r="A32765" s="1" t="s">
        <v>526</v>
      </c>
      <c r="B32765" s="1" t="s">
        <v>625</v>
      </c>
      <c r="C32765" s="1" t="s">
        <v>6956</v>
      </c>
      <c r="D32765" s="1" t="s">
        <v>529</v>
      </c>
      <c r="E32765" s="1"/>
      <c r="F32765" s="1">
        <v>824728309</v>
      </c>
      <c r="G32765" s="2" t="s">
        <v>14</v>
      </c>
      <c r="H32765" s="1">
        <v>2</v>
      </c>
      <c r="I32765" s="1">
        <v>1</v>
      </c>
      <c r="J32765" s="1" t="s">
        <v>7856</v>
      </c>
      <c r="K32765" s="1" t="s">
        <v>7745</v>
      </c>
      <c r="L32765" s="1" t="s">
        <v>12985</v>
      </c>
      <c r="M32765" s="1" t="s">
        <v>12986</v>
      </c>
      <c r="N32765" s="1" t="s">
        <v>7748</v>
      </c>
      <c r="O32765" s="1">
        <v>0</v>
      </c>
      <c r="P32765" s="1">
        <v>0</v>
      </c>
      <c r="Q32765" s="1" t="s">
        <v>7715</v>
      </c>
      <c r="R32765" s="1"/>
      <c r="S32765" s="1"/>
      <c r="T32765" s="1"/>
      <c r="U32765" s="1"/>
      <c r="V32765" s="1"/>
      <c r="W32765" s="1"/>
      <c r="X32765" s="1"/>
      <c r="Y32765" s="1"/>
      <c r="Z32765" s="1"/>
      <c r="AA32765" s="1"/>
      <c r="AB32765" s="1"/>
      <c r="AC32765" s="1"/>
      <c r="AD32765" s="1"/>
      <c r="AE32765" s="1"/>
      <c r="AF32765" s="1"/>
      <c r="AG32765" s="1"/>
      <c r="AH32765" s="1"/>
      <c r="AI32765" s="1"/>
      <c r="AJ32765" s="1"/>
      <c r="AK32765" s="1"/>
      <c r="AL32765" s="1"/>
      <c r="AM32765" s="1"/>
      <c r="AN32765" s="1"/>
      <c r="AO32765" s="1"/>
      <c r="AP32765" s="1"/>
      <c r="AQ32765" s="1"/>
      <c r="AR32765" s="1"/>
      <c r="AS32765" s="1"/>
      <c r="AT32765" s="1"/>
      <c r="AU32765" s="1"/>
      <c r="AV32765" s="1"/>
      <c r="AW32765" s="1"/>
      <c r="AX32765" s="1"/>
      <c r="AY32765" s="1"/>
      <c r="AZ32765" s="1"/>
      <c r="BA32765" s="1"/>
      <c r="BB32765" s="1"/>
      <c r="BC32765" s="1"/>
      <c r="BD32765" s="1"/>
    </row>
    <row r="32766" spans="1:56" x14ac:dyDescent="0.3">
      <c r="A32766" s="1" t="s">
        <v>526</v>
      </c>
      <c r="B32766" s="1" t="s">
        <v>648</v>
      </c>
      <c r="C32766" s="1" t="s">
        <v>6957</v>
      </c>
      <c r="D32766" s="1" t="s">
        <v>532</v>
      </c>
      <c r="E32766" s="1"/>
      <c r="F32766" s="1">
        <v>824728304</v>
      </c>
      <c r="G32766" s="2" t="s">
        <v>17</v>
      </c>
      <c r="H32766" s="1">
        <v>3</v>
      </c>
      <c r="I32766" s="1">
        <v>2</v>
      </c>
      <c r="J32766" s="1" t="s">
        <v>7903</v>
      </c>
      <c r="K32766" s="1" t="s">
        <v>7745</v>
      </c>
      <c r="L32766" s="1" t="s">
        <v>12985</v>
      </c>
      <c r="M32766" s="1" t="s">
        <v>12986</v>
      </c>
      <c r="N32766" s="1" t="s">
        <v>7748</v>
      </c>
      <c r="O32766" s="1">
        <v>0</v>
      </c>
      <c r="P32766" s="1">
        <v>0</v>
      </c>
      <c r="Q32766" s="1" t="s">
        <v>7715</v>
      </c>
      <c r="R32766" s="1"/>
      <c r="S32766" s="1"/>
      <c r="T32766" s="1"/>
      <c r="U32766" s="1"/>
      <c r="V32766" s="1"/>
      <c r="W32766" s="1"/>
      <c r="X32766" s="1"/>
      <c r="Y32766" s="1"/>
      <c r="Z32766" s="1"/>
      <c r="AA32766" s="1"/>
      <c r="AB32766" s="1"/>
      <c r="AC32766" s="1"/>
      <c r="AD32766" s="1"/>
      <c r="AE32766" s="1"/>
      <c r="AF32766" s="1"/>
      <c r="AG32766" s="1"/>
      <c r="AH32766" s="1"/>
      <c r="AI32766" s="1"/>
      <c r="AJ32766" s="1"/>
      <c r="AK32766" s="1"/>
      <c r="AL32766" s="1"/>
      <c r="AM32766" s="1"/>
      <c r="AN32766" s="1"/>
      <c r="AO32766" s="1"/>
      <c r="AP32766" s="1"/>
      <c r="AQ32766" s="1"/>
      <c r="AR32766" s="1"/>
      <c r="AS32766" s="1"/>
      <c r="AT32766" s="1"/>
      <c r="AU32766" s="1"/>
      <c r="AV32766" s="1"/>
      <c r="AW32766" s="1"/>
      <c r="AX32766" s="1"/>
      <c r="AY32766" s="1"/>
      <c r="AZ32766" s="1"/>
      <c r="BA32766" s="1"/>
      <c r="BB32766" s="1"/>
      <c r="BC32766" s="1"/>
      <c r="BD32766" s="1"/>
    </row>
    <row r="32767" spans="1:56" x14ac:dyDescent="0.3">
      <c r="A32767" s="1" t="s">
        <v>526</v>
      </c>
      <c r="B32767" s="1" t="s">
        <v>694</v>
      </c>
      <c r="C32767" s="1" t="s">
        <v>3983</v>
      </c>
      <c r="D32767" s="1" t="s">
        <v>529</v>
      </c>
      <c r="E32767" s="1"/>
      <c r="F32767" s="1">
        <v>824728282</v>
      </c>
      <c r="G32767" s="2" t="s">
        <v>19</v>
      </c>
      <c r="H32767" s="1">
        <v>2</v>
      </c>
      <c r="I32767" s="1">
        <v>1</v>
      </c>
      <c r="J32767" s="1" t="s">
        <v>10910</v>
      </c>
      <c r="K32767" s="1" t="s">
        <v>7756</v>
      </c>
      <c r="L32767" s="1" t="s">
        <v>12990</v>
      </c>
      <c r="M32767" s="1" t="s">
        <v>13004</v>
      </c>
      <c r="N32767" s="1" t="s">
        <v>7746</v>
      </c>
      <c r="O32767" s="1">
        <v>0</v>
      </c>
      <c r="P32767" s="1">
        <v>4</v>
      </c>
      <c r="Q32767" s="1" t="s">
        <v>7715</v>
      </c>
      <c r="R32767" s="1"/>
      <c r="S32767" s="1"/>
      <c r="T32767" s="1"/>
      <c r="U32767" s="1"/>
      <c r="V32767" s="1"/>
      <c r="W32767" s="1"/>
      <c r="X32767" s="1"/>
      <c r="Y32767" s="1"/>
      <c r="Z32767" s="1"/>
      <c r="AA32767" s="1"/>
      <c r="AB32767" s="1"/>
      <c r="AC32767" s="1"/>
      <c r="AD32767" s="1"/>
      <c r="AE32767" s="1"/>
      <c r="AF32767" s="1"/>
      <c r="AG32767" s="1"/>
      <c r="AH32767" s="1"/>
      <c r="AI32767" s="1"/>
      <c r="AJ32767" s="1"/>
      <c r="AK32767" s="1"/>
      <c r="AL32767" s="1"/>
      <c r="AM32767" s="1"/>
      <c r="AN32767" s="1"/>
      <c r="AO32767" s="1"/>
      <c r="AP32767" s="1"/>
      <c r="AQ32767" s="1"/>
      <c r="AR32767" s="1"/>
      <c r="AS32767" s="1"/>
      <c r="AT32767" s="1"/>
      <c r="AU32767" s="1"/>
      <c r="AV32767" s="1"/>
      <c r="AW32767" s="1"/>
      <c r="AX32767" s="1"/>
      <c r="AY32767" s="1"/>
      <c r="AZ32767" s="1"/>
      <c r="BA32767" s="1"/>
      <c r="BB32767" s="1"/>
      <c r="BC32767" s="1"/>
      <c r="BD32767" s="1"/>
    </row>
    <row r="32768" spans="1:56" x14ac:dyDescent="0.3">
      <c r="A32768" s="1" t="s">
        <v>526</v>
      </c>
      <c r="B32768" s="1" t="s">
        <v>1629</v>
      </c>
      <c r="C32768" s="1" t="s">
        <v>3836</v>
      </c>
      <c r="D32768" s="1" t="s">
        <v>539</v>
      </c>
      <c r="E32768" s="1"/>
      <c r="F32768" s="1">
        <v>824728296</v>
      </c>
      <c r="G32768" s="2" t="s">
        <v>41</v>
      </c>
      <c r="H32768" s="1">
        <v>1</v>
      </c>
      <c r="I32768" s="1">
        <v>1</v>
      </c>
      <c r="J32768" s="1" t="s">
        <v>7809</v>
      </c>
      <c r="K32768" s="1" t="s">
        <v>7870</v>
      </c>
      <c r="L32768" s="1" t="s">
        <v>12985</v>
      </c>
      <c r="M32768" s="1" t="s">
        <v>13056</v>
      </c>
      <c r="N32768" s="1" t="s">
        <v>7748</v>
      </c>
      <c r="O32768" s="1">
        <v>3</v>
      </c>
      <c r="P32768" s="1">
        <v>9</v>
      </c>
      <c r="Q32768" s="1" t="s">
        <v>7715</v>
      </c>
      <c r="R32768" s="1"/>
      <c r="S32768" s="1"/>
      <c r="T32768" s="1"/>
      <c r="U32768" s="1"/>
      <c r="V32768" s="1"/>
      <c r="W32768" s="1"/>
      <c r="X32768" s="1"/>
      <c r="Y32768" s="1"/>
      <c r="Z32768" s="1"/>
      <c r="AA32768" s="1"/>
      <c r="AB32768" s="1"/>
      <c r="AC32768" s="1"/>
      <c r="AD32768" s="1"/>
      <c r="AE32768" s="1"/>
      <c r="AF32768" s="1"/>
      <c r="AG32768" s="1"/>
      <c r="AH32768" s="1"/>
      <c r="AI32768" s="1"/>
      <c r="AJ32768" s="1"/>
      <c r="AK32768" s="1"/>
      <c r="AL32768" s="1"/>
      <c r="AM32768" s="1"/>
      <c r="AN32768" s="1"/>
      <c r="AO32768" s="1"/>
      <c r="AP32768" s="1"/>
      <c r="AQ32768" s="1"/>
      <c r="AR32768" s="1"/>
      <c r="AS32768" s="1"/>
      <c r="AT32768" s="1"/>
      <c r="AU32768" s="1"/>
      <c r="AV32768" s="1"/>
      <c r="AW32768" s="1"/>
      <c r="AX32768" s="1"/>
      <c r="AY32768" s="1"/>
      <c r="AZ32768" s="1"/>
      <c r="BA32768" s="1"/>
      <c r="BB32768" s="1"/>
      <c r="BC32768" s="1"/>
      <c r="BD32768" s="1"/>
    </row>
    <row r="32769" spans="1:56" x14ac:dyDescent="0.3">
      <c r="A32769" s="1" t="s">
        <v>526</v>
      </c>
      <c r="B32769" s="1" t="s">
        <v>1675</v>
      </c>
      <c r="C32769" s="1" t="s">
        <v>1676</v>
      </c>
      <c r="D32769" s="1" t="s">
        <v>529</v>
      </c>
      <c r="E32769" s="1"/>
      <c r="F32769" s="1">
        <v>824728292</v>
      </c>
      <c r="G32769" s="2" t="s">
        <v>68</v>
      </c>
      <c r="H32769" s="1">
        <v>2</v>
      </c>
      <c r="I32769" s="1">
        <v>1</v>
      </c>
      <c r="J32769" s="1" t="s">
        <v>7826</v>
      </c>
      <c r="K32769" s="1" t="s">
        <v>7745</v>
      </c>
      <c r="L32769" s="1" t="s">
        <v>12987</v>
      </c>
      <c r="M32769" s="1" t="s">
        <v>13011</v>
      </c>
      <c r="N32769" s="1" t="s">
        <v>7748</v>
      </c>
      <c r="O32769" s="1">
        <v>0</v>
      </c>
      <c r="P32769" s="1">
        <v>0</v>
      </c>
      <c r="Q32769" s="1" t="s">
        <v>7715</v>
      </c>
      <c r="R32769" s="1"/>
      <c r="S32769" s="1"/>
      <c r="T32769" s="1"/>
      <c r="U32769" s="1"/>
      <c r="V32769" s="1"/>
      <c r="W32769" s="1"/>
      <c r="X32769" s="1"/>
      <c r="Y32769" s="1"/>
      <c r="Z32769" s="1"/>
      <c r="AA32769" s="1"/>
      <c r="AB32769" s="1"/>
      <c r="AC32769" s="1"/>
      <c r="AD32769" s="1"/>
      <c r="AE32769" s="1"/>
      <c r="AF32769" s="1"/>
      <c r="AG32769" s="1"/>
      <c r="AH32769" s="1"/>
      <c r="AI32769" s="1"/>
      <c r="AJ32769" s="1"/>
      <c r="AK32769" s="1"/>
      <c r="AL32769" s="1"/>
      <c r="AM32769" s="1"/>
      <c r="AN32769" s="1"/>
      <c r="AO32769" s="1"/>
      <c r="AP32769" s="1"/>
      <c r="AQ32769" s="1"/>
      <c r="AR32769" s="1"/>
      <c r="AS32769" s="1"/>
      <c r="AT32769" s="1"/>
      <c r="AU32769" s="1"/>
      <c r="AV32769" s="1"/>
      <c r="AW32769" s="1"/>
      <c r="AX32769" s="1"/>
      <c r="AY32769" s="1"/>
      <c r="AZ32769" s="1"/>
      <c r="BA32769" s="1"/>
      <c r="BB32769" s="1"/>
      <c r="BC32769" s="1"/>
      <c r="BD32769" s="1"/>
    </row>
    <row r="32770" spans="1:56" x14ac:dyDescent="0.3">
      <c r="A32770" s="1" t="s">
        <v>526</v>
      </c>
      <c r="B32770" s="1" t="s">
        <v>1839</v>
      </c>
      <c r="C32770" s="1" t="s">
        <v>4678</v>
      </c>
      <c r="D32770" s="1" t="s">
        <v>532</v>
      </c>
      <c r="E32770" s="1"/>
      <c r="F32770" s="1">
        <v>824728291</v>
      </c>
      <c r="G32770" s="2" t="s">
        <v>132</v>
      </c>
      <c r="H32770" s="1">
        <v>3</v>
      </c>
      <c r="I32770" s="1">
        <v>2</v>
      </c>
      <c r="J32770" s="1" t="s">
        <v>7785</v>
      </c>
      <c r="K32770" s="1" t="s">
        <v>7745</v>
      </c>
      <c r="L32770" s="1" t="s">
        <v>12990</v>
      </c>
      <c r="M32770" s="1" t="s">
        <v>13004</v>
      </c>
      <c r="N32770" s="1" t="s">
        <v>7748</v>
      </c>
      <c r="O32770" s="1">
        <v>0</v>
      </c>
      <c r="P32770" s="1">
        <v>1</v>
      </c>
      <c r="Q32770" s="1" t="s">
        <v>7715</v>
      </c>
      <c r="R32770" s="1"/>
      <c r="S32770" s="1"/>
      <c r="T32770" s="1"/>
      <c r="U32770" s="1"/>
      <c r="V32770" s="1"/>
      <c r="W32770" s="1"/>
      <c r="X32770" s="1"/>
      <c r="Y32770" s="1"/>
      <c r="Z32770" s="1"/>
      <c r="AA32770" s="1"/>
      <c r="AB32770" s="1"/>
      <c r="AC32770" s="1"/>
      <c r="AD32770" s="1"/>
      <c r="AE32770" s="1"/>
      <c r="AF32770" s="1"/>
      <c r="AG32770" s="1"/>
      <c r="AH32770" s="1"/>
      <c r="AI32770" s="1"/>
      <c r="AJ32770" s="1"/>
      <c r="AK32770" s="1"/>
      <c r="AL32770" s="1"/>
      <c r="AM32770" s="1"/>
      <c r="AN32770" s="1"/>
      <c r="AO32770" s="1"/>
      <c r="AP32770" s="1"/>
      <c r="AQ32770" s="1"/>
      <c r="AR32770" s="1"/>
      <c r="AS32770" s="1"/>
      <c r="AT32770" s="1"/>
      <c r="AU32770" s="1"/>
      <c r="AV32770" s="1"/>
      <c r="AW32770" s="1"/>
      <c r="AX32770" s="1"/>
      <c r="AY32770" s="1"/>
      <c r="AZ32770" s="1"/>
      <c r="BA32770" s="1"/>
      <c r="BB32770" s="1"/>
      <c r="BC32770" s="1"/>
      <c r="BD32770" s="1"/>
    </row>
    <row r="32771" spans="1:56" x14ac:dyDescent="0.3">
      <c r="A32771" s="1" t="s">
        <v>526</v>
      </c>
      <c r="B32771" s="1" t="s">
        <v>1390</v>
      </c>
      <c r="C32771" s="1" t="s">
        <v>1508</v>
      </c>
      <c r="D32771" s="1" t="s">
        <v>529</v>
      </c>
      <c r="E32771" s="1"/>
      <c r="F32771" s="1">
        <v>824728285</v>
      </c>
      <c r="G32771" s="2" t="s">
        <v>5</v>
      </c>
      <c r="H32771" s="1">
        <v>2</v>
      </c>
      <c r="I32771" s="1">
        <v>1</v>
      </c>
      <c r="J32771" s="1" t="s">
        <v>8076</v>
      </c>
      <c r="K32771" s="1" t="s">
        <v>7745</v>
      </c>
      <c r="L32771" s="1" t="s">
        <v>12990</v>
      </c>
      <c r="M32771" s="1" t="s">
        <v>12986</v>
      </c>
      <c r="N32771" s="1" t="s">
        <v>7748</v>
      </c>
      <c r="O32771" s="1">
        <v>0</v>
      </c>
      <c r="P32771" s="1">
        <v>0</v>
      </c>
      <c r="Q32771" s="1" t="s">
        <v>7715</v>
      </c>
      <c r="R32771" s="1"/>
      <c r="S32771" s="1"/>
      <c r="T32771" s="1"/>
      <c r="U32771" s="1"/>
      <c r="V32771" s="1"/>
      <c r="W32771" s="1"/>
      <c r="X32771" s="1"/>
      <c r="Y32771" s="1"/>
      <c r="Z32771" s="1"/>
      <c r="AA32771" s="1"/>
      <c r="AB32771" s="1"/>
      <c r="AC32771" s="1"/>
      <c r="AD32771" s="1"/>
      <c r="AE32771" s="1"/>
      <c r="AF32771" s="1"/>
      <c r="AG32771" s="1"/>
      <c r="AH32771" s="1"/>
      <c r="AI32771" s="1"/>
      <c r="AJ32771" s="1"/>
      <c r="AK32771" s="1"/>
      <c r="AL32771" s="1"/>
      <c r="AM32771" s="1"/>
      <c r="AN32771" s="1"/>
      <c r="AO32771" s="1"/>
      <c r="AP32771" s="1"/>
      <c r="AQ32771" s="1"/>
      <c r="AR32771" s="1"/>
      <c r="AS32771" s="1"/>
      <c r="AT32771" s="1"/>
      <c r="AU32771" s="1"/>
      <c r="AV32771" s="1"/>
      <c r="AW32771" s="1"/>
      <c r="AX32771" s="1"/>
      <c r="AY32771" s="1"/>
      <c r="AZ32771" s="1"/>
      <c r="BA32771" s="1"/>
      <c r="BB32771" s="1"/>
      <c r="BC32771" s="1"/>
      <c r="BD32771" s="1"/>
    </row>
    <row r="32772" spans="1:56" x14ac:dyDescent="0.3">
      <c r="A32772" s="1" t="s">
        <v>526</v>
      </c>
      <c r="B32772" s="1" t="s">
        <v>594</v>
      </c>
      <c r="C32772" s="1" t="s">
        <v>2073</v>
      </c>
      <c r="D32772" s="1" t="s">
        <v>539</v>
      </c>
      <c r="E32772" s="1"/>
      <c r="F32772" s="1">
        <v>824728276</v>
      </c>
      <c r="G32772" s="2" t="s">
        <v>7</v>
      </c>
      <c r="H32772" s="1">
        <v>1</v>
      </c>
      <c r="I32772" s="1">
        <v>0</v>
      </c>
      <c r="J32772" s="1" t="s">
        <v>12015</v>
      </c>
      <c r="K32772" s="1" t="s">
        <v>7745</v>
      </c>
      <c r="L32772" s="1" t="s">
        <v>12990</v>
      </c>
      <c r="M32772" s="1" t="s">
        <v>12986</v>
      </c>
      <c r="N32772" s="1" t="s">
        <v>7748</v>
      </c>
      <c r="O32772" s="1">
        <v>0</v>
      </c>
      <c r="P32772" s="1">
        <v>1</v>
      </c>
      <c r="Q32772" s="1" t="s">
        <v>7715</v>
      </c>
      <c r="R32772" s="1"/>
      <c r="S32772" s="1"/>
      <c r="T32772" s="1"/>
      <c r="U32772" s="1"/>
      <c r="V32772" s="1"/>
      <c r="W32772" s="1"/>
      <c r="X32772" s="1"/>
      <c r="Y32772" s="1"/>
      <c r="Z32772" s="1"/>
      <c r="AA32772" s="1"/>
      <c r="AB32772" s="1"/>
      <c r="AC32772" s="1"/>
      <c r="AD32772" s="1"/>
      <c r="AE32772" s="1"/>
      <c r="AF32772" s="1"/>
      <c r="AG32772" s="1"/>
      <c r="AH32772" s="1"/>
      <c r="AI32772" s="1"/>
      <c r="AJ32772" s="1"/>
      <c r="AK32772" s="1"/>
      <c r="AL32772" s="1"/>
      <c r="AM32772" s="1"/>
      <c r="AN32772" s="1"/>
      <c r="AO32772" s="1"/>
      <c r="AP32772" s="1"/>
      <c r="AQ32772" s="1"/>
      <c r="AR32772" s="1"/>
      <c r="AS32772" s="1"/>
      <c r="AT32772" s="1"/>
      <c r="AU32772" s="1"/>
      <c r="AV32772" s="1"/>
      <c r="AW32772" s="1"/>
      <c r="AX32772" s="1"/>
      <c r="AY32772" s="1"/>
      <c r="AZ32772" s="1"/>
      <c r="BA32772" s="1"/>
      <c r="BB32772" s="1"/>
      <c r="BC32772" s="1"/>
      <c r="BD32772" s="1"/>
    </row>
    <row r="32773" spans="1:56" x14ac:dyDescent="0.3">
      <c r="A32773" s="1" t="s">
        <v>526</v>
      </c>
      <c r="B32773" s="1" t="s">
        <v>533</v>
      </c>
      <c r="C32773" s="1" t="s">
        <v>2444</v>
      </c>
      <c r="D32773" s="1" t="s">
        <v>587</v>
      </c>
      <c r="E32773" s="1"/>
      <c r="F32773" s="1">
        <v>824728277</v>
      </c>
      <c r="G32773" s="2" t="s">
        <v>316</v>
      </c>
      <c r="H32773" s="1">
        <v>4</v>
      </c>
      <c r="I32773" s="1">
        <v>2</v>
      </c>
      <c r="J32773" s="1" t="s">
        <v>8206</v>
      </c>
      <c r="K32773" s="1" t="s">
        <v>7756</v>
      </c>
      <c r="L32773" s="1" t="s">
        <v>12987</v>
      </c>
      <c r="M32773" s="1" t="s">
        <v>13011</v>
      </c>
      <c r="N32773" s="1" t="s">
        <v>7748</v>
      </c>
      <c r="O32773" s="1">
        <v>0</v>
      </c>
      <c r="P32773" s="1">
        <v>0</v>
      </c>
      <c r="Q32773" s="1" t="s">
        <v>7715</v>
      </c>
      <c r="R32773" s="1"/>
      <c r="S32773" s="1"/>
      <c r="T32773" s="1"/>
      <c r="U32773" s="1"/>
      <c r="V32773" s="1"/>
      <c r="W32773" s="1"/>
      <c r="X32773" s="1"/>
      <c r="Y32773" s="1"/>
      <c r="Z32773" s="1"/>
      <c r="AA32773" s="1"/>
      <c r="AB32773" s="1"/>
      <c r="AC32773" s="1"/>
      <c r="AD32773" s="1"/>
      <c r="AE32773" s="1"/>
      <c r="AF32773" s="1"/>
      <c r="AG32773" s="1"/>
      <c r="AH32773" s="1"/>
      <c r="AI32773" s="1"/>
      <c r="AJ32773" s="1"/>
      <c r="AK32773" s="1"/>
      <c r="AL32773" s="1"/>
      <c r="AM32773" s="1"/>
      <c r="AN32773" s="1"/>
      <c r="AO32773" s="1"/>
      <c r="AP32773" s="1"/>
      <c r="AQ32773" s="1"/>
      <c r="AR32773" s="1"/>
      <c r="AS32773" s="1"/>
      <c r="AT32773" s="1"/>
      <c r="AU32773" s="1"/>
      <c r="AV32773" s="1"/>
      <c r="AW32773" s="1"/>
      <c r="AX32773" s="1"/>
      <c r="AY32773" s="1"/>
      <c r="AZ32773" s="1"/>
      <c r="BA32773" s="1"/>
      <c r="BB32773" s="1"/>
      <c r="BC32773" s="1"/>
      <c r="BD32773" s="1"/>
    </row>
    <row r="32774" spans="1:56" x14ac:dyDescent="0.3">
      <c r="A32774" s="1" t="s">
        <v>526</v>
      </c>
      <c r="B32774" s="1" t="s">
        <v>796</v>
      </c>
      <c r="C32774" s="1" t="s">
        <v>2845</v>
      </c>
      <c r="D32774" s="1" t="s">
        <v>539</v>
      </c>
      <c r="E32774" s="1"/>
      <c r="F32774" s="1">
        <v>824728270</v>
      </c>
      <c r="G32774" s="2" t="s">
        <v>102</v>
      </c>
      <c r="H32774" s="1">
        <v>1</v>
      </c>
      <c r="I32774" s="1">
        <v>1</v>
      </c>
      <c r="J32774" s="1" t="s">
        <v>12016</v>
      </c>
      <c r="K32774" s="1" t="s">
        <v>7745</v>
      </c>
      <c r="L32774" s="1" t="s">
        <v>12990</v>
      </c>
      <c r="M32774" s="1" t="s">
        <v>13003</v>
      </c>
      <c r="N32774" s="1" t="s">
        <v>7748</v>
      </c>
      <c r="O32774" s="1">
        <v>0</v>
      </c>
      <c r="P32774" s="1">
        <v>0</v>
      </c>
      <c r="Q32774" s="1" t="s">
        <v>7715</v>
      </c>
      <c r="R32774" s="1"/>
      <c r="S32774" s="1"/>
      <c r="T32774" s="1"/>
      <c r="U32774" s="1"/>
      <c r="V32774" s="1"/>
      <c r="W32774" s="1"/>
      <c r="X32774" s="1"/>
      <c r="Y32774" s="1"/>
      <c r="Z32774" s="1"/>
      <c r="AA32774" s="1"/>
      <c r="AB32774" s="1"/>
      <c r="AC32774" s="1"/>
      <c r="AD32774" s="1"/>
      <c r="AE32774" s="1"/>
      <c r="AF32774" s="1"/>
      <c r="AG32774" s="1"/>
      <c r="AH32774" s="1"/>
      <c r="AI32774" s="1"/>
      <c r="AJ32774" s="1"/>
      <c r="AK32774" s="1"/>
      <c r="AL32774" s="1"/>
      <c r="AM32774" s="1"/>
      <c r="AN32774" s="1"/>
      <c r="AO32774" s="1"/>
      <c r="AP32774" s="1"/>
      <c r="AQ32774" s="1"/>
      <c r="AR32774" s="1"/>
      <c r="AS32774" s="1"/>
      <c r="AT32774" s="1"/>
      <c r="AU32774" s="1"/>
      <c r="AV32774" s="1"/>
      <c r="AW32774" s="1"/>
      <c r="AX32774" s="1"/>
      <c r="AY32774" s="1"/>
      <c r="AZ32774" s="1"/>
      <c r="BA32774" s="1"/>
      <c r="BB32774" s="1"/>
      <c r="BC32774" s="1"/>
      <c r="BD32774" s="1"/>
    </row>
    <row r="32775" spans="1:56" x14ac:dyDescent="0.3">
      <c r="A32775" s="1" t="s">
        <v>526</v>
      </c>
      <c r="B32775" s="1" t="s">
        <v>588</v>
      </c>
      <c r="C32775" s="1" t="s">
        <v>1493</v>
      </c>
      <c r="D32775" s="1" t="s">
        <v>529</v>
      </c>
      <c r="E32775" s="1"/>
      <c r="F32775" s="1">
        <v>824728263</v>
      </c>
      <c r="G32775" s="2" t="s">
        <v>8</v>
      </c>
      <c r="H32775" s="1">
        <v>2</v>
      </c>
      <c r="I32775" s="1">
        <v>1</v>
      </c>
      <c r="J32775" s="1" t="s">
        <v>7826</v>
      </c>
      <c r="K32775" s="1" t="s">
        <v>7745</v>
      </c>
      <c r="L32775" s="1" t="s">
        <v>12990</v>
      </c>
      <c r="M32775" s="1" t="s">
        <v>12986</v>
      </c>
      <c r="N32775" s="1" t="s">
        <v>7748</v>
      </c>
      <c r="O32775" s="1">
        <v>4</v>
      </c>
      <c r="P32775" s="1">
        <v>4</v>
      </c>
      <c r="Q32775" s="1" t="s">
        <v>7715</v>
      </c>
      <c r="R32775" s="1"/>
      <c r="S32775" s="1"/>
      <c r="T32775" s="1"/>
      <c r="U32775" s="1"/>
      <c r="V32775" s="1"/>
      <c r="W32775" s="1"/>
      <c r="X32775" s="1"/>
      <c r="Y32775" s="1"/>
      <c r="Z32775" s="1"/>
      <c r="AA32775" s="1"/>
      <c r="AB32775" s="1"/>
      <c r="AC32775" s="1"/>
      <c r="AD32775" s="1"/>
      <c r="AE32775" s="1"/>
      <c r="AF32775" s="1"/>
      <c r="AG32775" s="1"/>
      <c r="AH32775" s="1"/>
      <c r="AI32775" s="1"/>
      <c r="AJ32775" s="1"/>
      <c r="AK32775" s="1"/>
      <c r="AL32775" s="1"/>
      <c r="AM32775" s="1"/>
      <c r="AN32775" s="1"/>
      <c r="AO32775" s="1"/>
      <c r="AP32775" s="1"/>
      <c r="AQ32775" s="1"/>
      <c r="AR32775" s="1"/>
      <c r="AS32775" s="1"/>
      <c r="AT32775" s="1"/>
      <c r="AU32775" s="1"/>
      <c r="AV32775" s="1"/>
      <c r="AW32775" s="1"/>
      <c r="AX32775" s="1"/>
      <c r="AY32775" s="1"/>
      <c r="AZ32775" s="1"/>
      <c r="BA32775" s="1"/>
      <c r="BB32775" s="1"/>
      <c r="BC32775" s="1"/>
      <c r="BD32775" s="1"/>
    </row>
    <row r="32776" spans="1:56" x14ac:dyDescent="0.3">
      <c r="A32776" s="1" t="s">
        <v>526</v>
      </c>
      <c r="B32776" s="1" t="s">
        <v>762</v>
      </c>
      <c r="C32776" s="1" t="s">
        <v>4794</v>
      </c>
      <c r="D32776" s="1" t="s">
        <v>529</v>
      </c>
      <c r="E32776" s="1"/>
      <c r="F32776" s="1">
        <v>824728266</v>
      </c>
      <c r="G32776" s="2" t="s">
        <v>266</v>
      </c>
      <c r="H32776" s="1">
        <v>2</v>
      </c>
      <c r="I32776" s="1">
        <v>2</v>
      </c>
      <c r="J32776" s="1" t="s">
        <v>8531</v>
      </c>
      <c r="K32776" s="1" t="s">
        <v>7745</v>
      </c>
      <c r="L32776" s="1" t="s">
        <v>12985</v>
      </c>
      <c r="M32776" s="1" t="s">
        <v>13029</v>
      </c>
      <c r="N32776" s="1" t="s">
        <v>7748</v>
      </c>
      <c r="O32776" s="1">
        <v>3</v>
      </c>
      <c r="P32776" s="1">
        <v>1</v>
      </c>
      <c r="Q32776" s="1" t="s">
        <v>7715</v>
      </c>
      <c r="R32776" s="1"/>
      <c r="S32776" s="1"/>
      <c r="T32776" s="1"/>
      <c r="U32776" s="1"/>
      <c r="V32776" s="1"/>
      <c r="W32776" s="1"/>
      <c r="X32776" s="1"/>
      <c r="Y32776" s="1"/>
      <c r="Z32776" s="1"/>
      <c r="AA32776" s="1"/>
      <c r="AB32776" s="1"/>
      <c r="AC32776" s="1"/>
      <c r="AD32776" s="1"/>
      <c r="AE32776" s="1"/>
      <c r="AF32776" s="1"/>
      <c r="AG32776" s="1"/>
      <c r="AH32776" s="1"/>
      <c r="AI32776" s="1"/>
      <c r="AJ32776" s="1"/>
      <c r="AK32776" s="1"/>
      <c r="AL32776" s="1"/>
      <c r="AM32776" s="1"/>
      <c r="AN32776" s="1"/>
      <c r="AO32776" s="1"/>
      <c r="AP32776" s="1"/>
      <c r="AQ32776" s="1"/>
      <c r="AR32776" s="1"/>
      <c r="AS32776" s="1"/>
      <c r="AT32776" s="1"/>
      <c r="AU32776" s="1"/>
      <c r="AV32776" s="1"/>
      <c r="AW32776" s="1"/>
      <c r="AX32776" s="1"/>
      <c r="AY32776" s="1"/>
      <c r="AZ32776" s="1"/>
      <c r="BA32776" s="1"/>
      <c r="BB32776" s="1"/>
      <c r="BC32776" s="1"/>
      <c r="BD32776" s="1"/>
    </row>
    <row r="32777" spans="1:56" x14ac:dyDescent="0.3">
      <c r="A32777" s="1" t="s">
        <v>526</v>
      </c>
      <c r="B32777" s="1" t="s">
        <v>642</v>
      </c>
      <c r="C32777" s="1" t="s">
        <v>6958</v>
      </c>
      <c r="D32777" s="1" t="s">
        <v>529</v>
      </c>
      <c r="E32777" s="1"/>
      <c r="F32777" s="1">
        <v>824728253</v>
      </c>
      <c r="G32777" s="2" t="s">
        <v>28</v>
      </c>
      <c r="H32777" s="1">
        <v>2</v>
      </c>
      <c r="I32777" s="1">
        <v>1</v>
      </c>
      <c r="J32777" s="1" t="s">
        <v>7813</v>
      </c>
      <c r="K32777" s="1" t="s">
        <v>7745</v>
      </c>
      <c r="L32777" s="1" t="s">
        <v>12990</v>
      </c>
      <c r="M32777" s="1" t="s">
        <v>13008</v>
      </c>
      <c r="N32777" s="1" t="s">
        <v>7748</v>
      </c>
      <c r="O32777" s="1">
        <v>0</v>
      </c>
      <c r="P32777" s="1">
        <v>0</v>
      </c>
      <c r="Q32777" s="1" t="s">
        <v>7715</v>
      </c>
      <c r="R32777" s="1"/>
      <c r="S32777" s="1"/>
      <c r="T32777" s="1"/>
      <c r="U32777" s="1"/>
      <c r="V32777" s="1"/>
      <c r="W32777" s="1"/>
      <c r="X32777" s="1"/>
      <c r="Y32777" s="1"/>
      <c r="Z32777" s="1"/>
      <c r="AA32777" s="1"/>
      <c r="AB32777" s="1"/>
      <c r="AC32777" s="1"/>
      <c r="AD32777" s="1"/>
      <c r="AE32777" s="1"/>
      <c r="AF32777" s="1"/>
      <c r="AG32777" s="1"/>
      <c r="AH32777" s="1"/>
      <c r="AI32777" s="1"/>
      <c r="AJ32777" s="1"/>
      <c r="AK32777" s="1"/>
      <c r="AL32777" s="1"/>
      <c r="AM32777" s="1"/>
      <c r="AN32777" s="1"/>
      <c r="AO32777" s="1"/>
      <c r="AP32777" s="1"/>
      <c r="AQ32777" s="1"/>
      <c r="AR32777" s="1"/>
      <c r="AS32777" s="1"/>
      <c r="AT32777" s="1"/>
      <c r="AU32777" s="1"/>
      <c r="AV32777" s="1"/>
      <c r="AW32777" s="1"/>
      <c r="AX32777" s="1"/>
      <c r="AY32777" s="1"/>
      <c r="AZ32777" s="1"/>
      <c r="BA32777" s="1"/>
      <c r="BB32777" s="1"/>
      <c r="BC32777" s="1"/>
      <c r="BD32777" s="1"/>
    </row>
    <row r="32778" spans="1:56" x14ac:dyDescent="0.3">
      <c r="A32778" s="1" t="s">
        <v>526</v>
      </c>
      <c r="B32778" s="1" t="s">
        <v>590</v>
      </c>
      <c r="C32778" s="1" t="s">
        <v>6433</v>
      </c>
      <c r="D32778" s="1" t="s">
        <v>529</v>
      </c>
      <c r="E32778" s="1"/>
      <c r="F32778" s="1">
        <v>824728258</v>
      </c>
      <c r="G32778" s="2" t="s">
        <v>239</v>
      </c>
      <c r="H32778" s="1">
        <v>2</v>
      </c>
      <c r="I32778" s="1">
        <v>2</v>
      </c>
      <c r="J32778" s="1" t="s">
        <v>7848</v>
      </c>
      <c r="K32778" s="1" t="s">
        <v>7745</v>
      </c>
      <c r="L32778" s="1" t="s">
        <v>12987</v>
      </c>
      <c r="M32778" s="1" t="s">
        <v>12995</v>
      </c>
      <c r="N32778" s="1" t="s">
        <v>7748</v>
      </c>
      <c r="O32778" s="1">
        <v>0</v>
      </c>
      <c r="P32778" s="1">
        <v>0</v>
      </c>
      <c r="Q32778" s="1" t="s">
        <v>7715</v>
      </c>
      <c r="R32778" s="1"/>
      <c r="S32778" s="1"/>
      <c r="T32778" s="1"/>
      <c r="U32778" s="1"/>
      <c r="V32778" s="1"/>
      <c r="W32778" s="1"/>
      <c r="X32778" s="1"/>
      <c r="Y32778" s="1"/>
      <c r="Z32778" s="1"/>
      <c r="AA32778" s="1"/>
      <c r="AB32778" s="1"/>
      <c r="AC32778" s="1"/>
      <c r="AD32778" s="1"/>
      <c r="AE32778" s="1"/>
      <c r="AF32778" s="1"/>
      <c r="AG32778" s="1"/>
      <c r="AH32778" s="1"/>
      <c r="AI32778" s="1"/>
      <c r="AJ32778" s="1"/>
      <c r="AK32778" s="1"/>
      <c r="AL32778" s="1"/>
      <c r="AM32778" s="1"/>
      <c r="AN32778" s="1"/>
      <c r="AO32778" s="1"/>
      <c r="AP32778" s="1"/>
      <c r="AQ32778" s="1"/>
      <c r="AR32778" s="1"/>
      <c r="AS32778" s="1"/>
      <c r="AT32778" s="1"/>
      <c r="AU32778" s="1"/>
      <c r="AV32778" s="1"/>
      <c r="AW32778" s="1"/>
      <c r="AX32778" s="1"/>
      <c r="AY32778" s="1"/>
      <c r="AZ32778" s="1"/>
      <c r="BA32778" s="1"/>
      <c r="BB32778" s="1"/>
      <c r="BC32778" s="1"/>
      <c r="BD32778" s="1"/>
    </row>
    <row r="32779" spans="1:56" x14ac:dyDescent="0.3">
      <c r="A32779" s="1" t="s">
        <v>526</v>
      </c>
      <c r="B32779" s="1" t="s">
        <v>590</v>
      </c>
      <c r="C32779" s="1" t="s">
        <v>1269</v>
      </c>
      <c r="D32779" s="1" t="s">
        <v>529</v>
      </c>
      <c r="E32779" s="1"/>
      <c r="F32779" s="1">
        <v>824728255</v>
      </c>
      <c r="G32779" s="2" t="s">
        <v>21</v>
      </c>
      <c r="H32779" s="1">
        <v>2</v>
      </c>
      <c r="I32779" s="1">
        <v>0</v>
      </c>
      <c r="J32779" s="1" t="s">
        <v>7793</v>
      </c>
      <c r="K32779" s="1" t="s">
        <v>7745</v>
      </c>
      <c r="L32779" s="1" t="s">
        <v>12990</v>
      </c>
      <c r="M32779" s="1" t="s">
        <v>13003</v>
      </c>
      <c r="N32779" s="1" t="s">
        <v>7748</v>
      </c>
      <c r="O32779" s="1">
        <v>0</v>
      </c>
      <c r="P32779" s="1">
        <v>1</v>
      </c>
      <c r="Q32779" s="1" t="s">
        <v>7715</v>
      </c>
      <c r="R32779" s="1"/>
      <c r="S32779" s="1"/>
      <c r="T32779" s="1"/>
      <c r="U32779" s="1"/>
      <c r="V32779" s="1"/>
      <c r="W32779" s="1"/>
      <c r="X32779" s="1"/>
      <c r="Y32779" s="1"/>
      <c r="Z32779" s="1"/>
      <c r="AA32779" s="1"/>
      <c r="AB32779" s="1"/>
      <c r="AC32779" s="1"/>
      <c r="AD32779" s="1"/>
      <c r="AE32779" s="1"/>
      <c r="AF32779" s="1"/>
      <c r="AG32779" s="1"/>
      <c r="AH32779" s="1"/>
      <c r="AI32779" s="1"/>
      <c r="AJ32779" s="1"/>
      <c r="AK32779" s="1"/>
      <c r="AL32779" s="1"/>
      <c r="AM32779" s="1"/>
      <c r="AN32779" s="1"/>
      <c r="AO32779" s="1"/>
      <c r="AP32779" s="1"/>
      <c r="AQ32779" s="1"/>
      <c r="AR32779" s="1"/>
      <c r="AS32779" s="1"/>
      <c r="AT32779" s="1"/>
      <c r="AU32779" s="1"/>
      <c r="AV32779" s="1"/>
      <c r="AW32779" s="1"/>
      <c r="AX32779" s="1"/>
      <c r="AY32779" s="1"/>
      <c r="AZ32779" s="1"/>
      <c r="BA32779" s="1"/>
      <c r="BB32779" s="1"/>
      <c r="BC32779" s="1"/>
      <c r="BD32779" s="1"/>
    </row>
    <row r="32780" spans="1:56" x14ac:dyDescent="0.3">
      <c r="A32780" s="1" t="s">
        <v>526</v>
      </c>
      <c r="B32780" s="1" t="s">
        <v>694</v>
      </c>
      <c r="C32780" s="1" t="s">
        <v>3686</v>
      </c>
      <c r="D32780" s="1" t="s">
        <v>532</v>
      </c>
      <c r="E32780" s="1"/>
      <c r="F32780" s="1">
        <v>824728249</v>
      </c>
      <c r="G32780" s="2" t="s">
        <v>19</v>
      </c>
      <c r="H32780" s="1">
        <v>3</v>
      </c>
      <c r="I32780" s="1">
        <v>1</v>
      </c>
      <c r="J32780" s="1" t="s">
        <v>7878</v>
      </c>
      <c r="K32780" s="1" t="s">
        <v>7745</v>
      </c>
      <c r="L32780" s="1" t="s">
        <v>12990</v>
      </c>
      <c r="M32780" s="1" t="s">
        <v>13011</v>
      </c>
      <c r="N32780" s="1" t="s">
        <v>7828</v>
      </c>
      <c r="O32780" s="1">
        <v>2</v>
      </c>
      <c r="P32780" s="1">
        <v>1</v>
      </c>
      <c r="Q32780" s="1" t="s">
        <v>7715</v>
      </c>
      <c r="R32780" s="1"/>
      <c r="S32780" s="1"/>
      <c r="T32780" s="1"/>
      <c r="U32780" s="1"/>
      <c r="V32780" s="1"/>
      <c r="W32780" s="1"/>
      <c r="X32780" s="1"/>
      <c r="Y32780" s="1"/>
      <c r="Z32780" s="1"/>
      <c r="AA32780" s="1"/>
      <c r="AB32780" s="1"/>
      <c r="AC32780" s="1"/>
      <c r="AD32780" s="1"/>
      <c r="AE32780" s="1"/>
      <c r="AF32780" s="1"/>
      <c r="AG32780" s="1"/>
      <c r="AH32780" s="1"/>
      <c r="AI32780" s="1"/>
      <c r="AJ32780" s="1"/>
      <c r="AK32780" s="1"/>
      <c r="AL32780" s="1"/>
      <c r="AM32780" s="1"/>
      <c r="AN32780" s="1"/>
      <c r="AO32780" s="1"/>
      <c r="AP32780" s="1"/>
      <c r="AQ32780" s="1"/>
      <c r="AR32780" s="1"/>
      <c r="AS32780" s="1"/>
      <c r="AT32780" s="1"/>
      <c r="AU32780" s="1"/>
      <c r="AV32780" s="1"/>
      <c r="AW32780" s="1"/>
      <c r="AX32780" s="1"/>
      <c r="AY32780" s="1"/>
      <c r="AZ32780" s="1"/>
      <c r="BA32780" s="1"/>
      <c r="BB32780" s="1"/>
      <c r="BC32780" s="1"/>
      <c r="BD32780" s="1"/>
    </row>
    <row r="32781" spans="1:56" x14ac:dyDescent="0.3">
      <c r="A32781" s="1" t="s">
        <v>526</v>
      </c>
      <c r="B32781" s="1" t="s">
        <v>978</v>
      </c>
      <c r="C32781" s="1" t="s">
        <v>2266</v>
      </c>
      <c r="D32781" s="1" t="s">
        <v>532</v>
      </c>
      <c r="E32781" s="1"/>
      <c r="F32781" s="1">
        <v>824728244</v>
      </c>
      <c r="G32781" s="2" t="s">
        <v>32</v>
      </c>
      <c r="H32781" s="1">
        <v>3</v>
      </c>
      <c r="I32781" s="1">
        <v>1</v>
      </c>
      <c r="J32781" s="1" t="s">
        <v>12017</v>
      </c>
      <c r="K32781" s="1" t="s">
        <v>7745</v>
      </c>
      <c r="L32781" s="1" t="s">
        <v>12990</v>
      </c>
      <c r="M32781" s="1" t="s">
        <v>13009</v>
      </c>
      <c r="N32781" s="1" t="s">
        <v>7748</v>
      </c>
      <c r="O32781" s="1">
        <v>0</v>
      </c>
      <c r="P32781" s="1">
        <v>0</v>
      </c>
      <c r="Q32781" s="1" t="s">
        <v>7715</v>
      </c>
      <c r="R32781" s="1"/>
      <c r="S32781" s="1"/>
      <c r="T32781" s="1"/>
      <c r="U32781" s="1"/>
      <c r="V32781" s="1"/>
      <c r="W32781" s="1"/>
      <c r="X32781" s="1"/>
      <c r="Y32781" s="1"/>
      <c r="Z32781" s="1"/>
      <c r="AA32781" s="1"/>
      <c r="AB32781" s="1"/>
      <c r="AC32781" s="1"/>
      <c r="AD32781" s="1"/>
      <c r="AE32781" s="1"/>
      <c r="AF32781" s="1"/>
      <c r="AG32781" s="1"/>
      <c r="AH32781" s="1"/>
      <c r="AI32781" s="1"/>
      <c r="AJ32781" s="1"/>
      <c r="AK32781" s="1"/>
      <c r="AL32781" s="1"/>
      <c r="AM32781" s="1"/>
      <c r="AN32781" s="1"/>
      <c r="AO32781" s="1"/>
      <c r="AP32781" s="1"/>
      <c r="AQ32781" s="1"/>
      <c r="AR32781" s="1"/>
      <c r="AS32781" s="1"/>
      <c r="AT32781" s="1"/>
      <c r="AU32781" s="1"/>
      <c r="AV32781" s="1"/>
      <c r="AW32781" s="1"/>
      <c r="AX32781" s="1"/>
      <c r="AY32781" s="1"/>
      <c r="AZ32781" s="1"/>
      <c r="BA32781" s="1"/>
      <c r="BB32781" s="1"/>
      <c r="BC32781" s="1"/>
      <c r="BD32781" s="1"/>
    </row>
    <row r="32782" spans="1:56" x14ac:dyDescent="0.3">
      <c r="A32782" s="1" t="s">
        <v>526</v>
      </c>
      <c r="B32782" s="1" t="s">
        <v>533</v>
      </c>
      <c r="C32782" s="1" t="s">
        <v>1074</v>
      </c>
      <c r="D32782" s="1" t="s">
        <v>529</v>
      </c>
      <c r="E32782" s="1"/>
      <c r="F32782" s="1">
        <v>824728233</v>
      </c>
      <c r="G32782" s="2" t="s">
        <v>21</v>
      </c>
      <c r="H32782" s="1">
        <v>2</v>
      </c>
      <c r="I32782" s="1">
        <v>2</v>
      </c>
      <c r="J32782" s="1" t="s">
        <v>10057</v>
      </c>
      <c r="K32782" s="1" t="s">
        <v>7756</v>
      </c>
      <c r="L32782" s="1" t="s">
        <v>12990</v>
      </c>
      <c r="M32782" s="1" t="s">
        <v>12986</v>
      </c>
      <c r="N32782" s="1" t="s">
        <v>7748</v>
      </c>
      <c r="O32782" s="1">
        <v>0</v>
      </c>
      <c r="P32782" s="1">
        <v>6</v>
      </c>
      <c r="Q32782" s="1" t="s">
        <v>7716</v>
      </c>
      <c r="R32782" s="1"/>
      <c r="S32782" s="1"/>
      <c r="T32782" s="1"/>
      <c r="U32782" s="1"/>
      <c r="V32782" s="1"/>
      <c r="W32782" s="1"/>
      <c r="X32782" s="1"/>
      <c r="Y32782" s="1"/>
      <c r="Z32782" s="1"/>
      <c r="AA32782" s="1"/>
      <c r="AB32782" s="1"/>
      <c r="AC32782" s="1"/>
      <c r="AD32782" s="1"/>
      <c r="AE32782" s="1"/>
      <c r="AF32782" s="1"/>
      <c r="AG32782" s="1"/>
      <c r="AH32782" s="1"/>
      <c r="AI32782" s="1"/>
      <c r="AJ32782" s="1"/>
      <c r="AK32782" s="1"/>
      <c r="AL32782" s="1"/>
      <c r="AM32782" s="1"/>
      <c r="AN32782" s="1"/>
      <c r="AO32782" s="1"/>
      <c r="AP32782" s="1"/>
      <c r="AQ32782" s="1"/>
      <c r="AR32782" s="1"/>
      <c r="AS32782" s="1"/>
      <c r="AT32782" s="1"/>
      <c r="AU32782" s="1"/>
      <c r="AV32782" s="1"/>
      <c r="AW32782" s="1"/>
      <c r="AX32782" s="1"/>
      <c r="AY32782" s="1"/>
      <c r="AZ32782" s="1"/>
      <c r="BA32782" s="1"/>
      <c r="BB32782" s="1"/>
      <c r="BC32782" s="1"/>
      <c r="BD32782" s="1"/>
    </row>
    <row r="32783" spans="1:56" x14ac:dyDescent="0.3">
      <c r="A32783" s="1" t="s">
        <v>526</v>
      </c>
      <c r="B32783" s="1" t="s">
        <v>533</v>
      </c>
      <c r="C32783" s="1" t="s">
        <v>1059</v>
      </c>
      <c r="D32783" s="1" t="s">
        <v>529</v>
      </c>
      <c r="E32783" s="1"/>
      <c r="F32783" s="1">
        <v>824728224</v>
      </c>
      <c r="G32783" s="2" t="s">
        <v>44</v>
      </c>
      <c r="H32783" s="1">
        <v>2</v>
      </c>
      <c r="I32783" s="1">
        <v>1</v>
      </c>
      <c r="J32783" s="1" t="s">
        <v>11582</v>
      </c>
      <c r="K32783" s="1" t="s">
        <v>7745</v>
      </c>
      <c r="L32783" s="1" t="s">
        <v>12985</v>
      </c>
      <c r="M32783" s="1" t="s">
        <v>12986</v>
      </c>
      <c r="N32783" s="1" t="s">
        <v>7748</v>
      </c>
      <c r="O32783" s="1">
        <v>0</v>
      </c>
      <c r="P32783" s="1">
        <v>0</v>
      </c>
      <c r="Q32783" s="1" t="s">
        <v>7716</v>
      </c>
      <c r="R32783" s="1"/>
      <c r="S32783" s="1"/>
      <c r="T32783" s="1"/>
      <c r="U32783" s="1"/>
      <c r="V32783" s="1"/>
      <c r="W32783" s="1"/>
      <c r="X32783" s="1"/>
      <c r="Y32783" s="1"/>
      <c r="Z32783" s="1"/>
      <c r="AA32783" s="1"/>
      <c r="AB32783" s="1"/>
      <c r="AC32783" s="1"/>
      <c r="AD32783" s="1"/>
      <c r="AE32783" s="1"/>
      <c r="AF32783" s="1"/>
      <c r="AG32783" s="1"/>
      <c r="AH32783" s="1"/>
      <c r="AI32783" s="1"/>
      <c r="AJ32783" s="1"/>
      <c r="AK32783" s="1"/>
      <c r="AL32783" s="1"/>
      <c r="AM32783" s="1"/>
      <c r="AN32783" s="1"/>
      <c r="AO32783" s="1"/>
      <c r="AP32783" s="1"/>
      <c r="AQ32783" s="1"/>
      <c r="AR32783" s="1"/>
      <c r="AS32783" s="1"/>
      <c r="AT32783" s="1"/>
      <c r="AU32783" s="1"/>
      <c r="AV32783" s="1"/>
      <c r="AW32783" s="1"/>
      <c r="AX32783" s="1"/>
      <c r="AY32783" s="1"/>
      <c r="AZ32783" s="1"/>
      <c r="BA32783" s="1"/>
      <c r="BB32783" s="1"/>
      <c r="BC32783" s="1"/>
      <c r="BD32783" s="1"/>
    </row>
    <row r="32784" spans="1:56" x14ac:dyDescent="0.3">
      <c r="A32784" s="1" t="s">
        <v>526</v>
      </c>
      <c r="B32784" s="1" t="s">
        <v>620</v>
      </c>
      <c r="C32784" s="1" t="s">
        <v>6959</v>
      </c>
      <c r="D32784" s="1" t="s">
        <v>532</v>
      </c>
      <c r="E32784" s="1"/>
      <c r="F32784" s="1">
        <v>824728223</v>
      </c>
      <c r="G32784" s="2" t="s">
        <v>207</v>
      </c>
      <c r="H32784" s="1">
        <v>3</v>
      </c>
      <c r="I32784" s="1">
        <v>2</v>
      </c>
      <c r="J32784" s="1" t="s">
        <v>7863</v>
      </c>
      <c r="K32784" s="1" t="s">
        <v>7745</v>
      </c>
      <c r="L32784" s="1" t="s">
        <v>12985</v>
      </c>
      <c r="M32784" s="1" t="s">
        <v>13022</v>
      </c>
      <c r="N32784" s="1" t="s">
        <v>7748</v>
      </c>
      <c r="O32784" s="1">
        <v>0</v>
      </c>
      <c r="P32784" s="1">
        <v>0</v>
      </c>
      <c r="Q32784" s="1" t="s">
        <v>7716</v>
      </c>
      <c r="R32784" s="1"/>
      <c r="S32784" s="1"/>
      <c r="T32784" s="1"/>
      <c r="U32784" s="1"/>
      <c r="V32784" s="1"/>
      <c r="W32784" s="1"/>
      <c r="X32784" s="1"/>
      <c r="Y32784" s="1"/>
      <c r="Z32784" s="1"/>
      <c r="AA32784" s="1"/>
      <c r="AB32784" s="1"/>
      <c r="AC32784" s="1"/>
      <c r="AD32784" s="1"/>
      <c r="AE32784" s="1"/>
      <c r="AF32784" s="1"/>
      <c r="AG32784" s="1"/>
      <c r="AH32784" s="1"/>
      <c r="AI32784" s="1"/>
      <c r="AJ32784" s="1"/>
      <c r="AK32784" s="1"/>
      <c r="AL32784" s="1"/>
      <c r="AM32784" s="1"/>
      <c r="AN32784" s="1"/>
      <c r="AO32784" s="1"/>
      <c r="AP32784" s="1"/>
      <c r="AQ32784" s="1"/>
      <c r="AR32784" s="1"/>
      <c r="AS32784" s="1"/>
      <c r="AT32784" s="1"/>
      <c r="AU32784" s="1"/>
      <c r="AV32784" s="1"/>
      <c r="AW32784" s="1"/>
      <c r="AX32784" s="1"/>
      <c r="AY32784" s="1"/>
      <c r="AZ32784" s="1"/>
      <c r="BA32784" s="1"/>
      <c r="BB32784" s="1"/>
      <c r="BC32784" s="1"/>
      <c r="BD32784" s="1"/>
    </row>
    <row r="32785" spans="1:56" x14ac:dyDescent="0.3">
      <c r="A32785" s="1" t="s">
        <v>526</v>
      </c>
      <c r="B32785" s="1" t="s">
        <v>762</v>
      </c>
      <c r="C32785" s="1" t="s">
        <v>3566</v>
      </c>
      <c r="D32785" s="1" t="s">
        <v>529</v>
      </c>
      <c r="E32785" s="1"/>
      <c r="F32785" s="1">
        <v>824728217</v>
      </c>
      <c r="G32785" s="2" t="s">
        <v>239</v>
      </c>
      <c r="H32785" s="1">
        <v>2</v>
      </c>
      <c r="I32785" s="1">
        <v>1</v>
      </c>
      <c r="J32785" s="1" t="s">
        <v>7765</v>
      </c>
      <c r="K32785" s="1" t="s">
        <v>7745</v>
      </c>
      <c r="L32785" s="1" t="s">
        <v>12985</v>
      </c>
      <c r="M32785" s="1" t="s">
        <v>12989</v>
      </c>
      <c r="N32785" s="1" t="s">
        <v>7748</v>
      </c>
      <c r="O32785" s="1">
        <v>0</v>
      </c>
      <c r="P32785" s="1">
        <v>0</v>
      </c>
      <c r="Q32785" s="1" t="s">
        <v>7716</v>
      </c>
      <c r="R32785" s="1"/>
      <c r="S32785" s="1"/>
      <c r="T32785" s="1"/>
      <c r="U32785" s="1"/>
      <c r="V32785" s="1"/>
      <c r="W32785" s="1"/>
      <c r="X32785" s="1"/>
      <c r="Y32785" s="1"/>
      <c r="Z32785" s="1"/>
      <c r="AA32785" s="1"/>
      <c r="AB32785" s="1"/>
      <c r="AC32785" s="1"/>
      <c r="AD32785" s="1"/>
      <c r="AE32785" s="1"/>
      <c r="AF32785" s="1"/>
      <c r="AG32785" s="1"/>
      <c r="AH32785" s="1"/>
      <c r="AI32785" s="1"/>
      <c r="AJ32785" s="1"/>
      <c r="AK32785" s="1"/>
      <c r="AL32785" s="1"/>
      <c r="AM32785" s="1"/>
      <c r="AN32785" s="1"/>
      <c r="AO32785" s="1"/>
      <c r="AP32785" s="1"/>
      <c r="AQ32785" s="1"/>
      <c r="AR32785" s="1"/>
      <c r="AS32785" s="1"/>
      <c r="AT32785" s="1"/>
      <c r="AU32785" s="1"/>
      <c r="AV32785" s="1"/>
      <c r="AW32785" s="1"/>
      <c r="AX32785" s="1"/>
      <c r="AY32785" s="1"/>
      <c r="AZ32785" s="1"/>
      <c r="BA32785" s="1"/>
      <c r="BB32785" s="1"/>
      <c r="BC32785" s="1"/>
      <c r="BD32785" s="1"/>
    </row>
    <row r="32786" spans="1:56" x14ac:dyDescent="0.3">
      <c r="A32786" s="1" t="s">
        <v>526</v>
      </c>
      <c r="B32786" s="1" t="s">
        <v>590</v>
      </c>
      <c r="C32786" s="1" t="s">
        <v>2348</v>
      </c>
      <c r="D32786" s="1" t="s">
        <v>529</v>
      </c>
      <c r="E32786" s="1"/>
      <c r="F32786" s="1">
        <v>824728215</v>
      </c>
      <c r="G32786" s="2" t="s">
        <v>276</v>
      </c>
      <c r="H32786" s="1">
        <v>2</v>
      </c>
      <c r="I32786" s="1">
        <v>1</v>
      </c>
      <c r="J32786" s="1" t="s">
        <v>7832</v>
      </c>
      <c r="K32786" s="1" t="s">
        <v>7745</v>
      </c>
      <c r="L32786" s="1" t="s">
        <v>12990</v>
      </c>
      <c r="M32786" s="1" t="s">
        <v>13058</v>
      </c>
      <c r="N32786" s="1" t="s">
        <v>7748</v>
      </c>
      <c r="O32786" s="1">
        <v>0</v>
      </c>
      <c r="P32786" s="1">
        <v>0</v>
      </c>
      <c r="Q32786" s="1" t="s">
        <v>7716</v>
      </c>
      <c r="R32786" s="1"/>
      <c r="S32786" s="1"/>
      <c r="T32786" s="1"/>
      <c r="U32786" s="1"/>
      <c r="V32786" s="1"/>
      <c r="W32786" s="1"/>
      <c r="X32786" s="1"/>
      <c r="Y32786" s="1"/>
      <c r="Z32786" s="1"/>
      <c r="AA32786" s="1"/>
      <c r="AB32786" s="1"/>
      <c r="AC32786" s="1"/>
      <c r="AD32786" s="1"/>
      <c r="AE32786" s="1"/>
      <c r="AF32786" s="1"/>
      <c r="AG32786" s="1"/>
      <c r="AH32786" s="1"/>
      <c r="AI32786" s="1"/>
      <c r="AJ32786" s="1"/>
      <c r="AK32786" s="1"/>
      <c r="AL32786" s="1"/>
      <c r="AM32786" s="1"/>
      <c r="AN32786" s="1"/>
      <c r="AO32786" s="1"/>
      <c r="AP32786" s="1"/>
      <c r="AQ32786" s="1"/>
      <c r="AR32786" s="1"/>
      <c r="AS32786" s="1"/>
      <c r="AT32786" s="1"/>
      <c r="AU32786" s="1"/>
      <c r="AV32786" s="1"/>
      <c r="AW32786" s="1"/>
      <c r="AX32786" s="1"/>
      <c r="AY32786" s="1"/>
      <c r="AZ32786" s="1"/>
      <c r="BA32786" s="1"/>
      <c r="BB32786" s="1"/>
      <c r="BC32786" s="1"/>
      <c r="BD32786" s="1"/>
    </row>
    <row r="32787" spans="1:56" x14ac:dyDescent="0.3">
      <c r="A32787" s="1" t="s">
        <v>526</v>
      </c>
      <c r="B32787" s="1" t="s">
        <v>789</v>
      </c>
      <c r="C32787" s="1" t="s">
        <v>3028</v>
      </c>
      <c r="D32787" s="1" t="s">
        <v>587</v>
      </c>
      <c r="E32787" s="1"/>
      <c r="F32787" s="1">
        <v>824728212</v>
      </c>
      <c r="G32787" s="2" t="s">
        <v>388</v>
      </c>
      <c r="H32787" s="1">
        <v>4</v>
      </c>
      <c r="I32787" s="1">
        <v>2</v>
      </c>
      <c r="J32787" s="1" t="s">
        <v>12018</v>
      </c>
      <c r="K32787" s="1" t="s">
        <v>7745</v>
      </c>
      <c r="L32787" s="1" t="s">
        <v>12987</v>
      </c>
      <c r="M32787" s="1" t="s">
        <v>13016</v>
      </c>
      <c r="N32787" s="1" t="s">
        <v>7748</v>
      </c>
      <c r="O32787" s="1">
        <v>0</v>
      </c>
      <c r="P32787" s="1">
        <v>1</v>
      </c>
      <c r="Q32787" s="1" t="s">
        <v>7716</v>
      </c>
      <c r="R32787" s="1"/>
      <c r="S32787" s="1"/>
      <c r="T32787" s="1"/>
      <c r="U32787" s="1"/>
      <c r="V32787" s="1"/>
      <c r="W32787" s="1"/>
      <c r="X32787" s="1"/>
      <c r="Y32787" s="1"/>
      <c r="Z32787" s="1"/>
      <c r="AA32787" s="1"/>
      <c r="AB32787" s="1"/>
      <c r="AC32787" s="1"/>
      <c r="AD32787" s="1"/>
      <c r="AE32787" s="1"/>
      <c r="AF32787" s="1"/>
      <c r="AG32787" s="1"/>
      <c r="AH32787" s="1"/>
      <c r="AI32787" s="1"/>
      <c r="AJ32787" s="1"/>
      <c r="AK32787" s="1"/>
      <c r="AL32787" s="1"/>
      <c r="AM32787" s="1"/>
      <c r="AN32787" s="1"/>
      <c r="AO32787" s="1"/>
      <c r="AP32787" s="1"/>
      <c r="AQ32787" s="1"/>
      <c r="AR32787" s="1"/>
      <c r="AS32787" s="1"/>
      <c r="AT32787" s="1"/>
      <c r="AU32787" s="1"/>
      <c r="AV32787" s="1"/>
      <c r="AW32787" s="1"/>
      <c r="AX32787" s="1"/>
      <c r="AY32787" s="1"/>
      <c r="AZ32787" s="1"/>
      <c r="BA32787" s="1"/>
      <c r="BB32787" s="1"/>
      <c r="BC32787" s="1"/>
      <c r="BD32787" s="1"/>
    </row>
    <row r="32788" spans="1:56" x14ac:dyDescent="0.3">
      <c r="A32788" s="1" t="s">
        <v>526</v>
      </c>
      <c r="B32788" s="1" t="s">
        <v>762</v>
      </c>
      <c r="C32788" s="1" t="s">
        <v>3560</v>
      </c>
      <c r="D32788" s="1" t="s">
        <v>529</v>
      </c>
      <c r="E32788" s="1"/>
      <c r="F32788" s="1">
        <v>824728210</v>
      </c>
      <c r="G32788" s="2" t="s">
        <v>132</v>
      </c>
      <c r="H32788" s="1">
        <v>2</v>
      </c>
      <c r="I32788" s="1">
        <v>2</v>
      </c>
      <c r="J32788" s="1" t="s">
        <v>11625</v>
      </c>
      <c r="K32788" s="1" t="s">
        <v>7745</v>
      </c>
      <c r="L32788" s="1" t="s">
        <v>12985</v>
      </c>
      <c r="M32788" s="1" t="s">
        <v>13002</v>
      </c>
      <c r="N32788" s="1" t="s">
        <v>7748</v>
      </c>
      <c r="O32788" s="1">
        <v>2</v>
      </c>
      <c r="P32788" s="1">
        <v>0</v>
      </c>
      <c r="Q32788" s="1" t="s">
        <v>7716</v>
      </c>
      <c r="R32788" s="1"/>
      <c r="S32788" s="1"/>
      <c r="T32788" s="1"/>
      <c r="U32788" s="1"/>
      <c r="V32788" s="1"/>
      <c r="W32788" s="1"/>
      <c r="X32788" s="1"/>
      <c r="Y32788" s="1"/>
      <c r="Z32788" s="1"/>
      <c r="AA32788" s="1"/>
      <c r="AB32788" s="1"/>
      <c r="AC32788" s="1"/>
      <c r="AD32788" s="1"/>
      <c r="AE32788" s="1"/>
      <c r="AF32788" s="1"/>
      <c r="AG32788" s="1"/>
      <c r="AH32788" s="1"/>
      <c r="AI32788" s="1"/>
      <c r="AJ32788" s="1"/>
      <c r="AK32788" s="1"/>
      <c r="AL32788" s="1"/>
      <c r="AM32788" s="1"/>
      <c r="AN32788" s="1"/>
      <c r="AO32788" s="1"/>
      <c r="AP32788" s="1"/>
      <c r="AQ32788" s="1"/>
      <c r="AR32788" s="1"/>
      <c r="AS32788" s="1"/>
      <c r="AT32788" s="1"/>
      <c r="AU32788" s="1"/>
      <c r="AV32788" s="1"/>
      <c r="AW32788" s="1"/>
      <c r="AX32788" s="1"/>
      <c r="AY32788" s="1"/>
      <c r="AZ32788" s="1"/>
      <c r="BA32788" s="1"/>
      <c r="BB32788" s="1"/>
      <c r="BC32788" s="1"/>
      <c r="BD32788" s="1"/>
    </row>
    <row r="32789" spans="1:56" x14ac:dyDescent="0.3">
      <c r="A32789" s="1" t="s">
        <v>526</v>
      </c>
      <c r="B32789" s="1" t="s">
        <v>590</v>
      </c>
      <c r="C32789" s="1" t="s">
        <v>4438</v>
      </c>
      <c r="D32789" s="1" t="s">
        <v>529</v>
      </c>
      <c r="E32789" s="1"/>
      <c r="F32789" s="1">
        <v>824728201</v>
      </c>
      <c r="G32789" s="2" t="s">
        <v>288</v>
      </c>
      <c r="H32789" s="1">
        <v>2</v>
      </c>
      <c r="I32789" s="1">
        <v>2</v>
      </c>
      <c r="J32789" s="1" t="s">
        <v>12019</v>
      </c>
      <c r="K32789" s="1" t="s">
        <v>7745</v>
      </c>
      <c r="L32789" s="1" t="s">
        <v>12990</v>
      </c>
      <c r="M32789" s="1" t="s">
        <v>13056</v>
      </c>
      <c r="N32789" s="1" t="s">
        <v>7748</v>
      </c>
      <c r="O32789" s="1">
        <v>0</v>
      </c>
      <c r="P32789" s="1">
        <v>1</v>
      </c>
      <c r="Q32789" s="1" t="s">
        <v>7716</v>
      </c>
      <c r="R32789" s="1"/>
      <c r="S32789" s="1"/>
      <c r="T32789" s="1"/>
      <c r="U32789" s="1"/>
      <c r="V32789" s="1"/>
      <c r="W32789" s="1"/>
      <c r="X32789" s="1"/>
      <c r="Y32789" s="1"/>
      <c r="Z32789" s="1"/>
      <c r="AA32789" s="1"/>
      <c r="AB32789" s="1"/>
      <c r="AC32789" s="1"/>
      <c r="AD32789" s="1"/>
      <c r="AE32789" s="1"/>
      <c r="AF32789" s="1"/>
      <c r="AG32789" s="1"/>
      <c r="AH32789" s="1"/>
      <c r="AI32789" s="1"/>
      <c r="AJ32789" s="1"/>
      <c r="AK32789" s="1"/>
      <c r="AL32789" s="1"/>
      <c r="AM32789" s="1"/>
      <c r="AN32789" s="1"/>
      <c r="AO32789" s="1"/>
      <c r="AP32789" s="1"/>
      <c r="AQ32789" s="1"/>
      <c r="AR32789" s="1"/>
      <c r="AS32789" s="1"/>
      <c r="AT32789" s="1"/>
      <c r="AU32789" s="1"/>
      <c r="AV32789" s="1"/>
      <c r="AW32789" s="1"/>
      <c r="AX32789" s="1"/>
      <c r="AY32789" s="1"/>
      <c r="AZ32789" s="1"/>
      <c r="BA32789" s="1"/>
      <c r="BB32789" s="1"/>
      <c r="BC32789" s="1"/>
      <c r="BD32789" s="1"/>
    </row>
    <row r="32790" spans="1:56" x14ac:dyDescent="0.3">
      <c r="A32790" s="1" t="s">
        <v>526</v>
      </c>
      <c r="B32790" s="1" t="s">
        <v>533</v>
      </c>
      <c r="C32790" s="1" t="s">
        <v>1414</v>
      </c>
      <c r="D32790" s="1" t="s">
        <v>587</v>
      </c>
      <c r="E32790" s="1"/>
      <c r="F32790" s="1">
        <v>824728199</v>
      </c>
      <c r="G32790" s="2" t="s">
        <v>118</v>
      </c>
      <c r="H32790" s="1">
        <v>4</v>
      </c>
      <c r="I32790" s="1">
        <v>2</v>
      </c>
      <c r="J32790" s="1" t="s">
        <v>7865</v>
      </c>
      <c r="K32790" s="1" t="s">
        <v>7745</v>
      </c>
      <c r="L32790" s="1" t="s">
        <v>12985</v>
      </c>
      <c r="M32790" s="1" t="s">
        <v>12986</v>
      </c>
      <c r="N32790" s="1" t="s">
        <v>7748</v>
      </c>
      <c r="O32790" s="1">
        <v>1</v>
      </c>
      <c r="P32790" s="1">
        <v>0</v>
      </c>
      <c r="Q32790" s="1" t="s">
        <v>7716</v>
      </c>
      <c r="R32790" s="1"/>
      <c r="S32790" s="1"/>
      <c r="T32790" s="1"/>
      <c r="U32790" s="1"/>
      <c r="V32790" s="1"/>
      <c r="W32790" s="1"/>
      <c r="X32790" s="1"/>
      <c r="Y32790" s="1"/>
      <c r="Z32790" s="1"/>
      <c r="AA32790" s="1"/>
      <c r="AB32790" s="1"/>
      <c r="AC32790" s="1"/>
      <c r="AD32790" s="1"/>
      <c r="AE32790" s="1"/>
      <c r="AF32790" s="1"/>
      <c r="AG32790" s="1"/>
      <c r="AH32790" s="1"/>
      <c r="AI32790" s="1"/>
      <c r="AJ32790" s="1"/>
      <c r="AK32790" s="1"/>
      <c r="AL32790" s="1"/>
      <c r="AM32790" s="1"/>
      <c r="AN32790" s="1"/>
      <c r="AO32790" s="1"/>
      <c r="AP32790" s="1"/>
      <c r="AQ32790" s="1"/>
      <c r="AR32790" s="1"/>
      <c r="AS32790" s="1"/>
      <c r="AT32790" s="1"/>
      <c r="AU32790" s="1"/>
      <c r="AV32790" s="1"/>
      <c r="AW32790" s="1"/>
      <c r="AX32790" s="1"/>
      <c r="AY32790" s="1"/>
      <c r="AZ32790" s="1"/>
      <c r="BA32790" s="1"/>
      <c r="BB32790" s="1"/>
      <c r="BC32790" s="1"/>
      <c r="BD32790" s="1"/>
    </row>
    <row r="32791" spans="1:56" x14ac:dyDescent="0.3">
      <c r="A32791" s="1" t="s">
        <v>526</v>
      </c>
      <c r="B32791" s="1" t="s">
        <v>762</v>
      </c>
      <c r="C32791" s="1" t="s">
        <v>2748</v>
      </c>
      <c r="D32791" s="1" t="s">
        <v>539</v>
      </c>
      <c r="E32791" s="1"/>
      <c r="F32791" s="1">
        <v>824728180</v>
      </c>
      <c r="G32791" s="2" t="s">
        <v>12</v>
      </c>
      <c r="H32791" s="1">
        <v>1</v>
      </c>
      <c r="I32791" s="1">
        <v>1</v>
      </c>
      <c r="J32791" s="1" t="s">
        <v>7821</v>
      </c>
      <c r="K32791" s="1" t="s">
        <v>7745</v>
      </c>
      <c r="L32791" s="1" t="s">
        <v>12987</v>
      </c>
      <c r="M32791" s="1" t="s">
        <v>13001</v>
      </c>
      <c r="N32791" s="1" t="s">
        <v>7748</v>
      </c>
      <c r="O32791" s="1">
        <v>1</v>
      </c>
      <c r="P32791" s="1">
        <v>0</v>
      </c>
      <c r="Q32791" s="1" t="s">
        <v>7716</v>
      </c>
      <c r="R32791" s="1"/>
      <c r="S32791" s="1"/>
      <c r="T32791" s="1"/>
      <c r="U32791" s="1"/>
      <c r="V32791" s="1"/>
      <c r="W32791" s="1"/>
      <c r="X32791" s="1"/>
      <c r="Y32791" s="1"/>
      <c r="Z32791" s="1"/>
      <c r="AA32791" s="1"/>
      <c r="AB32791" s="1"/>
      <c r="AC32791" s="1"/>
      <c r="AD32791" s="1"/>
      <c r="AE32791" s="1"/>
      <c r="AF32791" s="1"/>
      <c r="AG32791" s="1"/>
      <c r="AH32791" s="1"/>
      <c r="AI32791" s="1"/>
      <c r="AJ32791" s="1"/>
      <c r="AK32791" s="1"/>
      <c r="AL32791" s="1"/>
      <c r="AM32791" s="1"/>
      <c r="AN32791" s="1"/>
      <c r="AO32791" s="1"/>
      <c r="AP32791" s="1"/>
      <c r="AQ32791" s="1"/>
      <c r="AR32791" s="1"/>
      <c r="AS32791" s="1"/>
      <c r="AT32791" s="1"/>
      <c r="AU32791" s="1"/>
      <c r="AV32791" s="1"/>
      <c r="AW32791" s="1"/>
      <c r="AX32791" s="1"/>
      <c r="AY32791" s="1"/>
      <c r="AZ32791" s="1"/>
      <c r="BA32791" s="1"/>
      <c r="BB32791" s="1"/>
      <c r="BC32791" s="1"/>
      <c r="BD32791" s="1"/>
    </row>
    <row r="32792" spans="1:56" x14ac:dyDescent="0.3">
      <c r="A32792" s="1" t="s">
        <v>526</v>
      </c>
      <c r="B32792" s="1" t="s">
        <v>533</v>
      </c>
      <c r="C32792" s="1" t="s">
        <v>1414</v>
      </c>
      <c r="D32792" s="1" t="s">
        <v>587</v>
      </c>
      <c r="E32792" s="1"/>
      <c r="F32792" s="1">
        <v>824728199</v>
      </c>
      <c r="G32792" s="2" t="s">
        <v>118</v>
      </c>
      <c r="H32792" s="1">
        <v>4</v>
      </c>
      <c r="I32792" s="1">
        <v>2</v>
      </c>
      <c r="J32792" s="1" t="s">
        <v>7865</v>
      </c>
      <c r="K32792" s="1" t="s">
        <v>7745</v>
      </c>
      <c r="L32792" s="1" t="s">
        <v>12985</v>
      </c>
      <c r="M32792" s="1" t="s">
        <v>12986</v>
      </c>
      <c r="N32792" s="1" t="s">
        <v>7748</v>
      </c>
      <c r="O32792" s="1">
        <v>1</v>
      </c>
      <c r="P32792" s="1">
        <v>0</v>
      </c>
      <c r="Q32792" s="1" t="s">
        <v>7716</v>
      </c>
      <c r="R32792" s="1"/>
      <c r="S32792" s="1"/>
      <c r="T32792" s="1"/>
      <c r="U32792" s="1"/>
      <c r="V32792" s="1"/>
      <c r="W32792" s="1"/>
      <c r="X32792" s="1"/>
      <c r="Y32792" s="1"/>
      <c r="Z32792" s="1"/>
      <c r="AA32792" s="1"/>
      <c r="AB32792" s="1"/>
      <c r="AC32792" s="1"/>
      <c r="AD32792" s="1"/>
      <c r="AE32792" s="1"/>
      <c r="AF32792" s="1"/>
      <c r="AG32792" s="1"/>
      <c r="AH32792" s="1"/>
      <c r="AI32792" s="1"/>
      <c r="AJ32792" s="1"/>
      <c r="AK32792" s="1"/>
      <c r="AL32792" s="1"/>
      <c r="AM32792" s="1"/>
      <c r="AN32792" s="1"/>
      <c r="AO32792" s="1"/>
      <c r="AP32792" s="1"/>
      <c r="AQ32792" s="1"/>
      <c r="AR32792" s="1"/>
      <c r="AS32792" s="1"/>
      <c r="AT32792" s="1"/>
      <c r="AU32792" s="1"/>
      <c r="AV32792" s="1"/>
      <c r="AW32792" s="1"/>
      <c r="AX32792" s="1"/>
      <c r="AY32792" s="1"/>
      <c r="AZ32792" s="1"/>
      <c r="BA32792" s="1"/>
      <c r="BB32792" s="1"/>
      <c r="BC32792" s="1"/>
      <c r="BD32792" s="1"/>
    </row>
    <row r="32793" spans="1:56" x14ac:dyDescent="0.3">
      <c r="A32793" s="1" t="s">
        <v>526</v>
      </c>
      <c r="B32793" s="1" t="s">
        <v>762</v>
      </c>
      <c r="C32793" s="1" t="s">
        <v>2748</v>
      </c>
      <c r="D32793" s="1" t="s">
        <v>539</v>
      </c>
      <c r="E32793" s="1"/>
      <c r="F32793" s="1">
        <v>824728180</v>
      </c>
      <c r="G32793" s="2" t="s">
        <v>12</v>
      </c>
      <c r="H32793" s="1">
        <v>1</v>
      </c>
      <c r="I32793" s="1">
        <v>1</v>
      </c>
      <c r="J32793" s="1" t="s">
        <v>7821</v>
      </c>
      <c r="K32793" s="1" t="s">
        <v>7745</v>
      </c>
      <c r="L32793" s="1" t="s">
        <v>12987</v>
      </c>
      <c r="M32793" s="1" t="s">
        <v>13001</v>
      </c>
      <c r="N32793" s="1" t="s">
        <v>7748</v>
      </c>
      <c r="O32793" s="1">
        <v>1</v>
      </c>
      <c r="P32793" s="1">
        <v>0</v>
      </c>
      <c r="Q32793" s="1" t="s">
        <v>7716</v>
      </c>
      <c r="R32793" s="1"/>
      <c r="S32793" s="1"/>
      <c r="T32793" s="1"/>
      <c r="U32793" s="1"/>
      <c r="V32793" s="1"/>
      <c r="W32793" s="1"/>
      <c r="X32793" s="1"/>
      <c r="Y32793" s="1"/>
      <c r="Z32793" s="1"/>
      <c r="AA32793" s="1"/>
      <c r="AB32793" s="1"/>
      <c r="AC32793" s="1"/>
      <c r="AD32793" s="1"/>
      <c r="AE32793" s="1"/>
      <c r="AF32793" s="1"/>
      <c r="AG32793" s="1"/>
      <c r="AH32793" s="1"/>
      <c r="AI32793" s="1"/>
      <c r="AJ32793" s="1"/>
      <c r="AK32793" s="1"/>
      <c r="AL32793" s="1"/>
      <c r="AM32793" s="1"/>
      <c r="AN32793" s="1"/>
      <c r="AO32793" s="1"/>
      <c r="AP32793" s="1"/>
      <c r="AQ32793" s="1"/>
      <c r="AR32793" s="1"/>
      <c r="AS32793" s="1"/>
      <c r="AT32793" s="1"/>
      <c r="AU32793" s="1"/>
      <c r="AV32793" s="1"/>
      <c r="AW32793" s="1"/>
      <c r="AX32793" s="1"/>
      <c r="AY32793" s="1"/>
      <c r="AZ32793" s="1"/>
      <c r="BA32793" s="1"/>
      <c r="BB32793" s="1"/>
      <c r="BC32793" s="1"/>
      <c r="BD32793" s="1"/>
    </row>
    <row r="32794" spans="1:56" x14ac:dyDescent="0.3">
      <c r="A32794" s="1" t="s">
        <v>526</v>
      </c>
      <c r="B32794" s="1" t="s">
        <v>590</v>
      </c>
      <c r="C32794" s="1" t="s">
        <v>824</v>
      </c>
      <c r="D32794" s="1" t="s">
        <v>539</v>
      </c>
      <c r="E32794" s="1"/>
      <c r="F32794" s="1">
        <v>824728178</v>
      </c>
      <c r="G32794" s="2" t="s">
        <v>28</v>
      </c>
      <c r="H32794" s="1">
        <v>1</v>
      </c>
      <c r="I32794" s="1">
        <v>0</v>
      </c>
      <c r="J32794" s="1" t="s">
        <v>12020</v>
      </c>
      <c r="K32794" s="1" t="s">
        <v>7745</v>
      </c>
      <c r="L32794" s="1" t="s">
        <v>12987</v>
      </c>
      <c r="M32794" s="1" t="s">
        <v>13001</v>
      </c>
      <c r="N32794" s="1" t="s">
        <v>7748</v>
      </c>
      <c r="O32794" s="1">
        <v>0</v>
      </c>
      <c r="P32794" s="1">
        <v>0</v>
      </c>
      <c r="Q32794" s="1" t="s">
        <v>7716</v>
      </c>
      <c r="R32794" s="1"/>
      <c r="S32794" s="1"/>
      <c r="T32794" s="1"/>
      <c r="U32794" s="1"/>
      <c r="V32794" s="1"/>
      <c r="W32794" s="1"/>
      <c r="X32794" s="1"/>
      <c r="Y32794" s="1"/>
      <c r="Z32794" s="1"/>
      <c r="AA32794" s="1"/>
      <c r="AB32794" s="1"/>
      <c r="AC32794" s="1"/>
      <c r="AD32794" s="1"/>
      <c r="AE32794" s="1"/>
      <c r="AF32794" s="1"/>
      <c r="AG32794" s="1"/>
      <c r="AH32794" s="1"/>
      <c r="AI32794" s="1"/>
      <c r="AJ32794" s="1"/>
      <c r="AK32794" s="1"/>
      <c r="AL32794" s="1"/>
      <c r="AM32794" s="1"/>
      <c r="AN32794" s="1"/>
      <c r="AO32794" s="1"/>
      <c r="AP32794" s="1"/>
      <c r="AQ32794" s="1"/>
      <c r="AR32794" s="1"/>
      <c r="AS32794" s="1"/>
      <c r="AT32794" s="1"/>
      <c r="AU32794" s="1"/>
      <c r="AV32794" s="1"/>
      <c r="AW32794" s="1"/>
      <c r="AX32794" s="1"/>
      <c r="AY32794" s="1"/>
      <c r="AZ32794" s="1"/>
      <c r="BA32794" s="1"/>
      <c r="BB32794" s="1"/>
      <c r="BC32794" s="1"/>
      <c r="BD32794" s="1"/>
    </row>
    <row r="32795" spans="1:56" x14ac:dyDescent="0.3">
      <c r="A32795" s="1" t="s">
        <v>526</v>
      </c>
      <c r="B32795" s="1" t="s">
        <v>789</v>
      </c>
      <c r="C32795" s="1" t="s">
        <v>4994</v>
      </c>
      <c r="D32795" s="1" t="s">
        <v>539</v>
      </c>
      <c r="E32795" s="1"/>
      <c r="F32795" s="1">
        <v>824728175</v>
      </c>
      <c r="G32795" s="2" t="s">
        <v>62</v>
      </c>
      <c r="H32795" s="1">
        <v>1</v>
      </c>
      <c r="I32795" s="1">
        <v>0</v>
      </c>
      <c r="J32795" s="1" t="s">
        <v>7773</v>
      </c>
      <c r="K32795" s="1" t="s">
        <v>7745</v>
      </c>
      <c r="L32795" s="1" t="s">
        <v>12987</v>
      </c>
      <c r="M32795" s="1" t="s">
        <v>12986</v>
      </c>
      <c r="N32795" s="1" t="s">
        <v>7748</v>
      </c>
      <c r="O32795" s="1">
        <v>0</v>
      </c>
      <c r="P32795" s="1">
        <v>0</v>
      </c>
      <c r="Q32795" s="1" t="s">
        <v>7716</v>
      </c>
      <c r="R32795" s="1"/>
      <c r="S32795" s="1"/>
      <c r="T32795" s="1"/>
      <c r="U32795" s="1"/>
      <c r="V32795" s="1"/>
      <c r="W32795" s="1"/>
      <c r="X32795" s="1"/>
      <c r="Y32795" s="1"/>
      <c r="Z32795" s="1"/>
      <c r="AA32795" s="1"/>
      <c r="AB32795" s="1"/>
      <c r="AC32795" s="1"/>
      <c r="AD32795" s="1"/>
      <c r="AE32795" s="1"/>
      <c r="AF32795" s="1"/>
      <c r="AG32795" s="1"/>
      <c r="AH32795" s="1"/>
      <c r="AI32795" s="1"/>
      <c r="AJ32795" s="1"/>
      <c r="AK32795" s="1"/>
      <c r="AL32795" s="1"/>
      <c r="AM32795" s="1"/>
      <c r="AN32795" s="1"/>
      <c r="AO32795" s="1"/>
      <c r="AP32795" s="1"/>
      <c r="AQ32795" s="1"/>
      <c r="AR32795" s="1"/>
      <c r="AS32795" s="1"/>
      <c r="AT32795" s="1"/>
      <c r="AU32795" s="1"/>
      <c r="AV32795" s="1"/>
      <c r="AW32795" s="1"/>
      <c r="AX32795" s="1"/>
      <c r="AY32795" s="1"/>
      <c r="AZ32795" s="1"/>
      <c r="BA32795" s="1"/>
      <c r="BB32795" s="1"/>
      <c r="BC32795" s="1"/>
      <c r="BD32795" s="1"/>
    </row>
    <row r="32796" spans="1:56" x14ac:dyDescent="0.3">
      <c r="A32796" s="1" t="s">
        <v>526</v>
      </c>
      <c r="B32796" s="1" t="s">
        <v>755</v>
      </c>
      <c r="C32796" s="1" t="s">
        <v>5415</v>
      </c>
      <c r="D32796" s="1" t="s">
        <v>529</v>
      </c>
      <c r="E32796" s="1"/>
      <c r="F32796" s="1">
        <v>824728172</v>
      </c>
      <c r="G32796" s="2" t="s">
        <v>116</v>
      </c>
      <c r="H32796" s="1">
        <v>2</v>
      </c>
      <c r="I32796" s="1">
        <v>2</v>
      </c>
      <c r="J32796" s="1" t="s">
        <v>7886</v>
      </c>
      <c r="K32796" s="1" t="s">
        <v>7745</v>
      </c>
      <c r="L32796" s="1" t="s">
        <v>12987</v>
      </c>
      <c r="M32796" s="1" t="s">
        <v>13013</v>
      </c>
      <c r="N32796" s="1" t="s">
        <v>7748</v>
      </c>
      <c r="O32796" s="1">
        <v>1</v>
      </c>
      <c r="P32796" s="1">
        <v>0</v>
      </c>
      <c r="Q32796" s="1" t="s">
        <v>7716</v>
      </c>
      <c r="R32796" s="1"/>
      <c r="S32796" s="1"/>
      <c r="T32796" s="1"/>
      <c r="U32796" s="1"/>
      <c r="V32796" s="1"/>
      <c r="W32796" s="1"/>
      <c r="X32796" s="1"/>
      <c r="Y32796" s="1"/>
      <c r="Z32796" s="1"/>
      <c r="AA32796" s="1"/>
      <c r="AB32796" s="1"/>
      <c r="AC32796" s="1"/>
      <c r="AD32796" s="1"/>
      <c r="AE32796" s="1"/>
      <c r="AF32796" s="1"/>
      <c r="AG32796" s="1"/>
      <c r="AH32796" s="1"/>
      <c r="AI32796" s="1"/>
      <c r="AJ32796" s="1"/>
      <c r="AK32796" s="1"/>
      <c r="AL32796" s="1"/>
      <c r="AM32796" s="1"/>
      <c r="AN32796" s="1"/>
      <c r="AO32796" s="1"/>
      <c r="AP32796" s="1"/>
      <c r="AQ32796" s="1"/>
      <c r="AR32796" s="1"/>
      <c r="AS32796" s="1"/>
      <c r="AT32796" s="1"/>
      <c r="AU32796" s="1"/>
      <c r="AV32796" s="1"/>
      <c r="AW32796" s="1"/>
      <c r="AX32796" s="1"/>
      <c r="AY32796" s="1"/>
      <c r="AZ32796" s="1"/>
      <c r="BA32796" s="1"/>
      <c r="BB32796" s="1"/>
      <c r="BC32796" s="1"/>
      <c r="BD32796" s="1"/>
    </row>
    <row r="32797" spans="1:56" x14ac:dyDescent="0.3">
      <c r="A32797" s="1" t="s">
        <v>526</v>
      </c>
      <c r="B32797" s="1" t="s">
        <v>609</v>
      </c>
      <c r="C32797" s="1" t="s">
        <v>804</v>
      </c>
      <c r="D32797" s="1" t="s">
        <v>529</v>
      </c>
      <c r="E32797" s="1"/>
      <c r="F32797" s="1">
        <v>824728173</v>
      </c>
      <c r="G32797" s="2" t="s">
        <v>41</v>
      </c>
      <c r="H32797" s="1">
        <v>2</v>
      </c>
      <c r="I32797" s="1">
        <v>1</v>
      </c>
      <c r="J32797" s="1" t="s">
        <v>7817</v>
      </c>
      <c r="K32797" s="1" t="s">
        <v>7745</v>
      </c>
      <c r="L32797" s="1" t="s">
        <v>12985</v>
      </c>
      <c r="M32797" s="1" t="s">
        <v>12986</v>
      </c>
      <c r="N32797" s="1" t="s">
        <v>7748</v>
      </c>
      <c r="O32797" s="1">
        <v>2</v>
      </c>
      <c r="P32797" s="1">
        <v>0</v>
      </c>
      <c r="Q32797" s="1" t="s">
        <v>7716</v>
      </c>
      <c r="R32797" s="1"/>
      <c r="S32797" s="1"/>
      <c r="T32797" s="1"/>
      <c r="U32797" s="1"/>
      <c r="V32797" s="1"/>
      <c r="W32797" s="1"/>
      <c r="X32797" s="1"/>
      <c r="Y32797" s="1"/>
      <c r="Z32797" s="1"/>
      <c r="AA32797" s="1"/>
      <c r="AB32797" s="1"/>
      <c r="AC32797" s="1"/>
      <c r="AD32797" s="1"/>
      <c r="AE32797" s="1"/>
      <c r="AF32797" s="1"/>
      <c r="AG32797" s="1"/>
      <c r="AH32797" s="1"/>
      <c r="AI32797" s="1"/>
      <c r="AJ32797" s="1"/>
      <c r="AK32797" s="1"/>
      <c r="AL32797" s="1"/>
      <c r="AM32797" s="1"/>
      <c r="AN32797" s="1"/>
      <c r="AO32797" s="1"/>
      <c r="AP32797" s="1"/>
      <c r="AQ32797" s="1"/>
      <c r="AR32797" s="1"/>
      <c r="AS32797" s="1"/>
      <c r="AT32797" s="1"/>
      <c r="AU32797" s="1"/>
      <c r="AV32797" s="1"/>
      <c r="AW32797" s="1"/>
      <c r="AX32797" s="1"/>
      <c r="AY32797" s="1"/>
      <c r="AZ32797" s="1"/>
      <c r="BA32797" s="1"/>
      <c r="BB32797" s="1"/>
      <c r="BC32797" s="1"/>
      <c r="BD32797" s="1"/>
    </row>
    <row r="32798" spans="1:56" x14ac:dyDescent="0.3">
      <c r="A32798" s="1" t="s">
        <v>526</v>
      </c>
      <c r="B32798" s="1" t="s">
        <v>762</v>
      </c>
      <c r="C32798" s="1" t="s">
        <v>1969</v>
      </c>
      <c r="D32798" s="1" t="s">
        <v>532</v>
      </c>
      <c r="E32798" s="1"/>
      <c r="F32798" s="1">
        <v>824728159</v>
      </c>
      <c r="G32798" s="2" t="s">
        <v>278</v>
      </c>
      <c r="H32798" s="1">
        <v>3</v>
      </c>
      <c r="I32798" s="1">
        <v>2</v>
      </c>
      <c r="J32798" s="1" t="s">
        <v>9364</v>
      </c>
      <c r="K32798" s="1" t="s">
        <v>7745</v>
      </c>
      <c r="L32798" s="1" t="s">
        <v>12987</v>
      </c>
      <c r="M32798" s="1" t="s">
        <v>13035</v>
      </c>
      <c r="N32798" s="1" t="s">
        <v>7748</v>
      </c>
      <c r="O32798" s="1">
        <v>0</v>
      </c>
      <c r="P32798" s="1">
        <v>0</v>
      </c>
      <c r="Q32798" s="1" t="s">
        <v>7716</v>
      </c>
      <c r="R32798" s="1"/>
      <c r="S32798" s="1"/>
      <c r="T32798" s="1"/>
      <c r="U32798" s="1"/>
      <c r="V32798" s="1"/>
      <c r="W32798" s="1"/>
      <c r="X32798" s="1"/>
      <c r="Y32798" s="1"/>
      <c r="Z32798" s="1"/>
      <c r="AA32798" s="1"/>
      <c r="AB32798" s="1"/>
      <c r="AC32798" s="1"/>
      <c r="AD32798" s="1"/>
      <c r="AE32798" s="1"/>
      <c r="AF32798" s="1"/>
      <c r="AG32798" s="1"/>
      <c r="AH32798" s="1"/>
      <c r="AI32798" s="1"/>
      <c r="AJ32798" s="1"/>
      <c r="AK32798" s="1"/>
      <c r="AL32798" s="1"/>
      <c r="AM32798" s="1"/>
      <c r="AN32798" s="1"/>
      <c r="AO32798" s="1"/>
      <c r="AP32798" s="1"/>
      <c r="AQ32798" s="1"/>
      <c r="AR32798" s="1"/>
      <c r="AS32798" s="1"/>
      <c r="AT32798" s="1"/>
      <c r="AU32798" s="1"/>
      <c r="AV32798" s="1"/>
      <c r="AW32798" s="1"/>
      <c r="AX32798" s="1"/>
      <c r="AY32798" s="1"/>
      <c r="AZ32798" s="1"/>
      <c r="BA32798" s="1"/>
      <c r="BB32798" s="1"/>
      <c r="BC32798" s="1"/>
      <c r="BD32798" s="1"/>
    </row>
    <row r="32799" spans="1:56" x14ac:dyDescent="0.3">
      <c r="A32799" s="1" t="s">
        <v>526</v>
      </c>
      <c r="B32799" s="1" t="s">
        <v>762</v>
      </c>
      <c r="C32799" s="1" t="s">
        <v>1948</v>
      </c>
      <c r="D32799" s="1" t="s">
        <v>529</v>
      </c>
      <c r="E32799" s="1"/>
      <c r="F32799" s="1">
        <v>824728152</v>
      </c>
      <c r="G32799" s="2" t="s">
        <v>270</v>
      </c>
      <c r="H32799" s="1">
        <v>2</v>
      </c>
      <c r="I32799" s="1">
        <v>2</v>
      </c>
      <c r="J32799" s="1" t="s">
        <v>7844</v>
      </c>
      <c r="K32799" s="1" t="s">
        <v>7745</v>
      </c>
      <c r="L32799" s="1" t="s">
        <v>12990</v>
      </c>
      <c r="M32799" s="1" t="s">
        <v>13035</v>
      </c>
      <c r="N32799" s="1" t="s">
        <v>7748</v>
      </c>
      <c r="O32799" s="1">
        <v>0</v>
      </c>
      <c r="P32799" s="1">
        <v>0</v>
      </c>
      <c r="Q32799" s="1" t="s">
        <v>7716</v>
      </c>
      <c r="R32799" s="1"/>
      <c r="S32799" s="1"/>
      <c r="T32799" s="1"/>
      <c r="U32799" s="1"/>
      <c r="V32799" s="1"/>
      <c r="W32799" s="1"/>
      <c r="X32799" s="1"/>
      <c r="Y32799" s="1"/>
      <c r="Z32799" s="1"/>
      <c r="AA32799" s="1"/>
      <c r="AB32799" s="1"/>
      <c r="AC32799" s="1"/>
      <c r="AD32799" s="1"/>
      <c r="AE32799" s="1"/>
      <c r="AF32799" s="1"/>
      <c r="AG32799" s="1"/>
      <c r="AH32799" s="1"/>
      <c r="AI32799" s="1"/>
      <c r="AJ32799" s="1"/>
      <c r="AK32799" s="1"/>
      <c r="AL32799" s="1"/>
      <c r="AM32799" s="1"/>
      <c r="AN32799" s="1"/>
      <c r="AO32799" s="1"/>
      <c r="AP32799" s="1"/>
      <c r="AQ32799" s="1"/>
      <c r="AR32799" s="1"/>
      <c r="AS32799" s="1"/>
      <c r="AT32799" s="1"/>
      <c r="AU32799" s="1"/>
      <c r="AV32799" s="1"/>
      <c r="AW32799" s="1"/>
      <c r="AX32799" s="1"/>
      <c r="AY32799" s="1"/>
      <c r="AZ32799" s="1"/>
      <c r="BA32799" s="1"/>
      <c r="BB32799" s="1"/>
      <c r="BC32799" s="1"/>
      <c r="BD32799" s="1"/>
    </row>
    <row r="32800" spans="1:56" x14ac:dyDescent="0.3">
      <c r="A32800" s="1" t="s">
        <v>526</v>
      </c>
      <c r="B32800" s="1" t="s">
        <v>762</v>
      </c>
      <c r="C32800" s="1" t="s">
        <v>1948</v>
      </c>
      <c r="D32800" s="1" t="s">
        <v>529</v>
      </c>
      <c r="E32800" s="1"/>
      <c r="F32800" s="1">
        <v>824728156</v>
      </c>
      <c r="G32800" s="2" t="s">
        <v>284</v>
      </c>
      <c r="H32800" s="1">
        <v>2</v>
      </c>
      <c r="I32800" s="1">
        <v>2</v>
      </c>
      <c r="J32800" s="1" t="s">
        <v>7795</v>
      </c>
      <c r="K32800" s="1" t="s">
        <v>7745</v>
      </c>
      <c r="L32800" s="1" t="s">
        <v>12990</v>
      </c>
      <c r="M32800" s="1" t="s">
        <v>13058</v>
      </c>
      <c r="N32800" s="1" t="s">
        <v>7748</v>
      </c>
      <c r="O32800" s="1">
        <v>0</v>
      </c>
      <c r="P32800" s="1">
        <v>0</v>
      </c>
      <c r="Q32800" s="1" t="s">
        <v>7716</v>
      </c>
      <c r="R32800" s="1"/>
      <c r="S32800" s="1"/>
      <c r="T32800" s="1"/>
      <c r="U32800" s="1"/>
      <c r="V32800" s="1"/>
      <c r="W32800" s="1"/>
      <c r="X32800" s="1"/>
      <c r="Y32800" s="1"/>
      <c r="Z32800" s="1"/>
      <c r="AA32800" s="1"/>
      <c r="AB32800" s="1"/>
      <c r="AC32800" s="1"/>
      <c r="AD32800" s="1"/>
      <c r="AE32800" s="1"/>
      <c r="AF32800" s="1"/>
      <c r="AG32800" s="1"/>
      <c r="AH32800" s="1"/>
      <c r="AI32800" s="1"/>
      <c r="AJ32800" s="1"/>
      <c r="AK32800" s="1"/>
      <c r="AL32800" s="1"/>
      <c r="AM32800" s="1"/>
      <c r="AN32800" s="1"/>
      <c r="AO32800" s="1"/>
      <c r="AP32800" s="1"/>
      <c r="AQ32800" s="1"/>
      <c r="AR32800" s="1"/>
      <c r="AS32800" s="1"/>
      <c r="AT32800" s="1"/>
      <c r="AU32800" s="1"/>
      <c r="AV32800" s="1"/>
      <c r="AW32800" s="1"/>
      <c r="AX32800" s="1"/>
      <c r="AY32800" s="1"/>
      <c r="AZ32800" s="1"/>
      <c r="BA32800" s="1"/>
      <c r="BB32800" s="1"/>
      <c r="BC32800" s="1"/>
      <c r="BD32800" s="1"/>
    </row>
    <row r="32801" spans="1:56" x14ac:dyDescent="0.3">
      <c r="A32801" s="1" t="s">
        <v>526</v>
      </c>
      <c r="B32801" s="1" t="s">
        <v>762</v>
      </c>
      <c r="C32801" s="1" t="s">
        <v>3552</v>
      </c>
      <c r="D32801" s="1" t="s">
        <v>529</v>
      </c>
      <c r="E32801" s="1"/>
      <c r="F32801" s="1">
        <v>824728148</v>
      </c>
      <c r="G32801" s="2" t="s">
        <v>69</v>
      </c>
      <c r="H32801" s="1">
        <v>2</v>
      </c>
      <c r="I32801" s="1">
        <v>1</v>
      </c>
      <c r="J32801" s="1" t="s">
        <v>7836</v>
      </c>
      <c r="K32801" s="1" t="s">
        <v>7745</v>
      </c>
      <c r="L32801" s="1" t="s">
        <v>12987</v>
      </c>
      <c r="M32801" s="1" t="s">
        <v>13031</v>
      </c>
      <c r="N32801" s="1" t="s">
        <v>7748</v>
      </c>
      <c r="O32801" s="1">
        <v>0</v>
      </c>
      <c r="P32801" s="1">
        <v>0</v>
      </c>
      <c r="Q32801" s="1" t="s">
        <v>7716</v>
      </c>
      <c r="R32801" s="1"/>
      <c r="S32801" s="1"/>
      <c r="T32801" s="1"/>
      <c r="U32801" s="1"/>
      <c r="V32801" s="1"/>
      <c r="W32801" s="1"/>
      <c r="X32801" s="1"/>
      <c r="Y32801" s="1"/>
      <c r="Z32801" s="1"/>
      <c r="AA32801" s="1"/>
      <c r="AB32801" s="1"/>
      <c r="AC32801" s="1"/>
      <c r="AD32801" s="1"/>
      <c r="AE32801" s="1"/>
      <c r="AF32801" s="1"/>
      <c r="AG32801" s="1"/>
      <c r="AH32801" s="1"/>
      <c r="AI32801" s="1"/>
      <c r="AJ32801" s="1"/>
      <c r="AK32801" s="1"/>
      <c r="AL32801" s="1"/>
      <c r="AM32801" s="1"/>
      <c r="AN32801" s="1"/>
      <c r="AO32801" s="1"/>
      <c r="AP32801" s="1"/>
      <c r="AQ32801" s="1"/>
      <c r="AR32801" s="1"/>
      <c r="AS32801" s="1"/>
      <c r="AT32801" s="1"/>
      <c r="AU32801" s="1"/>
      <c r="AV32801" s="1"/>
      <c r="AW32801" s="1"/>
      <c r="AX32801" s="1"/>
      <c r="AY32801" s="1"/>
      <c r="AZ32801" s="1"/>
      <c r="BA32801" s="1"/>
      <c r="BB32801" s="1"/>
      <c r="BC32801" s="1"/>
      <c r="BD32801" s="1"/>
    </row>
    <row r="32802" spans="1:56" x14ac:dyDescent="0.3">
      <c r="A32802" s="1" t="s">
        <v>526</v>
      </c>
      <c r="B32802" s="1" t="s">
        <v>762</v>
      </c>
      <c r="C32802" s="1" t="s">
        <v>2938</v>
      </c>
      <c r="D32802" s="1" t="s">
        <v>539</v>
      </c>
      <c r="E32802" s="1"/>
      <c r="F32802" s="1">
        <v>824728137</v>
      </c>
      <c r="G32802" s="2" t="s">
        <v>21</v>
      </c>
      <c r="H32802" s="1">
        <v>1</v>
      </c>
      <c r="I32802" s="1">
        <v>1</v>
      </c>
      <c r="J32802" s="1" t="s">
        <v>8796</v>
      </c>
      <c r="K32802" s="1" t="s">
        <v>7745</v>
      </c>
      <c r="L32802" s="1" t="s">
        <v>12990</v>
      </c>
      <c r="M32802" s="1" t="s">
        <v>13046</v>
      </c>
      <c r="N32802" s="1" t="s">
        <v>7748</v>
      </c>
      <c r="O32802" s="1">
        <v>0</v>
      </c>
      <c r="P32802" s="1">
        <v>2</v>
      </c>
      <c r="Q32802" s="1" t="s">
        <v>7716</v>
      </c>
      <c r="R32802" s="1"/>
      <c r="S32802" s="1"/>
      <c r="T32802" s="1"/>
      <c r="U32802" s="1"/>
      <c r="V32802" s="1"/>
      <c r="W32802" s="1"/>
      <c r="X32802" s="1"/>
      <c r="Y32802" s="1"/>
      <c r="Z32802" s="1"/>
      <c r="AA32802" s="1"/>
      <c r="AB32802" s="1"/>
      <c r="AC32802" s="1"/>
      <c r="AD32802" s="1"/>
      <c r="AE32802" s="1"/>
      <c r="AF32802" s="1"/>
      <c r="AG32802" s="1"/>
      <c r="AH32802" s="1"/>
      <c r="AI32802" s="1"/>
      <c r="AJ32802" s="1"/>
      <c r="AK32802" s="1"/>
      <c r="AL32802" s="1"/>
      <c r="AM32802" s="1"/>
      <c r="AN32802" s="1"/>
      <c r="AO32802" s="1"/>
      <c r="AP32802" s="1"/>
      <c r="AQ32802" s="1"/>
      <c r="AR32802" s="1"/>
      <c r="AS32802" s="1"/>
      <c r="AT32802" s="1"/>
      <c r="AU32802" s="1"/>
      <c r="AV32802" s="1"/>
      <c r="AW32802" s="1"/>
      <c r="AX32802" s="1"/>
      <c r="AY32802" s="1"/>
      <c r="AZ32802" s="1"/>
      <c r="BA32802" s="1"/>
      <c r="BB32802" s="1"/>
      <c r="BC32802" s="1"/>
      <c r="BD32802" s="1"/>
    </row>
    <row r="32803" spans="1:56" x14ac:dyDescent="0.3">
      <c r="A32803" s="1" t="s">
        <v>526</v>
      </c>
      <c r="B32803" s="1" t="s">
        <v>631</v>
      </c>
      <c r="C32803" s="1" t="s">
        <v>6960</v>
      </c>
      <c r="D32803" s="1" t="s">
        <v>529</v>
      </c>
      <c r="E32803" s="1"/>
      <c r="F32803" s="1">
        <v>824728130</v>
      </c>
      <c r="G32803" s="2" t="s">
        <v>69</v>
      </c>
      <c r="H32803" s="1">
        <v>2</v>
      </c>
      <c r="I32803" s="1">
        <v>1</v>
      </c>
      <c r="J32803" s="1" t="s">
        <v>7838</v>
      </c>
      <c r="K32803" s="1" t="s">
        <v>7745</v>
      </c>
      <c r="L32803" s="1" t="s">
        <v>12990</v>
      </c>
      <c r="M32803" s="1" t="s">
        <v>12994</v>
      </c>
      <c r="N32803" s="1" t="s">
        <v>7748</v>
      </c>
      <c r="O32803" s="1">
        <v>0</v>
      </c>
      <c r="P32803" s="1">
        <v>0</v>
      </c>
      <c r="Q32803" s="1" t="s">
        <v>7716</v>
      </c>
      <c r="R32803" s="1"/>
      <c r="S32803" s="1"/>
      <c r="T32803" s="1"/>
      <c r="U32803" s="1"/>
      <c r="V32803" s="1"/>
      <c r="W32803" s="1"/>
      <c r="X32803" s="1"/>
      <c r="Y32803" s="1"/>
      <c r="Z32803" s="1"/>
      <c r="AA32803" s="1"/>
      <c r="AB32803" s="1"/>
      <c r="AC32803" s="1"/>
      <c r="AD32803" s="1"/>
      <c r="AE32803" s="1"/>
      <c r="AF32803" s="1"/>
      <c r="AG32803" s="1"/>
      <c r="AH32803" s="1"/>
      <c r="AI32803" s="1"/>
      <c r="AJ32803" s="1"/>
      <c r="AK32803" s="1"/>
      <c r="AL32803" s="1"/>
      <c r="AM32803" s="1"/>
      <c r="AN32803" s="1"/>
      <c r="AO32803" s="1"/>
      <c r="AP32803" s="1"/>
      <c r="AQ32803" s="1"/>
      <c r="AR32803" s="1"/>
      <c r="AS32803" s="1"/>
      <c r="AT32803" s="1"/>
      <c r="AU32803" s="1"/>
      <c r="AV32803" s="1"/>
      <c r="AW32803" s="1"/>
      <c r="AX32803" s="1"/>
      <c r="AY32803" s="1"/>
      <c r="AZ32803" s="1"/>
      <c r="BA32803" s="1"/>
      <c r="BB32803" s="1"/>
      <c r="BC32803" s="1"/>
      <c r="BD32803" s="1"/>
    </row>
    <row r="32804" spans="1:56" x14ac:dyDescent="0.3">
      <c r="A32804" s="1" t="s">
        <v>526</v>
      </c>
      <c r="B32804" s="1" t="s">
        <v>755</v>
      </c>
      <c r="C32804" s="1" t="s">
        <v>6961</v>
      </c>
      <c r="D32804" s="1" t="s">
        <v>539</v>
      </c>
      <c r="E32804" s="1"/>
      <c r="F32804" s="1">
        <v>824728129</v>
      </c>
      <c r="G32804" s="2" t="s">
        <v>174</v>
      </c>
      <c r="H32804" s="1">
        <v>1</v>
      </c>
      <c r="I32804" s="1">
        <v>0</v>
      </c>
      <c r="J32804" s="1" t="s">
        <v>12021</v>
      </c>
      <c r="K32804" s="1" t="s">
        <v>7745</v>
      </c>
      <c r="L32804" s="1" t="s">
        <v>12987</v>
      </c>
      <c r="M32804" s="1" t="s">
        <v>13046</v>
      </c>
      <c r="N32804" s="1" t="s">
        <v>7748</v>
      </c>
      <c r="O32804" s="1">
        <v>0</v>
      </c>
      <c r="P32804" s="1">
        <v>0</v>
      </c>
      <c r="Q32804" s="1" t="s">
        <v>7716</v>
      </c>
      <c r="R32804" s="1"/>
      <c r="S32804" s="1"/>
      <c r="T32804" s="1"/>
      <c r="U32804" s="1"/>
      <c r="V32804" s="1"/>
      <c r="W32804" s="1"/>
      <c r="X32804" s="1"/>
      <c r="Y32804" s="1"/>
      <c r="Z32804" s="1"/>
      <c r="AA32804" s="1"/>
      <c r="AB32804" s="1"/>
      <c r="AC32804" s="1"/>
      <c r="AD32804" s="1"/>
      <c r="AE32804" s="1"/>
      <c r="AF32804" s="1"/>
      <c r="AG32804" s="1"/>
      <c r="AH32804" s="1"/>
      <c r="AI32804" s="1"/>
      <c r="AJ32804" s="1"/>
      <c r="AK32804" s="1"/>
      <c r="AL32804" s="1"/>
      <c r="AM32804" s="1"/>
      <c r="AN32804" s="1"/>
      <c r="AO32804" s="1"/>
      <c r="AP32804" s="1"/>
      <c r="AQ32804" s="1"/>
      <c r="AR32804" s="1"/>
      <c r="AS32804" s="1"/>
      <c r="AT32804" s="1"/>
      <c r="AU32804" s="1"/>
      <c r="AV32804" s="1"/>
      <c r="AW32804" s="1"/>
      <c r="AX32804" s="1"/>
      <c r="AY32804" s="1"/>
      <c r="AZ32804" s="1"/>
      <c r="BA32804" s="1"/>
      <c r="BB32804" s="1"/>
      <c r="BC32804" s="1"/>
      <c r="BD32804" s="1"/>
    </row>
    <row r="32805" spans="1:56" x14ac:dyDescent="0.3">
      <c r="A32805" s="1" t="s">
        <v>526</v>
      </c>
      <c r="B32805" s="1" t="s">
        <v>609</v>
      </c>
      <c r="C32805" s="1" t="s">
        <v>6962</v>
      </c>
      <c r="D32805" s="1" t="s">
        <v>529</v>
      </c>
      <c r="E32805" s="1"/>
      <c r="F32805" s="1">
        <v>824728138</v>
      </c>
      <c r="G32805" s="2" t="s">
        <v>21</v>
      </c>
      <c r="H32805" s="1">
        <v>2</v>
      </c>
      <c r="I32805" s="1">
        <v>1</v>
      </c>
      <c r="J32805" s="1" t="s">
        <v>7772</v>
      </c>
      <c r="K32805" s="1" t="s">
        <v>7745</v>
      </c>
      <c r="L32805" s="1" t="s">
        <v>12990</v>
      </c>
      <c r="M32805" s="1" t="s">
        <v>13010</v>
      </c>
      <c r="N32805" s="1" t="s">
        <v>7748</v>
      </c>
      <c r="O32805" s="1">
        <v>1</v>
      </c>
      <c r="P32805" s="1">
        <v>0</v>
      </c>
      <c r="Q32805" s="1" t="s">
        <v>7716</v>
      </c>
      <c r="R32805" s="1"/>
      <c r="S32805" s="1"/>
      <c r="T32805" s="1"/>
      <c r="U32805" s="1"/>
      <c r="V32805" s="1"/>
      <c r="W32805" s="1"/>
      <c r="X32805" s="1"/>
      <c r="Y32805" s="1"/>
      <c r="Z32805" s="1"/>
      <c r="AA32805" s="1"/>
      <c r="AB32805" s="1"/>
      <c r="AC32805" s="1"/>
      <c r="AD32805" s="1"/>
      <c r="AE32805" s="1"/>
      <c r="AF32805" s="1"/>
      <c r="AG32805" s="1"/>
      <c r="AH32805" s="1"/>
      <c r="AI32805" s="1"/>
      <c r="AJ32805" s="1"/>
      <c r="AK32805" s="1"/>
      <c r="AL32805" s="1"/>
      <c r="AM32805" s="1"/>
      <c r="AN32805" s="1"/>
      <c r="AO32805" s="1"/>
      <c r="AP32805" s="1"/>
      <c r="AQ32805" s="1"/>
      <c r="AR32805" s="1"/>
      <c r="AS32805" s="1"/>
      <c r="AT32805" s="1"/>
      <c r="AU32805" s="1"/>
      <c r="AV32805" s="1"/>
      <c r="AW32805" s="1"/>
      <c r="AX32805" s="1"/>
      <c r="AY32805" s="1"/>
      <c r="AZ32805" s="1"/>
      <c r="BA32805" s="1"/>
      <c r="BB32805" s="1"/>
      <c r="BC32805" s="1"/>
      <c r="BD32805" s="1"/>
    </row>
    <row r="32806" spans="1:56" x14ac:dyDescent="0.3">
      <c r="A32806" s="1" t="s">
        <v>526</v>
      </c>
      <c r="B32806" s="1" t="s">
        <v>762</v>
      </c>
      <c r="C32806" s="1" t="s">
        <v>2916</v>
      </c>
      <c r="D32806" s="1" t="s">
        <v>539</v>
      </c>
      <c r="E32806" s="1"/>
      <c r="F32806" s="1">
        <v>824728125</v>
      </c>
      <c r="G32806" s="2" t="s">
        <v>8</v>
      </c>
      <c r="H32806" s="1">
        <v>1</v>
      </c>
      <c r="I32806" s="1">
        <v>0</v>
      </c>
      <c r="J32806" s="1" t="s">
        <v>7753</v>
      </c>
      <c r="K32806" s="1" t="s">
        <v>7745</v>
      </c>
      <c r="L32806" s="1" t="s">
        <v>12987</v>
      </c>
      <c r="M32806" s="1" t="s">
        <v>13003</v>
      </c>
      <c r="N32806" s="1" t="s">
        <v>7748</v>
      </c>
      <c r="O32806" s="1">
        <v>0</v>
      </c>
      <c r="P32806" s="1">
        <v>0</v>
      </c>
      <c r="Q32806" s="1" t="s">
        <v>7716</v>
      </c>
      <c r="R32806" s="1"/>
      <c r="S32806" s="1"/>
      <c r="T32806" s="1"/>
      <c r="U32806" s="1"/>
      <c r="V32806" s="1"/>
      <c r="W32806" s="1"/>
      <c r="X32806" s="1"/>
      <c r="Y32806" s="1"/>
      <c r="Z32806" s="1"/>
      <c r="AA32806" s="1"/>
      <c r="AB32806" s="1"/>
      <c r="AC32806" s="1"/>
      <c r="AD32806" s="1"/>
      <c r="AE32806" s="1"/>
      <c r="AF32806" s="1"/>
      <c r="AG32806" s="1"/>
      <c r="AH32806" s="1"/>
      <c r="AI32806" s="1"/>
      <c r="AJ32806" s="1"/>
      <c r="AK32806" s="1"/>
      <c r="AL32806" s="1"/>
      <c r="AM32806" s="1"/>
      <c r="AN32806" s="1"/>
      <c r="AO32806" s="1"/>
      <c r="AP32806" s="1"/>
      <c r="AQ32806" s="1"/>
      <c r="AR32806" s="1"/>
      <c r="AS32806" s="1"/>
      <c r="AT32806" s="1"/>
      <c r="AU32806" s="1"/>
      <c r="AV32806" s="1"/>
      <c r="AW32806" s="1"/>
      <c r="AX32806" s="1"/>
      <c r="AY32806" s="1"/>
      <c r="AZ32806" s="1"/>
      <c r="BA32806" s="1"/>
      <c r="BB32806" s="1"/>
      <c r="BC32806" s="1"/>
      <c r="BD32806" s="1"/>
    </row>
    <row r="32807" spans="1:56" x14ac:dyDescent="0.3">
      <c r="A32807" s="1" t="s">
        <v>526</v>
      </c>
      <c r="B32807" s="1" t="s">
        <v>762</v>
      </c>
      <c r="C32807" s="1" t="s">
        <v>3552</v>
      </c>
      <c r="D32807" s="1" t="s">
        <v>529</v>
      </c>
      <c r="E32807" s="1"/>
      <c r="F32807" s="1">
        <v>824728122</v>
      </c>
      <c r="G32807" s="2" t="s">
        <v>69</v>
      </c>
      <c r="H32807" s="1">
        <v>2</v>
      </c>
      <c r="I32807" s="1">
        <v>2</v>
      </c>
      <c r="J32807" s="1" t="s">
        <v>7838</v>
      </c>
      <c r="K32807" s="1" t="s">
        <v>7745</v>
      </c>
      <c r="L32807" s="1" t="s">
        <v>12987</v>
      </c>
      <c r="M32807" s="1" t="s">
        <v>13031</v>
      </c>
      <c r="N32807" s="1" t="s">
        <v>7748</v>
      </c>
      <c r="O32807" s="1">
        <v>0</v>
      </c>
      <c r="P32807" s="1">
        <v>0</v>
      </c>
      <c r="Q32807" s="1" t="s">
        <v>7716</v>
      </c>
      <c r="R32807" s="1"/>
      <c r="S32807" s="1"/>
      <c r="T32807" s="1"/>
      <c r="U32807" s="1"/>
      <c r="V32807" s="1"/>
      <c r="W32807" s="1"/>
      <c r="X32807" s="1"/>
      <c r="Y32807" s="1"/>
      <c r="Z32807" s="1"/>
      <c r="AA32807" s="1"/>
      <c r="AB32807" s="1"/>
      <c r="AC32807" s="1"/>
      <c r="AD32807" s="1"/>
      <c r="AE32807" s="1"/>
      <c r="AF32807" s="1"/>
      <c r="AG32807" s="1"/>
      <c r="AH32807" s="1"/>
      <c r="AI32807" s="1"/>
      <c r="AJ32807" s="1"/>
      <c r="AK32807" s="1"/>
      <c r="AL32807" s="1"/>
      <c r="AM32807" s="1"/>
      <c r="AN32807" s="1"/>
      <c r="AO32807" s="1"/>
      <c r="AP32807" s="1"/>
      <c r="AQ32807" s="1"/>
      <c r="AR32807" s="1"/>
      <c r="AS32807" s="1"/>
      <c r="AT32807" s="1"/>
      <c r="AU32807" s="1"/>
      <c r="AV32807" s="1"/>
      <c r="AW32807" s="1"/>
      <c r="AX32807" s="1"/>
      <c r="AY32807" s="1"/>
      <c r="AZ32807" s="1"/>
      <c r="BA32807" s="1"/>
      <c r="BB32807" s="1"/>
      <c r="BC32807" s="1"/>
      <c r="BD32807" s="1"/>
    </row>
    <row r="32808" spans="1:56" x14ac:dyDescent="0.3">
      <c r="A32808" s="1" t="s">
        <v>526</v>
      </c>
      <c r="B32808" s="1" t="s">
        <v>762</v>
      </c>
      <c r="C32808" s="1" t="s">
        <v>1948</v>
      </c>
      <c r="D32808" s="1" t="s">
        <v>529</v>
      </c>
      <c r="E32808" s="1"/>
      <c r="F32808" s="1">
        <v>824728127</v>
      </c>
      <c r="G32808" s="2" t="s">
        <v>270</v>
      </c>
      <c r="H32808" s="1">
        <v>2</v>
      </c>
      <c r="I32808" s="1">
        <v>1</v>
      </c>
      <c r="J32808" s="1" t="s">
        <v>7796</v>
      </c>
      <c r="K32808" s="1" t="s">
        <v>7745</v>
      </c>
      <c r="L32808" s="1" t="s">
        <v>12987</v>
      </c>
      <c r="M32808" s="1" t="s">
        <v>13035</v>
      </c>
      <c r="N32808" s="1" t="s">
        <v>7748</v>
      </c>
      <c r="O32808" s="1">
        <v>0</v>
      </c>
      <c r="P32808" s="1">
        <v>0</v>
      </c>
      <c r="Q32808" s="1" t="s">
        <v>7716</v>
      </c>
      <c r="R32808" s="1"/>
      <c r="S32808" s="1"/>
      <c r="T32808" s="1"/>
      <c r="U32808" s="1"/>
      <c r="V32808" s="1"/>
      <c r="W32808" s="1"/>
      <c r="X32808" s="1"/>
      <c r="Y32808" s="1"/>
      <c r="Z32808" s="1"/>
      <c r="AA32808" s="1"/>
      <c r="AB32808" s="1"/>
      <c r="AC32808" s="1"/>
      <c r="AD32808" s="1"/>
      <c r="AE32808" s="1"/>
      <c r="AF32808" s="1"/>
      <c r="AG32808" s="1"/>
      <c r="AH32808" s="1"/>
      <c r="AI32808" s="1"/>
      <c r="AJ32808" s="1"/>
      <c r="AK32808" s="1"/>
      <c r="AL32808" s="1"/>
      <c r="AM32808" s="1"/>
      <c r="AN32808" s="1"/>
      <c r="AO32808" s="1"/>
      <c r="AP32808" s="1"/>
      <c r="AQ32808" s="1"/>
      <c r="AR32808" s="1"/>
      <c r="AS32808" s="1"/>
      <c r="AT32808" s="1"/>
      <c r="AU32808" s="1"/>
      <c r="AV32808" s="1"/>
      <c r="AW32808" s="1"/>
      <c r="AX32808" s="1"/>
      <c r="AY32808" s="1"/>
      <c r="AZ32808" s="1"/>
      <c r="BA32808" s="1"/>
      <c r="BB32808" s="1"/>
      <c r="BC32808" s="1"/>
      <c r="BD32808" s="1"/>
    </row>
    <row r="32809" spans="1:56" x14ac:dyDescent="0.3">
      <c r="A32809" s="1" t="s">
        <v>526</v>
      </c>
      <c r="B32809" s="1" t="s">
        <v>603</v>
      </c>
      <c r="C32809" s="1" t="s">
        <v>2305</v>
      </c>
      <c r="D32809" s="1" t="s">
        <v>529</v>
      </c>
      <c r="E32809" s="1"/>
      <c r="F32809" s="1">
        <v>824728121</v>
      </c>
      <c r="G32809" s="2" t="s">
        <v>15</v>
      </c>
      <c r="H32809" s="1">
        <v>2</v>
      </c>
      <c r="I32809" s="1">
        <v>1</v>
      </c>
      <c r="J32809" s="1" t="s">
        <v>7811</v>
      </c>
      <c r="K32809" s="1" t="s">
        <v>7791</v>
      </c>
      <c r="L32809" s="1" t="s">
        <v>12985</v>
      </c>
      <c r="M32809" s="1" t="s">
        <v>13027</v>
      </c>
      <c r="N32809" s="1" t="s">
        <v>7748</v>
      </c>
      <c r="O32809" s="1">
        <v>3</v>
      </c>
      <c r="P32809" s="1">
        <v>0</v>
      </c>
      <c r="Q32809" s="1" t="s">
        <v>7716</v>
      </c>
      <c r="R32809" s="1"/>
      <c r="S32809" s="1"/>
      <c r="T32809" s="1"/>
      <c r="U32809" s="1"/>
      <c r="V32809" s="1"/>
      <c r="W32809" s="1"/>
      <c r="X32809" s="1"/>
      <c r="Y32809" s="1"/>
      <c r="Z32809" s="1"/>
      <c r="AA32809" s="1"/>
      <c r="AB32809" s="1"/>
      <c r="AC32809" s="1"/>
      <c r="AD32809" s="1"/>
      <c r="AE32809" s="1"/>
      <c r="AF32809" s="1"/>
      <c r="AG32809" s="1"/>
      <c r="AH32809" s="1"/>
      <c r="AI32809" s="1"/>
      <c r="AJ32809" s="1"/>
      <c r="AK32809" s="1"/>
      <c r="AL32809" s="1"/>
      <c r="AM32809" s="1"/>
      <c r="AN32809" s="1"/>
      <c r="AO32809" s="1"/>
      <c r="AP32809" s="1"/>
      <c r="AQ32809" s="1"/>
      <c r="AR32809" s="1"/>
      <c r="AS32809" s="1"/>
      <c r="AT32809" s="1"/>
      <c r="AU32809" s="1"/>
      <c r="AV32809" s="1"/>
      <c r="AW32809" s="1"/>
      <c r="AX32809" s="1"/>
      <c r="AY32809" s="1"/>
      <c r="AZ32809" s="1"/>
      <c r="BA32809" s="1"/>
      <c r="BB32809" s="1"/>
      <c r="BC32809" s="1"/>
      <c r="BD32809" s="1"/>
    </row>
    <row r="32810" spans="1:56" x14ac:dyDescent="0.3">
      <c r="A32810" s="1" t="s">
        <v>526</v>
      </c>
      <c r="B32810" s="1" t="s">
        <v>687</v>
      </c>
      <c r="C32810" s="1" t="s">
        <v>6963</v>
      </c>
      <c r="D32810" s="1" t="s">
        <v>539</v>
      </c>
      <c r="E32810" s="1"/>
      <c r="F32810" s="1">
        <v>824728116</v>
      </c>
      <c r="G32810" s="2" t="s">
        <v>6</v>
      </c>
      <c r="H32810" s="1">
        <v>1</v>
      </c>
      <c r="I32810" s="1">
        <v>1</v>
      </c>
      <c r="J32810" s="1" t="s">
        <v>9006</v>
      </c>
      <c r="K32810" s="1" t="s">
        <v>7745</v>
      </c>
      <c r="L32810" s="1" t="s">
        <v>12990</v>
      </c>
      <c r="M32810" s="1" t="s">
        <v>13003</v>
      </c>
      <c r="N32810" s="1" t="s">
        <v>7746</v>
      </c>
      <c r="O32810" s="1">
        <v>0</v>
      </c>
      <c r="P32810" s="1">
        <v>0</v>
      </c>
      <c r="Q32810" s="1" t="s">
        <v>7716</v>
      </c>
      <c r="R32810" s="1"/>
      <c r="S32810" s="1"/>
      <c r="T32810" s="1"/>
      <c r="U32810" s="1"/>
      <c r="V32810" s="1"/>
      <c r="W32810" s="1"/>
      <c r="X32810" s="1"/>
      <c r="Y32810" s="1"/>
      <c r="Z32810" s="1"/>
      <c r="AA32810" s="1"/>
      <c r="AB32810" s="1"/>
      <c r="AC32810" s="1"/>
      <c r="AD32810" s="1"/>
      <c r="AE32810" s="1"/>
      <c r="AF32810" s="1"/>
      <c r="AG32810" s="1"/>
      <c r="AH32810" s="1"/>
      <c r="AI32810" s="1"/>
      <c r="AJ32810" s="1"/>
      <c r="AK32810" s="1"/>
      <c r="AL32810" s="1"/>
      <c r="AM32810" s="1"/>
      <c r="AN32810" s="1"/>
      <c r="AO32810" s="1"/>
      <c r="AP32810" s="1"/>
      <c r="AQ32810" s="1"/>
      <c r="AR32810" s="1"/>
      <c r="AS32810" s="1"/>
      <c r="AT32810" s="1"/>
      <c r="AU32810" s="1"/>
      <c r="AV32810" s="1"/>
      <c r="AW32810" s="1"/>
      <c r="AX32810" s="1"/>
      <c r="AY32810" s="1"/>
      <c r="AZ32810" s="1"/>
      <c r="BA32810" s="1"/>
      <c r="BB32810" s="1"/>
      <c r="BC32810" s="1"/>
      <c r="BD32810" s="1"/>
    </row>
    <row r="32811" spans="1:56" x14ac:dyDescent="0.3">
      <c r="A32811" s="1" t="s">
        <v>526</v>
      </c>
      <c r="B32811" s="1" t="s">
        <v>699</v>
      </c>
      <c r="C32811" s="1" t="s">
        <v>3457</v>
      </c>
      <c r="D32811" s="1" t="s">
        <v>532</v>
      </c>
      <c r="E32811" s="1"/>
      <c r="F32811" s="1">
        <v>824728092</v>
      </c>
      <c r="G32811" s="2" t="s">
        <v>239</v>
      </c>
      <c r="H32811" s="1">
        <v>3</v>
      </c>
      <c r="I32811" s="1">
        <v>2</v>
      </c>
      <c r="J32811" s="1" t="s">
        <v>8102</v>
      </c>
      <c r="K32811" s="1" t="s">
        <v>7745</v>
      </c>
      <c r="L32811" s="1" t="s">
        <v>12985</v>
      </c>
      <c r="M32811" s="1" t="s">
        <v>13038</v>
      </c>
      <c r="N32811" s="1" t="s">
        <v>7751</v>
      </c>
      <c r="O32811" s="1">
        <v>0</v>
      </c>
      <c r="P32811" s="1">
        <v>3</v>
      </c>
      <c r="Q32811" s="1" t="s">
        <v>7716</v>
      </c>
      <c r="R32811" s="1"/>
      <c r="S32811" s="1"/>
      <c r="T32811" s="1"/>
      <c r="U32811" s="1"/>
      <c r="V32811" s="1"/>
      <c r="W32811" s="1"/>
      <c r="X32811" s="1"/>
      <c r="Y32811" s="1"/>
      <c r="Z32811" s="1"/>
      <c r="AA32811" s="1"/>
      <c r="AB32811" s="1"/>
      <c r="AC32811" s="1"/>
      <c r="AD32811" s="1"/>
      <c r="AE32811" s="1"/>
      <c r="AF32811" s="1"/>
      <c r="AG32811" s="1"/>
      <c r="AH32811" s="1"/>
      <c r="AI32811" s="1"/>
      <c r="AJ32811" s="1"/>
      <c r="AK32811" s="1"/>
      <c r="AL32811" s="1"/>
      <c r="AM32811" s="1"/>
      <c r="AN32811" s="1"/>
      <c r="AO32811" s="1"/>
      <c r="AP32811" s="1"/>
      <c r="AQ32811" s="1"/>
      <c r="AR32811" s="1"/>
      <c r="AS32811" s="1"/>
      <c r="AT32811" s="1"/>
      <c r="AU32811" s="1"/>
      <c r="AV32811" s="1"/>
      <c r="AW32811" s="1"/>
      <c r="AX32811" s="1"/>
      <c r="AY32811" s="1"/>
      <c r="AZ32811" s="1"/>
      <c r="BA32811" s="1"/>
      <c r="BB32811" s="1"/>
      <c r="BC32811" s="1"/>
      <c r="BD32811" s="1"/>
    </row>
    <row r="32812" spans="1:56" x14ac:dyDescent="0.3">
      <c r="A32812" s="1" t="s">
        <v>526</v>
      </c>
      <c r="B32812" s="1" t="s">
        <v>656</v>
      </c>
      <c r="C32812" s="1" t="s">
        <v>4871</v>
      </c>
      <c r="D32812" s="1" t="s">
        <v>539</v>
      </c>
      <c r="E32812" s="1"/>
      <c r="F32812" s="1">
        <v>824728085</v>
      </c>
      <c r="G32812" s="2" t="s">
        <v>41</v>
      </c>
      <c r="H32812" s="1">
        <v>1</v>
      </c>
      <c r="I32812" s="1">
        <v>1</v>
      </c>
      <c r="J32812" s="1" t="s">
        <v>7816</v>
      </c>
      <c r="K32812" s="1" t="s">
        <v>7745</v>
      </c>
      <c r="L32812" s="1" t="s">
        <v>12990</v>
      </c>
      <c r="M32812" s="1" t="s">
        <v>12995</v>
      </c>
      <c r="N32812" s="1" t="s">
        <v>7748</v>
      </c>
      <c r="O32812" s="1">
        <v>3</v>
      </c>
      <c r="P32812" s="1">
        <v>0</v>
      </c>
      <c r="Q32812" s="1" t="s">
        <v>7716</v>
      </c>
      <c r="R32812" s="1"/>
      <c r="S32812" s="1"/>
      <c r="T32812" s="1"/>
      <c r="U32812" s="1"/>
      <c r="V32812" s="1"/>
      <c r="W32812" s="1"/>
      <c r="X32812" s="1"/>
      <c r="Y32812" s="1"/>
      <c r="Z32812" s="1"/>
      <c r="AA32812" s="1"/>
      <c r="AB32812" s="1"/>
      <c r="AC32812" s="1"/>
      <c r="AD32812" s="1"/>
      <c r="AE32812" s="1"/>
      <c r="AF32812" s="1"/>
      <c r="AG32812" s="1"/>
      <c r="AH32812" s="1"/>
      <c r="AI32812" s="1"/>
      <c r="AJ32812" s="1"/>
      <c r="AK32812" s="1"/>
      <c r="AL32812" s="1"/>
      <c r="AM32812" s="1"/>
      <c r="AN32812" s="1"/>
      <c r="AO32812" s="1"/>
      <c r="AP32812" s="1"/>
      <c r="AQ32812" s="1"/>
      <c r="AR32812" s="1"/>
      <c r="AS32812" s="1"/>
      <c r="AT32812" s="1"/>
      <c r="AU32812" s="1"/>
      <c r="AV32812" s="1"/>
      <c r="AW32812" s="1"/>
      <c r="AX32812" s="1"/>
      <c r="AY32812" s="1"/>
      <c r="AZ32812" s="1"/>
      <c r="BA32812" s="1"/>
      <c r="BB32812" s="1"/>
      <c r="BC32812" s="1"/>
      <c r="BD32812" s="1"/>
    </row>
    <row r="32813" spans="1:56" x14ac:dyDescent="0.3">
      <c r="A32813" s="1" t="s">
        <v>526</v>
      </c>
      <c r="B32813" s="1" t="s">
        <v>707</v>
      </c>
      <c r="C32813" s="1" t="s">
        <v>3295</v>
      </c>
      <c r="D32813" s="1" t="s">
        <v>529</v>
      </c>
      <c r="E32813" s="1"/>
      <c r="F32813" s="1">
        <v>824728095</v>
      </c>
      <c r="G32813" s="2" t="s">
        <v>249</v>
      </c>
      <c r="H32813" s="1">
        <v>2</v>
      </c>
      <c r="I32813" s="1">
        <v>1</v>
      </c>
      <c r="J32813" s="1" t="s">
        <v>7882</v>
      </c>
      <c r="K32813" s="1" t="s">
        <v>7766</v>
      </c>
      <c r="L32813" s="1" t="s">
        <v>12987</v>
      </c>
      <c r="M32813" s="1" t="s">
        <v>13011</v>
      </c>
      <c r="N32813" s="1" t="s">
        <v>7746</v>
      </c>
      <c r="O32813" s="1">
        <v>0</v>
      </c>
      <c r="P32813" s="1">
        <v>0</v>
      </c>
      <c r="Q32813" s="1" t="s">
        <v>7716</v>
      </c>
      <c r="R32813" s="1"/>
      <c r="S32813" s="1"/>
      <c r="T32813" s="1"/>
      <c r="U32813" s="1"/>
      <c r="V32813" s="1"/>
      <c r="W32813" s="1"/>
      <c r="X32813" s="1"/>
      <c r="Y32813" s="1"/>
      <c r="Z32813" s="1"/>
      <c r="AA32813" s="1"/>
      <c r="AB32813" s="1"/>
      <c r="AC32813" s="1"/>
      <c r="AD32813" s="1"/>
      <c r="AE32813" s="1"/>
      <c r="AF32813" s="1"/>
      <c r="AG32813" s="1"/>
      <c r="AH32813" s="1"/>
      <c r="AI32813" s="1"/>
      <c r="AJ32813" s="1"/>
      <c r="AK32813" s="1"/>
      <c r="AL32813" s="1"/>
      <c r="AM32813" s="1"/>
      <c r="AN32813" s="1"/>
      <c r="AO32813" s="1"/>
      <c r="AP32813" s="1"/>
      <c r="AQ32813" s="1"/>
      <c r="AR32813" s="1"/>
      <c r="AS32813" s="1"/>
      <c r="AT32813" s="1"/>
      <c r="AU32813" s="1"/>
      <c r="AV32813" s="1"/>
      <c r="AW32813" s="1"/>
      <c r="AX32813" s="1"/>
      <c r="AY32813" s="1"/>
      <c r="AZ32813" s="1"/>
      <c r="BA32813" s="1"/>
      <c r="BB32813" s="1"/>
      <c r="BC32813" s="1"/>
      <c r="BD32813" s="1"/>
    </row>
    <row r="32814" spans="1:56" x14ac:dyDescent="0.3">
      <c r="A32814" s="1" t="s">
        <v>526</v>
      </c>
      <c r="B32814" s="1" t="s">
        <v>978</v>
      </c>
      <c r="C32814" s="1" t="s">
        <v>4403</v>
      </c>
      <c r="D32814" s="1" t="s">
        <v>529</v>
      </c>
      <c r="E32814" s="1"/>
      <c r="F32814" s="1">
        <v>824728063</v>
      </c>
      <c r="G32814" s="2" t="s">
        <v>51</v>
      </c>
      <c r="H32814" s="1">
        <v>2</v>
      </c>
      <c r="I32814" s="1">
        <v>2</v>
      </c>
      <c r="J32814" s="1" t="s">
        <v>12022</v>
      </c>
      <c r="K32814" s="1" t="s">
        <v>7745</v>
      </c>
      <c r="L32814" s="1" t="s">
        <v>12990</v>
      </c>
      <c r="M32814" s="1" t="s">
        <v>12986</v>
      </c>
      <c r="N32814" s="1" t="s">
        <v>7748</v>
      </c>
      <c r="O32814" s="1">
        <v>1</v>
      </c>
      <c r="P32814" s="1">
        <v>0</v>
      </c>
      <c r="Q32814" s="1" t="s">
        <v>7716</v>
      </c>
      <c r="R32814" s="1"/>
      <c r="S32814" s="1"/>
      <c r="T32814" s="1"/>
      <c r="U32814" s="1"/>
      <c r="V32814" s="1"/>
      <c r="W32814" s="1"/>
      <c r="X32814" s="1"/>
      <c r="Y32814" s="1"/>
      <c r="Z32814" s="1"/>
      <c r="AA32814" s="1"/>
      <c r="AB32814" s="1"/>
      <c r="AC32814" s="1"/>
      <c r="AD32814" s="1"/>
      <c r="AE32814" s="1"/>
      <c r="AF32814" s="1"/>
      <c r="AG32814" s="1"/>
      <c r="AH32814" s="1"/>
      <c r="AI32814" s="1"/>
      <c r="AJ32814" s="1"/>
      <c r="AK32814" s="1"/>
      <c r="AL32814" s="1"/>
      <c r="AM32814" s="1"/>
      <c r="AN32814" s="1"/>
      <c r="AO32814" s="1"/>
      <c r="AP32814" s="1"/>
      <c r="AQ32814" s="1"/>
      <c r="AR32814" s="1"/>
      <c r="AS32814" s="1"/>
      <c r="AT32814" s="1"/>
      <c r="AU32814" s="1"/>
      <c r="AV32814" s="1"/>
      <c r="AW32814" s="1"/>
      <c r="AX32814" s="1"/>
      <c r="AY32814" s="1"/>
      <c r="AZ32814" s="1"/>
      <c r="BA32814" s="1"/>
      <c r="BB32814" s="1"/>
      <c r="BC32814" s="1"/>
      <c r="BD32814" s="1"/>
    </row>
    <row r="32815" spans="1:56" x14ac:dyDescent="0.3">
      <c r="A32815" s="1" t="s">
        <v>526</v>
      </c>
      <c r="B32815" s="1" t="s">
        <v>535</v>
      </c>
      <c r="C32815" s="1" t="s">
        <v>3827</v>
      </c>
      <c r="D32815" s="1" t="s">
        <v>532</v>
      </c>
      <c r="E32815" s="1"/>
      <c r="F32815" s="1">
        <v>824728066</v>
      </c>
      <c r="G32815" s="2" t="s">
        <v>48</v>
      </c>
      <c r="H32815" s="1">
        <v>3</v>
      </c>
      <c r="I32815" s="1">
        <v>2</v>
      </c>
      <c r="J32815" s="1" t="s">
        <v>7803</v>
      </c>
      <c r="K32815" s="1" t="s">
        <v>7745</v>
      </c>
      <c r="L32815" s="1" t="s">
        <v>12990</v>
      </c>
      <c r="M32815" s="1" t="s">
        <v>13002</v>
      </c>
      <c r="N32815" s="1" t="s">
        <v>7748</v>
      </c>
      <c r="O32815" s="1">
        <v>1</v>
      </c>
      <c r="P32815" s="1">
        <v>0</v>
      </c>
      <c r="Q32815" s="1" t="s">
        <v>7716</v>
      </c>
      <c r="R32815" s="1"/>
      <c r="S32815" s="1"/>
      <c r="T32815" s="1"/>
      <c r="U32815" s="1"/>
      <c r="V32815" s="1"/>
      <c r="W32815" s="1"/>
      <c r="X32815" s="1"/>
      <c r="Y32815" s="1"/>
      <c r="Z32815" s="1"/>
      <c r="AA32815" s="1"/>
      <c r="AB32815" s="1"/>
      <c r="AC32815" s="1"/>
      <c r="AD32815" s="1"/>
      <c r="AE32815" s="1"/>
      <c r="AF32815" s="1"/>
      <c r="AG32815" s="1"/>
      <c r="AH32815" s="1"/>
      <c r="AI32815" s="1"/>
      <c r="AJ32815" s="1"/>
      <c r="AK32815" s="1"/>
      <c r="AL32815" s="1"/>
      <c r="AM32815" s="1"/>
      <c r="AN32815" s="1"/>
      <c r="AO32815" s="1"/>
      <c r="AP32815" s="1"/>
      <c r="AQ32815" s="1"/>
      <c r="AR32815" s="1"/>
      <c r="AS32815" s="1"/>
      <c r="AT32815" s="1"/>
      <c r="AU32815" s="1"/>
      <c r="AV32815" s="1"/>
      <c r="AW32815" s="1"/>
      <c r="AX32815" s="1"/>
      <c r="AY32815" s="1"/>
      <c r="AZ32815" s="1"/>
      <c r="BA32815" s="1"/>
      <c r="BB32815" s="1"/>
      <c r="BC32815" s="1"/>
      <c r="BD32815" s="1"/>
    </row>
    <row r="32816" spans="1:56" x14ac:dyDescent="0.3">
      <c r="A32816" s="1" t="s">
        <v>526</v>
      </c>
      <c r="B32816" s="1" t="s">
        <v>762</v>
      </c>
      <c r="C32816" s="1" t="s">
        <v>6964</v>
      </c>
      <c r="D32816" s="1" t="s">
        <v>539</v>
      </c>
      <c r="E32816" s="1"/>
      <c r="F32816" s="1">
        <v>824728060</v>
      </c>
      <c r="G32816" s="2" t="s">
        <v>49</v>
      </c>
      <c r="H32816" s="1">
        <v>1</v>
      </c>
      <c r="I32816" s="1">
        <v>1</v>
      </c>
      <c r="J32816" s="1" t="s">
        <v>7780</v>
      </c>
      <c r="K32816" s="1" t="s">
        <v>7745</v>
      </c>
      <c r="L32816" s="1" t="s">
        <v>12990</v>
      </c>
      <c r="M32816" s="1" t="s">
        <v>12986</v>
      </c>
      <c r="N32816" s="1" t="s">
        <v>7748</v>
      </c>
      <c r="O32816" s="1">
        <v>0</v>
      </c>
      <c r="P32816" s="1">
        <v>2</v>
      </c>
      <c r="Q32816" s="1" t="s">
        <v>7716</v>
      </c>
      <c r="R32816" s="1"/>
      <c r="S32816" s="1"/>
      <c r="T32816" s="1"/>
      <c r="U32816" s="1"/>
      <c r="V32816" s="1"/>
      <c r="W32816" s="1"/>
      <c r="X32816" s="1"/>
      <c r="Y32816" s="1"/>
      <c r="Z32816" s="1"/>
      <c r="AA32816" s="1"/>
      <c r="AB32816" s="1"/>
      <c r="AC32816" s="1"/>
      <c r="AD32816" s="1"/>
      <c r="AE32816" s="1"/>
      <c r="AF32816" s="1"/>
      <c r="AG32816" s="1"/>
      <c r="AH32816" s="1"/>
      <c r="AI32816" s="1"/>
      <c r="AJ32816" s="1"/>
      <c r="AK32816" s="1"/>
      <c r="AL32816" s="1"/>
      <c r="AM32816" s="1"/>
      <c r="AN32816" s="1"/>
      <c r="AO32816" s="1"/>
      <c r="AP32816" s="1"/>
      <c r="AQ32816" s="1"/>
      <c r="AR32816" s="1"/>
      <c r="AS32816" s="1"/>
      <c r="AT32816" s="1"/>
      <c r="AU32816" s="1"/>
      <c r="AV32816" s="1"/>
      <c r="AW32816" s="1"/>
      <c r="AX32816" s="1"/>
      <c r="AY32816" s="1"/>
      <c r="AZ32816" s="1"/>
      <c r="BA32816" s="1"/>
      <c r="BB32816" s="1"/>
      <c r="BC32816" s="1"/>
      <c r="BD32816" s="1"/>
    </row>
    <row r="32817" spans="1:56" x14ac:dyDescent="0.3">
      <c r="A32817" s="1" t="s">
        <v>526</v>
      </c>
      <c r="B32817" s="1" t="s">
        <v>573</v>
      </c>
      <c r="C32817" s="1" t="s">
        <v>6755</v>
      </c>
      <c r="D32817" s="1" t="s">
        <v>529</v>
      </c>
      <c r="E32817" s="1"/>
      <c r="F32817" s="1">
        <v>824728051</v>
      </c>
      <c r="G32817" s="2" t="s">
        <v>84</v>
      </c>
      <c r="H32817" s="1">
        <v>2</v>
      </c>
      <c r="I32817" s="1">
        <v>2</v>
      </c>
      <c r="J32817" s="1" t="s">
        <v>9308</v>
      </c>
      <c r="K32817" s="1" t="s">
        <v>7745</v>
      </c>
      <c r="L32817" s="1" t="s">
        <v>12990</v>
      </c>
      <c r="M32817" s="1" t="s">
        <v>12986</v>
      </c>
      <c r="N32817" s="1" t="s">
        <v>7748</v>
      </c>
      <c r="O32817" s="1">
        <v>1</v>
      </c>
      <c r="P32817" s="1">
        <v>2</v>
      </c>
      <c r="Q32817" s="1" t="s">
        <v>7716</v>
      </c>
      <c r="R32817" s="1"/>
      <c r="S32817" s="1"/>
      <c r="T32817" s="1"/>
      <c r="U32817" s="1"/>
      <c r="V32817" s="1"/>
      <c r="W32817" s="1"/>
      <c r="X32817" s="1"/>
      <c r="Y32817" s="1"/>
      <c r="Z32817" s="1"/>
      <c r="AA32817" s="1"/>
      <c r="AB32817" s="1"/>
      <c r="AC32817" s="1"/>
      <c r="AD32817" s="1"/>
      <c r="AE32817" s="1"/>
      <c r="AF32817" s="1"/>
      <c r="AG32817" s="1"/>
      <c r="AH32817" s="1"/>
      <c r="AI32817" s="1"/>
      <c r="AJ32817" s="1"/>
      <c r="AK32817" s="1"/>
      <c r="AL32817" s="1"/>
      <c r="AM32817" s="1"/>
      <c r="AN32817" s="1"/>
      <c r="AO32817" s="1"/>
      <c r="AP32817" s="1"/>
      <c r="AQ32817" s="1"/>
      <c r="AR32817" s="1"/>
      <c r="AS32817" s="1"/>
      <c r="AT32817" s="1"/>
      <c r="AU32817" s="1"/>
      <c r="AV32817" s="1"/>
      <c r="AW32817" s="1"/>
      <c r="AX32817" s="1"/>
      <c r="AY32817" s="1"/>
      <c r="AZ32817" s="1"/>
      <c r="BA32817" s="1"/>
      <c r="BB32817" s="1"/>
      <c r="BC32817" s="1"/>
      <c r="BD32817" s="1"/>
    </row>
    <row r="32818" spans="1:56" x14ac:dyDescent="0.3">
      <c r="A32818" s="1" t="s">
        <v>526</v>
      </c>
      <c r="B32818" s="1" t="s">
        <v>535</v>
      </c>
      <c r="C32818" s="1" t="s">
        <v>3925</v>
      </c>
      <c r="D32818" s="1" t="s">
        <v>529</v>
      </c>
      <c r="E32818" s="1"/>
      <c r="F32818" s="1">
        <v>824728040</v>
      </c>
      <c r="G32818" s="2" t="s">
        <v>67</v>
      </c>
      <c r="H32818" s="1">
        <v>2</v>
      </c>
      <c r="I32818" s="1">
        <v>2</v>
      </c>
      <c r="J32818" s="1" t="s">
        <v>12023</v>
      </c>
      <c r="K32818" s="1" t="s">
        <v>7756</v>
      </c>
      <c r="L32818" s="1" t="s">
        <v>12990</v>
      </c>
      <c r="M32818" s="1" t="s">
        <v>13010</v>
      </c>
      <c r="N32818" s="1" t="s">
        <v>7748</v>
      </c>
      <c r="O32818" s="1">
        <v>0</v>
      </c>
      <c r="P32818" s="1">
        <v>0</v>
      </c>
      <c r="Q32818" s="1" t="s">
        <v>7716</v>
      </c>
      <c r="R32818" s="1"/>
      <c r="S32818" s="1"/>
      <c r="T32818" s="1"/>
      <c r="U32818" s="1"/>
      <c r="V32818" s="1"/>
      <c r="W32818" s="1"/>
      <c r="X32818" s="1"/>
      <c r="Y32818" s="1"/>
      <c r="Z32818" s="1"/>
      <c r="AA32818" s="1"/>
      <c r="AB32818" s="1"/>
      <c r="AC32818" s="1"/>
      <c r="AD32818" s="1"/>
      <c r="AE32818" s="1"/>
      <c r="AF32818" s="1"/>
      <c r="AG32818" s="1"/>
      <c r="AH32818" s="1"/>
      <c r="AI32818" s="1"/>
      <c r="AJ32818" s="1"/>
      <c r="AK32818" s="1"/>
      <c r="AL32818" s="1"/>
      <c r="AM32818" s="1"/>
      <c r="AN32818" s="1"/>
      <c r="AO32818" s="1"/>
      <c r="AP32818" s="1"/>
      <c r="AQ32818" s="1"/>
      <c r="AR32818" s="1"/>
      <c r="AS32818" s="1"/>
      <c r="AT32818" s="1"/>
      <c r="AU32818" s="1"/>
      <c r="AV32818" s="1"/>
      <c r="AW32818" s="1"/>
      <c r="AX32818" s="1"/>
      <c r="AY32818" s="1"/>
      <c r="AZ32818" s="1"/>
      <c r="BA32818" s="1"/>
      <c r="BB32818" s="1"/>
      <c r="BC32818" s="1"/>
      <c r="BD32818" s="1"/>
    </row>
    <row r="32819" spans="1:56" x14ac:dyDescent="0.3">
      <c r="A32819" s="1" t="s">
        <v>526</v>
      </c>
      <c r="B32819" s="1" t="s">
        <v>857</v>
      </c>
      <c r="C32819" s="1" t="s">
        <v>1844</v>
      </c>
      <c r="D32819" s="1" t="s">
        <v>532</v>
      </c>
      <c r="E32819" s="1"/>
      <c r="F32819" s="1">
        <v>824728028</v>
      </c>
      <c r="G32819" s="2" t="s">
        <v>129</v>
      </c>
      <c r="H32819" s="1">
        <v>3</v>
      </c>
      <c r="I32819" s="1">
        <v>1</v>
      </c>
      <c r="J32819" s="1" t="s">
        <v>7856</v>
      </c>
      <c r="K32819" s="1" t="s">
        <v>7745</v>
      </c>
      <c r="L32819" s="1" t="s">
        <v>12987</v>
      </c>
      <c r="M32819" s="1" t="s">
        <v>12986</v>
      </c>
      <c r="N32819" s="1" t="s">
        <v>7748</v>
      </c>
      <c r="O32819" s="1">
        <v>1</v>
      </c>
      <c r="P32819" s="1">
        <v>0</v>
      </c>
      <c r="Q32819" s="1" t="s">
        <v>7716</v>
      </c>
      <c r="R32819" s="1"/>
      <c r="S32819" s="1"/>
      <c r="T32819" s="1"/>
      <c r="U32819" s="1"/>
      <c r="V32819" s="1"/>
      <c r="W32819" s="1"/>
      <c r="X32819" s="1"/>
      <c r="Y32819" s="1"/>
      <c r="Z32819" s="1"/>
      <c r="AA32819" s="1"/>
      <c r="AB32819" s="1"/>
      <c r="AC32819" s="1"/>
      <c r="AD32819" s="1"/>
      <c r="AE32819" s="1"/>
      <c r="AF32819" s="1"/>
      <c r="AG32819" s="1"/>
      <c r="AH32819" s="1"/>
      <c r="AI32819" s="1"/>
      <c r="AJ32819" s="1"/>
      <c r="AK32819" s="1"/>
      <c r="AL32819" s="1"/>
      <c r="AM32819" s="1"/>
      <c r="AN32819" s="1"/>
      <c r="AO32819" s="1"/>
      <c r="AP32819" s="1"/>
      <c r="AQ32819" s="1"/>
      <c r="AR32819" s="1"/>
      <c r="AS32819" s="1"/>
      <c r="AT32819" s="1"/>
      <c r="AU32819" s="1"/>
      <c r="AV32819" s="1"/>
      <c r="AW32819" s="1"/>
      <c r="AX32819" s="1"/>
      <c r="AY32819" s="1"/>
      <c r="AZ32819" s="1"/>
      <c r="BA32819" s="1"/>
      <c r="BB32819" s="1"/>
      <c r="BC32819" s="1"/>
      <c r="BD32819" s="1"/>
    </row>
    <row r="32820" spans="1:56" x14ac:dyDescent="0.3">
      <c r="A32820" s="1" t="s">
        <v>526</v>
      </c>
      <c r="B32820" s="1" t="s">
        <v>533</v>
      </c>
      <c r="C32820" s="1" t="s">
        <v>3060</v>
      </c>
      <c r="D32820" s="1" t="s">
        <v>539</v>
      </c>
      <c r="E32820" s="1"/>
      <c r="F32820" s="1">
        <v>824728045</v>
      </c>
      <c r="G32820" s="2" t="s">
        <v>3</v>
      </c>
      <c r="H32820" s="1">
        <v>1</v>
      </c>
      <c r="I32820" s="1">
        <v>1</v>
      </c>
      <c r="J32820" s="1" t="s">
        <v>8594</v>
      </c>
      <c r="K32820" s="1" t="s">
        <v>7745</v>
      </c>
      <c r="L32820" s="1" t="s">
        <v>12987</v>
      </c>
      <c r="M32820" s="1" t="s">
        <v>12986</v>
      </c>
      <c r="N32820" s="1" t="s">
        <v>7748</v>
      </c>
      <c r="O32820" s="1">
        <v>0</v>
      </c>
      <c r="P32820" s="1">
        <v>1</v>
      </c>
      <c r="Q32820" s="1" t="s">
        <v>7716</v>
      </c>
      <c r="R32820" s="1"/>
      <c r="S32820" s="1"/>
      <c r="T32820" s="1"/>
      <c r="U32820" s="1"/>
      <c r="V32820" s="1"/>
      <c r="W32820" s="1"/>
      <c r="X32820" s="1"/>
      <c r="Y32820" s="1"/>
      <c r="Z32820" s="1"/>
      <c r="AA32820" s="1"/>
      <c r="AB32820" s="1"/>
      <c r="AC32820" s="1"/>
      <c r="AD32820" s="1"/>
      <c r="AE32820" s="1"/>
      <c r="AF32820" s="1"/>
      <c r="AG32820" s="1"/>
      <c r="AH32820" s="1"/>
      <c r="AI32820" s="1"/>
      <c r="AJ32820" s="1"/>
      <c r="AK32820" s="1"/>
      <c r="AL32820" s="1"/>
      <c r="AM32820" s="1"/>
      <c r="AN32820" s="1"/>
      <c r="AO32820" s="1"/>
      <c r="AP32820" s="1"/>
      <c r="AQ32820" s="1"/>
      <c r="AR32820" s="1"/>
      <c r="AS32820" s="1"/>
      <c r="AT32820" s="1"/>
      <c r="AU32820" s="1"/>
      <c r="AV32820" s="1"/>
      <c r="AW32820" s="1"/>
      <c r="AX32820" s="1"/>
      <c r="AY32820" s="1"/>
      <c r="AZ32820" s="1"/>
      <c r="BA32820" s="1"/>
      <c r="BB32820" s="1"/>
      <c r="BC32820" s="1"/>
      <c r="BD32820" s="1"/>
    </row>
    <row r="32821" spans="1:56" x14ac:dyDescent="0.3">
      <c r="A32821" s="1" t="s">
        <v>526</v>
      </c>
      <c r="B32821" s="1" t="s">
        <v>546</v>
      </c>
      <c r="C32821" s="1" t="s">
        <v>3539</v>
      </c>
      <c r="D32821" s="1" t="s">
        <v>529</v>
      </c>
      <c r="E32821" s="1"/>
      <c r="F32821" s="1">
        <v>824728037</v>
      </c>
      <c r="G32821" s="2" t="s">
        <v>14</v>
      </c>
      <c r="H32821" s="1">
        <v>2</v>
      </c>
      <c r="I32821" s="1">
        <v>1</v>
      </c>
      <c r="J32821" s="1" t="s">
        <v>7790</v>
      </c>
      <c r="K32821" s="1" t="s">
        <v>7745</v>
      </c>
      <c r="L32821" s="1" t="s">
        <v>12985</v>
      </c>
      <c r="M32821" s="1" t="s">
        <v>12986</v>
      </c>
      <c r="N32821" s="1" t="s">
        <v>7746</v>
      </c>
      <c r="O32821" s="1">
        <v>0</v>
      </c>
      <c r="P32821" s="1">
        <v>1</v>
      </c>
      <c r="Q32821" s="1" t="s">
        <v>7716</v>
      </c>
      <c r="R32821" s="1"/>
      <c r="S32821" s="1"/>
      <c r="T32821" s="1"/>
      <c r="U32821" s="1"/>
      <c r="V32821" s="1"/>
      <c r="W32821" s="1"/>
      <c r="X32821" s="1"/>
      <c r="Y32821" s="1"/>
      <c r="Z32821" s="1"/>
      <c r="AA32821" s="1"/>
      <c r="AB32821" s="1"/>
      <c r="AC32821" s="1"/>
      <c r="AD32821" s="1"/>
      <c r="AE32821" s="1"/>
      <c r="AF32821" s="1"/>
      <c r="AG32821" s="1"/>
      <c r="AH32821" s="1"/>
      <c r="AI32821" s="1"/>
      <c r="AJ32821" s="1"/>
      <c r="AK32821" s="1"/>
      <c r="AL32821" s="1"/>
      <c r="AM32821" s="1"/>
      <c r="AN32821" s="1"/>
      <c r="AO32821" s="1"/>
      <c r="AP32821" s="1"/>
      <c r="AQ32821" s="1"/>
      <c r="AR32821" s="1"/>
      <c r="AS32821" s="1"/>
      <c r="AT32821" s="1"/>
      <c r="AU32821" s="1"/>
      <c r="AV32821" s="1"/>
      <c r="AW32821" s="1"/>
      <c r="AX32821" s="1"/>
      <c r="AY32821" s="1"/>
      <c r="AZ32821" s="1"/>
      <c r="BA32821" s="1"/>
      <c r="BB32821" s="1"/>
      <c r="BC32821" s="1"/>
      <c r="BD32821" s="1"/>
    </row>
    <row r="32822" spans="1:56" x14ac:dyDescent="0.3">
      <c r="A32822" s="1" t="s">
        <v>526</v>
      </c>
      <c r="B32822" s="1" t="s">
        <v>540</v>
      </c>
      <c r="C32822" s="1" t="s">
        <v>1126</v>
      </c>
      <c r="D32822" s="1" t="s">
        <v>539</v>
      </c>
      <c r="E32822" s="1"/>
      <c r="F32822" s="1">
        <v>824728030</v>
      </c>
      <c r="G32822" s="2" t="s">
        <v>49</v>
      </c>
      <c r="H32822" s="1">
        <v>1</v>
      </c>
      <c r="I32822" s="1">
        <v>1</v>
      </c>
      <c r="J32822" s="1" t="s">
        <v>9233</v>
      </c>
      <c r="K32822" s="1" t="s">
        <v>7745</v>
      </c>
      <c r="L32822" s="1" t="s">
        <v>12987</v>
      </c>
      <c r="M32822" s="1" t="s">
        <v>12986</v>
      </c>
      <c r="N32822" s="1" t="s">
        <v>7748</v>
      </c>
      <c r="O32822" s="1">
        <v>1</v>
      </c>
      <c r="P32822" s="1">
        <v>8</v>
      </c>
      <c r="Q32822" s="1" t="s">
        <v>7716</v>
      </c>
      <c r="R32822" s="1"/>
      <c r="S32822" s="1"/>
      <c r="T32822" s="1"/>
      <c r="U32822" s="1"/>
      <c r="V32822" s="1"/>
      <c r="W32822" s="1"/>
      <c r="X32822" s="1"/>
      <c r="Y32822" s="1"/>
      <c r="Z32822" s="1"/>
      <c r="AA32822" s="1"/>
      <c r="AB32822" s="1"/>
      <c r="AC32822" s="1"/>
      <c r="AD32822" s="1"/>
      <c r="AE32822" s="1"/>
      <c r="AF32822" s="1"/>
      <c r="AG32822" s="1"/>
      <c r="AH32822" s="1"/>
      <c r="AI32822" s="1"/>
      <c r="AJ32822" s="1"/>
      <c r="AK32822" s="1"/>
      <c r="AL32822" s="1"/>
      <c r="AM32822" s="1"/>
      <c r="AN32822" s="1"/>
      <c r="AO32822" s="1"/>
      <c r="AP32822" s="1"/>
      <c r="AQ32822" s="1"/>
      <c r="AR32822" s="1"/>
      <c r="AS32822" s="1"/>
      <c r="AT32822" s="1"/>
      <c r="AU32822" s="1"/>
      <c r="AV32822" s="1"/>
      <c r="AW32822" s="1"/>
      <c r="AX32822" s="1"/>
      <c r="AY32822" s="1"/>
      <c r="AZ32822" s="1"/>
      <c r="BA32822" s="1"/>
      <c r="BB32822" s="1"/>
      <c r="BC32822" s="1"/>
      <c r="BD32822" s="1"/>
    </row>
    <row r="32823" spans="1:56" x14ac:dyDescent="0.3">
      <c r="A32823" s="1" t="s">
        <v>526</v>
      </c>
      <c r="B32823" s="1" t="s">
        <v>3244</v>
      </c>
      <c r="C32823" s="1" t="s">
        <v>3740</v>
      </c>
      <c r="D32823" s="1" t="s">
        <v>529</v>
      </c>
      <c r="E32823" s="1"/>
      <c r="F32823" s="1">
        <v>824728013</v>
      </c>
      <c r="G32823" s="2" t="s">
        <v>29</v>
      </c>
      <c r="H32823" s="1">
        <v>2</v>
      </c>
      <c r="I32823" s="1">
        <v>2</v>
      </c>
      <c r="J32823" s="1" t="s">
        <v>7966</v>
      </c>
      <c r="K32823" s="1" t="s">
        <v>7756</v>
      </c>
      <c r="L32823" s="1" t="s">
        <v>12985</v>
      </c>
      <c r="M32823" s="1" t="s">
        <v>13004</v>
      </c>
      <c r="N32823" s="1" t="s">
        <v>7748</v>
      </c>
      <c r="O32823" s="1">
        <v>0</v>
      </c>
      <c r="P32823" s="1">
        <v>0</v>
      </c>
      <c r="Q32823" s="1" t="s">
        <v>7716</v>
      </c>
      <c r="R32823" s="1"/>
      <c r="S32823" s="1"/>
      <c r="T32823" s="1"/>
      <c r="U32823" s="1"/>
      <c r="V32823" s="1"/>
      <c r="W32823" s="1"/>
      <c r="X32823" s="1"/>
      <c r="Y32823" s="1"/>
      <c r="Z32823" s="1"/>
      <c r="AA32823" s="1"/>
      <c r="AB32823" s="1"/>
      <c r="AC32823" s="1"/>
      <c r="AD32823" s="1"/>
      <c r="AE32823" s="1"/>
      <c r="AF32823" s="1"/>
      <c r="AG32823" s="1"/>
      <c r="AH32823" s="1"/>
      <c r="AI32823" s="1"/>
      <c r="AJ32823" s="1"/>
      <c r="AK32823" s="1"/>
      <c r="AL32823" s="1"/>
      <c r="AM32823" s="1"/>
      <c r="AN32823" s="1"/>
      <c r="AO32823" s="1"/>
      <c r="AP32823" s="1"/>
      <c r="AQ32823" s="1"/>
      <c r="AR32823" s="1"/>
      <c r="AS32823" s="1"/>
      <c r="AT32823" s="1"/>
      <c r="AU32823" s="1"/>
      <c r="AV32823" s="1"/>
      <c r="AW32823" s="1"/>
      <c r="AX32823" s="1"/>
      <c r="AY32823" s="1"/>
      <c r="AZ32823" s="1"/>
      <c r="BA32823" s="1"/>
      <c r="BB32823" s="1"/>
      <c r="BC32823" s="1"/>
      <c r="BD32823" s="1"/>
    </row>
    <row r="32824" spans="1:56" x14ac:dyDescent="0.3">
      <c r="A32824" s="1" t="s">
        <v>526</v>
      </c>
      <c r="B32824" s="1" t="s">
        <v>1987</v>
      </c>
      <c r="C32824" s="1" t="s">
        <v>6965</v>
      </c>
      <c r="D32824" s="1" t="s">
        <v>529</v>
      </c>
      <c r="E32824" s="1"/>
      <c r="F32824" s="1">
        <v>824728015</v>
      </c>
      <c r="G32824" s="2" t="s">
        <v>65</v>
      </c>
      <c r="H32824" s="1">
        <v>2</v>
      </c>
      <c r="I32824" s="1">
        <v>2</v>
      </c>
      <c r="J32824" s="1" t="s">
        <v>12024</v>
      </c>
      <c r="K32824" s="1" t="s">
        <v>7745</v>
      </c>
      <c r="L32824" s="1" t="s">
        <v>12987</v>
      </c>
      <c r="M32824" s="1" t="s">
        <v>12995</v>
      </c>
      <c r="N32824" s="1" t="s">
        <v>7748</v>
      </c>
      <c r="O32824" s="1">
        <v>2</v>
      </c>
      <c r="P32824" s="1">
        <v>2</v>
      </c>
      <c r="Q32824" s="1" t="s">
        <v>7716</v>
      </c>
      <c r="R32824" s="1"/>
      <c r="S32824" s="1"/>
      <c r="T32824" s="1"/>
      <c r="U32824" s="1"/>
      <c r="V32824" s="1"/>
      <c r="W32824" s="1"/>
      <c r="X32824" s="1"/>
      <c r="Y32824" s="1"/>
      <c r="Z32824" s="1"/>
      <c r="AA32824" s="1"/>
      <c r="AB32824" s="1"/>
      <c r="AC32824" s="1"/>
      <c r="AD32824" s="1"/>
      <c r="AE32824" s="1"/>
      <c r="AF32824" s="1"/>
      <c r="AG32824" s="1"/>
      <c r="AH32824" s="1"/>
      <c r="AI32824" s="1"/>
      <c r="AJ32824" s="1"/>
      <c r="AK32824" s="1"/>
      <c r="AL32824" s="1"/>
      <c r="AM32824" s="1"/>
      <c r="AN32824" s="1"/>
      <c r="AO32824" s="1"/>
      <c r="AP32824" s="1"/>
      <c r="AQ32824" s="1"/>
      <c r="AR32824" s="1"/>
      <c r="AS32824" s="1"/>
      <c r="AT32824" s="1"/>
      <c r="AU32824" s="1"/>
      <c r="AV32824" s="1"/>
      <c r="AW32824" s="1"/>
      <c r="AX32824" s="1"/>
      <c r="AY32824" s="1"/>
      <c r="AZ32824" s="1"/>
      <c r="BA32824" s="1"/>
      <c r="BB32824" s="1"/>
      <c r="BC32824" s="1"/>
      <c r="BD32824" s="1"/>
    </row>
    <row r="32825" spans="1:56" x14ac:dyDescent="0.3">
      <c r="A32825" s="1" t="s">
        <v>526</v>
      </c>
      <c r="B32825" s="1" t="s">
        <v>575</v>
      </c>
      <c r="C32825" s="1" t="s">
        <v>6966</v>
      </c>
      <c r="D32825" s="1" t="s">
        <v>532</v>
      </c>
      <c r="E32825" s="1"/>
      <c r="F32825" s="1">
        <v>824728009</v>
      </c>
      <c r="G32825" s="2" t="s">
        <v>263</v>
      </c>
      <c r="H32825" s="1">
        <v>3</v>
      </c>
      <c r="I32825" s="1">
        <v>2</v>
      </c>
      <c r="J32825" s="1" t="s">
        <v>12025</v>
      </c>
      <c r="K32825" s="1" t="s">
        <v>7745</v>
      </c>
      <c r="L32825" s="1" t="s">
        <v>12985</v>
      </c>
      <c r="M32825" s="1" t="s">
        <v>13013</v>
      </c>
      <c r="N32825" s="1" t="s">
        <v>7748</v>
      </c>
      <c r="O32825" s="1">
        <v>0</v>
      </c>
      <c r="P32825" s="1">
        <v>0</v>
      </c>
      <c r="Q32825" s="1" t="s">
        <v>7716</v>
      </c>
      <c r="R32825" s="1"/>
      <c r="S32825" s="1"/>
      <c r="T32825" s="1"/>
      <c r="U32825" s="1"/>
      <c r="V32825" s="1"/>
      <c r="W32825" s="1"/>
      <c r="X32825" s="1"/>
      <c r="Y32825" s="1"/>
      <c r="Z32825" s="1"/>
      <c r="AA32825" s="1"/>
      <c r="AB32825" s="1"/>
      <c r="AC32825" s="1"/>
      <c r="AD32825" s="1"/>
      <c r="AE32825" s="1"/>
      <c r="AF32825" s="1"/>
      <c r="AG32825" s="1"/>
      <c r="AH32825" s="1"/>
      <c r="AI32825" s="1"/>
      <c r="AJ32825" s="1"/>
      <c r="AK32825" s="1"/>
      <c r="AL32825" s="1"/>
      <c r="AM32825" s="1"/>
      <c r="AN32825" s="1"/>
      <c r="AO32825" s="1"/>
      <c r="AP32825" s="1"/>
      <c r="AQ32825" s="1"/>
      <c r="AR32825" s="1"/>
      <c r="AS32825" s="1"/>
      <c r="AT32825" s="1"/>
      <c r="AU32825" s="1"/>
      <c r="AV32825" s="1"/>
      <c r="AW32825" s="1"/>
      <c r="AX32825" s="1"/>
      <c r="AY32825" s="1"/>
      <c r="AZ32825" s="1"/>
      <c r="BA32825" s="1"/>
      <c r="BB32825" s="1"/>
      <c r="BC32825" s="1"/>
      <c r="BD32825" s="1"/>
    </row>
    <row r="32826" spans="1:56" x14ac:dyDescent="0.3">
      <c r="A32826" s="1" t="s">
        <v>526</v>
      </c>
      <c r="B32826" s="1" t="s">
        <v>575</v>
      </c>
      <c r="C32826" s="1" t="s">
        <v>4520</v>
      </c>
      <c r="D32826" s="1" t="s">
        <v>532</v>
      </c>
      <c r="E32826" s="1"/>
      <c r="F32826" s="1">
        <v>824728007</v>
      </c>
      <c r="G32826" s="2" t="s">
        <v>207</v>
      </c>
      <c r="H32826" s="1">
        <v>3</v>
      </c>
      <c r="I32826" s="1">
        <v>2</v>
      </c>
      <c r="J32826" s="1" t="s">
        <v>7852</v>
      </c>
      <c r="K32826" s="1" t="s">
        <v>7745</v>
      </c>
      <c r="L32826" s="1" t="s">
        <v>12985</v>
      </c>
      <c r="M32826" s="1" t="s">
        <v>12986</v>
      </c>
      <c r="N32826" s="1" t="s">
        <v>7748</v>
      </c>
      <c r="O32826" s="1">
        <v>0</v>
      </c>
      <c r="P32826" s="1">
        <v>3</v>
      </c>
      <c r="Q32826" s="1" t="s">
        <v>7716</v>
      </c>
      <c r="R32826" s="1"/>
      <c r="S32826" s="1"/>
      <c r="T32826" s="1"/>
      <c r="U32826" s="1"/>
      <c r="V32826" s="1"/>
      <c r="W32826" s="1"/>
      <c r="X32826" s="1"/>
      <c r="Y32826" s="1"/>
      <c r="Z32826" s="1"/>
      <c r="AA32826" s="1"/>
      <c r="AB32826" s="1"/>
      <c r="AC32826" s="1"/>
      <c r="AD32826" s="1"/>
      <c r="AE32826" s="1"/>
      <c r="AF32826" s="1"/>
      <c r="AG32826" s="1"/>
      <c r="AH32826" s="1"/>
      <c r="AI32826" s="1"/>
      <c r="AJ32826" s="1"/>
      <c r="AK32826" s="1"/>
      <c r="AL32826" s="1"/>
      <c r="AM32826" s="1"/>
      <c r="AN32826" s="1"/>
      <c r="AO32826" s="1"/>
      <c r="AP32826" s="1"/>
      <c r="AQ32826" s="1"/>
      <c r="AR32826" s="1"/>
      <c r="AS32826" s="1"/>
      <c r="AT32826" s="1"/>
      <c r="AU32826" s="1"/>
      <c r="AV32826" s="1"/>
      <c r="AW32826" s="1"/>
      <c r="AX32826" s="1"/>
      <c r="AY32826" s="1"/>
      <c r="AZ32826" s="1"/>
      <c r="BA32826" s="1"/>
      <c r="BB32826" s="1"/>
      <c r="BC32826" s="1"/>
      <c r="BD32826" s="1"/>
    </row>
    <row r="32827" spans="1:56" x14ac:dyDescent="0.3">
      <c r="A32827" s="1" t="s">
        <v>526</v>
      </c>
      <c r="B32827" s="1" t="s">
        <v>564</v>
      </c>
      <c r="C32827" s="1" t="s">
        <v>5417</v>
      </c>
      <c r="D32827" s="1" t="s">
        <v>539</v>
      </c>
      <c r="E32827" s="1"/>
      <c r="F32827" s="1">
        <v>824727987</v>
      </c>
      <c r="G32827" s="2" t="s">
        <v>18</v>
      </c>
      <c r="H32827" s="1">
        <v>1</v>
      </c>
      <c r="I32827" s="1">
        <v>0</v>
      </c>
      <c r="J32827" s="1" t="s">
        <v>7809</v>
      </c>
      <c r="K32827" s="1" t="s">
        <v>7745</v>
      </c>
      <c r="L32827" s="1" t="s">
        <v>12990</v>
      </c>
      <c r="M32827" s="1" t="s">
        <v>13003</v>
      </c>
      <c r="N32827" s="1" t="s">
        <v>7748</v>
      </c>
      <c r="O32827" s="1">
        <v>0</v>
      </c>
      <c r="P32827" s="1">
        <v>0</v>
      </c>
      <c r="Q32827" s="1" t="s">
        <v>7716</v>
      </c>
      <c r="R32827" s="1"/>
      <c r="S32827" s="1"/>
      <c r="T32827" s="1"/>
      <c r="U32827" s="1"/>
      <c r="V32827" s="1"/>
      <c r="W32827" s="1"/>
      <c r="X32827" s="1"/>
      <c r="Y32827" s="1"/>
      <c r="Z32827" s="1"/>
      <c r="AA32827" s="1"/>
      <c r="AB32827" s="1"/>
      <c r="AC32827" s="1"/>
      <c r="AD32827" s="1"/>
      <c r="AE32827" s="1"/>
      <c r="AF32827" s="1"/>
      <c r="AG32827" s="1"/>
      <c r="AH32827" s="1"/>
      <c r="AI32827" s="1"/>
      <c r="AJ32827" s="1"/>
      <c r="AK32827" s="1"/>
      <c r="AL32827" s="1"/>
      <c r="AM32827" s="1"/>
      <c r="AN32827" s="1"/>
      <c r="AO32827" s="1"/>
      <c r="AP32827" s="1"/>
      <c r="AQ32827" s="1"/>
      <c r="AR32827" s="1"/>
      <c r="AS32827" s="1"/>
      <c r="AT32827" s="1"/>
      <c r="AU32827" s="1"/>
      <c r="AV32827" s="1"/>
      <c r="AW32827" s="1"/>
      <c r="AX32827" s="1"/>
      <c r="AY32827" s="1"/>
      <c r="AZ32827" s="1"/>
      <c r="BA32827" s="1"/>
      <c r="BB32827" s="1"/>
      <c r="BC32827" s="1"/>
      <c r="BD32827" s="1"/>
    </row>
    <row r="32828" spans="1:56" x14ac:dyDescent="0.3">
      <c r="A32828" s="1" t="s">
        <v>526</v>
      </c>
      <c r="B32828" s="1" t="s">
        <v>603</v>
      </c>
      <c r="C32828" s="1" t="s">
        <v>2092</v>
      </c>
      <c r="D32828" s="1" t="s">
        <v>529</v>
      </c>
      <c r="E32828" s="1"/>
      <c r="F32828" s="1">
        <v>824727994</v>
      </c>
      <c r="G32828" s="2" t="s">
        <v>266</v>
      </c>
      <c r="H32828" s="1">
        <v>2</v>
      </c>
      <c r="I32828" s="1">
        <v>2</v>
      </c>
      <c r="J32828" s="1" t="s">
        <v>7854</v>
      </c>
      <c r="K32828" s="1" t="s">
        <v>7745</v>
      </c>
      <c r="L32828" s="1" t="s">
        <v>12990</v>
      </c>
      <c r="M32828" s="1" t="s">
        <v>13043</v>
      </c>
      <c r="N32828" s="1" t="s">
        <v>7748</v>
      </c>
      <c r="O32828" s="1">
        <v>0</v>
      </c>
      <c r="P32828" s="1">
        <v>0</v>
      </c>
      <c r="Q32828" s="1" t="s">
        <v>7716</v>
      </c>
      <c r="R32828" s="1"/>
      <c r="S32828" s="1"/>
      <c r="T32828" s="1"/>
      <c r="U32828" s="1"/>
      <c r="V32828" s="1"/>
      <c r="W32828" s="1"/>
      <c r="X32828" s="1"/>
      <c r="Y32828" s="1"/>
      <c r="Z32828" s="1"/>
      <c r="AA32828" s="1"/>
      <c r="AB32828" s="1"/>
      <c r="AC32828" s="1"/>
      <c r="AD32828" s="1"/>
      <c r="AE32828" s="1"/>
      <c r="AF32828" s="1"/>
      <c r="AG32828" s="1"/>
      <c r="AH32828" s="1"/>
      <c r="AI32828" s="1"/>
      <c r="AJ32828" s="1"/>
      <c r="AK32828" s="1"/>
      <c r="AL32828" s="1"/>
      <c r="AM32828" s="1"/>
      <c r="AN32828" s="1"/>
      <c r="AO32828" s="1"/>
      <c r="AP32828" s="1"/>
      <c r="AQ32828" s="1"/>
      <c r="AR32828" s="1"/>
      <c r="AS32828" s="1"/>
      <c r="AT32828" s="1"/>
      <c r="AU32828" s="1"/>
      <c r="AV32828" s="1"/>
      <c r="AW32828" s="1"/>
      <c r="AX32828" s="1"/>
      <c r="AY32828" s="1"/>
      <c r="AZ32828" s="1"/>
      <c r="BA32828" s="1"/>
      <c r="BB32828" s="1"/>
      <c r="BC32828" s="1"/>
      <c r="BD32828" s="1"/>
    </row>
    <row r="32829" spans="1:56" x14ac:dyDescent="0.3">
      <c r="A32829" s="1" t="s">
        <v>526</v>
      </c>
      <c r="B32829" s="1" t="s">
        <v>535</v>
      </c>
      <c r="C32829" s="1" t="s">
        <v>2206</v>
      </c>
      <c r="D32829" s="1" t="s">
        <v>529</v>
      </c>
      <c r="E32829" s="1"/>
      <c r="F32829" s="1">
        <v>824727983</v>
      </c>
      <c r="G32829" s="2" t="s">
        <v>28</v>
      </c>
      <c r="H32829" s="1">
        <v>2</v>
      </c>
      <c r="I32829" s="1">
        <v>0</v>
      </c>
      <c r="J32829" s="1" t="s">
        <v>7836</v>
      </c>
      <c r="K32829" s="1" t="s">
        <v>7745</v>
      </c>
      <c r="L32829" s="1" t="s">
        <v>12987</v>
      </c>
      <c r="M32829" s="1" t="s">
        <v>13003</v>
      </c>
      <c r="N32829" s="1" t="s">
        <v>7748</v>
      </c>
      <c r="O32829" s="1">
        <v>0</v>
      </c>
      <c r="P32829" s="1">
        <v>0</v>
      </c>
      <c r="Q32829" s="1" t="s">
        <v>7716</v>
      </c>
      <c r="R32829" s="1"/>
      <c r="S32829" s="1"/>
      <c r="T32829" s="1"/>
      <c r="U32829" s="1"/>
      <c r="V32829" s="1"/>
      <c r="W32829" s="1"/>
      <c r="X32829" s="1"/>
      <c r="Y32829" s="1"/>
      <c r="Z32829" s="1"/>
      <c r="AA32829" s="1"/>
      <c r="AB32829" s="1"/>
      <c r="AC32829" s="1"/>
      <c r="AD32829" s="1"/>
      <c r="AE32829" s="1"/>
      <c r="AF32829" s="1"/>
      <c r="AG32829" s="1"/>
      <c r="AH32829" s="1"/>
      <c r="AI32829" s="1"/>
      <c r="AJ32829" s="1"/>
      <c r="AK32829" s="1"/>
      <c r="AL32829" s="1"/>
      <c r="AM32829" s="1"/>
      <c r="AN32829" s="1"/>
      <c r="AO32829" s="1"/>
      <c r="AP32829" s="1"/>
      <c r="AQ32829" s="1"/>
      <c r="AR32829" s="1"/>
      <c r="AS32829" s="1"/>
      <c r="AT32829" s="1"/>
      <c r="AU32829" s="1"/>
      <c r="AV32829" s="1"/>
      <c r="AW32829" s="1"/>
      <c r="AX32829" s="1"/>
      <c r="AY32829" s="1"/>
      <c r="AZ32829" s="1"/>
      <c r="BA32829" s="1"/>
      <c r="BB32829" s="1"/>
      <c r="BC32829" s="1"/>
      <c r="BD32829" s="1"/>
    </row>
    <row r="32830" spans="1:56" x14ac:dyDescent="0.3">
      <c r="A32830" s="1" t="s">
        <v>526</v>
      </c>
      <c r="B32830" s="1" t="s">
        <v>857</v>
      </c>
      <c r="C32830" s="1" t="s">
        <v>1068</v>
      </c>
      <c r="D32830" s="1" t="s">
        <v>539</v>
      </c>
      <c r="E32830" s="1"/>
      <c r="F32830" s="1">
        <v>824727991</v>
      </c>
      <c r="G32830" s="2" t="s">
        <v>102</v>
      </c>
      <c r="H32830" s="1">
        <v>1</v>
      </c>
      <c r="I32830" s="1">
        <v>0</v>
      </c>
      <c r="J32830" s="1" t="s">
        <v>7833</v>
      </c>
      <c r="K32830" s="1" t="s">
        <v>7745</v>
      </c>
      <c r="L32830" s="1" t="s">
        <v>12990</v>
      </c>
      <c r="M32830" s="1" t="s">
        <v>13043</v>
      </c>
      <c r="N32830" s="1" t="s">
        <v>7748</v>
      </c>
      <c r="O32830" s="1">
        <v>0</v>
      </c>
      <c r="P32830" s="1">
        <v>0</v>
      </c>
      <c r="Q32830" s="1" t="s">
        <v>7716</v>
      </c>
      <c r="R32830" s="1"/>
      <c r="S32830" s="1"/>
      <c r="T32830" s="1"/>
      <c r="U32830" s="1"/>
      <c r="V32830" s="1"/>
      <c r="W32830" s="1"/>
      <c r="X32830" s="1"/>
      <c r="Y32830" s="1"/>
      <c r="Z32830" s="1"/>
      <c r="AA32830" s="1"/>
      <c r="AB32830" s="1"/>
      <c r="AC32830" s="1"/>
      <c r="AD32830" s="1"/>
      <c r="AE32830" s="1"/>
      <c r="AF32830" s="1"/>
      <c r="AG32830" s="1"/>
      <c r="AH32830" s="1"/>
      <c r="AI32830" s="1"/>
      <c r="AJ32830" s="1"/>
      <c r="AK32830" s="1"/>
      <c r="AL32830" s="1"/>
      <c r="AM32830" s="1"/>
      <c r="AN32830" s="1"/>
      <c r="AO32830" s="1"/>
      <c r="AP32830" s="1"/>
      <c r="AQ32830" s="1"/>
      <c r="AR32830" s="1"/>
      <c r="AS32830" s="1"/>
      <c r="AT32830" s="1"/>
      <c r="AU32830" s="1"/>
      <c r="AV32830" s="1"/>
      <c r="AW32830" s="1"/>
      <c r="AX32830" s="1"/>
      <c r="AY32830" s="1"/>
      <c r="AZ32830" s="1"/>
      <c r="BA32830" s="1"/>
      <c r="BB32830" s="1"/>
      <c r="BC32830" s="1"/>
      <c r="BD32830" s="1"/>
    </row>
    <row r="32831" spans="1:56" x14ac:dyDescent="0.3">
      <c r="A32831" s="1" t="s">
        <v>526</v>
      </c>
      <c r="B32831" s="1" t="s">
        <v>1022</v>
      </c>
      <c r="C32831" s="1" t="s">
        <v>1235</v>
      </c>
      <c r="D32831" s="1" t="s">
        <v>529</v>
      </c>
      <c r="E32831" s="1"/>
      <c r="F32831" s="1">
        <v>824727980</v>
      </c>
      <c r="G32831" s="2" t="s">
        <v>62</v>
      </c>
      <c r="H32831" s="1">
        <v>2</v>
      </c>
      <c r="I32831" s="1">
        <v>1</v>
      </c>
      <c r="J32831" s="1" t="s">
        <v>10787</v>
      </c>
      <c r="K32831" s="1" t="s">
        <v>7745</v>
      </c>
      <c r="L32831" s="1" t="s">
        <v>12985</v>
      </c>
      <c r="M32831" s="1" t="s">
        <v>12986</v>
      </c>
      <c r="N32831" s="1" t="s">
        <v>7748</v>
      </c>
      <c r="O32831" s="1">
        <v>1</v>
      </c>
      <c r="P32831" s="1">
        <v>0</v>
      </c>
      <c r="Q32831" s="1" t="s">
        <v>7716</v>
      </c>
      <c r="R32831" s="1"/>
      <c r="S32831" s="1"/>
      <c r="T32831" s="1"/>
      <c r="U32831" s="1"/>
      <c r="V32831" s="1"/>
      <c r="W32831" s="1"/>
      <c r="X32831" s="1"/>
      <c r="Y32831" s="1"/>
      <c r="Z32831" s="1"/>
      <c r="AA32831" s="1"/>
      <c r="AB32831" s="1"/>
      <c r="AC32831" s="1"/>
      <c r="AD32831" s="1"/>
      <c r="AE32831" s="1"/>
      <c r="AF32831" s="1"/>
      <c r="AG32831" s="1"/>
      <c r="AH32831" s="1"/>
      <c r="AI32831" s="1"/>
      <c r="AJ32831" s="1"/>
      <c r="AK32831" s="1"/>
      <c r="AL32831" s="1"/>
      <c r="AM32831" s="1"/>
      <c r="AN32831" s="1"/>
      <c r="AO32831" s="1"/>
      <c r="AP32831" s="1"/>
      <c r="AQ32831" s="1"/>
      <c r="AR32831" s="1"/>
      <c r="AS32831" s="1"/>
      <c r="AT32831" s="1"/>
      <c r="AU32831" s="1"/>
      <c r="AV32831" s="1"/>
      <c r="AW32831" s="1"/>
      <c r="AX32831" s="1"/>
      <c r="AY32831" s="1"/>
      <c r="AZ32831" s="1"/>
      <c r="BA32831" s="1"/>
      <c r="BB32831" s="1"/>
      <c r="BC32831" s="1"/>
      <c r="BD32831" s="1"/>
    </row>
    <row r="32832" spans="1:56" x14ac:dyDescent="0.3">
      <c r="A32832" s="1" t="s">
        <v>526</v>
      </c>
      <c r="B32832" s="1" t="s">
        <v>550</v>
      </c>
      <c r="C32832" s="1" t="s">
        <v>5563</v>
      </c>
      <c r="D32832" s="1" t="s">
        <v>532</v>
      </c>
      <c r="E32832" s="1"/>
      <c r="F32832" s="1">
        <v>824727967</v>
      </c>
      <c r="G32832" s="2" t="s">
        <v>142</v>
      </c>
      <c r="H32832" s="1">
        <v>3</v>
      </c>
      <c r="I32832" s="1">
        <v>2</v>
      </c>
      <c r="J32832" s="1" t="s">
        <v>8508</v>
      </c>
      <c r="K32832" s="1" t="s">
        <v>7756</v>
      </c>
      <c r="L32832" s="1" t="s">
        <v>12990</v>
      </c>
      <c r="M32832" s="1" t="s">
        <v>13031</v>
      </c>
      <c r="N32832" s="1" t="s">
        <v>7748</v>
      </c>
      <c r="O32832" s="1">
        <v>0</v>
      </c>
      <c r="P32832" s="1">
        <v>0</v>
      </c>
      <c r="Q32832" s="1" t="s">
        <v>7716</v>
      </c>
      <c r="R32832" s="1"/>
      <c r="S32832" s="1"/>
      <c r="T32832" s="1"/>
      <c r="U32832" s="1"/>
      <c r="V32832" s="1"/>
      <c r="W32832" s="1"/>
      <c r="X32832" s="1"/>
      <c r="Y32832" s="1"/>
      <c r="Z32832" s="1"/>
      <c r="AA32832" s="1"/>
      <c r="AB32832" s="1"/>
      <c r="AC32832" s="1"/>
      <c r="AD32832" s="1"/>
      <c r="AE32832" s="1"/>
      <c r="AF32832" s="1"/>
      <c r="AG32832" s="1"/>
      <c r="AH32832" s="1"/>
      <c r="AI32832" s="1"/>
      <c r="AJ32832" s="1"/>
      <c r="AK32832" s="1"/>
      <c r="AL32832" s="1"/>
      <c r="AM32832" s="1"/>
      <c r="AN32832" s="1"/>
      <c r="AO32832" s="1"/>
      <c r="AP32832" s="1"/>
      <c r="AQ32832" s="1"/>
      <c r="AR32832" s="1"/>
      <c r="AS32832" s="1"/>
      <c r="AT32832" s="1"/>
      <c r="AU32832" s="1"/>
      <c r="AV32832" s="1"/>
      <c r="AW32832" s="1"/>
      <c r="AX32832" s="1"/>
      <c r="AY32832" s="1"/>
      <c r="AZ32832" s="1"/>
      <c r="BA32832" s="1"/>
      <c r="BB32832" s="1"/>
      <c r="BC32832" s="1"/>
      <c r="BD32832" s="1"/>
    </row>
    <row r="32833" spans="1:56" x14ac:dyDescent="0.3">
      <c r="A32833" s="1" t="s">
        <v>526</v>
      </c>
      <c r="B32833" s="1" t="s">
        <v>578</v>
      </c>
      <c r="C32833" s="1" t="s">
        <v>1733</v>
      </c>
      <c r="D32833" s="1" t="s">
        <v>539</v>
      </c>
      <c r="E32833" s="1"/>
      <c r="F32833" s="1">
        <v>824727976</v>
      </c>
      <c r="G32833" s="2" t="s">
        <v>14</v>
      </c>
      <c r="H32833" s="1">
        <v>1</v>
      </c>
      <c r="I32833" s="1">
        <v>0</v>
      </c>
      <c r="J32833" s="1" t="s">
        <v>7797</v>
      </c>
      <c r="K32833" s="1" t="s">
        <v>7745</v>
      </c>
      <c r="L32833" s="1" t="s">
        <v>12987</v>
      </c>
      <c r="M32833" s="1" t="s">
        <v>13003</v>
      </c>
      <c r="N32833" s="1" t="s">
        <v>7748</v>
      </c>
      <c r="O32833" s="1">
        <v>1</v>
      </c>
      <c r="P32833" s="1">
        <v>1</v>
      </c>
      <c r="Q32833" s="1" t="s">
        <v>7716</v>
      </c>
      <c r="R32833" s="1"/>
      <c r="S32833" s="1"/>
      <c r="T32833" s="1"/>
      <c r="U32833" s="1"/>
      <c r="V32833" s="1"/>
      <c r="W32833" s="1"/>
      <c r="X32833" s="1"/>
      <c r="Y32833" s="1"/>
      <c r="Z32833" s="1"/>
      <c r="AA32833" s="1"/>
      <c r="AB32833" s="1"/>
      <c r="AC32833" s="1"/>
      <c r="AD32833" s="1"/>
      <c r="AE32833" s="1"/>
      <c r="AF32833" s="1"/>
      <c r="AG32833" s="1"/>
      <c r="AH32833" s="1"/>
      <c r="AI32833" s="1"/>
      <c r="AJ32833" s="1"/>
      <c r="AK32833" s="1"/>
      <c r="AL32833" s="1"/>
      <c r="AM32833" s="1"/>
      <c r="AN32833" s="1"/>
      <c r="AO32833" s="1"/>
      <c r="AP32833" s="1"/>
      <c r="AQ32833" s="1"/>
      <c r="AR32833" s="1"/>
      <c r="AS32833" s="1"/>
      <c r="AT32833" s="1"/>
      <c r="AU32833" s="1"/>
      <c r="AV32833" s="1"/>
      <c r="AW32833" s="1"/>
      <c r="AX32833" s="1"/>
      <c r="AY32833" s="1"/>
      <c r="AZ32833" s="1"/>
      <c r="BA32833" s="1"/>
      <c r="BB32833" s="1"/>
      <c r="BC32833" s="1"/>
      <c r="BD32833" s="1"/>
    </row>
    <row r="32834" spans="1:56" x14ac:dyDescent="0.3">
      <c r="A32834" s="1" t="s">
        <v>526</v>
      </c>
      <c r="B32834" s="1" t="s">
        <v>691</v>
      </c>
      <c r="C32834" s="1" t="s">
        <v>2380</v>
      </c>
      <c r="D32834" s="1" t="s">
        <v>739</v>
      </c>
      <c r="E32834" s="1"/>
      <c r="F32834" s="1">
        <v>824727941</v>
      </c>
      <c r="G32834" s="2" t="s">
        <v>247</v>
      </c>
      <c r="H32834" s="1">
        <v>5</v>
      </c>
      <c r="I32834" s="1">
        <v>2</v>
      </c>
      <c r="J32834" s="1" t="s">
        <v>7938</v>
      </c>
      <c r="K32834" s="1" t="s">
        <v>7745</v>
      </c>
      <c r="L32834" s="1" t="s">
        <v>12985</v>
      </c>
      <c r="M32834" s="1" t="s">
        <v>12986</v>
      </c>
      <c r="N32834" s="1" t="s">
        <v>7748</v>
      </c>
      <c r="O32834" s="1">
        <v>0</v>
      </c>
      <c r="P32834" s="1">
        <v>0</v>
      </c>
      <c r="Q32834" s="1" t="s">
        <v>7716</v>
      </c>
      <c r="R32834" s="1"/>
      <c r="S32834" s="1"/>
      <c r="T32834" s="1"/>
      <c r="U32834" s="1"/>
      <c r="V32834" s="1"/>
      <c r="W32834" s="1"/>
      <c r="X32834" s="1"/>
      <c r="Y32834" s="1"/>
      <c r="Z32834" s="1"/>
      <c r="AA32834" s="1"/>
      <c r="AB32834" s="1"/>
      <c r="AC32834" s="1"/>
      <c r="AD32834" s="1"/>
      <c r="AE32834" s="1"/>
      <c r="AF32834" s="1"/>
      <c r="AG32834" s="1"/>
      <c r="AH32834" s="1"/>
      <c r="AI32834" s="1"/>
      <c r="AJ32834" s="1"/>
      <c r="AK32834" s="1"/>
      <c r="AL32834" s="1"/>
      <c r="AM32834" s="1"/>
      <c r="AN32834" s="1"/>
      <c r="AO32834" s="1"/>
      <c r="AP32834" s="1"/>
      <c r="AQ32834" s="1"/>
      <c r="AR32834" s="1"/>
      <c r="AS32834" s="1"/>
      <c r="AT32834" s="1"/>
      <c r="AU32834" s="1"/>
      <c r="AV32834" s="1"/>
      <c r="AW32834" s="1"/>
      <c r="AX32834" s="1"/>
      <c r="AY32834" s="1"/>
      <c r="AZ32834" s="1"/>
      <c r="BA32834" s="1"/>
      <c r="BB32834" s="1"/>
      <c r="BC32834" s="1"/>
      <c r="BD32834" s="1"/>
    </row>
    <row r="32835" spans="1:56" x14ac:dyDescent="0.3">
      <c r="A32835" s="1" t="s">
        <v>526</v>
      </c>
      <c r="B32835" s="1" t="s">
        <v>2102</v>
      </c>
      <c r="C32835" s="1" t="s">
        <v>6111</v>
      </c>
      <c r="D32835" s="1" t="s">
        <v>539</v>
      </c>
      <c r="E32835" s="1"/>
      <c r="F32835" s="1">
        <v>824727937</v>
      </c>
      <c r="G32835" s="2" t="s">
        <v>266</v>
      </c>
      <c r="H32835" s="1">
        <v>1</v>
      </c>
      <c r="I32835" s="1">
        <v>2</v>
      </c>
      <c r="J32835" s="1" t="s">
        <v>7792</v>
      </c>
      <c r="K32835" s="1" t="s">
        <v>7745</v>
      </c>
      <c r="L32835" s="1" t="s">
        <v>12987</v>
      </c>
      <c r="M32835" s="1" t="s">
        <v>13009</v>
      </c>
      <c r="N32835" s="1" t="s">
        <v>7748</v>
      </c>
      <c r="O32835" s="1">
        <v>0</v>
      </c>
      <c r="P32835" s="1">
        <v>0</v>
      </c>
      <c r="Q32835" s="1" t="s">
        <v>7716</v>
      </c>
      <c r="R32835" s="1"/>
      <c r="S32835" s="1"/>
      <c r="T32835" s="1"/>
      <c r="U32835" s="1"/>
      <c r="V32835" s="1"/>
      <c r="W32835" s="1"/>
      <c r="X32835" s="1"/>
      <c r="Y32835" s="1"/>
      <c r="Z32835" s="1"/>
      <c r="AA32835" s="1"/>
      <c r="AB32835" s="1"/>
      <c r="AC32835" s="1"/>
      <c r="AD32835" s="1"/>
      <c r="AE32835" s="1"/>
      <c r="AF32835" s="1"/>
      <c r="AG32835" s="1"/>
      <c r="AH32835" s="1"/>
      <c r="AI32835" s="1"/>
      <c r="AJ32835" s="1"/>
      <c r="AK32835" s="1"/>
      <c r="AL32835" s="1"/>
      <c r="AM32835" s="1"/>
      <c r="AN32835" s="1"/>
      <c r="AO32835" s="1"/>
      <c r="AP32835" s="1"/>
      <c r="AQ32835" s="1"/>
      <c r="AR32835" s="1"/>
      <c r="AS32835" s="1"/>
      <c r="AT32835" s="1"/>
      <c r="AU32835" s="1"/>
      <c r="AV32835" s="1"/>
      <c r="AW32835" s="1"/>
      <c r="AX32835" s="1"/>
      <c r="AY32835" s="1"/>
      <c r="AZ32835" s="1"/>
      <c r="BA32835" s="1"/>
      <c r="BB32835" s="1"/>
      <c r="BC32835" s="1"/>
      <c r="BD32835" s="1"/>
    </row>
    <row r="32836" spans="1:56" x14ac:dyDescent="0.3">
      <c r="A32836" s="1" t="s">
        <v>526</v>
      </c>
      <c r="B32836" s="1" t="s">
        <v>1987</v>
      </c>
      <c r="C32836" s="1" t="s">
        <v>6967</v>
      </c>
      <c r="D32836" s="1" t="s">
        <v>539</v>
      </c>
      <c r="E32836" s="1"/>
      <c r="F32836" s="1">
        <v>824727938</v>
      </c>
      <c r="G32836" s="2" t="s">
        <v>68</v>
      </c>
      <c r="H32836" s="1">
        <v>1</v>
      </c>
      <c r="I32836" s="1">
        <v>0</v>
      </c>
      <c r="J32836" s="1" t="s">
        <v>7833</v>
      </c>
      <c r="K32836" s="1" t="s">
        <v>7745</v>
      </c>
      <c r="L32836" s="1" t="s">
        <v>12987</v>
      </c>
      <c r="M32836" s="1" t="s">
        <v>13003</v>
      </c>
      <c r="N32836" s="1" t="s">
        <v>7748</v>
      </c>
      <c r="O32836" s="1">
        <v>1</v>
      </c>
      <c r="P32836" s="1">
        <v>0</v>
      </c>
      <c r="Q32836" s="1" t="s">
        <v>7716</v>
      </c>
      <c r="R32836" s="1"/>
      <c r="S32836" s="1"/>
      <c r="T32836" s="1"/>
      <c r="U32836" s="1"/>
      <c r="V32836" s="1"/>
      <c r="W32836" s="1"/>
      <c r="X32836" s="1"/>
      <c r="Y32836" s="1"/>
      <c r="Z32836" s="1"/>
      <c r="AA32836" s="1"/>
      <c r="AB32836" s="1"/>
      <c r="AC32836" s="1"/>
      <c r="AD32836" s="1"/>
      <c r="AE32836" s="1"/>
      <c r="AF32836" s="1"/>
      <c r="AG32836" s="1"/>
      <c r="AH32836" s="1"/>
      <c r="AI32836" s="1"/>
      <c r="AJ32836" s="1"/>
      <c r="AK32836" s="1"/>
      <c r="AL32836" s="1"/>
      <c r="AM32836" s="1"/>
      <c r="AN32836" s="1"/>
      <c r="AO32836" s="1"/>
      <c r="AP32836" s="1"/>
      <c r="AQ32836" s="1"/>
      <c r="AR32836" s="1"/>
      <c r="AS32836" s="1"/>
      <c r="AT32836" s="1"/>
      <c r="AU32836" s="1"/>
      <c r="AV32836" s="1"/>
      <c r="AW32836" s="1"/>
      <c r="AX32836" s="1"/>
      <c r="AY32836" s="1"/>
      <c r="AZ32836" s="1"/>
      <c r="BA32836" s="1"/>
      <c r="BB32836" s="1"/>
      <c r="BC32836" s="1"/>
      <c r="BD32836" s="1"/>
    </row>
    <row r="32837" spans="1:56" x14ac:dyDescent="0.3">
      <c r="A32837" s="1" t="s">
        <v>526</v>
      </c>
      <c r="B32837" s="1" t="s">
        <v>533</v>
      </c>
      <c r="C32837" s="1" t="s">
        <v>3060</v>
      </c>
      <c r="D32837" s="1" t="s">
        <v>532</v>
      </c>
      <c r="E32837" s="1"/>
      <c r="F32837" s="1">
        <v>824727931</v>
      </c>
      <c r="G32837" s="2" t="s">
        <v>246</v>
      </c>
      <c r="H32837" s="1">
        <v>3</v>
      </c>
      <c r="I32837" s="1">
        <v>1</v>
      </c>
      <c r="J32837" s="1" t="s">
        <v>7841</v>
      </c>
      <c r="K32837" s="1" t="s">
        <v>7745</v>
      </c>
      <c r="L32837" s="1" t="s">
        <v>12987</v>
      </c>
      <c r="M32837" s="1" t="s">
        <v>12986</v>
      </c>
      <c r="N32837" s="1" t="s">
        <v>7748</v>
      </c>
      <c r="O32837" s="1">
        <v>0</v>
      </c>
      <c r="P32837" s="1">
        <v>0</v>
      </c>
      <c r="Q32837" s="1" t="s">
        <v>7716</v>
      </c>
      <c r="R32837" s="1"/>
      <c r="S32837" s="1"/>
      <c r="T32837" s="1"/>
      <c r="U32837" s="1"/>
      <c r="V32837" s="1"/>
      <c r="W32837" s="1"/>
      <c r="X32837" s="1"/>
      <c r="Y32837" s="1"/>
      <c r="Z32837" s="1"/>
      <c r="AA32837" s="1"/>
      <c r="AB32837" s="1"/>
      <c r="AC32837" s="1"/>
      <c r="AD32837" s="1"/>
      <c r="AE32837" s="1"/>
      <c r="AF32837" s="1"/>
      <c r="AG32837" s="1"/>
      <c r="AH32837" s="1"/>
      <c r="AI32837" s="1"/>
      <c r="AJ32837" s="1"/>
      <c r="AK32837" s="1"/>
      <c r="AL32837" s="1"/>
      <c r="AM32837" s="1"/>
      <c r="AN32837" s="1"/>
      <c r="AO32837" s="1"/>
      <c r="AP32837" s="1"/>
      <c r="AQ32837" s="1"/>
      <c r="AR32837" s="1"/>
      <c r="AS32837" s="1"/>
      <c r="AT32837" s="1"/>
      <c r="AU32837" s="1"/>
      <c r="AV32837" s="1"/>
      <c r="AW32837" s="1"/>
      <c r="AX32837" s="1"/>
      <c r="AY32837" s="1"/>
      <c r="AZ32837" s="1"/>
      <c r="BA32837" s="1"/>
      <c r="BB32837" s="1"/>
      <c r="BC32837" s="1"/>
      <c r="BD32837" s="1"/>
    </row>
    <row r="32838" spans="1:56" x14ac:dyDescent="0.3">
      <c r="A32838" s="1" t="s">
        <v>526</v>
      </c>
      <c r="B32838" s="1" t="s">
        <v>638</v>
      </c>
      <c r="C32838" s="1" t="s">
        <v>2077</v>
      </c>
      <c r="D32838" s="1" t="s">
        <v>532</v>
      </c>
      <c r="E32838" s="1"/>
      <c r="F32838" s="1">
        <v>824727924</v>
      </c>
      <c r="G32838" s="2" t="s">
        <v>266</v>
      </c>
      <c r="H32838" s="1">
        <v>3</v>
      </c>
      <c r="I32838" s="1">
        <v>2</v>
      </c>
      <c r="J32838" s="1" t="s">
        <v>8104</v>
      </c>
      <c r="K32838" s="1" t="s">
        <v>7745</v>
      </c>
      <c r="L32838" s="1" t="s">
        <v>12985</v>
      </c>
      <c r="M32838" s="1" t="s">
        <v>12995</v>
      </c>
      <c r="N32838" s="1" t="s">
        <v>7748</v>
      </c>
      <c r="O32838" s="1">
        <v>1</v>
      </c>
      <c r="P32838" s="1">
        <v>1</v>
      </c>
      <c r="Q32838" s="1" t="s">
        <v>7716</v>
      </c>
      <c r="R32838" s="1"/>
      <c r="S32838" s="1"/>
      <c r="T32838" s="1"/>
      <c r="U32838" s="1"/>
      <c r="V32838" s="1"/>
      <c r="W32838" s="1"/>
      <c r="X32838" s="1"/>
      <c r="Y32838" s="1"/>
      <c r="Z32838" s="1"/>
      <c r="AA32838" s="1"/>
      <c r="AB32838" s="1"/>
      <c r="AC32838" s="1"/>
      <c r="AD32838" s="1"/>
      <c r="AE32838" s="1"/>
      <c r="AF32838" s="1"/>
      <c r="AG32838" s="1"/>
      <c r="AH32838" s="1"/>
      <c r="AI32838" s="1"/>
      <c r="AJ32838" s="1"/>
      <c r="AK32838" s="1"/>
      <c r="AL32838" s="1"/>
      <c r="AM32838" s="1"/>
      <c r="AN32838" s="1"/>
      <c r="AO32838" s="1"/>
      <c r="AP32838" s="1"/>
      <c r="AQ32838" s="1"/>
      <c r="AR32838" s="1"/>
      <c r="AS32838" s="1"/>
      <c r="AT32838" s="1"/>
      <c r="AU32838" s="1"/>
      <c r="AV32838" s="1"/>
      <c r="AW32838" s="1"/>
      <c r="AX32838" s="1"/>
      <c r="AY32838" s="1"/>
      <c r="AZ32838" s="1"/>
      <c r="BA32838" s="1"/>
      <c r="BB32838" s="1"/>
      <c r="BC32838" s="1"/>
      <c r="BD32838" s="1"/>
    </row>
    <row r="32839" spans="1:56" x14ac:dyDescent="0.3">
      <c r="A32839" s="1" t="s">
        <v>526</v>
      </c>
      <c r="B32839" s="1" t="s">
        <v>980</v>
      </c>
      <c r="C32839" s="1" t="s">
        <v>2703</v>
      </c>
      <c r="D32839" s="1" t="s">
        <v>539</v>
      </c>
      <c r="E32839" s="1"/>
      <c r="F32839" s="1">
        <v>824727926</v>
      </c>
      <c r="G32839" s="2" t="s">
        <v>328</v>
      </c>
      <c r="H32839" s="1">
        <v>1</v>
      </c>
      <c r="I32839" s="1">
        <v>0</v>
      </c>
      <c r="J32839" s="1" t="s">
        <v>7762</v>
      </c>
      <c r="K32839" s="1" t="s">
        <v>7745</v>
      </c>
      <c r="L32839" s="1" t="s">
        <v>12987</v>
      </c>
      <c r="M32839" s="1" t="s">
        <v>13003</v>
      </c>
      <c r="N32839" s="1" t="s">
        <v>7746</v>
      </c>
      <c r="O32839" s="1">
        <v>4</v>
      </c>
      <c r="P32839" s="1">
        <v>0</v>
      </c>
      <c r="Q32839" s="1" t="s">
        <v>7716</v>
      </c>
      <c r="R32839" s="1"/>
      <c r="S32839" s="1"/>
      <c r="T32839" s="1"/>
      <c r="U32839" s="1"/>
      <c r="V32839" s="1"/>
      <c r="W32839" s="1"/>
      <c r="X32839" s="1"/>
      <c r="Y32839" s="1"/>
      <c r="Z32839" s="1"/>
      <c r="AA32839" s="1"/>
      <c r="AB32839" s="1"/>
      <c r="AC32839" s="1"/>
      <c r="AD32839" s="1"/>
      <c r="AE32839" s="1"/>
      <c r="AF32839" s="1"/>
      <c r="AG32839" s="1"/>
      <c r="AH32839" s="1"/>
      <c r="AI32839" s="1"/>
      <c r="AJ32839" s="1"/>
      <c r="AK32839" s="1"/>
      <c r="AL32839" s="1"/>
      <c r="AM32839" s="1"/>
      <c r="AN32839" s="1"/>
      <c r="AO32839" s="1"/>
      <c r="AP32839" s="1"/>
      <c r="AQ32839" s="1"/>
      <c r="AR32839" s="1"/>
      <c r="AS32839" s="1"/>
      <c r="AT32839" s="1"/>
      <c r="AU32839" s="1"/>
      <c r="AV32839" s="1"/>
      <c r="AW32839" s="1"/>
      <c r="AX32839" s="1"/>
      <c r="AY32839" s="1"/>
      <c r="AZ32839" s="1"/>
      <c r="BA32839" s="1"/>
      <c r="BB32839" s="1"/>
      <c r="BC32839" s="1"/>
      <c r="BD32839" s="1"/>
    </row>
    <row r="32840" spans="1:56" x14ac:dyDescent="0.3">
      <c r="A32840" s="1" t="s">
        <v>526</v>
      </c>
      <c r="B32840" s="1" t="s">
        <v>550</v>
      </c>
      <c r="C32840" s="1" t="s">
        <v>2647</v>
      </c>
      <c r="D32840" s="1" t="s">
        <v>529</v>
      </c>
      <c r="E32840" s="1"/>
      <c r="F32840" s="1">
        <v>824727914</v>
      </c>
      <c r="G32840" s="2" t="s">
        <v>92</v>
      </c>
      <c r="H32840" s="1">
        <v>2</v>
      </c>
      <c r="I32840" s="1">
        <v>2</v>
      </c>
      <c r="J32840" s="1" t="s">
        <v>7862</v>
      </c>
      <c r="K32840" s="1" t="s">
        <v>7745</v>
      </c>
      <c r="L32840" s="1" t="s">
        <v>12990</v>
      </c>
      <c r="M32840" s="1" t="s">
        <v>13034</v>
      </c>
      <c r="N32840" s="1" t="s">
        <v>7748</v>
      </c>
      <c r="O32840" s="1">
        <v>0</v>
      </c>
      <c r="P32840" s="1">
        <v>3</v>
      </c>
      <c r="Q32840" s="1" t="s">
        <v>7716</v>
      </c>
      <c r="R32840" s="1"/>
      <c r="S32840" s="1"/>
      <c r="T32840" s="1"/>
      <c r="U32840" s="1"/>
      <c r="V32840" s="1"/>
      <c r="W32840" s="1"/>
      <c r="X32840" s="1"/>
      <c r="Y32840" s="1"/>
      <c r="Z32840" s="1"/>
      <c r="AA32840" s="1"/>
      <c r="AB32840" s="1"/>
      <c r="AC32840" s="1"/>
      <c r="AD32840" s="1"/>
      <c r="AE32840" s="1"/>
      <c r="AF32840" s="1"/>
      <c r="AG32840" s="1"/>
      <c r="AH32840" s="1"/>
      <c r="AI32840" s="1"/>
      <c r="AJ32840" s="1"/>
      <c r="AK32840" s="1"/>
      <c r="AL32840" s="1"/>
      <c r="AM32840" s="1"/>
      <c r="AN32840" s="1"/>
      <c r="AO32840" s="1"/>
      <c r="AP32840" s="1"/>
      <c r="AQ32840" s="1"/>
      <c r="AR32840" s="1"/>
      <c r="AS32840" s="1"/>
      <c r="AT32840" s="1"/>
      <c r="AU32840" s="1"/>
      <c r="AV32840" s="1"/>
      <c r="AW32840" s="1"/>
      <c r="AX32840" s="1"/>
      <c r="AY32840" s="1"/>
      <c r="AZ32840" s="1"/>
      <c r="BA32840" s="1"/>
      <c r="BB32840" s="1"/>
      <c r="BC32840" s="1"/>
      <c r="BD32840" s="1"/>
    </row>
    <row r="32841" spans="1:56" x14ac:dyDescent="0.3">
      <c r="A32841" s="1" t="s">
        <v>526</v>
      </c>
      <c r="B32841" s="1" t="s">
        <v>687</v>
      </c>
      <c r="C32841" s="1" t="s">
        <v>6968</v>
      </c>
      <c r="D32841" s="1" t="s">
        <v>539</v>
      </c>
      <c r="E32841" s="1"/>
      <c r="F32841" s="1">
        <v>824727893</v>
      </c>
      <c r="G32841" s="2" t="s">
        <v>23</v>
      </c>
      <c r="H32841" s="1">
        <v>1</v>
      </c>
      <c r="I32841" s="1">
        <v>1</v>
      </c>
      <c r="J32841" s="1" t="s">
        <v>10599</v>
      </c>
      <c r="K32841" s="1" t="s">
        <v>7745</v>
      </c>
      <c r="L32841" s="1" t="s">
        <v>12985</v>
      </c>
      <c r="M32841" s="1" t="s">
        <v>13003</v>
      </c>
      <c r="N32841" s="1" t="s">
        <v>7748</v>
      </c>
      <c r="O32841" s="1">
        <v>2</v>
      </c>
      <c r="P32841" s="1">
        <v>2</v>
      </c>
      <c r="Q32841" s="1" t="s">
        <v>7716</v>
      </c>
      <c r="R32841" s="1"/>
      <c r="S32841" s="1"/>
      <c r="T32841" s="1"/>
      <c r="U32841" s="1"/>
      <c r="V32841" s="1"/>
      <c r="W32841" s="1"/>
      <c r="X32841" s="1"/>
      <c r="Y32841" s="1"/>
      <c r="Z32841" s="1"/>
      <c r="AA32841" s="1"/>
      <c r="AB32841" s="1"/>
      <c r="AC32841" s="1"/>
      <c r="AD32841" s="1"/>
      <c r="AE32841" s="1"/>
      <c r="AF32841" s="1"/>
      <c r="AG32841" s="1"/>
      <c r="AH32841" s="1"/>
      <c r="AI32841" s="1"/>
      <c r="AJ32841" s="1"/>
      <c r="AK32841" s="1"/>
      <c r="AL32841" s="1"/>
      <c r="AM32841" s="1"/>
      <c r="AN32841" s="1"/>
      <c r="AO32841" s="1"/>
      <c r="AP32841" s="1"/>
      <c r="AQ32841" s="1"/>
      <c r="AR32841" s="1"/>
      <c r="AS32841" s="1"/>
      <c r="AT32841" s="1"/>
      <c r="AU32841" s="1"/>
      <c r="AV32841" s="1"/>
      <c r="AW32841" s="1"/>
      <c r="AX32841" s="1"/>
      <c r="AY32841" s="1"/>
      <c r="AZ32841" s="1"/>
      <c r="BA32841" s="1"/>
      <c r="BB32841" s="1"/>
      <c r="BC32841" s="1"/>
      <c r="BD32841" s="1"/>
    </row>
    <row r="32842" spans="1:56" x14ac:dyDescent="0.3">
      <c r="A32842" s="1" t="s">
        <v>526</v>
      </c>
      <c r="B32842" s="1" t="s">
        <v>676</v>
      </c>
      <c r="C32842" s="1" t="s">
        <v>2415</v>
      </c>
      <c r="D32842" s="1" t="s">
        <v>529</v>
      </c>
      <c r="E32842" s="1"/>
      <c r="F32842" s="1">
        <v>824727877</v>
      </c>
      <c r="G32842" s="2" t="s">
        <v>28</v>
      </c>
      <c r="H32842" s="1">
        <v>2</v>
      </c>
      <c r="I32842" s="1">
        <v>1</v>
      </c>
      <c r="J32842" s="1" t="s">
        <v>7814</v>
      </c>
      <c r="K32842" s="1" t="s">
        <v>7745</v>
      </c>
      <c r="L32842" s="1" t="s">
        <v>12985</v>
      </c>
      <c r="M32842" s="1" t="s">
        <v>13016</v>
      </c>
      <c r="N32842" s="1" t="s">
        <v>7748</v>
      </c>
      <c r="O32842" s="1">
        <v>0</v>
      </c>
      <c r="P32842" s="1">
        <v>2</v>
      </c>
      <c r="Q32842" s="1" t="s">
        <v>7716</v>
      </c>
      <c r="R32842" s="1"/>
      <c r="S32842" s="1"/>
      <c r="T32842" s="1"/>
      <c r="U32842" s="1"/>
      <c r="V32842" s="1"/>
      <c r="W32842" s="1"/>
      <c r="X32842" s="1"/>
      <c r="Y32842" s="1"/>
      <c r="Z32842" s="1"/>
      <c r="AA32842" s="1"/>
      <c r="AB32842" s="1"/>
      <c r="AC32842" s="1"/>
      <c r="AD32842" s="1"/>
      <c r="AE32842" s="1"/>
      <c r="AF32842" s="1"/>
      <c r="AG32842" s="1"/>
      <c r="AH32842" s="1"/>
      <c r="AI32842" s="1"/>
      <c r="AJ32842" s="1"/>
      <c r="AK32842" s="1"/>
      <c r="AL32842" s="1"/>
      <c r="AM32842" s="1"/>
      <c r="AN32842" s="1"/>
      <c r="AO32842" s="1"/>
      <c r="AP32842" s="1"/>
      <c r="AQ32842" s="1"/>
      <c r="AR32842" s="1"/>
      <c r="AS32842" s="1"/>
      <c r="AT32842" s="1"/>
      <c r="AU32842" s="1"/>
      <c r="AV32842" s="1"/>
      <c r="AW32842" s="1"/>
      <c r="AX32842" s="1"/>
      <c r="AY32842" s="1"/>
      <c r="AZ32842" s="1"/>
      <c r="BA32842" s="1"/>
      <c r="BB32842" s="1"/>
      <c r="BC32842" s="1"/>
      <c r="BD32842" s="1"/>
    </row>
    <row r="32843" spans="1:56" x14ac:dyDescent="0.3">
      <c r="A32843" s="1" t="s">
        <v>526</v>
      </c>
      <c r="B32843" s="1" t="s">
        <v>590</v>
      </c>
      <c r="C32843" s="1" t="s">
        <v>1347</v>
      </c>
      <c r="D32843" s="1" t="s">
        <v>529</v>
      </c>
      <c r="E32843" s="1"/>
      <c r="F32843" s="1">
        <v>824727888</v>
      </c>
      <c r="G32843" s="2" t="s">
        <v>259</v>
      </c>
      <c r="H32843" s="1">
        <v>2</v>
      </c>
      <c r="I32843" s="1">
        <v>2</v>
      </c>
      <c r="J32843" s="1" t="s">
        <v>12026</v>
      </c>
      <c r="K32843" s="1" t="s">
        <v>7745</v>
      </c>
      <c r="L32843" s="1" t="s">
        <v>12990</v>
      </c>
      <c r="M32843" s="1" t="s">
        <v>13013</v>
      </c>
      <c r="N32843" s="1" t="s">
        <v>7748</v>
      </c>
      <c r="O32843" s="1">
        <v>0</v>
      </c>
      <c r="P32843" s="1">
        <v>1</v>
      </c>
      <c r="Q32843" s="1" t="s">
        <v>7716</v>
      </c>
      <c r="R32843" s="1"/>
      <c r="S32843" s="1"/>
      <c r="T32843" s="1"/>
      <c r="U32843" s="1"/>
      <c r="V32843" s="1"/>
      <c r="W32843" s="1"/>
      <c r="X32843" s="1"/>
      <c r="Y32843" s="1"/>
      <c r="Z32843" s="1"/>
      <c r="AA32843" s="1"/>
      <c r="AB32843" s="1"/>
      <c r="AC32843" s="1"/>
      <c r="AD32843" s="1"/>
      <c r="AE32843" s="1"/>
      <c r="AF32843" s="1"/>
      <c r="AG32843" s="1"/>
      <c r="AH32843" s="1"/>
      <c r="AI32843" s="1"/>
      <c r="AJ32843" s="1"/>
      <c r="AK32843" s="1"/>
      <c r="AL32843" s="1"/>
      <c r="AM32843" s="1"/>
      <c r="AN32843" s="1"/>
      <c r="AO32843" s="1"/>
      <c r="AP32843" s="1"/>
      <c r="AQ32843" s="1"/>
      <c r="AR32843" s="1"/>
      <c r="AS32843" s="1"/>
      <c r="AT32843" s="1"/>
      <c r="AU32843" s="1"/>
      <c r="AV32843" s="1"/>
      <c r="AW32843" s="1"/>
      <c r="AX32843" s="1"/>
      <c r="AY32843" s="1"/>
      <c r="AZ32843" s="1"/>
      <c r="BA32843" s="1"/>
      <c r="BB32843" s="1"/>
      <c r="BC32843" s="1"/>
      <c r="BD32843" s="1"/>
    </row>
    <row r="32844" spans="1:56" x14ac:dyDescent="0.3">
      <c r="A32844" s="1" t="s">
        <v>526</v>
      </c>
      <c r="B32844" s="1" t="s">
        <v>609</v>
      </c>
      <c r="C32844" s="1" t="s">
        <v>610</v>
      </c>
      <c r="D32844" s="1" t="s">
        <v>529</v>
      </c>
      <c r="E32844" s="1"/>
      <c r="F32844" s="1">
        <v>824727885</v>
      </c>
      <c r="G32844" s="2" t="s">
        <v>23</v>
      </c>
      <c r="H32844" s="1">
        <v>2</v>
      </c>
      <c r="I32844" s="1">
        <v>0</v>
      </c>
      <c r="J32844" s="1" t="s">
        <v>7767</v>
      </c>
      <c r="K32844" s="1" t="s">
        <v>7745</v>
      </c>
      <c r="L32844" s="1" t="s">
        <v>12990</v>
      </c>
      <c r="M32844" s="1" t="s">
        <v>12986</v>
      </c>
      <c r="N32844" s="1" t="s">
        <v>7746</v>
      </c>
      <c r="O32844" s="1">
        <v>0</v>
      </c>
      <c r="P32844" s="1">
        <v>0</v>
      </c>
      <c r="Q32844" s="1" t="s">
        <v>7716</v>
      </c>
      <c r="R32844" s="1"/>
      <c r="S32844" s="1"/>
      <c r="T32844" s="1"/>
      <c r="U32844" s="1"/>
      <c r="V32844" s="1"/>
      <c r="W32844" s="1"/>
      <c r="X32844" s="1"/>
      <c r="Y32844" s="1"/>
      <c r="Z32844" s="1"/>
      <c r="AA32844" s="1"/>
      <c r="AB32844" s="1"/>
      <c r="AC32844" s="1"/>
      <c r="AD32844" s="1"/>
      <c r="AE32844" s="1"/>
      <c r="AF32844" s="1"/>
      <c r="AG32844" s="1"/>
      <c r="AH32844" s="1"/>
      <c r="AI32844" s="1"/>
      <c r="AJ32844" s="1"/>
      <c r="AK32844" s="1"/>
      <c r="AL32844" s="1"/>
      <c r="AM32844" s="1"/>
      <c r="AN32844" s="1"/>
      <c r="AO32844" s="1"/>
      <c r="AP32844" s="1"/>
      <c r="AQ32844" s="1"/>
      <c r="AR32844" s="1"/>
      <c r="AS32844" s="1"/>
      <c r="AT32844" s="1"/>
      <c r="AU32844" s="1"/>
      <c r="AV32844" s="1"/>
      <c r="AW32844" s="1"/>
      <c r="AX32844" s="1"/>
      <c r="AY32844" s="1"/>
      <c r="AZ32844" s="1"/>
      <c r="BA32844" s="1"/>
      <c r="BB32844" s="1"/>
      <c r="BC32844" s="1"/>
      <c r="BD32844" s="1"/>
    </row>
    <row r="32845" spans="1:56" x14ac:dyDescent="0.3">
      <c r="A32845" s="1" t="s">
        <v>526</v>
      </c>
      <c r="B32845" s="1" t="s">
        <v>578</v>
      </c>
      <c r="C32845" s="1" t="s">
        <v>6969</v>
      </c>
      <c r="D32845" s="1" t="s">
        <v>529</v>
      </c>
      <c r="E32845" s="1"/>
      <c r="F32845" s="1">
        <v>824727850</v>
      </c>
      <c r="G32845" s="2" t="s">
        <v>71</v>
      </c>
      <c r="H32845" s="1">
        <v>2</v>
      </c>
      <c r="I32845" s="1">
        <v>1</v>
      </c>
      <c r="J32845" s="1" t="s">
        <v>7762</v>
      </c>
      <c r="K32845" s="1" t="s">
        <v>7745</v>
      </c>
      <c r="L32845" s="1" t="s">
        <v>12987</v>
      </c>
      <c r="M32845" s="1" t="s">
        <v>13040</v>
      </c>
      <c r="N32845" s="1" t="s">
        <v>7748</v>
      </c>
      <c r="O32845" s="1">
        <v>0</v>
      </c>
      <c r="P32845" s="1">
        <v>1</v>
      </c>
      <c r="Q32845" s="1" t="s">
        <v>7716</v>
      </c>
      <c r="R32845" s="1"/>
      <c r="S32845" s="1"/>
      <c r="T32845" s="1"/>
      <c r="U32845" s="1"/>
      <c r="V32845" s="1"/>
      <c r="W32845" s="1"/>
      <c r="X32845" s="1"/>
      <c r="Y32845" s="1"/>
      <c r="Z32845" s="1"/>
      <c r="AA32845" s="1"/>
      <c r="AB32845" s="1"/>
      <c r="AC32845" s="1"/>
      <c r="AD32845" s="1"/>
      <c r="AE32845" s="1"/>
      <c r="AF32845" s="1"/>
      <c r="AG32845" s="1"/>
      <c r="AH32845" s="1"/>
      <c r="AI32845" s="1"/>
      <c r="AJ32845" s="1"/>
      <c r="AK32845" s="1"/>
      <c r="AL32845" s="1"/>
      <c r="AM32845" s="1"/>
      <c r="AN32845" s="1"/>
      <c r="AO32845" s="1"/>
      <c r="AP32845" s="1"/>
      <c r="AQ32845" s="1"/>
      <c r="AR32845" s="1"/>
      <c r="AS32845" s="1"/>
      <c r="AT32845" s="1"/>
      <c r="AU32845" s="1"/>
      <c r="AV32845" s="1"/>
      <c r="AW32845" s="1"/>
      <c r="AX32845" s="1"/>
      <c r="AY32845" s="1"/>
      <c r="AZ32845" s="1"/>
      <c r="BA32845" s="1"/>
      <c r="BB32845" s="1"/>
      <c r="BC32845" s="1"/>
      <c r="BD32845" s="1"/>
    </row>
    <row r="32846" spans="1:56" x14ac:dyDescent="0.3">
      <c r="A32846" s="1" t="s">
        <v>526</v>
      </c>
      <c r="B32846" s="1" t="s">
        <v>648</v>
      </c>
      <c r="C32846" s="1" t="s">
        <v>2441</v>
      </c>
      <c r="D32846" s="1" t="s">
        <v>539</v>
      </c>
      <c r="E32846" s="1"/>
      <c r="F32846" s="1">
        <v>824727866</v>
      </c>
      <c r="G32846" s="2" t="s">
        <v>118</v>
      </c>
      <c r="H32846" s="1">
        <v>1</v>
      </c>
      <c r="I32846" s="1">
        <v>1</v>
      </c>
      <c r="J32846" s="1" t="s">
        <v>7848</v>
      </c>
      <c r="K32846" s="1" t="s">
        <v>7745</v>
      </c>
      <c r="L32846" s="1" t="s">
        <v>12987</v>
      </c>
      <c r="M32846" s="1" t="s">
        <v>13027</v>
      </c>
      <c r="N32846" s="1" t="s">
        <v>7748</v>
      </c>
      <c r="O32846" s="1">
        <v>0</v>
      </c>
      <c r="P32846" s="1">
        <v>1</v>
      </c>
      <c r="Q32846" s="1" t="s">
        <v>7716</v>
      </c>
      <c r="R32846" s="1"/>
      <c r="S32846" s="1"/>
      <c r="T32846" s="1"/>
      <c r="U32846" s="1"/>
      <c r="V32846" s="1"/>
      <c r="W32846" s="1"/>
      <c r="X32846" s="1"/>
      <c r="Y32846" s="1"/>
      <c r="Z32846" s="1"/>
      <c r="AA32846" s="1"/>
      <c r="AB32846" s="1"/>
      <c r="AC32846" s="1"/>
      <c r="AD32846" s="1"/>
      <c r="AE32846" s="1"/>
      <c r="AF32846" s="1"/>
      <c r="AG32846" s="1"/>
      <c r="AH32846" s="1"/>
      <c r="AI32846" s="1"/>
      <c r="AJ32846" s="1"/>
      <c r="AK32846" s="1"/>
      <c r="AL32846" s="1"/>
      <c r="AM32846" s="1"/>
      <c r="AN32846" s="1"/>
      <c r="AO32846" s="1"/>
      <c r="AP32846" s="1"/>
      <c r="AQ32846" s="1"/>
      <c r="AR32846" s="1"/>
      <c r="AS32846" s="1"/>
      <c r="AT32846" s="1"/>
      <c r="AU32846" s="1"/>
      <c r="AV32846" s="1"/>
      <c r="AW32846" s="1"/>
      <c r="AX32846" s="1"/>
      <c r="AY32846" s="1"/>
      <c r="AZ32846" s="1"/>
      <c r="BA32846" s="1"/>
      <c r="BB32846" s="1"/>
      <c r="BC32846" s="1"/>
      <c r="BD32846" s="1"/>
    </row>
    <row r="32847" spans="1:56" x14ac:dyDescent="0.3">
      <c r="A32847" s="1" t="s">
        <v>526</v>
      </c>
      <c r="B32847" s="1" t="s">
        <v>625</v>
      </c>
      <c r="C32847" s="1" t="s">
        <v>2084</v>
      </c>
      <c r="D32847" s="1" t="s">
        <v>539</v>
      </c>
      <c r="E32847" s="1"/>
      <c r="F32847" s="1">
        <v>824727838</v>
      </c>
      <c r="G32847" s="2" t="s">
        <v>48</v>
      </c>
      <c r="H32847" s="1">
        <v>1</v>
      </c>
      <c r="I32847" s="1">
        <v>1</v>
      </c>
      <c r="J32847" s="1" t="s">
        <v>7783</v>
      </c>
      <c r="K32847" s="1" t="s">
        <v>7745</v>
      </c>
      <c r="L32847" s="1" t="s">
        <v>12985</v>
      </c>
      <c r="M32847" s="1" t="s">
        <v>12986</v>
      </c>
      <c r="N32847" s="1" t="s">
        <v>7746</v>
      </c>
      <c r="O32847" s="1">
        <v>0</v>
      </c>
      <c r="P32847" s="1">
        <v>0</v>
      </c>
      <c r="Q32847" s="1" t="s">
        <v>7716</v>
      </c>
      <c r="R32847" s="1"/>
      <c r="S32847" s="1"/>
      <c r="T32847" s="1"/>
      <c r="U32847" s="1"/>
      <c r="V32847" s="1"/>
      <c r="W32847" s="1"/>
      <c r="X32847" s="1"/>
      <c r="Y32847" s="1"/>
      <c r="Z32847" s="1"/>
      <c r="AA32847" s="1"/>
      <c r="AB32847" s="1"/>
      <c r="AC32847" s="1"/>
      <c r="AD32847" s="1"/>
      <c r="AE32847" s="1"/>
      <c r="AF32847" s="1"/>
      <c r="AG32847" s="1"/>
      <c r="AH32847" s="1"/>
      <c r="AI32847" s="1"/>
      <c r="AJ32847" s="1"/>
      <c r="AK32847" s="1"/>
      <c r="AL32847" s="1"/>
      <c r="AM32847" s="1"/>
      <c r="AN32847" s="1"/>
      <c r="AO32847" s="1"/>
      <c r="AP32847" s="1"/>
      <c r="AQ32847" s="1"/>
      <c r="AR32847" s="1"/>
      <c r="AS32847" s="1"/>
      <c r="AT32847" s="1"/>
      <c r="AU32847" s="1"/>
      <c r="AV32847" s="1"/>
      <c r="AW32847" s="1"/>
      <c r="AX32847" s="1"/>
      <c r="AY32847" s="1"/>
      <c r="AZ32847" s="1"/>
      <c r="BA32847" s="1"/>
      <c r="BB32847" s="1"/>
      <c r="BC32847" s="1"/>
      <c r="BD32847" s="1"/>
    </row>
    <row r="32848" spans="1:56" x14ac:dyDescent="0.3">
      <c r="A32848" s="1" t="s">
        <v>526</v>
      </c>
      <c r="B32848" s="1" t="s">
        <v>676</v>
      </c>
      <c r="C32848" s="1" t="s">
        <v>3465</v>
      </c>
      <c r="D32848" s="1" t="s">
        <v>529</v>
      </c>
      <c r="E32848" s="1"/>
      <c r="F32848" s="1">
        <v>824727805</v>
      </c>
      <c r="G32848" s="2" t="s">
        <v>20</v>
      </c>
      <c r="H32848" s="1">
        <v>2</v>
      </c>
      <c r="I32848" s="1">
        <v>1</v>
      </c>
      <c r="J32848" s="1" t="s">
        <v>7790</v>
      </c>
      <c r="K32848" s="1" t="s">
        <v>7745</v>
      </c>
      <c r="L32848" s="1" t="s">
        <v>12987</v>
      </c>
      <c r="M32848" s="1" t="s">
        <v>12986</v>
      </c>
      <c r="N32848" s="1" t="s">
        <v>7748</v>
      </c>
      <c r="O32848" s="1">
        <v>0</v>
      </c>
      <c r="P32848" s="1">
        <v>0</v>
      </c>
      <c r="Q32848" s="1" t="s">
        <v>7716</v>
      </c>
      <c r="R32848" s="1"/>
      <c r="S32848" s="1"/>
      <c r="T32848" s="1"/>
      <c r="U32848" s="1"/>
      <c r="V32848" s="1"/>
      <c r="W32848" s="1"/>
      <c r="X32848" s="1"/>
      <c r="Y32848" s="1"/>
      <c r="Z32848" s="1"/>
      <c r="AA32848" s="1"/>
      <c r="AB32848" s="1"/>
      <c r="AC32848" s="1"/>
      <c r="AD32848" s="1"/>
      <c r="AE32848" s="1"/>
      <c r="AF32848" s="1"/>
      <c r="AG32848" s="1"/>
      <c r="AH32848" s="1"/>
      <c r="AI32848" s="1"/>
      <c r="AJ32848" s="1"/>
      <c r="AK32848" s="1"/>
      <c r="AL32848" s="1"/>
      <c r="AM32848" s="1"/>
      <c r="AN32848" s="1"/>
      <c r="AO32848" s="1"/>
      <c r="AP32848" s="1"/>
      <c r="AQ32848" s="1"/>
      <c r="AR32848" s="1"/>
      <c r="AS32848" s="1"/>
      <c r="AT32848" s="1"/>
      <c r="AU32848" s="1"/>
      <c r="AV32848" s="1"/>
      <c r="AW32848" s="1"/>
      <c r="AX32848" s="1"/>
      <c r="AY32848" s="1"/>
      <c r="AZ32848" s="1"/>
      <c r="BA32848" s="1"/>
      <c r="BB32848" s="1"/>
      <c r="BC32848" s="1"/>
      <c r="BD32848" s="1"/>
    </row>
    <row r="32849" spans="1:56" x14ac:dyDescent="0.3">
      <c r="A32849" s="1" t="s">
        <v>526</v>
      </c>
      <c r="B32849" s="1" t="s">
        <v>980</v>
      </c>
      <c r="C32849" s="1" t="s">
        <v>6002</v>
      </c>
      <c r="D32849" s="1" t="s">
        <v>529</v>
      </c>
      <c r="E32849" s="1"/>
      <c r="F32849" s="1">
        <v>824727818</v>
      </c>
      <c r="G32849" s="2" t="s">
        <v>28</v>
      </c>
      <c r="H32849" s="1">
        <v>2</v>
      </c>
      <c r="I32849" s="1">
        <v>1</v>
      </c>
      <c r="J32849" s="1" t="s">
        <v>7813</v>
      </c>
      <c r="K32849" s="1" t="s">
        <v>7745</v>
      </c>
      <c r="L32849" s="1" t="s">
        <v>12985</v>
      </c>
      <c r="M32849" s="1" t="s">
        <v>13038</v>
      </c>
      <c r="N32849" s="1" t="s">
        <v>7748</v>
      </c>
      <c r="O32849" s="1">
        <v>0</v>
      </c>
      <c r="P32849" s="1">
        <v>0</v>
      </c>
      <c r="Q32849" s="1" t="s">
        <v>7716</v>
      </c>
      <c r="R32849" s="1"/>
      <c r="S32849" s="1"/>
      <c r="T32849" s="1"/>
      <c r="U32849" s="1"/>
      <c r="V32849" s="1"/>
      <c r="W32849" s="1"/>
      <c r="X32849" s="1"/>
      <c r="Y32849" s="1"/>
      <c r="Z32849" s="1"/>
      <c r="AA32849" s="1"/>
      <c r="AB32849" s="1"/>
      <c r="AC32849" s="1"/>
      <c r="AD32849" s="1"/>
      <c r="AE32849" s="1"/>
      <c r="AF32849" s="1"/>
      <c r="AG32849" s="1"/>
      <c r="AH32849" s="1"/>
      <c r="AI32849" s="1"/>
      <c r="AJ32849" s="1"/>
      <c r="AK32849" s="1"/>
      <c r="AL32849" s="1"/>
      <c r="AM32849" s="1"/>
      <c r="AN32849" s="1"/>
      <c r="AO32849" s="1"/>
      <c r="AP32849" s="1"/>
      <c r="AQ32849" s="1"/>
      <c r="AR32849" s="1"/>
      <c r="AS32849" s="1"/>
      <c r="AT32849" s="1"/>
      <c r="AU32849" s="1"/>
      <c r="AV32849" s="1"/>
      <c r="AW32849" s="1"/>
      <c r="AX32849" s="1"/>
      <c r="AY32849" s="1"/>
      <c r="AZ32849" s="1"/>
      <c r="BA32849" s="1"/>
      <c r="BB32849" s="1"/>
      <c r="BC32849" s="1"/>
      <c r="BD32849" s="1"/>
    </row>
    <row r="32850" spans="1:56" x14ac:dyDescent="0.3">
      <c r="A32850" s="1" t="s">
        <v>526</v>
      </c>
      <c r="B32850" s="1" t="s">
        <v>600</v>
      </c>
      <c r="C32850" s="1" t="s">
        <v>6970</v>
      </c>
      <c r="D32850" s="1" t="s">
        <v>529</v>
      </c>
      <c r="E32850" s="1"/>
      <c r="F32850" s="1">
        <v>824727813</v>
      </c>
      <c r="G32850" s="2" t="s">
        <v>14</v>
      </c>
      <c r="H32850" s="1">
        <v>2</v>
      </c>
      <c r="I32850" s="1">
        <v>0</v>
      </c>
      <c r="J32850" s="1" t="s">
        <v>7793</v>
      </c>
      <c r="K32850" s="1" t="s">
        <v>7745</v>
      </c>
      <c r="L32850" s="1" t="s">
        <v>12985</v>
      </c>
      <c r="M32850" s="1" t="s">
        <v>13003</v>
      </c>
      <c r="N32850" s="1" t="s">
        <v>7746</v>
      </c>
      <c r="O32850" s="1">
        <v>0</v>
      </c>
      <c r="P32850" s="1">
        <v>0</v>
      </c>
      <c r="Q32850" s="1" t="s">
        <v>7716</v>
      </c>
      <c r="R32850" s="1"/>
      <c r="S32850" s="1"/>
      <c r="T32850" s="1"/>
      <c r="U32850" s="1"/>
      <c r="V32850" s="1"/>
      <c r="W32850" s="1"/>
      <c r="X32850" s="1"/>
      <c r="Y32850" s="1"/>
      <c r="Z32850" s="1"/>
      <c r="AA32850" s="1"/>
      <c r="AB32850" s="1"/>
      <c r="AC32850" s="1"/>
      <c r="AD32850" s="1"/>
      <c r="AE32850" s="1"/>
      <c r="AF32850" s="1"/>
      <c r="AG32850" s="1"/>
      <c r="AH32850" s="1"/>
      <c r="AI32850" s="1"/>
      <c r="AJ32850" s="1"/>
      <c r="AK32850" s="1"/>
      <c r="AL32850" s="1"/>
      <c r="AM32850" s="1"/>
      <c r="AN32850" s="1"/>
      <c r="AO32850" s="1"/>
      <c r="AP32850" s="1"/>
      <c r="AQ32850" s="1"/>
      <c r="AR32850" s="1"/>
      <c r="AS32850" s="1"/>
      <c r="AT32850" s="1"/>
      <c r="AU32850" s="1"/>
      <c r="AV32850" s="1"/>
      <c r="AW32850" s="1"/>
      <c r="AX32850" s="1"/>
      <c r="AY32850" s="1"/>
      <c r="AZ32850" s="1"/>
      <c r="BA32850" s="1"/>
      <c r="BB32850" s="1"/>
      <c r="BC32850" s="1"/>
      <c r="BD32850" s="1"/>
    </row>
    <row r="32851" spans="1:56" x14ac:dyDescent="0.3">
      <c r="A32851" s="1" t="s">
        <v>526</v>
      </c>
      <c r="B32851" s="1" t="s">
        <v>582</v>
      </c>
      <c r="C32851" s="1" t="s">
        <v>1055</v>
      </c>
      <c r="D32851" s="1" t="s">
        <v>529</v>
      </c>
      <c r="E32851" s="1"/>
      <c r="F32851" s="1">
        <v>824727808</v>
      </c>
      <c r="G32851" s="2" t="s">
        <v>62</v>
      </c>
      <c r="H32851" s="1">
        <v>2</v>
      </c>
      <c r="I32851" s="1">
        <v>1</v>
      </c>
      <c r="J32851" s="1" t="s">
        <v>7764</v>
      </c>
      <c r="K32851" s="1" t="s">
        <v>7756</v>
      </c>
      <c r="L32851" s="1" t="s">
        <v>12990</v>
      </c>
      <c r="M32851" s="1" t="s">
        <v>12986</v>
      </c>
      <c r="N32851" s="1" t="s">
        <v>7746</v>
      </c>
      <c r="O32851" s="1">
        <v>0</v>
      </c>
      <c r="P32851" s="1">
        <v>0</v>
      </c>
      <c r="Q32851" s="1" t="s">
        <v>7716</v>
      </c>
      <c r="R32851" s="1"/>
      <c r="S32851" s="1"/>
      <c r="T32851" s="1"/>
      <c r="U32851" s="1"/>
      <c r="V32851" s="1"/>
      <c r="W32851" s="1"/>
      <c r="X32851" s="1"/>
      <c r="Y32851" s="1"/>
      <c r="Z32851" s="1"/>
      <c r="AA32851" s="1"/>
      <c r="AB32851" s="1"/>
      <c r="AC32851" s="1"/>
      <c r="AD32851" s="1"/>
      <c r="AE32851" s="1"/>
      <c r="AF32851" s="1"/>
      <c r="AG32851" s="1"/>
      <c r="AH32851" s="1"/>
      <c r="AI32851" s="1"/>
      <c r="AJ32851" s="1"/>
      <c r="AK32851" s="1"/>
      <c r="AL32851" s="1"/>
      <c r="AM32851" s="1"/>
      <c r="AN32851" s="1"/>
      <c r="AO32851" s="1"/>
      <c r="AP32851" s="1"/>
      <c r="AQ32851" s="1"/>
      <c r="AR32851" s="1"/>
      <c r="AS32851" s="1"/>
      <c r="AT32851" s="1"/>
      <c r="AU32851" s="1"/>
      <c r="AV32851" s="1"/>
      <c r="AW32851" s="1"/>
      <c r="AX32851" s="1"/>
      <c r="AY32851" s="1"/>
      <c r="AZ32851" s="1"/>
      <c r="BA32851" s="1"/>
      <c r="BB32851" s="1"/>
      <c r="BC32851" s="1"/>
      <c r="BD32851" s="1"/>
    </row>
    <row r="32852" spans="1:56" x14ac:dyDescent="0.3">
      <c r="A32852" s="1" t="s">
        <v>526</v>
      </c>
      <c r="B32852" s="1" t="s">
        <v>609</v>
      </c>
      <c r="C32852" s="1" t="s">
        <v>1798</v>
      </c>
      <c r="D32852" s="1" t="s">
        <v>587</v>
      </c>
      <c r="E32852" s="1"/>
      <c r="F32852" s="1">
        <v>824727811</v>
      </c>
      <c r="G32852" s="2" t="s">
        <v>189</v>
      </c>
      <c r="H32852" s="1">
        <v>4</v>
      </c>
      <c r="I32852" s="1">
        <v>1</v>
      </c>
      <c r="J32852" s="1" t="s">
        <v>12027</v>
      </c>
      <c r="K32852" s="1" t="s">
        <v>7745</v>
      </c>
      <c r="L32852" s="1" t="s">
        <v>12985</v>
      </c>
      <c r="M32852" s="1" t="s">
        <v>12986</v>
      </c>
      <c r="N32852" s="1" t="s">
        <v>7746</v>
      </c>
      <c r="O32852" s="1">
        <v>0</v>
      </c>
      <c r="P32852" s="1">
        <v>0</v>
      </c>
      <c r="Q32852" s="1" t="s">
        <v>7716</v>
      </c>
      <c r="R32852" s="1"/>
      <c r="S32852" s="1"/>
      <c r="T32852" s="1"/>
      <c r="U32852" s="1"/>
      <c r="V32852" s="1"/>
      <c r="W32852" s="1"/>
      <c r="X32852" s="1"/>
      <c r="Y32852" s="1"/>
      <c r="Z32852" s="1"/>
      <c r="AA32852" s="1"/>
      <c r="AB32852" s="1"/>
      <c r="AC32852" s="1"/>
      <c r="AD32852" s="1"/>
      <c r="AE32852" s="1"/>
      <c r="AF32852" s="1"/>
      <c r="AG32852" s="1"/>
      <c r="AH32852" s="1"/>
      <c r="AI32852" s="1"/>
      <c r="AJ32852" s="1"/>
      <c r="AK32852" s="1"/>
      <c r="AL32852" s="1"/>
      <c r="AM32852" s="1"/>
      <c r="AN32852" s="1"/>
      <c r="AO32852" s="1"/>
      <c r="AP32852" s="1"/>
      <c r="AQ32852" s="1"/>
      <c r="AR32852" s="1"/>
      <c r="AS32852" s="1"/>
      <c r="AT32852" s="1"/>
      <c r="AU32852" s="1"/>
      <c r="AV32852" s="1"/>
      <c r="AW32852" s="1"/>
      <c r="AX32852" s="1"/>
      <c r="AY32852" s="1"/>
      <c r="AZ32852" s="1"/>
      <c r="BA32852" s="1"/>
      <c r="BB32852" s="1"/>
      <c r="BC32852" s="1"/>
      <c r="BD32852" s="1"/>
    </row>
    <row r="32853" spans="1:56" x14ac:dyDescent="0.3">
      <c r="A32853" s="1" t="s">
        <v>526</v>
      </c>
      <c r="B32853" s="1" t="s">
        <v>530</v>
      </c>
      <c r="C32853" s="1" t="s">
        <v>2075</v>
      </c>
      <c r="D32853" s="1" t="s">
        <v>529</v>
      </c>
      <c r="E32853" s="1"/>
      <c r="F32853" s="1">
        <v>824727804</v>
      </c>
      <c r="G32853" s="2" t="s">
        <v>92</v>
      </c>
      <c r="H32853" s="1">
        <v>2</v>
      </c>
      <c r="I32853" s="1">
        <v>1</v>
      </c>
      <c r="J32853" s="1" t="s">
        <v>12028</v>
      </c>
      <c r="K32853" s="1" t="s">
        <v>7745</v>
      </c>
      <c r="L32853" s="1" t="s">
        <v>12985</v>
      </c>
      <c r="M32853" s="1" t="s">
        <v>13004</v>
      </c>
      <c r="N32853" s="1" t="s">
        <v>7748</v>
      </c>
      <c r="O32853" s="1">
        <v>4</v>
      </c>
      <c r="P32853" s="1">
        <v>7</v>
      </c>
      <c r="Q32853" s="1" t="s">
        <v>7716</v>
      </c>
      <c r="R32853" s="1"/>
      <c r="S32853" s="1"/>
      <c r="T32853" s="1"/>
      <c r="U32853" s="1"/>
      <c r="V32853" s="1"/>
      <c r="W32853" s="1"/>
      <c r="X32853" s="1"/>
      <c r="Y32853" s="1"/>
      <c r="Z32853" s="1"/>
      <c r="AA32853" s="1"/>
      <c r="AB32853" s="1"/>
      <c r="AC32853" s="1"/>
      <c r="AD32853" s="1"/>
      <c r="AE32853" s="1"/>
      <c r="AF32853" s="1"/>
      <c r="AG32853" s="1"/>
      <c r="AH32853" s="1"/>
      <c r="AI32853" s="1"/>
      <c r="AJ32853" s="1"/>
      <c r="AK32853" s="1"/>
      <c r="AL32853" s="1"/>
      <c r="AM32853" s="1"/>
      <c r="AN32853" s="1"/>
      <c r="AO32853" s="1"/>
      <c r="AP32853" s="1"/>
      <c r="AQ32853" s="1"/>
      <c r="AR32853" s="1"/>
      <c r="AS32853" s="1"/>
      <c r="AT32853" s="1"/>
      <c r="AU32853" s="1"/>
      <c r="AV32853" s="1"/>
      <c r="AW32853" s="1"/>
      <c r="AX32853" s="1"/>
      <c r="AY32853" s="1"/>
      <c r="AZ32853" s="1"/>
      <c r="BA32853" s="1"/>
      <c r="BB32853" s="1"/>
      <c r="BC32853" s="1"/>
      <c r="BD32853" s="1"/>
    </row>
    <row r="32854" spans="1:56" x14ac:dyDescent="0.3">
      <c r="A32854" s="1" t="s">
        <v>526</v>
      </c>
      <c r="B32854" s="1" t="s">
        <v>762</v>
      </c>
      <c r="C32854" s="1" t="s">
        <v>4173</v>
      </c>
      <c r="D32854" s="1" t="s">
        <v>529</v>
      </c>
      <c r="E32854" s="1"/>
      <c r="F32854" s="1">
        <v>824727784</v>
      </c>
      <c r="G32854" s="2" t="s">
        <v>289</v>
      </c>
      <c r="H32854" s="1">
        <v>2</v>
      </c>
      <c r="I32854" s="1">
        <v>1</v>
      </c>
      <c r="J32854" s="1" t="s">
        <v>7879</v>
      </c>
      <c r="K32854" s="1" t="s">
        <v>7745</v>
      </c>
      <c r="L32854" s="1" t="s">
        <v>12990</v>
      </c>
      <c r="M32854" s="1" t="s">
        <v>13002</v>
      </c>
      <c r="N32854" s="1" t="s">
        <v>7748</v>
      </c>
      <c r="O32854" s="1">
        <v>0</v>
      </c>
      <c r="P32854" s="1">
        <v>1</v>
      </c>
      <c r="Q32854" s="1" t="s">
        <v>7716</v>
      </c>
      <c r="R32854" s="1"/>
      <c r="S32854" s="1"/>
      <c r="T32854" s="1"/>
      <c r="U32854" s="1"/>
      <c r="V32854" s="1"/>
      <c r="W32854" s="1"/>
      <c r="X32854" s="1"/>
      <c r="Y32854" s="1"/>
      <c r="Z32854" s="1"/>
      <c r="AA32854" s="1"/>
      <c r="AB32854" s="1"/>
      <c r="AC32854" s="1"/>
      <c r="AD32854" s="1"/>
      <c r="AE32854" s="1"/>
      <c r="AF32854" s="1"/>
      <c r="AG32854" s="1"/>
      <c r="AH32854" s="1"/>
      <c r="AI32854" s="1"/>
      <c r="AJ32854" s="1"/>
      <c r="AK32854" s="1"/>
      <c r="AL32854" s="1"/>
      <c r="AM32854" s="1"/>
      <c r="AN32854" s="1"/>
      <c r="AO32854" s="1"/>
      <c r="AP32854" s="1"/>
      <c r="AQ32854" s="1"/>
      <c r="AR32854" s="1"/>
      <c r="AS32854" s="1"/>
      <c r="AT32854" s="1"/>
      <c r="AU32854" s="1"/>
      <c r="AV32854" s="1"/>
      <c r="AW32854" s="1"/>
      <c r="AX32854" s="1"/>
      <c r="AY32854" s="1"/>
      <c r="AZ32854" s="1"/>
      <c r="BA32854" s="1"/>
      <c r="BB32854" s="1"/>
      <c r="BC32854" s="1"/>
      <c r="BD32854" s="1"/>
    </row>
    <row r="32855" spans="1:56" x14ac:dyDescent="0.3">
      <c r="A32855" s="1" t="s">
        <v>526</v>
      </c>
      <c r="B32855" s="1" t="s">
        <v>1675</v>
      </c>
      <c r="C32855" s="1" t="s">
        <v>6549</v>
      </c>
      <c r="D32855" s="1" t="s">
        <v>539</v>
      </c>
      <c r="E32855" s="1"/>
      <c r="F32855" s="1">
        <v>824727790</v>
      </c>
      <c r="G32855" s="2" t="s">
        <v>268</v>
      </c>
      <c r="H32855" s="1">
        <v>1</v>
      </c>
      <c r="I32855" s="1">
        <v>1</v>
      </c>
      <c r="J32855" s="1" t="s">
        <v>7800</v>
      </c>
      <c r="K32855" s="1" t="s">
        <v>7745</v>
      </c>
      <c r="L32855" s="1" t="s">
        <v>12990</v>
      </c>
      <c r="M32855" s="1" t="s">
        <v>13001</v>
      </c>
      <c r="N32855" s="1" t="s">
        <v>7748</v>
      </c>
      <c r="O32855" s="1">
        <v>0</v>
      </c>
      <c r="P32855" s="1">
        <v>0</v>
      </c>
      <c r="Q32855" s="1" t="s">
        <v>7716</v>
      </c>
      <c r="R32855" s="1"/>
      <c r="S32855" s="1"/>
      <c r="T32855" s="1"/>
      <c r="U32855" s="1"/>
      <c r="V32855" s="1"/>
      <c r="W32855" s="1"/>
      <c r="X32855" s="1"/>
      <c r="Y32855" s="1"/>
      <c r="Z32855" s="1"/>
      <c r="AA32855" s="1"/>
      <c r="AB32855" s="1"/>
      <c r="AC32855" s="1"/>
      <c r="AD32855" s="1"/>
      <c r="AE32855" s="1"/>
      <c r="AF32855" s="1"/>
      <c r="AG32855" s="1"/>
      <c r="AH32855" s="1"/>
      <c r="AI32855" s="1"/>
      <c r="AJ32855" s="1"/>
      <c r="AK32855" s="1"/>
      <c r="AL32855" s="1"/>
      <c r="AM32855" s="1"/>
      <c r="AN32855" s="1"/>
      <c r="AO32855" s="1"/>
      <c r="AP32855" s="1"/>
      <c r="AQ32855" s="1"/>
      <c r="AR32855" s="1"/>
      <c r="AS32855" s="1"/>
      <c r="AT32855" s="1"/>
      <c r="AU32855" s="1"/>
      <c r="AV32855" s="1"/>
      <c r="AW32855" s="1"/>
      <c r="AX32855" s="1"/>
      <c r="AY32855" s="1"/>
      <c r="AZ32855" s="1"/>
      <c r="BA32855" s="1"/>
      <c r="BB32855" s="1"/>
      <c r="BC32855" s="1"/>
      <c r="BD32855" s="1"/>
    </row>
    <row r="32856" spans="1:56" x14ac:dyDescent="0.3">
      <c r="A32856" s="1" t="s">
        <v>526</v>
      </c>
      <c r="B32856" s="1" t="s">
        <v>796</v>
      </c>
      <c r="C32856" s="1" t="s">
        <v>3791</v>
      </c>
      <c r="D32856" s="1" t="s">
        <v>539</v>
      </c>
      <c r="E32856" s="1"/>
      <c r="F32856" s="1">
        <v>824727791</v>
      </c>
      <c r="G32856" s="2" t="s">
        <v>71</v>
      </c>
      <c r="H32856" s="1">
        <v>1</v>
      </c>
      <c r="I32856" s="1">
        <v>1</v>
      </c>
      <c r="J32856" s="1" t="s">
        <v>7806</v>
      </c>
      <c r="K32856" s="1" t="s">
        <v>7745</v>
      </c>
      <c r="L32856" s="1" t="s">
        <v>12990</v>
      </c>
      <c r="M32856" s="1" t="s">
        <v>13001</v>
      </c>
      <c r="N32856" s="1" t="s">
        <v>7746</v>
      </c>
      <c r="O32856" s="1">
        <v>0</v>
      </c>
      <c r="P32856" s="1">
        <v>3</v>
      </c>
      <c r="Q32856" s="1" t="s">
        <v>7716</v>
      </c>
      <c r="R32856" s="1"/>
      <c r="S32856" s="1"/>
      <c r="T32856" s="1"/>
      <c r="U32856" s="1"/>
      <c r="V32856" s="1"/>
      <c r="W32856" s="1"/>
      <c r="X32856" s="1"/>
      <c r="Y32856" s="1"/>
      <c r="Z32856" s="1"/>
      <c r="AA32856" s="1"/>
      <c r="AB32856" s="1"/>
      <c r="AC32856" s="1"/>
      <c r="AD32856" s="1"/>
      <c r="AE32856" s="1"/>
      <c r="AF32856" s="1"/>
      <c r="AG32856" s="1"/>
      <c r="AH32856" s="1"/>
      <c r="AI32856" s="1"/>
      <c r="AJ32856" s="1"/>
      <c r="AK32856" s="1"/>
      <c r="AL32856" s="1"/>
      <c r="AM32856" s="1"/>
      <c r="AN32856" s="1"/>
      <c r="AO32856" s="1"/>
      <c r="AP32856" s="1"/>
      <c r="AQ32856" s="1"/>
      <c r="AR32856" s="1"/>
      <c r="AS32856" s="1"/>
      <c r="AT32856" s="1"/>
      <c r="AU32856" s="1"/>
      <c r="AV32856" s="1"/>
      <c r="AW32856" s="1"/>
      <c r="AX32856" s="1"/>
      <c r="AY32856" s="1"/>
      <c r="AZ32856" s="1"/>
      <c r="BA32856" s="1"/>
      <c r="BB32856" s="1"/>
      <c r="BC32856" s="1"/>
      <c r="BD32856" s="1"/>
    </row>
    <row r="32857" spans="1:56" x14ac:dyDescent="0.3">
      <c r="A32857" s="1" t="s">
        <v>526</v>
      </c>
      <c r="B32857" s="1" t="s">
        <v>2495</v>
      </c>
      <c r="C32857" s="1" t="s">
        <v>6971</v>
      </c>
      <c r="D32857" s="1" t="s">
        <v>529</v>
      </c>
      <c r="E32857" s="1"/>
      <c r="F32857" s="1">
        <v>824727777</v>
      </c>
      <c r="G32857" s="2" t="s">
        <v>14</v>
      </c>
      <c r="H32857" s="1">
        <v>2</v>
      </c>
      <c r="I32857" s="1">
        <v>1</v>
      </c>
      <c r="J32857" s="1" t="s">
        <v>7821</v>
      </c>
      <c r="K32857" s="1" t="s">
        <v>7745</v>
      </c>
      <c r="L32857" s="1" t="s">
        <v>12990</v>
      </c>
      <c r="M32857" s="1" t="s">
        <v>13015</v>
      </c>
      <c r="N32857" s="1" t="s">
        <v>7748</v>
      </c>
      <c r="O32857" s="1">
        <v>0</v>
      </c>
      <c r="P32857" s="1">
        <v>0</v>
      </c>
      <c r="Q32857" s="1" t="s">
        <v>7716</v>
      </c>
      <c r="R32857" s="1"/>
      <c r="S32857" s="1"/>
      <c r="T32857" s="1"/>
      <c r="U32857" s="1"/>
      <c r="V32857" s="1"/>
      <c r="W32857" s="1"/>
      <c r="X32857" s="1"/>
      <c r="Y32857" s="1"/>
      <c r="Z32857" s="1"/>
      <c r="AA32857" s="1"/>
      <c r="AB32857" s="1"/>
      <c r="AC32857" s="1"/>
      <c r="AD32857" s="1"/>
      <c r="AE32857" s="1"/>
      <c r="AF32857" s="1"/>
      <c r="AG32857" s="1"/>
      <c r="AH32857" s="1"/>
      <c r="AI32857" s="1"/>
      <c r="AJ32857" s="1"/>
      <c r="AK32857" s="1"/>
      <c r="AL32857" s="1"/>
      <c r="AM32857" s="1"/>
      <c r="AN32857" s="1"/>
      <c r="AO32857" s="1"/>
      <c r="AP32857" s="1"/>
      <c r="AQ32857" s="1"/>
      <c r="AR32857" s="1"/>
      <c r="AS32857" s="1"/>
      <c r="AT32857" s="1"/>
      <c r="AU32857" s="1"/>
      <c r="AV32857" s="1"/>
      <c r="AW32857" s="1"/>
      <c r="AX32857" s="1"/>
      <c r="AY32857" s="1"/>
      <c r="AZ32857" s="1"/>
      <c r="BA32857" s="1"/>
      <c r="BB32857" s="1"/>
      <c r="BC32857" s="1"/>
      <c r="BD32857" s="1"/>
    </row>
    <row r="32858" spans="1:56" x14ac:dyDescent="0.3">
      <c r="A32858" s="1" t="s">
        <v>526</v>
      </c>
      <c r="B32858" s="1" t="s">
        <v>1019</v>
      </c>
      <c r="C32858" s="1" t="s">
        <v>4106</v>
      </c>
      <c r="D32858" s="1" t="s">
        <v>529</v>
      </c>
      <c r="E32858" s="1"/>
      <c r="F32858" s="1">
        <v>824727787</v>
      </c>
      <c r="G32858" s="2" t="s">
        <v>9</v>
      </c>
      <c r="H32858" s="1">
        <v>2</v>
      </c>
      <c r="I32858" s="1">
        <v>0</v>
      </c>
      <c r="J32858" s="1" t="s">
        <v>7805</v>
      </c>
      <c r="K32858" s="1" t="s">
        <v>7745</v>
      </c>
      <c r="L32858" s="1" t="s">
        <v>12990</v>
      </c>
      <c r="M32858" s="1" t="s">
        <v>13001</v>
      </c>
      <c r="N32858" s="1" t="s">
        <v>7748</v>
      </c>
      <c r="O32858" s="1">
        <v>3</v>
      </c>
      <c r="P32858" s="1">
        <v>0</v>
      </c>
      <c r="Q32858" s="1" t="s">
        <v>7716</v>
      </c>
      <c r="R32858" s="1"/>
      <c r="S32858" s="1"/>
      <c r="T32858" s="1"/>
      <c r="U32858" s="1"/>
      <c r="V32858" s="1"/>
      <c r="W32858" s="1"/>
      <c r="X32858" s="1"/>
      <c r="Y32858" s="1"/>
      <c r="Z32858" s="1"/>
      <c r="AA32858" s="1"/>
      <c r="AB32858" s="1"/>
      <c r="AC32858" s="1"/>
      <c r="AD32858" s="1"/>
      <c r="AE32858" s="1"/>
      <c r="AF32858" s="1"/>
      <c r="AG32858" s="1"/>
      <c r="AH32858" s="1"/>
      <c r="AI32858" s="1"/>
      <c r="AJ32858" s="1"/>
      <c r="AK32858" s="1"/>
      <c r="AL32858" s="1"/>
      <c r="AM32858" s="1"/>
      <c r="AN32858" s="1"/>
      <c r="AO32858" s="1"/>
      <c r="AP32858" s="1"/>
      <c r="AQ32858" s="1"/>
      <c r="AR32858" s="1"/>
      <c r="AS32858" s="1"/>
      <c r="AT32858" s="1"/>
      <c r="AU32858" s="1"/>
      <c r="AV32858" s="1"/>
      <c r="AW32858" s="1"/>
      <c r="AX32858" s="1"/>
      <c r="AY32858" s="1"/>
      <c r="AZ32858" s="1"/>
      <c r="BA32858" s="1"/>
      <c r="BB32858" s="1"/>
      <c r="BC32858" s="1"/>
      <c r="BD32858" s="1"/>
    </row>
    <row r="32859" spans="1:56" x14ac:dyDescent="0.3">
      <c r="A32859" s="1" t="s">
        <v>526</v>
      </c>
      <c r="B32859" s="1" t="s">
        <v>568</v>
      </c>
      <c r="C32859" s="1" t="s">
        <v>6972</v>
      </c>
      <c r="D32859" s="1" t="s">
        <v>532</v>
      </c>
      <c r="E32859" s="1"/>
      <c r="F32859" s="1">
        <v>824727774</v>
      </c>
      <c r="G32859" s="2" t="s">
        <v>12</v>
      </c>
      <c r="H32859" s="1">
        <v>3</v>
      </c>
      <c r="I32859" s="1">
        <v>2</v>
      </c>
      <c r="J32859" s="1" t="s">
        <v>7856</v>
      </c>
      <c r="K32859" s="1" t="s">
        <v>7745</v>
      </c>
      <c r="L32859" s="1" t="s">
        <v>12985</v>
      </c>
      <c r="M32859" s="1" t="s">
        <v>12986</v>
      </c>
      <c r="N32859" s="1" t="s">
        <v>7748</v>
      </c>
      <c r="O32859" s="1">
        <v>0</v>
      </c>
      <c r="P32859" s="1">
        <v>1</v>
      </c>
      <c r="Q32859" s="1" t="s">
        <v>7716</v>
      </c>
      <c r="R32859" s="1"/>
      <c r="S32859" s="1"/>
      <c r="T32859" s="1"/>
      <c r="U32859" s="1"/>
      <c r="V32859" s="1"/>
      <c r="W32859" s="1"/>
      <c r="X32859" s="1"/>
      <c r="Y32859" s="1"/>
      <c r="Z32859" s="1"/>
      <c r="AA32859" s="1"/>
      <c r="AB32859" s="1"/>
      <c r="AC32859" s="1"/>
      <c r="AD32859" s="1"/>
      <c r="AE32859" s="1"/>
      <c r="AF32859" s="1"/>
      <c r="AG32859" s="1"/>
      <c r="AH32859" s="1"/>
      <c r="AI32859" s="1"/>
      <c r="AJ32859" s="1"/>
      <c r="AK32859" s="1"/>
      <c r="AL32859" s="1"/>
      <c r="AM32859" s="1"/>
      <c r="AN32859" s="1"/>
      <c r="AO32859" s="1"/>
      <c r="AP32859" s="1"/>
      <c r="AQ32859" s="1"/>
      <c r="AR32859" s="1"/>
      <c r="AS32859" s="1"/>
      <c r="AT32859" s="1"/>
      <c r="AU32859" s="1"/>
      <c r="AV32859" s="1"/>
      <c r="AW32859" s="1"/>
      <c r="AX32859" s="1"/>
      <c r="AY32859" s="1"/>
      <c r="AZ32859" s="1"/>
      <c r="BA32859" s="1"/>
      <c r="BB32859" s="1"/>
      <c r="BC32859" s="1"/>
      <c r="BD32859" s="1"/>
    </row>
    <row r="32860" spans="1:56" x14ac:dyDescent="0.3">
      <c r="A32860" s="1" t="s">
        <v>526</v>
      </c>
      <c r="B32860" s="1" t="s">
        <v>1839</v>
      </c>
      <c r="C32860" s="1" t="s">
        <v>2240</v>
      </c>
      <c r="D32860" s="1" t="s">
        <v>529</v>
      </c>
      <c r="E32860" s="1"/>
      <c r="F32860" s="1">
        <v>824727773</v>
      </c>
      <c r="G32860" s="2" t="s">
        <v>118</v>
      </c>
      <c r="H32860" s="1">
        <v>2</v>
      </c>
      <c r="I32860" s="1">
        <v>2</v>
      </c>
      <c r="J32860" s="1" t="s">
        <v>7856</v>
      </c>
      <c r="K32860" s="1" t="s">
        <v>7745</v>
      </c>
      <c r="L32860" s="1" t="s">
        <v>12990</v>
      </c>
      <c r="M32860" s="1" t="s">
        <v>13001</v>
      </c>
      <c r="N32860" s="1" t="s">
        <v>7748</v>
      </c>
      <c r="O32860" s="1">
        <v>0</v>
      </c>
      <c r="P32860" s="1">
        <v>11</v>
      </c>
      <c r="Q32860" s="1" t="s">
        <v>7716</v>
      </c>
      <c r="R32860" s="1"/>
      <c r="S32860" s="1"/>
      <c r="T32860" s="1"/>
      <c r="U32860" s="1"/>
      <c r="V32860" s="1"/>
      <c r="W32860" s="1"/>
      <c r="X32860" s="1"/>
      <c r="Y32860" s="1"/>
      <c r="Z32860" s="1"/>
      <c r="AA32860" s="1"/>
      <c r="AB32860" s="1"/>
      <c r="AC32860" s="1"/>
      <c r="AD32860" s="1"/>
      <c r="AE32860" s="1"/>
      <c r="AF32860" s="1"/>
      <c r="AG32860" s="1"/>
      <c r="AH32860" s="1"/>
      <c r="AI32860" s="1"/>
      <c r="AJ32860" s="1"/>
      <c r="AK32860" s="1"/>
      <c r="AL32860" s="1"/>
      <c r="AM32860" s="1"/>
      <c r="AN32860" s="1"/>
      <c r="AO32860" s="1"/>
      <c r="AP32860" s="1"/>
      <c r="AQ32860" s="1"/>
      <c r="AR32860" s="1"/>
      <c r="AS32860" s="1"/>
      <c r="AT32860" s="1"/>
      <c r="AU32860" s="1"/>
      <c r="AV32860" s="1"/>
      <c r="AW32860" s="1"/>
      <c r="AX32860" s="1"/>
      <c r="AY32860" s="1"/>
      <c r="AZ32860" s="1"/>
      <c r="BA32860" s="1"/>
      <c r="BB32860" s="1"/>
      <c r="BC32860" s="1"/>
      <c r="BD32860" s="1"/>
    </row>
    <row r="32861" spans="1:56" x14ac:dyDescent="0.3">
      <c r="A32861" s="1" t="s">
        <v>526</v>
      </c>
      <c r="B32861" s="1" t="s">
        <v>609</v>
      </c>
      <c r="C32861" s="1" t="s">
        <v>2078</v>
      </c>
      <c r="D32861" s="1" t="s">
        <v>532</v>
      </c>
      <c r="E32861" s="1"/>
      <c r="F32861" s="1">
        <v>824727771</v>
      </c>
      <c r="G32861" s="2" t="s">
        <v>9</v>
      </c>
      <c r="H32861" s="1">
        <v>3</v>
      </c>
      <c r="I32861" s="1">
        <v>1</v>
      </c>
      <c r="J32861" s="1" t="s">
        <v>12029</v>
      </c>
      <c r="K32861" s="1" t="s">
        <v>7745</v>
      </c>
      <c r="L32861" s="1" t="s">
        <v>12990</v>
      </c>
      <c r="M32861" s="1" t="s">
        <v>12986</v>
      </c>
      <c r="N32861" s="1" t="s">
        <v>7746</v>
      </c>
      <c r="O32861" s="1">
        <v>1</v>
      </c>
      <c r="P32861" s="1">
        <v>0</v>
      </c>
      <c r="Q32861" s="1" t="s">
        <v>7716</v>
      </c>
      <c r="R32861" s="1"/>
      <c r="S32861" s="1"/>
      <c r="T32861" s="1"/>
      <c r="U32861" s="1"/>
      <c r="V32861" s="1"/>
      <c r="W32861" s="1"/>
      <c r="X32861" s="1"/>
      <c r="Y32861" s="1"/>
      <c r="Z32861" s="1"/>
      <c r="AA32861" s="1"/>
      <c r="AB32861" s="1"/>
      <c r="AC32861" s="1"/>
      <c r="AD32861" s="1"/>
      <c r="AE32861" s="1"/>
      <c r="AF32861" s="1"/>
      <c r="AG32861" s="1"/>
      <c r="AH32861" s="1"/>
      <c r="AI32861" s="1"/>
      <c r="AJ32861" s="1"/>
      <c r="AK32861" s="1"/>
      <c r="AL32861" s="1"/>
      <c r="AM32861" s="1"/>
      <c r="AN32861" s="1"/>
      <c r="AO32861" s="1"/>
      <c r="AP32861" s="1"/>
      <c r="AQ32861" s="1"/>
      <c r="AR32861" s="1"/>
      <c r="AS32861" s="1"/>
      <c r="AT32861" s="1"/>
      <c r="AU32861" s="1"/>
      <c r="AV32861" s="1"/>
      <c r="AW32861" s="1"/>
      <c r="AX32861" s="1"/>
      <c r="AY32861" s="1"/>
      <c r="AZ32861" s="1"/>
      <c r="BA32861" s="1"/>
      <c r="BB32861" s="1"/>
      <c r="BC32861" s="1"/>
      <c r="BD32861" s="1"/>
    </row>
    <row r="32862" spans="1:56" x14ac:dyDescent="0.3">
      <c r="A32862" s="1" t="s">
        <v>526</v>
      </c>
      <c r="B32862" s="1" t="s">
        <v>568</v>
      </c>
      <c r="C32862" s="1" t="s">
        <v>2737</v>
      </c>
      <c r="D32862" s="1" t="s">
        <v>587</v>
      </c>
      <c r="E32862" s="1"/>
      <c r="F32862" s="1">
        <v>824727739</v>
      </c>
      <c r="G32862" s="2" t="s">
        <v>289</v>
      </c>
      <c r="H32862" s="1">
        <v>4</v>
      </c>
      <c r="I32862" s="1">
        <v>2</v>
      </c>
      <c r="J32862" s="1" t="s">
        <v>10607</v>
      </c>
      <c r="K32862" s="1" t="s">
        <v>7745</v>
      </c>
      <c r="L32862" s="1" t="s">
        <v>12987</v>
      </c>
      <c r="M32862" s="1" t="s">
        <v>13017</v>
      </c>
      <c r="N32862" s="1" t="s">
        <v>7748</v>
      </c>
      <c r="O32862" s="1">
        <v>0</v>
      </c>
      <c r="P32862" s="1">
        <v>0</v>
      </c>
      <c r="Q32862" s="1" t="s">
        <v>7716</v>
      </c>
      <c r="R32862" s="1"/>
      <c r="S32862" s="1"/>
      <c r="T32862" s="1"/>
      <c r="U32862" s="1"/>
      <c r="V32862" s="1"/>
      <c r="W32862" s="1"/>
      <c r="X32862" s="1"/>
      <c r="Y32862" s="1"/>
      <c r="Z32862" s="1"/>
      <c r="AA32862" s="1"/>
      <c r="AB32862" s="1"/>
      <c r="AC32862" s="1"/>
      <c r="AD32862" s="1"/>
      <c r="AE32862" s="1"/>
      <c r="AF32862" s="1"/>
      <c r="AG32862" s="1"/>
      <c r="AH32862" s="1"/>
      <c r="AI32862" s="1"/>
      <c r="AJ32862" s="1"/>
      <c r="AK32862" s="1"/>
      <c r="AL32862" s="1"/>
      <c r="AM32862" s="1"/>
      <c r="AN32862" s="1"/>
      <c r="AO32862" s="1"/>
      <c r="AP32862" s="1"/>
      <c r="AQ32862" s="1"/>
      <c r="AR32862" s="1"/>
      <c r="AS32862" s="1"/>
      <c r="AT32862" s="1"/>
      <c r="AU32862" s="1"/>
      <c r="AV32862" s="1"/>
      <c r="AW32862" s="1"/>
      <c r="AX32862" s="1"/>
      <c r="AY32862" s="1"/>
      <c r="AZ32862" s="1"/>
      <c r="BA32862" s="1"/>
      <c r="BB32862" s="1"/>
      <c r="BC32862" s="1"/>
      <c r="BD32862" s="1"/>
    </row>
    <row r="32863" spans="1:56" x14ac:dyDescent="0.3">
      <c r="A32863" s="1" t="s">
        <v>526</v>
      </c>
      <c r="B32863" s="1" t="s">
        <v>616</v>
      </c>
      <c r="C32863" s="1" t="s">
        <v>996</v>
      </c>
      <c r="D32863" s="1" t="s">
        <v>529</v>
      </c>
      <c r="E32863" s="1"/>
      <c r="F32863" s="1">
        <v>824727729</v>
      </c>
      <c r="G32863" s="2" t="s">
        <v>49</v>
      </c>
      <c r="H32863" s="1">
        <v>2</v>
      </c>
      <c r="I32863" s="1">
        <v>1</v>
      </c>
      <c r="J32863" s="1" t="s">
        <v>7802</v>
      </c>
      <c r="K32863" s="1" t="s">
        <v>7745</v>
      </c>
      <c r="L32863" s="1" t="s">
        <v>12985</v>
      </c>
      <c r="M32863" s="1" t="s">
        <v>12986</v>
      </c>
      <c r="N32863" s="1" t="s">
        <v>7748</v>
      </c>
      <c r="O32863" s="1">
        <v>2</v>
      </c>
      <c r="P32863" s="1">
        <v>1</v>
      </c>
      <c r="Q32863" s="1" t="s">
        <v>7716</v>
      </c>
      <c r="R32863" s="1"/>
      <c r="S32863" s="1"/>
      <c r="T32863" s="1"/>
      <c r="U32863" s="1"/>
      <c r="V32863" s="1"/>
      <c r="W32863" s="1"/>
      <c r="X32863" s="1"/>
      <c r="Y32863" s="1"/>
      <c r="Z32863" s="1"/>
      <c r="AA32863" s="1"/>
      <c r="AB32863" s="1"/>
      <c r="AC32863" s="1"/>
      <c r="AD32863" s="1"/>
      <c r="AE32863" s="1"/>
      <c r="AF32863" s="1"/>
      <c r="AG32863" s="1"/>
      <c r="AH32863" s="1"/>
      <c r="AI32863" s="1"/>
      <c r="AJ32863" s="1"/>
      <c r="AK32863" s="1"/>
      <c r="AL32863" s="1"/>
      <c r="AM32863" s="1"/>
      <c r="AN32863" s="1"/>
      <c r="AO32863" s="1"/>
      <c r="AP32863" s="1"/>
      <c r="AQ32863" s="1"/>
      <c r="AR32863" s="1"/>
      <c r="AS32863" s="1"/>
      <c r="AT32863" s="1"/>
      <c r="AU32863" s="1"/>
      <c r="AV32863" s="1"/>
      <c r="AW32863" s="1"/>
      <c r="AX32863" s="1"/>
      <c r="AY32863" s="1"/>
      <c r="AZ32863" s="1"/>
      <c r="BA32863" s="1"/>
      <c r="BB32863" s="1"/>
      <c r="BC32863" s="1"/>
      <c r="BD32863" s="1"/>
    </row>
    <row r="32864" spans="1:56" x14ac:dyDescent="0.3">
      <c r="A32864" s="1" t="s">
        <v>526</v>
      </c>
      <c r="B32864" s="1" t="s">
        <v>607</v>
      </c>
      <c r="C32864" s="1" t="s">
        <v>6107</v>
      </c>
      <c r="D32864" s="1" t="s">
        <v>529</v>
      </c>
      <c r="E32864" s="1"/>
      <c r="F32864" s="1">
        <v>824727707</v>
      </c>
      <c r="G32864" s="2" t="s">
        <v>17</v>
      </c>
      <c r="H32864" s="1">
        <v>2</v>
      </c>
      <c r="I32864" s="1">
        <v>1</v>
      </c>
      <c r="J32864" s="1" t="s">
        <v>7878</v>
      </c>
      <c r="K32864" s="1" t="s">
        <v>7745</v>
      </c>
      <c r="L32864" s="1" t="s">
        <v>12990</v>
      </c>
      <c r="M32864" s="1" t="s">
        <v>13005</v>
      </c>
      <c r="N32864" s="1" t="s">
        <v>7748</v>
      </c>
      <c r="O32864" s="1">
        <v>0</v>
      </c>
      <c r="P32864" s="1">
        <v>0</v>
      </c>
      <c r="Q32864" s="1" t="s">
        <v>7716</v>
      </c>
      <c r="R32864" s="1"/>
      <c r="S32864" s="1"/>
      <c r="T32864" s="1"/>
      <c r="U32864" s="1"/>
      <c r="V32864" s="1"/>
      <c r="W32864" s="1"/>
      <c r="X32864" s="1"/>
      <c r="Y32864" s="1"/>
      <c r="Z32864" s="1"/>
      <c r="AA32864" s="1"/>
      <c r="AB32864" s="1"/>
      <c r="AC32864" s="1"/>
      <c r="AD32864" s="1"/>
      <c r="AE32864" s="1"/>
      <c r="AF32864" s="1"/>
      <c r="AG32864" s="1"/>
      <c r="AH32864" s="1"/>
      <c r="AI32864" s="1"/>
      <c r="AJ32864" s="1"/>
      <c r="AK32864" s="1"/>
      <c r="AL32864" s="1"/>
      <c r="AM32864" s="1"/>
      <c r="AN32864" s="1"/>
      <c r="AO32864" s="1"/>
      <c r="AP32864" s="1"/>
      <c r="AQ32864" s="1"/>
      <c r="AR32864" s="1"/>
      <c r="AS32864" s="1"/>
      <c r="AT32864" s="1"/>
      <c r="AU32864" s="1"/>
      <c r="AV32864" s="1"/>
      <c r="AW32864" s="1"/>
      <c r="AX32864" s="1"/>
      <c r="AY32864" s="1"/>
      <c r="AZ32864" s="1"/>
      <c r="BA32864" s="1"/>
      <c r="BB32864" s="1"/>
      <c r="BC32864" s="1"/>
      <c r="BD32864" s="1"/>
    </row>
    <row r="32865" spans="1:56" x14ac:dyDescent="0.3">
      <c r="A32865" s="1" t="s">
        <v>526</v>
      </c>
      <c r="B32865" s="1" t="s">
        <v>554</v>
      </c>
      <c r="C32865" s="1" t="s">
        <v>4687</v>
      </c>
      <c r="D32865" s="1" t="s">
        <v>529</v>
      </c>
      <c r="E32865" s="1"/>
      <c r="F32865" s="1">
        <v>824727705</v>
      </c>
      <c r="G32865" s="2" t="s">
        <v>17</v>
      </c>
      <c r="H32865" s="1">
        <v>2</v>
      </c>
      <c r="I32865" s="1">
        <v>1</v>
      </c>
      <c r="J32865" s="1" t="s">
        <v>7792</v>
      </c>
      <c r="K32865" s="1" t="s">
        <v>7756</v>
      </c>
      <c r="L32865" s="1" t="s">
        <v>12990</v>
      </c>
      <c r="M32865" s="1" t="s">
        <v>12986</v>
      </c>
      <c r="N32865" s="1" t="s">
        <v>7748</v>
      </c>
      <c r="O32865" s="1">
        <v>2</v>
      </c>
      <c r="P32865" s="1">
        <v>0</v>
      </c>
      <c r="Q32865" s="1" t="s">
        <v>7716</v>
      </c>
      <c r="R32865" s="1"/>
      <c r="S32865" s="1"/>
      <c r="T32865" s="1"/>
      <c r="U32865" s="1"/>
      <c r="V32865" s="1"/>
      <c r="W32865" s="1"/>
      <c r="X32865" s="1"/>
      <c r="Y32865" s="1"/>
      <c r="Z32865" s="1"/>
      <c r="AA32865" s="1"/>
      <c r="AB32865" s="1"/>
      <c r="AC32865" s="1"/>
      <c r="AD32865" s="1"/>
      <c r="AE32865" s="1"/>
      <c r="AF32865" s="1"/>
      <c r="AG32865" s="1"/>
      <c r="AH32865" s="1"/>
      <c r="AI32865" s="1"/>
      <c r="AJ32865" s="1"/>
      <c r="AK32865" s="1"/>
      <c r="AL32865" s="1"/>
      <c r="AM32865" s="1"/>
      <c r="AN32865" s="1"/>
      <c r="AO32865" s="1"/>
      <c r="AP32865" s="1"/>
      <c r="AQ32865" s="1"/>
      <c r="AR32865" s="1"/>
      <c r="AS32865" s="1"/>
      <c r="AT32865" s="1"/>
      <c r="AU32865" s="1"/>
      <c r="AV32865" s="1"/>
      <c r="AW32865" s="1"/>
      <c r="AX32865" s="1"/>
      <c r="AY32865" s="1"/>
      <c r="AZ32865" s="1"/>
      <c r="BA32865" s="1"/>
      <c r="BB32865" s="1"/>
      <c r="BC32865" s="1"/>
      <c r="BD32865" s="1"/>
    </row>
    <row r="32866" spans="1:56" x14ac:dyDescent="0.3">
      <c r="A32866" s="1" t="s">
        <v>526</v>
      </c>
      <c r="B32866" s="1" t="s">
        <v>2149</v>
      </c>
      <c r="C32866" s="1" t="s">
        <v>6367</v>
      </c>
      <c r="D32866" s="1" t="s">
        <v>539</v>
      </c>
      <c r="E32866" s="1"/>
      <c r="F32866" s="1">
        <v>824727697</v>
      </c>
      <c r="G32866" s="2" t="s">
        <v>144</v>
      </c>
      <c r="H32866" s="1">
        <v>1</v>
      </c>
      <c r="I32866" s="1">
        <v>2</v>
      </c>
      <c r="J32866" s="1" t="s">
        <v>7750</v>
      </c>
      <c r="K32866" s="1" t="s">
        <v>7745</v>
      </c>
      <c r="L32866" s="1" t="s">
        <v>12990</v>
      </c>
      <c r="M32866" s="1" t="s">
        <v>13003</v>
      </c>
      <c r="N32866" s="1" t="s">
        <v>7748</v>
      </c>
      <c r="O32866" s="1">
        <v>0</v>
      </c>
      <c r="P32866" s="1">
        <v>1</v>
      </c>
      <c r="Q32866" s="1" t="s">
        <v>7716</v>
      </c>
      <c r="R32866" s="1"/>
      <c r="S32866" s="1"/>
      <c r="T32866" s="1"/>
      <c r="U32866" s="1"/>
      <c r="V32866" s="1"/>
      <c r="W32866" s="1"/>
      <c r="X32866" s="1"/>
      <c r="Y32866" s="1"/>
      <c r="Z32866" s="1"/>
      <c r="AA32866" s="1"/>
      <c r="AB32866" s="1"/>
      <c r="AC32866" s="1"/>
      <c r="AD32866" s="1"/>
      <c r="AE32866" s="1"/>
      <c r="AF32866" s="1"/>
      <c r="AG32866" s="1"/>
      <c r="AH32866" s="1"/>
      <c r="AI32866" s="1"/>
      <c r="AJ32866" s="1"/>
      <c r="AK32866" s="1"/>
      <c r="AL32866" s="1"/>
      <c r="AM32866" s="1"/>
      <c r="AN32866" s="1"/>
      <c r="AO32866" s="1"/>
      <c r="AP32866" s="1"/>
      <c r="AQ32866" s="1"/>
      <c r="AR32866" s="1"/>
      <c r="AS32866" s="1"/>
      <c r="AT32866" s="1"/>
      <c r="AU32866" s="1"/>
      <c r="AV32866" s="1"/>
      <c r="AW32866" s="1"/>
      <c r="AX32866" s="1"/>
      <c r="AY32866" s="1"/>
      <c r="AZ32866" s="1"/>
      <c r="BA32866" s="1"/>
      <c r="BB32866" s="1"/>
      <c r="BC32866" s="1"/>
      <c r="BD32866" s="1"/>
    </row>
    <row r="32867" spans="1:56" x14ac:dyDescent="0.3">
      <c r="A32867" s="1" t="s">
        <v>526</v>
      </c>
      <c r="B32867" s="1" t="s">
        <v>651</v>
      </c>
      <c r="C32867" s="1" t="s">
        <v>3058</v>
      </c>
      <c r="D32867" s="1" t="s">
        <v>529</v>
      </c>
      <c r="E32867" s="1"/>
      <c r="F32867" s="1">
        <v>824727682</v>
      </c>
      <c r="G32867" s="2" t="s">
        <v>45</v>
      </c>
      <c r="H32867" s="1">
        <v>2</v>
      </c>
      <c r="I32867" s="1">
        <v>1</v>
      </c>
      <c r="J32867" s="1" t="s">
        <v>7750</v>
      </c>
      <c r="K32867" s="1" t="s">
        <v>7745</v>
      </c>
      <c r="L32867" s="1" t="s">
        <v>12985</v>
      </c>
      <c r="M32867" s="1" t="s">
        <v>13008</v>
      </c>
      <c r="N32867" s="1" t="s">
        <v>7748</v>
      </c>
      <c r="O32867" s="1">
        <v>1</v>
      </c>
      <c r="P32867" s="1">
        <v>0</v>
      </c>
      <c r="Q32867" s="1" t="s">
        <v>7716</v>
      </c>
      <c r="R32867" s="1"/>
      <c r="S32867" s="1"/>
      <c r="T32867" s="1"/>
      <c r="U32867" s="1"/>
      <c r="V32867" s="1"/>
      <c r="W32867" s="1"/>
      <c r="X32867" s="1"/>
      <c r="Y32867" s="1"/>
      <c r="Z32867" s="1"/>
      <c r="AA32867" s="1"/>
      <c r="AB32867" s="1"/>
      <c r="AC32867" s="1"/>
      <c r="AD32867" s="1"/>
      <c r="AE32867" s="1"/>
      <c r="AF32867" s="1"/>
      <c r="AG32867" s="1"/>
      <c r="AH32867" s="1"/>
      <c r="AI32867" s="1"/>
      <c r="AJ32867" s="1"/>
      <c r="AK32867" s="1"/>
      <c r="AL32867" s="1"/>
      <c r="AM32867" s="1"/>
      <c r="AN32867" s="1"/>
      <c r="AO32867" s="1"/>
      <c r="AP32867" s="1"/>
      <c r="AQ32867" s="1"/>
      <c r="AR32867" s="1"/>
      <c r="AS32867" s="1"/>
      <c r="AT32867" s="1"/>
      <c r="AU32867" s="1"/>
      <c r="AV32867" s="1"/>
      <c r="AW32867" s="1"/>
      <c r="AX32867" s="1"/>
      <c r="AY32867" s="1"/>
      <c r="AZ32867" s="1"/>
      <c r="BA32867" s="1"/>
      <c r="BB32867" s="1"/>
      <c r="BC32867" s="1"/>
      <c r="BD32867" s="1"/>
    </row>
    <row r="32868" spans="1:56" x14ac:dyDescent="0.3">
      <c r="A32868" s="1" t="s">
        <v>526</v>
      </c>
      <c r="B32868" s="1" t="s">
        <v>658</v>
      </c>
      <c r="C32868" s="1" t="s">
        <v>6973</v>
      </c>
      <c r="D32868" s="1" t="s">
        <v>539</v>
      </c>
      <c r="E32868" s="1"/>
      <c r="F32868" s="1">
        <v>824727676</v>
      </c>
      <c r="G32868" s="2" t="s">
        <v>28</v>
      </c>
      <c r="H32868" s="1">
        <v>1</v>
      </c>
      <c r="I32868" s="1">
        <v>0</v>
      </c>
      <c r="J32868" s="1" t="s">
        <v>7833</v>
      </c>
      <c r="K32868" s="1" t="s">
        <v>7756</v>
      </c>
      <c r="L32868" s="1" t="s">
        <v>12987</v>
      </c>
      <c r="M32868" s="1" t="s">
        <v>12986</v>
      </c>
      <c r="N32868" s="1" t="s">
        <v>7748</v>
      </c>
      <c r="O32868" s="1">
        <v>0</v>
      </c>
      <c r="P32868" s="1">
        <v>0</v>
      </c>
      <c r="Q32868" s="1" t="s">
        <v>7716</v>
      </c>
      <c r="R32868" s="1"/>
      <c r="S32868" s="1"/>
      <c r="T32868" s="1"/>
      <c r="U32868" s="1"/>
      <c r="V32868" s="1"/>
      <c r="W32868" s="1"/>
      <c r="X32868" s="1"/>
      <c r="Y32868" s="1"/>
      <c r="Z32868" s="1"/>
      <c r="AA32868" s="1"/>
      <c r="AB32868" s="1"/>
      <c r="AC32868" s="1"/>
      <c r="AD32868" s="1"/>
      <c r="AE32868" s="1"/>
      <c r="AF32868" s="1"/>
      <c r="AG32868" s="1"/>
      <c r="AH32868" s="1"/>
      <c r="AI32868" s="1"/>
      <c r="AJ32868" s="1"/>
      <c r="AK32868" s="1"/>
      <c r="AL32868" s="1"/>
      <c r="AM32868" s="1"/>
      <c r="AN32868" s="1"/>
      <c r="AO32868" s="1"/>
      <c r="AP32868" s="1"/>
      <c r="AQ32868" s="1"/>
      <c r="AR32868" s="1"/>
      <c r="AS32868" s="1"/>
      <c r="AT32868" s="1"/>
      <c r="AU32868" s="1"/>
      <c r="AV32868" s="1"/>
      <c r="AW32868" s="1"/>
      <c r="AX32868" s="1"/>
      <c r="AY32868" s="1"/>
      <c r="AZ32868" s="1"/>
      <c r="BA32868" s="1"/>
      <c r="BB32868" s="1"/>
      <c r="BC32868" s="1"/>
      <c r="BD32868" s="1"/>
    </row>
    <row r="32869" spans="1:56" x14ac:dyDescent="0.3">
      <c r="A32869" s="1" t="s">
        <v>526</v>
      </c>
      <c r="B32869" s="1" t="s">
        <v>540</v>
      </c>
      <c r="C32869" s="1" t="s">
        <v>835</v>
      </c>
      <c r="D32869" s="1" t="s">
        <v>532</v>
      </c>
      <c r="E32869" s="1"/>
      <c r="F32869" s="1">
        <v>824727677</v>
      </c>
      <c r="G32869" s="2" t="s">
        <v>264</v>
      </c>
      <c r="H32869" s="1">
        <v>3</v>
      </c>
      <c r="I32869" s="1">
        <v>1</v>
      </c>
      <c r="J32869" s="1" t="s">
        <v>7847</v>
      </c>
      <c r="K32869" s="1" t="s">
        <v>7745</v>
      </c>
      <c r="L32869" s="1" t="s">
        <v>12985</v>
      </c>
      <c r="M32869" s="1" t="s">
        <v>13001</v>
      </c>
      <c r="N32869" s="1" t="s">
        <v>7748</v>
      </c>
      <c r="O32869" s="1">
        <v>3</v>
      </c>
      <c r="P32869" s="1">
        <v>1</v>
      </c>
      <c r="Q32869" s="1" t="s">
        <v>7716</v>
      </c>
      <c r="R32869" s="1"/>
      <c r="S32869" s="1"/>
      <c r="T32869" s="1"/>
      <c r="U32869" s="1"/>
      <c r="V32869" s="1"/>
      <c r="W32869" s="1"/>
      <c r="X32869" s="1"/>
      <c r="Y32869" s="1"/>
      <c r="Z32869" s="1"/>
      <c r="AA32869" s="1"/>
      <c r="AB32869" s="1"/>
      <c r="AC32869" s="1"/>
      <c r="AD32869" s="1"/>
      <c r="AE32869" s="1"/>
      <c r="AF32869" s="1"/>
      <c r="AG32869" s="1"/>
      <c r="AH32869" s="1"/>
      <c r="AI32869" s="1"/>
      <c r="AJ32869" s="1"/>
      <c r="AK32869" s="1"/>
      <c r="AL32869" s="1"/>
      <c r="AM32869" s="1"/>
      <c r="AN32869" s="1"/>
      <c r="AO32869" s="1"/>
      <c r="AP32869" s="1"/>
      <c r="AQ32869" s="1"/>
      <c r="AR32869" s="1"/>
      <c r="AS32869" s="1"/>
      <c r="AT32869" s="1"/>
      <c r="AU32869" s="1"/>
      <c r="AV32869" s="1"/>
      <c r="AW32869" s="1"/>
      <c r="AX32869" s="1"/>
      <c r="AY32869" s="1"/>
      <c r="AZ32869" s="1"/>
      <c r="BA32869" s="1"/>
      <c r="BB32869" s="1"/>
      <c r="BC32869" s="1"/>
      <c r="BD32869" s="1"/>
    </row>
    <row r="32870" spans="1:56" x14ac:dyDescent="0.3">
      <c r="A32870" s="1" t="s">
        <v>526</v>
      </c>
      <c r="B32870" s="1" t="s">
        <v>568</v>
      </c>
      <c r="C32870" s="1" t="s">
        <v>1583</v>
      </c>
      <c r="D32870" s="1" t="s">
        <v>532</v>
      </c>
      <c r="E32870" s="1"/>
      <c r="F32870" s="1">
        <v>824727684</v>
      </c>
      <c r="G32870" s="2" t="s">
        <v>5</v>
      </c>
      <c r="H32870" s="1">
        <v>3</v>
      </c>
      <c r="I32870" s="1">
        <v>1</v>
      </c>
      <c r="J32870" s="1" t="s">
        <v>7830</v>
      </c>
      <c r="K32870" s="1" t="s">
        <v>7745</v>
      </c>
      <c r="L32870" s="1" t="s">
        <v>12990</v>
      </c>
      <c r="M32870" s="1" t="s">
        <v>12995</v>
      </c>
      <c r="N32870" s="1" t="s">
        <v>7748</v>
      </c>
      <c r="O32870" s="1">
        <v>1</v>
      </c>
      <c r="P32870" s="1">
        <v>1</v>
      </c>
      <c r="Q32870" s="1" t="s">
        <v>7716</v>
      </c>
      <c r="R32870" s="1"/>
      <c r="S32870" s="1"/>
      <c r="T32870" s="1"/>
      <c r="U32870" s="1"/>
      <c r="V32870" s="1"/>
      <c r="W32870" s="1"/>
      <c r="X32870" s="1"/>
      <c r="Y32870" s="1"/>
      <c r="Z32870" s="1"/>
      <c r="AA32870" s="1"/>
      <c r="AB32870" s="1"/>
      <c r="AC32870" s="1"/>
      <c r="AD32870" s="1"/>
      <c r="AE32870" s="1"/>
      <c r="AF32870" s="1"/>
      <c r="AG32870" s="1"/>
      <c r="AH32870" s="1"/>
      <c r="AI32870" s="1"/>
      <c r="AJ32870" s="1"/>
      <c r="AK32870" s="1"/>
      <c r="AL32870" s="1"/>
      <c r="AM32870" s="1"/>
      <c r="AN32870" s="1"/>
      <c r="AO32870" s="1"/>
      <c r="AP32870" s="1"/>
      <c r="AQ32870" s="1"/>
      <c r="AR32870" s="1"/>
      <c r="AS32870" s="1"/>
      <c r="AT32870" s="1"/>
      <c r="AU32870" s="1"/>
      <c r="AV32870" s="1"/>
      <c r="AW32870" s="1"/>
      <c r="AX32870" s="1"/>
      <c r="AY32870" s="1"/>
      <c r="AZ32870" s="1"/>
      <c r="BA32870" s="1"/>
      <c r="BB32870" s="1"/>
      <c r="BC32870" s="1"/>
      <c r="BD32870" s="1"/>
    </row>
    <row r="32871" spans="1:56" x14ac:dyDescent="0.3">
      <c r="A32871" s="1" t="s">
        <v>526</v>
      </c>
      <c r="B32871" s="1" t="s">
        <v>1019</v>
      </c>
      <c r="C32871" s="1" t="s">
        <v>2116</v>
      </c>
      <c r="D32871" s="1" t="s">
        <v>529</v>
      </c>
      <c r="E32871" s="1"/>
      <c r="F32871" s="1">
        <v>824727673</v>
      </c>
      <c r="G32871" s="2" t="s">
        <v>251</v>
      </c>
      <c r="H32871" s="1">
        <v>2</v>
      </c>
      <c r="I32871" s="1">
        <v>2</v>
      </c>
      <c r="J32871" s="1" t="s">
        <v>12030</v>
      </c>
      <c r="K32871" s="1" t="s">
        <v>7756</v>
      </c>
      <c r="L32871" s="1" t="s">
        <v>12990</v>
      </c>
      <c r="M32871" s="1" t="s">
        <v>13016</v>
      </c>
      <c r="N32871" s="1" t="s">
        <v>7748</v>
      </c>
      <c r="O32871" s="1">
        <v>0</v>
      </c>
      <c r="P32871" s="1">
        <v>0</v>
      </c>
      <c r="Q32871" s="1" t="s">
        <v>7716</v>
      </c>
      <c r="R32871" s="1"/>
      <c r="S32871" s="1"/>
      <c r="T32871" s="1"/>
      <c r="U32871" s="1"/>
      <c r="V32871" s="1"/>
      <c r="W32871" s="1"/>
      <c r="X32871" s="1"/>
      <c r="Y32871" s="1"/>
      <c r="Z32871" s="1"/>
      <c r="AA32871" s="1"/>
      <c r="AB32871" s="1"/>
      <c r="AC32871" s="1"/>
      <c r="AD32871" s="1"/>
      <c r="AE32871" s="1"/>
      <c r="AF32871" s="1"/>
      <c r="AG32871" s="1"/>
      <c r="AH32871" s="1"/>
      <c r="AI32871" s="1"/>
      <c r="AJ32871" s="1"/>
      <c r="AK32871" s="1"/>
      <c r="AL32871" s="1"/>
      <c r="AM32871" s="1"/>
      <c r="AN32871" s="1"/>
      <c r="AO32871" s="1"/>
      <c r="AP32871" s="1"/>
      <c r="AQ32871" s="1"/>
      <c r="AR32871" s="1"/>
      <c r="AS32871" s="1"/>
      <c r="AT32871" s="1"/>
      <c r="AU32871" s="1"/>
      <c r="AV32871" s="1"/>
      <c r="AW32871" s="1"/>
      <c r="AX32871" s="1"/>
      <c r="AY32871" s="1"/>
      <c r="AZ32871" s="1"/>
      <c r="BA32871" s="1"/>
      <c r="BB32871" s="1"/>
      <c r="BC32871" s="1"/>
      <c r="BD32871" s="1"/>
    </row>
    <row r="32872" spans="1:56" x14ac:dyDescent="0.3">
      <c r="A32872" s="1" t="s">
        <v>526</v>
      </c>
      <c r="B32872" s="1" t="s">
        <v>578</v>
      </c>
      <c r="C32872" s="1" t="s">
        <v>780</v>
      </c>
      <c r="D32872" s="1" t="s">
        <v>529</v>
      </c>
      <c r="E32872" s="1"/>
      <c r="F32872" s="1">
        <v>824727659</v>
      </c>
      <c r="G32872" s="2" t="s">
        <v>49</v>
      </c>
      <c r="H32872" s="1">
        <v>2</v>
      </c>
      <c r="I32872" s="1">
        <v>1</v>
      </c>
      <c r="J32872" s="1" t="s">
        <v>10141</v>
      </c>
      <c r="K32872" s="1" t="s">
        <v>7745</v>
      </c>
      <c r="L32872" s="1" t="s">
        <v>12985</v>
      </c>
      <c r="M32872" s="1" t="s">
        <v>13003</v>
      </c>
      <c r="N32872" s="1" t="s">
        <v>7748</v>
      </c>
      <c r="O32872" s="1">
        <v>0</v>
      </c>
      <c r="P32872" s="1">
        <v>1</v>
      </c>
      <c r="Q32872" s="1" t="s">
        <v>7716</v>
      </c>
      <c r="R32872" s="1"/>
      <c r="S32872" s="1"/>
      <c r="T32872" s="1"/>
      <c r="U32872" s="1"/>
      <c r="V32872" s="1"/>
      <c r="W32872" s="1"/>
      <c r="X32872" s="1"/>
      <c r="Y32872" s="1"/>
      <c r="Z32872" s="1"/>
      <c r="AA32872" s="1"/>
      <c r="AB32872" s="1"/>
      <c r="AC32872" s="1"/>
      <c r="AD32872" s="1"/>
      <c r="AE32872" s="1"/>
      <c r="AF32872" s="1"/>
      <c r="AG32872" s="1"/>
      <c r="AH32872" s="1"/>
      <c r="AI32872" s="1"/>
      <c r="AJ32872" s="1"/>
      <c r="AK32872" s="1"/>
      <c r="AL32872" s="1"/>
      <c r="AM32872" s="1"/>
      <c r="AN32872" s="1"/>
      <c r="AO32872" s="1"/>
      <c r="AP32872" s="1"/>
      <c r="AQ32872" s="1"/>
      <c r="AR32872" s="1"/>
      <c r="AS32872" s="1"/>
      <c r="AT32872" s="1"/>
      <c r="AU32872" s="1"/>
      <c r="AV32872" s="1"/>
      <c r="AW32872" s="1"/>
      <c r="AX32872" s="1"/>
      <c r="AY32872" s="1"/>
      <c r="AZ32872" s="1"/>
      <c r="BA32872" s="1"/>
      <c r="BB32872" s="1"/>
      <c r="BC32872" s="1"/>
      <c r="BD32872" s="1"/>
    </row>
    <row r="32873" spans="1:56" x14ac:dyDescent="0.3">
      <c r="A32873" s="1" t="s">
        <v>526</v>
      </c>
      <c r="B32873" s="1" t="s">
        <v>676</v>
      </c>
      <c r="C32873" s="1" t="s">
        <v>4163</v>
      </c>
      <c r="D32873" s="1" t="s">
        <v>539</v>
      </c>
      <c r="E32873" s="1"/>
      <c r="F32873" s="1">
        <v>824727665</v>
      </c>
      <c r="G32873" s="2" t="s">
        <v>246</v>
      </c>
      <c r="H32873" s="1">
        <v>1</v>
      </c>
      <c r="I32873" s="1">
        <v>0</v>
      </c>
      <c r="J32873" s="1" t="s">
        <v>7839</v>
      </c>
      <c r="K32873" s="1" t="s">
        <v>7745</v>
      </c>
      <c r="L32873" s="1" t="s">
        <v>12987</v>
      </c>
      <c r="M32873" s="1" t="s">
        <v>12986</v>
      </c>
      <c r="N32873" s="1" t="s">
        <v>7748</v>
      </c>
      <c r="O32873" s="1">
        <v>1</v>
      </c>
      <c r="P32873" s="1">
        <v>0</v>
      </c>
      <c r="Q32873" s="1" t="s">
        <v>7716</v>
      </c>
      <c r="R32873" s="1"/>
      <c r="S32873" s="1"/>
      <c r="T32873" s="1"/>
      <c r="U32873" s="1"/>
      <c r="V32873" s="1"/>
      <c r="W32873" s="1"/>
      <c r="X32873" s="1"/>
      <c r="Y32873" s="1"/>
      <c r="Z32873" s="1"/>
      <c r="AA32873" s="1"/>
      <c r="AB32873" s="1"/>
      <c r="AC32873" s="1"/>
      <c r="AD32873" s="1"/>
      <c r="AE32873" s="1"/>
      <c r="AF32873" s="1"/>
      <c r="AG32873" s="1"/>
      <c r="AH32873" s="1"/>
      <c r="AI32873" s="1"/>
      <c r="AJ32873" s="1"/>
      <c r="AK32873" s="1"/>
      <c r="AL32873" s="1"/>
      <c r="AM32873" s="1"/>
      <c r="AN32873" s="1"/>
      <c r="AO32873" s="1"/>
      <c r="AP32873" s="1"/>
      <c r="AQ32873" s="1"/>
      <c r="AR32873" s="1"/>
      <c r="AS32873" s="1"/>
      <c r="AT32873" s="1"/>
      <c r="AU32873" s="1"/>
      <c r="AV32873" s="1"/>
      <c r="AW32873" s="1"/>
      <c r="AX32873" s="1"/>
      <c r="AY32873" s="1"/>
      <c r="AZ32873" s="1"/>
      <c r="BA32873" s="1"/>
      <c r="BB32873" s="1"/>
      <c r="BC32873" s="1"/>
      <c r="BD32873" s="1"/>
    </row>
    <row r="32874" spans="1:56" x14ac:dyDescent="0.3">
      <c r="A32874" s="1" t="s">
        <v>526</v>
      </c>
      <c r="B32874" s="1" t="s">
        <v>592</v>
      </c>
      <c r="C32874" s="1" t="s">
        <v>5595</v>
      </c>
      <c r="D32874" s="1" t="s">
        <v>539</v>
      </c>
      <c r="E32874" s="1"/>
      <c r="F32874" s="1">
        <v>824727647</v>
      </c>
      <c r="G32874" s="2" t="s">
        <v>28</v>
      </c>
      <c r="H32874" s="1">
        <v>1</v>
      </c>
      <c r="I32874" s="1">
        <v>1</v>
      </c>
      <c r="J32874" s="1" t="s">
        <v>7800</v>
      </c>
      <c r="K32874" s="1" t="s">
        <v>7745</v>
      </c>
      <c r="L32874" s="1" t="s">
        <v>12987</v>
      </c>
      <c r="M32874" s="1" t="s">
        <v>13051</v>
      </c>
      <c r="N32874" s="1" t="s">
        <v>7748</v>
      </c>
      <c r="O32874" s="1">
        <v>0</v>
      </c>
      <c r="P32874" s="1">
        <v>0</v>
      </c>
      <c r="Q32874" s="1" t="s">
        <v>7716</v>
      </c>
      <c r="R32874" s="1"/>
      <c r="S32874" s="1"/>
      <c r="T32874" s="1"/>
      <c r="U32874" s="1"/>
      <c r="V32874" s="1"/>
      <c r="W32874" s="1"/>
      <c r="X32874" s="1"/>
      <c r="Y32874" s="1"/>
      <c r="Z32874" s="1"/>
      <c r="AA32874" s="1"/>
      <c r="AB32874" s="1"/>
      <c r="AC32874" s="1"/>
      <c r="AD32874" s="1"/>
      <c r="AE32874" s="1"/>
      <c r="AF32874" s="1"/>
      <c r="AG32874" s="1"/>
      <c r="AH32874" s="1"/>
      <c r="AI32874" s="1"/>
      <c r="AJ32874" s="1"/>
      <c r="AK32874" s="1"/>
      <c r="AL32874" s="1"/>
      <c r="AM32874" s="1"/>
      <c r="AN32874" s="1"/>
      <c r="AO32874" s="1"/>
      <c r="AP32874" s="1"/>
      <c r="AQ32874" s="1"/>
      <c r="AR32874" s="1"/>
      <c r="AS32874" s="1"/>
      <c r="AT32874" s="1"/>
      <c r="AU32874" s="1"/>
      <c r="AV32874" s="1"/>
      <c r="AW32874" s="1"/>
      <c r="AX32874" s="1"/>
      <c r="AY32874" s="1"/>
      <c r="AZ32874" s="1"/>
      <c r="BA32874" s="1"/>
      <c r="BB32874" s="1"/>
      <c r="BC32874" s="1"/>
      <c r="BD32874" s="1"/>
    </row>
    <row r="32875" spans="1:56" x14ac:dyDescent="0.3">
      <c r="A32875" s="1" t="s">
        <v>526</v>
      </c>
      <c r="B32875" s="1" t="s">
        <v>658</v>
      </c>
      <c r="C32875" s="1" t="s">
        <v>6160</v>
      </c>
      <c r="D32875" s="1" t="s">
        <v>529</v>
      </c>
      <c r="E32875" s="1"/>
      <c r="F32875" s="1">
        <v>824727639</v>
      </c>
      <c r="G32875" s="2" t="s">
        <v>305</v>
      </c>
      <c r="H32875" s="1">
        <v>2</v>
      </c>
      <c r="I32875" s="1">
        <v>2</v>
      </c>
      <c r="J32875" s="1" t="s">
        <v>7747</v>
      </c>
      <c r="K32875" s="1" t="s">
        <v>7745</v>
      </c>
      <c r="L32875" s="1" t="s">
        <v>12990</v>
      </c>
      <c r="M32875" s="1" t="s">
        <v>13008</v>
      </c>
      <c r="N32875" s="1" t="s">
        <v>7748</v>
      </c>
      <c r="O32875" s="1">
        <v>2</v>
      </c>
      <c r="P32875" s="1">
        <v>0</v>
      </c>
      <c r="Q32875" s="1" t="s">
        <v>7716</v>
      </c>
      <c r="R32875" s="1"/>
      <c r="S32875" s="1"/>
      <c r="T32875" s="1"/>
      <c r="U32875" s="1"/>
      <c r="V32875" s="1"/>
      <c r="W32875" s="1"/>
      <c r="X32875" s="1"/>
      <c r="Y32875" s="1"/>
      <c r="Z32875" s="1"/>
      <c r="AA32875" s="1"/>
      <c r="AB32875" s="1"/>
      <c r="AC32875" s="1"/>
      <c r="AD32875" s="1"/>
      <c r="AE32875" s="1"/>
      <c r="AF32875" s="1"/>
      <c r="AG32875" s="1"/>
      <c r="AH32875" s="1"/>
      <c r="AI32875" s="1"/>
      <c r="AJ32875" s="1"/>
      <c r="AK32875" s="1"/>
      <c r="AL32875" s="1"/>
      <c r="AM32875" s="1"/>
      <c r="AN32875" s="1"/>
      <c r="AO32875" s="1"/>
      <c r="AP32875" s="1"/>
      <c r="AQ32875" s="1"/>
      <c r="AR32875" s="1"/>
      <c r="AS32875" s="1"/>
      <c r="AT32875" s="1"/>
      <c r="AU32875" s="1"/>
      <c r="AV32875" s="1"/>
      <c r="AW32875" s="1"/>
      <c r="AX32875" s="1"/>
      <c r="AY32875" s="1"/>
      <c r="AZ32875" s="1"/>
      <c r="BA32875" s="1"/>
      <c r="BB32875" s="1"/>
      <c r="BC32875" s="1"/>
      <c r="BD32875" s="1"/>
    </row>
    <row r="32876" spans="1:56" x14ac:dyDescent="0.3">
      <c r="A32876" s="1" t="s">
        <v>526</v>
      </c>
      <c r="B32876" s="1" t="s">
        <v>1022</v>
      </c>
      <c r="C32876" s="1" t="s">
        <v>4002</v>
      </c>
      <c r="D32876" s="1" t="s">
        <v>532</v>
      </c>
      <c r="E32876" s="1"/>
      <c r="F32876" s="1">
        <v>824727623</v>
      </c>
      <c r="G32876" s="2" t="s">
        <v>45</v>
      </c>
      <c r="H32876" s="1">
        <v>3</v>
      </c>
      <c r="I32876" s="1">
        <v>1</v>
      </c>
      <c r="J32876" s="1" t="s">
        <v>7858</v>
      </c>
      <c r="K32876" s="1" t="s">
        <v>7820</v>
      </c>
      <c r="L32876" s="1" t="s">
        <v>12985</v>
      </c>
      <c r="M32876" s="1" t="s">
        <v>12986</v>
      </c>
      <c r="N32876" s="1" t="s">
        <v>7748</v>
      </c>
      <c r="O32876" s="1">
        <v>4</v>
      </c>
      <c r="P32876" s="1">
        <v>6</v>
      </c>
      <c r="Q32876" s="1" t="s">
        <v>7716</v>
      </c>
      <c r="R32876" s="1"/>
      <c r="S32876" s="1"/>
      <c r="T32876" s="1"/>
      <c r="U32876" s="1"/>
      <c r="V32876" s="1"/>
      <c r="W32876" s="1"/>
      <c r="X32876" s="1"/>
      <c r="Y32876" s="1"/>
      <c r="Z32876" s="1"/>
      <c r="AA32876" s="1"/>
      <c r="AB32876" s="1"/>
      <c r="AC32876" s="1"/>
      <c r="AD32876" s="1"/>
      <c r="AE32876" s="1"/>
      <c r="AF32876" s="1"/>
      <c r="AG32876" s="1"/>
      <c r="AH32876" s="1"/>
      <c r="AI32876" s="1"/>
      <c r="AJ32876" s="1"/>
      <c r="AK32876" s="1"/>
      <c r="AL32876" s="1"/>
      <c r="AM32876" s="1"/>
      <c r="AN32876" s="1"/>
      <c r="AO32876" s="1"/>
      <c r="AP32876" s="1"/>
      <c r="AQ32876" s="1"/>
      <c r="AR32876" s="1"/>
      <c r="AS32876" s="1"/>
      <c r="AT32876" s="1"/>
      <c r="AU32876" s="1"/>
      <c r="AV32876" s="1"/>
      <c r="AW32876" s="1"/>
      <c r="AX32876" s="1"/>
      <c r="AY32876" s="1"/>
      <c r="AZ32876" s="1"/>
      <c r="BA32876" s="1"/>
      <c r="BB32876" s="1"/>
      <c r="BC32876" s="1"/>
      <c r="BD32876" s="1"/>
    </row>
    <row r="32877" spans="1:56" x14ac:dyDescent="0.3">
      <c r="A32877" s="1" t="s">
        <v>526</v>
      </c>
      <c r="B32877" s="1" t="s">
        <v>609</v>
      </c>
      <c r="C32877" s="1" t="s">
        <v>5487</v>
      </c>
      <c r="D32877" s="1" t="s">
        <v>539</v>
      </c>
      <c r="E32877" s="1"/>
      <c r="F32877" s="1">
        <v>824727619</v>
      </c>
      <c r="G32877" s="2" t="s">
        <v>102</v>
      </c>
      <c r="H32877" s="1">
        <v>1</v>
      </c>
      <c r="I32877" s="1">
        <v>1</v>
      </c>
      <c r="J32877" s="1" t="s">
        <v>9787</v>
      </c>
      <c r="K32877" s="1" t="s">
        <v>7745</v>
      </c>
      <c r="L32877" s="1" t="s">
        <v>12985</v>
      </c>
      <c r="M32877" s="1" t="s">
        <v>12986</v>
      </c>
      <c r="N32877" s="1" t="s">
        <v>7748</v>
      </c>
      <c r="O32877" s="1">
        <v>5</v>
      </c>
      <c r="P32877" s="1">
        <v>3</v>
      </c>
      <c r="Q32877" s="1" t="s">
        <v>7716</v>
      </c>
      <c r="R32877" s="1"/>
      <c r="S32877" s="1"/>
      <c r="T32877" s="1"/>
      <c r="U32877" s="1"/>
      <c r="V32877" s="1"/>
      <c r="W32877" s="1"/>
      <c r="X32877" s="1"/>
      <c r="Y32877" s="1"/>
      <c r="Z32877" s="1"/>
      <c r="AA32877" s="1"/>
      <c r="AB32877" s="1"/>
      <c r="AC32877" s="1"/>
      <c r="AD32877" s="1"/>
      <c r="AE32877" s="1"/>
      <c r="AF32877" s="1"/>
      <c r="AG32877" s="1"/>
      <c r="AH32877" s="1"/>
      <c r="AI32877" s="1"/>
      <c r="AJ32877" s="1"/>
      <c r="AK32877" s="1"/>
      <c r="AL32877" s="1"/>
      <c r="AM32877" s="1"/>
      <c r="AN32877" s="1"/>
      <c r="AO32877" s="1"/>
      <c r="AP32877" s="1"/>
      <c r="AQ32877" s="1"/>
      <c r="AR32877" s="1"/>
      <c r="AS32877" s="1"/>
      <c r="AT32877" s="1"/>
      <c r="AU32877" s="1"/>
      <c r="AV32877" s="1"/>
      <c r="AW32877" s="1"/>
      <c r="AX32877" s="1"/>
      <c r="AY32877" s="1"/>
      <c r="AZ32877" s="1"/>
      <c r="BA32877" s="1"/>
      <c r="BB32877" s="1"/>
      <c r="BC32877" s="1"/>
      <c r="BD32877" s="1"/>
    </row>
    <row r="32878" spans="1:56" x14ac:dyDescent="0.3">
      <c r="A32878" s="1" t="s">
        <v>526</v>
      </c>
      <c r="B32878" s="1" t="s">
        <v>533</v>
      </c>
      <c r="C32878" s="1" t="s">
        <v>2416</v>
      </c>
      <c r="D32878" s="1" t="s">
        <v>529</v>
      </c>
      <c r="E32878" s="1"/>
      <c r="F32878" s="1">
        <v>824727631</v>
      </c>
      <c r="G32878" s="2" t="s">
        <v>68</v>
      </c>
      <c r="H32878" s="1">
        <v>2</v>
      </c>
      <c r="I32878" s="1">
        <v>2</v>
      </c>
      <c r="J32878" s="1" t="s">
        <v>7795</v>
      </c>
      <c r="K32878" s="1" t="s">
        <v>7745</v>
      </c>
      <c r="L32878" s="1" t="s">
        <v>12985</v>
      </c>
      <c r="M32878" s="1" t="s">
        <v>12986</v>
      </c>
      <c r="N32878" s="1" t="s">
        <v>7748</v>
      </c>
      <c r="O32878" s="1">
        <v>9</v>
      </c>
      <c r="P32878" s="1">
        <v>4</v>
      </c>
      <c r="Q32878" s="1" t="s">
        <v>7716</v>
      </c>
      <c r="R32878" s="1"/>
      <c r="S32878" s="1"/>
      <c r="T32878" s="1"/>
      <c r="U32878" s="1"/>
      <c r="V32878" s="1"/>
      <c r="W32878" s="1"/>
      <c r="X32878" s="1"/>
      <c r="Y32878" s="1"/>
      <c r="Z32878" s="1"/>
      <c r="AA32878" s="1"/>
      <c r="AB32878" s="1"/>
      <c r="AC32878" s="1"/>
      <c r="AD32878" s="1"/>
      <c r="AE32878" s="1"/>
      <c r="AF32878" s="1"/>
      <c r="AG32878" s="1"/>
      <c r="AH32878" s="1"/>
      <c r="AI32878" s="1"/>
      <c r="AJ32878" s="1"/>
      <c r="AK32878" s="1"/>
      <c r="AL32878" s="1"/>
      <c r="AM32878" s="1"/>
      <c r="AN32878" s="1"/>
      <c r="AO32878" s="1"/>
      <c r="AP32878" s="1"/>
      <c r="AQ32878" s="1"/>
      <c r="AR32878" s="1"/>
      <c r="AS32878" s="1"/>
      <c r="AT32878" s="1"/>
      <c r="AU32878" s="1"/>
      <c r="AV32878" s="1"/>
      <c r="AW32878" s="1"/>
      <c r="AX32878" s="1"/>
      <c r="AY32878" s="1"/>
      <c r="AZ32878" s="1"/>
      <c r="BA32878" s="1"/>
      <c r="BB32878" s="1"/>
      <c r="BC32878" s="1"/>
      <c r="BD32878" s="1"/>
    </row>
    <row r="32879" spans="1:56" x14ac:dyDescent="0.3">
      <c r="A32879" s="1" t="s">
        <v>526</v>
      </c>
      <c r="B32879" s="1" t="s">
        <v>762</v>
      </c>
      <c r="C32879" s="1" t="s">
        <v>6974</v>
      </c>
      <c r="D32879" s="1" t="s">
        <v>529</v>
      </c>
      <c r="E32879" s="1"/>
      <c r="F32879" s="1">
        <v>824727613</v>
      </c>
      <c r="G32879" s="2" t="s">
        <v>239</v>
      </c>
      <c r="H32879" s="1">
        <v>2</v>
      </c>
      <c r="I32879" s="1">
        <v>2</v>
      </c>
      <c r="J32879" s="1" t="s">
        <v>7879</v>
      </c>
      <c r="K32879" s="1" t="s">
        <v>7745</v>
      </c>
      <c r="L32879" s="1" t="s">
        <v>12990</v>
      </c>
      <c r="M32879" s="1" t="s">
        <v>13051</v>
      </c>
      <c r="N32879" s="1" t="s">
        <v>7748</v>
      </c>
      <c r="O32879" s="1">
        <v>1</v>
      </c>
      <c r="P32879" s="1">
        <v>0</v>
      </c>
      <c r="Q32879" s="1" t="s">
        <v>7716</v>
      </c>
      <c r="R32879" s="1"/>
      <c r="S32879" s="1"/>
      <c r="T32879" s="1"/>
      <c r="U32879" s="1"/>
      <c r="V32879" s="1"/>
      <c r="W32879" s="1"/>
      <c r="X32879" s="1"/>
      <c r="Y32879" s="1"/>
      <c r="Z32879" s="1"/>
      <c r="AA32879" s="1"/>
      <c r="AB32879" s="1"/>
      <c r="AC32879" s="1"/>
      <c r="AD32879" s="1"/>
      <c r="AE32879" s="1"/>
      <c r="AF32879" s="1"/>
      <c r="AG32879" s="1"/>
      <c r="AH32879" s="1"/>
      <c r="AI32879" s="1"/>
      <c r="AJ32879" s="1"/>
      <c r="AK32879" s="1"/>
      <c r="AL32879" s="1"/>
      <c r="AM32879" s="1"/>
      <c r="AN32879" s="1"/>
      <c r="AO32879" s="1"/>
      <c r="AP32879" s="1"/>
      <c r="AQ32879" s="1"/>
      <c r="AR32879" s="1"/>
      <c r="AS32879" s="1"/>
      <c r="AT32879" s="1"/>
      <c r="AU32879" s="1"/>
      <c r="AV32879" s="1"/>
      <c r="AW32879" s="1"/>
      <c r="AX32879" s="1"/>
      <c r="AY32879" s="1"/>
      <c r="AZ32879" s="1"/>
      <c r="BA32879" s="1"/>
      <c r="BB32879" s="1"/>
      <c r="BC32879" s="1"/>
      <c r="BD32879" s="1"/>
    </row>
    <row r="32880" spans="1:56" x14ac:dyDescent="0.3">
      <c r="A32880" s="1" t="s">
        <v>526</v>
      </c>
      <c r="B32880" s="1" t="s">
        <v>966</v>
      </c>
      <c r="C32880" s="1" t="s">
        <v>2028</v>
      </c>
      <c r="D32880" s="1" t="s">
        <v>529</v>
      </c>
      <c r="E32880" s="1"/>
      <c r="F32880" s="1">
        <v>824727614</v>
      </c>
      <c r="G32880" s="2" t="s">
        <v>49</v>
      </c>
      <c r="H32880" s="1">
        <v>2</v>
      </c>
      <c r="I32880" s="1">
        <v>2</v>
      </c>
      <c r="J32880" s="1" t="s">
        <v>7795</v>
      </c>
      <c r="K32880" s="1" t="s">
        <v>7745</v>
      </c>
      <c r="L32880" s="1" t="s">
        <v>12990</v>
      </c>
      <c r="M32880" s="1" t="s">
        <v>13004</v>
      </c>
      <c r="N32880" s="1" t="s">
        <v>7748</v>
      </c>
      <c r="O32880" s="1">
        <v>3</v>
      </c>
      <c r="P32880" s="1">
        <v>5</v>
      </c>
      <c r="Q32880" s="1" t="s">
        <v>7716</v>
      </c>
      <c r="R32880" s="1"/>
      <c r="S32880" s="1"/>
      <c r="T32880" s="1"/>
      <c r="U32880" s="1"/>
      <c r="V32880" s="1"/>
      <c r="W32880" s="1"/>
      <c r="X32880" s="1"/>
      <c r="Y32880" s="1"/>
      <c r="Z32880" s="1"/>
      <c r="AA32880" s="1"/>
      <c r="AB32880" s="1"/>
      <c r="AC32880" s="1"/>
      <c r="AD32880" s="1"/>
      <c r="AE32880" s="1"/>
      <c r="AF32880" s="1"/>
      <c r="AG32880" s="1"/>
      <c r="AH32880" s="1"/>
      <c r="AI32880" s="1"/>
      <c r="AJ32880" s="1"/>
      <c r="AK32880" s="1"/>
      <c r="AL32880" s="1"/>
      <c r="AM32880" s="1"/>
      <c r="AN32880" s="1"/>
      <c r="AO32880" s="1"/>
      <c r="AP32880" s="1"/>
      <c r="AQ32880" s="1"/>
      <c r="AR32880" s="1"/>
      <c r="AS32880" s="1"/>
      <c r="AT32880" s="1"/>
      <c r="AU32880" s="1"/>
      <c r="AV32880" s="1"/>
      <c r="AW32880" s="1"/>
      <c r="AX32880" s="1"/>
      <c r="AY32880" s="1"/>
      <c r="AZ32880" s="1"/>
      <c r="BA32880" s="1"/>
      <c r="BB32880" s="1"/>
      <c r="BC32880" s="1"/>
      <c r="BD32880" s="1"/>
    </row>
    <row r="32881" spans="1:56" x14ac:dyDescent="0.3">
      <c r="A32881" s="1" t="s">
        <v>526</v>
      </c>
      <c r="B32881" s="1" t="s">
        <v>588</v>
      </c>
      <c r="C32881" s="1" t="s">
        <v>1827</v>
      </c>
      <c r="D32881" s="1" t="s">
        <v>529</v>
      </c>
      <c r="E32881" s="1"/>
      <c r="F32881" s="1">
        <v>824727609</v>
      </c>
      <c r="G32881" s="2" t="s">
        <v>40</v>
      </c>
      <c r="H32881" s="1">
        <v>2</v>
      </c>
      <c r="I32881" s="1">
        <v>1</v>
      </c>
      <c r="J32881" s="1" t="s">
        <v>7909</v>
      </c>
      <c r="K32881" s="1" t="s">
        <v>7745</v>
      </c>
      <c r="L32881" s="1" t="s">
        <v>12985</v>
      </c>
      <c r="M32881" s="1" t="s">
        <v>12986</v>
      </c>
      <c r="N32881" s="1" t="s">
        <v>7748</v>
      </c>
      <c r="O32881" s="1">
        <v>1</v>
      </c>
      <c r="P32881" s="1">
        <v>1</v>
      </c>
      <c r="Q32881" s="1" t="s">
        <v>7716</v>
      </c>
      <c r="R32881" s="1"/>
      <c r="S32881" s="1"/>
      <c r="T32881" s="1"/>
      <c r="U32881" s="1"/>
      <c r="V32881" s="1"/>
      <c r="W32881" s="1"/>
      <c r="X32881" s="1"/>
      <c r="Y32881" s="1"/>
      <c r="Z32881" s="1"/>
      <c r="AA32881" s="1"/>
      <c r="AB32881" s="1"/>
      <c r="AC32881" s="1"/>
      <c r="AD32881" s="1"/>
      <c r="AE32881" s="1"/>
      <c r="AF32881" s="1"/>
      <c r="AG32881" s="1"/>
      <c r="AH32881" s="1"/>
      <c r="AI32881" s="1"/>
      <c r="AJ32881" s="1"/>
      <c r="AK32881" s="1"/>
      <c r="AL32881" s="1"/>
      <c r="AM32881" s="1"/>
      <c r="AN32881" s="1"/>
      <c r="AO32881" s="1"/>
      <c r="AP32881" s="1"/>
      <c r="AQ32881" s="1"/>
      <c r="AR32881" s="1"/>
      <c r="AS32881" s="1"/>
      <c r="AT32881" s="1"/>
      <c r="AU32881" s="1"/>
      <c r="AV32881" s="1"/>
      <c r="AW32881" s="1"/>
      <c r="AX32881" s="1"/>
      <c r="AY32881" s="1"/>
      <c r="AZ32881" s="1"/>
      <c r="BA32881" s="1"/>
      <c r="BB32881" s="1"/>
      <c r="BC32881" s="1"/>
      <c r="BD32881" s="1"/>
    </row>
    <row r="32882" spans="1:56" x14ac:dyDescent="0.3">
      <c r="A32882" s="1" t="s">
        <v>526</v>
      </c>
      <c r="B32882" s="1" t="s">
        <v>1625</v>
      </c>
      <c r="C32882" s="1" t="s">
        <v>6975</v>
      </c>
      <c r="D32882" s="1" t="s">
        <v>529</v>
      </c>
      <c r="E32882" s="1"/>
      <c r="F32882" s="1">
        <v>824727601</v>
      </c>
      <c r="G32882" s="2" t="s">
        <v>14</v>
      </c>
      <c r="H32882" s="1">
        <v>2</v>
      </c>
      <c r="I32882" s="1">
        <v>1</v>
      </c>
      <c r="J32882" s="1" t="s">
        <v>7764</v>
      </c>
      <c r="K32882" s="1" t="s">
        <v>7745</v>
      </c>
      <c r="L32882" s="1" t="s">
        <v>12985</v>
      </c>
      <c r="M32882" s="1" t="s">
        <v>12986</v>
      </c>
      <c r="N32882" s="1" t="s">
        <v>7748</v>
      </c>
      <c r="O32882" s="1">
        <v>0</v>
      </c>
      <c r="P32882" s="1">
        <v>0</v>
      </c>
      <c r="Q32882" s="1" t="s">
        <v>7716</v>
      </c>
      <c r="R32882" s="1"/>
      <c r="S32882" s="1"/>
      <c r="T32882" s="1"/>
      <c r="U32882" s="1"/>
      <c r="V32882" s="1"/>
      <c r="W32882" s="1"/>
      <c r="X32882" s="1"/>
      <c r="Y32882" s="1"/>
      <c r="Z32882" s="1"/>
      <c r="AA32882" s="1"/>
      <c r="AB32882" s="1"/>
      <c r="AC32882" s="1"/>
      <c r="AD32882" s="1"/>
      <c r="AE32882" s="1"/>
      <c r="AF32882" s="1"/>
      <c r="AG32882" s="1"/>
      <c r="AH32882" s="1"/>
      <c r="AI32882" s="1"/>
      <c r="AJ32882" s="1"/>
      <c r="AK32882" s="1"/>
      <c r="AL32882" s="1"/>
      <c r="AM32882" s="1"/>
      <c r="AN32882" s="1"/>
      <c r="AO32882" s="1"/>
      <c r="AP32882" s="1"/>
      <c r="AQ32882" s="1"/>
      <c r="AR32882" s="1"/>
      <c r="AS32882" s="1"/>
      <c r="AT32882" s="1"/>
      <c r="AU32882" s="1"/>
      <c r="AV32882" s="1"/>
      <c r="AW32882" s="1"/>
      <c r="AX32882" s="1"/>
      <c r="AY32882" s="1"/>
      <c r="AZ32882" s="1"/>
      <c r="BA32882" s="1"/>
      <c r="BB32882" s="1"/>
      <c r="BC32882" s="1"/>
      <c r="BD32882" s="1"/>
    </row>
    <row r="32883" spans="1:56" x14ac:dyDescent="0.3">
      <c r="A32883" s="1" t="s">
        <v>526</v>
      </c>
      <c r="B32883" s="1" t="s">
        <v>789</v>
      </c>
      <c r="C32883" s="1" t="s">
        <v>4195</v>
      </c>
      <c r="D32883" s="1" t="s">
        <v>532</v>
      </c>
      <c r="E32883" s="1"/>
      <c r="F32883" s="1">
        <v>824727598</v>
      </c>
      <c r="G32883" s="2" t="s">
        <v>274</v>
      </c>
      <c r="H32883" s="1">
        <v>3</v>
      </c>
      <c r="I32883" s="1">
        <v>2</v>
      </c>
      <c r="J32883" s="1" t="s">
        <v>7865</v>
      </c>
      <c r="K32883" s="1" t="s">
        <v>7745</v>
      </c>
      <c r="L32883" s="1" t="s">
        <v>12990</v>
      </c>
      <c r="M32883" s="1" t="s">
        <v>13011</v>
      </c>
      <c r="N32883" s="1" t="s">
        <v>7748</v>
      </c>
      <c r="O32883" s="1">
        <v>0</v>
      </c>
      <c r="P32883" s="1">
        <v>1</v>
      </c>
      <c r="Q32883" s="1" t="s">
        <v>7716</v>
      </c>
      <c r="R32883" s="1"/>
      <c r="S32883" s="1"/>
      <c r="T32883" s="1"/>
      <c r="U32883" s="1"/>
      <c r="V32883" s="1"/>
      <c r="W32883" s="1"/>
      <c r="X32883" s="1"/>
      <c r="Y32883" s="1"/>
      <c r="Z32883" s="1"/>
      <c r="AA32883" s="1"/>
      <c r="AB32883" s="1"/>
      <c r="AC32883" s="1"/>
      <c r="AD32883" s="1"/>
      <c r="AE32883" s="1"/>
      <c r="AF32883" s="1"/>
      <c r="AG32883" s="1"/>
      <c r="AH32883" s="1"/>
      <c r="AI32883" s="1"/>
      <c r="AJ32883" s="1"/>
      <c r="AK32883" s="1"/>
      <c r="AL32883" s="1"/>
      <c r="AM32883" s="1"/>
      <c r="AN32883" s="1"/>
      <c r="AO32883" s="1"/>
      <c r="AP32883" s="1"/>
      <c r="AQ32883" s="1"/>
      <c r="AR32883" s="1"/>
      <c r="AS32883" s="1"/>
      <c r="AT32883" s="1"/>
      <c r="AU32883" s="1"/>
      <c r="AV32883" s="1"/>
      <c r="AW32883" s="1"/>
      <c r="AX32883" s="1"/>
      <c r="AY32883" s="1"/>
      <c r="AZ32883" s="1"/>
      <c r="BA32883" s="1"/>
      <c r="BB32883" s="1"/>
      <c r="BC32883" s="1"/>
      <c r="BD32883" s="1"/>
    </row>
    <row r="32884" spans="1:56" x14ac:dyDescent="0.3">
      <c r="A32884" s="1" t="s">
        <v>526</v>
      </c>
      <c r="B32884" s="1" t="s">
        <v>548</v>
      </c>
      <c r="C32884" s="1" t="s">
        <v>1298</v>
      </c>
      <c r="D32884" s="1" t="s">
        <v>539</v>
      </c>
      <c r="E32884" s="1"/>
      <c r="F32884" s="1">
        <v>824727590</v>
      </c>
      <c r="G32884" s="2" t="s">
        <v>41</v>
      </c>
      <c r="H32884" s="1">
        <v>1</v>
      </c>
      <c r="I32884" s="1">
        <v>1</v>
      </c>
      <c r="J32884" s="1" t="s">
        <v>12031</v>
      </c>
      <c r="K32884" s="1" t="s">
        <v>7870</v>
      </c>
      <c r="L32884" s="1" t="s">
        <v>12990</v>
      </c>
      <c r="M32884" s="1" t="s">
        <v>13001</v>
      </c>
      <c r="N32884" s="1" t="s">
        <v>7748</v>
      </c>
      <c r="O32884" s="1">
        <v>1</v>
      </c>
      <c r="P32884" s="1">
        <v>0</v>
      </c>
      <c r="Q32884" s="1" t="s">
        <v>7716</v>
      </c>
      <c r="R32884" s="1"/>
      <c r="S32884" s="1"/>
      <c r="T32884" s="1"/>
      <c r="U32884" s="1"/>
      <c r="V32884" s="1"/>
      <c r="W32884" s="1"/>
      <c r="X32884" s="1"/>
      <c r="Y32884" s="1"/>
      <c r="Z32884" s="1"/>
      <c r="AA32884" s="1"/>
      <c r="AB32884" s="1"/>
      <c r="AC32884" s="1"/>
      <c r="AD32884" s="1"/>
      <c r="AE32884" s="1"/>
      <c r="AF32884" s="1"/>
      <c r="AG32884" s="1"/>
      <c r="AH32884" s="1"/>
      <c r="AI32884" s="1"/>
      <c r="AJ32884" s="1"/>
      <c r="AK32884" s="1"/>
      <c r="AL32884" s="1"/>
      <c r="AM32884" s="1"/>
      <c r="AN32884" s="1"/>
      <c r="AO32884" s="1"/>
      <c r="AP32884" s="1"/>
      <c r="AQ32884" s="1"/>
      <c r="AR32884" s="1"/>
      <c r="AS32884" s="1"/>
      <c r="AT32884" s="1"/>
      <c r="AU32884" s="1"/>
      <c r="AV32884" s="1"/>
      <c r="AW32884" s="1"/>
      <c r="AX32884" s="1"/>
      <c r="AY32884" s="1"/>
      <c r="AZ32884" s="1"/>
      <c r="BA32884" s="1"/>
      <c r="BB32884" s="1"/>
      <c r="BC32884" s="1"/>
      <c r="BD32884" s="1"/>
    </row>
    <row r="32885" spans="1:56" x14ac:dyDescent="0.3">
      <c r="A32885" s="1" t="s">
        <v>526</v>
      </c>
      <c r="B32885" s="1" t="s">
        <v>1442</v>
      </c>
      <c r="C32885" s="1" t="s">
        <v>1837</v>
      </c>
      <c r="D32885" s="1" t="s">
        <v>539</v>
      </c>
      <c r="E32885" s="1"/>
      <c r="F32885" s="1">
        <v>824727587</v>
      </c>
      <c r="G32885" s="2" t="s">
        <v>7</v>
      </c>
      <c r="H32885" s="1">
        <v>1</v>
      </c>
      <c r="I32885" s="1">
        <v>1</v>
      </c>
      <c r="J32885" s="1" t="s">
        <v>7752</v>
      </c>
      <c r="K32885" s="1" t="s">
        <v>7745</v>
      </c>
      <c r="L32885" s="1" t="s">
        <v>12985</v>
      </c>
      <c r="M32885" s="1" t="s">
        <v>12986</v>
      </c>
      <c r="N32885" s="1" t="s">
        <v>7748</v>
      </c>
      <c r="O32885" s="1">
        <v>3</v>
      </c>
      <c r="P32885" s="1">
        <v>2</v>
      </c>
      <c r="Q32885" s="1" t="s">
        <v>7716</v>
      </c>
      <c r="R32885" s="1"/>
      <c r="S32885" s="1"/>
      <c r="T32885" s="1"/>
      <c r="U32885" s="1"/>
      <c r="V32885" s="1"/>
      <c r="W32885" s="1"/>
      <c r="X32885" s="1"/>
      <c r="Y32885" s="1"/>
      <c r="Z32885" s="1"/>
      <c r="AA32885" s="1"/>
      <c r="AB32885" s="1"/>
      <c r="AC32885" s="1"/>
      <c r="AD32885" s="1"/>
      <c r="AE32885" s="1"/>
      <c r="AF32885" s="1"/>
      <c r="AG32885" s="1"/>
      <c r="AH32885" s="1"/>
      <c r="AI32885" s="1"/>
      <c r="AJ32885" s="1"/>
      <c r="AK32885" s="1"/>
      <c r="AL32885" s="1"/>
      <c r="AM32885" s="1"/>
      <c r="AN32885" s="1"/>
      <c r="AO32885" s="1"/>
      <c r="AP32885" s="1"/>
      <c r="AQ32885" s="1"/>
      <c r="AR32885" s="1"/>
      <c r="AS32885" s="1"/>
      <c r="AT32885" s="1"/>
      <c r="AU32885" s="1"/>
      <c r="AV32885" s="1"/>
      <c r="AW32885" s="1"/>
      <c r="AX32885" s="1"/>
      <c r="AY32885" s="1"/>
      <c r="AZ32885" s="1"/>
      <c r="BA32885" s="1"/>
      <c r="BB32885" s="1"/>
      <c r="BC32885" s="1"/>
      <c r="BD32885" s="1"/>
    </row>
    <row r="32886" spans="1:56" x14ac:dyDescent="0.3">
      <c r="A32886" s="1" t="s">
        <v>526</v>
      </c>
      <c r="B32886" s="1" t="s">
        <v>564</v>
      </c>
      <c r="C32886" s="1" t="s">
        <v>1008</v>
      </c>
      <c r="D32886" s="1" t="s">
        <v>539</v>
      </c>
      <c r="E32886" s="1"/>
      <c r="F32886" s="1">
        <v>824727581</v>
      </c>
      <c r="G32886" s="2" t="s">
        <v>23</v>
      </c>
      <c r="H32886" s="1">
        <v>1</v>
      </c>
      <c r="I32886" s="1">
        <v>1</v>
      </c>
      <c r="J32886" s="1" t="s">
        <v>7753</v>
      </c>
      <c r="K32886" s="1" t="s">
        <v>7745</v>
      </c>
      <c r="L32886" s="1" t="s">
        <v>12985</v>
      </c>
      <c r="M32886" s="1" t="s">
        <v>12986</v>
      </c>
      <c r="N32886" s="1" t="s">
        <v>7748</v>
      </c>
      <c r="O32886" s="1">
        <v>1</v>
      </c>
      <c r="P32886" s="1">
        <v>1</v>
      </c>
      <c r="Q32886" s="1" t="s">
        <v>7716</v>
      </c>
      <c r="R32886" s="1"/>
      <c r="S32886" s="1"/>
      <c r="T32886" s="1"/>
      <c r="U32886" s="1"/>
      <c r="V32886" s="1"/>
      <c r="W32886" s="1"/>
      <c r="X32886" s="1"/>
      <c r="Y32886" s="1"/>
      <c r="Z32886" s="1"/>
      <c r="AA32886" s="1"/>
      <c r="AB32886" s="1"/>
      <c r="AC32886" s="1"/>
      <c r="AD32886" s="1"/>
      <c r="AE32886" s="1"/>
      <c r="AF32886" s="1"/>
      <c r="AG32886" s="1"/>
      <c r="AH32886" s="1"/>
      <c r="AI32886" s="1"/>
      <c r="AJ32886" s="1"/>
      <c r="AK32886" s="1"/>
      <c r="AL32886" s="1"/>
      <c r="AM32886" s="1"/>
      <c r="AN32886" s="1"/>
      <c r="AO32886" s="1"/>
      <c r="AP32886" s="1"/>
      <c r="AQ32886" s="1"/>
      <c r="AR32886" s="1"/>
      <c r="AS32886" s="1"/>
      <c r="AT32886" s="1"/>
      <c r="AU32886" s="1"/>
      <c r="AV32886" s="1"/>
      <c r="AW32886" s="1"/>
      <c r="AX32886" s="1"/>
      <c r="AY32886" s="1"/>
      <c r="AZ32886" s="1"/>
      <c r="BA32886" s="1"/>
      <c r="BB32886" s="1"/>
      <c r="BC32886" s="1"/>
      <c r="BD32886" s="1"/>
    </row>
    <row r="32887" spans="1:56" x14ac:dyDescent="0.3">
      <c r="A32887" s="1" t="s">
        <v>526</v>
      </c>
      <c r="B32887" s="1" t="s">
        <v>582</v>
      </c>
      <c r="C32887" s="1" t="s">
        <v>6976</v>
      </c>
      <c r="D32887" s="1" t="s">
        <v>532</v>
      </c>
      <c r="E32887" s="1"/>
      <c r="F32887" s="1">
        <v>824727563</v>
      </c>
      <c r="G32887" s="2" t="s">
        <v>247</v>
      </c>
      <c r="H32887" s="1">
        <v>3</v>
      </c>
      <c r="I32887" s="1">
        <v>3</v>
      </c>
      <c r="J32887" s="1" t="s">
        <v>7852</v>
      </c>
      <c r="K32887" s="1" t="s">
        <v>7745</v>
      </c>
      <c r="L32887" s="1" t="s">
        <v>12990</v>
      </c>
      <c r="M32887" s="1" t="s">
        <v>13005</v>
      </c>
      <c r="N32887" s="1" t="s">
        <v>7751</v>
      </c>
      <c r="O32887" s="1">
        <v>0</v>
      </c>
      <c r="P32887" s="1">
        <v>0</v>
      </c>
      <c r="Q32887" s="1" t="s">
        <v>7716</v>
      </c>
      <c r="R32887" s="1"/>
      <c r="S32887" s="1"/>
      <c r="T32887" s="1"/>
      <c r="U32887" s="1"/>
      <c r="V32887" s="1"/>
      <c r="W32887" s="1"/>
      <c r="X32887" s="1"/>
      <c r="Y32887" s="1"/>
      <c r="Z32887" s="1"/>
      <c r="AA32887" s="1"/>
      <c r="AB32887" s="1"/>
      <c r="AC32887" s="1"/>
      <c r="AD32887" s="1"/>
      <c r="AE32887" s="1"/>
      <c r="AF32887" s="1"/>
      <c r="AG32887" s="1"/>
      <c r="AH32887" s="1"/>
      <c r="AI32887" s="1"/>
      <c r="AJ32887" s="1"/>
      <c r="AK32887" s="1"/>
      <c r="AL32887" s="1"/>
      <c r="AM32887" s="1"/>
      <c r="AN32887" s="1"/>
      <c r="AO32887" s="1"/>
      <c r="AP32887" s="1"/>
      <c r="AQ32887" s="1"/>
      <c r="AR32887" s="1"/>
      <c r="AS32887" s="1"/>
      <c r="AT32887" s="1"/>
      <c r="AU32887" s="1"/>
      <c r="AV32887" s="1"/>
      <c r="AW32887" s="1"/>
      <c r="AX32887" s="1"/>
      <c r="AY32887" s="1"/>
      <c r="AZ32887" s="1"/>
      <c r="BA32887" s="1"/>
      <c r="BB32887" s="1"/>
      <c r="BC32887" s="1"/>
      <c r="BD32887" s="1"/>
    </row>
    <row r="32888" spans="1:56" x14ac:dyDescent="0.3">
      <c r="A32888" s="1" t="s">
        <v>526</v>
      </c>
      <c r="B32888" s="1" t="s">
        <v>609</v>
      </c>
      <c r="C32888" s="1" t="s">
        <v>5801</v>
      </c>
      <c r="D32888" s="1" t="s">
        <v>529</v>
      </c>
      <c r="E32888" s="1"/>
      <c r="F32888" s="1">
        <v>824727565</v>
      </c>
      <c r="G32888" s="2" t="s">
        <v>49</v>
      </c>
      <c r="H32888" s="1">
        <v>2</v>
      </c>
      <c r="I32888" s="1">
        <v>1</v>
      </c>
      <c r="J32888" s="1" t="s">
        <v>7814</v>
      </c>
      <c r="K32888" s="1" t="s">
        <v>7745</v>
      </c>
      <c r="L32888" s="1" t="s">
        <v>12985</v>
      </c>
      <c r="M32888" s="1" t="s">
        <v>12986</v>
      </c>
      <c r="N32888" s="1" t="s">
        <v>7746</v>
      </c>
      <c r="O32888" s="1">
        <v>0</v>
      </c>
      <c r="P32888" s="1">
        <v>1</v>
      </c>
      <c r="Q32888" s="1" t="s">
        <v>7716</v>
      </c>
      <c r="R32888" s="1"/>
      <c r="S32888" s="1"/>
      <c r="T32888" s="1"/>
      <c r="U32888" s="1"/>
      <c r="V32888" s="1"/>
      <c r="W32888" s="1"/>
      <c r="X32888" s="1"/>
      <c r="Y32888" s="1"/>
      <c r="Z32888" s="1"/>
      <c r="AA32888" s="1"/>
      <c r="AB32888" s="1"/>
      <c r="AC32888" s="1"/>
      <c r="AD32888" s="1"/>
      <c r="AE32888" s="1"/>
      <c r="AF32888" s="1"/>
      <c r="AG32888" s="1"/>
      <c r="AH32888" s="1"/>
      <c r="AI32888" s="1"/>
      <c r="AJ32888" s="1"/>
      <c r="AK32888" s="1"/>
      <c r="AL32888" s="1"/>
      <c r="AM32888" s="1"/>
      <c r="AN32888" s="1"/>
      <c r="AO32888" s="1"/>
      <c r="AP32888" s="1"/>
      <c r="AQ32888" s="1"/>
      <c r="AR32888" s="1"/>
      <c r="AS32888" s="1"/>
      <c r="AT32888" s="1"/>
      <c r="AU32888" s="1"/>
      <c r="AV32888" s="1"/>
      <c r="AW32888" s="1"/>
      <c r="AX32888" s="1"/>
      <c r="AY32888" s="1"/>
      <c r="AZ32888" s="1"/>
      <c r="BA32888" s="1"/>
      <c r="BB32888" s="1"/>
      <c r="BC32888" s="1"/>
      <c r="BD32888" s="1"/>
    </row>
    <row r="32889" spans="1:56" x14ac:dyDescent="0.3">
      <c r="A32889" s="1" t="s">
        <v>526</v>
      </c>
      <c r="B32889" s="1" t="s">
        <v>590</v>
      </c>
      <c r="C32889" s="1" t="s">
        <v>5093</v>
      </c>
      <c r="D32889" s="1" t="s">
        <v>529</v>
      </c>
      <c r="E32889" s="1"/>
      <c r="F32889" s="1">
        <v>824727559</v>
      </c>
      <c r="G32889" s="2" t="s">
        <v>207</v>
      </c>
      <c r="H32889" s="1">
        <v>2</v>
      </c>
      <c r="I32889" s="1">
        <v>2</v>
      </c>
      <c r="J32889" s="1" t="s">
        <v>11154</v>
      </c>
      <c r="K32889" s="1" t="s">
        <v>7745</v>
      </c>
      <c r="L32889" s="1" t="s">
        <v>12987</v>
      </c>
      <c r="M32889" s="1" t="s">
        <v>13002</v>
      </c>
      <c r="N32889" s="1" t="s">
        <v>7748</v>
      </c>
      <c r="O32889" s="1">
        <v>0</v>
      </c>
      <c r="P32889" s="1">
        <v>2</v>
      </c>
      <c r="Q32889" s="1" t="s">
        <v>7716</v>
      </c>
      <c r="R32889" s="1"/>
      <c r="S32889" s="1"/>
      <c r="T32889" s="1"/>
      <c r="U32889" s="1"/>
      <c r="V32889" s="1"/>
      <c r="W32889" s="1"/>
      <c r="X32889" s="1"/>
      <c r="Y32889" s="1"/>
      <c r="Z32889" s="1"/>
      <c r="AA32889" s="1"/>
      <c r="AB32889" s="1"/>
      <c r="AC32889" s="1"/>
      <c r="AD32889" s="1"/>
      <c r="AE32889" s="1"/>
      <c r="AF32889" s="1"/>
      <c r="AG32889" s="1"/>
      <c r="AH32889" s="1"/>
      <c r="AI32889" s="1"/>
      <c r="AJ32889" s="1"/>
      <c r="AK32889" s="1"/>
      <c r="AL32889" s="1"/>
      <c r="AM32889" s="1"/>
      <c r="AN32889" s="1"/>
      <c r="AO32889" s="1"/>
      <c r="AP32889" s="1"/>
      <c r="AQ32889" s="1"/>
      <c r="AR32889" s="1"/>
      <c r="AS32889" s="1"/>
      <c r="AT32889" s="1"/>
      <c r="AU32889" s="1"/>
      <c r="AV32889" s="1"/>
      <c r="AW32889" s="1"/>
      <c r="AX32889" s="1"/>
      <c r="AY32889" s="1"/>
      <c r="AZ32889" s="1"/>
      <c r="BA32889" s="1"/>
      <c r="BB32889" s="1"/>
      <c r="BC32889" s="1"/>
      <c r="BD32889" s="1"/>
    </row>
    <row r="32890" spans="1:56" x14ac:dyDescent="0.3">
      <c r="A32890" s="1" t="s">
        <v>526</v>
      </c>
      <c r="B32890" s="1" t="s">
        <v>658</v>
      </c>
      <c r="C32890" s="1" t="s">
        <v>4789</v>
      </c>
      <c r="D32890" s="1" t="s">
        <v>539</v>
      </c>
      <c r="E32890" s="1"/>
      <c r="F32890" s="1">
        <v>824727534</v>
      </c>
      <c r="G32890" s="2" t="s">
        <v>28</v>
      </c>
      <c r="H32890" s="1">
        <v>1</v>
      </c>
      <c r="I32890" s="1">
        <v>1</v>
      </c>
      <c r="J32890" s="1" t="s">
        <v>7821</v>
      </c>
      <c r="K32890" s="1" t="s">
        <v>7745</v>
      </c>
      <c r="L32890" s="1" t="s">
        <v>12990</v>
      </c>
      <c r="M32890" s="1" t="s">
        <v>12986</v>
      </c>
      <c r="N32890" s="1" t="s">
        <v>7748</v>
      </c>
      <c r="O32890" s="1">
        <v>0</v>
      </c>
      <c r="P32890" s="1">
        <v>0</v>
      </c>
      <c r="Q32890" s="1" t="s">
        <v>7716</v>
      </c>
      <c r="R32890" s="1"/>
      <c r="S32890" s="1"/>
      <c r="T32890" s="1"/>
      <c r="U32890" s="1"/>
      <c r="V32890" s="1"/>
      <c r="W32890" s="1"/>
      <c r="X32890" s="1"/>
      <c r="Y32890" s="1"/>
      <c r="Z32890" s="1"/>
      <c r="AA32890" s="1"/>
      <c r="AB32890" s="1"/>
      <c r="AC32890" s="1"/>
      <c r="AD32890" s="1"/>
      <c r="AE32890" s="1"/>
      <c r="AF32890" s="1"/>
      <c r="AG32890" s="1"/>
      <c r="AH32890" s="1"/>
      <c r="AI32890" s="1"/>
      <c r="AJ32890" s="1"/>
      <c r="AK32890" s="1"/>
      <c r="AL32890" s="1"/>
      <c r="AM32890" s="1"/>
      <c r="AN32890" s="1"/>
      <c r="AO32890" s="1"/>
      <c r="AP32890" s="1"/>
      <c r="AQ32890" s="1"/>
      <c r="AR32890" s="1"/>
      <c r="AS32890" s="1"/>
      <c r="AT32890" s="1"/>
      <c r="AU32890" s="1"/>
      <c r="AV32890" s="1"/>
      <c r="AW32890" s="1"/>
      <c r="AX32890" s="1"/>
      <c r="AY32890" s="1"/>
      <c r="AZ32890" s="1"/>
      <c r="BA32890" s="1"/>
      <c r="BB32890" s="1"/>
      <c r="BC32890" s="1"/>
      <c r="BD32890" s="1"/>
    </row>
    <row r="32891" spans="1:56" x14ac:dyDescent="0.3">
      <c r="A32891" s="1" t="s">
        <v>526</v>
      </c>
      <c r="B32891" s="1" t="s">
        <v>1468</v>
      </c>
      <c r="C32891" s="1" t="s">
        <v>3428</v>
      </c>
      <c r="D32891" s="1" t="s">
        <v>529</v>
      </c>
      <c r="E32891" s="1"/>
      <c r="F32891" s="1">
        <v>824727544</v>
      </c>
      <c r="G32891" s="2" t="s">
        <v>62</v>
      </c>
      <c r="H32891" s="1">
        <v>2</v>
      </c>
      <c r="I32891" s="1">
        <v>1</v>
      </c>
      <c r="J32891" s="1" t="s">
        <v>7764</v>
      </c>
      <c r="K32891" s="1" t="s">
        <v>7756</v>
      </c>
      <c r="L32891" s="1" t="s">
        <v>12990</v>
      </c>
      <c r="M32891" s="1" t="s">
        <v>12986</v>
      </c>
      <c r="N32891" s="1" t="s">
        <v>7748</v>
      </c>
      <c r="O32891" s="1">
        <v>0</v>
      </c>
      <c r="P32891" s="1">
        <v>0</v>
      </c>
      <c r="Q32891" s="1" t="s">
        <v>7716</v>
      </c>
      <c r="R32891" s="1"/>
      <c r="S32891" s="1"/>
      <c r="T32891" s="1"/>
      <c r="U32891" s="1"/>
      <c r="V32891" s="1"/>
      <c r="W32891" s="1"/>
      <c r="X32891" s="1"/>
      <c r="Y32891" s="1"/>
      <c r="Z32891" s="1"/>
      <c r="AA32891" s="1"/>
      <c r="AB32891" s="1"/>
      <c r="AC32891" s="1"/>
      <c r="AD32891" s="1"/>
      <c r="AE32891" s="1"/>
      <c r="AF32891" s="1"/>
      <c r="AG32891" s="1"/>
      <c r="AH32891" s="1"/>
      <c r="AI32891" s="1"/>
      <c r="AJ32891" s="1"/>
      <c r="AK32891" s="1"/>
      <c r="AL32891" s="1"/>
      <c r="AM32891" s="1"/>
      <c r="AN32891" s="1"/>
      <c r="AO32891" s="1"/>
      <c r="AP32891" s="1"/>
      <c r="AQ32891" s="1"/>
      <c r="AR32891" s="1"/>
      <c r="AS32891" s="1"/>
      <c r="AT32891" s="1"/>
      <c r="AU32891" s="1"/>
      <c r="AV32891" s="1"/>
      <c r="AW32891" s="1"/>
      <c r="AX32891" s="1"/>
      <c r="AY32891" s="1"/>
      <c r="AZ32891" s="1"/>
      <c r="BA32891" s="1"/>
      <c r="BB32891" s="1"/>
      <c r="BC32891" s="1"/>
      <c r="BD32891" s="1"/>
    </row>
    <row r="32892" spans="1:56" x14ac:dyDescent="0.3">
      <c r="A32892" s="1" t="s">
        <v>526</v>
      </c>
      <c r="B32892" s="1" t="s">
        <v>676</v>
      </c>
      <c r="C32892" s="1" t="s">
        <v>2951</v>
      </c>
      <c r="D32892" s="1" t="s">
        <v>529</v>
      </c>
      <c r="E32892" s="1"/>
      <c r="F32892" s="1">
        <v>824727527</v>
      </c>
      <c r="G32892" s="2" t="s">
        <v>26</v>
      </c>
      <c r="H32892" s="1">
        <v>2</v>
      </c>
      <c r="I32892" s="1">
        <v>1</v>
      </c>
      <c r="J32892" s="1" t="s">
        <v>7753</v>
      </c>
      <c r="K32892" s="1" t="s">
        <v>7745</v>
      </c>
      <c r="L32892" s="1" t="s">
        <v>12987</v>
      </c>
      <c r="M32892" s="1" t="s">
        <v>12986</v>
      </c>
      <c r="N32892" s="1" t="s">
        <v>7748</v>
      </c>
      <c r="O32892" s="1">
        <v>0</v>
      </c>
      <c r="P32892" s="1">
        <v>1</v>
      </c>
      <c r="Q32892" s="1" t="s">
        <v>7716</v>
      </c>
      <c r="R32892" s="1"/>
      <c r="S32892" s="1"/>
      <c r="T32892" s="1"/>
      <c r="U32892" s="1"/>
      <c r="V32892" s="1"/>
      <c r="W32892" s="1"/>
      <c r="X32892" s="1"/>
      <c r="Y32892" s="1"/>
      <c r="Z32892" s="1"/>
      <c r="AA32892" s="1"/>
      <c r="AB32892" s="1"/>
      <c r="AC32892" s="1"/>
      <c r="AD32892" s="1"/>
      <c r="AE32892" s="1"/>
      <c r="AF32892" s="1"/>
      <c r="AG32892" s="1"/>
      <c r="AH32892" s="1"/>
      <c r="AI32892" s="1"/>
      <c r="AJ32892" s="1"/>
      <c r="AK32892" s="1"/>
      <c r="AL32892" s="1"/>
      <c r="AM32892" s="1"/>
      <c r="AN32892" s="1"/>
      <c r="AO32892" s="1"/>
      <c r="AP32892" s="1"/>
      <c r="AQ32892" s="1"/>
      <c r="AR32892" s="1"/>
      <c r="AS32892" s="1"/>
      <c r="AT32892" s="1"/>
      <c r="AU32892" s="1"/>
      <c r="AV32892" s="1"/>
      <c r="AW32892" s="1"/>
      <c r="AX32892" s="1"/>
      <c r="AY32892" s="1"/>
      <c r="AZ32892" s="1"/>
      <c r="BA32892" s="1"/>
      <c r="BB32892" s="1"/>
      <c r="BC32892" s="1"/>
      <c r="BD32892" s="1"/>
    </row>
    <row r="32893" spans="1:56" x14ac:dyDescent="0.3">
      <c r="A32893" s="1" t="s">
        <v>526</v>
      </c>
      <c r="B32893" s="1" t="s">
        <v>796</v>
      </c>
      <c r="C32893" s="1" t="s">
        <v>2845</v>
      </c>
      <c r="D32893" s="1" t="s">
        <v>539</v>
      </c>
      <c r="E32893" s="1"/>
      <c r="F32893" s="1">
        <v>824727541</v>
      </c>
      <c r="G32893" s="2" t="s">
        <v>55</v>
      </c>
      <c r="H32893" s="1">
        <v>1</v>
      </c>
      <c r="I32893" s="1">
        <v>0</v>
      </c>
      <c r="J32893" s="1" t="s">
        <v>7827</v>
      </c>
      <c r="K32893" s="1" t="s">
        <v>7745</v>
      </c>
      <c r="L32893" s="1" t="s">
        <v>12987</v>
      </c>
      <c r="M32893" s="1" t="s">
        <v>13001</v>
      </c>
      <c r="N32893" s="1" t="s">
        <v>7746</v>
      </c>
      <c r="O32893" s="1">
        <v>0</v>
      </c>
      <c r="P32893" s="1">
        <v>1</v>
      </c>
      <c r="Q32893" s="1" t="s">
        <v>7716</v>
      </c>
      <c r="R32893" s="1"/>
      <c r="S32893" s="1"/>
      <c r="T32893" s="1"/>
      <c r="U32893" s="1"/>
      <c r="V32893" s="1"/>
      <c r="W32893" s="1"/>
      <c r="X32893" s="1"/>
      <c r="Y32893" s="1"/>
      <c r="Z32893" s="1"/>
      <c r="AA32893" s="1"/>
      <c r="AB32893" s="1"/>
      <c r="AC32893" s="1"/>
      <c r="AD32893" s="1"/>
      <c r="AE32893" s="1"/>
      <c r="AF32893" s="1"/>
      <c r="AG32893" s="1"/>
      <c r="AH32893" s="1"/>
      <c r="AI32893" s="1"/>
      <c r="AJ32893" s="1"/>
      <c r="AK32893" s="1"/>
      <c r="AL32893" s="1"/>
      <c r="AM32893" s="1"/>
      <c r="AN32893" s="1"/>
      <c r="AO32893" s="1"/>
      <c r="AP32893" s="1"/>
      <c r="AQ32893" s="1"/>
      <c r="AR32893" s="1"/>
      <c r="AS32893" s="1"/>
      <c r="AT32893" s="1"/>
      <c r="AU32893" s="1"/>
      <c r="AV32893" s="1"/>
      <c r="AW32893" s="1"/>
      <c r="AX32893" s="1"/>
      <c r="AY32893" s="1"/>
      <c r="AZ32893" s="1"/>
      <c r="BA32893" s="1"/>
      <c r="BB32893" s="1"/>
      <c r="BC32893" s="1"/>
      <c r="BD32893" s="1"/>
    </row>
    <row r="32894" spans="1:56" x14ac:dyDescent="0.3">
      <c r="A32894" s="1" t="s">
        <v>526</v>
      </c>
      <c r="B32894" s="1" t="s">
        <v>762</v>
      </c>
      <c r="C32894" s="1" t="s">
        <v>2485</v>
      </c>
      <c r="D32894" s="1" t="s">
        <v>529</v>
      </c>
      <c r="E32894" s="1"/>
      <c r="F32894" s="1">
        <v>824727539</v>
      </c>
      <c r="G32894" s="2" t="s">
        <v>84</v>
      </c>
      <c r="H32894" s="1">
        <v>2</v>
      </c>
      <c r="I32894" s="1">
        <v>1</v>
      </c>
      <c r="J32894" s="1" t="s">
        <v>7750</v>
      </c>
      <c r="K32894" s="1" t="s">
        <v>7745</v>
      </c>
      <c r="L32894" s="1" t="s">
        <v>12990</v>
      </c>
      <c r="M32894" s="1" t="s">
        <v>13008</v>
      </c>
      <c r="N32894" s="1" t="s">
        <v>7748</v>
      </c>
      <c r="O32894" s="1">
        <v>3</v>
      </c>
      <c r="P32894" s="1">
        <v>0</v>
      </c>
      <c r="Q32894" s="1" t="s">
        <v>7716</v>
      </c>
      <c r="R32894" s="1"/>
      <c r="S32894" s="1"/>
      <c r="T32894" s="1"/>
      <c r="U32894" s="1"/>
      <c r="V32894" s="1"/>
      <c r="W32894" s="1"/>
      <c r="X32894" s="1"/>
      <c r="Y32894" s="1"/>
      <c r="Z32894" s="1"/>
      <c r="AA32894" s="1"/>
      <c r="AB32894" s="1"/>
      <c r="AC32894" s="1"/>
      <c r="AD32894" s="1"/>
      <c r="AE32894" s="1"/>
      <c r="AF32894" s="1"/>
      <c r="AG32894" s="1"/>
      <c r="AH32894" s="1"/>
      <c r="AI32894" s="1"/>
      <c r="AJ32894" s="1"/>
      <c r="AK32894" s="1"/>
      <c r="AL32894" s="1"/>
      <c r="AM32894" s="1"/>
      <c r="AN32894" s="1"/>
      <c r="AO32894" s="1"/>
      <c r="AP32894" s="1"/>
      <c r="AQ32894" s="1"/>
      <c r="AR32894" s="1"/>
      <c r="AS32894" s="1"/>
      <c r="AT32894" s="1"/>
      <c r="AU32894" s="1"/>
      <c r="AV32894" s="1"/>
      <c r="AW32894" s="1"/>
      <c r="AX32894" s="1"/>
      <c r="AY32894" s="1"/>
      <c r="AZ32894" s="1"/>
      <c r="BA32894" s="1"/>
      <c r="BB32894" s="1"/>
      <c r="BC32894" s="1"/>
      <c r="BD32894" s="1"/>
    </row>
    <row r="32895" spans="1:56" x14ac:dyDescent="0.3">
      <c r="A32895" s="1" t="s">
        <v>526</v>
      </c>
      <c r="B32895" s="1" t="s">
        <v>2207</v>
      </c>
      <c r="C32895" s="1" t="s">
        <v>3810</v>
      </c>
      <c r="D32895" s="1" t="s">
        <v>529</v>
      </c>
      <c r="E32895" s="1"/>
      <c r="F32895" s="1">
        <v>824727537</v>
      </c>
      <c r="G32895" s="2" t="s">
        <v>12</v>
      </c>
      <c r="H32895" s="1">
        <v>2</v>
      </c>
      <c r="I32895" s="1">
        <v>1</v>
      </c>
      <c r="J32895" s="1" t="s">
        <v>7775</v>
      </c>
      <c r="K32895" s="1" t="s">
        <v>7745</v>
      </c>
      <c r="L32895" s="1" t="s">
        <v>12985</v>
      </c>
      <c r="M32895" s="1" t="s">
        <v>13010</v>
      </c>
      <c r="N32895" s="1" t="s">
        <v>7748</v>
      </c>
      <c r="O32895" s="1">
        <v>0</v>
      </c>
      <c r="P32895" s="1">
        <v>2</v>
      </c>
      <c r="Q32895" s="1" t="s">
        <v>7716</v>
      </c>
      <c r="R32895" s="1"/>
      <c r="S32895" s="1"/>
      <c r="T32895" s="1"/>
      <c r="U32895" s="1"/>
      <c r="V32895" s="1"/>
      <c r="W32895" s="1"/>
      <c r="X32895" s="1"/>
      <c r="Y32895" s="1"/>
      <c r="Z32895" s="1"/>
      <c r="AA32895" s="1"/>
      <c r="AB32895" s="1"/>
      <c r="AC32895" s="1"/>
      <c r="AD32895" s="1"/>
      <c r="AE32895" s="1"/>
      <c r="AF32895" s="1"/>
      <c r="AG32895" s="1"/>
      <c r="AH32895" s="1"/>
      <c r="AI32895" s="1"/>
      <c r="AJ32895" s="1"/>
      <c r="AK32895" s="1"/>
      <c r="AL32895" s="1"/>
      <c r="AM32895" s="1"/>
      <c r="AN32895" s="1"/>
      <c r="AO32895" s="1"/>
      <c r="AP32895" s="1"/>
      <c r="AQ32895" s="1"/>
      <c r="AR32895" s="1"/>
      <c r="AS32895" s="1"/>
      <c r="AT32895" s="1"/>
      <c r="AU32895" s="1"/>
      <c r="AV32895" s="1"/>
      <c r="AW32895" s="1"/>
      <c r="AX32895" s="1"/>
      <c r="AY32895" s="1"/>
      <c r="AZ32895" s="1"/>
      <c r="BA32895" s="1"/>
      <c r="BB32895" s="1"/>
      <c r="BC32895" s="1"/>
      <c r="BD32895" s="1"/>
    </row>
    <row r="32896" spans="1:56" x14ac:dyDescent="0.3">
      <c r="A32896" s="1" t="s">
        <v>526</v>
      </c>
      <c r="B32896" s="1" t="s">
        <v>687</v>
      </c>
      <c r="C32896" s="1" t="s">
        <v>1544</v>
      </c>
      <c r="D32896" s="1" t="s">
        <v>539</v>
      </c>
      <c r="E32896" s="1"/>
      <c r="F32896" s="1">
        <v>824727528</v>
      </c>
      <c r="G32896" s="2" t="s">
        <v>246</v>
      </c>
      <c r="H32896" s="1">
        <v>1</v>
      </c>
      <c r="I32896" s="1">
        <v>1</v>
      </c>
      <c r="J32896" s="1" t="s">
        <v>7839</v>
      </c>
      <c r="K32896" s="1" t="s">
        <v>7766</v>
      </c>
      <c r="L32896" s="1" t="s">
        <v>12985</v>
      </c>
      <c r="M32896" s="1" t="s">
        <v>12995</v>
      </c>
      <c r="N32896" s="1" t="s">
        <v>7746</v>
      </c>
      <c r="O32896" s="1">
        <v>2</v>
      </c>
      <c r="P32896" s="1">
        <v>0</v>
      </c>
      <c r="Q32896" s="1" t="s">
        <v>7716</v>
      </c>
      <c r="R32896" s="1"/>
      <c r="S32896" s="1"/>
      <c r="T32896" s="1"/>
      <c r="U32896" s="1"/>
      <c r="V32896" s="1"/>
      <c r="W32896" s="1"/>
      <c r="X32896" s="1"/>
      <c r="Y32896" s="1"/>
      <c r="Z32896" s="1"/>
      <c r="AA32896" s="1"/>
      <c r="AB32896" s="1"/>
      <c r="AC32896" s="1"/>
      <c r="AD32896" s="1"/>
      <c r="AE32896" s="1"/>
      <c r="AF32896" s="1"/>
      <c r="AG32896" s="1"/>
      <c r="AH32896" s="1"/>
      <c r="AI32896" s="1"/>
      <c r="AJ32896" s="1"/>
      <c r="AK32896" s="1"/>
      <c r="AL32896" s="1"/>
      <c r="AM32896" s="1"/>
      <c r="AN32896" s="1"/>
      <c r="AO32896" s="1"/>
      <c r="AP32896" s="1"/>
      <c r="AQ32896" s="1"/>
      <c r="AR32896" s="1"/>
      <c r="AS32896" s="1"/>
      <c r="AT32896" s="1"/>
      <c r="AU32896" s="1"/>
      <c r="AV32896" s="1"/>
      <c r="AW32896" s="1"/>
      <c r="AX32896" s="1"/>
      <c r="AY32896" s="1"/>
      <c r="AZ32896" s="1"/>
      <c r="BA32896" s="1"/>
      <c r="BB32896" s="1"/>
      <c r="BC32896" s="1"/>
      <c r="BD32896" s="1"/>
    </row>
    <row r="32897" spans="1:56" x14ac:dyDescent="0.3">
      <c r="A32897" s="1" t="s">
        <v>526</v>
      </c>
      <c r="B32897" s="1" t="s">
        <v>762</v>
      </c>
      <c r="C32897" s="1" t="s">
        <v>4117</v>
      </c>
      <c r="D32897" s="1" t="s">
        <v>529</v>
      </c>
      <c r="E32897" s="1"/>
      <c r="F32897" s="1">
        <v>824727532</v>
      </c>
      <c r="G32897" s="2" t="s">
        <v>81</v>
      </c>
      <c r="H32897" s="1">
        <v>2</v>
      </c>
      <c r="I32897" s="1">
        <v>1</v>
      </c>
      <c r="J32897" s="1" t="s">
        <v>9313</v>
      </c>
      <c r="K32897" s="1" t="s">
        <v>7786</v>
      </c>
      <c r="L32897" s="1" t="s">
        <v>12985</v>
      </c>
      <c r="M32897" s="1" t="s">
        <v>12986</v>
      </c>
      <c r="N32897" s="1" t="s">
        <v>7748</v>
      </c>
      <c r="O32897" s="1">
        <v>0</v>
      </c>
      <c r="P32897" s="1">
        <v>0</v>
      </c>
      <c r="Q32897" s="1" t="s">
        <v>7716</v>
      </c>
      <c r="R32897" s="1"/>
      <c r="S32897" s="1"/>
      <c r="T32897" s="1"/>
      <c r="U32897" s="1"/>
      <c r="V32897" s="1"/>
      <c r="W32897" s="1"/>
      <c r="X32897" s="1"/>
      <c r="Y32897" s="1"/>
      <c r="Z32897" s="1"/>
      <c r="AA32897" s="1"/>
      <c r="AB32897" s="1"/>
      <c r="AC32897" s="1"/>
      <c r="AD32897" s="1"/>
      <c r="AE32897" s="1"/>
      <c r="AF32897" s="1"/>
      <c r="AG32897" s="1"/>
      <c r="AH32897" s="1"/>
      <c r="AI32897" s="1"/>
      <c r="AJ32897" s="1"/>
      <c r="AK32897" s="1"/>
      <c r="AL32897" s="1"/>
      <c r="AM32897" s="1"/>
      <c r="AN32897" s="1"/>
      <c r="AO32897" s="1"/>
      <c r="AP32897" s="1"/>
      <c r="AQ32897" s="1"/>
      <c r="AR32897" s="1"/>
      <c r="AS32897" s="1"/>
      <c r="AT32897" s="1"/>
      <c r="AU32897" s="1"/>
      <c r="AV32897" s="1"/>
      <c r="AW32897" s="1"/>
      <c r="AX32897" s="1"/>
      <c r="AY32897" s="1"/>
      <c r="AZ32897" s="1"/>
      <c r="BA32897" s="1"/>
      <c r="BB32897" s="1"/>
      <c r="BC32897" s="1"/>
      <c r="BD32897" s="1"/>
    </row>
    <row r="32898" spans="1:56" x14ac:dyDescent="0.3">
      <c r="A32898" s="1" t="s">
        <v>526</v>
      </c>
      <c r="B32898" s="1" t="s">
        <v>805</v>
      </c>
      <c r="C32898" s="1" t="s">
        <v>1376</v>
      </c>
      <c r="D32898" s="1" t="s">
        <v>539</v>
      </c>
      <c r="E32898" s="1"/>
      <c r="F32898" s="1">
        <v>824727521</v>
      </c>
      <c r="G32898" s="2" t="s">
        <v>28</v>
      </c>
      <c r="H32898" s="1">
        <v>1</v>
      </c>
      <c r="I32898" s="1">
        <v>1</v>
      </c>
      <c r="J32898" s="1" t="s">
        <v>12032</v>
      </c>
      <c r="K32898" s="1" t="s">
        <v>7745</v>
      </c>
      <c r="L32898" s="1" t="s">
        <v>12990</v>
      </c>
      <c r="M32898" s="1" t="s">
        <v>12986</v>
      </c>
      <c r="N32898" s="1" t="s">
        <v>7748</v>
      </c>
      <c r="O32898" s="1">
        <v>1</v>
      </c>
      <c r="P32898" s="1">
        <v>0</v>
      </c>
      <c r="Q32898" s="1" t="s">
        <v>7716</v>
      </c>
      <c r="R32898" s="1"/>
      <c r="S32898" s="1"/>
      <c r="T32898" s="1"/>
      <c r="U32898" s="1"/>
      <c r="V32898" s="1"/>
      <c r="W32898" s="1"/>
      <c r="X32898" s="1"/>
      <c r="Y32898" s="1"/>
      <c r="Z32898" s="1"/>
      <c r="AA32898" s="1"/>
      <c r="AB32898" s="1"/>
      <c r="AC32898" s="1"/>
      <c r="AD32898" s="1"/>
      <c r="AE32898" s="1"/>
      <c r="AF32898" s="1"/>
      <c r="AG32898" s="1"/>
      <c r="AH32898" s="1"/>
      <c r="AI32898" s="1"/>
      <c r="AJ32898" s="1"/>
      <c r="AK32898" s="1"/>
      <c r="AL32898" s="1"/>
      <c r="AM32898" s="1"/>
      <c r="AN32898" s="1"/>
      <c r="AO32898" s="1"/>
      <c r="AP32898" s="1"/>
      <c r="AQ32898" s="1"/>
      <c r="AR32898" s="1"/>
      <c r="AS32898" s="1"/>
      <c r="AT32898" s="1"/>
      <c r="AU32898" s="1"/>
      <c r="AV32898" s="1"/>
      <c r="AW32898" s="1"/>
      <c r="AX32898" s="1"/>
      <c r="AY32898" s="1"/>
      <c r="AZ32898" s="1"/>
      <c r="BA32898" s="1"/>
      <c r="BB32898" s="1"/>
      <c r="BC32898" s="1"/>
      <c r="BD32898" s="1"/>
    </row>
    <row r="32899" spans="1:56" x14ac:dyDescent="0.3">
      <c r="A32899" s="1" t="s">
        <v>526</v>
      </c>
      <c r="B32899" s="1" t="s">
        <v>544</v>
      </c>
      <c r="C32899" s="1" t="s">
        <v>1065</v>
      </c>
      <c r="D32899" s="1" t="s">
        <v>529</v>
      </c>
      <c r="E32899" s="1"/>
      <c r="F32899" s="1">
        <v>824727524</v>
      </c>
      <c r="G32899" s="2" t="s">
        <v>8</v>
      </c>
      <c r="H32899" s="1">
        <v>2</v>
      </c>
      <c r="I32899" s="1">
        <v>1</v>
      </c>
      <c r="J32899" s="1" t="s">
        <v>7814</v>
      </c>
      <c r="K32899" s="1" t="s">
        <v>7745</v>
      </c>
      <c r="L32899" s="1" t="s">
        <v>12985</v>
      </c>
      <c r="M32899" s="1" t="s">
        <v>12986</v>
      </c>
      <c r="N32899" s="1" t="s">
        <v>7748</v>
      </c>
      <c r="O32899" s="1">
        <v>2</v>
      </c>
      <c r="P32899" s="1">
        <v>0</v>
      </c>
      <c r="Q32899" s="1" t="s">
        <v>7716</v>
      </c>
      <c r="R32899" s="1"/>
      <c r="S32899" s="1"/>
      <c r="T32899" s="1"/>
      <c r="U32899" s="1"/>
      <c r="V32899" s="1"/>
      <c r="W32899" s="1"/>
      <c r="X32899" s="1"/>
      <c r="Y32899" s="1"/>
      <c r="Z32899" s="1"/>
      <c r="AA32899" s="1"/>
      <c r="AB32899" s="1"/>
      <c r="AC32899" s="1"/>
      <c r="AD32899" s="1"/>
      <c r="AE32899" s="1"/>
      <c r="AF32899" s="1"/>
      <c r="AG32899" s="1"/>
      <c r="AH32899" s="1"/>
      <c r="AI32899" s="1"/>
      <c r="AJ32899" s="1"/>
      <c r="AK32899" s="1"/>
      <c r="AL32899" s="1"/>
      <c r="AM32899" s="1"/>
      <c r="AN32899" s="1"/>
      <c r="AO32899" s="1"/>
      <c r="AP32899" s="1"/>
      <c r="AQ32899" s="1"/>
      <c r="AR32899" s="1"/>
      <c r="AS32899" s="1"/>
      <c r="AT32899" s="1"/>
      <c r="AU32899" s="1"/>
      <c r="AV32899" s="1"/>
      <c r="AW32899" s="1"/>
      <c r="AX32899" s="1"/>
      <c r="AY32899" s="1"/>
      <c r="AZ32899" s="1"/>
      <c r="BA32899" s="1"/>
      <c r="BB32899" s="1"/>
      <c r="BC32899" s="1"/>
      <c r="BD32899" s="1"/>
    </row>
    <row r="32900" spans="1:56" x14ac:dyDescent="0.3">
      <c r="A32900" s="1" t="s">
        <v>526</v>
      </c>
      <c r="B32900" s="1" t="s">
        <v>573</v>
      </c>
      <c r="C32900" s="1" t="s">
        <v>6755</v>
      </c>
      <c r="D32900" s="1" t="s">
        <v>532</v>
      </c>
      <c r="E32900" s="1"/>
      <c r="F32900" s="1">
        <v>824727515</v>
      </c>
      <c r="G32900" s="2" t="s">
        <v>32</v>
      </c>
      <c r="H32900" s="1">
        <v>3</v>
      </c>
      <c r="I32900" s="1">
        <v>1</v>
      </c>
      <c r="J32900" s="1" t="s">
        <v>7811</v>
      </c>
      <c r="K32900" s="1" t="s">
        <v>7745</v>
      </c>
      <c r="L32900" s="1" t="s">
        <v>12990</v>
      </c>
      <c r="M32900" s="1" t="s">
        <v>12986</v>
      </c>
      <c r="N32900" s="1" t="s">
        <v>7748</v>
      </c>
      <c r="O32900" s="1">
        <v>0</v>
      </c>
      <c r="P32900" s="1">
        <v>0</v>
      </c>
      <c r="Q32900" s="1" t="s">
        <v>7716</v>
      </c>
      <c r="R32900" s="1"/>
      <c r="S32900" s="1"/>
      <c r="T32900" s="1"/>
      <c r="U32900" s="1"/>
      <c r="V32900" s="1"/>
      <c r="W32900" s="1"/>
      <c r="X32900" s="1"/>
      <c r="Y32900" s="1"/>
      <c r="Z32900" s="1"/>
      <c r="AA32900" s="1"/>
      <c r="AB32900" s="1"/>
      <c r="AC32900" s="1"/>
      <c r="AD32900" s="1"/>
      <c r="AE32900" s="1"/>
      <c r="AF32900" s="1"/>
      <c r="AG32900" s="1"/>
      <c r="AH32900" s="1"/>
      <c r="AI32900" s="1"/>
      <c r="AJ32900" s="1"/>
      <c r="AK32900" s="1"/>
      <c r="AL32900" s="1"/>
      <c r="AM32900" s="1"/>
      <c r="AN32900" s="1"/>
      <c r="AO32900" s="1"/>
      <c r="AP32900" s="1"/>
      <c r="AQ32900" s="1"/>
      <c r="AR32900" s="1"/>
      <c r="AS32900" s="1"/>
      <c r="AT32900" s="1"/>
      <c r="AU32900" s="1"/>
      <c r="AV32900" s="1"/>
      <c r="AW32900" s="1"/>
      <c r="AX32900" s="1"/>
      <c r="AY32900" s="1"/>
      <c r="AZ32900" s="1"/>
      <c r="BA32900" s="1"/>
      <c r="BB32900" s="1"/>
      <c r="BC32900" s="1"/>
      <c r="BD32900" s="1"/>
    </row>
    <row r="32901" spans="1:56" x14ac:dyDescent="0.3">
      <c r="A32901" s="1" t="s">
        <v>526</v>
      </c>
      <c r="B32901" s="1" t="s">
        <v>1920</v>
      </c>
      <c r="C32901" s="1" t="s">
        <v>3931</v>
      </c>
      <c r="D32901" s="1" t="s">
        <v>532</v>
      </c>
      <c r="E32901" s="1"/>
      <c r="F32901" s="1">
        <v>824727510</v>
      </c>
      <c r="G32901" s="2" t="s">
        <v>0</v>
      </c>
      <c r="H32901" s="1">
        <v>3</v>
      </c>
      <c r="I32901" s="1">
        <v>2</v>
      </c>
      <c r="J32901" s="1" t="s">
        <v>12033</v>
      </c>
      <c r="K32901" s="1" t="s">
        <v>7756</v>
      </c>
      <c r="L32901" s="1" t="s">
        <v>12990</v>
      </c>
      <c r="M32901" s="1" t="s">
        <v>12986</v>
      </c>
      <c r="N32901" s="1" t="s">
        <v>7748</v>
      </c>
      <c r="O32901" s="1">
        <v>0</v>
      </c>
      <c r="P32901" s="1">
        <v>0</v>
      </c>
      <c r="Q32901" s="1" t="s">
        <v>7716</v>
      </c>
      <c r="R32901" s="1"/>
      <c r="S32901" s="1"/>
      <c r="T32901" s="1"/>
      <c r="U32901" s="1"/>
      <c r="V32901" s="1"/>
      <c r="W32901" s="1"/>
      <c r="X32901" s="1"/>
      <c r="Y32901" s="1"/>
      <c r="Z32901" s="1"/>
      <c r="AA32901" s="1"/>
      <c r="AB32901" s="1"/>
      <c r="AC32901" s="1"/>
      <c r="AD32901" s="1"/>
      <c r="AE32901" s="1"/>
      <c r="AF32901" s="1"/>
      <c r="AG32901" s="1"/>
      <c r="AH32901" s="1"/>
      <c r="AI32901" s="1"/>
      <c r="AJ32901" s="1"/>
      <c r="AK32901" s="1"/>
      <c r="AL32901" s="1"/>
      <c r="AM32901" s="1"/>
      <c r="AN32901" s="1"/>
      <c r="AO32901" s="1"/>
      <c r="AP32901" s="1"/>
      <c r="AQ32901" s="1"/>
      <c r="AR32901" s="1"/>
      <c r="AS32901" s="1"/>
      <c r="AT32901" s="1"/>
      <c r="AU32901" s="1"/>
      <c r="AV32901" s="1"/>
      <c r="AW32901" s="1"/>
      <c r="AX32901" s="1"/>
      <c r="AY32901" s="1"/>
      <c r="AZ32901" s="1"/>
      <c r="BA32901" s="1"/>
      <c r="BB32901" s="1"/>
      <c r="BC32901" s="1"/>
      <c r="BD32901" s="1"/>
    </row>
    <row r="32902" spans="1:56" x14ac:dyDescent="0.3">
      <c r="A32902" s="1" t="s">
        <v>526</v>
      </c>
      <c r="B32902" s="1" t="s">
        <v>535</v>
      </c>
      <c r="C32902" s="1" t="s">
        <v>1743</v>
      </c>
      <c r="D32902" s="1" t="s">
        <v>539</v>
      </c>
      <c r="E32902" s="1"/>
      <c r="F32902" s="1">
        <v>824727505</v>
      </c>
      <c r="G32902" s="2" t="s">
        <v>180</v>
      </c>
      <c r="H32902" s="1">
        <v>1</v>
      </c>
      <c r="I32902" s="1">
        <v>0</v>
      </c>
      <c r="J32902" s="1" t="s">
        <v>7839</v>
      </c>
      <c r="K32902" s="1" t="s">
        <v>7745</v>
      </c>
      <c r="L32902" s="1" t="s">
        <v>12987</v>
      </c>
      <c r="M32902" s="1" t="s">
        <v>12986</v>
      </c>
      <c r="N32902" s="1" t="s">
        <v>7748</v>
      </c>
      <c r="O32902" s="1">
        <v>0</v>
      </c>
      <c r="P32902" s="1">
        <v>0</v>
      </c>
      <c r="Q32902" s="1" t="s">
        <v>7716</v>
      </c>
      <c r="R32902" s="1"/>
      <c r="S32902" s="1"/>
      <c r="T32902" s="1"/>
      <c r="U32902" s="1"/>
      <c r="V32902" s="1"/>
      <c r="W32902" s="1"/>
      <c r="X32902" s="1"/>
      <c r="Y32902" s="1"/>
      <c r="Z32902" s="1"/>
      <c r="AA32902" s="1"/>
      <c r="AB32902" s="1"/>
      <c r="AC32902" s="1"/>
      <c r="AD32902" s="1"/>
      <c r="AE32902" s="1"/>
      <c r="AF32902" s="1"/>
      <c r="AG32902" s="1"/>
      <c r="AH32902" s="1"/>
      <c r="AI32902" s="1"/>
      <c r="AJ32902" s="1"/>
      <c r="AK32902" s="1"/>
      <c r="AL32902" s="1"/>
      <c r="AM32902" s="1"/>
      <c r="AN32902" s="1"/>
      <c r="AO32902" s="1"/>
      <c r="AP32902" s="1"/>
      <c r="AQ32902" s="1"/>
      <c r="AR32902" s="1"/>
      <c r="AS32902" s="1"/>
      <c r="AT32902" s="1"/>
      <c r="AU32902" s="1"/>
      <c r="AV32902" s="1"/>
      <c r="AW32902" s="1"/>
      <c r="AX32902" s="1"/>
      <c r="AY32902" s="1"/>
      <c r="AZ32902" s="1"/>
      <c r="BA32902" s="1"/>
      <c r="BB32902" s="1"/>
      <c r="BC32902" s="1"/>
      <c r="BD32902" s="1"/>
    </row>
    <row r="32903" spans="1:56" x14ac:dyDescent="0.3">
      <c r="A32903" s="1" t="s">
        <v>526</v>
      </c>
      <c r="B32903" s="1" t="s">
        <v>564</v>
      </c>
      <c r="C32903" s="1" t="s">
        <v>3603</v>
      </c>
      <c r="D32903" s="1" t="s">
        <v>529</v>
      </c>
      <c r="E32903" s="1"/>
      <c r="F32903" s="1">
        <v>824727484</v>
      </c>
      <c r="G32903" s="2" t="s">
        <v>17</v>
      </c>
      <c r="H32903" s="1">
        <v>2</v>
      </c>
      <c r="I32903" s="1">
        <v>2</v>
      </c>
      <c r="J32903" s="1" t="s">
        <v>7825</v>
      </c>
      <c r="K32903" s="1" t="s">
        <v>7756</v>
      </c>
      <c r="L32903" s="1" t="s">
        <v>12985</v>
      </c>
      <c r="M32903" s="1" t="s">
        <v>12995</v>
      </c>
      <c r="N32903" s="1" t="s">
        <v>7748</v>
      </c>
      <c r="O32903" s="1">
        <v>0</v>
      </c>
      <c r="P32903" s="1">
        <v>1</v>
      </c>
      <c r="Q32903" s="1" t="s">
        <v>7716</v>
      </c>
      <c r="R32903" s="1"/>
      <c r="S32903" s="1"/>
      <c r="T32903" s="1"/>
      <c r="U32903" s="1"/>
      <c r="V32903" s="1"/>
      <c r="W32903" s="1"/>
      <c r="X32903" s="1"/>
      <c r="Y32903" s="1"/>
      <c r="Z32903" s="1"/>
      <c r="AA32903" s="1"/>
      <c r="AB32903" s="1"/>
      <c r="AC32903" s="1"/>
      <c r="AD32903" s="1"/>
      <c r="AE32903" s="1"/>
      <c r="AF32903" s="1"/>
      <c r="AG32903" s="1"/>
      <c r="AH32903" s="1"/>
      <c r="AI32903" s="1"/>
      <c r="AJ32903" s="1"/>
      <c r="AK32903" s="1"/>
      <c r="AL32903" s="1"/>
      <c r="AM32903" s="1"/>
      <c r="AN32903" s="1"/>
      <c r="AO32903" s="1"/>
      <c r="AP32903" s="1"/>
      <c r="AQ32903" s="1"/>
      <c r="AR32903" s="1"/>
      <c r="AS32903" s="1"/>
      <c r="AT32903" s="1"/>
      <c r="AU32903" s="1"/>
      <c r="AV32903" s="1"/>
      <c r="AW32903" s="1"/>
      <c r="AX32903" s="1"/>
      <c r="AY32903" s="1"/>
      <c r="AZ32903" s="1"/>
      <c r="BA32903" s="1"/>
      <c r="BB32903" s="1"/>
      <c r="BC32903" s="1"/>
      <c r="BD32903" s="1"/>
    </row>
    <row r="32904" spans="1:56" x14ac:dyDescent="0.3">
      <c r="A32904" s="1" t="s">
        <v>526</v>
      </c>
      <c r="B32904" s="1" t="s">
        <v>1784</v>
      </c>
      <c r="C32904" s="1" t="s">
        <v>6977</v>
      </c>
      <c r="D32904" s="1" t="s">
        <v>539</v>
      </c>
      <c r="E32904" s="1"/>
      <c r="F32904" s="1">
        <v>824727488</v>
      </c>
      <c r="G32904" s="2" t="s">
        <v>268</v>
      </c>
      <c r="H32904" s="1">
        <v>1</v>
      </c>
      <c r="I32904" s="1">
        <v>1</v>
      </c>
      <c r="J32904" s="1" t="s">
        <v>7804</v>
      </c>
      <c r="K32904" s="1" t="s">
        <v>7745</v>
      </c>
      <c r="L32904" s="1" t="s">
        <v>12985</v>
      </c>
      <c r="M32904" s="1" t="s">
        <v>13038</v>
      </c>
      <c r="N32904" s="1" t="s">
        <v>7748</v>
      </c>
      <c r="O32904" s="1">
        <v>14</v>
      </c>
      <c r="P32904" s="1">
        <v>1</v>
      </c>
      <c r="Q32904" s="1" t="s">
        <v>7716</v>
      </c>
      <c r="R32904" s="1"/>
      <c r="S32904" s="1"/>
      <c r="T32904" s="1"/>
      <c r="U32904" s="1"/>
      <c r="V32904" s="1"/>
      <c r="W32904" s="1"/>
      <c r="X32904" s="1"/>
      <c r="Y32904" s="1"/>
      <c r="Z32904" s="1"/>
      <c r="AA32904" s="1"/>
      <c r="AB32904" s="1"/>
      <c r="AC32904" s="1"/>
      <c r="AD32904" s="1"/>
      <c r="AE32904" s="1"/>
      <c r="AF32904" s="1"/>
      <c r="AG32904" s="1"/>
      <c r="AH32904" s="1"/>
      <c r="AI32904" s="1"/>
      <c r="AJ32904" s="1"/>
      <c r="AK32904" s="1"/>
      <c r="AL32904" s="1"/>
      <c r="AM32904" s="1"/>
      <c r="AN32904" s="1"/>
      <c r="AO32904" s="1"/>
      <c r="AP32904" s="1"/>
      <c r="AQ32904" s="1"/>
      <c r="AR32904" s="1"/>
      <c r="AS32904" s="1"/>
      <c r="AT32904" s="1"/>
      <c r="AU32904" s="1"/>
      <c r="AV32904" s="1"/>
      <c r="AW32904" s="1"/>
      <c r="AX32904" s="1"/>
      <c r="AY32904" s="1"/>
      <c r="AZ32904" s="1"/>
      <c r="BA32904" s="1"/>
      <c r="BB32904" s="1"/>
      <c r="BC32904" s="1"/>
      <c r="BD32904" s="1"/>
    </row>
    <row r="32905" spans="1:56" x14ac:dyDescent="0.3">
      <c r="A32905" s="1" t="s">
        <v>526</v>
      </c>
      <c r="B32905" s="1" t="s">
        <v>3144</v>
      </c>
      <c r="C32905" s="1" t="s">
        <v>6840</v>
      </c>
      <c r="D32905" s="1" t="s">
        <v>532</v>
      </c>
      <c r="E32905" s="1"/>
      <c r="F32905" s="1">
        <v>824727474</v>
      </c>
      <c r="G32905" s="2" t="s">
        <v>32</v>
      </c>
      <c r="H32905" s="1">
        <v>3</v>
      </c>
      <c r="I32905" s="1">
        <v>2</v>
      </c>
      <c r="J32905" s="1" t="s">
        <v>7878</v>
      </c>
      <c r="K32905" s="1" t="s">
        <v>7745</v>
      </c>
      <c r="L32905" s="1" t="s">
        <v>12990</v>
      </c>
      <c r="M32905" s="1" t="s">
        <v>12995</v>
      </c>
      <c r="N32905" s="1" t="s">
        <v>7748</v>
      </c>
      <c r="O32905" s="1">
        <v>0</v>
      </c>
      <c r="P32905" s="1">
        <v>0</v>
      </c>
      <c r="Q32905" s="1" t="s">
        <v>7716</v>
      </c>
      <c r="R32905" s="1"/>
      <c r="S32905" s="1"/>
      <c r="T32905" s="1"/>
      <c r="U32905" s="1"/>
      <c r="V32905" s="1"/>
      <c r="W32905" s="1"/>
      <c r="X32905" s="1"/>
      <c r="Y32905" s="1"/>
      <c r="Z32905" s="1"/>
      <c r="AA32905" s="1"/>
      <c r="AB32905" s="1"/>
      <c r="AC32905" s="1"/>
      <c r="AD32905" s="1"/>
      <c r="AE32905" s="1"/>
      <c r="AF32905" s="1"/>
      <c r="AG32905" s="1"/>
      <c r="AH32905" s="1"/>
      <c r="AI32905" s="1"/>
      <c r="AJ32905" s="1"/>
      <c r="AK32905" s="1"/>
      <c r="AL32905" s="1"/>
      <c r="AM32905" s="1"/>
      <c r="AN32905" s="1"/>
      <c r="AO32905" s="1"/>
      <c r="AP32905" s="1"/>
      <c r="AQ32905" s="1"/>
      <c r="AR32905" s="1"/>
      <c r="AS32905" s="1"/>
      <c r="AT32905" s="1"/>
      <c r="AU32905" s="1"/>
      <c r="AV32905" s="1"/>
      <c r="AW32905" s="1"/>
      <c r="AX32905" s="1"/>
      <c r="AY32905" s="1"/>
      <c r="AZ32905" s="1"/>
      <c r="BA32905" s="1"/>
      <c r="BB32905" s="1"/>
      <c r="BC32905" s="1"/>
      <c r="BD32905" s="1"/>
    </row>
    <row r="32906" spans="1:56" x14ac:dyDescent="0.3">
      <c r="A32906" s="1" t="s">
        <v>526</v>
      </c>
      <c r="B32906" s="1" t="s">
        <v>1019</v>
      </c>
      <c r="C32906" s="1" t="s">
        <v>2734</v>
      </c>
      <c r="D32906" s="1" t="s">
        <v>539</v>
      </c>
      <c r="E32906" s="1"/>
      <c r="F32906" s="1">
        <v>824727478</v>
      </c>
      <c r="G32906" s="2" t="s">
        <v>12</v>
      </c>
      <c r="H32906" s="1">
        <v>1</v>
      </c>
      <c r="I32906" s="1">
        <v>1</v>
      </c>
      <c r="J32906" s="1" t="s">
        <v>7780</v>
      </c>
      <c r="K32906" s="1" t="s">
        <v>7745</v>
      </c>
      <c r="L32906" s="1" t="s">
        <v>12985</v>
      </c>
      <c r="M32906" s="1" t="s">
        <v>12986</v>
      </c>
      <c r="N32906" s="1" t="s">
        <v>7748</v>
      </c>
      <c r="O32906" s="1">
        <v>0</v>
      </c>
      <c r="P32906" s="1">
        <v>0</v>
      </c>
      <c r="Q32906" s="1" t="s">
        <v>7716</v>
      </c>
      <c r="R32906" s="1"/>
      <c r="S32906" s="1"/>
      <c r="T32906" s="1"/>
      <c r="U32906" s="1"/>
      <c r="V32906" s="1"/>
      <c r="W32906" s="1"/>
      <c r="X32906" s="1"/>
      <c r="Y32906" s="1"/>
      <c r="Z32906" s="1"/>
      <c r="AA32906" s="1"/>
      <c r="AB32906" s="1"/>
      <c r="AC32906" s="1"/>
      <c r="AD32906" s="1"/>
      <c r="AE32906" s="1"/>
      <c r="AF32906" s="1"/>
      <c r="AG32906" s="1"/>
      <c r="AH32906" s="1"/>
      <c r="AI32906" s="1"/>
      <c r="AJ32906" s="1"/>
      <c r="AK32906" s="1"/>
      <c r="AL32906" s="1"/>
      <c r="AM32906" s="1"/>
      <c r="AN32906" s="1"/>
      <c r="AO32906" s="1"/>
      <c r="AP32906" s="1"/>
      <c r="AQ32906" s="1"/>
      <c r="AR32906" s="1"/>
      <c r="AS32906" s="1"/>
      <c r="AT32906" s="1"/>
      <c r="AU32906" s="1"/>
      <c r="AV32906" s="1"/>
      <c r="AW32906" s="1"/>
      <c r="AX32906" s="1"/>
      <c r="AY32906" s="1"/>
      <c r="AZ32906" s="1"/>
      <c r="BA32906" s="1"/>
      <c r="BB32906" s="1"/>
      <c r="BC32906" s="1"/>
      <c r="BD32906" s="1"/>
    </row>
    <row r="32907" spans="1:56" x14ac:dyDescent="0.3">
      <c r="A32907" s="1" t="s">
        <v>526</v>
      </c>
      <c r="B32907" s="1" t="s">
        <v>978</v>
      </c>
      <c r="C32907" s="1" t="s">
        <v>3171</v>
      </c>
      <c r="D32907" s="1" t="s">
        <v>529</v>
      </c>
      <c r="E32907" s="1"/>
      <c r="F32907" s="1">
        <v>824727455</v>
      </c>
      <c r="G32907" s="2" t="s">
        <v>20</v>
      </c>
      <c r="H32907" s="1">
        <v>2</v>
      </c>
      <c r="I32907" s="1">
        <v>2</v>
      </c>
      <c r="J32907" s="1" t="s">
        <v>7835</v>
      </c>
      <c r="K32907" s="1" t="s">
        <v>7745</v>
      </c>
      <c r="L32907" s="1" t="s">
        <v>12990</v>
      </c>
      <c r="M32907" s="1" t="s">
        <v>12986</v>
      </c>
      <c r="N32907" s="1" t="s">
        <v>7748</v>
      </c>
      <c r="O32907" s="1">
        <v>1</v>
      </c>
      <c r="P32907" s="1">
        <v>2</v>
      </c>
      <c r="Q32907" s="1" t="s">
        <v>7716</v>
      </c>
      <c r="R32907" s="1"/>
      <c r="S32907" s="1"/>
      <c r="T32907" s="1"/>
      <c r="U32907" s="1"/>
      <c r="V32907" s="1"/>
      <c r="W32907" s="1"/>
      <c r="X32907" s="1"/>
      <c r="Y32907" s="1"/>
      <c r="Z32907" s="1"/>
      <c r="AA32907" s="1"/>
      <c r="AB32907" s="1"/>
      <c r="AC32907" s="1"/>
      <c r="AD32907" s="1"/>
      <c r="AE32907" s="1"/>
      <c r="AF32907" s="1"/>
      <c r="AG32907" s="1"/>
      <c r="AH32907" s="1"/>
      <c r="AI32907" s="1"/>
      <c r="AJ32907" s="1"/>
      <c r="AK32907" s="1"/>
      <c r="AL32907" s="1"/>
      <c r="AM32907" s="1"/>
      <c r="AN32907" s="1"/>
      <c r="AO32907" s="1"/>
      <c r="AP32907" s="1"/>
      <c r="AQ32907" s="1"/>
      <c r="AR32907" s="1"/>
      <c r="AS32907" s="1"/>
      <c r="AT32907" s="1"/>
      <c r="AU32907" s="1"/>
      <c r="AV32907" s="1"/>
      <c r="AW32907" s="1"/>
      <c r="AX32907" s="1"/>
      <c r="AY32907" s="1"/>
      <c r="AZ32907" s="1"/>
      <c r="BA32907" s="1"/>
      <c r="BB32907" s="1"/>
      <c r="BC32907" s="1"/>
      <c r="BD32907" s="1"/>
    </row>
    <row r="32908" spans="1:56" x14ac:dyDescent="0.3">
      <c r="A32908" s="1" t="s">
        <v>526</v>
      </c>
      <c r="B32908" s="1" t="s">
        <v>1981</v>
      </c>
      <c r="C32908" s="1" t="s">
        <v>2680</v>
      </c>
      <c r="D32908" s="1" t="s">
        <v>532</v>
      </c>
      <c r="E32908" s="1"/>
      <c r="F32908" s="1">
        <v>824727460</v>
      </c>
      <c r="G32908" s="2" t="s">
        <v>53</v>
      </c>
      <c r="H32908" s="1">
        <v>3</v>
      </c>
      <c r="I32908" s="1">
        <v>2</v>
      </c>
      <c r="J32908" s="1" t="s">
        <v>7862</v>
      </c>
      <c r="K32908" s="1" t="s">
        <v>7745</v>
      </c>
      <c r="L32908" s="1" t="s">
        <v>12990</v>
      </c>
      <c r="M32908" s="1" t="s">
        <v>13001</v>
      </c>
      <c r="N32908" s="1" t="s">
        <v>7748</v>
      </c>
      <c r="O32908" s="1">
        <v>0</v>
      </c>
      <c r="P32908" s="1">
        <v>0</v>
      </c>
      <c r="Q32908" s="1" t="s">
        <v>7716</v>
      </c>
      <c r="R32908" s="1"/>
      <c r="S32908" s="1"/>
      <c r="T32908" s="1"/>
      <c r="U32908" s="1"/>
      <c r="V32908" s="1"/>
      <c r="W32908" s="1"/>
      <c r="X32908" s="1"/>
      <c r="Y32908" s="1"/>
      <c r="Z32908" s="1"/>
      <c r="AA32908" s="1"/>
      <c r="AB32908" s="1"/>
      <c r="AC32908" s="1"/>
      <c r="AD32908" s="1"/>
      <c r="AE32908" s="1"/>
      <c r="AF32908" s="1"/>
      <c r="AG32908" s="1"/>
      <c r="AH32908" s="1"/>
      <c r="AI32908" s="1"/>
      <c r="AJ32908" s="1"/>
      <c r="AK32908" s="1"/>
      <c r="AL32908" s="1"/>
      <c r="AM32908" s="1"/>
      <c r="AN32908" s="1"/>
      <c r="AO32908" s="1"/>
      <c r="AP32908" s="1"/>
      <c r="AQ32908" s="1"/>
      <c r="AR32908" s="1"/>
      <c r="AS32908" s="1"/>
      <c r="AT32908" s="1"/>
      <c r="AU32908" s="1"/>
      <c r="AV32908" s="1"/>
      <c r="AW32908" s="1"/>
      <c r="AX32908" s="1"/>
      <c r="AY32908" s="1"/>
      <c r="AZ32908" s="1"/>
      <c r="BA32908" s="1"/>
      <c r="BB32908" s="1"/>
      <c r="BC32908" s="1"/>
      <c r="BD32908" s="1"/>
    </row>
    <row r="32909" spans="1:56" x14ac:dyDescent="0.3">
      <c r="A32909" s="1" t="s">
        <v>526</v>
      </c>
      <c r="B32909" s="1" t="s">
        <v>1372</v>
      </c>
      <c r="C32909" s="1" t="s">
        <v>2888</v>
      </c>
      <c r="D32909" s="1" t="s">
        <v>529</v>
      </c>
      <c r="E32909" s="1"/>
      <c r="F32909" s="1">
        <v>824727430</v>
      </c>
      <c r="G32909" s="2" t="s">
        <v>0</v>
      </c>
      <c r="H32909" s="1">
        <v>2</v>
      </c>
      <c r="I32909" s="1">
        <v>1</v>
      </c>
      <c r="J32909" s="1" t="s">
        <v>7755</v>
      </c>
      <c r="K32909" s="1" t="s">
        <v>7745</v>
      </c>
      <c r="L32909" s="1" t="s">
        <v>12990</v>
      </c>
      <c r="M32909" s="1" t="s">
        <v>13001</v>
      </c>
      <c r="N32909" s="1" t="s">
        <v>7748</v>
      </c>
      <c r="O32909" s="1">
        <v>1</v>
      </c>
      <c r="P32909" s="1">
        <v>1</v>
      </c>
      <c r="Q32909" s="1" t="s">
        <v>7716</v>
      </c>
      <c r="R32909" s="1"/>
      <c r="S32909" s="1"/>
      <c r="T32909" s="1"/>
      <c r="U32909" s="1"/>
      <c r="V32909" s="1"/>
      <c r="W32909" s="1"/>
      <c r="X32909" s="1"/>
      <c r="Y32909" s="1"/>
      <c r="Z32909" s="1"/>
      <c r="AA32909" s="1"/>
      <c r="AB32909" s="1"/>
      <c r="AC32909" s="1"/>
      <c r="AD32909" s="1"/>
      <c r="AE32909" s="1"/>
      <c r="AF32909" s="1"/>
      <c r="AG32909" s="1"/>
      <c r="AH32909" s="1"/>
      <c r="AI32909" s="1"/>
      <c r="AJ32909" s="1"/>
      <c r="AK32909" s="1"/>
      <c r="AL32909" s="1"/>
      <c r="AM32909" s="1"/>
      <c r="AN32909" s="1"/>
      <c r="AO32909" s="1"/>
      <c r="AP32909" s="1"/>
      <c r="AQ32909" s="1"/>
      <c r="AR32909" s="1"/>
      <c r="AS32909" s="1"/>
      <c r="AT32909" s="1"/>
      <c r="AU32909" s="1"/>
      <c r="AV32909" s="1"/>
      <c r="AW32909" s="1"/>
      <c r="AX32909" s="1"/>
      <c r="AY32909" s="1"/>
      <c r="AZ32909" s="1"/>
      <c r="BA32909" s="1"/>
      <c r="BB32909" s="1"/>
      <c r="BC32909" s="1"/>
      <c r="BD32909" s="1"/>
    </row>
    <row r="32910" spans="1:56" x14ac:dyDescent="0.3">
      <c r="A32910" s="1" t="s">
        <v>526</v>
      </c>
      <c r="B32910" s="1" t="s">
        <v>638</v>
      </c>
      <c r="C32910" s="1" t="s">
        <v>1247</v>
      </c>
      <c r="D32910" s="1" t="s">
        <v>529</v>
      </c>
      <c r="E32910" s="1"/>
      <c r="F32910" s="1">
        <v>824727442</v>
      </c>
      <c r="G32910" s="2" t="s">
        <v>20</v>
      </c>
      <c r="H32910" s="1">
        <v>2</v>
      </c>
      <c r="I32910" s="1">
        <v>1</v>
      </c>
      <c r="J32910" s="1" t="s">
        <v>7750</v>
      </c>
      <c r="K32910" s="1" t="s">
        <v>7756</v>
      </c>
      <c r="L32910" s="1" t="s">
        <v>12987</v>
      </c>
      <c r="M32910" s="1" t="s">
        <v>12986</v>
      </c>
      <c r="N32910" s="1" t="s">
        <v>7748</v>
      </c>
      <c r="O32910" s="1">
        <v>0</v>
      </c>
      <c r="P32910" s="1">
        <v>1</v>
      </c>
      <c r="Q32910" s="1" t="s">
        <v>7716</v>
      </c>
      <c r="R32910" s="1"/>
      <c r="S32910" s="1"/>
      <c r="T32910" s="1"/>
      <c r="U32910" s="1"/>
      <c r="V32910" s="1"/>
      <c r="W32910" s="1"/>
      <c r="X32910" s="1"/>
      <c r="Y32910" s="1"/>
      <c r="Z32910" s="1"/>
      <c r="AA32910" s="1"/>
      <c r="AB32910" s="1"/>
      <c r="AC32910" s="1"/>
      <c r="AD32910" s="1"/>
      <c r="AE32910" s="1"/>
      <c r="AF32910" s="1"/>
      <c r="AG32910" s="1"/>
      <c r="AH32910" s="1"/>
      <c r="AI32910" s="1"/>
      <c r="AJ32910" s="1"/>
      <c r="AK32910" s="1"/>
      <c r="AL32910" s="1"/>
      <c r="AM32910" s="1"/>
      <c r="AN32910" s="1"/>
      <c r="AO32910" s="1"/>
      <c r="AP32910" s="1"/>
      <c r="AQ32910" s="1"/>
      <c r="AR32910" s="1"/>
      <c r="AS32910" s="1"/>
      <c r="AT32910" s="1"/>
      <c r="AU32910" s="1"/>
      <c r="AV32910" s="1"/>
      <c r="AW32910" s="1"/>
      <c r="AX32910" s="1"/>
      <c r="AY32910" s="1"/>
      <c r="AZ32910" s="1"/>
      <c r="BA32910" s="1"/>
      <c r="BB32910" s="1"/>
      <c r="BC32910" s="1"/>
      <c r="BD32910" s="1"/>
    </row>
    <row r="32911" spans="1:56" x14ac:dyDescent="0.3">
      <c r="A32911" s="1" t="s">
        <v>526</v>
      </c>
      <c r="B32911" s="1" t="s">
        <v>564</v>
      </c>
      <c r="C32911" s="1" t="s">
        <v>3759</v>
      </c>
      <c r="D32911" s="1" t="s">
        <v>539</v>
      </c>
      <c r="E32911" s="1"/>
      <c r="F32911" s="1">
        <v>824727420</v>
      </c>
      <c r="G32911" s="2" t="s">
        <v>49</v>
      </c>
      <c r="H32911" s="1">
        <v>1</v>
      </c>
      <c r="I32911" s="1">
        <v>1</v>
      </c>
      <c r="J32911" s="1" t="s">
        <v>12034</v>
      </c>
      <c r="K32911" s="1" t="s">
        <v>7745</v>
      </c>
      <c r="L32911" s="1" t="s">
        <v>12990</v>
      </c>
      <c r="M32911" s="1" t="s">
        <v>12986</v>
      </c>
      <c r="N32911" s="1" t="s">
        <v>7748</v>
      </c>
      <c r="O32911" s="1">
        <v>2</v>
      </c>
      <c r="P32911" s="1">
        <v>1</v>
      </c>
      <c r="Q32911" s="1" t="s">
        <v>7716</v>
      </c>
      <c r="R32911" s="1"/>
      <c r="S32911" s="1"/>
      <c r="T32911" s="1"/>
      <c r="U32911" s="1"/>
      <c r="V32911" s="1"/>
      <c r="W32911" s="1"/>
      <c r="X32911" s="1"/>
      <c r="Y32911" s="1"/>
      <c r="Z32911" s="1"/>
      <c r="AA32911" s="1"/>
      <c r="AB32911" s="1"/>
      <c r="AC32911" s="1"/>
      <c r="AD32911" s="1"/>
      <c r="AE32911" s="1"/>
      <c r="AF32911" s="1"/>
      <c r="AG32911" s="1"/>
      <c r="AH32911" s="1"/>
      <c r="AI32911" s="1"/>
      <c r="AJ32911" s="1"/>
      <c r="AK32911" s="1"/>
      <c r="AL32911" s="1"/>
      <c r="AM32911" s="1"/>
      <c r="AN32911" s="1"/>
      <c r="AO32911" s="1"/>
      <c r="AP32911" s="1"/>
      <c r="AQ32911" s="1"/>
      <c r="AR32911" s="1"/>
      <c r="AS32911" s="1"/>
      <c r="AT32911" s="1"/>
      <c r="AU32911" s="1"/>
      <c r="AV32911" s="1"/>
      <c r="AW32911" s="1"/>
      <c r="AX32911" s="1"/>
      <c r="AY32911" s="1"/>
      <c r="AZ32911" s="1"/>
      <c r="BA32911" s="1"/>
      <c r="BB32911" s="1"/>
      <c r="BC32911" s="1"/>
      <c r="BD32911" s="1"/>
    </row>
    <row r="32912" spans="1:56" x14ac:dyDescent="0.3">
      <c r="A32912" s="1" t="s">
        <v>526</v>
      </c>
      <c r="B32912" s="1" t="s">
        <v>564</v>
      </c>
      <c r="C32912" s="1" t="s">
        <v>2721</v>
      </c>
      <c r="D32912" s="1" t="s">
        <v>529</v>
      </c>
      <c r="E32912" s="1"/>
      <c r="F32912" s="1">
        <v>824727432</v>
      </c>
      <c r="G32912" s="2" t="s">
        <v>26</v>
      </c>
      <c r="H32912" s="1">
        <v>2</v>
      </c>
      <c r="I32912" s="1">
        <v>0</v>
      </c>
      <c r="J32912" s="1" t="s">
        <v>11272</v>
      </c>
      <c r="K32912" s="1" t="s">
        <v>7756</v>
      </c>
      <c r="L32912" s="1" t="s">
        <v>12990</v>
      </c>
      <c r="M32912" s="1" t="s">
        <v>12986</v>
      </c>
      <c r="N32912" s="1" t="s">
        <v>7748</v>
      </c>
      <c r="O32912" s="1">
        <v>1</v>
      </c>
      <c r="P32912" s="1">
        <v>1</v>
      </c>
      <c r="Q32912" s="1" t="s">
        <v>7716</v>
      </c>
      <c r="R32912" s="1"/>
      <c r="S32912" s="1"/>
      <c r="T32912" s="1"/>
      <c r="U32912" s="1"/>
      <c r="V32912" s="1"/>
      <c r="W32912" s="1"/>
      <c r="X32912" s="1"/>
      <c r="Y32912" s="1"/>
      <c r="Z32912" s="1"/>
      <c r="AA32912" s="1"/>
      <c r="AB32912" s="1"/>
      <c r="AC32912" s="1"/>
      <c r="AD32912" s="1"/>
      <c r="AE32912" s="1"/>
      <c r="AF32912" s="1"/>
      <c r="AG32912" s="1"/>
      <c r="AH32912" s="1"/>
      <c r="AI32912" s="1"/>
      <c r="AJ32912" s="1"/>
      <c r="AK32912" s="1"/>
      <c r="AL32912" s="1"/>
      <c r="AM32912" s="1"/>
      <c r="AN32912" s="1"/>
      <c r="AO32912" s="1"/>
      <c r="AP32912" s="1"/>
      <c r="AQ32912" s="1"/>
      <c r="AR32912" s="1"/>
      <c r="AS32912" s="1"/>
      <c r="AT32912" s="1"/>
      <c r="AU32912" s="1"/>
      <c r="AV32912" s="1"/>
      <c r="AW32912" s="1"/>
      <c r="AX32912" s="1"/>
      <c r="AY32912" s="1"/>
      <c r="AZ32912" s="1"/>
      <c r="BA32912" s="1"/>
      <c r="BB32912" s="1"/>
      <c r="BC32912" s="1"/>
      <c r="BD32912" s="1"/>
    </row>
    <row r="32913" spans="1:56" x14ac:dyDescent="0.3">
      <c r="A32913" s="1" t="s">
        <v>526</v>
      </c>
      <c r="B32913" s="1" t="s">
        <v>1912</v>
      </c>
      <c r="C32913" s="1" t="s">
        <v>3443</v>
      </c>
      <c r="D32913" s="1" t="s">
        <v>532</v>
      </c>
      <c r="E32913" s="1"/>
      <c r="F32913" s="1">
        <v>824727417</v>
      </c>
      <c r="G32913" s="2" t="s">
        <v>32</v>
      </c>
      <c r="H32913" s="1">
        <v>3</v>
      </c>
      <c r="I32913" s="1">
        <v>2</v>
      </c>
      <c r="J32913" s="1" t="s">
        <v>7842</v>
      </c>
      <c r="K32913" s="1" t="s">
        <v>7745</v>
      </c>
      <c r="L32913" s="1" t="s">
        <v>12987</v>
      </c>
      <c r="M32913" s="1" t="s">
        <v>13011</v>
      </c>
      <c r="N32913" s="1" t="s">
        <v>7748</v>
      </c>
      <c r="O32913" s="1">
        <v>0</v>
      </c>
      <c r="P32913" s="1">
        <v>1</v>
      </c>
      <c r="Q32913" s="1" t="s">
        <v>7716</v>
      </c>
      <c r="R32913" s="1"/>
      <c r="S32913" s="1"/>
      <c r="T32913" s="1"/>
      <c r="U32913" s="1"/>
      <c r="V32913" s="1"/>
      <c r="W32913" s="1"/>
      <c r="X32913" s="1"/>
      <c r="Y32913" s="1"/>
      <c r="Z32913" s="1"/>
      <c r="AA32913" s="1"/>
      <c r="AB32913" s="1"/>
      <c r="AC32913" s="1"/>
      <c r="AD32913" s="1"/>
      <c r="AE32913" s="1"/>
      <c r="AF32913" s="1"/>
      <c r="AG32913" s="1"/>
      <c r="AH32913" s="1"/>
      <c r="AI32913" s="1"/>
      <c r="AJ32913" s="1"/>
      <c r="AK32913" s="1"/>
      <c r="AL32913" s="1"/>
      <c r="AM32913" s="1"/>
      <c r="AN32913" s="1"/>
      <c r="AO32913" s="1"/>
      <c r="AP32913" s="1"/>
      <c r="AQ32913" s="1"/>
      <c r="AR32913" s="1"/>
      <c r="AS32913" s="1"/>
      <c r="AT32913" s="1"/>
      <c r="AU32913" s="1"/>
      <c r="AV32913" s="1"/>
      <c r="AW32913" s="1"/>
      <c r="AX32913" s="1"/>
      <c r="AY32913" s="1"/>
      <c r="AZ32913" s="1"/>
      <c r="BA32913" s="1"/>
      <c r="BB32913" s="1"/>
      <c r="BC32913" s="1"/>
      <c r="BD32913" s="1"/>
    </row>
    <row r="32914" spans="1:56" x14ac:dyDescent="0.3">
      <c r="A32914" s="1" t="s">
        <v>526</v>
      </c>
      <c r="B32914" s="1" t="s">
        <v>533</v>
      </c>
      <c r="C32914" s="1" t="s">
        <v>2702</v>
      </c>
      <c r="D32914" s="1" t="s">
        <v>532</v>
      </c>
      <c r="E32914" s="1"/>
      <c r="F32914" s="1">
        <v>824727413</v>
      </c>
      <c r="G32914" s="2" t="s">
        <v>174</v>
      </c>
      <c r="H32914" s="1">
        <v>3</v>
      </c>
      <c r="I32914" s="1">
        <v>2</v>
      </c>
      <c r="J32914" s="1" t="s">
        <v>12035</v>
      </c>
      <c r="K32914" s="1" t="s">
        <v>7745</v>
      </c>
      <c r="L32914" s="1" t="s">
        <v>12987</v>
      </c>
      <c r="M32914" s="1" t="s">
        <v>12986</v>
      </c>
      <c r="N32914" s="1" t="s">
        <v>7748</v>
      </c>
      <c r="O32914" s="1">
        <v>1</v>
      </c>
      <c r="P32914" s="1">
        <v>3</v>
      </c>
      <c r="Q32914" s="1" t="s">
        <v>7716</v>
      </c>
      <c r="R32914" s="1"/>
      <c r="S32914" s="1"/>
      <c r="T32914" s="1"/>
      <c r="U32914" s="1"/>
      <c r="V32914" s="1"/>
      <c r="W32914" s="1"/>
      <c r="X32914" s="1"/>
      <c r="Y32914" s="1"/>
      <c r="Z32914" s="1"/>
      <c r="AA32914" s="1"/>
      <c r="AB32914" s="1"/>
      <c r="AC32914" s="1"/>
      <c r="AD32914" s="1"/>
      <c r="AE32914" s="1"/>
      <c r="AF32914" s="1"/>
      <c r="AG32914" s="1"/>
      <c r="AH32914" s="1"/>
      <c r="AI32914" s="1"/>
      <c r="AJ32914" s="1"/>
      <c r="AK32914" s="1"/>
      <c r="AL32914" s="1"/>
      <c r="AM32914" s="1"/>
      <c r="AN32914" s="1"/>
      <c r="AO32914" s="1"/>
      <c r="AP32914" s="1"/>
      <c r="AQ32914" s="1"/>
      <c r="AR32914" s="1"/>
      <c r="AS32914" s="1"/>
      <c r="AT32914" s="1"/>
      <c r="AU32914" s="1"/>
      <c r="AV32914" s="1"/>
      <c r="AW32914" s="1"/>
      <c r="AX32914" s="1"/>
      <c r="AY32914" s="1"/>
      <c r="AZ32914" s="1"/>
      <c r="BA32914" s="1"/>
      <c r="BB32914" s="1"/>
      <c r="BC32914" s="1"/>
      <c r="BD32914" s="1"/>
    </row>
    <row r="32915" spans="1:56" x14ac:dyDescent="0.3">
      <c r="A32915" s="1" t="s">
        <v>526</v>
      </c>
      <c r="B32915" s="1" t="s">
        <v>762</v>
      </c>
      <c r="C32915" s="1" t="s">
        <v>1858</v>
      </c>
      <c r="D32915" s="1" t="s">
        <v>529</v>
      </c>
      <c r="E32915" s="1"/>
      <c r="F32915" s="1">
        <v>824727399</v>
      </c>
      <c r="G32915" s="2" t="s">
        <v>33</v>
      </c>
      <c r="H32915" s="1">
        <v>2</v>
      </c>
      <c r="I32915" s="1">
        <v>1</v>
      </c>
      <c r="J32915" s="1" t="s">
        <v>7792</v>
      </c>
      <c r="K32915" s="1" t="s">
        <v>7745</v>
      </c>
      <c r="L32915" s="1" t="s">
        <v>12990</v>
      </c>
      <c r="M32915" s="1" t="s">
        <v>13003</v>
      </c>
      <c r="N32915" s="1" t="s">
        <v>7748</v>
      </c>
      <c r="O32915" s="1">
        <v>0</v>
      </c>
      <c r="P32915" s="1">
        <v>3</v>
      </c>
      <c r="Q32915" s="1" t="s">
        <v>7716</v>
      </c>
      <c r="R32915" s="1"/>
      <c r="S32915" s="1"/>
      <c r="T32915" s="1"/>
      <c r="U32915" s="1"/>
      <c r="V32915" s="1"/>
      <c r="W32915" s="1"/>
      <c r="X32915" s="1"/>
      <c r="Y32915" s="1"/>
      <c r="Z32915" s="1"/>
      <c r="AA32915" s="1"/>
      <c r="AB32915" s="1"/>
      <c r="AC32915" s="1"/>
      <c r="AD32915" s="1"/>
      <c r="AE32915" s="1"/>
      <c r="AF32915" s="1"/>
      <c r="AG32915" s="1"/>
      <c r="AH32915" s="1"/>
      <c r="AI32915" s="1"/>
      <c r="AJ32915" s="1"/>
      <c r="AK32915" s="1"/>
      <c r="AL32915" s="1"/>
      <c r="AM32915" s="1"/>
      <c r="AN32915" s="1"/>
      <c r="AO32915" s="1"/>
      <c r="AP32915" s="1"/>
      <c r="AQ32915" s="1"/>
      <c r="AR32915" s="1"/>
      <c r="AS32915" s="1"/>
      <c r="AT32915" s="1"/>
      <c r="AU32915" s="1"/>
      <c r="AV32915" s="1"/>
      <c r="AW32915" s="1"/>
      <c r="AX32915" s="1"/>
      <c r="AY32915" s="1"/>
      <c r="AZ32915" s="1"/>
      <c r="BA32915" s="1"/>
      <c r="BB32915" s="1"/>
      <c r="BC32915" s="1"/>
      <c r="BD32915" s="1"/>
    </row>
    <row r="32916" spans="1:56" x14ac:dyDescent="0.3">
      <c r="A32916" s="1" t="s">
        <v>526</v>
      </c>
      <c r="B32916" s="1" t="s">
        <v>658</v>
      </c>
      <c r="C32916" s="1" t="s">
        <v>6978</v>
      </c>
      <c r="D32916" s="1" t="s">
        <v>529</v>
      </c>
      <c r="E32916" s="1"/>
      <c r="F32916" s="1">
        <v>824727416</v>
      </c>
      <c r="G32916" s="2" t="s">
        <v>49</v>
      </c>
      <c r="H32916" s="1">
        <v>2</v>
      </c>
      <c r="I32916" s="1">
        <v>0</v>
      </c>
      <c r="J32916" s="1" t="s">
        <v>7783</v>
      </c>
      <c r="K32916" s="1" t="s">
        <v>7745</v>
      </c>
      <c r="L32916" s="1" t="s">
        <v>12985</v>
      </c>
      <c r="M32916" s="1" t="s">
        <v>12986</v>
      </c>
      <c r="N32916" s="1" t="s">
        <v>7746</v>
      </c>
      <c r="O32916" s="1">
        <v>0</v>
      </c>
      <c r="P32916" s="1">
        <v>0</v>
      </c>
      <c r="Q32916" s="1" t="s">
        <v>7716</v>
      </c>
      <c r="R32916" s="1"/>
      <c r="S32916" s="1"/>
      <c r="T32916" s="1"/>
      <c r="U32916" s="1"/>
      <c r="V32916" s="1"/>
      <c r="W32916" s="1"/>
      <c r="X32916" s="1"/>
      <c r="Y32916" s="1"/>
      <c r="Z32916" s="1"/>
      <c r="AA32916" s="1"/>
      <c r="AB32916" s="1"/>
      <c r="AC32916" s="1"/>
      <c r="AD32916" s="1"/>
      <c r="AE32916" s="1"/>
      <c r="AF32916" s="1"/>
      <c r="AG32916" s="1"/>
      <c r="AH32916" s="1"/>
      <c r="AI32916" s="1"/>
      <c r="AJ32916" s="1"/>
      <c r="AK32916" s="1"/>
      <c r="AL32916" s="1"/>
      <c r="AM32916" s="1"/>
      <c r="AN32916" s="1"/>
      <c r="AO32916" s="1"/>
      <c r="AP32916" s="1"/>
      <c r="AQ32916" s="1"/>
      <c r="AR32916" s="1"/>
      <c r="AS32916" s="1"/>
      <c r="AT32916" s="1"/>
      <c r="AU32916" s="1"/>
      <c r="AV32916" s="1"/>
      <c r="AW32916" s="1"/>
      <c r="AX32916" s="1"/>
      <c r="AY32916" s="1"/>
      <c r="AZ32916" s="1"/>
      <c r="BA32916" s="1"/>
      <c r="BB32916" s="1"/>
      <c r="BC32916" s="1"/>
      <c r="BD32916" s="1"/>
    </row>
    <row r="32917" spans="1:56" x14ac:dyDescent="0.3">
      <c r="A32917" s="1" t="s">
        <v>526</v>
      </c>
      <c r="B32917" s="1" t="s">
        <v>564</v>
      </c>
      <c r="C32917" s="1" t="s">
        <v>2721</v>
      </c>
      <c r="D32917" s="1" t="s">
        <v>539</v>
      </c>
      <c r="E32917" s="1"/>
      <c r="F32917" s="1">
        <v>824727411</v>
      </c>
      <c r="G32917" s="2" t="s">
        <v>23</v>
      </c>
      <c r="H32917" s="1">
        <v>1</v>
      </c>
      <c r="I32917" s="1">
        <v>1</v>
      </c>
      <c r="J32917" s="1" t="s">
        <v>12036</v>
      </c>
      <c r="K32917" s="1" t="s">
        <v>7745</v>
      </c>
      <c r="L32917" s="1" t="s">
        <v>12985</v>
      </c>
      <c r="M32917" s="1" t="s">
        <v>12986</v>
      </c>
      <c r="N32917" s="1" t="s">
        <v>7748</v>
      </c>
      <c r="O32917" s="1">
        <v>0</v>
      </c>
      <c r="P32917" s="1">
        <v>0</v>
      </c>
      <c r="Q32917" s="1" t="s">
        <v>7716</v>
      </c>
      <c r="R32917" s="1"/>
      <c r="S32917" s="1"/>
      <c r="T32917" s="1"/>
      <c r="U32917" s="1"/>
      <c r="V32917" s="1"/>
      <c r="W32917" s="1"/>
      <c r="X32917" s="1"/>
      <c r="Y32917" s="1"/>
      <c r="Z32917" s="1"/>
      <c r="AA32917" s="1"/>
      <c r="AB32917" s="1"/>
      <c r="AC32917" s="1"/>
      <c r="AD32917" s="1"/>
      <c r="AE32917" s="1"/>
      <c r="AF32917" s="1"/>
      <c r="AG32917" s="1"/>
      <c r="AH32917" s="1"/>
      <c r="AI32917" s="1"/>
      <c r="AJ32917" s="1"/>
      <c r="AK32917" s="1"/>
      <c r="AL32917" s="1"/>
      <c r="AM32917" s="1"/>
      <c r="AN32917" s="1"/>
      <c r="AO32917" s="1"/>
      <c r="AP32917" s="1"/>
      <c r="AQ32917" s="1"/>
      <c r="AR32917" s="1"/>
      <c r="AS32917" s="1"/>
      <c r="AT32917" s="1"/>
      <c r="AU32917" s="1"/>
      <c r="AV32917" s="1"/>
      <c r="AW32917" s="1"/>
      <c r="AX32917" s="1"/>
      <c r="AY32917" s="1"/>
      <c r="AZ32917" s="1"/>
      <c r="BA32917" s="1"/>
      <c r="BB32917" s="1"/>
      <c r="BC32917" s="1"/>
      <c r="BD32917" s="1"/>
    </row>
    <row r="32918" spans="1:56" x14ac:dyDescent="0.3">
      <c r="A32918" s="1" t="s">
        <v>526</v>
      </c>
      <c r="B32918" s="1" t="s">
        <v>735</v>
      </c>
      <c r="C32918" s="1" t="s">
        <v>2542</v>
      </c>
      <c r="D32918" s="1" t="s">
        <v>529</v>
      </c>
      <c r="E32918" s="1"/>
      <c r="F32918" s="1">
        <v>824727402</v>
      </c>
      <c r="G32918" s="2" t="s">
        <v>87</v>
      </c>
      <c r="H32918" s="1">
        <v>2</v>
      </c>
      <c r="I32918" s="1">
        <v>1</v>
      </c>
      <c r="J32918" s="1" t="s">
        <v>7808</v>
      </c>
      <c r="K32918" s="1" t="s">
        <v>7745</v>
      </c>
      <c r="L32918" s="1" t="s">
        <v>12990</v>
      </c>
      <c r="M32918" s="1" t="s">
        <v>12986</v>
      </c>
      <c r="N32918" s="1" t="s">
        <v>7748</v>
      </c>
      <c r="O32918" s="1">
        <v>0</v>
      </c>
      <c r="P32918" s="1">
        <v>0</v>
      </c>
      <c r="Q32918" s="1" t="s">
        <v>7716</v>
      </c>
      <c r="R32918" s="1"/>
      <c r="S32918" s="1"/>
      <c r="T32918" s="1"/>
      <c r="U32918" s="1"/>
      <c r="V32918" s="1"/>
      <c r="W32918" s="1"/>
      <c r="X32918" s="1"/>
      <c r="Y32918" s="1"/>
      <c r="Z32918" s="1"/>
      <c r="AA32918" s="1"/>
      <c r="AB32918" s="1"/>
      <c r="AC32918" s="1"/>
      <c r="AD32918" s="1"/>
      <c r="AE32918" s="1"/>
      <c r="AF32918" s="1"/>
      <c r="AG32918" s="1"/>
      <c r="AH32918" s="1"/>
      <c r="AI32918" s="1"/>
      <c r="AJ32918" s="1"/>
      <c r="AK32918" s="1"/>
      <c r="AL32918" s="1"/>
      <c r="AM32918" s="1"/>
      <c r="AN32918" s="1"/>
      <c r="AO32918" s="1"/>
      <c r="AP32918" s="1"/>
      <c r="AQ32918" s="1"/>
      <c r="AR32918" s="1"/>
      <c r="AS32918" s="1"/>
      <c r="AT32918" s="1"/>
      <c r="AU32918" s="1"/>
      <c r="AV32918" s="1"/>
      <c r="AW32918" s="1"/>
      <c r="AX32918" s="1"/>
      <c r="AY32918" s="1"/>
      <c r="AZ32918" s="1"/>
      <c r="BA32918" s="1"/>
      <c r="BB32918" s="1"/>
      <c r="BC32918" s="1"/>
      <c r="BD32918" s="1"/>
    </row>
    <row r="32919" spans="1:56" x14ac:dyDescent="0.3">
      <c r="A32919" s="1" t="s">
        <v>526</v>
      </c>
      <c r="B32919" s="1" t="s">
        <v>645</v>
      </c>
      <c r="C32919" s="1" t="s">
        <v>3068</v>
      </c>
      <c r="D32919" s="1" t="s">
        <v>529</v>
      </c>
      <c r="E32919" s="1"/>
      <c r="F32919" s="1">
        <v>824727380</v>
      </c>
      <c r="G32919" s="2" t="s">
        <v>9</v>
      </c>
      <c r="H32919" s="1">
        <v>2</v>
      </c>
      <c r="I32919" s="1">
        <v>1</v>
      </c>
      <c r="J32919" s="1" t="s">
        <v>12037</v>
      </c>
      <c r="K32919" s="1" t="s">
        <v>7745</v>
      </c>
      <c r="L32919" s="1" t="s">
        <v>12985</v>
      </c>
      <c r="M32919" s="1" t="s">
        <v>12986</v>
      </c>
      <c r="N32919" s="1" t="s">
        <v>7746</v>
      </c>
      <c r="O32919" s="1">
        <v>0</v>
      </c>
      <c r="P32919" s="1">
        <v>0</v>
      </c>
      <c r="Q32919" s="1" t="s">
        <v>7716</v>
      </c>
      <c r="R32919" s="1"/>
      <c r="S32919" s="1"/>
      <c r="T32919" s="1"/>
      <c r="U32919" s="1"/>
      <c r="V32919" s="1"/>
      <c r="W32919" s="1"/>
      <c r="X32919" s="1"/>
      <c r="Y32919" s="1"/>
      <c r="Z32919" s="1"/>
      <c r="AA32919" s="1"/>
      <c r="AB32919" s="1"/>
      <c r="AC32919" s="1"/>
      <c r="AD32919" s="1"/>
      <c r="AE32919" s="1"/>
      <c r="AF32919" s="1"/>
      <c r="AG32919" s="1"/>
      <c r="AH32919" s="1"/>
      <c r="AI32919" s="1"/>
      <c r="AJ32919" s="1"/>
      <c r="AK32919" s="1"/>
      <c r="AL32919" s="1"/>
      <c r="AM32919" s="1"/>
      <c r="AN32919" s="1"/>
      <c r="AO32919" s="1"/>
      <c r="AP32919" s="1"/>
      <c r="AQ32919" s="1"/>
      <c r="AR32919" s="1"/>
      <c r="AS32919" s="1"/>
      <c r="AT32919" s="1"/>
      <c r="AU32919" s="1"/>
      <c r="AV32919" s="1"/>
      <c r="AW32919" s="1"/>
      <c r="AX32919" s="1"/>
      <c r="AY32919" s="1"/>
      <c r="AZ32919" s="1"/>
      <c r="BA32919" s="1"/>
      <c r="BB32919" s="1"/>
      <c r="BC32919" s="1"/>
      <c r="BD32919" s="1"/>
    </row>
    <row r="32920" spans="1:56" x14ac:dyDescent="0.3">
      <c r="A32920" s="1" t="s">
        <v>526</v>
      </c>
      <c r="B32920" s="1" t="s">
        <v>762</v>
      </c>
      <c r="C32920" s="1" t="s">
        <v>1948</v>
      </c>
      <c r="D32920" s="1" t="s">
        <v>529</v>
      </c>
      <c r="E32920" s="1"/>
      <c r="F32920" s="1">
        <v>824727378</v>
      </c>
      <c r="G32920" s="2" t="s">
        <v>239</v>
      </c>
      <c r="H32920" s="1">
        <v>2</v>
      </c>
      <c r="I32920" s="1">
        <v>1</v>
      </c>
      <c r="J32920" s="1" t="s">
        <v>7796</v>
      </c>
      <c r="K32920" s="1" t="s">
        <v>7745</v>
      </c>
      <c r="L32920" s="1" t="s">
        <v>12987</v>
      </c>
      <c r="M32920" s="1" t="s">
        <v>13044</v>
      </c>
      <c r="N32920" s="1" t="s">
        <v>7748</v>
      </c>
      <c r="O32920" s="1">
        <v>0</v>
      </c>
      <c r="P32920" s="1">
        <v>0</v>
      </c>
      <c r="Q32920" s="1" t="s">
        <v>7716</v>
      </c>
      <c r="R32920" s="1"/>
      <c r="S32920" s="1"/>
      <c r="T32920" s="1"/>
      <c r="U32920" s="1"/>
      <c r="V32920" s="1"/>
      <c r="W32920" s="1"/>
      <c r="X32920" s="1"/>
      <c r="Y32920" s="1"/>
      <c r="Z32920" s="1"/>
      <c r="AA32920" s="1"/>
      <c r="AB32920" s="1"/>
      <c r="AC32920" s="1"/>
      <c r="AD32920" s="1"/>
      <c r="AE32920" s="1"/>
      <c r="AF32920" s="1"/>
      <c r="AG32920" s="1"/>
      <c r="AH32920" s="1"/>
      <c r="AI32920" s="1"/>
      <c r="AJ32920" s="1"/>
      <c r="AK32920" s="1"/>
      <c r="AL32920" s="1"/>
      <c r="AM32920" s="1"/>
      <c r="AN32920" s="1"/>
      <c r="AO32920" s="1"/>
      <c r="AP32920" s="1"/>
      <c r="AQ32920" s="1"/>
      <c r="AR32920" s="1"/>
      <c r="AS32920" s="1"/>
      <c r="AT32920" s="1"/>
      <c r="AU32920" s="1"/>
      <c r="AV32920" s="1"/>
      <c r="AW32920" s="1"/>
      <c r="AX32920" s="1"/>
      <c r="AY32920" s="1"/>
      <c r="AZ32920" s="1"/>
      <c r="BA32920" s="1"/>
      <c r="BB32920" s="1"/>
      <c r="BC32920" s="1"/>
      <c r="BD32920" s="1"/>
    </row>
    <row r="32921" spans="1:56" x14ac:dyDescent="0.3">
      <c r="A32921" s="1" t="s">
        <v>526</v>
      </c>
      <c r="B32921" s="1" t="s">
        <v>627</v>
      </c>
      <c r="C32921" s="1" t="s">
        <v>3596</v>
      </c>
      <c r="D32921" s="1" t="s">
        <v>587</v>
      </c>
      <c r="E32921" s="1"/>
      <c r="F32921" s="1">
        <v>824727384</v>
      </c>
      <c r="G32921" s="2" t="s">
        <v>273</v>
      </c>
      <c r="H32921" s="1">
        <v>4</v>
      </c>
      <c r="I32921" s="1">
        <v>2</v>
      </c>
      <c r="J32921" s="1" t="s">
        <v>8222</v>
      </c>
      <c r="K32921" s="1" t="s">
        <v>7756</v>
      </c>
      <c r="L32921" s="1" t="s">
        <v>12990</v>
      </c>
      <c r="M32921" s="1" t="s">
        <v>13056</v>
      </c>
      <c r="N32921" s="1" t="s">
        <v>7748</v>
      </c>
      <c r="O32921" s="1">
        <v>0</v>
      </c>
      <c r="P32921" s="1">
        <v>0</v>
      </c>
      <c r="Q32921" s="1" t="s">
        <v>7716</v>
      </c>
      <c r="R32921" s="1"/>
      <c r="S32921" s="1"/>
      <c r="T32921" s="1"/>
      <c r="U32921" s="1"/>
      <c r="V32921" s="1"/>
      <c r="W32921" s="1"/>
      <c r="X32921" s="1"/>
      <c r="Y32921" s="1"/>
      <c r="Z32921" s="1"/>
      <c r="AA32921" s="1"/>
      <c r="AB32921" s="1"/>
      <c r="AC32921" s="1"/>
      <c r="AD32921" s="1"/>
      <c r="AE32921" s="1"/>
      <c r="AF32921" s="1"/>
      <c r="AG32921" s="1"/>
      <c r="AH32921" s="1"/>
      <c r="AI32921" s="1"/>
      <c r="AJ32921" s="1"/>
      <c r="AK32921" s="1"/>
      <c r="AL32921" s="1"/>
      <c r="AM32921" s="1"/>
      <c r="AN32921" s="1"/>
      <c r="AO32921" s="1"/>
      <c r="AP32921" s="1"/>
      <c r="AQ32921" s="1"/>
      <c r="AR32921" s="1"/>
      <c r="AS32921" s="1"/>
      <c r="AT32921" s="1"/>
      <c r="AU32921" s="1"/>
      <c r="AV32921" s="1"/>
      <c r="AW32921" s="1"/>
      <c r="AX32921" s="1"/>
      <c r="AY32921" s="1"/>
      <c r="AZ32921" s="1"/>
      <c r="BA32921" s="1"/>
      <c r="BB32921" s="1"/>
      <c r="BC32921" s="1"/>
      <c r="BD32921" s="1"/>
    </row>
    <row r="32922" spans="1:56" x14ac:dyDescent="0.3">
      <c r="A32922" s="1" t="s">
        <v>526</v>
      </c>
      <c r="B32922" s="1" t="s">
        <v>544</v>
      </c>
      <c r="C32922" s="1" t="s">
        <v>3002</v>
      </c>
      <c r="D32922" s="1" t="s">
        <v>532</v>
      </c>
      <c r="E32922" s="1"/>
      <c r="F32922" s="1">
        <v>824727381</v>
      </c>
      <c r="G32922" s="2" t="s">
        <v>30</v>
      </c>
      <c r="H32922" s="1">
        <v>3</v>
      </c>
      <c r="I32922" s="1">
        <v>2</v>
      </c>
      <c r="J32922" s="1" t="s">
        <v>8080</v>
      </c>
      <c r="K32922" s="1" t="s">
        <v>7745</v>
      </c>
      <c r="L32922" s="1" t="s">
        <v>12987</v>
      </c>
      <c r="M32922" s="1" t="s">
        <v>13010</v>
      </c>
      <c r="N32922" s="1" t="s">
        <v>7748</v>
      </c>
      <c r="O32922" s="1">
        <v>0</v>
      </c>
      <c r="P32922" s="1">
        <v>4</v>
      </c>
      <c r="Q32922" s="1" t="s">
        <v>7716</v>
      </c>
      <c r="R32922" s="1"/>
      <c r="S32922" s="1"/>
      <c r="T32922" s="1"/>
      <c r="U32922" s="1"/>
      <c r="V32922" s="1"/>
      <c r="W32922" s="1"/>
      <c r="X32922" s="1"/>
      <c r="Y32922" s="1"/>
      <c r="Z32922" s="1"/>
      <c r="AA32922" s="1"/>
      <c r="AB32922" s="1"/>
      <c r="AC32922" s="1"/>
      <c r="AD32922" s="1"/>
      <c r="AE32922" s="1"/>
      <c r="AF32922" s="1"/>
      <c r="AG32922" s="1"/>
      <c r="AH32922" s="1"/>
      <c r="AI32922" s="1"/>
      <c r="AJ32922" s="1"/>
      <c r="AK32922" s="1"/>
      <c r="AL32922" s="1"/>
      <c r="AM32922" s="1"/>
      <c r="AN32922" s="1"/>
      <c r="AO32922" s="1"/>
      <c r="AP32922" s="1"/>
      <c r="AQ32922" s="1"/>
      <c r="AR32922" s="1"/>
      <c r="AS32922" s="1"/>
      <c r="AT32922" s="1"/>
      <c r="AU32922" s="1"/>
      <c r="AV32922" s="1"/>
      <c r="AW32922" s="1"/>
      <c r="AX32922" s="1"/>
      <c r="AY32922" s="1"/>
      <c r="AZ32922" s="1"/>
      <c r="BA32922" s="1"/>
      <c r="BB32922" s="1"/>
      <c r="BC32922" s="1"/>
      <c r="BD32922" s="1"/>
    </row>
    <row r="32923" spans="1:56" x14ac:dyDescent="0.3">
      <c r="A32923" s="1" t="s">
        <v>526</v>
      </c>
      <c r="B32923" s="1" t="s">
        <v>658</v>
      </c>
      <c r="C32923" s="1" t="s">
        <v>2114</v>
      </c>
      <c r="D32923" s="1" t="s">
        <v>532</v>
      </c>
      <c r="E32923" s="1"/>
      <c r="F32923" s="1">
        <v>824727376</v>
      </c>
      <c r="G32923" s="2" t="s">
        <v>69</v>
      </c>
      <c r="H32923" s="1">
        <v>3</v>
      </c>
      <c r="I32923" s="1">
        <v>2</v>
      </c>
      <c r="J32923" s="1" t="s">
        <v>12038</v>
      </c>
      <c r="K32923" s="1" t="s">
        <v>7870</v>
      </c>
      <c r="L32923" s="1" t="s">
        <v>12987</v>
      </c>
      <c r="M32923" s="1" t="s">
        <v>12995</v>
      </c>
      <c r="N32923" s="1" t="s">
        <v>7748</v>
      </c>
      <c r="O32923" s="1">
        <v>0</v>
      </c>
      <c r="P32923" s="1">
        <v>1</v>
      </c>
      <c r="Q32923" s="1" t="s">
        <v>7716</v>
      </c>
      <c r="R32923" s="1"/>
      <c r="S32923" s="1"/>
      <c r="T32923" s="1"/>
      <c r="U32923" s="1"/>
      <c r="V32923" s="1"/>
      <c r="W32923" s="1"/>
      <c r="X32923" s="1"/>
      <c r="Y32923" s="1"/>
      <c r="Z32923" s="1"/>
      <c r="AA32923" s="1"/>
      <c r="AB32923" s="1"/>
      <c r="AC32923" s="1"/>
      <c r="AD32923" s="1"/>
      <c r="AE32923" s="1"/>
      <c r="AF32923" s="1"/>
      <c r="AG32923" s="1"/>
      <c r="AH32923" s="1"/>
      <c r="AI32923" s="1"/>
      <c r="AJ32923" s="1"/>
      <c r="AK32923" s="1"/>
      <c r="AL32923" s="1"/>
      <c r="AM32923" s="1"/>
      <c r="AN32923" s="1"/>
      <c r="AO32923" s="1"/>
      <c r="AP32923" s="1"/>
      <c r="AQ32923" s="1"/>
      <c r="AR32923" s="1"/>
      <c r="AS32923" s="1"/>
      <c r="AT32923" s="1"/>
      <c r="AU32923" s="1"/>
      <c r="AV32923" s="1"/>
      <c r="AW32923" s="1"/>
      <c r="AX32923" s="1"/>
      <c r="AY32923" s="1"/>
      <c r="AZ32923" s="1"/>
      <c r="BA32923" s="1"/>
      <c r="BB32923" s="1"/>
      <c r="BC32923" s="1"/>
      <c r="BD32923" s="1"/>
    </row>
    <row r="32924" spans="1:56" x14ac:dyDescent="0.3">
      <c r="A32924" s="1" t="s">
        <v>526</v>
      </c>
      <c r="B32924" s="1" t="s">
        <v>544</v>
      </c>
      <c r="C32924" s="1" t="s">
        <v>3869</v>
      </c>
      <c r="D32924" s="1" t="s">
        <v>529</v>
      </c>
      <c r="E32924" s="1"/>
      <c r="F32924" s="1">
        <v>824727366</v>
      </c>
      <c r="G32924" s="2" t="s">
        <v>20</v>
      </c>
      <c r="H32924" s="1">
        <v>2</v>
      </c>
      <c r="I32924" s="1">
        <v>1</v>
      </c>
      <c r="J32924" s="1" t="s">
        <v>12039</v>
      </c>
      <c r="K32924" s="1" t="s">
        <v>7745</v>
      </c>
      <c r="L32924" s="1" t="s">
        <v>12987</v>
      </c>
      <c r="M32924" s="1" t="s">
        <v>13004</v>
      </c>
      <c r="N32924" s="1" t="s">
        <v>7748</v>
      </c>
      <c r="O32924" s="1">
        <v>0</v>
      </c>
      <c r="P32924" s="1">
        <v>0</v>
      </c>
      <c r="Q32924" s="1" t="s">
        <v>7716</v>
      </c>
      <c r="R32924" s="1"/>
      <c r="S32924" s="1"/>
      <c r="T32924" s="1"/>
      <c r="U32924" s="1"/>
      <c r="V32924" s="1"/>
      <c r="W32924" s="1"/>
      <c r="X32924" s="1"/>
      <c r="Y32924" s="1"/>
      <c r="Z32924" s="1"/>
      <c r="AA32924" s="1"/>
      <c r="AB32924" s="1"/>
      <c r="AC32924" s="1"/>
      <c r="AD32924" s="1"/>
      <c r="AE32924" s="1"/>
      <c r="AF32924" s="1"/>
      <c r="AG32924" s="1"/>
      <c r="AH32924" s="1"/>
      <c r="AI32924" s="1"/>
      <c r="AJ32924" s="1"/>
      <c r="AK32924" s="1"/>
      <c r="AL32924" s="1"/>
      <c r="AM32924" s="1"/>
      <c r="AN32924" s="1"/>
      <c r="AO32924" s="1"/>
      <c r="AP32924" s="1"/>
      <c r="AQ32924" s="1"/>
      <c r="AR32924" s="1"/>
      <c r="AS32924" s="1"/>
      <c r="AT32924" s="1"/>
      <c r="AU32924" s="1"/>
      <c r="AV32924" s="1"/>
      <c r="AW32924" s="1"/>
      <c r="AX32924" s="1"/>
      <c r="AY32924" s="1"/>
      <c r="AZ32924" s="1"/>
      <c r="BA32924" s="1"/>
      <c r="BB32924" s="1"/>
      <c r="BC32924" s="1"/>
      <c r="BD32924" s="1"/>
    </row>
    <row r="32925" spans="1:56" x14ac:dyDescent="0.3">
      <c r="A32925" s="1" t="s">
        <v>526</v>
      </c>
      <c r="B32925" s="1" t="s">
        <v>1920</v>
      </c>
      <c r="C32925" s="1" t="s">
        <v>2796</v>
      </c>
      <c r="D32925" s="1" t="s">
        <v>529</v>
      </c>
      <c r="E32925" s="1"/>
      <c r="F32925" s="1">
        <v>824727357</v>
      </c>
      <c r="G32925" s="2" t="s">
        <v>5</v>
      </c>
      <c r="H32925" s="1">
        <v>2</v>
      </c>
      <c r="I32925" s="1">
        <v>2</v>
      </c>
      <c r="J32925" s="1" t="s">
        <v>12040</v>
      </c>
      <c r="K32925" s="1" t="s">
        <v>7745</v>
      </c>
      <c r="L32925" s="1" t="s">
        <v>12990</v>
      </c>
      <c r="M32925" s="1" t="s">
        <v>12986</v>
      </c>
      <c r="N32925" s="1" t="s">
        <v>7748</v>
      </c>
      <c r="O32925" s="1">
        <v>0</v>
      </c>
      <c r="P32925" s="1">
        <v>0</v>
      </c>
      <c r="Q32925" s="1" t="s">
        <v>7716</v>
      </c>
      <c r="R32925" s="1"/>
      <c r="S32925" s="1"/>
      <c r="T32925" s="1"/>
      <c r="U32925" s="1"/>
      <c r="V32925" s="1"/>
      <c r="W32925" s="1"/>
      <c r="X32925" s="1"/>
      <c r="Y32925" s="1"/>
      <c r="Z32925" s="1"/>
      <c r="AA32925" s="1"/>
      <c r="AB32925" s="1"/>
      <c r="AC32925" s="1"/>
      <c r="AD32925" s="1"/>
      <c r="AE32925" s="1"/>
      <c r="AF32925" s="1"/>
      <c r="AG32925" s="1"/>
      <c r="AH32925" s="1"/>
      <c r="AI32925" s="1"/>
      <c r="AJ32925" s="1"/>
      <c r="AK32925" s="1"/>
      <c r="AL32925" s="1"/>
      <c r="AM32925" s="1"/>
      <c r="AN32925" s="1"/>
      <c r="AO32925" s="1"/>
      <c r="AP32925" s="1"/>
      <c r="AQ32925" s="1"/>
      <c r="AR32925" s="1"/>
      <c r="AS32925" s="1"/>
      <c r="AT32925" s="1"/>
      <c r="AU32925" s="1"/>
      <c r="AV32925" s="1"/>
      <c r="AW32925" s="1"/>
      <c r="AX32925" s="1"/>
      <c r="AY32925" s="1"/>
      <c r="AZ32925" s="1"/>
      <c r="BA32925" s="1"/>
      <c r="BB32925" s="1"/>
      <c r="BC32925" s="1"/>
      <c r="BD32925" s="1"/>
    </row>
    <row r="32926" spans="1:56" x14ac:dyDescent="0.3">
      <c r="A32926" s="1" t="s">
        <v>526</v>
      </c>
      <c r="B32926" s="1" t="s">
        <v>580</v>
      </c>
      <c r="C32926" s="1" t="s">
        <v>2376</v>
      </c>
      <c r="D32926" s="1" t="s">
        <v>532</v>
      </c>
      <c r="E32926" s="1"/>
      <c r="F32926" s="1">
        <v>824727342</v>
      </c>
      <c r="G32926" s="2" t="s">
        <v>284</v>
      </c>
      <c r="H32926" s="1">
        <v>3</v>
      </c>
      <c r="I32926" s="1">
        <v>1</v>
      </c>
      <c r="J32926" s="1" t="s">
        <v>7788</v>
      </c>
      <c r="K32926" s="1" t="s">
        <v>7745</v>
      </c>
      <c r="L32926" s="1" t="s">
        <v>12990</v>
      </c>
      <c r="M32926" s="1" t="s">
        <v>12995</v>
      </c>
      <c r="N32926" s="1" t="s">
        <v>7748</v>
      </c>
      <c r="O32926" s="1">
        <v>1</v>
      </c>
      <c r="P32926" s="1">
        <v>2</v>
      </c>
      <c r="Q32926" s="1" t="s">
        <v>7716</v>
      </c>
      <c r="R32926" s="1"/>
      <c r="S32926" s="1"/>
      <c r="T32926" s="1"/>
      <c r="U32926" s="1"/>
      <c r="V32926" s="1"/>
      <c r="W32926" s="1"/>
      <c r="X32926" s="1"/>
      <c r="Y32926" s="1"/>
      <c r="Z32926" s="1"/>
      <c r="AA32926" s="1"/>
      <c r="AB32926" s="1"/>
      <c r="AC32926" s="1"/>
      <c r="AD32926" s="1"/>
      <c r="AE32926" s="1"/>
      <c r="AF32926" s="1"/>
      <c r="AG32926" s="1"/>
      <c r="AH32926" s="1"/>
      <c r="AI32926" s="1"/>
      <c r="AJ32926" s="1"/>
      <c r="AK32926" s="1"/>
      <c r="AL32926" s="1"/>
      <c r="AM32926" s="1"/>
      <c r="AN32926" s="1"/>
      <c r="AO32926" s="1"/>
      <c r="AP32926" s="1"/>
      <c r="AQ32926" s="1"/>
      <c r="AR32926" s="1"/>
      <c r="AS32926" s="1"/>
      <c r="AT32926" s="1"/>
      <c r="AU32926" s="1"/>
      <c r="AV32926" s="1"/>
      <c r="AW32926" s="1"/>
      <c r="AX32926" s="1"/>
      <c r="AY32926" s="1"/>
      <c r="AZ32926" s="1"/>
      <c r="BA32926" s="1"/>
      <c r="BB32926" s="1"/>
      <c r="BC32926" s="1"/>
      <c r="BD32926" s="1"/>
    </row>
    <row r="32927" spans="1:56" x14ac:dyDescent="0.3">
      <c r="A32927" s="1" t="s">
        <v>526</v>
      </c>
      <c r="B32927" s="1" t="s">
        <v>658</v>
      </c>
      <c r="C32927" s="1" t="s">
        <v>6774</v>
      </c>
      <c r="D32927" s="1" t="s">
        <v>539</v>
      </c>
      <c r="E32927" s="1"/>
      <c r="F32927" s="1">
        <v>824727330</v>
      </c>
      <c r="G32927" s="2" t="s">
        <v>44</v>
      </c>
      <c r="H32927" s="1">
        <v>1</v>
      </c>
      <c r="I32927" s="1">
        <v>1</v>
      </c>
      <c r="J32927" s="1" t="s">
        <v>8750</v>
      </c>
      <c r="K32927" s="1" t="s">
        <v>7745</v>
      </c>
      <c r="L32927" s="1" t="s">
        <v>12985</v>
      </c>
      <c r="M32927" s="1" t="s">
        <v>12986</v>
      </c>
      <c r="N32927" s="1" t="s">
        <v>7748</v>
      </c>
      <c r="O32927" s="1">
        <v>0</v>
      </c>
      <c r="P32927" s="1">
        <v>1</v>
      </c>
      <c r="Q32927" s="1" t="s">
        <v>7716</v>
      </c>
      <c r="R32927" s="1"/>
      <c r="S32927" s="1"/>
      <c r="T32927" s="1"/>
      <c r="U32927" s="1"/>
      <c r="V32927" s="1"/>
      <c r="W32927" s="1"/>
      <c r="X32927" s="1"/>
      <c r="Y32927" s="1"/>
      <c r="Z32927" s="1"/>
      <c r="AA32927" s="1"/>
      <c r="AB32927" s="1"/>
      <c r="AC32927" s="1"/>
      <c r="AD32927" s="1"/>
      <c r="AE32927" s="1"/>
      <c r="AF32927" s="1"/>
      <c r="AG32927" s="1"/>
      <c r="AH32927" s="1"/>
      <c r="AI32927" s="1"/>
      <c r="AJ32927" s="1"/>
      <c r="AK32927" s="1"/>
      <c r="AL32927" s="1"/>
      <c r="AM32927" s="1"/>
      <c r="AN32927" s="1"/>
      <c r="AO32927" s="1"/>
      <c r="AP32927" s="1"/>
      <c r="AQ32927" s="1"/>
      <c r="AR32927" s="1"/>
      <c r="AS32927" s="1"/>
      <c r="AT32927" s="1"/>
      <c r="AU32927" s="1"/>
      <c r="AV32927" s="1"/>
      <c r="AW32927" s="1"/>
      <c r="AX32927" s="1"/>
      <c r="AY32927" s="1"/>
      <c r="AZ32927" s="1"/>
      <c r="BA32927" s="1"/>
      <c r="BB32927" s="1"/>
      <c r="BC32927" s="1"/>
      <c r="BD32927" s="1"/>
    </row>
    <row r="32928" spans="1:56" x14ac:dyDescent="0.3">
      <c r="A32928" s="1" t="s">
        <v>526</v>
      </c>
      <c r="B32928" s="1" t="s">
        <v>533</v>
      </c>
      <c r="C32928" s="1" t="s">
        <v>1646</v>
      </c>
      <c r="D32928" s="1" t="s">
        <v>539</v>
      </c>
      <c r="E32928" s="1"/>
      <c r="F32928" s="1">
        <v>824727334</v>
      </c>
      <c r="G32928" s="2" t="s">
        <v>55</v>
      </c>
      <c r="H32928" s="1">
        <v>1</v>
      </c>
      <c r="I32928" s="1">
        <v>1</v>
      </c>
      <c r="J32928" s="1" t="s">
        <v>7809</v>
      </c>
      <c r="K32928" s="1" t="s">
        <v>7745</v>
      </c>
      <c r="L32928" s="1" t="s">
        <v>12985</v>
      </c>
      <c r="M32928" s="1" t="s">
        <v>12995</v>
      </c>
      <c r="N32928" s="1" t="s">
        <v>7748</v>
      </c>
      <c r="O32928" s="1">
        <v>0</v>
      </c>
      <c r="P32928" s="1">
        <v>1</v>
      </c>
      <c r="Q32928" s="1" t="s">
        <v>7716</v>
      </c>
      <c r="R32928" s="1"/>
      <c r="S32928" s="1"/>
      <c r="T32928" s="1"/>
      <c r="U32928" s="1"/>
      <c r="V32928" s="1"/>
      <c r="W32928" s="1"/>
      <c r="X32928" s="1"/>
      <c r="Y32928" s="1"/>
      <c r="Z32928" s="1"/>
      <c r="AA32928" s="1"/>
      <c r="AB32928" s="1"/>
      <c r="AC32928" s="1"/>
      <c r="AD32928" s="1"/>
      <c r="AE32928" s="1"/>
      <c r="AF32928" s="1"/>
      <c r="AG32928" s="1"/>
      <c r="AH32928" s="1"/>
      <c r="AI32928" s="1"/>
      <c r="AJ32928" s="1"/>
      <c r="AK32928" s="1"/>
      <c r="AL32928" s="1"/>
      <c r="AM32928" s="1"/>
      <c r="AN32928" s="1"/>
      <c r="AO32928" s="1"/>
      <c r="AP32928" s="1"/>
      <c r="AQ32928" s="1"/>
      <c r="AR32928" s="1"/>
      <c r="AS32928" s="1"/>
      <c r="AT32928" s="1"/>
      <c r="AU32928" s="1"/>
      <c r="AV32928" s="1"/>
      <c r="AW32928" s="1"/>
      <c r="AX32928" s="1"/>
      <c r="AY32928" s="1"/>
      <c r="AZ32928" s="1"/>
      <c r="BA32928" s="1"/>
      <c r="BB32928" s="1"/>
      <c r="BC32928" s="1"/>
      <c r="BD32928" s="1"/>
    </row>
    <row r="32929" spans="1:56" x14ac:dyDescent="0.3">
      <c r="A32929" s="1" t="s">
        <v>526</v>
      </c>
      <c r="B32929" s="1" t="s">
        <v>592</v>
      </c>
      <c r="C32929" s="1" t="s">
        <v>1381</v>
      </c>
      <c r="D32929" s="1" t="s">
        <v>529</v>
      </c>
      <c r="E32929" s="1"/>
      <c r="F32929" s="1">
        <v>824727335</v>
      </c>
      <c r="G32929" s="2" t="s">
        <v>49</v>
      </c>
      <c r="H32929" s="1">
        <v>2</v>
      </c>
      <c r="I32929" s="1">
        <v>0</v>
      </c>
      <c r="J32929" s="1" t="s">
        <v>7821</v>
      </c>
      <c r="K32929" s="1" t="s">
        <v>7745</v>
      </c>
      <c r="L32929" s="1" t="s">
        <v>12990</v>
      </c>
      <c r="M32929" s="1" t="s">
        <v>13001</v>
      </c>
      <c r="N32929" s="1" t="s">
        <v>7748</v>
      </c>
      <c r="O32929" s="1">
        <v>2</v>
      </c>
      <c r="P32929" s="1">
        <v>3</v>
      </c>
      <c r="Q32929" s="1" t="s">
        <v>7716</v>
      </c>
      <c r="R32929" s="1"/>
      <c r="S32929" s="1"/>
      <c r="T32929" s="1"/>
      <c r="U32929" s="1"/>
      <c r="V32929" s="1"/>
      <c r="W32929" s="1"/>
      <c r="X32929" s="1"/>
      <c r="Y32929" s="1"/>
      <c r="Z32929" s="1"/>
      <c r="AA32929" s="1"/>
      <c r="AB32929" s="1"/>
      <c r="AC32929" s="1"/>
      <c r="AD32929" s="1"/>
      <c r="AE32929" s="1"/>
      <c r="AF32929" s="1"/>
      <c r="AG32929" s="1"/>
      <c r="AH32929" s="1"/>
      <c r="AI32929" s="1"/>
      <c r="AJ32929" s="1"/>
      <c r="AK32929" s="1"/>
      <c r="AL32929" s="1"/>
      <c r="AM32929" s="1"/>
      <c r="AN32929" s="1"/>
      <c r="AO32929" s="1"/>
      <c r="AP32929" s="1"/>
      <c r="AQ32929" s="1"/>
      <c r="AR32929" s="1"/>
      <c r="AS32929" s="1"/>
      <c r="AT32929" s="1"/>
      <c r="AU32929" s="1"/>
      <c r="AV32929" s="1"/>
      <c r="AW32929" s="1"/>
      <c r="AX32929" s="1"/>
      <c r="AY32929" s="1"/>
      <c r="AZ32929" s="1"/>
      <c r="BA32929" s="1"/>
      <c r="BB32929" s="1"/>
      <c r="BC32929" s="1"/>
      <c r="BD32929" s="1"/>
    </row>
    <row r="32930" spans="1:56" x14ac:dyDescent="0.3">
      <c r="A32930" s="1" t="s">
        <v>526</v>
      </c>
      <c r="B32930" s="1" t="s">
        <v>530</v>
      </c>
      <c r="C32930" s="1" t="s">
        <v>1683</v>
      </c>
      <c r="D32930" s="1" t="s">
        <v>539</v>
      </c>
      <c r="E32930" s="1"/>
      <c r="F32930" s="1">
        <v>824727318</v>
      </c>
      <c r="G32930" s="2" t="s">
        <v>4</v>
      </c>
      <c r="H32930" s="1">
        <v>1</v>
      </c>
      <c r="I32930" s="1">
        <v>1</v>
      </c>
      <c r="J32930" s="1" t="s">
        <v>7921</v>
      </c>
      <c r="K32930" s="1" t="s">
        <v>7745</v>
      </c>
      <c r="L32930" s="1" t="s">
        <v>12985</v>
      </c>
      <c r="M32930" s="1" t="s">
        <v>12986</v>
      </c>
      <c r="N32930" s="1" t="s">
        <v>7746</v>
      </c>
      <c r="O32930" s="1">
        <v>1</v>
      </c>
      <c r="P32930" s="1">
        <v>4</v>
      </c>
      <c r="Q32930" s="1" t="s">
        <v>7716</v>
      </c>
      <c r="R32930" s="1"/>
      <c r="S32930" s="1"/>
      <c r="T32930" s="1"/>
      <c r="U32930" s="1"/>
      <c r="V32930" s="1"/>
      <c r="W32930" s="1"/>
      <c r="X32930" s="1"/>
      <c r="Y32930" s="1"/>
      <c r="Z32930" s="1"/>
      <c r="AA32930" s="1"/>
      <c r="AB32930" s="1"/>
      <c r="AC32930" s="1"/>
      <c r="AD32930" s="1"/>
      <c r="AE32930" s="1"/>
      <c r="AF32930" s="1"/>
      <c r="AG32930" s="1"/>
      <c r="AH32930" s="1"/>
      <c r="AI32930" s="1"/>
      <c r="AJ32930" s="1"/>
      <c r="AK32930" s="1"/>
      <c r="AL32930" s="1"/>
      <c r="AM32930" s="1"/>
      <c r="AN32930" s="1"/>
      <c r="AO32930" s="1"/>
      <c r="AP32930" s="1"/>
      <c r="AQ32930" s="1"/>
      <c r="AR32930" s="1"/>
      <c r="AS32930" s="1"/>
      <c r="AT32930" s="1"/>
      <c r="AU32930" s="1"/>
      <c r="AV32930" s="1"/>
      <c r="AW32930" s="1"/>
      <c r="AX32930" s="1"/>
      <c r="AY32930" s="1"/>
      <c r="AZ32930" s="1"/>
      <c r="BA32930" s="1"/>
      <c r="BB32930" s="1"/>
      <c r="BC32930" s="1"/>
      <c r="BD32930" s="1"/>
    </row>
    <row r="32931" spans="1:56" x14ac:dyDescent="0.3">
      <c r="A32931" s="1" t="s">
        <v>526</v>
      </c>
      <c r="B32931" s="1" t="s">
        <v>618</v>
      </c>
      <c r="C32931" s="1" t="s">
        <v>4500</v>
      </c>
      <c r="D32931" s="1" t="s">
        <v>529</v>
      </c>
      <c r="E32931" s="1"/>
      <c r="F32931" s="1">
        <v>824727314</v>
      </c>
      <c r="G32931" s="2" t="s">
        <v>62</v>
      </c>
      <c r="H32931" s="1">
        <v>2</v>
      </c>
      <c r="I32931" s="1">
        <v>2</v>
      </c>
      <c r="J32931" s="1" t="s">
        <v>7747</v>
      </c>
      <c r="K32931" s="1" t="s">
        <v>7745</v>
      </c>
      <c r="L32931" s="1" t="s">
        <v>12990</v>
      </c>
      <c r="M32931" s="1" t="s">
        <v>13004</v>
      </c>
      <c r="N32931" s="1" t="s">
        <v>7748</v>
      </c>
      <c r="O32931" s="1">
        <v>1</v>
      </c>
      <c r="P32931" s="1">
        <v>1</v>
      </c>
      <c r="Q32931" s="1" t="s">
        <v>7716</v>
      </c>
      <c r="R32931" s="1"/>
      <c r="S32931" s="1"/>
      <c r="T32931" s="1"/>
      <c r="U32931" s="1"/>
      <c r="V32931" s="1"/>
      <c r="W32931" s="1"/>
      <c r="X32931" s="1"/>
      <c r="Y32931" s="1"/>
      <c r="Z32931" s="1"/>
      <c r="AA32931" s="1"/>
      <c r="AB32931" s="1"/>
      <c r="AC32931" s="1"/>
      <c r="AD32931" s="1"/>
      <c r="AE32931" s="1"/>
      <c r="AF32931" s="1"/>
      <c r="AG32931" s="1"/>
      <c r="AH32931" s="1"/>
      <c r="AI32931" s="1"/>
      <c r="AJ32931" s="1"/>
      <c r="AK32931" s="1"/>
      <c r="AL32931" s="1"/>
      <c r="AM32931" s="1"/>
      <c r="AN32931" s="1"/>
      <c r="AO32931" s="1"/>
      <c r="AP32931" s="1"/>
      <c r="AQ32931" s="1"/>
      <c r="AR32931" s="1"/>
      <c r="AS32931" s="1"/>
      <c r="AT32931" s="1"/>
      <c r="AU32931" s="1"/>
      <c r="AV32931" s="1"/>
      <c r="AW32931" s="1"/>
      <c r="AX32931" s="1"/>
      <c r="AY32931" s="1"/>
      <c r="AZ32931" s="1"/>
      <c r="BA32931" s="1"/>
      <c r="BB32931" s="1"/>
      <c r="BC32931" s="1"/>
      <c r="BD32931" s="1"/>
    </row>
    <row r="32932" spans="1:56" x14ac:dyDescent="0.3">
      <c r="A32932" s="1" t="s">
        <v>526</v>
      </c>
      <c r="B32932" s="1" t="s">
        <v>1031</v>
      </c>
      <c r="C32932" s="1" t="s">
        <v>6979</v>
      </c>
      <c r="D32932" s="1" t="s">
        <v>539</v>
      </c>
      <c r="E32932" s="1"/>
      <c r="F32932" s="1">
        <v>824727300</v>
      </c>
      <c r="G32932" s="2" t="s">
        <v>19</v>
      </c>
      <c r="H32932" s="1">
        <v>1</v>
      </c>
      <c r="I32932" s="1">
        <v>0</v>
      </c>
      <c r="J32932" s="1" t="s">
        <v>10069</v>
      </c>
      <c r="K32932" s="1" t="s">
        <v>7745</v>
      </c>
      <c r="L32932" s="1" t="s">
        <v>12985</v>
      </c>
      <c r="M32932" s="1" t="s">
        <v>13017</v>
      </c>
      <c r="N32932" s="1" t="s">
        <v>7748</v>
      </c>
      <c r="O32932" s="1">
        <v>1</v>
      </c>
      <c r="P32932" s="1">
        <v>0</v>
      </c>
      <c r="Q32932" s="1" t="s">
        <v>7716</v>
      </c>
      <c r="R32932" s="1"/>
      <c r="S32932" s="1"/>
      <c r="T32932" s="1"/>
      <c r="U32932" s="1"/>
      <c r="V32932" s="1"/>
      <c r="W32932" s="1"/>
      <c r="X32932" s="1"/>
      <c r="Y32932" s="1"/>
      <c r="Z32932" s="1"/>
      <c r="AA32932" s="1"/>
      <c r="AB32932" s="1"/>
      <c r="AC32932" s="1"/>
      <c r="AD32932" s="1"/>
      <c r="AE32932" s="1"/>
      <c r="AF32932" s="1"/>
      <c r="AG32932" s="1"/>
      <c r="AH32932" s="1"/>
      <c r="AI32932" s="1"/>
      <c r="AJ32932" s="1"/>
      <c r="AK32932" s="1"/>
      <c r="AL32932" s="1"/>
      <c r="AM32932" s="1"/>
      <c r="AN32932" s="1"/>
      <c r="AO32932" s="1"/>
      <c r="AP32932" s="1"/>
      <c r="AQ32932" s="1"/>
      <c r="AR32932" s="1"/>
      <c r="AS32932" s="1"/>
      <c r="AT32932" s="1"/>
      <c r="AU32932" s="1"/>
      <c r="AV32932" s="1"/>
      <c r="AW32932" s="1"/>
      <c r="AX32932" s="1"/>
      <c r="AY32932" s="1"/>
      <c r="AZ32932" s="1"/>
      <c r="BA32932" s="1"/>
      <c r="BB32932" s="1"/>
      <c r="BC32932" s="1"/>
      <c r="BD32932" s="1"/>
    </row>
    <row r="32933" spans="1:56" x14ac:dyDescent="0.3">
      <c r="A32933" s="1" t="s">
        <v>526</v>
      </c>
      <c r="B32933" s="1" t="s">
        <v>5327</v>
      </c>
      <c r="C32933" s="1" t="s">
        <v>532</v>
      </c>
      <c r="D32933" s="1"/>
      <c r="E32933" s="1"/>
      <c r="F32933" s="1">
        <v>824727316</v>
      </c>
      <c r="G32933" s="2" t="s">
        <v>289</v>
      </c>
      <c r="H32933" s="1">
        <v>3</v>
      </c>
      <c r="I32933" s="1">
        <v>2</v>
      </c>
      <c r="J32933" s="1" t="s">
        <v>7785</v>
      </c>
      <c r="K32933" s="1" t="s">
        <v>7745</v>
      </c>
      <c r="L32933" s="1" t="s">
        <v>12985</v>
      </c>
      <c r="M32933" s="1" t="s">
        <v>13044</v>
      </c>
      <c r="N32933" s="1" t="s">
        <v>7748</v>
      </c>
      <c r="O32933" s="1">
        <v>0</v>
      </c>
      <c r="P32933" s="1">
        <v>0</v>
      </c>
      <c r="Q32933" s="1" t="s">
        <v>7716</v>
      </c>
      <c r="R32933" s="1"/>
      <c r="S32933" s="1"/>
      <c r="T32933" s="1"/>
      <c r="U32933" s="1"/>
      <c r="V32933" s="1"/>
      <c r="W32933" s="1"/>
      <c r="X32933" s="1"/>
      <c r="Y32933" s="1"/>
      <c r="Z32933" s="1"/>
      <c r="AA32933" s="1"/>
      <c r="AB32933" s="1"/>
      <c r="AC32933" s="1"/>
      <c r="AD32933" s="1"/>
      <c r="AE32933" s="1"/>
      <c r="AF32933" s="1"/>
      <c r="AG32933" s="1"/>
      <c r="AH32933" s="1"/>
      <c r="AI32933" s="1"/>
      <c r="AJ32933" s="1"/>
      <c r="AK32933" s="1"/>
      <c r="AL32933" s="1"/>
      <c r="AM32933" s="1"/>
      <c r="AN32933" s="1"/>
      <c r="AO32933" s="1"/>
      <c r="AP32933" s="1"/>
      <c r="AQ32933" s="1"/>
      <c r="AR32933" s="1"/>
      <c r="AS32933" s="1"/>
      <c r="AT32933" s="1"/>
      <c r="AU32933" s="1"/>
      <c r="AV32933" s="1"/>
      <c r="AW32933" s="1"/>
      <c r="AX32933" s="1"/>
      <c r="AY32933" s="1"/>
      <c r="AZ32933" s="1"/>
      <c r="BA32933" s="1"/>
      <c r="BB32933" s="1"/>
      <c r="BC32933" s="1"/>
      <c r="BD32933" s="1"/>
    </row>
    <row r="32934" spans="1:56" x14ac:dyDescent="0.3">
      <c r="A32934" s="1" t="s">
        <v>526</v>
      </c>
      <c r="B32934" s="1" t="s">
        <v>1442</v>
      </c>
      <c r="C32934" s="1" t="s">
        <v>1751</v>
      </c>
      <c r="D32934" s="1" t="s">
        <v>532</v>
      </c>
      <c r="E32934" s="1"/>
      <c r="F32934" s="1">
        <v>824727312</v>
      </c>
      <c r="G32934" s="2" t="s">
        <v>246</v>
      </c>
      <c r="H32934" s="1">
        <v>3</v>
      </c>
      <c r="I32934" s="1">
        <v>1</v>
      </c>
      <c r="J32934" s="1" t="s">
        <v>12041</v>
      </c>
      <c r="K32934" s="1" t="s">
        <v>7745</v>
      </c>
      <c r="L32934" s="1" t="s">
        <v>12987</v>
      </c>
      <c r="M32934" s="1" t="s">
        <v>13016</v>
      </c>
      <c r="N32934" s="1" t="s">
        <v>7746</v>
      </c>
      <c r="O32934" s="1">
        <v>2</v>
      </c>
      <c r="P32934" s="1">
        <v>0</v>
      </c>
      <c r="Q32934" s="1" t="s">
        <v>7716</v>
      </c>
      <c r="R32934" s="1"/>
      <c r="S32934" s="1"/>
      <c r="T32934" s="1"/>
      <c r="U32934" s="1"/>
      <c r="V32934" s="1"/>
      <c r="W32934" s="1"/>
      <c r="X32934" s="1"/>
      <c r="Y32934" s="1"/>
      <c r="Z32934" s="1"/>
      <c r="AA32934" s="1"/>
      <c r="AB32934" s="1"/>
      <c r="AC32934" s="1"/>
      <c r="AD32934" s="1"/>
      <c r="AE32934" s="1"/>
      <c r="AF32934" s="1"/>
      <c r="AG32934" s="1"/>
      <c r="AH32934" s="1"/>
      <c r="AI32934" s="1"/>
      <c r="AJ32934" s="1"/>
      <c r="AK32934" s="1"/>
      <c r="AL32934" s="1"/>
      <c r="AM32934" s="1"/>
      <c r="AN32934" s="1"/>
      <c r="AO32934" s="1"/>
      <c r="AP32934" s="1"/>
      <c r="AQ32934" s="1"/>
      <c r="AR32934" s="1"/>
      <c r="AS32934" s="1"/>
      <c r="AT32934" s="1"/>
      <c r="AU32934" s="1"/>
      <c r="AV32934" s="1"/>
      <c r="AW32934" s="1"/>
      <c r="AX32934" s="1"/>
      <c r="AY32934" s="1"/>
      <c r="AZ32934" s="1"/>
      <c r="BA32934" s="1"/>
      <c r="BB32934" s="1"/>
      <c r="BC32934" s="1"/>
      <c r="BD32934" s="1"/>
    </row>
    <row r="32935" spans="1:56" x14ac:dyDescent="0.3">
      <c r="A32935" s="1" t="s">
        <v>526</v>
      </c>
      <c r="B32935" s="1" t="s">
        <v>533</v>
      </c>
      <c r="C32935" s="1" t="s">
        <v>3324</v>
      </c>
      <c r="D32935" s="1" t="s">
        <v>532</v>
      </c>
      <c r="E32935" s="1"/>
      <c r="F32935" s="1">
        <v>824727307</v>
      </c>
      <c r="G32935" s="2" t="s">
        <v>132</v>
      </c>
      <c r="H32935" s="1">
        <v>3</v>
      </c>
      <c r="I32935" s="1">
        <v>2</v>
      </c>
      <c r="J32935" s="1" t="s">
        <v>8577</v>
      </c>
      <c r="K32935" s="1" t="s">
        <v>7745</v>
      </c>
      <c r="L32935" s="1" t="s">
        <v>12985</v>
      </c>
      <c r="M32935" s="1" t="s">
        <v>13010</v>
      </c>
      <c r="N32935" s="1" t="s">
        <v>7746</v>
      </c>
      <c r="O32935" s="1">
        <v>1</v>
      </c>
      <c r="P32935" s="1">
        <v>2</v>
      </c>
      <c r="Q32935" s="1" t="s">
        <v>7716</v>
      </c>
      <c r="R32935" s="1"/>
      <c r="S32935" s="1"/>
      <c r="T32935" s="1"/>
      <c r="U32935" s="1"/>
      <c r="V32935" s="1"/>
      <c r="W32935" s="1"/>
      <c r="X32935" s="1"/>
      <c r="Y32935" s="1"/>
      <c r="Z32935" s="1"/>
      <c r="AA32935" s="1"/>
      <c r="AB32935" s="1"/>
      <c r="AC32935" s="1"/>
      <c r="AD32935" s="1"/>
      <c r="AE32935" s="1"/>
      <c r="AF32935" s="1"/>
      <c r="AG32935" s="1"/>
      <c r="AH32935" s="1"/>
      <c r="AI32935" s="1"/>
      <c r="AJ32935" s="1"/>
      <c r="AK32935" s="1"/>
      <c r="AL32935" s="1"/>
      <c r="AM32935" s="1"/>
      <c r="AN32935" s="1"/>
      <c r="AO32935" s="1"/>
      <c r="AP32935" s="1"/>
      <c r="AQ32935" s="1"/>
      <c r="AR32935" s="1"/>
      <c r="AS32935" s="1"/>
      <c r="AT32935" s="1"/>
      <c r="AU32935" s="1"/>
      <c r="AV32935" s="1"/>
      <c r="AW32935" s="1"/>
      <c r="AX32935" s="1"/>
      <c r="AY32935" s="1"/>
      <c r="AZ32935" s="1"/>
      <c r="BA32935" s="1"/>
      <c r="BB32935" s="1"/>
      <c r="BC32935" s="1"/>
      <c r="BD32935" s="1"/>
    </row>
    <row r="32936" spans="1:56" x14ac:dyDescent="0.3">
      <c r="A32936" s="1" t="s">
        <v>526</v>
      </c>
      <c r="B32936" s="1" t="s">
        <v>556</v>
      </c>
      <c r="C32936" s="1" t="s">
        <v>4738</v>
      </c>
      <c r="D32936" s="1" t="s">
        <v>539</v>
      </c>
      <c r="E32936" s="1"/>
      <c r="F32936" s="1">
        <v>824727301</v>
      </c>
      <c r="G32936" s="2" t="s">
        <v>146</v>
      </c>
      <c r="H32936" s="1">
        <v>1</v>
      </c>
      <c r="I32936" s="1">
        <v>1</v>
      </c>
      <c r="J32936" s="1" t="s">
        <v>7750</v>
      </c>
      <c r="K32936" s="1" t="s">
        <v>7745</v>
      </c>
      <c r="L32936" s="1" t="s">
        <v>12990</v>
      </c>
      <c r="M32936" s="1" t="s">
        <v>13005</v>
      </c>
      <c r="N32936" s="1" t="s">
        <v>7748</v>
      </c>
      <c r="O32936" s="1">
        <v>0</v>
      </c>
      <c r="P32936" s="1">
        <v>1</v>
      </c>
      <c r="Q32936" s="1" t="s">
        <v>7716</v>
      </c>
      <c r="R32936" s="1"/>
      <c r="S32936" s="1"/>
      <c r="T32936" s="1"/>
      <c r="U32936" s="1"/>
      <c r="V32936" s="1"/>
      <c r="W32936" s="1"/>
      <c r="X32936" s="1"/>
      <c r="Y32936" s="1"/>
      <c r="Z32936" s="1"/>
      <c r="AA32936" s="1"/>
      <c r="AB32936" s="1"/>
      <c r="AC32936" s="1"/>
      <c r="AD32936" s="1"/>
      <c r="AE32936" s="1"/>
      <c r="AF32936" s="1"/>
      <c r="AG32936" s="1"/>
      <c r="AH32936" s="1"/>
      <c r="AI32936" s="1"/>
      <c r="AJ32936" s="1"/>
      <c r="AK32936" s="1"/>
      <c r="AL32936" s="1"/>
      <c r="AM32936" s="1"/>
      <c r="AN32936" s="1"/>
      <c r="AO32936" s="1"/>
      <c r="AP32936" s="1"/>
      <c r="AQ32936" s="1"/>
      <c r="AR32936" s="1"/>
      <c r="AS32936" s="1"/>
      <c r="AT32936" s="1"/>
      <c r="AU32936" s="1"/>
      <c r="AV32936" s="1"/>
      <c r="AW32936" s="1"/>
      <c r="AX32936" s="1"/>
      <c r="AY32936" s="1"/>
      <c r="AZ32936" s="1"/>
      <c r="BA32936" s="1"/>
      <c r="BB32936" s="1"/>
      <c r="BC32936" s="1"/>
      <c r="BD32936" s="1"/>
    </row>
    <row r="32937" spans="1:56" x14ac:dyDescent="0.3">
      <c r="A32937" s="1" t="s">
        <v>526</v>
      </c>
      <c r="B32937" s="1" t="s">
        <v>1920</v>
      </c>
      <c r="C32937" s="1" t="s">
        <v>6090</v>
      </c>
      <c r="D32937" s="1" t="s">
        <v>539</v>
      </c>
      <c r="E32937" s="1"/>
      <c r="F32937" s="1">
        <v>824727285</v>
      </c>
      <c r="G32937" s="2" t="s">
        <v>68</v>
      </c>
      <c r="H32937" s="1">
        <v>1</v>
      </c>
      <c r="I32937" s="1">
        <v>1</v>
      </c>
      <c r="J32937" s="1" t="s">
        <v>7767</v>
      </c>
      <c r="K32937" s="1" t="s">
        <v>7745</v>
      </c>
      <c r="L32937" s="1" t="s">
        <v>12990</v>
      </c>
      <c r="M32937" s="1" t="s">
        <v>12986</v>
      </c>
      <c r="N32937" s="1" t="s">
        <v>7748</v>
      </c>
      <c r="O32937" s="1">
        <v>0</v>
      </c>
      <c r="P32937" s="1">
        <v>0</v>
      </c>
      <c r="Q32937" s="1" t="s">
        <v>7716</v>
      </c>
      <c r="R32937" s="1"/>
      <c r="S32937" s="1"/>
      <c r="T32937" s="1"/>
      <c r="U32937" s="1"/>
      <c r="V32937" s="1"/>
      <c r="W32937" s="1"/>
      <c r="X32937" s="1"/>
      <c r="Y32937" s="1"/>
      <c r="Z32937" s="1"/>
      <c r="AA32937" s="1"/>
      <c r="AB32937" s="1"/>
      <c r="AC32937" s="1"/>
      <c r="AD32937" s="1"/>
      <c r="AE32937" s="1"/>
      <c r="AF32937" s="1"/>
      <c r="AG32937" s="1"/>
      <c r="AH32937" s="1"/>
      <c r="AI32937" s="1"/>
      <c r="AJ32937" s="1"/>
      <c r="AK32937" s="1"/>
      <c r="AL32937" s="1"/>
      <c r="AM32937" s="1"/>
      <c r="AN32937" s="1"/>
      <c r="AO32937" s="1"/>
      <c r="AP32937" s="1"/>
      <c r="AQ32937" s="1"/>
      <c r="AR32937" s="1"/>
      <c r="AS32937" s="1"/>
      <c r="AT32937" s="1"/>
      <c r="AU32937" s="1"/>
      <c r="AV32937" s="1"/>
      <c r="AW32937" s="1"/>
      <c r="AX32937" s="1"/>
      <c r="AY32937" s="1"/>
      <c r="AZ32937" s="1"/>
      <c r="BA32937" s="1"/>
      <c r="BB32937" s="1"/>
      <c r="BC32937" s="1"/>
      <c r="BD32937" s="1"/>
    </row>
    <row r="32938" spans="1:56" x14ac:dyDescent="0.3">
      <c r="A32938" s="1" t="s">
        <v>526</v>
      </c>
      <c r="B32938" s="1" t="s">
        <v>618</v>
      </c>
      <c r="C32938" s="1" t="s">
        <v>4414</v>
      </c>
      <c r="D32938" s="1" t="s">
        <v>529</v>
      </c>
      <c r="E32938" s="1"/>
      <c r="F32938" s="1">
        <v>824727282</v>
      </c>
      <c r="G32938" s="2" t="s">
        <v>49</v>
      </c>
      <c r="H32938" s="1">
        <v>2</v>
      </c>
      <c r="I32938" s="1">
        <v>2</v>
      </c>
      <c r="J32938" s="1" t="s">
        <v>8258</v>
      </c>
      <c r="K32938" s="1" t="s">
        <v>7745</v>
      </c>
      <c r="L32938" s="1" t="s">
        <v>12985</v>
      </c>
      <c r="M32938" s="1" t="s">
        <v>12986</v>
      </c>
      <c r="N32938" s="1" t="s">
        <v>7748</v>
      </c>
      <c r="O32938" s="1">
        <v>0</v>
      </c>
      <c r="P32938" s="1">
        <v>2</v>
      </c>
      <c r="Q32938" s="1" t="s">
        <v>7716</v>
      </c>
      <c r="R32938" s="1"/>
      <c r="S32938" s="1"/>
      <c r="T32938" s="1"/>
      <c r="U32938" s="1"/>
      <c r="V32938" s="1"/>
      <c r="W32938" s="1"/>
      <c r="X32938" s="1"/>
      <c r="Y32938" s="1"/>
      <c r="Z32938" s="1"/>
      <c r="AA32938" s="1"/>
      <c r="AB32938" s="1"/>
      <c r="AC32938" s="1"/>
      <c r="AD32938" s="1"/>
      <c r="AE32938" s="1"/>
      <c r="AF32938" s="1"/>
      <c r="AG32938" s="1"/>
      <c r="AH32938" s="1"/>
      <c r="AI32938" s="1"/>
      <c r="AJ32938" s="1"/>
      <c r="AK32938" s="1"/>
      <c r="AL32938" s="1"/>
      <c r="AM32938" s="1"/>
      <c r="AN32938" s="1"/>
      <c r="AO32938" s="1"/>
      <c r="AP32938" s="1"/>
      <c r="AQ32938" s="1"/>
      <c r="AR32938" s="1"/>
      <c r="AS32938" s="1"/>
      <c r="AT32938" s="1"/>
      <c r="AU32938" s="1"/>
      <c r="AV32938" s="1"/>
      <c r="AW32938" s="1"/>
      <c r="AX32938" s="1"/>
      <c r="AY32938" s="1"/>
      <c r="AZ32938" s="1"/>
      <c r="BA32938" s="1"/>
      <c r="BB32938" s="1"/>
      <c r="BC32938" s="1"/>
      <c r="BD32938" s="1"/>
    </row>
    <row r="32939" spans="1:56" x14ac:dyDescent="0.3">
      <c r="A32939" s="1" t="s">
        <v>526</v>
      </c>
      <c r="B32939" s="1" t="s">
        <v>781</v>
      </c>
      <c r="C32939" s="1" t="s">
        <v>2217</v>
      </c>
      <c r="D32939" s="1" t="s">
        <v>532</v>
      </c>
      <c r="E32939" s="1"/>
      <c r="F32939" s="1">
        <v>824727290</v>
      </c>
      <c r="G32939" s="2" t="s">
        <v>49</v>
      </c>
      <c r="H32939" s="1">
        <v>3</v>
      </c>
      <c r="I32939" s="1">
        <v>1</v>
      </c>
      <c r="J32939" s="1" t="s">
        <v>7863</v>
      </c>
      <c r="K32939" s="1" t="s">
        <v>7745</v>
      </c>
      <c r="L32939" s="1" t="s">
        <v>12987</v>
      </c>
      <c r="M32939" s="1" t="s">
        <v>12986</v>
      </c>
      <c r="N32939" s="1" t="s">
        <v>7748</v>
      </c>
      <c r="O32939" s="1">
        <v>0</v>
      </c>
      <c r="P32939" s="1">
        <v>5</v>
      </c>
      <c r="Q32939" s="1" t="s">
        <v>7716</v>
      </c>
      <c r="R32939" s="1"/>
      <c r="S32939" s="1"/>
      <c r="T32939" s="1"/>
      <c r="U32939" s="1"/>
      <c r="V32939" s="1"/>
      <c r="W32939" s="1"/>
      <c r="X32939" s="1"/>
      <c r="Y32939" s="1"/>
      <c r="Z32939" s="1"/>
      <c r="AA32939" s="1"/>
      <c r="AB32939" s="1"/>
      <c r="AC32939" s="1"/>
      <c r="AD32939" s="1"/>
      <c r="AE32939" s="1"/>
      <c r="AF32939" s="1"/>
      <c r="AG32939" s="1"/>
      <c r="AH32939" s="1"/>
      <c r="AI32939" s="1"/>
      <c r="AJ32939" s="1"/>
      <c r="AK32939" s="1"/>
      <c r="AL32939" s="1"/>
      <c r="AM32939" s="1"/>
      <c r="AN32939" s="1"/>
      <c r="AO32939" s="1"/>
      <c r="AP32939" s="1"/>
      <c r="AQ32939" s="1"/>
      <c r="AR32939" s="1"/>
      <c r="AS32939" s="1"/>
      <c r="AT32939" s="1"/>
      <c r="AU32939" s="1"/>
      <c r="AV32939" s="1"/>
      <c r="AW32939" s="1"/>
      <c r="AX32939" s="1"/>
      <c r="AY32939" s="1"/>
      <c r="AZ32939" s="1"/>
      <c r="BA32939" s="1"/>
      <c r="BB32939" s="1"/>
      <c r="BC32939" s="1"/>
      <c r="BD32939" s="1"/>
    </row>
    <row r="32940" spans="1:56" x14ac:dyDescent="0.3">
      <c r="A32940" s="1" t="s">
        <v>526</v>
      </c>
      <c r="B32940" s="1" t="s">
        <v>616</v>
      </c>
      <c r="C32940" s="1" t="s">
        <v>1724</v>
      </c>
      <c r="D32940" s="1" t="s">
        <v>532</v>
      </c>
      <c r="E32940" s="1"/>
      <c r="F32940" s="1">
        <v>824727289</v>
      </c>
      <c r="G32940" s="2" t="s">
        <v>249</v>
      </c>
      <c r="H32940" s="1">
        <v>3</v>
      </c>
      <c r="I32940" s="1">
        <v>1</v>
      </c>
      <c r="J32940" s="1" t="s">
        <v>12042</v>
      </c>
      <c r="K32940" s="1" t="s">
        <v>7745</v>
      </c>
      <c r="L32940" s="1" t="s">
        <v>12985</v>
      </c>
      <c r="M32940" s="1" t="s">
        <v>12986</v>
      </c>
      <c r="N32940" s="1" t="s">
        <v>7746</v>
      </c>
      <c r="O32940" s="1">
        <v>1</v>
      </c>
      <c r="P32940" s="1">
        <v>0</v>
      </c>
      <c r="Q32940" s="1" t="s">
        <v>7716</v>
      </c>
      <c r="R32940" s="1"/>
      <c r="S32940" s="1"/>
      <c r="T32940" s="1"/>
      <c r="U32940" s="1"/>
      <c r="V32940" s="1"/>
      <c r="W32940" s="1"/>
      <c r="X32940" s="1"/>
      <c r="Y32940" s="1"/>
      <c r="Z32940" s="1"/>
      <c r="AA32940" s="1"/>
      <c r="AB32940" s="1"/>
      <c r="AC32940" s="1"/>
      <c r="AD32940" s="1"/>
      <c r="AE32940" s="1"/>
      <c r="AF32940" s="1"/>
      <c r="AG32940" s="1"/>
      <c r="AH32940" s="1"/>
      <c r="AI32940" s="1"/>
      <c r="AJ32940" s="1"/>
      <c r="AK32940" s="1"/>
      <c r="AL32940" s="1"/>
      <c r="AM32940" s="1"/>
      <c r="AN32940" s="1"/>
      <c r="AO32940" s="1"/>
      <c r="AP32940" s="1"/>
      <c r="AQ32940" s="1"/>
      <c r="AR32940" s="1"/>
      <c r="AS32940" s="1"/>
      <c r="AT32940" s="1"/>
      <c r="AU32940" s="1"/>
      <c r="AV32940" s="1"/>
      <c r="AW32940" s="1"/>
      <c r="AX32940" s="1"/>
      <c r="AY32940" s="1"/>
      <c r="AZ32940" s="1"/>
      <c r="BA32940" s="1"/>
      <c r="BB32940" s="1"/>
      <c r="BC32940" s="1"/>
      <c r="BD32940" s="1"/>
    </row>
    <row r="32941" spans="1:56" x14ac:dyDescent="0.3">
      <c r="A32941" s="1" t="s">
        <v>526</v>
      </c>
      <c r="B32941" s="1" t="s">
        <v>575</v>
      </c>
      <c r="C32941" s="1" t="s">
        <v>4520</v>
      </c>
      <c r="D32941" s="1" t="s">
        <v>539</v>
      </c>
      <c r="E32941" s="1"/>
      <c r="F32941" s="1">
        <v>824727268</v>
      </c>
      <c r="G32941" s="2" t="s">
        <v>68</v>
      </c>
      <c r="H32941" s="1">
        <v>1</v>
      </c>
      <c r="I32941" s="1">
        <v>1</v>
      </c>
      <c r="J32941" s="1" t="s">
        <v>7800</v>
      </c>
      <c r="K32941" s="1" t="s">
        <v>7745</v>
      </c>
      <c r="L32941" s="1" t="s">
        <v>12985</v>
      </c>
      <c r="M32941" s="1" t="s">
        <v>12986</v>
      </c>
      <c r="N32941" s="1" t="s">
        <v>7748</v>
      </c>
      <c r="O32941" s="1">
        <v>57</v>
      </c>
      <c r="P32941" s="1">
        <v>2</v>
      </c>
      <c r="Q32941" s="1" t="s">
        <v>7716</v>
      </c>
      <c r="R32941" s="1"/>
      <c r="S32941" s="1"/>
      <c r="T32941" s="1"/>
      <c r="U32941" s="1"/>
      <c r="V32941" s="1"/>
      <c r="W32941" s="1"/>
      <c r="X32941" s="1"/>
      <c r="Y32941" s="1"/>
      <c r="Z32941" s="1"/>
      <c r="AA32941" s="1"/>
      <c r="AB32941" s="1"/>
      <c r="AC32941" s="1"/>
      <c r="AD32941" s="1"/>
      <c r="AE32941" s="1"/>
      <c r="AF32941" s="1"/>
      <c r="AG32941" s="1"/>
      <c r="AH32941" s="1"/>
      <c r="AI32941" s="1"/>
      <c r="AJ32941" s="1"/>
      <c r="AK32941" s="1"/>
      <c r="AL32941" s="1"/>
      <c r="AM32941" s="1"/>
      <c r="AN32941" s="1"/>
      <c r="AO32941" s="1"/>
      <c r="AP32941" s="1"/>
      <c r="AQ32941" s="1"/>
      <c r="AR32941" s="1"/>
      <c r="AS32941" s="1"/>
      <c r="AT32941" s="1"/>
      <c r="AU32941" s="1"/>
      <c r="AV32941" s="1"/>
      <c r="AW32941" s="1"/>
      <c r="AX32941" s="1"/>
      <c r="AY32941" s="1"/>
      <c r="AZ32941" s="1"/>
      <c r="BA32941" s="1"/>
      <c r="BB32941" s="1"/>
      <c r="BC32941" s="1"/>
      <c r="BD32941" s="1"/>
    </row>
    <row r="32942" spans="1:56" x14ac:dyDescent="0.3">
      <c r="A32942" s="1" t="s">
        <v>526</v>
      </c>
      <c r="B32942" s="1" t="s">
        <v>1372</v>
      </c>
      <c r="C32942" s="1" t="s">
        <v>3717</v>
      </c>
      <c r="D32942" s="1" t="s">
        <v>539</v>
      </c>
      <c r="E32942" s="1"/>
      <c r="F32942" s="1">
        <v>824727278</v>
      </c>
      <c r="G32942" s="2" t="s">
        <v>12</v>
      </c>
      <c r="H32942" s="1">
        <v>1</v>
      </c>
      <c r="I32942" s="1">
        <v>1</v>
      </c>
      <c r="J32942" s="1" t="s">
        <v>7809</v>
      </c>
      <c r="K32942" s="1" t="s">
        <v>7745</v>
      </c>
      <c r="L32942" s="1" t="s">
        <v>12985</v>
      </c>
      <c r="M32942" s="1" t="s">
        <v>12986</v>
      </c>
      <c r="N32942" s="1" t="s">
        <v>7746</v>
      </c>
      <c r="O32942" s="1">
        <v>0</v>
      </c>
      <c r="P32942" s="1">
        <v>0</v>
      </c>
      <c r="Q32942" s="1" t="s">
        <v>7716</v>
      </c>
      <c r="R32942" s="1"/>
      <c r="S32942" s="1"/>
      <c r="T32942" s="1"/>
      <c r="U32942" s="1"/>
      <c r="V32942" s="1"/>
      <c r="W32942" s="1"/>
      <c r="X32942" s="1"/>
      <c r="Y32942" s="1"/>
      <c r="Z32942" s="1"/>
      <c r="AA32942" s="1"/>
      <c r="AB32942" s="1"/>
      <c r="AC32942" s="1"/>
      <c r="AD32942" s="1"/>
      <c r="AE32942" s="1"/>
      <c r="AF32942" s="1"/>
      <c r="AG32942" s="1"/>
      <c r="AH32942" s="1"/>
      <c r="AI32942" s="1"/>
      <c r="AJ32942" s="1"/>
      <c r="AK32942" s="1"/>
      <c r="AL32942" s="1"/>
      <c r="AM32942" s="1"/>
      <c r="AN32942" s="1"/>
      <c r="AO32942" s="1"/>
      <c r="AP32942" s="1"/>
      <c r="AQ32942" s="1"/>
      <c r="AR32942" s="1"/>
      <c r="AS32942" s="1"/>
      <c r="AT32942" s="1"/>
      <c r="AU32942" s="1"/>
      <c r="AV32942" s="1"/>
      <c r="AW32942" s="1"/>
      <c r="AX32942" s="1"/>
      <c r="AY32942" s="1"/>
      <c r="AZ32942" s="1"/>
      <c r="BA32942" s="1"/>
      <c r="BB32942" s="1"/>
      <c r="BC32942" s="1"/>
      <c r="BD32942" s="1"/>
    </row>
    <row r="32943" spans="1:56" x14ac:dyDescent="0.3">
      <c r="A32943" s="1" t="s">
        <v>526</v>
      </c>
      <c r="B32943" s="1" t="s">
        <v>684</v>
      </c>
      <c r="C32943" s="1" t="s">
        <v>2971</v>
      </c>
      <c r="D32943" s="1" t="s">
        <v>539</v>
      </c>
      <c r="E32943" s="1"/>
      <c r="F32943" s="1">
        <v>824727246</v>
      </c>
      <c r="G32943" s="2" t="s">
        <v>15</v>
      </c>
      <c r="H32943" s="1">
        <v>1</v>
      </c>
      <c r="I32943" s="1">
        <v>1</v>
      </c>
      <c r="J32943" s="1" t="s">
        <v>7792</v>
      </c>
      <c r="K32943" s="1" t="s">
        <v>7745</v>
      </c>
      <c r="L32943" s="1" t="s">
        <v>12985</v>
      </c>
      <c r="M32943" s="1" t="s">
        <v>12986</v>
      </c>
      <c r="N32943" s="1" t="s">
        <v>7748</v>
      </c>
      <c r="O32943" s="1">
        <v>1</v>
      </c>
      <c r="P32943" s="1">
        <v>1</v>
      </c>
      <c r="Q32943" s="1" t="s">
        <v>7716</v>
      </c>
      <c r="R32943" s="1"/>
      <c r="S32943" s="1"/>
      <c r="T32943" s="1"/>
      <c r="U32943" s="1"/>
      <c r="V32943" s="1"/>
      <c r="W32943" s="1"/>
      <c r="X32943" s="1"/>
      <c r="Y32943" s="1"/>
      <c r="Z32943" s="1"/>
      <c r="AA32943" s="1"/>
      <c r="AB32943" s="1"/>
      <c r="AC32943" s="1"/>
      <c r="AD32943" s="1"/>
      <c r="AE32943" s="1"/>
      <c r="AF32943" s="1"/>
      <c r="AG32943" s="1"/>
      <c r="AH32943" s="1"/>
      <c r="AI32943" s="1"/>
      <c r="AJ32943" s="1"/>
      <c r="AK32943" s="1"/>
      <c r="AL32943" s="1"/>
      <c r="AM32943" s="1"/>
      <c r="AN32943" s="1"/>
      <c r="AO32943" s="1"/>
      <c r="AP32943" s="1"/>
      <c r="AQ32943" s="1"/>
      <c r="AR32943" s="1"/>
      <c r="AS32943" s="1"/>
      <c r="AT32943" s="1"/>
      <c r="AU32943" s="1"/>
      <c r="AV32943" s="1"/>
      <c r="AW32943" s="1"/>
      <c r="AX32943" s="1"/>
      <c r="AY32943" s="1"/>
      <c r="AZ32943" s="1"/>
      <c r="BA32943" s="1"/>
      <c r="BB32943" s="1"/>
      <c r="BC32943" s="1"/>
      <c r="BD32943" s="1"/>
    </row>
    <row r="32944" spans="1:56" x14ac:dyDescent="0.3">
      <c r="A32944" s="1" t="s">
        <v>526</v>
      </c>
      <c r="B32944" s="1" t="s">
        <v>1873</v>
      </c>
      <c r="C32944" s="1" t="s">
        <v>6980</v>
      </c>
      <c r="D32944" s="1" t="s">
        <v>532</v>
      </c>
      <c r="E32944" s="1"/>
      <c r="F32944" s="1">
        <v>824727237</v>
      </c>
      <c r="G32944" s="2" t="s">
        <v>299</v>
      </c>
      <c r="H32944" s="1">
        <v>3</v>
      </c>
      <c r="I32944" s="1">
        <v>2</v>
      </c>
      <c r="J32944" s="1" t="s">
        <v>8143</v>
      </c>
      <c r="K32944" s="1" t="s">
        <v>7745</v>
      </c>
      <c r="L32944" s="1" t="s">
        <v>12987</v>
      </c>
      <c r="M32944" s="1" t="s">
        <v>13046</v>
      </c>
      <c r="N32944" s="1" t="s">
        <v>7748</v>
      </c>
      <c r="O32944" s="1">
        <v>2</v>
      </c>
      <c r="P32944" s="1">
        <v>0</v>
      </c>
      <c r="Q32944" s="1" t="s">
        <v>7716</v>
      </c>
      <c r="R32944" s="1"/>
      <c r="S32944" s="1"/>
      <c r="T32944" s="1"/>
      <c r="U32944" s="1"/>
      <c r="V32944" s="1"/>
      <c r="W32944" s="1"/>
      <c r="X32944" s="1"/>
      <c r="Y32944" s="1"/>
      <c r="Z32944" s="1"/>
      <c r="AA32944" s="1"/>
      <c r="AB32944" s="1"/>
      <c r="AC32944" s="1"/>
      <c r="AD32944" s="1"/>
      <c r="AE32944" s="1"/>
      <c r="AF32944" s="1"/>
      <c r="AG32944" s="1"/>
      <c r="AH32944" s="1"/>
      <c r="AI32944" s="1"/>
      <c r="AJ32944" s="1"/>
      <c r="AK32944" s="1"/>
      <c r="AL32944" s="1"/>
      <c r="AM32944" s="1"/>
      <c r="AN32944" s="1"/>
      <c r="AO32944" s="1"/>
      <c r="AP32944" s="1"/>
      <c r="AQ32944" s="1"/>
      <c r="AR32944" s="1"/>
      <c r="AS32944" s="1"/>
      <c r="AT32944" s="1"/>
      <c r="AU32944" s="1"/>
      <c r="AV32944" s="1"/>
      <c r="AW32944" s="1"/>
      <c r="AX32944" s="1"/>
      <c r="AY32944" s="1"/>
      <c r="AZ32944" s="1"/>
      <c r="BA32944" s="1"/>
      <c r="BB32944" s="1"/>
      <c r="BC32944" s="1"/>
      <c r="BD32944" s="1"/>
    </row>
    <row r="32945" spans="1:56" x14ac:dyDescent="0.3">
      <c r="A32945" s="1" t="s">
        <v>526</v>
      </c>
      <c r="B32945" s="1" t="s">
        <v>978</v>
      </c>
      <c r="C32945" s="1" t="s">
        <v>2266</v>
      </c>
      <c r="D32945" s="1" t="s">
        <v>532</v>
      </c>
      <c r="E32945" s="1"/>
      <c r="F32945" s="1">
        <v>824727239</v>
      </c>
      <c r="G32945" s="2" t="s">
        <v>189</v>
      </c>
      <c r="H32945" s="1">
        <v>3</v>
      </c>
      <c r="I32945" s="1">
        <v>2</v>
      </c>
      <c r="J32945" s="1" t="s">
        <v>12043</v>
      </c>
      <c r="K32945" s="1" t="s">
        <v>7745</v>
      </c>
      <c r="L32945" s="1" t="s">
        <v>12987</v>
      </c>
      <c r="M32945" s="1" t="s">
        <v>13010</v>
      </c>
      <c r="N32945" s="1" t="s">
        <v>7748</v>
      </c>
      <c r="O32945" s="1">
        <v>0</v>
      </c>
      <c r="P32945" s="1">
        <v>1</v>
      </c>
      <c r="Q32945" s="1" t="s">
        <v>7716</v>
      </c>
      <c r="R32945" s="1"/>
      <c r="S32945" s="1"/>
      <c r="T32945" s="1"/>
      <c r="U32945" s="1"/>
      <c r="V32945" s="1"/>
      <c r="W32945" s="1"/>
      <c r="X32945" s="1"/>
      <c r="Y32945" s="1"/>
      <c r="Z32945" s="1"/>
      <c r="AA32945" s="1"/>
      <c r="AB32945" s="1"/>
      <c r="AC32945" s="1"/>
      <c r="AD32945" s="1"/>
      <c r="AE32945" s="1"/>
      <c r="AF32945" s="1"/>
      <c r="AG32945" s="1"/>
      <c r="AH32945" s="1"/>
      <c r="AI32945" s="1"/>
      <c r="AJ32945" s="1"/>
      <c r="AK32945" s="1"/>
      <c r="AL32945" s="1"/>
      <c r="AM32945" s="1"/>
      <c r="AN32945" s="1"/>
      <c r="AO32945" s="1"/>
      <c r="AP32945" s="1"/>
      <c r="AQ32945" s="1"/>
      <c r="AR32945" s="1"/>
      <c r="AS32945" s="1"/>
      <c r="AT32945" s="1"/>
      <c r="AU32945" s="1"/>
      <c r="AV32945" s="1"/>
      <c r="AW32945" s="1"/>
      <c r="AX32945" s="1"/>
      <c r="AY32945" s="1"/>
      <c r="AZ32945" s="1"/>
      <c r="BA32945" s="1"/>
      <c r="BB32945" s="1"/>
      <c r="BC32945" s="1"/>
      <c r="BD32945" s="1"/>
    </row>
    <row r="32946" spans="1:56" x14ac:dyDescent="0.3">
      <c r="A32946" s="1" t="s">
        <v>526</v>
      </c>
      <c r="B32946" s="1" t="s">
        <v>1675</v>
      </c>
      <c r="C32946" s="1" t="s">
        <v>2306</v>
      </c>
      <c r="D32946" s="1" t="s">
        <v>529</v>
      </c>
      <c r="E32946" s="1"/>
      <c r="F32946" s="1">
        <v>824727216</v>
      </c>
      <c r="G32946" s="2" t="s">
        <v>68</v>
      </c>
      <c r="H32946" s="1">
        <v>2</v>
      </c>
      <c r="I32946" s="1">
        <v>1</v>
      </c>
      <c r="J32946" s="1" t="s">
        <v>7826</v>
      </c>
      <c r="K32946" s="1" t="s">
        <v>7745</v>
      </c>
      <c r="L32946" s="1" t="s">
        <v>12990</v>
      </c>
      <c r="M32946" s="1" t="s">
        <v>12991</v>
      </c>
      <c r="N32946" s="1" t="s">
        <v>7748</v>
      </c>
      <c r="O32946" s="1">
        <v>0</v>
      </c>
      <c r="P32946" s="1">
        <v>0</v>
      </c>
      <c r="Q32946" s="1" t="s">
        <v>7716</v>
      </c>
      <c r="R32946" s="1"/>
      <c r="S32946" s="1"/>
      <c r="T32946" s="1"/>
      <c r="U32946" s="1"/>
      <c r="V32946" s="1"/>
      <c r="W32946" s="1"/>
      <c r="X32946" s="1"/>
      <c r="Y32946" s="1"/>
      <c r="Z32946" s="1"/>
      <c r="AA32946" s="1"/>
      <c r="AB32946" s="1"/>
      <c r="AC32946" s="1"/>
      <c r="AD32946" s="1"/>
      <c r="AE32946" s="1"/>
      <c r="AF32946" s="1"/>
      <c r="AG32946" s="1"/>
      <c r="AH32946" s="1"/>
      <c r="AI32946" s="1"/>
      <c r="AJ32946" s="1"/>
      <c r="AK32946" s="1"/>
      <c r="AL32946" s="1"/>
      <c r="AM32946" s="1"/>
      <c r="AN32946" s="1"/>
      <c r="AO32946" s="1"/>
      <c r="AP32946" s="1"/>
      <c r="AQ32946" s="1"/>
      <c r="AR32946" s="1"/>
      <c r="AS32946" s="1"/>
      <c r="AT32946" s="1"/>
      <c r="AU32946" s="1"/>
      <c r="AV32946" s="1"/>
      <c r="AW32946" s="1"/>
      <c r="AX32946" s="1"/>
      <c r="AY32946" s="1"/>
      <c r="AZ32946" s="1"/>
      <c r="BA32946" s="1"/>
      <c r="BB32946" s="1"/>
      <c r="BC32946" s="1"/>
      <c r="BD32946" s="1"/>
    </row>
    <row r="32947" spans="1:56" x14ac:dyDescent="0.3">
      <c r="A32947" s="1" t="s">
        <v>526</v>
      </c>
      <c r="B32947" s="1" t="s">
        <v>573</v>
      </c>
      <c r="C32947" s="1" t="s">
        <v>6981</v>
      </c>
      <c r="D32947" s="1" t="s">
        <v>532</v>
      </c>
      <c r="E32947" s="1"/>
      <c r="F32947" s="1">
        <v>824727218</v>
      </c>
      <c r="G32947" s="2" t="s">
        <v>20</v>
      </c>
      <c r="H32947" s="1">
        <v>3</v>
      </c>
      <c r="I32947" s="1">
        <v>2</v>
      </c>
      <c r="J32947" s="1" t="s">
        <v>7811</v>
      </c>
      <c r="K32947" s="1" t="s">
        <v>7745</v>
      </c>
      <c r="L32947" s="1" t="s">
        <v>12990</v>
      </c>
      <c r="M32947" s="1" t="s">
        <v>13010</v>
      </c>
      <c r="N32947" s="1" t="s">
        <v>7748</v>
      </c>
      <c r="O32947" s="1">
        <v>3</v>
      </c>
      <c r="P32947" s="1">
        <v>0</v>
      </c>
      <c r="Q32947" s="1" t="s">
        <v>7716</v>
      </c>
      <c r="R32947" s="1"/>
      <c r="S32947" s="1"/>
      <c r="T32947" s="1"/>
      <c r="U32947" s="1"/>
      <c r="V32947" s="1"/>
      <c r="W32947" s="1"/>
      <c r="X32947" s="1"/>
      <c r="Y32947" s="1"/>
      <c r="Z32947" s="1"/>
      <c r="AA32947" s="1"/>
      <c r="AB32947" s="1"/>
      <c r="AC32947" s="1"/>
      <c r="AD32947" s="1"/>
      <c r="AE32947" s="1"/>
      <c r="AF32947" s="1"/>
      <c r="AG32947" s="1"/>
      <c r="AH32947" s="1"/>
      <c r="AI32947" s="1"/>
      <c r="AJ32947" s="1"/>
      <c r="AK32947" s="1"/>
      <c r="AL32947" s="1"/>
      <c r="AM32947" s="1"/>
      <c r="AN32947" s="1"/>
      <c r="AO32947" s="1"/>
      <c r="AP32947" s="1"/>
      <c r="AQ32947" s="1"/>
      <c r="AR32947" s="1"/>
      <c r="AS32947" s="1"/>
      <c r="AT32947" s="1"/>
      <c r="AU32947" s="1"/>
      <c r="AV32947" s="1"/>
      <c r="AW32947" s="1"/>
      <c r="AX32947" s="1"/>
      <c r="AY32947" s="1"/>
      <c r="AZ32947" s="1"/>
      <c r="BA32947" s="1"/>
      <c r="BB32947" s="1"/>
      <c r="BC32947" s="1"/>
      <c r="BD32947" s="1"/>
    </row>
    <row r="32948" spans="1:56" x14ac:dyDescent="0.3">
      <c r="A32948" s="1" t="s">
        <v>526</v>
      </c>
      <c r="B32948" s="1" t="s">
        <v>656</v>
      </c>
      <c r="C32948" s="1" t="s">
        <v>1340</v>
      </c>
      <c r="D32948" s="1" t="s">
        <v>539</v>
      </c>
      <c r="E32948" s="1"/>
      <c r="F32948" s="1">
        <v>824727214</v>
      </c>
      <c r="G32948" s="2" t="s">
        <v>14</v>
      </c>
      <c r="H32948" s="1">
        <v>1</v>
      </c>
      <c r="I32948" s="1">
        <v>1</v>
      </c>
      <c r="J32948" s="1" t="s">
        <v>7809</v>
      </c>
      <c r="K32948" s="1" t="s">
        <v>7745</v>
      </c>
      <c r="L32948" s="1" t="s">
        <v>12985</v>
      </c>
      <c r="M32948" s="1" t="s">
        <v>12986</v>
      </c>
      <c r="N32948" s="1" t="s">
        <v>7746</v>
      </c>
      <c r="O32948" s="1">
        <v>0</v>
      </c>
      <c r="P32948" s="1">
        <v>0</v>
      </c>
      <c r="Q32948" s="1" t="s">
        <v>7716</v>
      </c>
      <c r="R32948" s="1"/>
      <c r="S32948" s="1"/>
      <c r="T32948" s="1"/>
      <c r="U32948" s="1"/>
      <c r="V32948" s="1"/>
      <c r="W32948" s="1"/>
      <c r="X32948" s="1"/>
      <c r="Y32948" s="1"/>
      <c r="Z32948" s="1"/>
      <c r="AA32948" s="1"/>
      <c r="AB32948" s="1"/>
      <c r="AC32948" s="1"/>
      <c r="AD32948" s="1"/>
      <c r="AE32948" s="1"/>
      <c r="AF32948" s="1"/>
      <c r="AG32948" s="1"/>
      <c r="AH32948" s="1"/>
      <c r="AI32948" s="1"/>
      <c r="AJ32948" s="1"/>
      <c r="AK32948" s="1"/>
      <c r="AL32948" s="1"/>
      <c r="AM32948" s="1"/>
      <c r="AN32948" s="1"/>
      <c r="AO32948" s="1"/>
      <c r="AP32948" s="1"/>
      <c r="AQ32948" s="1"/>
      <c r="AR32948" s="1"/>
      <c r="AS32948" s="1"/>
      <c r="AT32948" s="1"/>
      <c r="AU32948" s="1"/>
      <c r="AV32948" s="1"/>
      <c r="AW32948" s="1"/>
      <c r="AX32948" s="1"/>
      <c r="AY32948" s="1"/>
      <c r="AZ32948" s="1"/>
      <c r="BA32948" s="1"/>
      <c r="BB32948" s="1"/>
      <c r="BC32948" s="1"/>
      <c r="BD32948" s="1"/>
    </row>
    <row r="32949" spans="1:56" x14ac:dyDescent="0.3">
      <c r="A32949" s="1" t="s">
        <v>526</v>
      </c>
      <c r="B32949" s="1" t="s">
        <v>627</v>
      </c>
      <c r="C32949" s="1" t="s">
        <v>4182</v>
      </c>
      <c r="D32949" s="1" t="s">
        <v>532</v>
      </c>
      <c r="E32949" s="1"/>
      <c r="F32949" s="1">
        <v>824727205</v>
      </c>
      <c r="G32949" s="2" t="s">
        <v>144</v>
      </c>
      <c r="H32949" s="1">
        <v>3</v>
      </c>
      <c r="I32949" s="1">
        <v>2</v>
      </c>
      <c r="J32949" s="1" t="s">
        <v>9671</v>
      </c>
      <c r="K32949" s="1" t="s">
        <v>7745</v>
      </c>
      <c r="L32949" s="1" t="s">
        <v>12985</v>
      </c>
      <c r="M32949" s="1" t="s">
        <v>12995</v>
      </c>
      <c r="N32949" s="1" t="s">
        <v>7748</v>
      </c>
      <c r="O32949" s="1">
        <v>0</v>
      </c>
      <c r="P32949" s="1">
        <v>0</v>
      </c>
      <c r="Q32949" s="1" t="s">
        <v>7716</v>
      </c>
      <c r="R32949" s="1"/>
      <c r="S32949" s="1"/>
      <c r="T32949" s="1"/>
      <c r="U32949" s="1"/>
      <c r="V32949" s="1"/>
      <c r="W32949" s="1"/>
      <c r="X32949" s="1"/>
      <c r="Y32949" s="1"/>
      <c r="Z32949" s="1"/>
      <c r="AA32949" s="1"/>
      <c r="AB32949" s="1"/>
      <c r="AC32949" s="1"/>
      <c r="AD32949" s="1"/>
      <c r="AE32949" s="1"/>
      <c r="AF32949" s="1"/>
      <c r="AG32949" s="1"/>
      <c r="AH32949" s="1"/>
      <c r="AI32949" s="1"/>
      <c r="AJ32949" s="1"/>
      <c r="AK32949" s="1"/>
      <c r="AL32949" s="1"/>
      <c r="AM32949" s="1"/>
      <c r="AN32949" s="1"/>
      <c r="AO32949" s="1"/>
      <c r="AP32949" s="1"/>
      <c r="AQ32949" s="1"/>
      <c r="AR32949" s="1"/>
      <c r="AS32949" s="1"/>
      <c r="AT32949" s="1"/>
      <c r="AU32949" s="1"/>
      <c r="AV32949" s="1"/>
      <c r="AW32949" s="1"/>
      <c r="AX32949" s="1"/>
      <c r="AY32949" s="1"/>
      <c r="AZ32949" s="1"/>
      <c r="BA32949" s="1"/>
      <c r="BB32949" s="1"/>
      <c r="BC32949" s="1"/>
      <c r="BD32949" s="1"/>
    </row>
    <row r="32950" spans="1:56" x14ac:dyDescent="0.3">
      <c r="A32950" s="1" t="s">
        <v>526</v>
      </c>
      <c r="B32950" s="1" t="s">
        <v>1399</v>
      </c>
      <c r="C32950" s="1" t="s">
        <v>1896</v>
      </c>
      <c r="D32950" s="1" t="s">
        <v>539</v>
      </c>
      <c r="E32950" s="1"/>
      <c r="F32950" s="1">
        <v>824727191</v>
      </c>
      <c r="G32950" s="2" t="s">
        <v>9</v>
      </c>
      <c r="H32950" s="1">
        <v>1</v>
      </c>
      <c r="I32950" s="1">
        <v>1</v>
      </c>
      <c r="J32950" s="1" t="s">
        <v>7815</v>
      </c>
      <c r="K32950" s="1" t="s">
        <v>7745</v>
      </c>
      <c r="L32950" s="1" t="s">
        <v>12990</v>
      </c>
      <c r="M32950" s="1" t="s">
        <v>12986</v>
      </c>
      <c r="N32950" s="1" t="s">
        <v>7746</v>
      </c>
      <c r="O32950" s="1">
        <v>0</v>
      </c>
      <c r="P32950" s="1">
        <v>0</v>
      </c>
      <c r="Q32950" s="1" t="s">
        <v>7716</v>
      </c>
      <c r="R32950" s="1"/>
      <c r="S32950" s="1"/>
      <c r="T32950" s="1"/>
      <c r="U32950" s="1"/>
      <c r="V32950" s="1"/>
      <c r="W32950" s="1"/>
      <c r="X32950" s="1"/>
      <c r="Y32950" s="1"/>
      <c r="Z32950" s="1"/>
      <c r="AA32950" s="1"/>
      <c r="AB32950" s="1"/>
      <c r="AC32950" s="1"/>
      <c r="AD32950" s="1"/>
      <c r="AE32950" s="1"/>
      <c r="AF32950" s="1"/>
      <c r="AG32950" s="1"/>
      <c r="AH32950" s="1"/>
      <c r="AI32950" s="1"/>
      <c r="AJ32950" s="1"/>
      <c r="AK32950" s="1"/>
      <c r="AL32950" s="1"/>
      <c r="AM32950" s="1"/>
      <c r="AN32950" s="1"/>
      <c r="AO32950" s="1"/>
      <c r="AP32950" s="1"/>
      <c r="AQ32950" s="1"/>
      <c r="AR32950" s="1"/>
      <c r="AS32950" s="1"/>
      <c r="AT32950" s="1"/>
      <c r="AU32950" s="1"/>
      <c r="AV32950" s="1"/>
      <c r="AW32950" s="1"/>
      <c r="AX32950" s="1"/>
      <c r="AY32950" s="1"/>
      <c r="AZ32950" s="1"/>
      <c r="BA32950" s="1"/>
      <c r="BB32950" s="1"/>
      <c r="BC32950" s="1"/>
      <c r="BD32950" s="1"/>
    </row>
    <row r="32951" spans="1:56" x14ac:dyDescent="0.3">
      <c r="A32951" s="1" t="s">
        <v>526</v>
      </c>
      <c r="B32951" s="1" t="s">
        <v>607</v>
      </c>
      <c r="C32951" s="1" t="s">
        <v>5557</v>
      </c>
      <c r="D32951" s="1" t="s">
        <v>529</v>
      </c>
      <c r="E32951" s="1"/>
      <c r="F32951" s="1">
        <v>824727195</v>
      </c>
      <c r="G32951" s="2" t="s">
        <v>0</v>
      </c>
      <c r="H32951" s="1">
        <v>2</v>
      </c>
      <c r="I32951" s="1">
        <v>1</v>
      </c>
      <c r="J32951" s="1" t="s">
        <v>7844</v>
      </c>
      <c r="K32951" s="1" t="s">
        <v>7745</v>
      </c>
      <c r="L32951" s="1" t="s">
        <v>12985</v>
      </c>
      <c r="M32951" s="1" t="s">
        <v>12986</v>
      </c>
      <c r="N32951" s="1" t="s">
        <v>7748</v>
      </c>
      <c r="O32951" s="1">
        <v>2</v>
      </c>
      <c r="P32951" s="1">
        <v>0</v>
      </c>
      <c r="Q32951" s="1" t="s">
        <v>7716</v>
      </c>
      <c r="R32951" s="1"/>
      <c r="S32951" s="1"/>
      <c r="T32951" s="1"/>
      <c r="U32951" s="1"/>
      <c r="V32951" s="1"/>
      <c r="W32951" s="1"/>
      <c r="X32951" s="1"/>
      <c r="Y32951" s="1"/>
      <c r="Z32951" s="1"/>
      <c r="AA32951" s="1"/>
      <c r="AB32951" s="1"/>
      <c r="AC32951" s="1"/>
      <c r="AD32951" s="1"/>
      <c r="AE32951" s="1"/>
      <c r="AF32951" s="1"/>
      <c r="AG32951" s="1"/>
      <c r="AH32951" s="1"/>
      <c r="AI32951" s="1"/>
      <c r="AJ32951" s="1"/>
      <c r="AK32951" s="1"/>
      <c r="AL32951" s="1"/>
      <c r="AM32951" s="1"/>
      <c r="AN32951" s="1"/>
      <c r="AO32951" s="1"/>
      <c r="AP32951" s="1"/>
      <c r="AQ32951" s="1"/>
      <c r="AR32951" s="1"/>
      <c r="AS32951" s="1"/>
      <c r="AT32951" s="1"/>
      <c r="AU32951" s="1"/>
      <c r="AV32951" s="1"/>
      <c r="AW32951" s="1"/>
      <c r="AX32951" s="1"/>
      <c r="AY32951" s="1"/>
      <c r="AZ32951" s="1"/>
      <c r="BA32951" s="1"/>
      <c r="BB32951" s="1"/>
      <c r="BC32951" s="1"/>
      <c r="BD32951" s="1"/>
    </row>
    <row r="32952" spans="1:56" x14ac:dyDescent="0.3">
      <c r="A32952" s="1" t="s">
        <v>526</v>
      </c>
      <c r="B32952" s="1" t="s">
        <v>590</v>
      </c>
      <c r="C32952" s="1" t="s">
        <v>5430</v>
      </c>
      <c r="D32952" s="1" t="s">
        <v>529</v>
      </c>
      <c r="E32952" s="1"/>
      <c r="F32952" s="1">
        <v>824727177</v>
      </c>
      <c r="G32952" s="2" t="s">
        <v>69</v>
      </c>
      <c r="H32952" s="1">
        <v>2</v>
      </c>
      <c r="I32952" s="1">
        <v>2</v>
      </c>
      <c r="J32952" s="1" t="s">
        <v>7841</v>
      </c>
      <c r="K32952" s="1" t="s">
        <v>7745</v>
      </c>
      <c r="L32952" s="1" t="s">
        <v>12985</v>
      </c>
      <c r="M32952" s="1" t="s">
        <v>13056</v>
      </c>
      <c r="N32952" s="1" t="s">
        <v>7746</v>
      </c>
      <c r="O32952" s="1">
        <v>0</v>
      </c>
      <c r="P32952" s="1">
        <v>0</v>
      </c>
      <c r="Q32952" s="1" t="s">
        <v>7716</v>
      </c>
      <c r="R32952" s="1"/>
      <c r="S32952" s="1"/>
      <c r="T32952" s="1"/>
      <c r="U32952" s="1"/>
      <c r="V32952" s="1"/>
      <c r="W32952" s="1"/>
      <c r="X32952" s="1"/>
      <c r="Y32952" s="1"/>
      <c r="Z32952" s="1"/>
      <c r="AA32952" s="1"/>
      <c r="AB32952" s="1"/>
      <c r="AC32952" s="1"/>
      <c r="AD32952" s="1"/>
      <c r="AE32952" s="1"/>
      <c r="AF32952" s="1"/>
      <c r="AG32952" s="1"/>
      <c r="AH32952" s="1"/>
      <c r="AI32952" s="1"/>
      <c r="AJ32952" s="1"/>
      <c r="AK32952" s="1"/>
      <c r="AL32952" s="1"/>
      <c r="AM32952" s="1"/>
      <c r="AN32952" s="1"/>
      <c r="AO32952" s="1"/>
      <c r="AP32952" s="1"/>
      <c r="AQ32952" s="1"/>
      <c r="AR32952" s="1"/>
      <c r="AS32952" s="1"/>
      <c r="AT32952" s="1"/>
      <c r="AU32952" s="1"/>
      <c r="AV32952" s="1"/>
      <c r="AW32952" s="1"/>
      <c r="AX32952" s="1"/>
      <c r="AY32952" s="1"/>
      <c r="AZ32952" s="1"/>
      <c r="BA32952" s="1"/>
      <c r="BB32952" s="1"/>
      <c r="BC32952" s="1"/>
      <c r="BD32952" s="1"/>
    </row>
    <row r="32953" spans="1:56" x14ac:dyDescent="0.3">
      <c r="A32953" s="1" t="s">
        <v>526</v>
      </c>
      <c r="B32953" s="1" t="s">
        <v>2009</v>
      </c>
      <c r="C32953" s="1" t="s">
        <v>6982</v>
      </c>
      <c r="D32953" s="1" t="s">
        <v>532</v>
      </c>
      <c r="E32953" s="1"/>
      <c r="F32953" s="1">
        <v>824727176</v>
      </c>
      <c r="G32953" s="2" t="s">
        <v>12</v>
      </c>
      <c r="H32953" s="1">
        <v>3</v>
      </c>
      <c r="I32953" s="1">
        <v>2</v>
      </c>
      <c r="J32953" s="1" t="s">
        <v>7785</v>
      </c>
      <c r="K32953" s="1" t="s">
        <v>7745</v>
      </c>
      <c r="L32953" s="1" t="s">
        <v>12987</v>
      </c>
      <c r="M32953" s="1" t="s">
        <v>13011</v>
      </c>
      <c r="N32953" s="1" t="s">
        <v>7748</v>
      </c>
      <c r="O32953" s="1">
        <v>0</v>
      </c>
      <c r="P32953" s="1">
        <v>0</v>
      </c>
      <c r="Q32953" s="1" t="s">
        <v>7716</v>
      </c>
      <c r="R32953" s="1"/>
      <c r="S32953" s="1"/>
      <c r="T32953" s="1"/>
      <c r="U32953" s="1"/>
      <c r="V32953" s="1"/>
      <c r="W32953" s="1"/>
      <c r="X32953" s="1"/>
      <c r="Y32953" s="1"/>
      <c r="Z32953" s="1"/>
      <c r="AA32953" s="1"/>
      <c r="AB32953" s="1"/>
      <c r="AC32953" s="1"/>
      <c r="AD32953" s="1"/>
      <c r="AE32953" s="1"/>
      <c r="AF32953" s="1"/>
      <c r="AG32953" s="1"/>
      <c r="AH32953" s="1"/>
      <c r="AI32953" s="1"/>
      <c r="AJ32953" s="1"/>
      <c r="AK32953" s="1"/>
      <c r="AL32953" s="1"/>
      <c r="AM32953" s="1"/>
      <c r="AN32953" s="1"/>
      <c r="AO32953" s="1"/>
      <c r="AP32953" s="1"/>
      <c r="AQ32953" s="1"/>
      <c r="AR32953" s="1"/>
      <c r="AS32953" s="1"/>
      <c r="AT32953" s="1"/>
      <c r="AU32953" s="1"/>
      <c r="AV32953" s="1"/>
      <c r="AW32953" s="1"/>
      <c r="AX32953" s="1"/>
      <c r="AY32953" s="1"/>
      <c r="AZ32953" s="1"/>
      <c r="BA32953" s="1"/>
      <c r="BB32953" s="1"/>
      <c r="BC32953" s="1"/>
      <c r="BD32953" s="1"/>
    </row>
    <row r="32954" spans="1:56" x14ac:dyDescent="0.3">
      <c r="A32954" s="1" t="s">
        <v>526</v>
      </c>
      <c r="B32954" s="1" t="s">
        <v>533</v>
      </c>
      <c r="C32954" s="1" t="s">
        <v>974</v>
      </c>
      <c r="D32954" s="1" t="s">
        <v>539</v>
      </c>
      <c r="E32954" s="1"/>
      <c r="F32954" s="1">
        <v>824727175</v>
      </c>
      <c r="G32954" s="2" t="s">
        <v>62</v>
      </c>
      <c r="H32954" s="1">
        <v>1</v>
      </c>
      <c r="I32954" s="1">
        <v>2</v>
      </c>
      <c r="J32954" s="1" t="s">
        <v>7857</v>
      </c>
      <c r="K32954" s="1" t="s">
        <v>7756</v>
      </c>
      <c r="L32954" s="1" t="s">
        <v>12987</v>
      </c>
      <c r="M32954" s="1" t="s">
        <v>12986</v>
      </c>
      <c r="N32954" s="1" t="s">
        <v>7748</v>
      </c>
      <c r="O32954" s="1">
        <v>1</v>
      </c>
      <c r="P32954" s="1">
        <v>5</v>
      </c>
      <c r="Q32954" s="1" t="s">
        <v>7716</v>
      </c>
      <c r="R32954" s="1"/>
      <c r="S32954" s="1"/>
      <c r="T32954" s="1"/>
      <c r="U32954" s="1"/>
      <c r="V32954" s="1"/>
      <c r="W32954" s="1"/>
      <c r="X32954" s="1"/>
      <c r="Y32954" s="1"/>
      <c r="Z32954" s="1"/>
      <c r="AA32954" s="1"/>
      <c r="AB32954" s="1"/>
      <c r="AC32954" s="1"/>
      <c r="AD32954" s="1"/>
      <c r="AE32954" s="1"/>
      <c r="AF32954" s="1"/>
      <c r="AG32954" s="1"/>
      <c r="AH32954" s="1"/>
      <c r="AI32954" s="1"/>
      <c r="AJ32954" s="1"/>
      <c r="AK32954" s="1"/>
      <c r="AL32954" s="1"/>
      <c r="AM32954" s="1"/>
      <c r="AN32954" s="1"/>
      <c r="AO32954" s="1"/>
      <c r="AP32954" s="1"/>
      <c r="AQ32954" s="1"/>
      <c r="AR32954" s="1"/>
      <c r="AS32954" s="1"/>
      <c r="AT32954" s="1"/>
      <c r="AU32954" s="1"/>
      <c r="AV32954" s="1"/>
      <c r="AW32954" s="1"/>
      <c r="AX32954" s="1"/>
      <c r="AY32954" s="1"/>
      <c r="AZ32954" s="1"/>
      <c r="BA32954" s="1"/>
      <c r="BB32954" s="1"/>
      <c r="BC32954" s="1"/>
      <c r="BD32954" s="1"/>
    </row>
    <row r="32955" spans="1:56" x14ac:dyDescent="0.3">
      <c r="A32955" s="1" t="s">
        <v>526</v>
      </c>
      <c r="B32955" s="1" t="s">
        <v>691</v>
      </c>
      <c r="C32955" s="1" t="s">
        <v>973</v>
      </c>
      <c r="D32955" s="1" t="s">
        <v>539</v>
      </c>
      <c r="E32955" s="1"/>
      <c r="F32955" s="1">
        <v>824727172</v>
      </c>
      <c r="G32955" s="2" t="s">
        <v>68</v>
      </c>
      <c r="H32955" s="1">
        <v>1</v>
      </c>
      <c r="I32955" s="1">
        <v>1</v>
      </c>
      <c r="J32955" s="1" t="s">
        <v>7771</v>
      </c>
      <c r="K32955" s="1" t="s">
        <v>7745</v>
      </c>
      <c r="L32955" s="1" t="s">
        <v>12985</v>
      </c>
      <c r="M32955" s="1" t="s">
        <v>12986</v>
      </c>
      <c r="N32955" s="1" t="s">
        <v>7746</v>
      </c>
      <c r="O32955" s="1">
        <v>0</v>
      </c>
      <c r="P32955" s="1">
        <v>0</v>
      </c>
      <c r="Q32955" s="1" t="s">
        <v>7716</v>
      </c>
      <c r="R32955" s="1"/>
      <c r="S32955" s="1"/>
      <c r="T32955" s="1"/>
      <c r="U32955" s="1"/>
      <c r="V32955" s="1"/>
      <c r="W32955" s="1"/>
      <c r="X32955" s="1"/>
      <c r="Y32955" s="1"/>
      <c r="Z32955" s="1"/>
      <c r="AA32955" s="1"/>
      <c r="AB32955" s="1"/>
      <c r="AC32955" s="1"/>
      <c r="AD32955" s="1"/>
      <c r="AE32955" s="1"/>
      <c r="AF32955" s="1"/>
      <c r="AG32955" s="1"/>
      <c r="AH32955" s="1"/>
      <c r="AI32955" s="1"/>
      <c r="AJ32955" s="1"/>
      <c r="AK32955" s="1"/>
      <c r="AL32955" s="1"/>
      <c r="AM32955" s="1"/>
      <c r="AN32955" s="1"/>
      <c r="AO32955" s="1"/>
      <c r="AP32955" s="1"/>
      <c r="AQ32955" s="1"/>
      <c r="AR32955" s="1"/>
      <c r="AS32955" s="1"/>
      <c r="AT32955" s="1"/>
      <c r="AU32955" s="1"/>
      <c r="AV32955" s="1"/>
      <c r="AW32955" s="1"/>
      <c r="AX32955" s="1"/>
      <c r="AY32955" s="1"/>
      <c r="AZ32955" s="1"/>
      <c r="BA32955" s="1"/>
      <c r="BB32955" s="1"/>
      <c r="BC32955" s="1"/>
      <c r="BD32955" s="1"/>
    </row>
    <row r="32956" spans="1:56" x14ac:dyDescent="0.3">
      <c r="A32956" s="1" t="s">
        <v>526</v>
      </c>
      <c r="B32956" s="1" t="s">
        <v>548</v>
      </c>
      <c r="C32956" s="1" t="s">
        <v>1298</v>
      </c>
      <c r="D32956" s="1" t="s">
        <v>529</v>
      </c>
      <c r="E32956" s="1"/>
      <c r="F32956" s="1">
        <v>824727158</v>
      </c>
      <c r="G32956" s="2" t="s">
        <v>23</v>
      </c>
      <c r="H32956" s="1">
        <v>2</v>
      </c>
      <c r="I32956" s="1">
        <v>0</v>
      </c>
      <c r="J32956" s="1" t="s">
        <v>11427</v>
      </c>
      <c r="K32956" s="1" t="s">
        <v>7745</v>
      </c>
      <c r="L32956" s="1" t="s">
        <v>12990</v>
      </c>
      <c r="M32956" s="1" t="s">
        <v>13001</v>
      </c>
      <c r="N32956" s="1" t="s">
        <v>7748</v>
      </c>
      <c r="O32956" s="1">
        <v>0</v>
      </c>
      <c r="P32956" s="1">
        <v>0</v>
      </c>
      <c r="Q32956" s="1" t="s">
        <v>7716</v>
      </c>
      <c r="R32956" s="1"/>
      <c r="S32956" s="1"/>
      <c r="T32956" s="1"/>
      <c r="U32956" s="1"/>
      <c r="V32956" s="1"/>
      <c r="W32956" s="1"/>
      <c r="X32956" s="1"/>
      <c r="Y32956" s="1"/>
      <c r="Z32956" s="1"/>
      <c r="AA32956" s="1"/>
      <c r="AB32956" s="1"/>
      <c r="AC32956" s="1"/>
      <c r="AD32956" s="1"/>
      <c r="AE32956" s="1"/>
      <c r="AF32956" s="1"/>
      <c r="AG32956" s="1"/>
      <c r="AH32956" s="1"/>
      <c r="AI32956" s="1"/>
      <c r="AJ32956" s="1"/>
      <c r="AK32956" s="1"/>
      <c r="AL32956" s="1"/>
      <c r="AM32956" s="1"/>
      <c r="AN32956" s="1"/>
      <c r="AO32956" s="1"/>
      <c r="AP32956" s="1"/>
      <c r="AQ32956" s="1"/>
      <c r="AR32956" s="1"/>
      <c r="AS32956" s="1"/>
      <c r="AT32956" s="1"/>
      <c r="AU32956" s="1"/>
      <c r="AV32956" s="1"/>
      <c r="AW32956" s="1"/>
      <c r="AX32956" s="1"/>
      <c r="AY32956" s="1"/>
      <c r="AZ32956" s="1"/>
      <c r="BA32956" s="1"/>
      <c r="BB32956" s="1"/>
      <c r="BC32956" s="1"/>
      <c r="BD32956" s="1"/>
    </row>
    <row r="32957" spans="1:56" x14ac:dyDescent="0.3">
      <c r="A32957" s="1" t="s">
        <v>526</v>
      </c>
      <c r="B32957" s="1" t="s">
        <v>560</v>
      </c>
      <c r="C32957" s="1" t="s">
        <v>1644</v>
      </c>
      <c r="D32957" s="1" t="s">
        <v>539</v>
      </c>
      <c r="E32957" s="1"/>
      <c r="F32957" s="1">
        <v>824727161</v>
      </c>
      <c r="G32957" s="2" t="s">
        <v>22</v>
      </c>
      <c r="H32957" s="1">
        <v>1</v>
      </c>
      <c r="I32957" s="1">
        <v>1</v>
      </c>
      <c r="J32957" s="1" t="s">
        <v>7809</v>
      </c>
      <c r="K32957" s="1" t="s">
        <v>7766</v>
      </c>
      <c r="L32957" s="1" t="s">
        <v>12987</v>
      </c>
      <c r="M32957" s="1" t="s">
        <v>13003</v>
      </c>
      <c r="N32957" s="1" t="s">
        <v>7748</v>
      </c>
      <c r="O32957" s="1">
        <v>2</v>
      </c>
      <c r="P32957" s="1">
        <v>2</v>
      </c>
      <c r="Q32957" s="1" t="s">
        <v>7716</v>
      </c>
      <c r="R32957" s="1"/>
      <c r="S32957" s="1"/>
      <c r="T32957" s="1"/>
      <c r="U32957" s="1"/>
      <c r="V32957" s="1"/>
      <c r="W32957" s="1"/>
      <c r="X32957" s="1"/>
      <c r="Y32957" s="1"/>
      <c r="Z32957" s="1"/>
      <c r="AA32957" s="1"/>
      <c r="AB32957" s="1"/>
      <c r="AC32957" s="1"/>
      <c r="AD32957" s="1"/>
      <c r="AE32957" s="1"/>
      <c r="AF32957" s="1"/>
      <c r="AG32957" s="1"/>
      <c r="AH32957" s="1"/>
      <c r="AI32957" s="1"/>
      <c r="AJ32957" s="1"/>
      <c r="AK32957" s="1"/>
      <c r="AL32957" s="1"/>
      <c r="AM32957" s="1"/>
      <c r="AN32957" s="1"/>
      <c r="AO32957" s="1"/>
      <c r="AP32957" s="1"/>
      <c r="AQ32957" s="1"/>
      <c r="AR32957" s="1"/>
      <c r="AS32957" s="1"/>
      <c r="AT32957" s="1"/>
      <c r="AU32957" s="1"/>
      <c r="AV32957" s="1"/>
      <c r="AW32957" s="1"/>
      <c r="AX32957" s="1"/>
      <c r="AY32957" s="1"/>
      <c r="AZ32957" s="1"/>
      <c r="BA32957" s="1"/>
      <c r="BB32957" s="1"/>
      <c r="BC32957" s="1"/>
      <c r="BD32957" s="1"/>
    </row>
    <row r="32958" spans="1:56" x14ac:dyDescent="0.3">
      <c r="A32958" s="1" t="s">
        <v>526</v>
      </c>
      <c r="B32958" s="1" t="s">
        <v>582</v>
      </c>
      <c r="C32958" s="1" t="s">
        <v>6976</v>
      </c>
      <c r="D32958" s="1" t="s">
        <v>532</v>
      </c>
      <c r="E32958" s="1"/>
      <c r="F32958" s="1">
        <v>824727156</v>
      </c>
      <c r="G32958" s="2" t="s">
        <v>276</v>
      </c>
      <c r="H32958" s="1">
        <v>3</v>
      </c>
      <c r="I32958" s="1">
        <v>2</v>
      </c>
      <c r="J32958" s="1" t="s">
        <v>7852</v>
      </c>
      <c r="K32958" s="1" t="s">
        <v>7745</v>
      </c>
      <c r="L32958" s="1" t="s">
        <v>12985</v>
      </c>
      <c r="M32958" s="1" t="s">
        <v>13005</v>
      </c>
      <c r="N32958" s="1" t="s">
        <v>7748</v>
      </c>
      <c r="O32958" s="1">
        <v>0</v>
      </c>
      <c r="P32958" s="1">
        <v>0</v>
      </c>
      <c r="Q32958" s="1" t="s">
        <v>7716</v>
      </c>
      <c r="R32958" s="1"/>
      <c r="S32958" s="1"/>
      <c r="T32958" s="1"/>
      <c r="U32958" s="1"/>
      <c r="V32958" s="1"/>
      <c r="W32958" s="1"/>
      <c r="X32958" s="1"/>
      <c r="Y32958" s="1"/>
      <c r="Z32958" s="1"/>
      <c r="AA32958" s="1"/>
      <c r="AB32958" s="1"/>
      <c r="AC32958" s="1"/>
      <c r="AD32958" s="1"/>
      <c r="AE32958" s="1"/>
      <c r="AF32958" s="1"/>
      <c r="AG32958" s="1"/>
      <c r="AH32958" s="1"/>
      <c r="AI32958" s="1"/>
      <c r="AJ32958" s="1"/>
      <c r="AK32958" s="1"/>
      <c r="AL32958" s="1"/>
      <c r="AM32958" s="1"/>
      <c r="AN32958" s="1"/>
      <c r="AO32958" s="1"/>
      <c r="AP32958" s="1"/>
      <c r="AQ32958" s="1"/>
      <c r="AR32958" s="1"/>
      <c r="AS32958" s="1"/>
      <c r="AT32958" s="1"/>
      <c r="AU32958" s="1"/>
      <c r="AV32958" s="1"/>
      <c r="AW32958" s="1"/>
      <c r="AX32958" s="1"/>
      <c r="AY32958" s="1"/>
      <c r="AZ32958" s="1"/>
      <c r="BA32958" s="1"/>
      <c r="BB32958" s="1"/>
      <c r="BC32958" s="1"/>
      <c r="BD32958" s="1"/>
    </row>
    <row r="32959" spans="1:56" x14ac:dyDescent="0.3">
      <c r="A32959" s="1" t="s">
        <v>526</v>
      </c>
      <c r="B32959" s="1" t="s">
        <v>535</v>
      </c>
      <c r="C32959" s="1" t="s">
        <v>1143</v>
      </c>
      <c r="D32959" s="1" t="s">
        <v>529</v>
      </c>
      <c r="E32959" s="1"/>
      <c r="F32959" s="1">
        <v>824727138</v>
      </c>
      <c r="G32959" s="2" t="s">
        <v>12</v>
      </c>
      <c r="H32959" s="1">
        <v>2</v>
      </c>
      <c r="I32959" s="1">
        <v>0</v>
      </c>
      <c r="J32959" s="1" t="s">
        <v>7783</v>
      </c>
      <c r="K32959" s="1" t="s">
        <v>7745</v>
      </c>
      <c r="L32959" s="1" t="s">
        <v>12985</v>
      </c>
      <c r="M32959" s="1" t="s">
        <v>12986</v>
      </c>
      <c r="N32959" s="1" t="s">
        <v>7748</v>
      </c>
      <c r="O32959" s="1">
        <v>0</v>
      </c>
      <c r="P32959" s="1">
        <v>0</v>
      </c>
      <c r="Q32959" s="1" t="s">
        <v>7716</v>
      </c>
      <c r="R32959" s="1"/>
      <c r="S32959" s="1"/>
      <c r="T32959" s="1"/>
      <c r="U32959" s="1"/>
      <c r="V32959" s="1"/>
      <c r="W32959" s="1"/>
      <c r="X32959" s="1"/>
      <c r="Y32959" s="1"/>
      <c r="Z32959" s="1"/>
      <c r="AA32959" s="1"/>
      <c r="AB32959" s="1"/>
      <c r="AC32959" s="1"/>
      <c r="AD32959" s="1"/>
      <c r="AE32959" s="1"/>
      <c r="AF32959" s="1"/>
      <c r="AG32959" s="1"/>
      <c r="AH32959" s="1"/>
      <c r="AI32959" s="1"/>
      <c r="AJ32959" s="1"/>
      <c r="AK32959" s="1"/>
      <c r="AL32959" s="1"/>
      <c r="AM32959" s="1"/>
      <c r="AN32959" s="1"/>
      <c r="AO32959" s="1"/>
      <c r="AP32959" s="1"/>
      <c r="AQ32959" s="1"/>
      <c r="AR32959" s="1"/>
      <c r="AS32959" s="1"/>
      <c r="AT32959" s="1"/>
      <c r="AU32959" s="1"/>
      <c r="AV32959" s="1"/>
      <c r="AW32959" s="1"/>
      <c r="AX32959" s="1"/>
      <c r="AY32959" s="1"/>
      <c r="AZ32959" s="1"/>
      <c r="BA32959" s="1"/>
      <c r="BB32959" s="1"/>
      <c r="BC32959" s="1"/>
      <c r="BD32959" s="1"/>
    </row>
    <row r="32960" spans="1:56" x14ac:dyDescent="0.3">
      <c r="A32960" s="1" t="s">
        <v>526</v>
      </c>
      <c r="B32960" s="1" t="s">
        <v>651</v>
      </c>
      <c r="C32960" s="1" t="s">
        <v>4249</v>
      </c>
      <c r="D32960" s="1" t="s">
        <v>539</v>
      </c>
      <c r="E32960" s="1"/>
      <c r="F32960" s="1">
        <v>824727133</v>
      </c>
      <c r="G32960" s="2" t="s">
        <v>7</v>
      </c>
      <c r="H32960" s="1">
        <v>1</v>
      </c>
      <c r="I32960" s="1">
        <v>1</v>
      </c>
      <c r="J32960" s="1" t="s">
        <v>12044</v>
      </c>
      <c r="K32960" s="1" t="s">
        <v>7745</v>
      </c>
      <c r="L32960" s="1" t="s">
        <v>12987</v>
      </c>
      <c r="M32960" s="1" t="s">
        <v>12986</v>
      </c>
      <c r="N32960" s="1" t="s">
        <v>7748</v>
      </c>
      <c r="O32960" s="1">
        <v>4</v>
      </c>
      <c r="P32960" s="1">
        <v>0</v>
      </c>
      <c r="Q32960" s="1" t="s">
        <v>7716</v>
      </c>
      <c r="R32960" s="1"/>
      <c r="S32960" s="1"/>
      <c r="T32960" s="1"/>
      <c r="U32960" s="1"/>
      <c r="V32960" s="1"/>
      <c r="W32960" s="1"/>
      <c r="X32960" s="1"/>
      <c r="Y32960" s="1"/>
      <c r="Z32960" s="1"/>
      <c r="AA32960" s="1"/>
      <c r="AB32960" s="1"/>
      <c r="AC32960" s="1"/>
      <c r="AD32960" s="1"/>
      <c r="AE32960" s="1"/>
      <c r="AF32960" s="1"/>
      <c r="AG32960" s="1"/>
      <c r="AH32960" s="1"/>
      <c r="AI32960" s="1"/>
      <c r="AJ32960" s="1"/>
      <c r="AK32960" s="1"/>
      <c r="AL32960" s="1"/>
      <c r="AM32960" s="1"/>
      <c r="AN32960" s="1"/>
      <c r="AO32960" s="1"/>
      <c r="AP32960" s="1"/>
      <c r="AQ32960" s="1"/>
      <c r="AR32960" s="1"/>
      <c r="AS32960" s="1"/>
      <c r="AT32960" s="1"/>
      <c r="AU32960" s="1"/>
      <c r="AV32960" s="1"/>
      <c r="AW32960" s="1"/>
      <c r="AX32960" s="1"/>
      <c r="AY32960" s="1"/>
      <c r="AZ32960" s="1"/>
      <c r="BA32960" s="1"/>
      <c r="BB32960" s="1"/>
      <c r="BC32960" s="1"/>
      <c r="BD32960" s="1"/>
    </row>
    <row r="32961" spans="1:56" x14ac:dyDescent="0.3">
      <c r="A32961" s="1" t="s">
        <v>526</v>
      </c>
      <c r="B32961" s="1" t="s">
        <v>1912</v>
      </c>
      <c r="C32961" s="1" t="s">
        <v>6043</v>
      </c>
      <c r="D32961" s="1" t="s">
        <v>532</v>
      </c>
      <c r="E32961" s="1"/>
      <c r="F32961" s="1">
        <v>824727127</v>
      </c>
      <c r="G32961" s="2" t="s">
        <v>22</v>
      </c>
      <c r="H32961" s="1">
        <v>3</v>
      </c>
      <c r="I32961" s="1">
        <v>1</v>
      </c>
      <c r="J32961" s="1" t="s">
        <v>12045</v>
      </c>
      <c r="K32961" s="1" t="s">
        <v>7745</v>
      </c>
      <c r="L32961" s="1" t="s">
        <v>12987</v>
      </c>
      <c r="M32961" s="1" t="s">
        <v>13004</v>
      </c>
      <c r="N32961" s="1" t="s">
        <v>7748</v>
      </c>
      <c r="O32961" s="1">
        <v>0</v>
      </c>
      <c r="P32961" s="1">
        <v>0</v>
      </c>
      <c r="Q32961" s="1" t="s">
        <v>7716</v>
      </c>
      <c r="R32961" s="1"/>
      <c r="S32961" s="1"/>
      <c r="T32961" s="1"/>
      <c r="U32961" s="1"/>
      <c r="V32961" s="1"/>
      <c r="W32961" s="1"/>
      <c r="X32961" s="1"/>
      <c r="Y32961" s="1"/>
      <c r="Z32961" s="1"/>
      <c r="AA32961" s="1"/>
      <c r="AB32961" s="1"/>
      <c r="AC32961" s="1"/>
      <c r="AD32961" s="1"/>
      <c r="AE32961" s="1"/>
      <c r="AF32961" s="1"/>
      <c r="AG32961" s="1"/>
      <c r="AH32961" s="1"/>
      <c r="AI32961" s="1"/>
      <c r="AJ32961" s="1"/>
      <c r="AK32961" s="1"/>
      <c r="AL32961" s="1"/>
      <c r="AM32961" s="1"/>
      <c r="AN32961" s="1"/>
      <c r="AO32961" s="1"/>
      <c r="AP32961" s="1"/>
      <c r="AQ32961" s="1"/>
      <c r="AR32961" s="1"/>
      <c r="AS32961" s="1"/>
      <c r="AT32961" s="1"/>
      <c r="AU32961" s="1"/>
      <c r="AV32961" s="1"/>
      <c r="AW32961" s="1"/>
      <c r="AX32961" s="1"/>
      <c r="AY32961" s="1"/>
      <c r="AZ32961" s="1"/>
      <c r="BA32961" s="1"/>
      <c r="BB32961" s="1"/>
      <c r="BC32961" s="1"/>
      <c r="BD32961" s="1"/>
    </row>
    <row r="32962" spans="1:56" x14ac:dyDescent="0.3">
      <c r="A32962" s="1" t="s">
        <v>526</v>
      </c>
      <c r="B32962" s="1" t="s">
        <v>609</v>
      </c>
      <c r="C32962" s="1" t="s">
        <v>4122</v>
      </c>
      <c r="D32962" s="1" t="s">
        <v>532</v>
      </c>
      <c r="E32962" s="1"/>
      <c r="F32962" s="1">
        <v>824727125</v>
      </c>
      <c r="G32962" s="2" t="s">
        <v>32</v>
      </c>
      <c r="H32962" s="1">
        <v>3</v>
      </c>
      <c r="I32962" s="1">
        <v>2</v>
      </c>
      <c r="J32962" s="1" t="s">
        <v>12046</v>
      </c>
      <c r="K32962" s="1" t="s">
        <v>7756</v>
      </c>
      <c r="L32962" s="1" t="s">
        <v>12990</v>
      </c>
      <c r="M32962" s="1" t="s">
        <v>13010</v>
      </c>
      <c r="N32962" s="1" t="s">
        <v>7748</v>
      </c>
      <c r="O32962" s="1">
        <v>1</v>
      </c>
      <c r="P32962" s="1">
        <v>0</v>
      </c>
      <c r="Q32962" s="1" t="s">
        <v>7716</v>
      </c>
      <c r="R32962" s="1"/>
      <c r="S32962" s="1"/>
      <c r="T32962" s="1"/>
      <c r="U32962" s="1"/>
      <c r="V32962" s="1"/>
      <c r="W32962" s="1"/>
      <c r="X32962" s="1"/>
      <c r="Y32962" s="1"/>
      <c r="Z32962" s="1"/>
      <c r="AA32962" s="1"/>
      <c r="AB32962" s="1"/>
      <c r="AC32962" s="1"/>
      <c r="AD32962" s="1"/>
      <c r="AE32962" s="1"/>
      <c r="AF32962" s="1"/>
      <c r="AG32962" s="1"/>
      <c r="AH32962" s="1"/>
      <c r="AI32962" s="1"/>
      <c r="AJ32962" s="1"/>
      <c r="AK32962" s="1"/>
      <c r="AL32962" s="1"/>
      <c r="AM32962" s="1"/>
      <c r="AN32962" s="1"/>
      <c r="AO32962" s="1"/>
      <c r="AP32962" s="1"/>
      <c r="AQ32962" s="1"/>
      <c r="AR32962" s="1"/>
      <c r="AS32962" s="1"/>
      <c r="AT32962" s="1"/>
      <c r="AU32962" s="1"/>
      <c r="AV32962" s="1"/>
      <c r="AW32962" s="1"/>
      <c r="AX32962" s="1"/>
      <c r="AY32962" s="1"/>
      <c r="AZ32962" s="1"/>
      <c r="BA32962" s="1"/>
      <c r="BB32962" s="1"/>
      <c r="BC32962" s="1"/>
      <c r="BD32962" s="1"/>
    </row>
    <row r="32963" spans="1:56" x14ac:dyDescent="0.3">
      <c r="A32963" s="1" t="s">
        <v>526</v>
      </c>
      <c r="B32963" s="1" t="s">
        <v>527</v>
      </c>
      <c r="C32963" s="1" t="s">
        <v>1661</v>
      </c>
      <c r="D32963" s="1" t="s">
        <v>539</v>
      </c>
      <c r="E32963" s="1"/>
      <c r="F32963" s="1">
        <v>824727124</v>
      </c>
      <c r="G32963" s="2" t="s">
        <v>12</v>
      </c>
      <c r="H32963" s="1">
        <v>1</v>
      </c>
      <c r="I32963" s="1">
        <v>1</v>
      </c>
      <c r="J32963" s="1" t="s">
        <v>7945</v>
      </c>
      <c r="K32963" s="1" t="s">
        <v>7745</v>
      </c>
      <c r="L32963" s="1" t="s">
        <v>12985</v>
      </c>
      <c r="M32963" s="1" t="s">
        <v>12986</v>
      </c>
      <c r="N32963" s="1" t="s">
        <v>7751</v>
      </c>
      <c r="O32963" s="1">
        <v>2</v>
      </c>
      <c r="P32963" s="1">
        <v>6</v>
      </c>
      <c r="Q32963" s="1" t="s">
        <v>7716</v>
      </c>
      <c r="R32963" s="1"/>
      <c r="S32963" s="1"/>
      <c r="T32963" s="1"/>
      <c r="U32963" s="1"/>
      <c r="V32963" s="1"/>
      <c r="W32963" s="1"/>
      <c r="X32963" s="1"/>
      <c r="Y32963" s="1"/>
      <c r="Z32963" s="1"/>
      <c r="AA32963" s="1"/>
      <c r="AB32963" s="1"/>
      <c r="AC32963" s="1"/>
      <c r="AD32963" s="1"/>
      <c r="AE32963" s="1"/>
      <c r="AF32963" s="1"/>
      <c r="AG32963" s="1"/>
      <c r="AH32963" s="1"/>
      <c r="AI32963" s="1"/>
      <c r="AJ32963" s="1"/>
      <c r="AK32963" s="1"/>
      <c r="AL32963" s="1"/>
      <c r="AM32963" s="1"/>
      <c r="AN32963" s="1"/>
      <c r="AO32963" s="1"/>
      <c r="AP32963" s="1"/>
      <c r="AQ32963" s="1"/>
      <c r="AR32963" s="1"/>
      <c r="AS32963" s="1"/>
      <c r="AT32963" s="1"/>
      <c r="AU32963" s="1"/>
      <c r="AV32963" s="1"/>
      <c r="AW32963" s="1"/>
      <c r="AX32963" s="1"/>
      <c r="AY32963" s="1"/>
      <c r="AZ32963" s="1"/>
      <c r="BA32963" s="1"/>
      <c r="BB32963" s="1"/>
      <c r="BC32963" s="1"/>
      <c r="BD32963" s="1"/>
    </row>
    <row r="32964" spans="1:56" x14ac:dyDescent="0.3">
      <c r="A32964" s="1" t="s">
        <v>526</v>
      </c>
      <c r="B32964" s="1" t="s">
        <v>648</v>
      </c>
      <c r="C32964" s="1" t="s">
        <v>1127</v>
      </c>
      <c r="D32964" s="1" t="s">
        <v>539</v>
      </c>
      <c r="E32964" s="1"/>
      <c r="F32964" s="1">
        <v>824727120</v>
      </c>
      <c r="G32964" s="2" t="s">
        <v>19</v>
      </c>
      <c r="H32964" s="1">
        <v>1</v>
      </c>
      <c r="I32964" s="1">
        <v>1</v>
      </c>
      <c r="J32964" s="1" t="s">
        <v>7809</v>
      </c>
      <c r="K32964" s="1" t="s">
        <v>7745</v>
      </c>
      <c r="L32964" s="1" t="s">
        <v>12987</v>
      </c>
      <c r="M32964" s="1" t="s">
        <v>12986</v>
      </c>
      <c r="N32964" s="1" t="s">
        <v>7746</v>
      </c>
      <c r="O32964" s="1">
        <v>0</v>
      </c>
      <c r="P32964" s="1">
        <v>0</v>
      </c>
      <c r="Q32964" s="1" t="s">
        <v>7716</v>
      </c>
      <c r="R32964" s="1"/>
      <c r="S32964" s="1"/>
      <c r="T32964" s="1"/>
      <c r="U32964" s="1"/>
      <c r="V32964" s="1"/>
      <c r="W32964" s="1"/>
      <c r="X32964" s="1"/>
      <c r="Y32964" s="1"/>
      <c r="Z32964" s="1"/>
      <c r="AA32964" s="1"/>
      <c r="AB32964" s="1"/>
      <c r="AC32964" s="1"/>
      <c r="AD32964" s="1"/>
      <c r="AE32964" s="1"/>
      <c r="AF32964" s="1"/>
      <c r="AG32964" s="1"/>
      <c r="AH32964" s="1"/>
      <c r="AI32964" s="1"/>
      <c r="AJ32964" s="1"/>
      <c r="AK32964" s="1"/>
      <c r="AL32964" s="1"/>
      <c r="AM32964" s="1"/>
      <c r="AN32964" s="1"/>
      <c r="AO32964" s="1"/>
      <c r="AP32964" s="1"/>
      <c r="AQ32964" s="1"/>
      <c r="AR32964" s="1"/>
      <c r="AS32964" s="1"/>
      <c r="AT32964" s="1"/>
      <c r="AU32964" s="1"/>
      <c r="AV32964" s="1"/>
      <c r="AW32964" s="1"/>
      <c r="AX32964" s="1"/>
      <c r="AY32964" s="1"/>
      <c r="AZ32964" s="1"/>
      <c r="BA32964" s="1"/>
      <c r="BB32964" s="1"/>
      <c r="BC32964" s="1"/>
      <c r="BD32964" s="1"/>
    </row>
    <row r="32965" spans="1:56" x14ac:dyDescent="0.3">
      <c r="A32965" s="1" t="s">
        <v>526</v>
      </c>
      <c r="B32965" s="1" t="s">
        <v>618</v>
      </c>
      <c r="C32965" s="1" t="s">
        <v>5414</v>
      </c>
      <c r="D32965" s="1" t="s">
        <v>529</v>
      </c>
      <c r="E32965" s="1"/>
      <c r="F32965" s="1">
        <v>824727122</v>
      </c>
      <c r="G32965" s="2" t="s">
        <v>28</v>
      </c>
      <c r="H32965" s="1">
        <v>2</v>
      </c>
      <c r="I32965" s="1">
        <v>1</v>
      </c>
      <c r="J32965" s="1" t="s">
        <v>11478</v>
      </c>
      <c r="K32965" s="1" t="s">
        <v>7745</v>
      </c>
      <c r="L32965" s="1" t="s">
        <v>12987</v>
      </c>
      <c r="M32965" s="1" t="s">
        <v>12986</v>
      </c>
      <c r="N32965" s="1" t="s">
        <v>7746</v>
      </c>
      <c r="O32965" s="1">
        <v>0</v>
      </c>
      <c r="P32965" s="1">
        <v>0</v>
      </c>
      <c r="Q32965" s="1" t="s">
        <v>7716</v>
      </c>
      <c r="R32965" s="1"/>
      <c r="S32965" s="1"/>
      <c r="T32965" s="1"/>
      <c r="U32965" s="1"/>
      <c r="V32965" s="1"/>
      <c r="W32965" s="1"/>
      <c r="X32965" s="1"/>
      <c r="Y32965" s="1"/>
      <c r="Z32965" s="1"/>
      <c r="AA32965" s="1"/>
      <c r="AB32965" s="1"/>
      <c r="AC32965" s="1"/>
      <c r="AD32965" s="1"/>
      <c r="AE32965" s="1"/>
      <c r="AF32965" s="1"/>
      <c r="AG32965" s="1"/>
      <c r="AH32965" s="1"/>
      <c r="AI32965" s="1"/>
      <c r="AJ32965" s="1"/>
      <c r="AK32965" s="1"/>
      <c r="AL32965" s="1"/>
      <c r="AM32965" s="1"/>
      <c r="AN32965" s="1"/>
      <c r="AO32965" s="1"/>
      <c r="AP32965" s="1"/>
      <c r="AQ32965" s="1"/>
      <c r="AR32965" s="1"/>
      <c r="AS32965" s="1"/>
      <c r="AT32965" s="1"/>
      <c r="AU32965" s="1"/>
      <c r="AV32965" s="1"/>
      <c r="AW32965" s="1"/>
      <c r="AX32965" s="1"/>
      <c r="AY32965" s="1"/>
      <c r="AZ32965" s="1"/>
      <c r="BA32965" s="1"/>
      <c r="BB32965" s="1"/>
      <c r="BC32965" s="1"/>
      <c r="BD32965" s="1"/>
    </row>
    <row r="32966" spans="1:56" x14ac:dyDescent="0.3">
      <c r="A32966" s="1" t="s">
        <v>526</v>
      </c>
      <c r="B32966" s="1" t="s">
        <v>527</v>
      </c>
      <c r="C32966" s="1" t="s">
        <v>786</v>
      </c>
      <c r="D32966" s="1" t="s">
        <v>529</v>
      </c>
      <c r="E32966" s="1"/>
      <c r="F32966" s="1">
        <v>824727110</v>
      </c>
      <c r="G32966" s="2" t="s">
        <v>28</v>
      </c>
      <c r="H32966" s="1">
        <v>2</v>
      </c>
      <c r="I32966" s="1">
        <v>1</v>
      </c>
      <c r="J32966" s="1" t="s">
        <v>12032</v>
      </c>
      <c r="K32966" s="1" t="s">
        <v>7745</v>
      </c>
      <c r="L32966" s="1" t="s">
        <v>12985</v>
      </c>
      <c r="M32966" s="1" t="s">
        <v>12986</v>
      </c>
      <c r="N32966" s="1" t="s">
        <v>7748</v>
      </c>
      <c r="O32966" s="1">
        <v>2</v>
      </c>
      <c r="P32966" s="1">
        <v>15</v>
      </c>
      <c r="Q32966" s="1" t="s">
        <v>7716</v>
      </c>
      <c r="R32966" s="1"/>
      <c r="S32966" s="1"/>
      <c r="T32966" s="1"/>
      <c r="U32966" s="1"/>
      <c r="V32966" s="1"/>
      <c r="W32966" s="1"/>
      <c r="X32966" s="1"/>
      <c r="Y32966" s="1"/>
      <c r="Z32966" s="1"/>
      <c r="AA32966" s="1"/>
      <c r="AB32966" s="1"/>
      <c r="AC32966" s="1"/>
      <c r="AD32966" s="1"/>
      <c r="AE32966" s="1"/>
      <c r="AF32966" s="1"/>
      <c r="AG32966" s="1"/>
      <c r="AH32966" s="1"/>
      <c r="AI32966" s="1"/>
      <c r="AJ32966" s="1"/>
      <c r="AK32966" s="1"/>
      <c r="AL32966" s="1"/>
      <c r="AM32966" s="1"/>
      <c r="AN32966" s="1"/>
      <c r="AO32966" s="1"/>
      <c r="AP32966" s="1"/>
      <c r="AQ32966" s="1"/>
      <c r="AR32966" s="1"/>
      <c r="AS32966" s="1"/>
      <c r="AT32966" s="1"/>
      <c r="AU32966" s="1"/>
      <c r="AV32966" s="1"/>
      <c r="AW32966" s="1"/>
      <c r="AX32966" s="1"/>
      <c r="AY32966" s="1"/>
      <c r="AZ32966" s="1"/>
      <c r="BA32966" s="1"/>
      <c r="BB32966" s="1"/>
      <c r="BC32966" s="1"/>
      <c r="BD32966" s="1"/>
    </row>
    <row r="32967" spans="1:56" x14ac:dyDescent="0.3">
      <c r="A32967" s="1" t="s">
        <v>526</v>
      </c>
      <c r="B32967" s="1" t="s">
        <v>550</v>
      </c>
      <c r="C32967" s="1" t="s">
        <v>703</v>
      </c>
      <c r="D32967" s="1" t="s">
        <v>529</v>
      </c>
      <c r="E32967" s="1"/>
      <c r="F32967" s="1">
        <v>824727094</v>
      </c>
      <c r="G32967" s="2" t="s">
        <v>12</v>
      </c>
      <c r="H32967" s="1">
        <v>2</v>
      </c>
      <c r="I32967" s="1">
        <v>1</v>
      </c>
      <c r="J32967" s="1" t="s">
        <v>10984</v>
      </c>
      <c r="K32967" s="1" t="s">
        <v>7745</v>
      </c>
      <c r="L32967" s="1" t="s">
        <v>12990</v>
      </c>
      <c r="M32967" s="1" t="s">
        <v>12986</v>
      </c>
      <c r="N32967" s="1" t="s">
        <v>7746</v>
      </c>
      <c r="O32967" s="1">
        <v>0</v>
      </c>
      <c r="P32967" s="1">
        <v>1</v>
      </c>
      <c r="Q32967" s="1" t="s">
        <v>7716</v>
      </c>
      <c r="R32967" s="1"/>
      <c r="S32967" s="1"/>
      <c r="T32967" s="1"/>
      <c r="U32967" s="1"/>
      <c r="V32967" s="1"/>
      <c r="W32967" s="1"/>
      <c r="X32967" s="1"/>
      <c r="Y32967" s="1"/>
      <c r="Z32967" s="1"/>
      <c r="AA32967" s="1"/>
      <c r="AB32967" s="1"/>
      <c r="AC32967" s="1"/>
      <c r="AD32967" s="1"/>
      <c r="AE32967" s="1"/>
      <c r="AF32967" s="1"/>
      <c r="AG32967" s="1"/>
      <c r="AH32967" s="1"/>
      <c r="AI32967" s="1"/>
      <c r="AJ32967" s="1"/>
      <c r="AK32967" s="1"/>
      <c r="AL32967" s="1"/>
      <c r="AM32967" s="1"/>
      <c r="AN32967" s="1"/>
      <c r="AO32967" s="1"/>
      <c r="AP32967" s="1"/>
      <c r="AQ32967" s="1"/>
      <c r="AR32967" s="1"/>
      <c r="AS32967" s="1"/>
      <c r="AT32967" s="1"/>
      <c r="AU32967" s="1"/>
      <c r="AV32967" s="1"/>
      <c r="AW32967" s="1"/>
      <c r="AX32967" s="1"/>
      <c r="AY32967" s="1"/>
      <c r="AZ32967" s="1"/>
      <c r="BA32967" s="1"/>
      <c r="BB32967" s="1"/>
      <c r="BC32967" s="1"/>
      <c r="BD32967" s="1"/>
    </row>
    <row r="32968" spans="1:56" x14ac:dyDescent="0.3">
      <c r="A32968" s="1" t="s">
        <v>526</v>
      </c>
      <c r="B32968" s="1" t="s">
        <v>687</v>
      </c>
      <c r="C32968" s="1" t="s">
        <v>1251</v>
      </c>
      <c r="D32968" s="1" t="s">
        <v>539</v>
      </c>
      <c r="E32968" s="1"/>
      <c r="F32968" s="1">
        <v>824727100</v>
      </c>
      <c r="G32968" s="2" t="s">
        <v>292</v>
      </c>
      <c r="H32968" s="1">
        <v>1</v>
      </c>
      <c r="I32968" s="1">
        <v>0</v>
      </c>
      <c r="J32968" s="1" t="s">
        <v>7804</v>
      </c>
      <c r="K32968" s="1" t="s">
        <v>7756</v>
      </c>
      <c r="L32968" s="1" t="s">
        <v>12990</v>
      </c>
      <c r="M32968" s="1" t="s">
        <v>12986</v>
      </c>
      <c r="N32968" s="1" t="s">
        <v>7748</v>
      </c>
      <c r="O32968" s="1">
        <v>1</v>
      </c>
      <c r="P32968" s="1">
        <v>0</v>
      </c>
      <c r="Q32968" s="1" t="s">
        <v>7716</v>
      </c>
      <c r="R32968" s="1"/>
      <c r="S32968" s="1"/>
      <c r="T32968" s="1"/>
      <c r="U32968" s="1"/>
      <c r="V32968" s="1"/>
      <c r="W32968" s="1"/>
      <c r="X32968" s="1"/>
      <c r="Y32968" s="1"/>
      <c r="Z32968" s="1"/>
      <c r="AA32968" s="1"/>
      <c r="AB32968" s="1"/>
      <c r="AC32968" s="1"/>
      <c r="AD32968" s="1"/>
      <c r="AE32968" s="1"/>
      <c r="AF32968" s="1"/>
      <c r="AG32968" s="1"/>
      <c r="AH32968" s="1"/>
      <c r="AI32968" s="1"/>
      <c r="AJ32968" s="1"/>
      <c r="AK32968" s="1"/>
      <c r="AL32968" s="1"/>
      <c r="AM32968" s="1"/>
      <c r="AN32968" s="1"/>
      <c r="AO32968" s="1"/>
      <c r="AP32968" s="1"/>
      <c r="AQ32968" s="1"/>
      <c r="AR32968" s="1"/>
      <c r="AS32968" s="1"/>
      <c r="AT32968" s="1"/>
      <c r="AU32968" s="1"/>
      <c r="AV32968" s="1"/>
      <c r="AW32968" s="1"/>
      <c r="AX32968" s="1"/>
      <c r="AY32968" s="1"/>
      <c r="AZ32968" s="1"/>
      <c r="BA32968" s="1"/>
      <c r="BB32968" s="1"/>
      <c r="BC32968" s="1"/>
      <c r="BD32968" s="1"/>
    </row>
    <row r="32969" spans="1:56" x14ac:dyDescent="0.3">
      <c r="A32969" s="1" t="s">
        <v>526</v>
      </c>
      <c r="B32969" s="1" t="s">
        <v>566</v>
      </c>
      <c r="C32969" s="1" t="s">
        <v>1255</v>
      </c>
      <c r="D32969" s="1" t="s">
        <v>529</v>
      </c>
      <c r="E32969" s="1"/>
      <c r="F32969" s="1">
        <v>824727096</v>
      </c>
      <c r="G32969" s="2" t="s">
        <v>249</v>
      </c>
      <c r="H32969" s="1">
        <v>2</v>
      </c>
      <c r="I32969" s="1">
        <v>1</v>
      </c>
      <c r="J32969" s="1" t="s">
        <v>7771</v>
      </c>
      <c r="K32969" s="1" t="s">
        <v>7745</v>
      </c>
      <c r="L32969" s="1" t="s">
        <v>12985</v>
      </c>
      <c r="M32969" s="1" t="s">
        <v>12986</v>
      </c>
      <c r="N32969" s="1" t="s">
        <v>7748</v>
      </c>
      <c r="O32969" s="1">
        <v>4</v>
      </c>
      <c r="P32969" s="1">
        <v>0</v>
      </c>
      <c r="Q32969" s="1" t="s">
        <v>7716</v>
      </c>
      <c r="R32969" s="1"/>
      <c r="S32969" s="1"/>
      <c r="T32969" s="1"/>
      <c r="U32969" s="1"/>
      <c r="V32969" s="1"/>
      <c r="W32969" s="1"/>
      <c r="X32969" s="1"/>
      <c r="Y32969" s="1"/>
      <c r="Z32969" s="1"/>
      <c r="AA32969" s="1"/>
      <c r="AB32969" s="1"/>
      <c r="AC32969" s="1"/>
      <c r="AD32969" s="1"/>
      <c r="AE32969" s="1"/>
      <c r="AF32969" s="1"/>
      <c r="AG32969" s="1"/>
      <c r="AH32969" s="1"/>
      <c r="AI32969" s="1"/>
      <c r="AJ32969" s="1"/>
      <c r="AK32969" s="1"/>
      <c r="AL32969" s="1"/>
      <c r="AM32969" s="1"/>
      <c r="AN32969" s="1"/>
      <c r="AO32969" s="1"/>
      <c r="AP32969" s="1"/>
      <c r="AQ32969" s="1"/>
      <c r="AR32969" s="1"/>
      <c r="AS32969" s="1"/>
      <c r="AT32969" s="1"/>
      <c r="AU32969" s="1"/>
      <c r="AV32969" s="1"/>
      <c r="AW32969" s="1"/>
      <c r="AX32969" s="1"/>
      <c r="AY32969" s="1"/>
      <c r="AZ32969" s="1"/>
      <c r="BA32969" s="1"/>
      <c r="BB32969" s="1"/>
      <c r="BC32969" s="1"/>
      <c r="BD32969" s="1"/>
    </row>
    <row r="32970" spans="1:56" x14ac:dyDescent="0.3">
      <c r="A32970" s="1" t="s">
        <v>526</v>
      </c>
      <c r="B32970" s="1" t="s">
        <v>707</v>
      </c>
      <c r="C32970" s="1" t="s">
        <v>4830</v>
      </c>
      <c r="D32970" s="1" t="s">
        <v>529</v>
      </c>
      <c r="E32970" s="1"/>
      <c r="F32970" s="1">
        <v>824727089</v>
      </c>
      <c r="G32970" s="2" t="s">
        <v>20</v>
      </c>
      <c r="H32970" s="1">
        <v>2</v>
      </c>
      <c r="I32970" s="1">
        <v>1</v>
      </c>
      <c r="J32970" s="1" t="s">
        <v>7781</v>
      </c>
      <c r="K32970" s="1" t="s">
        <v>7745</v>
      </c>
      <c r="L32970" s="1" t="s">
        <v>12987</v>
      </c>
      <c r="M32970" s="1" t="s">
        <v>12986</v>
      </c>
      <c r="N32970" s="1" t="s">
        <v>7748</v>
      </c>
      <c r="O32970" s="1">
        <v>0</v>
      </c>
      <c r="P32970" s="1">
        <v>0</v>
      </c>
      <c r="Q32970" s="1" t="s">
        <v>7716</v>
      </c>
      <c r="R32970" s="1"/>
      <c r="S32970" s="1"/>
      <c r="T32970" s="1"/>
      <c r="U32970" s="1"/>
      <c r="V32970" s="1"/>
      <c r="W32970" s="1"/>
      <c r="X32970" s="1"/>
      <c r="Y32970" s="1"/>
      <c r="Z32970" s="1"/>
      <c r="AA32970" s="1"/>
      <c r="AB32970" s="1"/>
      <c r="AC32970" s="1"/>
      <c r="AD32970" s="1"/>
      <c r="AE32970" s="1"/>
      <c r="AF32970" s="1"/>
      <c r="AG32970" s="1"/>
      <c r="AH32970" s="1"/>
      <c r="AI32970" s="1"/>
      <c r="AJ32970" s="1"/>
      <c r="AK32970" s="1"/>
      <c r="AL32970" s="1"/>
      <c r="AM32970" s="1"/>
      <c r="AN32970" s="1"/>
      <c r="AO32970" s="1"/>
      <c r="AP32970" s="1"/>
      <c r="AQ32970" s="1"/>
      <c r="AR32970" s="1"/>
      <c r="AS32970" s="1"/>
      <c r="AT32970" s="1"/>
      <c r="AU32970" s="1"/>
      <c r="AV32970" s="1"/>
      <c r="AW32970" s="1"/>
      <c r="AX32970" s="1"/>
      <c r="AY32970" s="1"/>
      <c r="AZ32970" s="1"/>
      <c r="BA32970" s="1"/>
      <c r="BB32970" s="1"/>
      <c r="BC32970" s="1"/>
      <c r="BD32970" s="1"/>
    </row>
    <row r="32971" spans="1:56" x14ac:dyDescent="0.3">
      <c r="A32971" s="1" t="s">
        <v>526</v>
      </c>
      <c r="B32971" s="1" t="s">
        <v>796</v>
      </c>
      <c r="C32971" s="1" t="s">
        <v>2845</v>
      </c>
      <c r="D32971" s="1" t="s">
        <v>529</v>
      </c>
      <c r="E32971" s="1"/>
      <c r="F32971" s="1">
        <v>824727092</v>
      </c>
      <c r="G32971" s="2" t="s">
        <v>14</v>
      </c>
      <c r="H32971" s="1">
        <v>2</v>
      </c>
      <c r="I32971" s="1">
        <v>1</v>
      </c>
      <c r="J32971" s="1" t="s">
        <v>7771</v>
      </c>
      <c r="K32971" s="1" t="s">
        <v>7745</v>
      </c>
      <c r="L32971" s="1" t="s">
        <v>12985</v>
      </c>
      <c r="M32971" s="1" t="s">
        <v>13001</v>
      </c>
      <c r="N32971" s="1" t="s">
        <v>7748</v>
      </c>
      <c r="O32971" s="1">
        <v>1</v>
      </c>
      <c r="P32971" s="1">
        <v>3</v>
      </c>
      <c r="Q32971" s="1" t="s">
        <v>7716</v>
      </c>
      <c r="R32971" s="1"/>
      <c r="S32971" s="1"/>
      <c r="T32971" s="1"/>
      <c r="U32971" s="1"/>
      <c r="V32971" s="1"/>
      <c r="W32971" s="1"/>
      <c r="X32971" s="1"/>
      <c r="Y32971" s="1"/>
      <c r="Z32971" s="1"/>
      <c r="AA32971" s="1"/>
      <c r="AB32971" s="1"/>
      <c r="AC32971" s="1"/>
      <c r="AD32971" s="1"/>
      <c r="AE32971" s="1"/>
      <c r="AF32971" s="1"/>
      <c r="AG32971" s="1"/>
      <c r="AH32971" s="1"/>
      <c r="AI32971" s="1"/>
      <c r="AJ32971" s="1"/>
      <c r="AK32971" s="1"/>
      <c r="AL32971" s="1"/>
      <c r="AM32971" s="1"/>
      <c r="AN32971" s="1"/>
      <c r="AO32971" s="1"/>
      <c r="AP32971" s="1"/>
      <c r="AQ32971" s="1"/>
      <c r="AR32971" s="1"/>
      <c r="AS32971" s="1"/>
      <c r="AT32971" s="1"/>
      <c r="AU32971" s="1"/>
      <c r="AV32971" s="1"/>
      <c r="AW32971" s="1"/>
      <c r="AX32971" s="1"/>
      <c r="AY32971" s="1"/>
      <c r="AZ32971" s="1"/>
      <c r="BA32971" s="1"/>
      <c r="BB32971" s="1"/>
      <c r="BC32971" s="1"/>
      <c r="BD32971" s="1"/>
    </row>
    <row r="32972" spans="1:56" x14ac:dyDescent="0.3">
      <c r="A32972" s="1" t="s">
        <v>526</v>
      </c>
      <c r="B32972" s="1" t="s">
        <v>588</v>
      </c>
      <c r="C32972" s="1" t="s">
        <v>4201</v>
      </c>
      <c r="D32972" s="1" t="s">
        <v>529</v>
      </c>
      <c r="E32972" s="1"/>
      <c r="F32972" s="1">
        <v>824727079</v>
      </c>
      <c r="G32972" s="2" t="s">
        <v>74</v>
      </c>
      <c r="H32972" s="1">
        <v>2</v>
      </c>
      <c r="I32972" s="1">
        <v>1</v>
      </c>
      <c r="J32972" s="1" t="s">
        <v>12047</v>
      </c>
      <c r="K32972" s="1" t="s">
        <v>7786</v>
      </c>
      <c r="L32972" s="1" t="s">
        <v>12990</v>
      </c>
      <c r="M32972" s="1" t="s">
        <v>13009</v>
      </c>
      <c r="N32972" s="1" t="s">
        <v>7746</v>
      </c>
      <c r="O32972" s="1">
        <v>0</v>
      </c>
      <c r="P32972" s="1">
        <v>2</v>
      </c>
      <c r="Q32972" s="1" t="s">
        <v>7716</v>
      </c>
      <c r="R32972" s="1"/>
      <c r="S32972" s="1"/>
      <c r="T32972" s="1"/>
      <c r="U32972" s="1"/>
      <c r="V32972" s="1"/>
      <c r="W32972" s="1"/>
      <c r="X32972" s="1"/>
      <c r="Y32972" s="1"/>
      <c r="Z32972" s="1"/>
      <c r="AA32972" s="1"/>
      <c r="AB32972" s="1"/>
      <c r="AC32972" s="1"/>
      <c r="AD32972" s="1"/>
      <c r="AE32972" s="1"/>
      <c r="AF32972" s="1"/>
      <c r="AG32972" s="1"/>
      <c r="AH32972" s="1"/>
      <c r="AI32972" s="1"/>
      <c r="AJ32972" s="1"/>
      <c r="AK32972" s="1"/>
      <c r="AL32972" s="1"/>
      <c r="AM32972" s="1"/>
      <c r="AN32972" s="1"/>
      <c r="AO32972" s="1"/>
      <c r="AP32972" s="1"/>
      <c r="AQ32972" s="1"/>
      <c r="AR32972" s="1"/>
      <c r="AS32972" s="1"/>
      <c r="AT32972" s="1"/>
      <c r="AU32972" s="1"/>
      <c r="AV32972" s="1"/>
      <c r="AW32972" s="1"/>
      <c r="AX32972" s="1"/>
      <c r="AY32972" s="1"/>
      <c r="AZ32972" s="1"/>
      <c r="BA32972" s="1"/>
      <c r="BB32972" s="1"/>
      <c r="BC32972" s="1"/>
      <c r="BD32972" s="1"/>
    </row>
    <row r="32973" spans="1:56" x14ac:dyDescent="0.3">
      <c r="A32973" s="1" t="s">
        <v>526</v>
      </c>
      <c r="B32973" s="1" t="s">
        <v>2149</v>
      </c>
      <c r="C32973" s="1" t="s">
        <v>2940</v>
      </c>
      <c r="D32973" s="1" t="s">
        <v>529</v>
      </c>
      <c r="E32973" s="1"/>
      <c r="F32973" s="1">
        <v>824727074</v>
      </c>
      <c r="G32973" s="2" t="s">
        <v>51</v>
      </c>
      <c r="H32973" s="1">
        <v>2</v>
      </c>
      <c r="I32973" s="1">
        <v>1</v>
      </c>
      <c r="J32973" s="1" t="s">
        <v>7805</v>
      </c>
      <c r="K32973" s="1" t="s">
        <v>7745</v>
      </c>
      <c r="L32973" s="1" t="s">
        <v>12987</v>
      </c>
      <c r="M32973" s="1" t="s">
        <v>13003</v>
      </c>
      <c r="N32973" s="1" t="s">
        <v>7748</v>
      </c>
      <c r="O32973" s="1">
        <v>4</v>
      </c>
      <c r="P32973" s="1">
        <v>0</v>
      </c>
      <c r="Q32973" s="1" t="s">
        <v>7716</v>
      </c>
      <c r="R32973" s="1"/>
      <c r="S32973" s="1"/>
      <c r="T32973" s="1"/>
      <c r="U32973" s="1"/>
      <c r="V32973" s="1"/>
      <c r="W32973" s="1"/>
      <c r="X32973" s="1"/>
      <c r="Y32973" s="1"/>
      <c r="Z32973" s="1"/>
      <c r="AA32973" s="1"/>
      <c r="AB32973" s="1"/>
      <c r="AC32973" s="1"/>
      <c r="AD32973" s="1"/>
      <c r="AE32973" s="1"/>
      <c r="AF32973" s="1"/>
      <c r="AG32973" s="1"/>
      <c r="AH32973" s="1"/>
      <c r="AI32973" s="1"/>
      <c r="AJ32973" s="1"/>
      <c r="AK32973" s="1"/>
      <c r="AL32973" s="1"/>
      <c r="AM32973" s="1"/>
      <c r="AN32973" s="1"/>
      <c r="AO32973" s="1"/>
      <c r="AP32973" s="1"/>
      <c r="AQ32973" s="1"/>
      <c r="AR32973" s="1"/>
      <c r="AS32973" s="1"/>
      <c r="AT32973" s="1"/>
      <c r="AU32973" s="1"/>
      <c r="AV32973" s="1"/>
      <c r="AW32973" s="1"/>
      <c r="AX32973" s="1"/>
      <c r="AY32973" s="1"/>
      <c r="AZ32973" s="1"/>
      <c r="BA32973" s="1"/>
      <c r="BB32973" s="1"/>
      <c r="BC32973" s="1"/>
      <c r="BD32973" s="1"/>
    </row>
    <row r="32974" spans="1:56" x14ac:dyDescent="0.3">
      <c r="A32974" s="1" t="s">
        <v>526</v>
      </c>
      <c r="B32974" s="1" t="s">
        <v>870</v>
      </c>
      <c r="C32974" s="1" t="s">
        <v>3541</v>
      </c>
      <c r="D32974" s="1" t="s">
        <v>539</v>
      </c>
      <c r="E32974" s="1"/>
      <c r="F32974" s="1">
        <v>824727062</v>
      </c>
      <c r="G32974" s="2" t="s">
        <v>14</v>
      </c>
      <c r="H32974" s="1">
        <v>1</v>
      </c>
      <c r="I32974" s="1">
        <v>1</v>
      </c>
      <c r="J32974" s="1" t="s">
        <v>7792</v>
      </c>
      <c r="K32974" s="1" t="s">
        <v>7745</v>
      </c>
      <c r="L32974" s="1" t="s">
        <v>12985</v>
      </c>
      <c r="M32974" s="1" t="s">
        <v>13005</v>
      </c>
      <c r="N32974" s="1" t="s">
        <v>7748</v>
      </c>
      <c r="O32974" s="1">
        <v>0</v>
      </c>
      <c r="P32974" s="1">
        <v>0</v>
      </c>
      <c r="Q32974" s="1" t="s">
        <v>7716</v>
      </c>
      <c r="R32974" s="1"/>
      <c r="S32974" s="1"/>
      <c r="T32974" s="1"/>
      <c r="U32974" s="1"/>
      <c r="V32974" s="1"/>
      <c r="W32974" s="1"/>
      <c r="X32974" s="1"/>
      <c r="Y32974" s="1"/>
      <c r="Z32974" s="1"/>
      <c r="AA32974" s="1"/>
      <c r="AB32974" s="1"/>
      <c r="AC32974" s="1"/>
      <c r="AD32974" s="1"/>
      <c r="AE32974" s="1"/>
      <c r="AF32974" s="1"/>
      <c r="AG32974" s="1"/>
      <c r="AH32974" s="1"/>
      <c r="AI32974" s="1"/>
      <c r="AJ32974" s="1"/>
      <c r="AK32974" s="1"/>
      <c r="AL32974" s="1"/>
      <c r="AM32974" s="1"/>
      <c r="AN32974" s="1"/>
      <c r="AO32974" s="1"/>
      <c r="AP32974" s="1"/>
      <c r="AQ32974" s="1"/>
      <c r="AR32974" s="1"/>
      <c r="AS32974" s="1"/>
      <c r="AT32974" s="1"/>
      <c r="AU32974" s="1"/>
      <c r="AV32974" s="1"/>
      <c r="AW32974" s="1"/>
      <c r="AX32974" s="1"/>
      <c r="AY32974" s="1"/>
      <c r="AZ32974" s="1"/>
      <c r="BA32974" s="1"/>
      <c r="BB32974" s="1"/>
      <c r="BC32974" s="1"/>
      <c r="BD32974" s="1"/>
    </row>
    <row r="32975" spans="1:56" x14ac:dyDescent="0.3">
      <c r="A32975" s="1" t="s">
        <v>526</v>
      </c>
      <c r="B32975" s="1" t="s">
        <v>548</v>
      </c>
      <c r="C32975" s="1" t="s">
        <v>1319</v>
      </c>
      <c r="D32975" s="1" t="s">
        <v>539</v>
      </c>
      <c r="E32975" s="1"/>
      <c r="F32975" s="1">
        <v>824727065</v>
      </c>
      <c r="G32975" s="2" t="s">
        <v>55</v>
      </c>
      <c r="H32975" s="1">
        <v>1</v>
      </c>
      <c r="I32975" s="1">
        <v>0</v>
      </c>
      <c r="J32975" s="1" t="s">
        <v>12048</v>
      </c>
      <c r="K32975" s="1" t="s">
        <v>7745</v>
      </c>
      <c r="L32975" s="1" t="s">
        <v>12987</v>
      </c>
      <c r="M32975" s="1" t="s">
        <v>13001</v>
      </c>
      <c r="N32975" s="1" t="s">
        <v>7748</v>
      </c>
      <c r="O32975" s="1">
        <v>2</v>
      </c>
      <c r="P32975" s="1">
        <v>9</v>
      </c>
      <c r="Q32975" s="1" t="s">
        <v>7716</v>
      </c>
      <c r="R32975" s="1"/>
      <c r="S32975" s="1"/>
      <c r="T32975" s="1"/>
      <c r="U32975" s="1"/>
      <c r="V32975" s="1"/>
      <c r="W32975" s="1"/>
      <c r="X32975" s="1"/>
      <c r="Y32975" s="1"/>
      <c r="Z32975" s="1"/>
      <c r="AA32975" s="1"/>
      <c r="AB32975" s="1"/>
      <c r="AC32975" s="1"/>
      <c r="AD32975" s="1"/>
      <c r="AE32975" s="1"/>
      <c r="AF32975" s="1"/>
      <c r="AG32975" s="1"/>
      <c r="AH32975" s="1"/>
      <c r="AI32975" s="1"/>
      <c r="AJ32975" s="1"/>
      <c r="AK32975" s="1"/>
      <c r="AL32975" s="1"/>
      <c r="AM32975" s="1"/>
      <c r="AN32975" s="1"/>
      <c r="AO32975" s="1"/>
      <c r="AP32975" s="1"/>
      <c r="AQ32975" s="1"/>
      <c r="AR32975" s="1"/>
      <c r="AS32975" s="1"/>
      <c r="AT32975" s="1"/>
      <c r="AU32975" s="1"/>
      <c r="AV32975" s="1"/>
      <c r="AW32975" s="1"/>
      <c r="AX32975" s="1"/>
      <c r="AY32975" s="1"/>
      <c r="AZ32975" s="1"/>
      <c r="BA32975" s="1"/>
      <c r="BB32975" s="1"/>
      <c r="BC32975" s="1"/>
      <c r="BD32975" s="1"/>
    </row>
    <row r="32976" spans="1:56" x14ac:dyDescent="0.3">
      <c r="A32976" s="1" t="s">
        <v>526</v>
      </c>
      <c r="B32976" s="1" t="s">
        <v>2043</v>
      </c>
      <c r="C32976" s="1" t="s">
        <v>4295</v>
      </c>
      <c r="D32976" s="1" t="s">
        <v>539</v>
      </c>
      <c r="E32976" s="1"/>
      <c r="F32976" s="1">
        <v>824727054</v>
      </c>
      <c r="G32976" s="2" t="s">
        <v>320</v>
      </c>
      <c r="H32976" s="1">
        <v>1</v>
      </c>
      <c r="I32976" s="1">
        <v>2</v>
      </c>
      <c r="J32976" s="1" t="s">
        <v>7813</v>
      </c>
      <c r="K32976" s="1" t="s">
        <v>7745</v>
      </c>
      <c r="L32976" s="1" t="s">
        <v>12990</v>
      </c>
      <c r="M32976" s="1" t="s">
        <v>13035</v>
      </c>
      <c r="N32976" s="1" t="s">
        <v>7748</v>
      </c>
      <c r="O32976" s="1">
        <v>0</v>
      </c>
      <c r="P32976" s="1">
        <v>0</v>
      </c>
      <c r="Q32976" s="1" t="s">
        <v>7716</v>
      </c>
      <c r="R32976" s="1"/>
      <c r="S32976" s="1"/>
      <c r="T32976" s="1"/>
      <c r="U32976" s="1"/>
      <c r="V32976" s="1"/>
      <c r="W32976" s="1"/>
      <c r="X32976" s="1"/>
      <c r="Y32976" s="1"/>
      <c r="Z32976" s="1"/>
      <c r="AA32976" s="1"/>
      <c r="AB32976" s="1"/>
      <c r="AC32976" s="1"/>
      <c r="AD32976" s="1"/>
      <c r="AE32976" s="1"/>
      <c r="AF32976" s="1"/>
      <c r="AG32976" s="1"/>
      <c r="AH32976" s="1"/>
      <c r="AI32976" s="1"/>
      <c r="AJ32976" s="1"/>
      <c r="AK32976" s="1"/>
      <c r="AL32976" s="1"/>
      <c r="AM32976" s="1"/>
      <c r="AN32976" s="1"/>
      <c r="AO32976" s="1"/>
      <c r="AP32976" s="1"/>
      <c r="AQ32976" s="1"/>
      <c r="AR32976" s="1"/>
      <c r="AS32976" s="1"/>
      <c r="AT32976" s="1"/>
      <c r="AU32976" s="1"/>
      <c r="AV32976" s="1"/>
      <c r="AW32976" s="1"/>
      <c r="AX32976" s="1"/>
      <c r="AY32976" s="1"/>
      <c r="AZ32976" s="1"/>
      <c r="BA32976" s="1"/>
      <c r="BB32976" s="1"/>
      <c r="BC32976" s="1"/>
      <c r="BD32976" s="1"/>
    </row>
    <row r="32977" spans="1:56" x14ac:dyDescent="0.3">
      <c r="A32977" s="1" t="s">
        <v>526</v>
      </c>
      <c r="B32977" s="1" t="s">
        <v>762</v>
      </c>
      <c r="C32977" s="1" t="s">
        <v>5729</v>
      </c>
      <c r="D32977" s="1" t="s">
        <v>529</v>
      </c>
      <c r="E32977" s="1"/>
      <c r="F32977" s="1">
        <v>824727050</v>
      </c>
      <c r="G32977" s="2" t="s">
        <v>288</v>
      </c>
      <c r="H32977" s="1">
        <v>2</v>
      </c>
      <c r="I32977" s="1">
        <v>1</v>
      </c>
      <c r="J32977" s="1" t="s">
        <v>7878</v>
      </c>
      <c r="K32977" s="1" t="s">
        <v>7745</v>
      </c>
      <c r="L32977" s="1" t="s">
        <v>12990</v>
      </c>
      <c r="M32977" s="1" t="s">
        <v>13031</v>
      </c>
      <c r="N32977" s="1" t="s">
        <v>7748</v>
      </c>
      <c r="O32977" s="1">
        <v>0</v>
      </c>
      <c r="P32977" s="1">
        <v>0</v>
      </c>
      <c r="Q32977" s="1" t="s">
        <v>7716</v>
      </c>
      <c r="R32977" s="1"/>
      <c r="S32977" s="1"/>
      <c r="T32977" s="1"/>
      <c r="U32977" s="1"/>
      <c r="V32977" s="1"/>
      <c r="W32977" s="1"/>
      <c r="X32977" s="1"/>
      <c r="Y32977" s="1"/>
      <c r="Z32977" s="1"/>
      <c r="AA32977" s="1"/>
      <c r="AB32977" s="1"/>
      <c r="AC32977" s="1"/>
      <c r="AD32977" s="1"/>
      <c r="AE32977" s="1"/>
      <c r="AF32977" s="1"/>
      <c r="AG32977" s="1"/>
      <c r="AH32977" s="1"/>
      <c r="AI32977" s="1"/>
      <c r="AJ32977" s="1"/>
      <c r="AK32977" s="1"/>
      <c r="AL32977" s="1"/>
      <c r="AM32977" s="1"/>
      <c r="AN32977" s="1"/>
      <c r="AO32977" s="1"/>
      <c r="AP32977" s="1"/>
      <c r="AQ32977" s="1"/>
      <c r="AR32977" s="1"/>
      <c r="AS32977" s="1"/>
      <c r="AT32977" s="1"/>
      <c r="AU32977" s="1"/>
      <c r="AV32977" s="1"/>
      <c r="AW32977" s="1"/>
      <c r="AX32977" s="1"/>
      <c r="AY32977" s="1"/>
      <c r="AZ32977" s="1"/>
      <c r="BA32977" s="1"/>
      <c r="BB32977" s="1"/>
      <c r="BC32977" s="1"/>
      <c r="BD32977" s="1"/>
    </row>
    <row r="32978" spans="1:56" x14ac:dyDescent="0.3">
      <c r="A32978" s="1" t="s">
        <v>526</v>
      </c>
      <c r="B32978" s="1" t="s">
        <v>1672</v>
      </c>
      <c r="C32978" s="1" t="s">
        <v>6983</v>
      </c>
      <c r="D32978" s="1" t="s">
        <v>529</v>
      </c>
      <c r="E32978" s="1"/>
      <c r="F32978" s="1">
        <v>824727039</v>
      </c>
      <c r="G32978" s="2" t="s">
        <v>69</v>
      </c>
      <c r="H32978" s="1">
        <v>2</v>
      </c>
      <c r="I32978" s="1">
        <v>2</v>
      </c>
      <c r="J32978" s="1" t="s">
        <v>7878</v>
      </c>
      <c r="K32978" s="1" t="s">
        <v>7745</v>
      </c>
      <c r="L32978" s="1" t="s">
        <v>12985</v>
      </c>
      <c r="M32978" s="1" t="s">
        <v>13015</v>
      </c>
      <c r="N32978" s="1" t="s">
        <v>7748</v>
      </c>
      <c r="O32978" s="1">
        <v>1</v>
      </c>
      <c r="P32978" s="1">
        <v>0</v>
      </c>
      <c r="Q32978" s="1" t="s">
        <v>7716</v>
      </c>
      <c r="R32978" s="1"/>
      <c r="S32978" s="1"/>
      <c r="T32978" s="1"/>
      <c r="U32978" s="1"/>
      <c r="V32978" s="1"/>
      <c r="W32978" s="1"/>
      <c r="X32978" s="1"/>
      <c r="Y32978" s="1"/>
      <c r="Z32978" s="1"/>
      <c r="AA32978" s="1"/>
      <c r="AB32978" s="1"/>
      <c r="AC32978" s="1"/>
      <c r="AD32978" s="1"/>
      <c r="AE32978" s="1"/>
      <c r="AF32978" s="1"/>
      <c r="AG32978" s="1"/>
      <c r="AH32978" s="1"/>
      <c r="AI32978" s="1"/>
      <c r="AJ32978" s="1"/>
      <c r="AK32978" s="1"/>
      <c r="AL32978" s="1"/>
      <c r="AM32978" s="1"/>
      <c r="AN32978" s="1"/>
      <c r="AO32978" s="1"/>
      <c r="AP32978" s="1"/>
      <c r="AQ32978" s="1"/>
      <c r="AR32978" s="1"/>
      <c r="AS32978" s="1"/>
      <c r="AT32978" s="1"/>
      <c r="AU32978" s="1"/>
      <c r="AV32978" s="1"/>
      <c r="AW32978" s="1"/>
      <c r="AX32978" s="1"/>
      <c r="AY32978" s="1"/>
      <c r="AZ32978" s="1"/>
      <c r="BA32978" s="1"/>
      <c r="BB32978" s="1"/>
      <c r="BC32978" s="1"/>
      <c r="BD32978" s="1"/>
    </row>
    <row r="32979" spans="1:56" x14ac:dyDescent="0.3">
      <c r="A32979" s="1" t="s">
        <v>526</v>
      </c>
      <c r="B32979" s="1" t="s">
        <v>1408</v>
      </c>
      <c r="C32979" s="1" t="s">
        <v>2769</v>
      </c>
      <c r="D32979" s="1" t="s">
        <v>532</v>
      </c>
      <c r="E32979" s="1"/>
      <c r="F32979" s="1">
        <v>824727051</v>
      </c>
      <c r="G32979" s="2" t="s">
        <v>68</v>
      </c>
      <c r="H32979" s="1">
        <v>3</v>
      </c>
      <c r="I32979" s="1">
        <v>1</v>
      </c>
      <c r="J32979" s="1" t="s">
        <v>7841</v>
      </c>
      <c r="K32979" s="1" t="s">
        <v>7745</v>
      </c>
      <c r="L32979" s="1" t="s">
        <v>12987</v>
      </c>
      <c r="M32979" s="1" t="s">
        <v>12995</v>
      </c>
      <c r="N32979" s="1" t="s">
        <v>7746</v>
      </c>
      <c r="O32979" s="1">
        <v>0</v>
      </c>
      <c r="P32979" s="1">
        <v>0</v>
      </c>
      <c r="Q32979" s="1" t="s">
        <v>7716</v>
      </c>
      <c r="R32979" s="1"/>
      <c r="S32979" s="1"/>
      <c r="T32979" s="1"/>
      <c r="U32979" s="1"/>
      <c r="V32979" s="1"/>
      <c r="W32979" s="1"/>
      <c r="X32979" s="1"/>
      <c r="Y32979" s="1"/>
      <c r="Z32979" s="1"/>
      <c r="AA32979" s="1"/>
      <c r="AB32979" s="1"/>
      <c r="AC32979" s="1"/>
      <c r="AD32979" s="1"/>
      <c r="AE32979" s="1"/>
      <c r="AF32979" s="1"/>
      <c r="AG32979" s="1"/>
      <c r="AH32979" s="1"/>
      <c r="AI32979" s="1"/>
      <c r="AJ32979" s="1"/>
      <c r="AK32979" s="1"/>
      <c r="AL32979" s="1"/>
      <c r="AM32979" s="1"/>
      <c r="AN32979" s="1"/>
      <c r="AO32979" s="1"/>
      <c r="AP32979" s="1"/>
      <c r="AQ32979" s="1"/>
      <c r="AR32979" s="1"/>
      <c r="AS32979" s="1"/>
      <c r="AT32979" s="1"/>
      <c r="AU32979" s="1"/>
      <c r="AV32979" s="1"/>
      <c r="AW32979" s="1"/>
      <c r="AX32979" s="1"/>
      <c r="AY32979" s="1"/>
      <c r="AZ32979" s="1"/>
      <c r="BA32979" s="1"/>
      <c r="BB32979" s="1"/>
      <c r="BC32979" s="1"/>
      <c r="BD32979" s="1"/>
    </row>
    <row r="32980" spans="1:56" x14ac:dyDescent="0.3">
      <c r="A32980" s="1" t="s">
        <v>526</v>
      </c>
      <c r="B32980" s="1" t="s">
        <v>796</v>
      </c>
      <c r="C32980" s="1" t="s">
        <v>2049</v>
      </c>
      <c r="D32980" s="1" t="s">
        <v>529</v>
      </c>
      <c r="E32980" s="1"/>
      <c r="F32980" s="1">
        <v>824727044</v>
      </c>
      <c r="G32980" s="2" t="s">
        <v>49</v>
      </c>
      <c r="H32980" s="1">
        <v>2</v>
      </c>
      <c r="I32980" s="1">
        <v>1</v>
      </c>
      <c r="J32980" s="1" t="s">
        <v>7755</v>
      </c>
      <c r="K32980" s="1" t="s">
        <v>7745</v>
      </c>
      <c r="L32980" s="1" t="s">
        <v>12990</v>
      </c>
      <c r="M32980" s="1" t="s">
        <v>12986</v>
      </c>
      <c r="N32980" s="1" t="s">
        <v>7746</v>
      </c>
      <c r="O32980" s="1">
        <v>0</v>
      </c>
      <c r="P32980" s="1">
        <v>0</v>
      </c>
      <c r="Q32980" s="1" t="s">
        <v>7716</v>
      </c>
      <c r="R32980" s="1"/>
      <c r="S32980" s="1"/>
      <c r="T32980" s="1"/>
      <c r="U32980" s="1"/>
      <c r="V32980" s="1"/>
      <c r="W32980" s="1"/>
      <c r="X32980" s="1"/>
      <c r="Y32980" s="1"/>
      <c r="Z32980" s="1"/>
      <c r="AA32980" s="1"/>
      <c r="AB32980" s="1"/>
      <c r="AC32980" s="1"/>
      <c r="AD32980" s="1"/>
      <c r="AE32980" s="1"/>
      <c r="AF32980" s="1"/>
      <c r="AG32980" s="1"/>
      <c r="AH32980" s="1"/>
      <c r="AI32980" s="1"/>
      <c r="AJ32980" s="1"/>
      <c r="AK32980" s="1"/>
      <c r="AL32980" s="1"/>
      <c r="AM32980" s="1"/>
      <c r="AN32980" s="1"/>
      <c r="AO32980" s="1"/>
      <c r="AP32980" s="1"/>
      <c r="AQ32980" s="1"/>
      <c r="AR32980" s="1"/>
      <c r="AS32980" s="1"/>
      <c r="AT32980" s="1"/>
      <c r="AU32980" s="1"/>
      <c r="AV32980" s="1"/>
      <c r="AW32980" s="1"/>
      <c r="AX32980" s="1"/>
      <c r="AY32980" s="1"/>
      <c r="AZ32980" s="1"/>
      <c r="BA32980" s="1"/>
      <c r="BB32980" s="1"/>
      <c r="BC32980" s="1"/>
      <c r="BD32980" s="1"/>
    </row>
    <row r="32981" spans="1:56" x14ac:dyDescent="0.3">
      <c r="A32981" s="1" t="s">
        <v>526</v>
      </c>
      <c r="B32981" s="1" t="s">
        <v>1981</v>
      </c>
      <c r="C32981" s="1" t="s">
        <v>2383</v>
      </c>
      <c r="D32981" s="1" t="s">
        <v>529</v>
      </c>
      <c r="E32981" s="1"/>
      <c r="F32981" s="1">
        <v>824727041</v>
      </c>
      <c r="G32981" s="2" t="s">
        <v>5</v>
      </c>
      <c r="H32981" s="1">
        <v>2</v>
      </c>
      <c r="I32981" s="1">
        <v>1</v>
      </c>
      <c r="J32981" s="1" t="s">
        <v>7836</v>
      </c>
      <c r="K32981" s="1" t="s">
        <v>7745</v>
      </c>
      <c r="L32981" s="1" t="s">
        <v>12987</v>
      </c>
      <c r="M32981" s="1" t="s">
        <v>13056</v>
      </c>
      <c r="N32981" s="1" t="s">
        <v>7748</v>
      </c>
      <c r="O32981" s="1">
        <v>0</v>
      </c>
      <c r="P32981" s="1">
        <v>0</v>
      </c>
      <c r="Q32981" s="1" t="s">
        <v>7716</v>
      </c>
      <c r="R32981" s="1"/>
      <c r="S32981" s="1"/>
      <c r="T32981" s="1"/>
      <c r="U32981" s="1"/>
      <c r="V32981" s="1"/>
      <c r="W32981" s="1"/>
      <c r="X32981" s="1"/>
      <c r="Y32981" s="1"/>
      <c r="Z32981" s="1"/>
      <c r="AA32981" s="1"/>
      <c r="AB32981" s="1"/>
      <c r="AC32981" s="1"/>
      <c r="AD32981" s="1"/>
      <c r="AE32981" s="1"/>
      <c r="AF32981" s="1"/>
      <c r="AG32981" s="1"/>
      <c r="AH32981" s="1"/>
      <c r="AI32981" s="1"/>
      <c r="AJ32981" s="1"/>
      <c r="AK32981" s="1"/>
      <c r="AL32981" s="1"/>
      <c r="AM32981" s="1"/>
      <c r="AN32981" s="1"/>
      <c r="AO32981" s="1"/>
      <c r="AP32981" s="1"/>
      <c r="AQ32981" s="1"/>
      <c r="AR32981" s="1"/>
      <c r="AS32981" s="1"/>
      <c r="AT32981" s="1"/>
      <c r="AU32981" s="1"/>
      <c r="AV32981" s="1"/>
      <c r="AW32981" s="1"/>
      <c r="AX32981" s="1"/>
      <c r="AY32981" s="1"/>
      <c r="AZ32981" s="1"/>
      <c r="BA32981" s="1"/>
      <c r="BB32981" s="1"/>
      <c r="BC32981" s="1"/>
      <c r="BD32981" s="1"/>
    </row>
    <row r="32982" spans="1:56" x14ac:dyDescent="0.3">
      <c r="A32982" s="1" t="s">
        <v>526</v>
      </c>
      <c r="B32982" s="1" t="s">
        <v>550</v>
      </c>
      <c r="C32982" s="1" t="s">
        <v>873</v>
      </c>
      <c r="D32982" s="1" t="s">
        <v>529</v>
      </c>
      <c r="E32982" s="1"/>
      <c r="F32982" s="1">
        <v>824727032</v>
      </c>
      <c r="G32982" s="2" t="s">
        <v>8</v>
      </c>
      <c r="H32982" s="1">
        <v>2</v>
      </c>
      <c r="I32982" s="1">
        <v>1</v>
      </c>
      <c r="J32982" s="1" t="s">
        <v>7814</v>
      </c>
      <c r="K32982" s="1" t="s">
        <v>7745</v>
      </c>
      <c r="L32982" s="1" t="s">
        <v>12985</v>
      </c>
      <c r="M32982" s="1" t="s">
        <v>12986</v>
      </c>
      <c r="N32982" s="1" t="s">
        <v>7748</v>
      </c>
      <c r="O32982" s="1">
        <v>0</v>
      </c>
      <c r="P32982" s="1">
        <v>2</v>
      </c>
      <c r="Q32982" s="1" t="s">
        <v>7716</v>
      </c>
      <c r="R32982" s="1"/>
      <c r="S32982" s="1"/>
      <c r="T32982" s="1"/>
      <c r="U32982" s="1"/>
      <c r="V32982" s="1"/>
      <c r="W32982" s="1"/>
      <c r="X32982" s="1"/>
      <c r="Y32982" s="1"/>
      <c r="Z32982" s="1"/>
      <c r="AA32982" s="1"/>
      <c r="AB32982" s="1"/>
      <c r="AC32982" s="1"/>
      <c r="AD32982" s="1"/>
      <c r="AE32982" s="1"/>
      <c r="AF32982" s="1"/>
      <c r="AG32982" s="1"/>
      <c r="AH32982" s="1"/>
      <c r="AI32982" s="1"/>
      <c r="AJ32982" s="1"/>
      <c r="AK32982" s="1"/>
      <c r="AL32982" s="1"/>
      <c r="AM32982" s="1"/>
      <c r="AN32982" s="1"/>
      <c r="AO32982" s="1"/>
      <c r="AP32982" s="1"/>
      <c r="AQ32982" s="1"/>
      <c r="AR32982" s="1"/>
      <c r="AS32982" s="1"/>
      <c r="AT32982" s="1"/>
      <c r="AU32982" s="1"/>
      <c r="AV32982" s="1"/>
      <c r="AW32982" s="1"/>
      <c r="AX32982" s="1"/>
      <c r="AY32982" s="1"/>
      <c r="AZ32982" s="1"/>
      <c r="BA32982" s="1"/>
      <c r="BB32982" s="1"/>
      <c r="BC32982" s="1"/>
      <c r="BD32982" s="1"/>
    </row>
    <row r="32983" spans="1:56" x14ac:dyDescent="0.3">
      <c r="A32983" s="1" t="s">
        <v>526</v>
      </c>
      <c r="B32983" s="1" t="s">
        <v>594</v>
      </c>
      <c r="C32983" s="1" t="s">
        <v>4841</v>
      </c>
      <c r="D32983" s="1" t="s">
        <v>539</v>
      </c>
      <c r="E32983" s="1"/>
      <c r="F32983" s="1">
        <v>824727009</v>
      </c>
      <c r="G32983" s="2" t="s">
        <v>7</v>
      </c>
      <c r="H32983" s="1">
        <v>1</v>
      </c>
      <c r="I32983" s="1">
        <v>1</v>
      </c>
      <c r="J32983" s="1" t="s">
        <v>11399</v>
      </c>
      <c r="K32983" s="1" t="s">
        <v>7745</v>
      </c>
      <c r="L32983" s="1" t="s">
        <v>12990</v>
      </c>
      <c r="M32983" s="1" t="s">
        <v>13001</v>
      </c>
      <c r="N32983" s="1" t="s">
        <v>7746</v>
      </c>
      <c r="O32983" s="1">
        <v>1</v>
      </c>
      <c r="P32983" s="1">
        <v>1</v>
      </c>
      <c r="Q32983" s="1" t="s">
        <v>7716</v>
      </c>
      <c r="R32983" s="1"/>
      <c r="S32983" s="1"/>
      <c r="T32983" s="1"/>
      <c r="U32983" s="1"/>
      <c r="V32983" s="1"/>
      <c r="W32983" s="1"/>
      <c r="X32983" s="1"/>
      <c r="Y32983" s="1"/>
      <c r="Z32983" s="1"/>
      <c r="AA32983" s="1"/>
      <c r="AB32983" s="1"/>
      <c r="AC32983" s="1"/>
      <c r="AD32983" s="1"/>
      <c r="AE32983" s="1"/>
      <c r="AF32983" s="1"/>
      <c r="AG32983" s="1"/>
      <c r="AH32983" s="1"/>
      <c r="AI32983" s="1"/>
      <c r="AJ32983" s="1"/>
      <c r="AK32983" s="1"/>
      <c r="AL32983" s="1"/>
      <c r="AM32983" s="1"/>
      <c r="AN32983" s="1"/>
      <c r="AO32983" s="1"/>
      <c r="AP32983" s="1"/>
      <c r="AQ32983" s="1"/>
      <c r="AR32983" s="1"/>
      <c r="AS32983" s="1"/>
      <c r="AT32983" s="1"/>
      <c r="AU32983" s="1"/>
      <c r="AV32983" s="1"/>
      <c r="AW32983" s="1"/>
      <c r="AX32983" s="1"/>
      <c r="AY32983" s="1"/>
      <c r="AZ32983" s="1"/>
      <c r="BA32983" s="1"/>
      <c r="BB32983" s="1"/>
      <c r="BC32983" s="1"/>
      <c r="BD32983" s="1"/>
    </row>
    <row r="32984" spans="1:56" x14ac:dyDescent="0.3">
      <c r="A32984" s="1" t="s">
        <v>526</v>
      </c>
      <c r="B32984" s="1" t="s">
        <v>566</v>
      </c>
      <c r="C32984" s="1" t="s">
        <v>1153</v>
      </c>
      <c r="D32984" s="1" t="s">
        <v>529</v>
      </c>
      <c r="E32984" s="1"/>
      <c r="F32984" s="1">
        <v>824727022</v>
      </c>
      <c r="G32984" s="2" t="s">
        <v>12</v>
      </c>
      <c r="H32984" s="1">
        <v>2</v>
      </c>
      <c r="I32984" s="1">
        <v>1</v>
      </c>
      <c r="J32984" s="1" t="s">
        <v>7758</v>
      </c>
      <c r="K32984" s="1" t="s">
        <v>7745</v>
      </c>
      <c r="L32984" s="1" t="s">
        <v>12985</v>
      </c>
      <c r="M32984" s="1" t="s">
        <v>12986</v>
      </c>
      <c r="N32984" s="1" t="s">
        <v>7746</v>
      </c>
      <c r="O32984" s="1">
        <v>0</v>
      </c>
      <c r="P32984" s="1">
        <v>3</v>
      </c>
      <c r="Q32984" s="1" t="s">
        <v>7716</v>
      </c>
      <c r="R32984" s="1"/>
      <c r="S32984" s="1"/>
      <c r="T32984" s="1"/>
      <c r="U32984" s="1"/>
      <c r="V32984" s="1"/>
      <c r="W32984" s="1"/>
      <c r="X32984" s="1"/>
      <c r="Y32984" s="1"/>
      <c r="Z32984" s="1"/>
      <c r="AA32984" s="1"/>
      <c r="AB32984" s="1"/>
      <c r="AC32984" s="1"/>
      <c r="AD32984" s="1"/>
      <c r="AE32984" s="1"/>
      <c r="AF32984" s="1"/>
      <c r="AG32984" s="1"/>
      <c r="AH32984" s="1"/>
      <c r="AI32984" s="1"/>
      <c r="AJ32984" s="1"/>
      <c r="AK32984" s="1"/>
      <c r="AL32984" s="1"/>
      <c r="AM32984" s="1"/>
      <c r="AN32984" s="1"/>
      <c r="AO32984" s="1"/>
      <c r="AP32984" s="1"/>
      <c r="AQ32984" s="1"/>
      <c r="AR32984" s="1"/>
      <c r="AS32984" s="1"/>
      <c r="AT32984" s="1"/>
      <c r="AU32984" s="1"/>
      <c r="AV32984" s="1"/>
      <c r="AW32984" s="1"/>
      <c r="AX32984" s="1"/>
      <c r="AY32984" s="1"/>
      <c r="AZ32984" s="1"/>
      <c r="BA32984" s="1"/>
      <c r="BB32984" s="1"/>
      <c r="BC32984" s="1"/>
      <c r="BD32984" s="1"/>
    </row>
    <row r="32985" spans="1:56" x14ac:dyDescent="0.3">
      <c r="A32985" s="1" t="s">
        <v>526</v>
      </c>
      <c r="B32985" s="1" t="s">
        <v>1839</v>
      </c>
      <c r="C32985" s="1" t="s">
        <v>2510</v>
      </c>
      <c r="D32985" s="1" t="s">
        <v>529</v>
      </c>
      <c r="E32985" s="1"/>
      <c r="F32985" s="1">
        <v>824727021</v>
      </c>
      <c r="G32985" s="2" t="s">
        <v>287</v>
      </c>
      <c r="H32985" s="1">
        <v>2</v>
      </c>
      <c r="I32985" s="1">
        <v>1</v>
      </c>
      <c r="J32985" s="1" t="s">
        <v>12049</v>
      </c>
      <c r="K32985" s="1" t="s">
        <v>7745</v>
      </c>
      <c r="L32985" s="1" t="s">
        <v>12985</v>
      </c>
      <c r="M32985" s="1" t="s">
        <v>12986</v>
      </c>
      <c r="N32985" s="1" t="s">
        <v>7746</v>
      </c>
      <c r="O32985" s="1">
        <v>0</v>
      </c>
      <c r="P32985" s="1">
        <v>0</v>
      </c>
      <c r="Q32985" s="1" t="s">
        <v>7716</v>
      </c>
      <c r="R32985" s="1"/>
      <c r="S32985" s="1"/>
      <c r="T32985" s="1"/>
      <c r="U32985" s="1"/>
      <c r="V32985" s="1"/>
      <c r="W32985" s="1"/>
      <c r="X32985" s="1"/>
      <c r="Y32985" s="1"/>
      <c r="Z32985" s="1"/>
      <c r="AA32985" s="1"/>
      <c r="AB32985" s="1"/>
      <c r="AC32985" s="1"/>
      <c r="AD32985" s="1"/>
      <c r="AE32985" s="1"/>
      <c r="AF32985" s="1"/>
      <c r="AG32985" s="1"/>
      <c r="AH32985" s="1"/>
      <c r="AI32985" s="1"/>
      <c r="AJ32985" s="1"/>
      <c r="AK32985" s="1"/>
      <c r="AL32985" s="1"/>
      <c r="AM32985" s="1"/>
      <c r="AN32985" s="1"/>
      <c r="AO32985" s="1"/>
      <c r="AP32985" s="1"/>
      <c r="AQ32985" s="1"/>
      <c r="AR32985" s="1"/>
      <c r="AS32985" s="1"/>
      <c r="AT32985" s="1"/>
      <c r="AU32985" s="1"/>
      <c r="AV32985" s="1"/>
      <c r="AW32985" s="1"/>
      <c r="AX32985" s="1"/>
      <c r="AY32985" s="1"/>
      <c r="AZ32985" s="1"/>
      <c r="BA32985" s="1"/>
      <c r="BB32985" s="1"/>
      <c r="BC32985" s="1"/>
      <c r="BD32985" s="1"/>
    </row>
    <row r="32986" spans="1:56" x14ac:dyDescent="0.3">
      <c r="A32986" s="1" t="s">
        <v>526</v>
      </c>
      <c r="B32986" s="1" t="s">
        <v>6984</v>
      </c>
      <c r="C32986" s="1" t="s">
        <v>529</v>
      </c>
      <c r="D32986" s="1"/>
      <c r="E32986" s="1"/>
      <c r="F32986" s="1">
        <v>824726902</v>
      </c>
      <c r="G32986" s="2" t="s">
        <v>51</v>
      </c>
      <c r="H32986" s="1">
        <v>2</v>
      </c>
      <c r="I32986" s="1">
        <v>1</v>
      </c>
      <c r="J32986" s="1" t="s">
        <v>9927</v>
      </c>
      <c r="K32986" s="1" t="s">
        <v>7745</v>
      </c>
      <c r="L32986" s="1" t="s">
        <v>12990</v>
      </c>
      <c r="M32986" s="1" t="s">
        <v>13001</v>
      </c>
      <c r="N32986" s="1" t="s">
        <v>7746</v>
      </c>
      <c r="O32986" s="1">
        <v>0</v>
      </c>
      <c r="P32986" s="1">
        <v>2</v>
      </c>
      <c r="Q32986" s="1" t="s">
        <v>7716</v>
      </c>
      <c r="R32986" s="1"/>
      <c r="S32986" s="1"/>
      <c r="T32986" s="1"/>
      <c r="U32986" s="1"/>
      <c r="V32986" s="1"/>
      <c r="W32986" s="1"/>
      <c r="X32986" s="1"/>
      <c r="Y32986" s="1"/>
      <c r="Z32986" s="1"/>
      <c r="AA32986" s="1"/>
      <c r="AB32986" s="1"/>
      <c r="AC32986" s="1"/>
      <c r="AD32986" s="1"/>
      <c r="AE32986" s="1"/>
      <c r="AF32986" s="1"/>
      <c r="AG32986" s="1"/>
      <c r="AH32986" s="1"/>
      <c r="AI32986" s="1"/>
      <c r="AJ32986" s="1"/>
      <c r="AK32986" s="1"/>
      <c r="AL32986" s="1"/>
      <c r="AM32986" s="1"/>
      <c r="AN32986" s="1"/>
      <c r="AO32986" s="1"/>
      <c r="AP32986" s="1"/>
      <c r="AQ32986" s="1"/>
      <c r="AR32986" s="1"/>
      <c r="AS32986" s="1"/>
      <c r="AT32986" s="1"/>
      <c r="AU32986" s="1"/>
      <c r="AV32986" s="1"/>
      <c r="AW32986" s="1"/>
      <c r="AX32986" s="1"/>
      <c r="AY32986" s="1"/>
      <c r="AZ32986" s="1"/>
      <c r="BA32986" s="1"/>
      <c r="BB32986" s="1"/>
      <c r="BC32986" s="1"/>
      <c r="BD32986" s="1"/>
    </row>
    <row r="32987" spans="1:56" x14ac:dyDescent="0.3">
      <c r="A32987" s="1" t="s">
        <v>526</v>
      </c>
      <c r="B32987" s="1" t="s">
        <v>573</v>
      </c>
      <c r="C32987" s="1" t="s">
        <v>1590</v>
      </c>
      <c r="D32987" s="1" t="s">
        <v>532</v>
      </c>
      <c r="E32987" s="1"/>
      <c r="F32987" s="1">
        <v>824727000</v>
      </c>
      <c r="G32987" s="2" t="s">
        <v>49</v>
      </c>
      <c r="H32987" s="1">
        <v>3</v>
      </c>
      <c r="I32987" s="1">
        <v>1</v>
      </c>
      <c r="J32987" s="1" t="s">
        <v>7747</v>
      </c>
      <c r="K32987" s="1" t="s">
        <v>7745</v>
      </c>
      <c r="L32987" s="1" t="s">
        <v>12985</v>
      </c>
      <c r="M32987" s="1" t="s">
        <v>13051</v>
      </c>
      <c r="N32987" s="1" t="s">
        <v>7748</v>
      </c>
      <c r="O32987" s="1">
        <v>1</v>
      </c>
      <c r="P32987" s="1">
        <v>2</v>
      </c>
      <c r="Q32987" s="1" t="s">
        <v>7716</v>
      </c>
      <c r="R32987" s="1"/>
      <c r="S32987" s="1"/>
      <c r="T32987" s="1"/>
      <c r="U32987" s="1"/>
      <c r="V32987" s="1"/>
      <c r="W32987" s="1"/>
      <c r="X32987" s="1"/>
      <c r="Y32987" s="1"/>
      <c r="Z32987" s="1"/>
      <c r="AA32987" s="1"/>
      <c r="AB32987" s="1"/>
      <c r="AC32987" s="1"/>
      <c r="AD32987" s="1"/>
      <c r="AE32987" s="1"/>
      <c r="AF32987" s="1"/>
      <c r="AG32987" s="1"/>
      <c r="AH32987" s="1"/>
      <c r="AI32987" s="1"/>
      <c r="AJ32987" s="1"/>
      <c r="AK32987" s="1"/>
      <c r="AL32987" s="1"/>
      <c r="AM32987" s="1"/>
      <c r="AN32987" s="1"/>
      <c r="AO32987" s="1"/>
      <c r="AP32987" s="1"/>
      <c r="AQ32987" s="1"/>
      <c r="AR32987" s="1"/>
      <c r="AS32987" s="1"/>
      <c r="AT32987" s="1"/>
      <c r="AU32987" s="1"/>
      <c r="AV32987" s="1"/>
      <c r="AW32987" s="1"/>
      <c r="AX32987" s="1"/>
      <c r="AY32987" s="1"/>
      <c r="AZ32987" s="1"/>
      <c r="BA32987" s="1"/>
      <c r="BB32987" s="1"/>
      <c r="BC32987" s="1"/>
      <c r="BD32987" s="1"/>
    </row>
    <row r="32988" spans="1:56" x14ac:dyDescent="0.3">
      <c r="A32988" s="1" t="s">
        <v>526</v>
      </c>
      <c r="B32988" s="1" t="s">
        <v>682</v>
      </c>
      <c r="C32988" s="1" t="s">
        <v>2953</v>
      </c>
      <c r="D32988" s="1" t="s">
        <v>529</v>
      </c>
      <c r="E32988" s="1"/>
      <c r="F32988" s="1">
        <v>824727007</v>
      </c>
      <c r="G32988" s="2" t="s">
        <v>207</v>
      </c>
      <c r="H32988" s="1">
        <v>2</v>
      </c>
      <c r="I32988" s="1">
        <v>2</v>
      </c>
      <c r="J32988" s="1" t="s">
        <v>7825</v>
      </c>
      <c r="K32988" s="1" t="s">
        <v>7820</v>
      </c>
      <c r="L32988" s="1" t="s">
        <v>12985</v>
      </c>
      <c r="M32988" s="1" t="s">
        <v>12995</v>
      </c>
      <c r="N32988" s="1" t="s">
        <v>7748</v>
      </c>
      <c r="O32988" s="1">
        <v>0</v>
      </c>
      <c r="P32988" s="1">
        <v>0</v>
      </c>
      <c r="Q32988" s="1" t="s">
        <v>7716</v>
      </c>
      <c r="R32988" s="1"/>
      <c r="S32988" s="1"/>
      <c r="T32988" s="1"/>
      <c r="U32988" s="1"/>
      <c r="V32988" s="1"/>
      <c r="W32988" s="1"/>
      <c r="X32988" s="1"/>
      <c r="Y32988" s="1"/>
      <c r="Z32988" s="1"/>
      <c r="AA32988" s="1"/>
      <c r="AB32988" s="1"/>
      <c r="AC32988" s="1"/>
      <c r="AD32988" s="1"/>
      <c r="AE32988" s="1"/>
      <c r="AF32988" s="1"/>
      <c r="AG32988" s="1"/>
      <c r="AH32988" s="1"/>
      <c r="AI32988" s="1"/>
      <c r="AJ32988" s="1"/>
      <c r="AK32988" s="1"/>
      <c r="AL32988" s="1"/>
      <c r="AM32988" s="1"/>
      <c r="AN32988" s="1"/>
      <c r="AO32988" s="1"/>
      <c r="AP32988" s="1"/>
      <c r="AQ32988" s="1"/>
      <c r="AR32988" s="1"/>
      <c r="AS32988" s="1"/>
      <c r="AT32988" s="1"/>
      <c r="AU32988" s="1"/>
      <c r="AV32988" s="1"/>
      <c r="AW32988" s="1"/>
      <c r="AX32988" s="1"/>
      <c r="AY32988" s="1"/>
      <c r="AZ32988" s="1"/>
      <c r="BA32988" s="1"/>
      <c r="BB32988" s="1"/>
      <c r="BC32988" s="1"/>
      <c r="BD32988" s="1"/>
    </row>
    <row r="32989" spans="1:56" x14ac:dyDescent="0.3">
      <c r="A32989" s="1" t="s">
        <v>526</v>
      </c>
      <c r="B32989" s="1" t="s">
        <v>829</v>
      </c>
      <c r="C32989" s="1" t="s">
        <v>956</v>
      </c>
      <c r="D32989" s="1" t="s">
        <v>529</v>
      </c>
      <c r="E32989" s="1"/>
      <c r="F32989" s="1">
        <v>824727002</v>
      </c>
      <c r="G32989" s="2" t="s">
        <v>12</v>
      </c>
      <c r="H32989" s="1">
        <v>2</v>
      </c>
      <c r="I32989" s="1">
        <v>1</v>
      </c>
      <c r="J32989" s="1" t="s">
        <v>9619</v>
      </c>
      <c r="K32989" s="1" t="s">
        <v>7745</v>
      </c>
      <c r="L32989" s="1" t="s">
        <v>12985</v>
      </c>
      <c r="M32989" s="1" t="s">
        <v>12986</v>
      </c>
      <c r="N32989" s="1" t="s">
        <v>7748</v>
      </c>
      <c r="O32989" s="1">
        <v>0</v>
      </c>
      <c r="P32989" s="1">
        <v>1</v>
      </c>
      <c r="Q32989" s="1" t="s">
        <v>7716</v>
      </c>
      <c r="R32989" s="1"/>
      <c r="S32989" s="1"/>
      <c r="T32989" s="1"/>
      <c r="U32989" s="1"/>
      <c r="V32989" s="1"/>
      <c r="W32989" s="1"/>
      <c r="X32989" s="1"/>
      <c r="Y32989" s="1"/>
      <c r="Z32989" s="1"/>
      <c r="AA32989" s="1"/>
      <c r="AB32989" s="1"/>
      <c r="AC32989" s="1"/>
      <c r="AD32989" s="1"/>
      <c r="AE32989" s="1"/>
      <c r="AF32989" s="1"/>
      <c r="AG32989" s="1"/>
      <c r="AH32989" s="1"/>
      <c r="AI32989" s="1"/>
      <c r="AJ32989" s="1"/>
      <c r="AK32989" s="1"/>
      <c r="AL32989" s="1"/>
      <c r="AM32989" s="1"/>
      <c r="AN32989" s="1"/>
      <c r="AO32989" s="1"/>
      <c r="AP32989" s="1"/>
      <c r="AQ32989" s="1"/>
      <c r="AR32989" s="1"/>
      <c r="AS32989" s="1"/>
      <c r="AT32989" s="1"/>
      <c r="AU32989" s="1"/>
      <c r="AV32989" s="1"/>
      <c r="AW32989" s="1"/>
      <c r="AX32989" s="1"/>
      <c r="AY32989" s="1"/>
      <c r="AZ32989" s="1"/>
      <c r="BA32989" s="1"/>
      <c r="BB32989" s="1"/>
      <c r="BC32989" s="1"/>
      <c r="BD32989" s="1"/>
    </row>
    <row r="32990" spans="1:56" x14ac:dyDescent="0.3">
      <c r="A32990" s="1" t="s">
        <v>526</v>
      </c>
      <c r="B32990" s="1" t="s">
        <v>742</v>
      </c>
      <c r="C32990" s="1" t="s">
        <v>5810</v>
      </c>
      <c r="D32990" s="1" t="s">
        <v>532</v>
      </c>
      <c r="E32990" s="1"/>
      <c r="F32990" s="1">
        <v>824726992</v>
      </c>
      <c r="G32990" s="2" t="s">
        <v>270</v>
      </c>
      <c r="H32990" s="1">
        <v>3</v>
      </c>
      <c r="I32990" s="1">
        <v>2</v>
      </c>
      <c r="J32990" s="1" t="s">
        <v>8900</v>
      </c>
      <c r="K32990" s="1" t="s">
        <v>7745</v>
      </c>
      <c r="L32990" s="1" t="s">
        <v>12987</v>
      </c>
      <c r="M32990" s="1" t="s">
        <v>13035</v>
      </c>
      <c r="N32990" s="1" t="s">
        <v>7748</v>
      </c>
      <c r="O32990" s="1">
        <v>0</v>
      </c>
      <c r="P32990" s="1">
        <v>0</v>
      </c>
      <c r="Q32990" s="1" t="s">
        <v>7716</v>
      </c>
      <c r="R32990" s="1"/>
      <c r="S32990" s="1"/>
      <c r="T32990" s="1"/>
      <c r="U32990" s="1"/>
      <c r="V32990" s="1"/>
      <c r="W32990" s="1"/>
      <c r="X32990" s="1"/>
      <c r="Y32990" s="1"/>
      <c r="Z32990" s="1"/>
      <c r="AA32990" s="1"/>
      <c r="AB32990" s="1"/>
      <c r="AC32990" s="1"/>
      <c r="AD32990" s="1"/>
      <c r="AE32990" s="1"/>
      <c r="AF32990" s="1"/>
      <c r="AG32990" s="1"/>
      <c r="AH32990" s="1"/>
      <c r="AI32990" s="1"/>
      <c r="AJ32990" s="1"/>
      <c r="AK32990" s="1"/>
      <c r="AL32990" s="1"/>
      <c r="AM32990" s="1"/>
      <c r="AN32990" s="1"/>
      <c r="AO32990" s="1"/>
      <c r="AP32990" s="1"/>
      <c r="AQ32990" s="1"/>
      <c r="AR32990" s="1"/>
      <c r="AS32990" s="1"/>
      <c r="AT32990" s="1"/>
      <c r="AU32990" s="1"/>
      <c r="AV32990" s="1"/>
      <c r="AW32990" s="1"/>
      <c r="AX32990" s="1"/>
      <c r="AY32990" s="1"/>
      <c r="AZ32990" s="1"/>
      <c r="BA32990" s="1"/>
      <c r="BB32990" s="1"/>
      <c r="BC32990" s="1"/>
      <c r="BD32990" s="1"/>
    </row>
    <row r="32991" spans="1:56" x14ac:dyDescent="0.3">
      <c r="A32991" s="1" t="s">
        <v>526</v>
      </c>
      <c r="B32991" s="1" t="s">
        <v>566</v>
      </c>
      <c r="C32991" s="1" t="s">
        <v>1855</v>
      </c>
      <c r="D32991" s="1" t="s">
        <v>539</v>
      </c>
      <c r="E32991" s="1"/>
      <c r="F32991" s="1">
        <v>824726996</v>
      </c>
      <c r="G32991" s="2" t="s">
        <v>14</v>
      </c>
      <c r="H32991" s="1">
        <v>1</v>
      </c>
      <c r="I32991" s="1">
        <v>1</v>
      </c>
      <c r="J32991" s="1" t="s">
        <v>7790</v>
      </c>
      <c r="K32991" s="1" t="s">
        <v>7745</v>
      </c>
      <c r="L32991" s="1" t="s">
        <v>12987</v>
      </c>
      <c r="M32991" s="1" t="s">
        <v>12986</v>
      </c>
      <c r="N32991" s="1" t="s">
        <v>7748</v>
      </c>
      <c r="O32991" s="1">
        <v>0</v>
      </c>
      <c r="P32991" s="1">
        <v>0</v>
      </c>
      <c r="Q32991" s="1" t="s">
        <v>7716</v>
      </c>
      <c r="R32991" s="1"/>
      <c r="S32991" s="1"/>
      <c r="T32991" s="1"/>
      <c r="U32991" s="1"/>
      <c r="V32991" s="1"/>
      <c r="W32991" s="1"/>
      <c r="X32991" s="1"/>
      <c r="Y32991" s="1"/>
      <c r="Z32991" s="1"/>
      <c r="AA32991" s="1"/>
      <c r="AB32991" s="1"/>
      <c r="AC32991" s="1"/>
      <c r="AD32991" s="1"/>
      <c r="AE32991" s="1"/>
      <c r="AF32991" s="1"/>
      <c r="AG32991" s="1"/>
      <c r="AH32991" s="1"/>
      <c r="AI32991" s="1"/>
      <c r="AJ32991" s="1"/>
      <c r="AK32991" s="1"/>
      <c r="AL32991" s="1"/>
      <c r="AM32991" s="1"/>
      <c r="AN32991" s="1"/>
      <c r="AO32991" s="1"/>
      <c r="AP32991" s="1"/>
      <c r="AQ32991" s="1"/>
      <c r="AR32991" s="1"/>
      <c r="AS32991" s="1"/>
      <c r="AT32991" s="1"/>
      <c r="AU32991" s="1"/>
      <c r="AV32991" s="1"/>
      <c r="AW32991" s="1"/>
      <c r="AX32991" s="1"/>
      <c r="AY32991" s="1"/>
      <c r="AZ32991" s="1"/>
      <c r="BA32991" s="1"/>
      <c r="BB32991" s="1"/>
      <c r="BC32991" s="1"/>
      <c r="BD32991" s="1"/>
    </row>
    <row r="32992" spans="1:56" x14ac:dyDescent="0.3">
      <c r="A32992" s="1" t="s">
        <v>526</v>
      </c>
      <c r="B32992" s="1" t="s">
        <v>638</v>
      </c>
      <c r="C32992" s="1" t="s">
        <v>1205</v>
      </c>
      <c r="D32992" s="1" t="s">
        <v>529</v>
      </c>
      <c r="E32992" s="1"/>
      <c r="F32992" s="1">
        <v>824726995</v>
      </c>
      <c r="G32992" s="2" t="s">
        <v>21</v>
      </c>
      <c r="H32992" s="1">
        <v>2</v>
      </c>
      <c r="I32992" s="1">
        <v>2</v>
      </c>
      <c r="J32992" s="1" t="s">
        <v>7858</v>
      </c>
      <c r="K32992" s="1" t="s">
        <v>7786</v>
      </c>
      <c r="L32992" s="1" t="s">
        <v>12987</v>
      </c>
      <c r="M32992" s="1" t="s">
        <v>12986</v>
      </c>
      <c r="N32992" s="1" t="s">
        <v>7748</v>
      </c>
      <c r="O32992" s="1">
        <v>0</v>
      </c>
      <c r="P32992" s="1">
        <v>1</v>
      </c>
      <c r="Q32992" s="1" t="s">
        <v>7716</v>
      </c>
      <c r="R32992" s="1"/>
      <c r="S32992" s="1"/>
      <c r="T32992" s="1"/>
      <c r="U32992" s="1"/>
      <c r="V32992" s="1"/>
      <c r="W32992" s="1"/>
      <c r="X32992" s="1"/>
      <c r="Y32992" s="1"/>
      <c r="Z32992" s="1"/>
      <c r="AA32992" s="1"/>
      <c r="AB32992" s="1"/>
      <c r="AC32992" s="1"/>
      <c r="AD32992" s="1"/>
      <c r="AE32992" s="1"/>
      <c r="AF32992" s="1"/>
      <c r="AG32992" s="1"/>
      <c r="AH32992" s="1"/>
      <c r="AI32992" s="1"/>
      <c r="AJ32992" s="1"/>
      <c r="AK32992" s="1"/>
      <c r="AL32992" s="1"/>
      <c r="AM32992" s="1"/>
      <c r="AN32992" s="1"/>
      <c r="AO32992" s="1"/>
      <c r="AP32992" s="1"/>
      <c r="AQ32992" s="1"/>
      <c r="AR32992" s="1"/>
      <c r="AS32992" s="1"/>
      <c r="AT32992" s="1"/>
      <c r="AU32992" s="1"/>
      <c r="AV32992" s="1"/>
      <c r="AW32992" s="1"/>
      <c r="AX32992" s="1"/>
      <c r="AY32992" s="1"/>
      <c r="AZ32992" s="1"/>
      <c r="BA32992" s="1"/>
      <c r="BB32992" s="1"/>
      <c r="BC32992" s="1"/>
      <c r="BD32992" s="1"/>
    </row>
    <row r="32993" spans="1:56" x14ac:dyDescent="0.3">
      <c r="A32993" s="1" t="s">
        <v>526</v>
      </c>
      <c r="B32993" s="1" t="s">
        <v>573</v>
      </c>
      <c r="C32993" s="1" t="s">
        <v>2812</v>
      </c>
      <c r="D32993" s="1" t="s">
        <v>532</v>
      </c>
      <c r="E32993" s="1"/>
      <c r="F32993" s="1">
        <v>824726981</v>
      </c>
      <c r="G32993" s="2" t="s">
        <v>142</v>
      </c>
      <c r="H32993" s="1">
        <v>3</v>
      </c>
      <c r="I32993" s="1">
        <v>2</v>
      </c>
      <c r="J32993" s="1" t="s">
        <v>7832</v>
      </c>
      <c r="K32993" s="1" t="s">
        <v>7791</v>
      </c>
      <c r="L32993" s="1" t="s">
        <v>12985</v>
      </c>
      <c r="M32993" s="1" t="s">
        <v>13027</v>
      </c>
      <c r="N32993" s="1" t="s">
        <v>7748</v>
      </c>
      <c r="O32993" s="1">
        <v>1</v>
      </c>
      <c r="P32993" s="1">
        <v>3</v>
      </c>
      <c r="Q32993" s="1" t="s">
        <v>7716</v>
      </c>
      <c r="R32993" s="1"/>
      <c r="S32993" s="1"/>
      <c r="T32993" s="1"/>
      <c r="U32993" s="1"/>
      <c r="V32993" s="1"/>
      <c r="W32993" s="1"/>
      <c r="X32993" s="1"/>
      <c r="Y32993" s="1"/>
      <c r="Z32993" s="1"/>
      <c r="AA32993" s="1"/>
      <c r="AB32993" s="1"/>
      <c r="AC32993" s="1"/>
      <c r="AD32993" s="1"/>
      <c r="AE32993" s="1"/>
      <c r="AF32993" s="1"/>
      <c r="AG32993" s="1"/>
      <c r="AH32993" s="1"/>
      <c r="AI32993" s="1"/>
      <c r="AJ32993" s="1"/>
      <c r="AK32993" s="1"/>
      <c r="AL32993" s="1"/>
      <c r="AM32993" s="1"/>
      <c r="AN32993" s="1"/>
      <c r="AO32993" s="1"/>
      <c r="AP32993" s="1"/>
      <c r="AQ32993" s="1"/>
      <c r="AR32993" s="1"/>
      <c r="AS32993" s="1"/>
      <c r="AT32993" s="1"/>
      <c r="AU32993" s="1"/>
      <c r="AV32993" s="1"/>
      <c r="AW32993" s="1"/>
      <c r="AX32993" s="1"/>
      <c r="AY32993" s="1"/>
      <c r="AZ32993" s="1"/>
      <c r="BA32993" s="1"/>
      <c r="BB32993" s="1"/>
      <c r="BC32993" s="1"/>
      <c r="BD32993" s="1"/>
    </row>
    <row r="32994" spans="1:56" x14ac:dyDescent="0.3">
      <c r="A32994" s="1" t="s">
        <v>526</v>
      </c>
      <c r="B32994" s="1" t="s">
        <v>1442</v>
      </c>
      <c r="C32994" s="1" t="s">
        <v>2980</v>
      </c>
      <c r="D32994" s="1" t="s">
        <v>532</v>
      </c>
      <c r="E32994" s="1"/>
      <c r="F32994" s="1">
        <v>824726971</v>
      </c>
      <c r="G32994" s="2" t="s">
        <v>247</v>
      </c>
      <c r="H32994" s="1">
        <v>3</v>
      </c>
      <c r="I32994" s="1">
        <v>2</v>
      </c>
      <c r="J32994" s="1" t="s">
        <v>7848</v>
      </c>
      <c r="K32994" s="1" t="s">
        <v>7745</v>
      </c>
      <c r="L32994" s="1" t="s">
        <v>12985</v>
      </c>
      <c r="M32994" s="1" t="s">
        <v>13004</v>
      </c>
      <c r="N32994" s="1" t="s">
        <v>7748</v>
      </c>
      <c r="O32994" s="1">
        <v>0</v>
      </c>
      <c r="P32994" s="1">
        <v>1</v>
      </c>
      <c r="Q32994" s="1" t="s">
        <v>7716</v>
      </c>
      <c r="R32994" s="1"/>
      <c r="S32994" s="1"/>
      <c r="T32994" s="1"/>
      <c r="U32994" s="1"/>
      <c r="V32994" s="1"/>
      <c r="W32994" s="1"/>
      <c r="X32994" s="1"/>
      <c r="Y32994" s="1"/>
      <c r="Z32994" s="1"/>
      <c r="AA32994" s="1"/>
      <c r="AB32994" s="1"/>
      <c r="AC32994" s="1"/>
      <c r="AD32994" s="1"/>
      <c r="AE32994" s="1"/>
      <c r="AF32994" s="1"/>
      <c r="AG32994" s="1"/>
      <c r="AH32994" s="1"/>
      <c r="AI32994" s="1"/>
      <c r="AJ32994" s="1"/>
      <c r="AK32994" s="1"/>
      <c r="AL32994" s="1"/>
      <c r="AM32994" s="1"/>
      <c r="AN32994" s="1"/>
      <c r="AO32994" s="1"/>
      <c r="AP32994" s="1"/>
      <c r="AQ32994" s="1"/>
      <c r="AR32994" s="1"/>
      <c r="AS32994" s="1"/>
      <c r="AT32994" s="1"/>
      <c r="AU32994" s="1"/>
      <c r="AV32994" s="1"/>
      <c r="AW32994" s="1"/>
      <c r="AX32994" s="1"/>
      <c r="AY32994" s="1"/>
      <c r="AZ32994" s="1"/>
      <c r="BA32994" s="1"/>
      <c r="BB32994" s="1"/>
      <c r="BC32994" s="1"/>
      <c r="BD32994" s="1"/>
    </row>
    <row r="32995" spans="1:56" x14ac:dyDescent="0.3">
      <c r="A32995" s="1" t="s">
        <v>526</v>
      </c>
      <c r="B32995" s="1" t="s">
        <v>682</v>
      </c>
      <c r="C32995" s="1" t="s">
        <v>2953</v>
      </c>
      <c r="D32995" s="1" t="s">
        <v>529</v>
      </c>
      <c r="E32995" s="1"/>
      <c r="F32995" s="1">
        <v>824726965</v>
      </c>
      <c r="G32995" s="2" t="s">
        <v>69</v>
      </c>
      <c r="H32995" s="1">
        <v>2</v>
      </c>
      <c r="I32995" s="1">
        <v>1</v>
      </c>
      <c r="J32995" s="1" t="s">
        <v>7858</v>
      </c>
      <c r="K32995" s="1" t="s">
        <v>7745</v>
      </c>
      <c r="L32995" s="1" t="s">
        <v>12985</v>
      </c>
      <c r="M32995" s="1" t="s">
        <v>13038</v>
      </c>
      <c r="N32995" s="1" t="s">
        <v>7748</v>
      </c>
      <c r="O32995" s="1">
        <v>1</v>
      </c>
      <c r="P32995" s="1">
        <v>0</v>
      </c>
      <c r="Q32995" s="1" t="s">
        <v>7716</v>
      </c>
      <c r="R32995" s="1"/>
      <c r="S32995" s="1"/>
      <c r="T32995" s="1"/>
      <c r="U32995" s="1"/>
      <c r="V32995" s="1"/>
      <c r="W32995" s="1"/>
      <c r="X32995" s="1"/>
      <c r="Y32995" s="1"/>
      <c r="Z32995" s="1"/>
      <c r="AA32995" s="1"/>
      <c r="AB32995" s="1"/>
      <c r="AC32995" s="1"/>
      <c r="AD32995" s="1"/>
      <c r="AE32995" s="1"/>
      <c r="AF32995" s="1"/>
      <c r="AG32995" s="1"/>
      <c r="AH32995" s="1"/>
      <c r="AI32995" s="1"/>
      <c r="AJ32995" s="1"/>
      <c r="AK32995" s="1"/>
      <c r="AL32995" s="1"/>
      <c r="AM32995" s="1"/>
      <c r="AN32995" s="1"/>
      <c r="AO32995" s="1"/>
      <c r="AP32995" s="1"/>
      <c r="AQ32995" s="1"/>
      <c r="AR32995" s="1"/>
      <c r="AS32995" s="1"/>
      <c r="AT32995" s="1"/>
      <c r="AU32995" s="1"/>
      <c r="AV32995" s="1"/>
      <c r="AW32995" s="1"/>
      <c r="AX32995" s="1"/>
      <c r="AY32995" s="1"/>
      <c r="AZ32995" s="1"/>
      <c r="BA32995" s="1"/>
      <c r="BB32995" s="1"/>
      <c r="BC32995" s="1"/>
      <c r="BD32995" s="1"/>
    </row>
    <row r="32996" spans="1:56" x14ac:dyDescent="0.3">
      <c r="A32996" s="1" t="s">
        <v>526</v>
      </c>
      <c r="B32996" s="1" t="s">
        <v>762</v>
      </c>
      <c r="C32996" s="1" t="s">
        <v>1948</v>
      </c>
      <c r="D32996" s="1" t="s">
        <v>529</v>
      </c>
      <c r="E32996" s="1"/>
      <c r="F32996" s="1">
        <v>824726954</v>
      </c>
      <c r="G32996" s="2" t="s">
        <v>289</v>
      </c>
      <c r="H32996" s="1">
        <v>2</v>
      </c>
      <c r="I32996" s="1">
        <v>1</v>
      </c>
      <c r="J32996" s="1" t="s">
        <v>7879</v>
      </c>
      <c r="K32996" s="1" t="s">
        <v>7745</v>
      </c>
      <c r="L32996" s="1" t="s">
        <v>12990</v>
      </c>
      <c r="M32996" s="1" t="s">
        <v>13031</v>
      </c>
      <c r="N32996" s="1" t="s">
        <v>7748</v>
      </c>
      <c r="O32996" s="1">
        <v>0</v>
      </c>
      <c r="P32996" s="1">
        <v>0</v>
      </c>
      <c r="Q32996" s="1" t="s">
        <v>7716</v>
      </c>
      <c r="R32996" s="1"/>
      <c r="S32996" s="1"/>
      <c r="T32996" s="1"/>
      <c r="U32996" s="1"/>
      <c r="V32996" s="1"/>
      <c r="W32996" s="1"/>
      <c r="X32996" s="1"/>
      <c r="Y32996" s="1"/>
      <c r="Z32996" s="1"/>
      <c r="AA32996" s="1"/>
      <c r="AB32996" s="1"/>
      <c r="AC32996" s="1"/>
      <c r="AD32996" s="1"/>
      <c r="AE32996" s="1"/>
      <c r="AF32996" s="1"/>
      <c r="AG32996" s="1"/>
      <c r="AH32996" s="1"/>
      <c r="AI32996" s="1"/>
      <c r="AJ32996" s="1"/>
      <c r="AK32996" s="1"/>
      <c r="AL32996" s="1"/>
      <c r="AM32996" s="1"/>
      <c r="AN32996" s="1"/>
      <c r="AO32996" s="1"/>
      <c r="AP32996" s="1"/>
      <c r="AQ32996" s="1"/>
      <c r="AR32996" s="1"/>
      <c r="AS32996" s="1"/>
      <c r="AT32996" s="1"/>
      <c r="AU32996" s="1"/>
      <c r="AV32996" s="1"/>
      <c r="AW32996" s="1"/>
      <c r="AX32996" s="1"/>
      <c r="AY32996" s="1"/>
      <c r="AZ32996" s="1"/>
      <c r="BA32996" s="1"/>
      <c r="BB32996" s="1"/>
      <c r="BC32996" s="1"/>
      <c r="BD32996" s="1"/>
    </row>
    <row r="32997" spans="1:56" x14ac:dyDescent="0.3">
      <c r="A32997" s="1" t="s">
        <v>526</v>
      </c>
      <c r="B32997" s="1" t="s">
        <v>542</v>
      </c>
      <c r="C32997" s="1" t="s">
        <v>2648</v>
      </c>
      <c r="D32997" s="1" t="s">
        <v>539</v>
      </c>
      <c r="E32997" s="1"/>
      <c r="F32997" s="1">
        <v>824726950</v>
      </c>
      <c r="G32997" s="2" t="s">
        <v>7</v>
      </c>
      <c r="H32997" s="1">
        <v>1</v>
      </c>
      <c r="I32997" s="1">
        <v>1</v>
      </c>
      <c r="J32997" s="1" t="s">
        <v>7793</v>
      </c>
      <c r="K32997" s="1" t="s">
        <v>7745</v>
      </c>
      <c r="L32997" s="1" t="s">
        <v>12985</v>
      </c>
      <c r="M32997" s="1" t="s">
        <v>12986</v>
      </c>
      <c r="N32997" s="1" t="s">
        <v>7748</v>
      </c>
      <c r="O32997" s="1">
        <v>1</v>
      </c>
      <c r="P32997" s="1">
        <v>2</v>
      </c>
      <c r="Q32997" s="1" t="s">
        <v>7716</v>
      </c>
      <c r="R32997" s="1"/>
      <c r="S32997" s="1"/>
      <c r="T32997" s="1"/>
      <c r="U32997" s="1"/>
      <c r="V32997" s="1"/>
      <c r="W32997" s="1"/>
      <c r="X32997" s="1"/>
      <c r="Y32997" s="1"/>
      <c r="Z32997" s="1"/>
      <c r="AA32997" s="1"/>
      <c r="AB32997" s="1"/>
      <c r="AC32997" s="1"/>
      <c r="AD32997" s="1"/>
      <c r="AE32997" s="1"/>
      <c r="AF32997" s="1"/>
      <c r="AG32997" s="1"/>
      <c r="AH32997" s="1"/>
      <c r="AI32997" s="1"/>
      <c r="AJ32997" s="1"/>
      <c r="AK32997" s="1"/>
      <c r="AL32997" s="1"/>
      <c r="AM32997" s="1"/>
      <c r="AN32997" s="1"/>
      <c r="AO32997" s="1"/>
      <c r="AP32997" s="1"/>
      <c r="AQ32997" s="1"/>
      <c r="AR32997" s="1"/>
      <c r="AS32997" s="1"/>
      <c r="AT32997" s="1"/>
      <c r="AU32997" s="1"/>
      <c r="AV32997" s="1"/>
      <c r="AW32997" s="1"/>
      <c r="AX32997" s="1"/>
      <c r="AY32997" s="1"/>
      <c r="AZ32997" s="1"/>
      <c r="BA32997" s="1"/>
      <c r="BB32997" s="1"/>
      <c r="BC32997" s="1"/>
      <c r="BD32997" s="1"/>
    </row>
    <row r="32998" spans="1:56" x14ac:dyDescent="0.3">
      <c r="A32998" s="1" t="s">
        <v>526</v>
      </c>
      <c r="B32998" s="1" t="s">
        <v>762</v>
      </c>
      <c r="C32998" s="1" t="s">
        <v>3728</v>
      </c>
      <c r="D32998" s="1" t="s">
        <v>539</v>
      </c>
      <c r="E32998" s="1"/>
      <c r="F32998" s="1">
        <v>824726946</v>
      </c>
      <c r="G32998" s="2" t="s">
        <v>118</v>
      </c>
      <c r="H32998" s="1">
        <v>1</v>
      </c>
      <c r="I32998" s="1">
        <v>1</v>
      </c>
      <c r="J32998" s="1" t="s">
        <v>7793</v>
      </c>
      <c r="K32998" s="1" t="s">
        <v>7745</v>
      </c>
      <c r="L32998" s="1" t="s">
        <v>12987</v>
      </c>
      <c r="M32998" s="1" t="s">
        <v>12991</v>
      </c>
      <c r="N32998" s="1" t="s">
        <v>7748</v>
      </c>
      <c r="O32998" s="1">
        <v>1</v>
      </c>
      <c r="P32998" s="1">
        <v>8</v>
      </c>
      <c r="Q32998" s="1" t="s">
        <v>7716</v>
      </c>
      <c r="R32998" s="1"/>
      <c r="S32998" s="1"/>
      <c r="T32998" s="1"/>
      <c r="U32998" s="1"/>
      <c r="V32998" s="1"/>
      <c r="W32998" s="1"/>
      <c r="X32998" s="1"/>
      <c r="Y32998" s="1"/>
      <c r="Z32998" s="1"/>
      <c r="AA32998" s="1"/>
      <c r="AB32998" s="1"/>
      <c r="AC32998" s="1"/>
      <c r="AD32998" s="1"/>
      <c r="AE32998" s="1"/>
      <c r="AF32998" s="1"/>
      <c r="AG32998" s="1"/>
      <c r="AH32998" s="1"/>
      <c r="AI32998" s="1"/>
      <c r="AJ32998" s="1"/>
      <c r="AK32998" s="1"/>
      <c r="AL32998" s="1"/>
      <c r="AM32998" s="1"/>
      <c r="AN32998" s="1"/>
      <c r="AO32998" s="1"/>
      <c r="AP32998" s="1"/>
      <c r="AQ32998" s="1"/>
      <c r="AR32998" s="1"/>
      <c r="AS32998" s="1"/>
      <c r="AT32998" s="1"/>
      <c r="AU32998" s="1"/>
      <c r="AV32998" s="1"/>
      <c r="AW32998" s="1"/>
      <c r="AX32998" s="1"/>
      <c r="AY32998" s="1"/>
      <c r="AZ32998" s="1"/>
      <c r="BA32998" s="1"/>
      <c r="BB32998" s="1"/>
      <c r="BC32998" s="1"/>
      <c r="BD32998" s="1"/>
    </row>
    <row r="32999" spans="1:56" x14ac:dyDescent="0.3">
      <c r="A32999" s="1" t="s">
        <v>526</v>
      </c>
      <c r="B32999" s="1" t="s">
        <v>1477</v>
      </c>
      <c r="C32999" s="1" t="s">
        <v>2264</v>
      </c>
      <c r="D32999" s="1" t="s">
        <v>529</v>
      </c>
      <c r="E32999" s="1"/>
      <c r="F32999" s="1">
        <v>824726948</v>
      </c>
      <c r="G32999" s="2" t="s">
        <v>219</v>
      </c>
      <c r="H32999" s="1">
        <v>2</v>
      </c>
      <c r="I32999" s="1">
        <v>2</v>
      </c>
      <c r="J32999" s="1" t="s">
        <v>7841</v>
      </c>
      <c r="K32999" s="1" t="s">
        <v>7745</v>
      </c>
      <c r="L32999" s="1" t="s">
        <v>12987</v>
      </c>
      <c r="M32999" s="1" t="s">
        <v>13016</v>
      </c>
      <c r="N32999" s="1" t="s">
        <v>7748</v>
      </c>
      <c r="O32999" s="1">
        <v>4</v>
      </c>
      <c r="P32999" s="1">
        <v>1</v>
      </c>
      <c r="Q32999" s="1" t="s">
        <v>7716</v>
      </c>
      <c r="R32999" s="1"/>
      <c r="S32999" s="1"/>
      <c r="T32999" s="1"/>
      <c r="U32999" s="1"/>
      <c r="V32999" s="1"/>
      <c r="W32999" s="1"/>
      <c r="X32999" s="1"/>
      <c r="Y32999" s="1"/>
      <c r="Z32999" s="1"/>
      <c r="AA32999" s="1"/>
      <c r="AB32999" s="1"/>
      <c r="AC32999" s="1"/>
      <c r="AD32999" s="1"/>
      <c r="AE32999" s="1"/>
      <c r="AF32999" s="1"/>
      <c r="AG32999" s="1"/>
      <c r="AH32999" s="1"/>
      <c r="AI32999" s="1"/>
      <c r="AJ32999" s="1"/>
      <c r="AK32999" s="1"/>
      <c r="AL32999" s="1"/>
      <c r="AM32999" s="1"/>
      <c r="AN32999" s="1"/>
      <c r="AO32999" s="1"/>
      <c r="AP32999" s="1"/>
      <c r="AQ32999" s="1"/>
      <c r="AR32999" s="1"/>
      <c r="AS32999" s="1"/>
      <c r="AT32999" s="1"/>
      <c r="AU32999" s="1"/>
      <c r="AV32999" s="1"/>
      <c r="AW32999" s="1"/>
      <c r="AX32999" s="1"/>
      <c r="AY32999" s="1"/>
      <c r="AZ32999" s="1"/>
      <c r="BA32999" s="1"/>
      <c r="BB32999" s="1"/>
      <c r="BC32999" s="1"/>
      <c r="BD32999" s="1"/>
    </row>
    <row r="33000" spans="1:56" x14ac:dyDescent="0.3">
      <c r="A33000" s="1" t="s">
        <v>526</v>
      </c>
      <c r="B33000" s="1" t="s">
        <v>1839</v>
      </c>
      <c r="C33000" s="1" t="s">
        <v>2240</v>
      </c>
      <c r="D33000" s="1" t="s">
        <v>529</v>
      </c>
      <c r="E33000" s="1"/>
      <c r="F33000" s="1">
        <v>824726945</v>
      </c>
      <c r="G33000" s="2" t="s">
        <v>118</v>
      </c>
      <c r="H33000" s="1">
        <v>2</v>
      </c>
      <c r="I33000" s="1">
        <v>2</v>
      </c>
      <c r="J33000" s="1" t="s">
        <v>7858</v>
      </c>
      <c r="K33000" s="1" t="s">
        <v>7745</v>
      </c>
      <c r="L33000" s="1" t="s">
        <v>12990</v>
      </c>
      <c r="M33000" s="1" t="s">
        <v>13001</v>
      </c>
      <c r="N33000" s="1" t="s">
        <v>7748</v>
      </c>
      <c r="O33000" s="1">
        <v>0</v>
      </c>
      <c r="P33000" s="1">
        <v>14</v>
      </c>
      <c r="Q33000" s="1" t="s">
        <v>7716</v>
      </c>
      <c r="R33000" s="1"/>
      <c r="S33000" s="1"/>
      <c r="T33000" s="1"/>
      <c r="U33000" s="1"/>
      <c r="V33000" s="1"/>
      <c r="W33000" s="1"/>
      <c r="X33000" s="1"/>
      <c r="Y33000" s="1"/>
      <c r="Z33000" s="1"/>
      <c r="AA33000" s="1"/>
      <c r="AB33000" s="1"/>
      <c r="AC33000" s="1"/>
      <c r="AD33000" s="1"/>
      <c r="AE33000" s="1"/>
      <c r="AF33000" s="1"/>
      <c r="AG33000" s="1"/>
      <c r="AH33000" s="1"/>
      <c r="AI33000" s="1"/>
      <c r="AJ33000" s="1"/>
      <c r="AK33000" s="1"/>
      <c r="AL33000" s="1"/>
      <c r="AM33000" s="1"/>
      <c r="AN33000" s="1"/>
      <c r="AO33000" s="1"/>
      <c r="AP33000" s="1"/>
      <c r="AQ33000" s="1"/>
      <c r="AR33000" s="1"/>
      <c r="AS33000" s="1"/>
      <c r="AT33000" s="1"/>
      <c r="AU33000" s="1"/>
      <c r="AV33000" s="1"/>
      <c r="AW33000" s="1"/>
      <c r="AX33000" s="1"/>
      <c r="AY33000" s="1"/>
      <c r="AZ33000" s="1"/>
      <c r="BA33000" s="1"/>
      <c r="BB33000" s="1"/>
      <c r="BC33000" s="1"/>
      <c r="BD33000" s="1"/>
    </row>
    <row r="33001" spans="1:56" x14ac:dyDescent="0.3">
      <c r="A33001" s="1" t="s">
        <v>526</v>
      </c>
      <c r="B33001" s="1" t="s">
        <v>1675</v>
      </c>
      <c r="C33001" s="1" t="s">
        <v>4753</v>
      </c>
      <c r="D33001" s="1" t="s">
        <v>529</v>
      </c>
      <c r="E33001" s="1"/>
      <c r="F33001" s="1">
        <v>824726930</v>
      </c>
      <c r="G33001" s="2" t="s">
        <v>13</v>
      </c>
      <c r="H33001" s="1">
        <v>2</v>
      </c>
      <c r="I33001" s="1">
        <v>1</v>
      </c>
      <c r="J33001" s="1" t="s">
        <v>7758</v>
      </c>
      <c r="K33001" s="1" t="s">
        <v>7756</v>
      </c>
      <c r="L33001" s="1" t="s">
        <v>12985</v>
      </c>
      <c r="M33001" s="1" t="s">
        <v>13044</v>
      </c>
      <c r="N33001" s="1" t="s">
        <v>7748</v>
      </c>
      <c r="O33001" s="1">
        <v>1</v>
      </c>
      <c r="P33001" s="1">
        <v>1</v>
      </c>
      <c r="Q33001" s="1" t="s">
        <v>7716</v>
      </c>
      <c r="R33001" s="1"/>
      <c r="S33001" s="1"/>
      <c r="T33001" s="1"/>
      <c r="U33001" s="1"/>
      <c r="V33001" s="1"/>
      <c r="W33001" s="1"/>
      <c r="X33001" s="1"/>
      <c r="Y33001" s="1"/>
      <c r="Z33001" s="1"/>
      <c r="AA33001" s="1"/>
      <c r="AB33001" s="1"/>
      <c r="AC33001" s="1"/>
      <c r="AD33001" s="1"/>
      <c r="AE33001" s="1"/>
      <c r="AF33001" s="1"/>
      <c r="AG33001" s="1"/>
      <c r="AH33001" s="1"/>
      <c r="AI33001" s="1"/>
      <c r="AJ33001" s="1"/>
      <c r="AK33001" s="1"/>
      <c r="AL33001" s="1"/>
      <c r="AM33001" s="1"/>
      <c r="AN33001" s="1"/>
      <c r="AO33001" s="1"/>
      <c r="AP33001" s="1"/>
      <c r="AQ33001" s="1"/>
      <c r="AR33001" s="1"/>
      <c r="AS33001" s="1"/>
      <c r="AT33001" s="1"/>
      <c r="AU33001" s="1"/>
      <c r="AV33001" s="1"/>
      <c r="AW33001" s="1"/>
      <c r="AX33001" s="1"/>
      <c r="AY33001" s="1"/>
      <c r="AZ33001" s="1"/>
      <c r="BA33001" s="1"/>
      <c r="BB33001" s="1"/>
      <c r="BC33001" s="1"/>
      <c r="BD33001" s="1"/>
    </row>
    <row r="33002" spans="1:56" x14ac:dyDescent="0.3">
      <c r="A33002" s="1" t="s">
        <v>526</v>
      </c>
      <c r="B33002" s="1" t="s">
        <v>544</v>
      </c>
      <c r="C33002" s="1" t="s">
        <v>712</v>
      </c>
      <c r="D33002" s="1" t="s">
        <v>529</v>
      </c>
      <c r="E33002" s="1"/>
      <c r="F33002" s="1">
        <v>824726927</v>
      </c>
      <c r="G33002" s="2" t="s">
        <v>9</v>
      </c>
      <c r="H33002" s="1">
        <v>2</v>
      </c>
      <c r="I33002" s="1">
        <v>1</v>
      </c>
      <c r="J33002" s="1" t="s">
        <v>7755</v>
      </c>
      <c r="K33002" s="1" t="s">
        <v>7745</v>
      </c>
      <c r="L33002" s="1" t="s">
        <v>12990</v>
      </c>
      <c r="M33002" s="1" t="s">
        <v>12986</v>
      </c>
      <c r="N33002" s="1" t="s">
        <v>7748</v>
      </c>
      <c r="O33002" s="1">
        <v>3</v>
      </c>
      <c r="P33002" s="1">
        <v>9</v>
      </c>
      <c r="Q33002" s="1" t="s">
        <v>7716</v>
      </c>
      <c r="R33002" s="1"/>
      <c r="S33002" s="1"/>
      <c r="T33002" s="1"/>
      <c r="U33002" s="1"/>
      <c r="V33002" s="1"/>
      <c r="W33002" s="1"/>
      <c r="X33002" s="1"/>
      <c r="Y33002" s="1"/>
      <c r="Z33002" s="1"/>
      <c r="AA33002" s="1"/>
      <c r="AB33002" s="1"/>
      <c r="AC33002" s="1"/>
      <c r="AD33002" s="1"/>
      <c r="AE33002" s="1"/>
      <c r="AF33002" s="1"/>
      <c r="AG33002" s="1"/>
      <c r="AH33002" s="1"/>
      <c r="AI33002" s="1"/>
      <c r="AJ33002" s="1"/>
      <c r="AK33002" s="1"/>
      <c r="AL33002" s="1"/>
      <c r="AM33002" s="1"/>
      <c r="AN33002" s="1"/>
      <c r="AO33002" s="1"/>
      <c r="AP33002" s="1"/>
      <c r="AQ33002" s="1"/>
      <c r="AR33002" s="1"/>
      <c r="AS33002" s="1"/>
      <c r="AT33002" s="1"/>
      <c r="AU33002" s="1"/>
      <c r="AV33002" s="1"/>
      <c r="AW33002" s="1"/>
      <c r="AX33002" s="1"/>
      <c r="AY33002" s="1"/>
      <c r="AZ33002" s="1"/>
      <c r="BA33002" s="1"/>
      <c r="BB33002" s="1"/>
      <c r="BC33002" s="1"/>
      <c r="BD33002" s="1"/>
    </row>
    <row r="33003" spans="1:56" x14ac:dyDescent="0.3">
      <c r="A33003" s="1" t="s">
        <v>526</v>
      </c>
      <c r="B33003" s="1" t="s">
        <v>550</v>
      </c>
      <c r="C33003" s="1" t="s">
        <v>3959</v>
      </c>
      <c r="D33003" s="1" t="s">
        <v>539</v>
      </c>
      <c r="E33003" s="1"/>
      <c r="F33003" s="1">
        <v>824726908</v>
      </c>
      <c r="G33003" s="2" t="s">
        <v>249</v>
      </c>
      <c r="H33003" s="1">
        <v>1</v>
      </c>
      <c r="I33003" s="1">
        <v>1</v>
      </c>
      <c r="J33003" s="1" t="s">
        <v>7833</v>
      </c>
      <c r="K33003" s="1" t="s">
        <v>7745</v>
      </c>
      <c r="L33003" s="1" t="s">
        <v>12990</v>
      </c>
      <c r="M33003" s="1" t="s">
        <v>13002</v>
      </c>
      <c r="N33003" s="1" t="s">
        <v>7748</v>
      </c>
      <c r="O33003" s="1">
        <v>0</v>
      </c>
      <c r="P33003" s="1">
        <v>1</v>
      </c>
      <c r="Q33003" s="1" t="s">
        <v>7716</v>
      </c>
      <c r="R33003" s="1"/>
      <c r="S33003" s="1"/>
      <c r="T33003" s="1"/>
      <c r="U33003" s="1"/>
      <c r="V33003" s="1"/>
      <c r="W33003" s="1"/>
      <c r="X33003" s="1"/>
      <c r="Y33003" s="1"/>
      <c r="Z33003" s="1"/>
      <c r="AA33003" s="1"/>
      <c r="AB33003" s="1"/>
      <c r="AC33003" s="1"/>
      <c r="AD33003" s="1"/>
      <c r="AE33003" s="1"/>
      <c r="AF33003" s="1"/>
      <c r="AG33003" s="1"/>
      <c r="AH33003" s="1"/>
      <c r="AI33003" s="1"/>
      <c r="AJ33003" s="1"/>
      <c r="AK33003" s="1"/>
      <c r="AL33003" s="1"/>
      <c r="AM33003" s="1"/>
      <c r="AN33003" s="1"/>
      <c r="AO33003" s="1"/>
      <c r="AP33003" s="1"/>
      <c r="AQ33003" s="1"/>
      <c r="AR33003" s="1"/>
      <c r="AS33003" s="1"/>
      <c r="AT33003" s="1"/>
      <c r="AU33003" s="1"/>
      <c r="AV33003" s="1"/>
      <c r="AW33003" s="1"/>
      <c r="AX33003" s="1"/>
      <c r="AY33003" s="1"/>
      <c r="AZ33003" s="1"/>
      <c r="BA33003" s="1"/>
      <c r="BB33003" s="1"/>
      <c r="BC33003" s="1"/>
      <c r="BD33003" s="1"/>
    </row>
    <row r="33004" spans="1:56" x14ac:dyDescent="0.3">
      <c r="A33004" s="1" t="s">
        <v>526</v>
      </c>
      <c r="B33004" s="1" t="s">
        <v>537</v>
      </c>
      <c r="C33004" s="1" t="s">
        <v>6985</v>
      </c>
      <c r="D33004" s="1" t="s">
        <v>532</v>
      </c>
      <c r="E33004" s="1"/>
      <c r="F33004" s="1">
        <v>824726895</v>
      </c>
      <c r="G33004" s="2" t="s">
        <v>272</v>
      </c>
      <c r="H33004" s="1">
        <v>3</v>
      </c>
      <c r="I33004" s="1">
        <v>2</v>
      </c>
      <c r="J33004" s="1" t="s">
        <v>12050</v>
      </c>
      <c r="K33004" s="1" t="s">
        <v>7745</v>
      </c>
      <c r="L33004" s="1" t="s">
        <v>12987</v>
      </c>
      <c r="M33004" s="1" t="s">
        <v>13006</v>
      </c>
      <c r="N33004" s="1" t="s">
        <v>7748</v>
      </c>
      <c r="O33004" s="1">
        <v>0</v>
      </c>
      <c r="P33004" s="1">
        <v>0</v>
      </c>
      <c r="Q33004" s="1" t="s">
        <v>7716</v>
      </c>
      <c r="R33004" s="1"/>
      <c r="S33004" s="1"/>
      <c r="T33004" s="1"/>
      <c r="U33004" s="1"/>
      <c r="V33004" s="1"/>
      <c r="W33004" s="1"/>
      <c r="X33004" s="1"/>
      <c r="Y33004" s="1"/>
      <c r="Z33004" s="1"/>
      <c r="AA33004" s="1"/>
      <c r="AB33004" s="1"/>
      <c r="AC33004" s="1"/>
      <c r="AD33004" s="1"/>
      <c r="AE33004" s="1"/>
      <c r="AF33004" s="1"/>
      <c r="AG33004" s="1"/>
      <c r="AH33004" s="1"/>
      <c r="AI33004" s="1"/>
      <c r="AJ33004" s="1"/>
      <c r="AK33004" s="1"/>
      <c r="AL33004" s="1"/>
      <c r="AM33004" s="1"/>
      <c r="AN33004" s="1"/>
      <c r="AO33004" s="1"/>
      <c r="AP33004" s="1"/>
      <c r="AQ33004" s="1"/>
      <c r="AR33004" s="1"/>
      <c r="AS33004" s="1"/>
      <c r="AT33004" s="1"/>
      <c r="AU33004" s="1"/>
      <c r="AV33004" s="1"/>
      <c r="AW33004" s="1"/>
      <c r="AX33004" s="1"/>
      <c r="AY33004" s="1"/>
      <c r="AZ33004" s="1"/>
      <c r="BA33004" s="1"/>
      <c r="BB33004" s="1"/>
      <c r="BC33004" s="1"/>
      <c r="BD33004" s="1"/>
    </row>
    <row r="33005" spans="1:56" x14ac:dyDescent="0.3">
      <c r="A33005" s="1" t="s">
        <v>526</v>
      </c>
      <c r="B33005" s="1" t="s">
        <v>870</v>
      </c>
      <c r="C33005" s="1" t="s">
        <v>3673</v>
      </c>
      <c r="D33005" s="1" t="s">
        <v>529</v>
      </c>
      <c r="E33005" s="1"/>
      <c r="F33005" s="1">
        <v>824726893</v>
      </c>
      <c r="G33005" s="2" t="s">
        <v>49</v>
      </c>
      <c r="H33005" s="1">
        <v>2</v>
      </c>
      <c r="I33005" s="1">
        <v>1</v>
      </c>
      <c r="J33005" s="1" t="s">
        <v>10040</v>
      </c>
      <c r="K33005" s="1" t="s">
        <v>7745</v>
      </c>
      <c r="L33005" s="1" t="s">
        <v>12985</v>
      </c>
      <c r="M33005" s="1" t="s">
        <v>12986</v>
      </c>
      <c r="N33005" s="1" t="s">
        <v>7748</v>
      </c>
      <c r="O33005" s="1">
        <v>0</v>
      </c>
      <c r="P33005" s="1">
        <v>0</v>
      </c>
      <c r="Q33005" s="1" t="s">
        <v>7716</v>
      </c>
      <c r="R33005" s="1"/>
      <c r="S33005" s="1"/>
      <c r="T33005" s="1"/>
      <c r="U33005" s="1"/>
      <c r="V33005" s="1"/>
      <c r="W33005" s="1"/>
      <c r="X33005" s="1"/>
      <c r="Y33005" s="1"/>
      <c r="Z33005" s="1"/>
      <c r="AA33005" s="1"/>
      <c r="AB33005" s="1"/>
      <c r="AC33005" s="1"/>
      <c r="AD33005" s="1"/>
      <c r="AE33005" s="1"/>
      <c r="AF33005" s="1"/>
      <c r="AG33005" s="1"/>
      <c r="AH33005" s="1"/>
      <c r="AI33005" s="1"/>
      <c r="AJ33005" s="1"/>
      <c r="AK33005" s="1"/>
      <c r="AL33005" s="1"/>
      <c r="AM33005" s="1"/>
      <c r="AN33005" s="1"/>
      <c r="AO33005" s="1"/>
      <c r="AP33005" s="1"/>
      <c r="AQ33005" s="1"/>
      <c r="AR33005" s="1"/>
      <c r="AS33005" s="1"/>
      <c r="AT33005" s="1"/>
      <c r="AU33005" s="1"/>
      <c r="AV33005" s="1"/>
      <c r="AW33005" s="1"/>
      <c r="AX33005" s="1"/>
      <c r="AY33005" s="1"/>
      <c r="AZ33005" s="1"/>
      <c r="BA33005" s="1"/>
      <c r="BB33005" s="1"/>
      <c r="BC33005" s="1"/>
      <c r="BD33005" s="1"/>
    </row>
    <row r="33006" spans="1:56" x14ac:dyDescent="0.3">
      <c r="A33006" s="1" t="s">
        <v>526</v>
      </c>
      <c r="B33006" s="1" t="s">
        <v>656</v>
      </c>
      <c r="C33006" s="1" t="s">
        <v>6577</v>
      </c>
      <c r="D33006" s="1" t="s">
        <v>529</v>
      </c>
      <c r="E33006" s="1"/>
      <c r="F33006" s="1">
        <v>824726891</v>
      </c>
      <c r="G33006" s="2" t="s">
        <v>151</v>
      </c>
      <c r="H33006" s="1">
        <v>2</v>
      </c>
      <c r="I33006" s="1">
        <v>2</v>
      </c>
      <c r="J33006" s="1" t="s">
        <v>7846</v>
      </c>
      <c r="K33006" s="1" t="s">
        <v>7745</v>
      </c>
      <c r="L33006" s="1" t="s">
        <v>12985</v>
      </c>
      <c r="M33006" s="1" t="s">
        <v>13035</v>
      </c>
      <c r="N33006" s="1" t="s">
        <v>7748</v>
      </c>
      <c r="O33006" s="1">
        <v>0</v>
      </c>
      <c r="P33006" s="1">
        <v>0</v>
      </c>
      <c r="Q33006" s="1" t="s">
        <v>7716</v>
      </c>
      <c r="R33006" s="1"/>
      <c r="S33006" s="1"/>
      <c r="T33006" s="1"/>
      <c r="U33006" s="1"/>
      <c r="V33006" s="1"/>
      <c r="W33006" s="1"/>
      <c r="X33006" s="1"/>
      <c r="Y33006" s="1"/>
      <c r="Z33006" s="1"/>
      <c r="AA33006" s="1"/>
      <c r="AB33006" s="1"/>
      <c r="AC33006" s="1"/>
      <c r="AD33006" s="1"/>
      <c r="AE33006" s="1"/>
      <c r="AF33006" s="1"/>
      <c r="AG33006" s="1"/>
      <c r="AH33006" s="1"/>
      <c r="AI33006" s="1"/>
      <c r="AJ33006" s="1"/>
      <c r="AK33006" s="1"/>
      <c r="AL33006" s="1"/>
      <c r="AM33006" s="1"/>
      <c r="AN33006" s="1"/>
      <c r="AO33006" s="1"/>
      <c r="AP33006" s="1"/>
      <c r="AQ33006" s="1"/>
      <c r="AR33006" s="1"/>
      <c r="AS33006" s="1"/>
      <c r="AT33006" s="1"/>
      <c r="AU33006" s="1"/>
      <c r="AV33006" s="1"/>
      <c r="AW33006" s="1"/>
      <c r="AX33006" s="1"/>
      <c r="AY33006" s="1"/>
      <c r="AZ33006" s="1"/>
      <c r="BA33006" s="1"/>
      <c r="BB33006" s="1"/>
      <c r="BC33006" s="1"/>
      <c r="BD33006" s="1"/>
    </row>
    <row r="33007" spans="1:56" x14ac:dyDescent="0.3">
      <c r="A33007" s="1" t="s">
        <v>526</v>
      </c>
      <c r="B33007" s="1" t="s">
        <v>530</v>
      </c>
      <c r="C33007" s="1" t="s">
        <v>1142</v>
      </c>
      <c r="D33007" s="1" t="s">
        <v>529</v>
      </c>
      <c r="E33007" s="1"/>
      <c r="F33007" s="1">
        <v>824726901</v>
      </c>
      <c r="G33007" s="2" t="s">
        <v>40</v>
      </c>
      <c r="H33007" s="1">
        <v>2</v>
      </c>
      <c r="I33007" s="1">
        <v>1</v>
      </c>
      <c r="J33007" s="1" t="s">
        <v>12051</v>
      </c>
      <c r="K33007" s="1" t="s">
        <v>7745</v>
      </c>
      <c r="L33007" s="1" t="s">
        <v>12990</v>
      </c>
      <c r="M33007" s="1" t="s">
        <v>12986</v>
      </c>
      <c r="N33007" s="1" t="s">
        <v>7748</v>
      </c>
      <c r="O33007" s="1">
        <v>0</v>
      </c>
      <c r="P33007" s="1">
        <v>3</v>
      </c>
      <c r="Q33007" s="1" t="s">
        <v>7716</v>
      </c>
      <c r="R33007" s="1"/>
      <c r="S33007" s="1"/>
      <c r="T33007" s="1"/>
      <c r="U33007" s="1"/>
      <c r="V33007" s="1"/>
      <c r="W33007" s="1"/>
      <c r="X33007" s="1"/>
      <c r="Y33007" s="1"/>
      <c r="Z33007" s="1"/>
      <c r="AA33007" s="1"/>
      <c r="AB33007" s="1"/>
      <c r="AC33007" s="1"/>
      <c r="AD33007" s="1"/>
      <c r="AE33007" s="1"/>
      <c r="AF33007" s="1"/>
      <c r="AG33007" s="1"/>
      <c r="AH33007" s="1"/>
      <c r="AI33007" s="1"/>
      <c r="AJ33007" s="1"/>
      <c r="AK33007" s="1"/>
      <c r="AL33007" s="1"/>
      <c r="AM33007" s="1"/>
      <c r="AN33007" s="1"/>
      <c r="AO33007" s="1"/>
      <c r="AP33007" s="1"/>
      <c r="AQ33007" s="1"/>
      <c r="AR33007" s="1"/>
      <c r="AS33007" s="1"/>
      <c r="AT33007" s="1"/>
      <c r="AU33007" s="1"/>
      <c r="AV33007" s="1"/>
      <c r="AW33007" s="1"/>
      <c r="AX33007" s="1"/>
      <c r="AY33007" s="1"/>
      <c r="AZ33007" s="1"/>
      <c r="BA33007" s="1"/>
      <c r="BB33007" s="1"/>
      <c r="BC33007" s="1"/>
      <c r="BD33007" s="1"/>
    </row>
    <row r="33008" spans="1:56" x14ac:dyDescent="0.3">
      <c r="A33008" s="1" t="s">
        <v>526</v>
      </c>
      <c r="B33008" s="1" t="s">
        <v>656</v>
      </c>
      <c r="C33008" s="1" t="s">
        <v>4851</v>
      </c>
      <c r="D33008" s="1" t="s">
        <v>529</v>
      </c>
      <c r="E33008" s="1"/>
      <c r="F33008" s="1">
        <v>824726884</v>
      </c>
      <c r="G33008" s="2" t="s">
        <v>45</v>
      </c>
      <c r="H33008" s="1">
        <v>2</v>
      </c>
      <c r="I33008" s="1">
        <v>2</v>
      </c>
      <c r="J33008" s="1" t="s">
        <v>7862</v>
      </c>
      <c r="K33008" s="1" t="s">
        <v>7745</v>
      </c>
      <c r="L33008" s="1" t="s">
        <v>12990</v>
      </c>
      <c r="M33008" s="1" t="s">
        <v>13008</v>
      </c>
      <c r="N33008" s="1" t="s">
        <v>7748</v>
      </c>
      <c r="O33008" s="1">
        <v>1</v>
      </c>
      <c r="P33008" s="1">
        <v>0</v>
      </c>
      <c r="Q33008" s="1" t="s">
        <v>7716</v>
      </c>
      <c r="R33008" s="1"/>
      <c r="S33008" s="1"/>
      <c r="T33008" s="1"/>
      <c r="U33008" s="1"/>
      <c r="V33008" s="1"/>
      <c r="W33008" s="1"/>
      <c r="X33008" s="1"/>
      <c r="Y33008" s="1"/>
      <c r="Z33008" s="1"/>
      <c r="AA33008" s="1"/>
      <c r="AB33008" s="1"/>
      <c r="AC33008" s="1"/>
      <c r="AD33008" s="1"/>
      <c r="AE33008" s="1"/>
      <c r="AF33008" s="1"/>
      <c r="AG33008" s="1"/>
      <c r="AH33008" s="1"/>
      <c r="AI33008" s="1"/>
      <c r="AJ33008" s="1"/>
      <c r="AK33008" s="1"/>
      <c r="AL33008" s="1"/>
      <c r="AM33008" s="1"/>
      <c r="AN33008" s="1"/>
      <c r="AO33008" s="1"/>
      <c r="AP33008" s="1"/>
      <c r="AQ33008" s="1"/>
      <c r="AR33008" s="1"/>
      <c r="AS33008" s="1"/>
      <c r="AT33008" s="1"/>
      <c r="AU33008" s="1"/>
      <c r="AV33008" s="1"/>
      <c r="AW33008" s="1"/>
      <c r="AX33008" s="1"/>
      <c r="AY33008" s="1"/>
      <c r="AZ33008" s="1"/>
      <c r="BA33008" s="1"/>
      <c r="BB33008" s="1"/>
      <c r="BC33008" s="1"/>
      <c r="BD33008" s="1"/>
    </row>
    <row r="33009" spans="1:56" x14ac:dyDescent="0.3">
      <c r="A33009" s="1" t="s">
        <v>526</v>
      </c>
      <c r="B33009" s="1" t="s">
        <v>687</v>
      </c>
      <c r="C33009" s="1" t="s">
        <v>3254</v>
      </c>
      <c r="D33009" s="1" t="s">
        <v>529</v>
      </c>
      <c r="E33009" s="1"/>
      <c r="F33009" s="1">
        <v>824726882</v>
      </c>
      <c r="G33009" s="2" t="s">
        <v>21</v>
      </c>
      <c r="H33009" s="1">
        <v>2</v>
      </c>
      <c r="I33009" s="1">
        <v>2</v>
      </c>
      <c r="J33009" s="1" t="s">
        <v>12052</v>
      </c>
      <c r="K33009" s="1" t="s">
        <v>7745</v>
      </c>
      <c r="L33009" s="1" t="s">
        <v>12985</v>
      </c>
      <c r="M33009" s="1" t="s">
        <v>12986</v>
      </c>
      <c r="N33009" s="1" t="s">
        <v>7748</v>
      </c>
      <c r="O33009" s="1">
        <v>2</v>
      </c>
      <c r="P33009" s="1">
        <v>0</v>
      </c>
      <c r="Q33009" s="1" t="s">
        <v>7716</v>
      </c>
      <c r="R33009" s="1"/>
      <c r="S33009" s="1"/>
      <c r="T33009" s="1"/>
      <c r="U33009" s="1"/>
      <c r="V33009" s="1"/>
      <c r="W33009" s="1"/>
      <c r="X33009" s="1"/>
      <c r="Y33009" s="1"/>
      <c r="Z33009" s="1"/>
      <c r="AA33009" s="1"/>
      <c r="AB33009" s="1"/>
      <c r="AC33009" s="1"/>
      <c r="AD33009" s="1"/>
      <c r="AE33009" s="1"/>
      <c r="AF33009" s="1"/>
      <c r="AG33009" s="1"/>
      <c r="AH33009" s="1"/>
      <c r="AI33009" s="1"/>
      <c r="AJ33009" s="1"/>
      <c r="AK33009" s="1"/>
      <c r="AL33009" s="1"/>
      <c r="AM33009" s="1"/>
      <c r="AN33009" s="1"/>
      <c r="AO33009" s="1"/>
      <c r="AP33009" s="1"/>
      <c r="AQ33009" s="1"/>
      <c r="AR33009" s="1"/>
      <c r="AS33009" s="1"/>
      <c r="AT33009" s="1"/>
      <c r="AU33009" s="1"/>
      <c r="AV33009" s="1"/>
      <c r="AW33009" s="1"/>
      <c r="AX33009" s="1"/>
      <c r="AY33009" s="1"/>
      <c r="AZ33009" s="1"/>
      <c r="BA33009" s="1"/>
      <c r="BB33009" s="1"/>
      <c r="BC33009" s="1"/>
      <c r="BD33009" s="1"/>
    </row>
    <row r="33010" spans="1:56" x14ac:dyDescent="0.3">
      <c r="A33010" s="1" t="s">
        <v>526</v>
      </c>
      <c r="B33010" s="1" t="s">
        <v>1632</v>
      </c>
      <c r="C33010" s="1" t="s">
        <v>5156</v>
      </c>
      <c r="D33010" s="1" t="s">
        <v>532</v>
      </c>
      <c r="E33010" s="1"/>
      <c r="F33010" s="1">
        <v>824726861</v>
      </c>
      <c r="G33010" s="2" t="s">
        <v>18</v>
      </c>
      <c r="H33010" s="1">
        <v>3</v>
      </c>
      <c r="I33010" s="1">
        <v>2</v>
      </c>
      <c r="J33010" s="1" t="s">
        <v>7830</v>
      </c>
      <c r="K33010" s="1" t="s">
        <v>7745</v>
      </c>
      <c r="L33010" s="1" t="s">
        <v>12990</v>
      </c>
      <c r="M33010" s="1" t="s">
        <v>13006</v>
      </c>
      <c r="N33010" s="1" t="s">
        <v>7746</v>
      </c>
      <c r="O33010" s="1">
        <v>0</v>
      </c>
      <c r="P33010" s="1">
        <v>0</v>
      </c>
      <c r="Q33010" s="1" t="s">
        <v>7716</v>
      </c>
      <c r="R33010" s="1"/>
      <c r="S33010" s="1"/>
      <c r="T33010" s="1"/>
      <c r="U33010" s="1"/>
      <c r="V33010" s="1"/>
      <c r="W33010" s="1"/>
      <c r="X33010" s="1"/>
      <c r="Y33010" s="1"/>
      <c r="Z33010" s="1"/>
      <c r="AA33010" s="1"/>
      <c r="AB33010" s="1"/>
      <c r="AC33010" s="1"/>
      <c r="AD33010" s="1"/>
      <c r="AE33010" s="1"/>
      <c r="AF33010" s="1"/>
      <c r="AG33010" s="1"/>
      <c r="AH33010" s="1"/>
      <c r="AI33010" s="1"/>
      <c r="AJ33010" s="1"/>
      <c r="AK33010" s="1"/>
      <c r="AL33010" s="1"/>
      <c r="AM33010" s="1"/>
      <c r="AN33010" s="1"/>
      <c r="AO33010" s="1"/>
      <c r="AP33010" s="1"/>
      <c r="AQ33010" s="1"/>
      <c r="AR33010" s="1"/>
      <c r="AS33010" s="1"/>
      <c r="AT33010" s="1"/>
      <c r="AU33010" s="1"/>
      <c r="AV33010" s="1"/>
      <c r="AW33010" s="1"/>
      <c r="AX33010" s="1"/>
      <c r="AY33010" s="1"/>
      <c r="AZ33010" s="1"/>
      <c r="BA33010" s="1"/>
      <c r="BB33010" s="1"/>
      <c r="BC33010" s="1"/>
      <c r="BD33010" s="1"/>
    </row>
    <row r="33011" spans="1:56" x14ac:dyDescent="0.3">
      <c r="A33011" s="1" t="s">
        <v>526</v>
      </c>
      <c r="B33011" s="1" t="s">
        <v>6191</v>
      </c>
      <c r="C33011" s="1" t="s">
        <v>529</v>
      </c>
      <c r="D33011" s="1"/>
      <c r="E33011" s="1"/>
      <c r="F33011" s="1">
        <v>824726858</v>
      </c>
      <c r="G33011" s="2" t="s">
        <v>27</v>
      </c>
      <c r="H33011" s="1">
        <v>2</v>
      </c>
      <c r="I33011" s="1">
        <v>2</v>
      </c>
      <c r="J33011" s="1" t="s">
        <v>7747</v>
      </c>
      <c r="K33011" s="1" t="s">
        <v>7745</v>
      </c>
      <c r="L33011" s="1" t="s">
        <v>12985</v>
      </c>
      <c r="M33011" s="1" t="s">
        <v>13003</v>
      </c>
      <c r="N33011" s="1" t="s">
        <v>7748</v>
      </c>
      <c r="O33011" s="1">
        <v>0</v>
      </c>
      <c r="P33011" s="1">
        <v>0</v>
      </c>
      <c r="Q33011" s="1" t="s">
        <v>7716</v>
      </c>
      <c r="R33011" s="1"/>
      <c r="S33011" s="1"/>
      <c r="T33011" s="1"/>
      <c r="U33011" s="1"/>
      <c r="V33011" s="1"/>
      <c r="W33011" s="1"/>
      <c r="X33011" s="1"/>
      <c r="Y33011" s="1"/>
      <c r="Z33011" s="1"/>
      <c r="AA33011" s="1"/>
      <c r="AB33011" s="1"/>
      <c r="AC33011" s="1"/>
      <c r="AD33011" s="1"/>
      <c r="AE33011" s="1"/>
      <c r="AF33011" s="1"/>
      <c r="AG33011" s="1"/>
      <c r="AH33011" s="1"/>
      <c r="AI33011" s="1"/>
      <c r="AJ33011" s="1"/>
      <c r="AK33011" s="1"/>
      <c r="AL33011" s="1"/>
      <c r="AM33011" s="1"/>
      <c r="AN33011" s="1"/>
      <c r="AO33011" s="1"/>
      <c r="AP33011" s="1"/>
      <c r="AQ33011" s="1"/>
      <c r="AR33011" s="1"/>
      <c r="AS33011" s="1"/>
      <c r="AT33011" s="1"/>
      <c r="AU33011" s="1"/>
      <c r="AV33011" s="1"/>
      <c r="AW33011" s="1"/>
      <c r="AX33011" s="1"/>
      <c r="AY33011" s="1"/>
      <c r="AZ33011" s="1"/>
      <c r="BA33011" s="1"/>
      <c r="BB33011" s="1"/>
      <c r="BC33011" s="1"/>
      <c r="BD33011" s="1"/>
    </row>
    <row r="33012" spans="1:56" x14ac:dyDescent="0.3">
      <c r="A33012" s="1" t="s">
        <v>526</v>
      </c>
      <c r="B33012" s="1" t="s">
        <v>1031</v>
      </c>
      <c r="C33012" s="1" t="s">
        <v>6986</v>
      </c>
      <c r="D33012" s="1" t="s">
        <v>529</v>
      </c>
      <c r="E33012" s="1"/>
      <c r="F33012" s="1">
        <v>824726850</v>
      </c>
      <c r="G33012" s="2" t="s">
        <v>316</v>
      </c>
      <c r="H33012" s="1">
        <v>2</v>
      </c>
      <c r="I33012" s="1">
        <v>1</v>
      </c>
      <c r="J33012" s="1" t="s">
        <v>7752</v>
      </c>
      <c r="K33012" s="1" t="s">
        <v>7745</v>
      </c>
      <c r="L33012" s="1" t="s">
        <v>12990</v>
      </c>
      <c r="M33012" s="1" t="s">
        <v>13009</v>
      </c>
      <c r="N33012" s="1" t="s">
        <v>7748</v>
      </c>
      <c r="O33012" s="1">
        <v>0</v>
      </c>
      <c r="P33012" s="1">
        <v>0</v>
      </c>
      <c r="Q33012" s="1" t="s">
        <v>7716</v>
      </c>
      <c r="R33012" s="1"/>
      <c r="S33012" s="1"/>
      <c r="T33012" s="1"/>
      <c r="U33012" s="1"/>
      <c r="V33012" s="1"/>
      <c r="W33012" s="1"/>
      <c r="X33012" s="1"/>
      <c r="Y33012" s="1"/>
      <c r="Z33012" s="1"/>
      <c r="AA33012" s="1"/>
      <c r="AB33012" s="1"/>
      <c r="AC33012" s="1"/>
      <c r="AD33012" s="1"/>
      <c r="AE33012" s="1"/>
      <c r="AF33012" s="1"/>
      <c r="AG33012" s="1"/>
      <c r="AH33012" s="1"/>
      <c r="AI33012" s="1"/>
      <c r="AJ33012" s="1"/>
      <c r="AK33012" s="1"/>
      <c r="AL33012" s="1"/>
      <c r="AM33012" s="1"/>
      <c r="AN33012" s="1"/>
      <c r="AO33012" s="1"/>
      <c r="AP33012" s="1"/>
      <c r="AQ33012" s="1"/>
      <c r="AR33012" s="1"/>
      <c r="AS33012" s="1"/>
      <c r="AT33012" s="1"/>
      <c r="AU33012" s="1"/>
      <c r="AV33012" s="1"/>
      <c r="AW33012" s="1"/>
      <c r="AX33012" s="1"/>
      <c r="AY33012" s="1"/>
      <c r="AZ33012" s="1"/>
      <c r="BA33012" s="1"/>
      <c r="BB33012" s="1"/>
      <c r="BC33012" s="1"/>
      <c r="BD33012" s="1"/>
    </row>
    <row r="33013" spans="1:56" x14ac:dyDescent="0.3">
      <c r="A33013" s="1" t="s">
        <v>526</v>
      </c>
      <c r="B33013" s="1" t="s">
        <v>631</v>
      </c>
      <c r="C33013" s="1" t="s">
        <v>6987</v>
      </c>
      <c r="D33013" s="1" t="s">
        <v>532</v>
      </c>
      <c r="E33013" s="1"/>
      <c r="F33013" s="1">
        <v>824726846</v>
      </c>
      <c r="G33013" s="2" t="s">
        <v>270</v>
      </c>
      <c r="H33013" s="1">
        <v>3</v>
      </c>
      <c r="I33013" s="1">
        <v>2</v>
      </c>
      <c r="J33013" s="1" t="s">
        <v>12053</v>
      </c>
      <c r="K33013" s="1" t="s">
        <v>7745</v>
      </c>
      <c r="L33013" s="1" t="s">
        <v>12985</v>
      </c>
      <c r="M33013" s="1" t="s">
        <v>13051</v>
      </c>
      <c r="N33013" s="1" t="s">
        <v>7748</v>
      </c>
      <c r="O33013" s="1">
        <v>0</v>
      </c>
      <c r="P33013" s="1">
        <v>0</v>
      </c>
      <c r="Q33013" s="1" t="s">
        <v>7716</v>
      </c>
      <c r="R33013" s="1"/>
      <c r="S33013" s="1"/>
      <c r="T33013" s="1"/>
      <c r="U33013" s="1"/>
      <c r="V33013" s="1"/>
      <c r="W33013" s="1"/>
      <c r="X33013" s="1"/>
      <c r="Y33013" s="1"/>
      <c r="Z33013" s="1"/>
      <c r="AA33013" s="1"/>
      <c r="AB33013" s="1"/>
      <c r="AC33013" s="1"/>
      <c r="AD33013" s="1"/>
      <c r="AE33013" s="1"/>
      <c r="AF33013" s="1"/>
      <c r="AG33013" s="1"/>
      <c r="AH33013" s="1"/>
      <c r="AI33013" s="1"/>
      <c r="AJ33013" s="1"/>
      <c r="AK33013" s="1"/>
      <c r="AL33013" s="1"/>
      <c r="AM33013" s="1"/>
      <c r="AN33013" s="1"/>
      <c r="AO33013" s="1"/>
      <c r="AP33013" s="1"/>
      <c r="AQ33013" s="1"/>
      <c r="AR33013" s="1"/>
      <c r="AS33013" s="1"/>
      <c r="AT33013" s="1"/>
      <c r="AU33013" s="1"/>
      <c r="AV33013" s="1"/>
      <c r="AW33013" s="1"/>
      <c r="AX33013" s="1"/>
      <c r="AY33013" s="1"/>
      <c r="AZ33013" s="1"/>
      <c r="BA33013" s="1"/>
      <c r="BB33013" s="1"/>
      <c r="BC33013" s="1"/>
      <c r="BD33013" s="1"/>
    </row>
    <row r="33014" spans="1:56" x14ac:dyDescent="0.3">
      <c r="A33014" s="1" t="s">
        <v>526</v>
      </c>
      <c r="B33014" s="1" t="s">
        <v>620</v>
      </c>
      <c r="C33014" s="1" t="s">
        <v>6988</v>
      </c>
      <c r="D33014" s="1" t="s">
        <v>529</v>
      </c>
      <c r="E33014" s="1"/>
      <c r="F33014" s="1">
        <v>824726854</v>
      </c>
      <c r="G33014" s="2" t="s">
        <v>174</v>
      </c>
      <c r="H33014" s="1">
        <v>2</v>
      </c>
      <c r="I33014" s="1">
        <v>1</v>
      </c>
      <c r="J33014" s="1" t="s">
        <v>7854</v>
      </c>
      <c r="K33014" s="1" t="s">
        <v>7745</v>
      </c>
      <c r="L33014" s="1" t="s">
        <v>12987</v>
      </c>
      <c r="M33014" s="1" t="s">
        <v>13008</v>
      </c>
      <c r="N33014" s="1" t="s">
        <v>7748</v>
      </c>
      <c r="O33014" s="1">
        <v>1</v>
      </c>
      <c r="P33014" s="1">
        <v>1</v>
      </c>
      <c r="Q33014" s="1" t="s">
        <v>7716</v>
      </c>
      <c r="R33014" s="1"/>
      <c r="S33014" s="1"/>
      <c r="T33014" s="1"/>
      <c r="U33014" s="1"/>
      <c r="V33014" s="1"/>
      <c r="W33014" s="1"/>
      <c r="X33014" s="1"/>
      <c r="Y33014" s="1"/>
      <c r="Z33014" s="1"/>
      <c r="AA33014" s="1"/>
      <c r="AB33014" s="1"/>
      <c r="AC33014" s="1"/>
      <c r="AD33014" s="1"/>
      <c r="AE33014" s="1"/>
      <c r="AF33014" s="1"/>
      <c r="AG33014" s="1"/>
      <c r="AH33014" s="1"/>
      <c r="AI33014" s="1"/>
      <c r="AJ33014" s="1"/>
      <c r="AK33014" s="1"/>
      <c r="AL33014" s="1"/>
      <c r="AM33014" s="1"/>
      <c r="AN33014" s="1"/>
      <c r="AO33014" s="1"/>
      <c r="AP33014" s="1"/>
      <c r="AQ33014" s="1"/>
      <c r="AR33014" s="1"/>
      <c r="AS33014" s="1"/>
      <c r="AT33014" s="1"/>
      <c r="AU33014" s="1"/>
      <c r="AV33014" s="1"/>
      <c r="AW33014" s="1"/>
      <c r="AX33014" s="1"/>
      <c r="AY33014" s="1"/>
      <c r="AZ33014" s="1"/>
      <c r="BA33014" s="1"/>
      <c r="BB33014" s="1"/>
      <c r="BC33014" s="1"/>
      <c r="BD33014" s="1"/>
    </row>
    <row r="33015" spans="1:56" x14ac:dyDescent="0.3">
      <c r="A33015" s="1" t="s">
        <v>526</v>
      </c>
      <c r="B33015" s="1" t="s">
        <v>699</v>
      </c>
      <c r="C33015" s="1" t="s">
        <v>6146</v>
      </c>
      <c r="D33015" s="1" t="s">
        <v>529</v>
      </c>
      <c r="E33015" s="1"/>
      <c r="F33015" s="1">
        <v>824726842</v>
      </c>
      <c r="G33015" s="2" t="s">
        <v>22</v>
      </c>
      <c r="H33015" s="1">
        <v>2</v>
      </c>
      <c r="I33015" s="1">
        <v>2</v>
      </c>
      <c r="J33015" s="1" t="s">
        <v>10697</v>
      </c>
      <c r="K33015" s="1" t="s">
        <v>7756</v>
      </c>
      <c r="L33015" s="1" t="s">
        <v>12987</v>
      </c>
      <c r="M33015" s="1" t="s">
        <v>12994</v>
      </c>
      <c r="N33015" s="1" t="s">
        <v>7748</v>
      </c>
      <c r="O33015" s="1">
        <v>0</v>
      </c>
      <c r="P33015" s="1">
        <v>1</v>
      </c>
      <c r="Q33015" s="1" t="s">
        <v>7716</v>
      </c>
      <c r="R33015" s="1"/>
      <c r="S33015" s="1"/>
      <c r="T33015" s="1"/>
      <c r="U33015" s="1"/>
      <c r="V33015" s="1"/>
      <c r="W33015" s="1"/>
      <c r="X33015" s="1"/>
      <c r="Y33015" s="1"/>
      <c r="Z33015" s="1"/>
      <c r="AA33015" s="1"/>
      <c r="AB33015" s="1"/>
      <c r="AC33015" s="1"/>
      <c r="AD33015" s="1"/>
      <c r="AE33015" s="1"/>
      <c r="AF33015" s="1"/>
      <c r="AG33015" s="1"/>
      <c r="AH33015" s="1"/>
      <c r="AI33015" s="1"/>
      <c r="AJ33015" s="1"/>
      <c r="AK33015" s="1"/>
      <c r="AL33015" s="1"/>
      <c r="AM33015" s="1"/>
      <c r="AN33015" s="1"/>
      <c r="AO33015" s="1"/>
      <c r="AP33015" s="1"/>
      <c r="AQ33015" s="1"/>
      <c r="AR33015" s="1"/>
      <c r="AS33015" s="1"/>
      <c r="AT33015" s="1"/>
      <c r="AU33015" s="1"/>
      <c r="AV33015" s="1"/>
      <c r="AW33015" s="1"/>
      <c r="AX33015" s="1"/>
      <c r="AY33015" s="1"/>
      <c r="AZ33015" s="1"/>
      <c r="BA33015" s="1"/>
      <c r="BB33015" s="1"/>
      <c r="BC33015" s="1"/>
      <c r="BD33015" s="1"/>
    </row>
    <row r="33016" spans="1:56" x14ac:dyDescent="0.3">
      <c r="A33016" s="1" t="s">
        <v>526</v>
      </c>
      <c r="B33016" s="1" t="s">
        <v>1442</v>
      </c>
      <c r="C33016" s="1" t="s">
        <v>6401</v>
      </c>
      <c r="D33016" s="1" t="s">
        <v>532</v>
      </c>
      <c r="E33016" s="1"/>
      <c r="F33016" s="1">
        <v>824726840</v>
      </c>
      <c r="G33016" s="2" t="s">
        <v>247</v>
      </c>
      <c r="H33016" s="1">
        <v>3</v>
      </c>
      <c r="I33016" s="1">
        <v>2</v>
      </c>
      <c r="J33016" s="1" t="s">
        <v>12054</v>
      </c>
      <c r="K33016" s="1" t="s">
        <v>7745</v>
      </c>
      <c r="L33016" s="1" t="s">
        <v>12990</v>
      </c>
      <c r="M33016" s="1" t="s">
        <v>13027</v>
      </c>
      <c r="N33016" s="1" t="s">
        <v>7748</v>
      </c>
      <c r="O33016" s="1">
        <v>0</v>
      </c>
      <c r="P33016" s="1">
        <v>9</v>
      </c>
      <c r="Q33016" s="1" t="s">
        <v>7716</v>
      </c>
      <c r="R33016" s="1"/>
      <c r="S33016" s="1"/>
      <c r="T33016" s="1"/>
      <c r="U33016" s="1"/>
      <c r="V33016" s="1"/>
      <c r="W33016" s="1"/>
      <c r="X33016" s="1"/>
      <c r="Y33016" s="1"/>
      <c r="Z33016" s="1"/>
      <c r="AA33016" s="1"/>
      <c r="AB33016" s="1"/>
      <c r="AC33016" s="1"/>
      <c r="AD33016" s="1"/>
      <c r="AE33016" s="1"/>
      <c r="AF33016" s="1"/>
      <c r="AG33016" s="1"/>
      <c r="AH33016" s="1"/>
      <c r="AI33016" s="1"/>
      <c r="AJ33016" s="1"/>
      <c r="AK33016" s="1"/>
      <c r="AL33016" s="1"/>
      <c r="AM33016" s="1"/>
      <c r="AN33016" s="1"/>
      <c r="AO33016" s="1"/>
      <c r="AP33016" s="1"/>
      <c r="AQ33016" s="1"/>
      <c r="AR33016" s="1"/>
      <c r="AS33016" s="1"/>
      <c r="AT33016" s="1"/>
      <c r="AU33016" s="1"/>
      <c r="AV33016" s="1"/>
      <c r="AW33016" s="1"/>
      <c r="AX33016" s="1"/>
      <c r="AY33016" s="1"/>
      <c r="AZ33016" s="1"/>
      <c r="BA33016" s="1"/>
      <c r="BB33016" s="1"/>
      <c r="BC33016" s="1"/>
      <c r="BD33016" s="1"/>
    </row>
    <row r="33017" spans="1:56" x14ac:dyDescent="0.3">
      <c r="A33017" s="1" t="s">
        <v>526</v>
      </c>
      <c r="B33017" s="1" t="s">
        <v>2285</v>
      </c>
      <c r="C33017" s="1" t="s">
        <v>6916</v>
      </c>
      <c r="D33017" s="1" t="s">
        <v>529</v>
      </c>
      <c r="E33017" s="1"/>
      <c r="F33017" s="1">
        <v>824726834</v>
      </c>
      <c r="G33017" s="2" t="s">
        <v>68</v>
      </c>
      <c r="H33017" s="1">
        <v>2</v>
      </c>
      <c r="I33017" s="1">
        <v>2</v>
      </c>
      <c r="J33017" s="1" t="s">
        <v>12055</v>
      </c>
      <c r="K33017" s="1" t="s">
        <v>7756</v>
      </c>
      <c r="L33017" s="1" t="s">
        <v>12985</v>
      </c>
      <c r="M33017" s="1" t="s">
        <v>13001</v>
      </c>
      <c r="N33017" s="1" t="s">
        <v>7748</v>
      </c>
      <c r="O33017" s="1">
        <v>0</v>
      </c>
      <c r="P33017" s="1">
        <v>0</v>
      </c>
      <c r="Q33017" s="1" t="s">
        <v>7716</v>
      </c>
      <c r="R33017" s="1"/>
      <c r="S33017" s="1"/>
      <c r="T33017" s="1"/>
      <c r="U33017" s="1"/>
      <c r="V33017" s="1"/>
      <c r="W33017" s="1"/>
      <c r="X33017" s="1"/>
      <c r="Y33017" s="1"/>
      <c r="Z33017" s="1"/>
      <c r="AA33017" s="1"/>
      <c r="AB33017" s="1"/>
      <c r="AC33017" s="1"/>
      <c r="AD33017" s="1"/>
      <c r="AE33017" s="1"/>
      <c r="AF33017" s="1"/>
      <c r="AG33017" s="1"/>
      <c r="AH33017" s="1"/>
      <c r="AI33017" s="1"/>
      <c r="AJ33017" s="1"/>
      <c r="AK33017" s="1"/>
      <c r="AL33017" s="1"/>
      <c r="AM33017" s="1"/>
      <c r="AN33017" s="1"/>
      <c r="AO33017" s="1"/>
      <c r="AP33017" s="1"/>
      <c r="AQ33017" s="1"/>
      <c r="AR33017" s="1"/>
      <c r="AS33017" s="1"/>
      <c r="AT33017" s="1"/>
      <c r="AU33017" s="1"/>
      <c r="AV33017" s="1"/>
      <c r="AW33017" s="1"/>
      <c r="AX33017" s="1"/>
      <c r="AY33017" s="1"/>
      <c r="AZ33017" s="1"/>
      <c r="BA33017" s="1"/>
      <c r="BB33017" s="1"/>
      <c r="BC33017" s="1"/>
      <c r="BD33017" s="1"/>
    </row>
    <row r="33018" spans="1:56" x14ac:dyDescent="0.3">
      <c r="A33018" s="1" t="s">
        <v>526</v>
      </c>
      <c r="B33018" s="1" t="s">
        <v>648</v>
      </c>
      <c r="C33018" s="1" t="s">
        <v>3598</v>
      </c>
      <c r="D33018" s="1" t="s">
        <v>529</v>
      </c>
      <c r="E33018" s="1"/>
      <c r="F33018" s="1">
        <v>824726829</v>
      </c>
      <c r="G33018" s="2" t="s">
        <v>29</v>
      </c>
      <c r="H33018" s="1">
        <v>2</v>
      </c>
      <c r="I33018" s="1">
        <v>1</v>
      </c>
      <c r="J33018" s="1" t="s">
        <v>12056</v>
      </c>
      <c r="K33018" s="1" t="s">
        <v>7756</v>
      </c>
      <c r="L33018" s="1" t="s">
        <v>12987</v>
      </c>
      <c r="M33018" s="1" t="s">
        <v>12986</v>
      </c>
      <c r="N33018" s="1" t="s">
        <v>7748</v>
      </c>
      <c r="O33018" s="1">
        <v>0</v>
      </c>
      <c r="P33018" s="1">
        <v>2</v>
      </c>
      <c r="Q33018" s="1" t="s">
        <v>7716</v>
      </c>
      <c r="R33018" s="1"/>
      <c r="S33018" s="1"/>
      <c r="T33018" s="1"/>
      <c r="U33018" s="1"/>
      <c r="V33018" s="1"/>
      <c r="W33018" s="1"/>
      <c r="X33018" s="1"/>
      <c r="Y33018" s="1"/>
      <c r="Z33018" s="1"/>
      <c r="AA33018" s="1"/>
      <c r="AB33018" s="1"/>
      <c r="AC33018" s="1"/>
      <c r="AD33018" s="1"/>
      <c r="AE33018" s="1"/>
      <c r="AF33018" s="1"/>
      <c r="AG33018" s="1"/>
      <c r="AH33018" s="1"/>
      <c r="AI33018" s="1"/>
      <c r="AJ33018" s="1"/>
      <c r="AK33018" s="1"/>
      <c r="AL33018" s="1"/>
      <c r="AM33018" s="1"/>
      <c r="AN33018" s="1"/>
      <c r="AO33018" s="1"/>
      <c r="AP33018" s="1"/>
      <c r="AQ33018" s="1"/>
      <c r="AR33018" s="1"/>
      <c r="AS33018" s="1"/>
      <c r="AT33018" s="1"/>
      <c r="AU33018" s="1"/>
      <c r="AV33018" s="1"/>
      <c r="AW33018" s="1"/>
      <c r="AX33018" s="1"/>
      <c r="AY33018" s="1"/>
      <c r="AZ33018" s="1"/>
      <c r="BA33018" s="1"/>
      <c r="BB33018" s="1"/>
      <c r="BC33018" s="1"/>
      <c r="BD33018" s="1"/>
    </row>
    <row r="33019" spans="1:56" x14ac:dyDescent="0.3">
      <c r="A33019" s="1" t="s">
        <v>526</v>
      </c>
      <c r="B33019" s="1" t="s">
        <v>687</v>
      </c>
      <c r="C33019" s="1" t="s">
        <v>788</v>
      </c>
      <c r="D33019" s="1" t="s">
        <v>529</v>
      </c>
      <c r="E33019" s="1"/>
      <c r="F33019" s="1">
        <v>824726825</v>
      </c>
      <c r="G33019" s="2" t="s">
        <v>22</v>
      </c>
      <c r="H33019" s="1">
        <v>2</v>
      </c>
      <c r="I33019" s="1">
        <v>1</v>
      </c>
      <c r="J33019" s="1" t="s">
        <v>7814</v>
      </c>
      <c r="K33019" s="1" t="s">
        <v>7745</v>
      </c>
      <c r="L33019" s="1" t="s">
        <v>12985</v>
      </c>
      <c r="M33019" s="1" t="s">
        <v>12986</v>
      </c>
      <c r="N33019" s="1" t="s">
        <v>7746</v>
      </c>
      <c r="O33019" s="1">
        <v>2</v>
      </c>
      <c r="P33019" s="1">
        <v>1</v>
      </c>
      <c r="Q33019" s="1" t="s">
        <v>7716</v>
      </c>
      <c r="R33019" s="1"/>
      <c r="S33019" s="1"/>
      <c r="T33019" s="1"/>
      <c r="U33019" s="1"/>
      <c r="V33019" s="1"/>
      <c r="W33019" s="1"/>
      <c r="X33019" s="1"/>
      <c r="Y33019" s="1"/>
      <c r="Z33019" s="1"/>
      <c r="AA33019" s="1"/>
      <c r="AB33019" s="1"/>
      <c r="AC33019" s="1"/>
      <c r="AD33019" s="1"/>
      <c r="AE33019" s="1"/>
      <c r="AF33019" s="1"/>
      <c r="AG33019" s="1"/>
      <c r="AH33019" s="1"/>
      <c r="AI33019" s="1"/>
      <c r="AJ33019" s="1"/>
      <c r="AK33019" s="1"/>
      <c r="AL33019" s="1"/>
      <c r="AM33019" s="1"/>
      <c r="AN33019" s="1"/>
      <c r="AO33019" s="1"/>
      <c r="AP33019" s="1"/>
      <c r="AQ33019" s="1"/>
      <c r="AR33019" s="1"/>
      <c r="AS33019" s="1"/>
      <c r="AT33019" s="1"/>
      <c r="AU33019" s="1"/>
      <c r="AV33019" s="1"/>
      <c r="AW33019" s="1"/>
      <c r="AX33019" s="1"/>
      <c r="AY33019" s="1"/>
      <c r="AZ33019" s="1"/>
      <c r="BA33019" s="1"/>
      <c r="BB33019" s="1"/>
      <c r="BC33019" s="1"/>
      <c r="BD33019" s="1"/>
    </row>
    <row r="33020" spans="1:56" x14ac:dyDescent="0.3">
      <c r="A33020" s="1" t="s">
        <v>526</v>
      </c>
      <c r="B33020" s="1" t="s">
        <v>687</v>
      </c>
      <c r="C33020" s="1" t="s">
        <v>711</v>
      </c>
      <c r="D33020" s="1" t="s">
        <v>529</v>
      </c>
      <c r="E33020" s="1"/>
      <c r="F33020" s="1">
        <v>824726814</v>
      </c>
      <c r="G33020" s="2" t="s">
        <v>8</v>
      </c>
      <c r="H33020" s="1">
        <v>2</v>
      </c>
      <c r="I33020" s="1">
        <v>1</v>
      </c>
      <c r="J33020" s="1" t="s">
        <v>8524</v>
      </c>
      <c r="K33020" s="1" t="s">
        <v>7756</v>
      </c>
      <c r="L33020" s="1" t="s">
        <v>12985</v>
      </c>
      <c r="M33020" s="1" t="s">
        <v>12986</v>
      </c>
      <c r="N33020" s="1" t="s">
        <v>7748</v>
      </c>
      <c r="O33020" s="1">
        <v>0</v>
      </c>
      <c r="P33020" s="1">
        <v>0</v>
      </c>
      <c r="Q33020" s="1" t="s">
        <v>7716</v>
      </c>
      <c r="R33020" s="1"/>
      <c r="S33020" s="1"/>
      <c r="T33020" s="1"/>
      <c r="U33020" s="1"/>
      <c r="V33020" s="1"/>
      <c r="W33020" s="1"/>
      <c r="X33020" s="1"/>
      <c r="Y33020" s="1"/>
      <c r="Z33020" s="1"/>
      <c r="AA33020" s="1"/>
      <c r="AB33020" s="1"/>
      <c r="AC33020" s="1"/>
      <c r="AD33020" s="1"/>
      <c r="AE33020" s="1"/>
      <c r="AF33020" s="1"/>
      <c r="AG33020" s="1"/>
      <c r="AH33020" s="1"/>
      <c r="AI33020" s="1"/>
      <c r="AJ33020" s="1"/>
      <c r="AK33020" s="1"/>
      <c r="AL33020" s="1"/>
      <c r="AM33020" s="1"/>
      <c r="AN33020" s="1"/>
      <c r="AO33020" s="1"/>
      <c r="AP33020" s="1"/>
      <c r="AQ33020" s="1"/>
      <c r="AR33020" s="1"/>
      <c r="AS33020" s="1"/>
      <c r="AT33020" s="1"/>
      <c r="AU33020" s="1"/>
      <c r="AV33020" s="1"/>
      <c r="AW33020" s="1"/>
      <c r="AX33020" s="1"/>
      <c r="AY33020" s="1"/>
      <c r="AZ33020" s="1"/>
      <c r="BA33020" s="1"/>
      <c r="BB33020" s="1"/>
      <c r="BC33020" s="1"/>
      <c r="BD33020" s="1"/>
    </row>
    <row r="33021" spans="1:56" x14ac:dyDescent="0.3">
      <c r="A33021" s="1" t="s">
        <v>526</v>
      </c>
      <c r="B33021" s="1" t="s">
        <v>2817</v>
      </c>
      <c r="C33021" s="1" t="s">
        <v>5615</v>
      </c>
      <c r="D33021" s="1" t="s">
        <v>529</v>
      </c>
      <c r="E33021" s="1"/>
      <c r="F33021" s="1">
        <v>824726805</v>
      </c>
      <c r="G33021" s="2" t="s">
        <v>239</v>
      </c>
      <c r="H33021" s="1">
        <v>2</v>
      </c>
      <c r="I33021" s="1">
        <v>0</v>
      </c>
      <c r="J33021" s="1" t="s">
        <v>12057</v>
      </c>
      <c r="K33021" s="1" t="s">
        <v>7745</v>
      </c>
      <c r="L33021" s="1" t="s">
        <v>12990</v>
      </c>
      <c r="M33021" s="1" t="s">
        <v>13005</v>
      </c>
      <c r="N33021" s="1" t="s">
        <v>7748</v>
      </c>
      <c r="O33021" s="1">
        <v>0</v>
      </c>
      <c r="P33021" s="1">
        <v>0</v>
      </c>
      <c r="Q33021" s="1" t="s">
        <v>7716</v>
      </c>
      <c r="R33021" s="1"/>
      <c r="S33021" s="1"/>
      <c r="T33021" s="1"/>
      <c r="U33021" s="1"/>
      <c r="V33021" s="1"/>
      <c r="W33021" s="1"/>
      <c r="X33021" s="1"/>
      <c r="Y33021" s="1"/>
      <c r="Z33021" s="1"/>
      <c r="AA33021" s="1"/>
      <c r="AB33021" s="1"/>
      <c r="AC33021" s="1"/>
      <c r="AD33021" s="1"/>
      <c r="AE33021" s="1"/>
      <c r="AF33021" s="1"/>
      <c r="AG33021" s="1"/>
      <c r="AH33021" s="1"/>
      <c r="AI33021" s="1"/>
      <c r="AJ33021" s="1"/>
      <c r="AK33021" s="1"/>
      <c r="AL33021" s="1"/>
      <c r="AM33021" s="1"/>
      <c r="AN33021" s="1"/>
      <c r="AO33021" s="1"/>
      <c r="AP33021" s="1"/>
      <c r="AQ33021" s="1"/>
      <c r="AR33021" s="1"/>
      <c r="AS33021" s="1"/>
      <c r="AT33021" s="1"/>
      <c r="AU33021" s="1"/>
      <c r="AV33021" s="1"/>
      <c r="AW33021" s="1"/>
      <c r="AX33021" s="1"/>
      <c r="AY33021" s="1"/>
      <c r="AZ33021" s="1"/>
      <c r="BA33021" s="1"/>
      <c r="BB33021" s="1"/>
      <c r="BC33021" s="1"/>
      <c r="BD33021" s="1"/>
    </row>
    <row r="33022" spans="1:56" x14ac:dyDescent="0.3">
      <c r="A33022" s="1" t="s">
        <v>526</v>
      </c>
      <c r="B33022" s="1" t="s">
        <v>1912</v>
      </c>
      <c r="C33022" s="1" t="s">
        <v>2015</v>
      </c>
      <c r="D33022" s="1" t="s">
        <v>529</v>
      </c>
      <c r="E33022" s="1"/>
      <c r="F33022" s="1">
        <v>824726813</v>
      </c>
      <c r="G33022" s="2" t="s">
        <v>49</v>
      </c>
      <c r="H33022" s="1">
        <v>2</v>
      </c>
      <c r="I33022" s="1">
        <v>2</v>
      </c>
      <c r="J33022" s="1" t="s">
        <v>7836</v>
      </c>
      <c r="K33022" s="1" t="s">
        <v>7745</v>
      </c>
      <c r="L33022" s="1" t="s">
        <v>12985</v>
      </c>
      <c r="M33022" s="1" t="s">
        <v>12986</v>
      </c>
      <c r="N33022" s="1" t="s">
        <v>7748</v>
      </c>
      <c r="O33022" s="1">
        <v>0</v>
      </c>
      <c r="P33022" s="1">
        <v>0</v>
      </c>
      <c r="Q33022" s="1" t="s">
        <v>7716</v>
      </c>
      <c r="R33022" s="1"/>
      <c r="S33022" s="1"/>
      <c r="T33022" s="1"/>
      <c r="U33022" s="1"/>
      <c r="V33022" s="1"/>
      <c r="W33022" s="1"/>
      <c r="X33022" s="1"/>
      <c r="Y33022" s="1"/>
      <c r="Z33022" s="1"/>
      <c r="AA33022" s="1"/>
      <c r="AB33022" s="1"/>
      <c r="AC33022" s="1"/>
      <c r="AD33022" s="1"/>
      <c r="AE33022" s="1"/>
      <c r="AF33022" s="1"/>
      <c r="AG33022" s="1"/>
      <c r="AH33022" s="1"/>
      <c r="AI33022" s="1"/>
      <c r="AJ33022" s="1"/>
      <c r="AK33022" s="1"/>
      <c r="AL33022" s="1"/>
      <c r="AM33022" s="1"/>
      <c r="AN33022" s="1"/>
      <c r="AO33022" s="1"/>
      <c r="AP33022" s="1"/>
      <c r="AQ33022" s="1"/>
      <c r="AR33022" s="1"/>
      <c r="AS33022" s="1"/>
      <c r="AT33022" s="1"/>
      <c r="AU33022" s="1"/>
      <c r="AV33022" s="1"/>
      <c r="AW33022" s="1"/>
      <c r="AX33022" s="1"/>
      <c r="AY33022" s="1"/>
      <c r="AZ33022" s="1"/>
      <c r="BA33022" s="1"/>
      <c r="BB33022" s="1"/>
      <c r="BC33022" s="1"/>
      <c r="BD33022" s="1"/>
    </row>
    <row r="33023" spans="1:56" x14ac:dyDescent="0.3">
      <c r="A33023" s="1" t="s">
        <v>526</v>
      </c>
      <c r="B33023" s="1" t="s">
        <v>1369</v>
      </c>
      <c r="C33023" s="1" t="s">
        <v>6989</v>
      </c>
      <c r="D33023" s="1" t="s">
        <v>539</v>
      </c>
      <c r="E33023" s="1"/>
      <c r="F33023" s="1">
        <v>824726811</v>
      </c>
      <c r="G33023" s="2" t="s">
        <v>118</v>
      </c>
      <c r="H33023" s="1">
        <v>1</v>
      </c>
      <c r="I33023" s="1">
        <v>0</v>
      </c>
      <c r="J33023" s="1" t="s">
        <v>7755</v>
      </c>
      <c r="K33023" s="1" t="s">
        <v>7745</v>
      </c>
      <c r="L33023" s="1" t="s">
        <v>12990</v>
      </c>
      <c r="M33023" s="1" t="s">
        <v>12986</v>
      </c>
      <c r="N33023" s="1" t="s">
        <v>7748</v>
      </c>
      <c r="O33023" s="1">
        <v>0</v>
      </c>
      <c r="P33023" s="1">
        <v>0</v>
      </c>
      <c r="Q33023" s="1" t="s">
        <v>7716</v>
      </c>
      <c r="R33023" s="1"/>
      <c r="S33023" s="1"/>
      <c r="T33023" s="1"/>
      <c r="U33023" s="1"/>
      <c r="V33023" s="1"/>
      <c r="W33023" s="1"/>
      <c r="X33023" s="1"/>
      <c r="Y33023" s="1"/>
      <c r="Z33023" s="1"/>
      <c r="AA33023" s="1"/>
      <c r="AB33023" s="1"/>
      <c r="AC33023" s="1"/>
      <c r="AD33023" s="1"/>
      <c r="AE33023" s="1"/>
      <c r="AF33023" s="1"/>
      <c r="AG33023" s="1"/>
      <c r="AH33023" s="1"/>
      <c r="AI33023" s="1"/>
      <c r="AJ33023" s="1"/>
      <c r="AK33023" s="1"/>
      <c r="AL33023" s="1"/>
      <c r="AM33023" s="1"/>
      <c r="AN33023" s="1"/>
      <c r="AO33023" s="1"/>
      <c r="AP33023" s="1"/>
      <c r="AQ33023" s="1"/>
      <c r="AR33023" s="1"/>
      <c r="AS33023" s="1"/>
      <c r="AT33023" s="1"/>
      <c r="AU33023" s="1"/>
      <c r="AV33023" s="1"/>
      <c r="AW33023" s="1"/>
      <c r="AX33023" s="1"/>
      <c r="AY33023" s="1"/>
      <c r="AZ33023" s="1"/>
      <c r="BA33023" s="1"/>
      <c r="BB33023" s="1"/>
      <c r="BC33023" s="1"/>
      <c r="BD33023" s="1"/>
    </row>
    <row r="33024" spans="1:56" x14ac:dyDescent="0.3">
      <c r="A33024" s="1" t="s">
        <v>526</v>
      </c>
      <c r="B33024" s="1" t="s">
        <v>3709</v>
      </c>
      <c r="C33024" s="1" t="s">
        <v>529</v>
      </c>
      <c r="D33024" s="1"/>
      <c r="E33024" s="1"/>
      <c r="F33024" s="1">
        <v>824726804</v>
      </c>
      <c r="G33024" s="2" t="s">
        <v>74</v>
      </c>
      <c r="H33024" s="1">
        <v>2</v>
      </c>
      <c r="I33024" s="1">
        <v>1</v>
      </c>
      <c r="J33024" s="1" t="s">
        <v>8391</v>
      </c>
      <c r="K33024" s="1" t="s">
        <v>7745</v>
      </c>
      <c r="L33024" s="1" t="s">
        <v>12990</v>
      </c>
      <c r="M33024" s="1" t="s">
        <v>13008</v>
      </c>
      <c r="N33024" s="1" t="s">
        <v>7748</v>
      </c>
      <c r="O33024" s="1">
        <v>0</v>
      </c>
      <c r="P33024" s="1">
        <v>0</v>
      </c>
      <c r="Q33024" s="1" t="s">
        <v>7716</v>
      </c>
      <c r="R33024" s="1"/>
      <c r="S33024" s="1"/>
      <c r="T33024" s="1"/>
      <c r="U33024" s="1"/>
      <c r="V33024" s="1"/>
      <c r="W33024" s="1"/>
      <c r="X33024" s="1"/>
      <c r="Y33024" s="1"/>
      <c r="Z33024" s="1"/>
      <c r="AA33024" s="1"/>
      <c r="AB33024" s="1"/>
      <c r="AC33024" s="1"/>
      <c r="AD33024" s="1"/>
      <c r="AE33024" s="1"/>
      <c r="AF33024" s="1"/>
      <c r="AG33024" s="1"/>
      <c r="AH33024" s="1"/>
      <c r="AI33024" s="1"/>
      <c r="AJ33024" s="1"/>
      <c r="AK33024" s="1"/>
      <c r="AL33024" s="1"/>
      <c r="AM33024" s="1"/>
      <c r="AN33024" s="1"/>
      <c r="AO33024" s="1"/>
      <c r="AP33024" s="1"/>
      <c r="AQ33024" s="1"/>
      <c r="AR33024" s="1"/>
      <c r="AS33024" s="1"/>
      <c r="AT33024" s="1"/>
      <c r="AU33024" s="1"/>
      <c r="AV33024" s="1"/>
      <c r="AW33024" s="1"/>
      <c r="AX33024" s="1"/>
      <c r="AY33024" s="1"/>
      <c r="AZ33024" s="1"/>
      <c r="BA33024" s="1"/>
      <c r="BB33024" s="1"/>
      <c r="BC33024" s="1"/>
      <c r="BD33024" s="1"/>
    </row>
    <row r="33025" spans="1:56" x14ac:dyDescent="0.3">
      <c r="A33025" s="1" t="s">
        <v>526</v>
      </c>
      <c r="B33025" s="1" t="s">
        <v>564</v>
      </c>
      <c r="C33025" s="1" t="s">
        <v>5243</v>
      </c>
      <c r="D33025" s="1" t="s">
        <v>529</v>
      </c>
      <c r="E33025" s="1"/>
      <c r="F33025" s="1">
        <v>824726812</v>
      </c>
      <c r="G33025" s="2" t="s">
        <v>132</v>
      </c>
      <c r="H33025" s="1">
        <v>2</v>
      </c>
      <c r="I33025" s="1">
        <v>2</v>
      </c>
      <c r="J33025" s="1" t="s">
        <v>7863</v>
      </c>
      <c r="K33025" s="1" t="s">
        <v>7745</v>
      </c>
      <c r="L33025" s="1" t="s">
        <v>12990</v>
      </c>
      <c r="M33025" s="1" t="s">
        <v>13056</v>
      </c>
      <c r="N33025" s="1" t="s">
        <v>7746</v>
      </c>
      <c r="O33025" s="1">
        <v>0</v>
      </c>
      <c r="P33025" s="1">
        <v>1</v>
      </c>
      <c r="Q33025" s="1" t="s">
        <v>7716</v>
      </c>
      <c r="R33025" s="1"/>
      <c r="S33025" s="1"/>
      <c r="T33025" s="1"/>
      <c r="U33025" s="1"/>
      <c r="V33025" s="1"/>
      <c r="W33025" s="1"/>
      <c r="X33025" s="1"/>
      <c r="Y33025" s="1"/>
      <c r="Z33025" s="1"/>
      <c r="AA33025" s="1"/>
      <c r="AB33025" s="1"/>
      <c r="AC33025" s="1"/>
      <c r="AD33025" s="1"/>
      <c r="AE33025" s="1"/>
      <c r="AF33025" s="1"/>
      <c r="AG33025" s="1"/>
      <c r="AH33025" s="1"/>
      <c r="AI33025" s="1"/>
      <c r="AJ33025" s="1"/>
      <c r="AK33025" s="1"/>
      <c r="AL33025" s="1"/>
      <c r="AM33025" s="1"/>
      <c r="AN33025" s="1"/>
      <c r="AO33025" s="1"/>
      <c r="AP33025" s="1"/>
      <c r="AQ33025" s="1"/>
      <c r="AR33025" s="1"/>
      <c r="AS33025" s="1"/>
      <c r="AT33025" s="1"/>
      <c r="AU33025" s="1"/>
      <c r="AV33025" s="1"/>
      <c r="AW33025" s="1"/>
      <c r="AX33025" s="1"/>
      <c r="AY33025" s="1"/>
      <c r="AZ33025" s="1"/>
      <c r="BA33025" s="1"/>
      <c r="BB33025" s="1"/>
      <c r="BC33025" s="1"/>
      <c r="BD33025" s="1"/>
    </row>
    <row r="33026" spans="1:56" x14ac:dyDescent="0.3">
      <c r="A33026" s="1" t="s">
        <v>526</v>
      </c>
      <c r="B33026" s="1" t="s">
        <v>594</v>
      </c>
      <c r="C33026" s="1" t="s">
        <v>2707</v>
      </c>
      <c r="D33026" s="1" t="s">
        <v>539</v>
      </c>
      <c r="E33026" s="1"/>
      <c r="F33026" s="1">
        <v>824726802</v>
      </c>
      <c r="G33026" s="2" t="s">
        <v>42</v>
      </c>
      <c r="H33026" s="1">
        <v>1</v>
      </c>
      <c r="I33026" s="1">
        <v>1</v>
      </c>
      <c r="J33026" s="1" t="s">
        <v>7808</v>
      </c>
      <c r="K33026" s="1" t="s">
        <v>7745</v>
      </c>
      <c r="L33026" s="1" t="s">
        <v>12987</v>
      </c>
      <c r="M33026" s="1" t="s">
        <v>12995</v>
      </c>
      <c r="N33026" s="1" t="s">
        <v>7748</v>
      </c>
      <c r="O33026" s="1">
        <v>1</v>
      </c>
      <c r="P33026" s="1">
        <v>1</v>
      </c>
      <c r="Q33026" s="1" t="s">
        <v>7716</v>
      </c>
      <c r="R33026" s="1"/>
      <c r="S33026" s="1"/>
      <c r="T33026" s="1"/>
      <c r="U33026" s="1"/>
      <c r="V33026" s="1"/>
      <c r="W33026" s="1"/>
      <c r="X33026" s="1"/>
      <c r="Y33026" s="1"/>
      <c r="Z33026" s="1"/>
      <c r="AA33026" s="1"/>
      <c r="AB33026" s="1"/>
      <c r="AC33026" s="1"/>
      <c r="AD33026" s="1"/>
      <c r="AE33026" s="1"/>
      <c r="AF33026" s="1"/>
      <c r="AG33026" s="1"/>
      <c r="AH33026" s="1"/>
      <c r="AI33026" s="1"/>
      <c r="AJ33026" s="1"/>
      <c r="AK33026" s="1"/>
      <c r="AL33026" s="1"/>
      <c r="AM33026" s="1"/>
      <c r="AN33026" s="1"/>
      <c r="AO33026" s="1"/>
      <c r="AP33026" s="1"/>
      <c r="AQ33026" s="1"/>
      <c r="AR33026" s="1"/>
      <c r="AS33026" s="1"/>
      <c r="AT33026" s="1"/>
      <c r="AU33026" s="1"/>
      <c r="AV33026" s="1"/>
      <c r="AW33026" s="1"/>
      <c r="AX33026" s="1"/>
      <c r="AY33026" s="1"/>
      <c r="AZ33026" s="1"/>
      <c r="BA33026" s="1"/>
      <c r="BB33026" s="1"/>
      <c r="BC33026" s="1"/>
      <c r="BD33026" s="1"/>
    </row>
    <row r="33027" spans="1:56" x14ac:dyDescent="0.3">
      <c r="A33027" s="1" t="s">
        <v>526</v>
      </c>
      <c r="B33027" s="1" t="s">
        <v>1323</v>
      </c>
      <c r="C33027" s="1" t="s">
        <v>4016</v>
      </c>
      <c r="D33027" s="1" t="s">
        <v>539</v>
      </c>
      <c r="E33027" s="1"/>
      <c r="F33027" s="1">
        <v>824726798</v>
      </c>
      <c r="G33027" s="2" t="s">
        <v>265</v>
      </c>
      <c r="H33027" s="1">
        <v>1</v>
      </c>
      <c r="I33027" s="1">
        <v>1</v>
      </c>
      <c r="J33027" s="1" t="s">
        <v>7813</v>
      </c>
      <c r="K33027" s="1" t="s">
        <v>7745</v>
      </c>
      <c r="L33027" s="1" t="s">
        <v>12987</v>
      </c>
      <c r="M33027" s="1" t="s">
        <v>13006</v>
      </c>
      <c r="N33027" s="1" t="s">
        <v>7748</v>
      </c>
      <c r="O33027" s="1">
        <v>0</v>
      </c>
      <c r="P33027" s="1">
        <v>0</v>
      </c>
      <c r="Q33027" s="1" t="s">
        <v>7716</v>
      </c>
      <c r="R33027" s="1"/>
      <c r="S33027" s="1"/>
      <c r="T33027" s="1"/>
      <c r="U33027" s="1"/>
      <c r="V33027" s="1"/>
      <c r="W33027" s="1"/>
      <c r="X33027" s="1"/>
      <c r="Y33027" s="1"/>
      <c r="Z33027" s="1"/>
      <c r="AA33027" s="1"/>
      <c r="AB33027" s="1"/>
      <c r="AC33027" s="1"/>
      <c r="AD33027" s="1"/>
      <c r="AE33027" s="1"/>
      <c r="AF33027" s="1"/>
      <c r="AG33027" s="1"/>
      <c r="AH33027" s="1"/>
      <c r="AI33027" s="1"/>
      <c r="AJ33027" s="1"/>
      <c r="AK33027" s="1"/>
      <c r="AL33027" s="1"/>
      <c r="AM33027" s="1"/>
      <c r="AN33027" s="1"/>
      <c r="AO33027" s="1"/>
      <c r="AP33027" s="1"/>
      <c r="AQ33027" s="1"/>
      <c r="AR33027" s="1"/>
      <c r="AS33027" s="1"/>
      <c r="AT33027" s="1"/>
      <c r="AU33027" s="1"/>
      <c r="AV33027" s="1"/>
      <c r="AW33027" s="1"/>
      <c r="AX33027" s="1"/>
      <c r="AY33027" s="1"/>
      <c r="AZ33027" s="1"/>
      <c r="BA33027" s="1"/>
      <c r="BB33027" s="1"/>
      <c r="BC33027" s="1"/>
      <c r="BD33027" s="1"/>
    </row>
    <row r="33028" spans="1:56" x14ac:dyDescent="0.3">
      <c r="A33028" s="1" t="s">
        <v>526</v>
      </c>
      <c r="B33028" s="1" t="s">
        <v>1987</v>
      </c>
      <c r="C33028" s="1" t="s">
        <v>4571</v>
      </c>
      <c r="D33028" s="1" t="s">
        <v>539</v>
      </c>
      <c r="E33028" s="1"/>
      <c r="F33028" s="1">
        <v>824726796</v>
      </c>
      <c r="G33028" s="2" t="s">
        <v>41</v>
      </c>
      <c r="H33028" s="1">
        <v>1</v>
      </c>
      <c r="I33028" s="1">
        <v>0</v>
      </c>
      <c r="J33028" s="1" t="s">
        <v>11538</v>
      </c>
      <c r="K33028" s="1" t="s">
        <v>7745</v>
      </c>
      <c r="L33028" s="1" t="s">
        <v>12990</v>
      </c>
      <c r="M33028" s="1" t="s">
        <v>12986</v>
      </c>
      <c r="N33028" s="1" t="s">
        <v>7748</v>
      </c>
      <c r="O33028" s="1">
        <v>1</v>
      </c>
      <c r="P33028" s="1">
        <v>0</v>
      </c>
      <c r="Q33028" s="1" t="s">
        <v>7716</v>
      </c>
      <c r="R33028" s="1"/>
      <c r="S33028" s="1"/>
      <c r="T33028" s="1"/>
      <c r="U33028" s="1"/>
      <c r="V33028" s="1"/>
      <c r="W33028" s="1"/>
      <c r="X33028" s="1"/>
      <c r="Y33028" s="1"/>
      <c r="Z33028" s="1"/>
      <c r="AA33028" s="1"/>
      <c r="AB33028" s="1"/>
      <c r="AC33028" s="1"/>
      <c r="AD33028" s="1"/>
      <c r="AE33028" s="1"/>
      <c r="AF33028" s="1"/>
      <c r="AG33028" s="1"/>
      <c r="AH33028" s="1"/>
      <c r="AI33028" s="1"/>
      <c r="AJ33028" s="1"/>
      <c r="AK33028" s="1"/>
      <c r="AL33028" s="1"/>
      <c r="AM33028" s="1"/>
      <c r="AN33028" s="1"/>
      <c r="AO33028" s="1"/>
      <c r="AP33028" s="1"/>
      <c r="AQ33028" s="1"/>
      <c r="AR33028" s="1"/>
      <c r="AS33028" s="1"/>
      <c r="AT33028" s="1"/>
      <c r="AU33028" s="1"/>
      <c r="AV33028" s="1"/>
      <c r="AW33028" s="1"/>
      <c r="AX33028" s="1"/>
      <c r="AY33028" s="1"/>
      <c r="AZ33028" s="1"/>
      <c r="BA33028" s="1"/>
      <c r="BB33028" s="1"/>
      <c r="BC33028" s="1"/>
      <c r="BD33028" s="1"/>
    </row>
    <row r="33029" spans="1:56" x14ac:dyDescent="0.3">
      <c r="A33029" s="1" t="s">
        <v>526</v>
      </c>
      <c r="B33029" s="1" t="s">
        <v>548</v>
      </c>
      <c r="C33029" s="1" t="s">
        <v>724</v>
      </c>
      <c r="D33029" s="1" t="s">
        <v>539</v>
      </c>
      <c r="E33029" s="1"/>
      <c r="F33029" s="1">
        <v>824726795</v>
      </c>
      <c r="G33029" s="2" t="s">
        <v>249</v>
      </c>
      <c r="H33029" s="1">
        <v>1</v>
      </c>
      <c r="I33029" s="1">
        <v>1</v>
      </c>
      <c r="J33029" s="1" t="s">
        <v>7804</v>
      </c>
      <c r="K33029" s="1" t="s">
        <v>7745</v>
      </c>
      <c r="L33029" s="1" t="s">
        <v>12985</v>
      </c>
      <c r="M33029" s="1" t="s">
        <v>12986</v>
      </c>
      <c r="N33029" s="1" t="s">
        <v>7746</v>
      </c>
      <c r="O33029" s="1">
        <v>2</v>
      </c>
      <c r="P33029" s="1">
        <v>1</v>
      </c>
      <c r="Q33029" s="1" t="s">
        <v>7716</v>
      </c>
      <c r="R33029" s="1"/>
      <c r="S33029" s="1"/>
      <c r="T33029" s="1"/>
      <c r="U33029" s="1"/>
      <c r="V33029" s="1"/>
      <c r="W33029" s="1"/>
      <c r="X33029" s="1"/>
      <c r="Y33029" s="1"/>
      <c r="Z33029" s="1"/>
      <c r="AA33029" s="1"/>
      <c r="AB33029" s="1"/>
      <c r="AC33029" s="1"/>
      <c r="AD33029" s="1"/>
      <c r="AE33029" s="1"/>
      <c r="AF33029" s="1"/>
      <c r="AG33029" s="1"/>
      <c r="AH33029" s="1"/>
      <c r="AI33029" s="1"/>
      <c r="AJ33029" s="1"/>
      <c r="AK33029" s="1"/>
      <c r="AL33029" s="1"/>
      <c r="AM33029" s="1"/>
      <c r="AN33029" s="1"/>
      <c r="AO33029" s="1"/>
      <c r="AP33029" s="1"/>
      <c r="AQ33029" s="1"/>
      <c r="AR33029" s="1"/>
      <c r="AS33029" s="1"/>
      <c r="AT33029" s="1"/>
      <c r="AU33029" s="1"/>
      <c r="AV33029" s="1"/>
      <c r="AW33029" s="1"/>
      <c r="AX33029" s="1"/>
      <c r="AY33029" s="1"/>
      <c r="AZ33029" s="1"/>
      <c r="BA33029" s="1"/>
      <c r="BB33029" s="1"/>
      <c r="BC33029" s="1"/>
      <c r="BD33029" s="1"/>
    </row>
    <row r="33030" spans="1:56" x14ac:dyDescent="0.3">
      <c r="A33030" s="1" t="s">
        <v>526</v>
      </c>
      <c r="B33030" s="1" t="s">
        <v>530</v>
      </c>
      <c r="C33030" s="1" t="s">
        <v>1457</v>
      </c>
      <c r="D33030" s="1" t="s">
        <v>529</v>
      </c>
      <c r="E33030" s="1"/>
      <c r="F33030" s="1">
        <v>824726794</v>
      </c>
      <c r="G33030" s="2" t="s">
        <v>40</v>
      </c>
      <c r="H33030" s="1">
        <v>2</v>
      </c>
      <c r="I33030" s="1">
        <v>1</v>
      </c>
      <c r="J33030" s="1" t="s">
        <v>12058</v>
      </c>
      <c r="K33030" s="1" t="s">
        <v>7745</v>
      </c>
      <c r="L33030" s="1" t="s">
        <v>12990</v>
      </c>
      <c r="M33030" s="1" t="s">
        <v>12986</v>
      </c>
      <c r="N33030" s="1" t="s">
        <v>7748</v>
      </c>
      <c r="O33030" s="1">
        <v>2</v>
      </c>
      <c r="P33030" s="1">
        <v>5</v>
      </c>
      <c r="Q33030" s="1" t="s">
        <v>7716</v>
      </c>
      <c r="R33030" s="1"/>
      <c r="S33030" s="1"/>
      <c r="T33030" s="1"/>
      <c r="U33030" s="1"/>
      <c r="V33030" s="1"/>
      <c r="W33030" s="1"/>
      <c r="X33030" s="1"/>
      <c r="Y33030" s="1"/>
      <c r="Z33030" s="1"/>
      <c r="AA33030" s="1"/>
      <c r="AB33030" s="1"/>
      <c r="AC33030" s="1"/>
      <c r="AD33030" s="1"/>
      <c r="AE33030" s="1"/>
      <c r="AF33030" s="1"/>
      <c r="AG33030" s="1"/>
      <c r="AH33030" s="1"/>
      <c r="AI33030" s="1"/>
      <c r="AJ33030" s="1"/>
      <c r="AK33030" s="1"/>
      <c r="AL33030" s="1"/>
      <c r="AM33030" s="1"/>
      <c r="AN33030" s="1"/>
      <c r="AO33030" s="1"/>
      <c r="AP33030" s="1"/>
      <c r="AQ33030" s="1"/>
      <c r="AR33030" s="1"/>
      <c r="AS33030" s="1"/>
      <c r="AT33030" s="1"/>
      <c r="AU33030" s="1"/>
      <c r="AV33030" s="1"/>
      <c r="AW33030" s="1"/>
      <c r="AX33030" s="1"/>
      <c r="AY33030" s="1"/>
      <c r="AZ33030" s="1"/>
      <c r="BA33030" s="1"/>
      <c r="BB33030" s="1"/>
      <c r="BC33030" s="1"/>
      <c r="BD33030" s="1"/>
    </row>
    <row r="33031" spans="1:56" x14ac:dyDescent="0.3">
      <c r="A33031" s="1" t="s">
        <v>526</v>
      </c>
      <c r="B33031" s="1" t="s">
        <v>857</v>
      </c>
      <c r="C33031" s="1" t="s">
        <v>1068</v>
      </c>
      <c r="D33031" s="1" t="s">
        <v>539</v>
      </c>
      <c r="E33031" s="1"/>
      <c r="F33031" s="1">
        <v>824726790</v>
      </c>
      <c r="G33031" s="2" t="s">
        <v>102</v>
      </c>
      <c r="H33031" s="1">
        <v>1</v>
      </c>
      <c r="I33031" s="1">
        <v>0</v>
      </c>
      <c r="J33031" s="1" t="s">
        <v>7833</v>
      </c>
      <c r="K33031" s="1" t="s">
        <v>7745</v>
      </c>
      <c r="L33031" s="1" t="s">
        <v>12987</v>
      </c>
      <c r="M33031" s="1" t="s">
        <v>13043</v>
      </c>
      <c r="N33031" s="1" t="s">
        <v>7748</v>
      </c>
      <c r="O33031" s="1">
        <v>0</v>
      </c>
      <c r="P33031" s="1">
        <v>0</v>
      </c>
      <c r="Q33031" s="1" t="s">
        <v>7716</v>
      </c>
      <c r="R33031" s="1"/>
      <c r="S33031" s="1"/>
      <c r="T33031" s="1"/>
      <c r="U33031" s="1"/>
      <c r="V33031" s="1"/>
      <c r="W33031" s="1"/>
      <c r="X33031" s="1"/>
      <c r="Y33031" s="1"/>
      <c r="Z33031" s="1"/>
      <c r="AA33031" s="1"/>
      <c r="AB33031" s="1"/>
      <c r="AC33031" s="1"/>
      <c r="AD33031" s="1"/>
      <c r="AE33031" s="1"/>
      <c r="AF33031" s="1"/>
      <c r="AG33031" s="1"/>
      <c r="AH33031" s="1"/>
      <c r="AI33031" s="1"/>
      <c r="AJ33031" s="1"/>
      <c r="AK33031" s="1"/>
      <c r="AL33031" s="1"/>
      <c r="AM33031" s="1"/>
      <c r="AN33031" s="1"/>
      <c r="AO33031" s="1"/>
      <c r="AP33031" s="1"/>
      <c r="AQ33031" s="1"/>
      <c r="AR33031" s="1"/>
      <c r="AS33031" s="1"/>
      <c r="AT33031" s="1"/>
      <c r="AU33031" s="1"/>
      <c r="AV33031" s="1"/>
      <c r="AW33031" s="1"/>
      <c r="AX33031" s="1"/>
      <c r="AY33031" s="1"/>
      <c r="AZ33031" s="1"/>
      <c r="BA33031" s="1"/>
      <c r="BB33031" s="1"/>
      <c r="BC33031" s="1"/>
      <c r="BD33031" s="1"/>
    </row>
    <row r="33032" spans="1:56" x14ac:dyDescent="0.3">
      <c r="A33032" s="1" t="s">
        <v>526</v>
      </c>
      <c r="B33032" s="1" t="s">
        <v>857</v>
      </c>
      <c r="C33032" s="1" t="s">
        <v>1068</v>
      </c>
      <c r="D33032" s="1" t="s">
        <v>539</v>
      </c>
      <c r="E33032" s="1"/>
      <c r="F33032" s="1">
        <v>824726790</v>
      </c>
      <c r="G33032" s="2" t="s">
        <v>102</v>
      </c>
      <c r="H33032" s="1">
        <v>1</v>
      </c>
      <c r="I33032" s="1">
        <v>0</v>
      </c>
      <c r="J33032" s="1" t="s">
        <v>7833</v>
      </c>
      <c r="K33032" s="1" t="s">
        <v>7745</v>
      </c>
      <c r="L33032" s="1" t="s">
        <v>12987</v>
      </c>
      <c r="M33032" s="1" t="s">
        <v>13043</v>
      </c>
      <c r="N33032" s="1" t="s">
        <v>7748</v>
      </c>
      <c r="O33032" s="1">
        <v>0</v>
      </c>
      <c r="P33032" s="1">
        <v>0</v>
      </c>
      <c r="Q33032" s="1" t="s">
        <v>7716</v>
      </c>
      <c r="R33032" s="1"/>
      <c r="S33032" s="1"/>
      <c r="T33032" s="1"/>
      <c r="U33032" s="1"/>
      <c r="V33032" s="1"/>
      <c r="W33032" s="1"/>
      <c r="X33032" s="1"/>
      <c r="Y33032" s="1"/>
      <c r="Z33032" s="1"/>
      <c r="AA33032" s="1"/>
      <c r="AB33032" s="1"/>
      <c r="AC33032" s="1"/>
      <c r="AD33032" s="1"/>
      <c r="AE33032" s="1"/>
      <c r="AF33032" s="1"/>
      <c r="AG33032" s="1"/>
      <c r="AH33032" s="1"/>
      <c r="AI33032" s="1"/>
      <c r="AJ33032" s="1"/>
      <c r="AK33032" s="1"/>
      <c r="AL33032" s="1"/>
      <c r="AM33032" s="1"/>
      <c r="AN33032" s="1"/>
      <c r="AO33032" s="1"/>
      <c r="AP33032" s="1"/>
      <c r="AQ33032" s="1"/>
      <c r="AR33032" s="1"/>
      <c r="AS33032" s="1"/>
      <c r="AT33032" s="1"/>
      <c r="AU33032" s="1"/>
      <c r="AV33032" s="1"/>
      <c r="AW33032" s="1"/>
      <c r="AX33032" s="1"/>
      <c r="AY33032" s="1"/>
      <c r="AZ33032" s="1"/>
      <c r="BA33032" s="1"/>
      <c r="BB33032" s="1"/>
      <c r="BC33032" s="1"/>
      <c r="BD33032" s="1"/>
    </row>
    <row r="33033" spans="1:56" x14ac:dyDescent="0.3">
      <c r="A33033" s="1" t="s">
        <v>526</v>
      </c>
      <c r="B33033" s="1" t="s">
        <v>691</v>
      </c>
      <c r="C33033" s="1" t="s">
        <v>2695</v>
      </c>
      <c r="D33033" s="1" t="s">
        <v>529</v>
      </c>
      <c r="E33033" s="1"/>
      <c r="F33033" s="1">
        <v>824726791</v>
      </c>
      <c r="G33033" s="2" t="s">
        <v>53</v>
      </c>
      <c r="H33033" s="1">
        <v>2</v>
      </c>
      <c r="I33033" s="1">
        <v>1</v>
      </c>
      <c r="J33033" s="1" t="s">
        <v>7849</v>
      </c>
      <c r="K33033" s="1" t="s">
        <v>7745</v>
      </c>
      <c r="L33033" s="1" t="s">
        <v>12985</v>
      </c>
      <c r="M33033" s="1" t="s">
        <v>12986</v>
      </c>
      <c r="N33033" s="1" t="s">
        <v>7748</v>
      </c>
      <c r="O33033" s="1">
        <v>0</v>
      </c>
      <c r="P33033" s="1">
        <v>1</v>
      </c>
      <c r="Q33033" s="1" t="s">
        <v>7716</v>
      </c>
      <c r="R33033" s="1"/>
      <c r="S33033" s="1"/>
      <c r="T33033" s="1"/>
      <c r="U33033" s="1"/>
      <c r="V33033" s="1"/>
      <c r="W33033" s="1"/>
      <c r="X33033" s="1"/>
      <c r="Y33033" s="1"/>
      <c r="Z33033" s="1"/>
      <c r="AA33033" s="1"/>
      <c r="AB33033" s="1"/>
      <c r="AC33033" s="1"/>
      <c r="AD33033" s="1"/>
      <c r="AE33033" s="1"/>
      <c r="AF33033" s="1"/>
      <c r="AG33033" s="1"/>
      <c r="AH33033" s="1"/>
      <c r="AI33033" s="1"/>
      <c r="AJ33033" s="1"/>
      <c r="AK33033" s="1"/>
      <c r="AL33033" s="1"/>
      <c r="AM33033" s="1"/>
      <c r="AN33033" s="1"/>
      <c r="AO33033" s="1"/>
      <c r="AP33033" s="1"/>
      <c r="AQ33033" s="1"/>
      <c r="AR33033" s="1"/>
      <c r="AS33033" s="1"/>
      <c r="AT33033" s="1"/>
      <c r="AU33033" s="1"/>
      <c r="AV33033" s="1"/>
      <c r="AW33033" s="1"/>
      <c r="AX33033" s="1"/>
      <c r="AY33033" s="1"/>
      <c r="AZ33033" s="1"/>
      <c r="BA33033" s="1"/>
      <c r="BB33033" s="1"/>
      <c r="BC33033" s="1"/>
      <c r="BD33033" s="1"/>
    </row>
    <row r="33034" spans="1:56" x14ac:dyDescent="0.3">
      <c r="A33034" s="1" t="s">
        <v>526</v>
      </c>
      <c r="B33034" s="1" t="s">
        <v>590</v>
      </c>
      <c r="C33034" s="1" t="s">
        <v>987</v>
      </c>
      <c r="D33034" s="1" t="s">
        <v>529</v>
      </c>
      <c r="E33034" s="1"/>
      <c r="F33034" s="1">
        <v>824726781</v>
      </c>
      <c r="G33034" s="2" t="s">
        <v>69</v>
      </c>
      <c r="H33034" s="1">
        <v>2</v>
      </c>
      <c r="I33034" s="1">
        <v>2</v>
      </c>
      <c r="J33034" s="1" t="s">
        <v>12059</v>
      </c>
      <c r="K33034" s="1" t="s">
        <v>7756</v>
      </c>
      <c r="L33034" s="1" t="s">
        <v>12990</v>
      </c>
      <c r="M33034" s="1" t="s">
        <v>13005</v>
      </c>
      <c r="N33034" s="1" t="s">
        <v>7748</v>
      </c>
      <c r="O33034" s="1">
        <v>0</v>
      </c>
      <c r="P33034" s="1">
        <v>3</v>
      </c>
      <c r="Q33034" s="1" t="s">
        <v>7716</v>
      </c>
      <c r="R33034" s="1"/>
      <c r="S33034" s="1"/>
      <c r="T33034" s="1"/>
      <c r="U33034" s="1"/>
      <c r="V33034" s="1"/>
      <c r="W33034" s="1"/>
      <c r="X33034" s="1"/>
      <c r="Y33034" s="1"/>
      <c r="Z33034" s="1"/>
      <c r="AA33034" s="1"/>
      <c r="AB33034" s="1"/>
      <c r="AC33034" s="1"/>
      <c r="AD33034" s="1"/>
      <c r="AE33034" s="1"/>
      <c r="AF33034" s="1"/>
      <c r="AG33034" s="1"/>
      <c r="AH33034" s="1"/>
      <c r="AI33034" s="1"/>
      <c r="AJ33034" s="1"/>
      <c r="AK33034" s="1"/>
      <c r="AL33034" s="1"/>
      <c r="AM33034" s="1"/>
      <c r="AN33034" s="1"/>
      <c r="AO33034" s="1"/>
      <c r="AP33034" s="1"/>
      <c r="AQ33034" s="1"/>
      <c r="AR33034" s="1"/>
      <c r="AS33034" s="1"/>
      <c r="AT33034" s="1"/>
      <c r="AU33034" s="1"/>
      <c r="AV33034" s="1"/>
      <c r="AW33034" s="1"/>
      <c r="AX33034" s="1"/>
      <c r="AY33034" s="1"/>
      <c r="AZ33034" s="1"/>
      <c r="BA33034" s="1"/>
      <c r="BB33034" s="1"/>
      <c r="BC33034" s="1"/>
      <c r="BD33034" s="1"/>
    </row>
    <row r="33035" spans="1:56" x14ac:dyDescent="0.3">
      <c r="A33035" s="1" t="s">
        <v>526</v>
      </c>
      <c r="B33035" s="1" t="s">
        <v>573</v>
      </c>
      <c r="C33035" s="1" t="s">
        <v>6990</v>
      </c>
      <c r="D33035" s="1" t="s">
        <v>539</v>
      </c>
      <c r="E33035" s="1"/>
      <c r="F33035" s="1">
        <v>824726774</v>
      </c>
      <c r="G33035" s="2" t="s">
        <v>246</v>
      </c>
      <c r="H33035" s="1">
        <v>1</v>
      </c>
      <c r="I33035" s="1">
        <v>0</v>
      </c>
      <c r="J33035" s="1" t="s">
        <v>7822</v>
      </c>
      <c r="K33035" s="1" t="s">
        <v>7745</v>
      </c>
      <c r="L33035" s="1" t="s">
        <v>12985</v>
      </c>
      <c r="M33035" s="1" t="s">
        <v>13001</v>
      </c>
      <c r="N33035" s="1" t="s">
        <v>7748</v>
      </c>
      <c r="O33035" s="1">
        <v>0</v>
      </c>
      <c r="P33035" s="1">
        <v>0</v>
      </c>
      <c r="Q33035" s="1" t="s">
        <v>7716</v>
      </c>
      <c r="R33035" s="1"/>
      <c r="S33035" s="1"/>
      <c r="T33035" s="1"/>
      <c r="U33035" s="1"/>
      <c r="V33035" s="1"/>
      <c r="W33035" s="1"/>
      <c r="X33035" s="1"/>
      <c r="Y33035" s="1"/>
      <c r="Z33035" s="1"/>
      <c r="AA33035" s="1"/>
      <c r="AB33035" s="1"/>
      <c r="AC33035" s="1"/>
      <c r="AD33035" s="1"/>
      <c r="AE33035" s="1"/>
      <c r="AF33035" s="1"/>
      <c r="AG33035" s="1"/>
      <c r="AH33035" s="1"/>
      <c r="AI33035" s="1"/>
      <c r="AJ33035" s="1"/>
      <c r="AK33035" s="1"/>
      <c r="AL33035" s="1"/>
      <c r="AM33035" s="1"/>
      <c r="AN33035" s="1"/>
      <c r="AO33035" s="1"/>
      <c r="AP33035" s="1"/>
      <c r="AQ33035" s="1"/>
      <c r="AR33035" s="1"/>
      <c r="AS33035" s="1"/>
      <c r="AT33035" s="1"/>
      <c r="AU33035" s="1"/>
      <c r="AV33035" s="1"/>
      <c r="AW33035" s="1"/>
      <c r="AX33035" s="1"/>
      <c r="AY33035" s="1"/>
      <c r="AZ33035" s="1"/>
      <c r="BA33035" s="1"/>
      <c r="BB33035" s="1"/>
      <c r="BC33035" s="1"/>
      <c r="BD33035" s="1"/>
    </row>
    <row r="33036" spans="1:56" x14ac:dyDescent="0.3">
      <c r="A33036" s="1" t="s">
        <v>526</v>
      </c>
      <c r="B33036" s="1" t="s">
        <v>575</v>
      </c>
      <c r="C33036" s="1" t="s">
        <v>1417</v>
      </c>
      <c r="D33036" s="1" t="s">
        <v>529</v>
      </c>
      <c r="E33036" s="1"/>
      <c r="F33036" s="1">
        <v>824726747</v>
      </c>
      <c r="G33036" s="2" t="s">
        <v>59</v>
      </c>
      <c r="H33036" s="1">
        <v>2</v>
      </c>
      <c r="I33036" s="1">
        <v>1</v>
      </c>
      <c r="J33036" s="1" t="s">
        <v>12060</v>
      </c>
      <c r="K33036" s="1" t="s">
        <v>7745</v>
      </c>
      <c r="L33036" s="1" t="s">
        <v>12985</v>
      </c>
      <c r="M33036" s="1" t="s">
        <v>12986</v>
      </c>
      <c r="N33036" s="1" t="s">
        <v>7748</v>
      </c>
      <c r="O33036" s="1">
        <v>2</v>
      </c>
      <c r="P33036" s="1">
        <v>14</v>
      </c>
      <c r="Q33036" s="1" t="s">
        <v>7716</v>
      </c>
      <c r="R33036" s="1"/>
      <c r="S33036" s="1"/>
      <c r="T33036" s="1"/>
      <c r="U33036" s="1"/>
      <c r="V33036" s="1"/>
      <c r="W33036" s="1"/>
      <c r="X33036" s="1"/>
      <c r="Y33036" s="1"/>
      <c r="Z33036" s="1"/>
      <c r="AA33036" s="1"/>
      <c r="AB33036" s="1"/>
      <c r="AC33036" s="1"/>
      <c r="AD33036" s="1"/>
      <c r="AE33036" s="1"/>
      <c r="AF33036" s="1"/>
      <c r="AG33036" s="1"/>
      <c r="AH33036" s="1"/>
      <c r="AI33036" s="1"/>
      <c r="AJ33036" s="1"/>
      <c r="AK33036" s="1"/>
      <c r="AL33036" s="1"/>
      <c r="AM33036" s="1"/>
      <c r="AN33036" s="1"/>
      <c r="AO33036" s="1"/>
      <c r="AP33036" s="1"/>
      <c r="AQ33036" s="1"/>
      <c r="AR33036" s="1"/>
      <c r="AS33036" s="1"/>
      <c r="AT33036" s="1"/>
      <c r="AU33036" s="1"/>
      <c r="AV33036" s="1"/>
      <c r="AW33036" s="1"/>
      <c r="AX33036" s="1"/>
      <c r="AY33036" s="1"/>
      <c r="AZ33036" s="1"/>
      <c r="BA33036" s="1"/>
      <c r="BB33036" s="1"/>
      <c r="BC33036" s="1"/>
      <c r="BD33036" s="1"/>
    </row>
    <row r="33037" spans="1:56" x14ac:dyDescent="0.3">
      <c r="A33037" s="1" t="s">
        <v>526</v>
      </c>
      <c r="B33037" s="1" t="s">
        <v>544</v>
      </c>
      <c r="C33037" s="1" t="s">
        <v>2289</v>
      </c>
      <c r="D33037" s="1" t="s">
        <v>539</v>
      </c>
      <c r="E33037" s="1"/>
      <c r="F33037" s="1">
        <v>824726729</v>
      </c>
      <c r="G33037" s="2" t="s">
        <v>23</v>
      </c>
      <c r="H33037" s="1">
        <v>1</v>
      </c>
      <c r="I33037" s="1">
        <v>1</v>
      </c>
      <c r="J33037" s="1" t="s">
        <v>10820</v>
      </c>
      <c r="K33037" s="1" t="s">
        <v>7745</v>
      </c>
      <c r="L33037" s="1" t="s">
        <v>12985</v>
      </c>
      <c r="M33037" s="1" t="s">
        <v>12986</v>
      </c>
      <c r="N33037" s="1" t="s">
        <v>7746</v>
      </c>
      <c r="O33037" s="1">
        <v>1</v>
      </c>
      <c r="P33037" s="1">
        <v>3</v>
      </c>
      <c r="Q33037" s="1" t="s">
        <v>7716</v>
      </c>
      <c r="R33037" s="1"/>
      <c r="S33037" s="1"/>
      <c r="T33037" s="1"/>
      <c r="U33037" s="1"/>
      <c r="V33037" s="1"/>
      <c r="W33037" s="1"/>
      <c r="X33037" s="1"/>
      <c r="Y33037" s="1"/>
      <c r="Z33037" s="1"/>
      <c r="AA33037" s="1"/>
      <c r="AB33037" s="1"/>
      <c r="AC33037" s="1"/>
      <c r="AD33037" s="1"/>
      <c r="AE33037" s="1"/>
      <c r="AF33037" s="1"/>
      <c r="AG33037" s="1"/>
      <c r="AH33037" s="1"/>
      <c r="AI33037" s="1"/>
      <c r="AJ33037" s="1"/>
      <c r="AK33037" s="1"/>
      <c r="AL33037" s="1"/>
      <c r="AM33037" s="1"/>
      <c r="AN33037" s="1"/>
      <c r="AO33037" s="1"/>
      <c r="AP33037" s="1"/>
      <c r="AQ33037" s="1"/>
      <c r="AR33037" s="1"/>
      <c r="AS33037" s="1"/>
      <c r="AT33037" s="1"/>
      <c r="AU33037" s="1"/>
      <c r="AV33037" s="1"/>
      <c r="AW33037" s="1"/>
      <c r="AX33037" s="1"/>
      <c r="AY33037" s="1"/>
      <c r="AZ33037" s="1"/>
      <c r="BA33037" s="1"/>
      <c r="BB33037" s="1"/>
      <c r="BC33037" s="1"/>
      <c r="BD33037" s="1"/>
    </row>
    <row r="33038" spans="1:56" x14ac:dyDescent="0.3">
      <c r="A33038" s="1" t="s">
        <v>526</v>
      </c>
      <c r="B33038" s="1" t="s">
        <v>1372</v>
      </c>
      <c r="C33038" s="1" t="s">
        <v>6991</v>
      </c>
      <c r="D33038" s="1" t="s">
        <v>529</v>
      </c>
      <c r="E33038" s="1"/>
      <c r="F33038" s="1">
        <v>824726725</v>
      </c>
      <c r="G33038" s="2" t="s">
        <v>226</v>
      </c>
      <c r="H33038" s="1">
        <v>2</v>
      </c>
      <c r="I33038" s="1">
        <v>1</v>
      </c>
      <c r="J33038" s="1" t="s">
        <v>7750</v>
      </c>
      <c r="K33038" s="1" t="s">
        <v>7745</v>
      </c>
      <c r="L33038" s="1" t="s">
        <v>12990</v>
      </c>
      <c r="M33038" s="1" t="s">
        <v>12995</v>
      </c>
      <c r="N33038" s="1" t="s">
        <v>7748</v>
      </c>
      <c r="O33038" s="1">
        <v>1</v>
      </c>
      <c r="P33038" s="1">
        <v>0</v>
      </c>
      <c r="Q33038" s="1" t="s">
        <v>7716</v>
      </c>
      <c r="R33038" s="1"/>
      <c r="S33038" s="1"/>
      <c r="T33038" s="1"/>
      <c r="U33038" s="1"/>
      <c r="V33038" s="1"/>
      <c r="W33038" s="1"/>
      <c r="X33038" s="1"/>
      <c r="Y33038" s="1"/>
      <c r="Z33038" s="1"/>
      <c r="AA33038" s="1"/>
      <c r="AB33038" s="1"/>
      <c r="AC33038" s="1"/>
      <c r="AD33038" s="1"/>
      <c r="AE33038" s="1"/>
      <c r="AF33038" s="1"/>
      <c r="AG33038" s="1"/>
      <c r="AH33038" s="1"/>
      <c r="AI33038" s="1"/>
      <c r="AJ33038" s="1"/>
      <c r="AK33038" s="1"/>
      <c r="AL33038" s="1"/>
      <c r="AM33038" s="1"/>
      <c r="AN33038" s="1"/>
      <c r="AO33038" s="1"/>
      <c r="AP33038" s="1"/>
      <c r="AQ33038" s="1"/>
      <c r="AR33038" s="1"/>
      <c r="AS33038" s="1"/>
      <c r="AT33038" s="1"/>
      <c r="AU33038" s="1"/>
      <c r="AV33038" s="1"/>
      <c r="AW33038" s="1"/>
      <c r="AX33038" s="1"/>
      <c r="AY33038" s="1"/>
      <c r="AZ33038" s="1"/>
      <c r="BA33038" s="1"/>
      <c r="BB33038" s="1"/>
      <c r="BC33038" s="1"/>
      <c r="BD33038" s="1"/>
    </row>
    <row r="33039" spans="1:56" x14ac:dyDescent="0.3">
      <c r="A33039" s="1" t="s">
        <v>526</v>
      </c>
      <c r="B33039" s="1" t="s">
        <v>645</v>
      </c>
      <c r="C33039" s="1" t="s">
        <v>3068</v>
      </c>
      <c r="D33039" s="1" t="s">
        <v>529</v>
      </c>
      <c r="E33039" s="1"/>
      <c r="F33039" s="1">
        <v>824726717</v>
      </c>
      <c r="G33039" s="2" t="s">
        <v>5</v>
      </c>
      <c r="H33039" s="1">
        <v>2</v>
      </c>
      <c r="I33039" s="1">
        <v>1</v>
      </c>
      <c r="J33039" s="1" t="s">
        <v>12061</v>
      </c>
      <c r="K33039" s="1" t="s">
        <v>7745</v>
      </c>
      <c r="L33039" s="1" t="s">
        <v>12985</v>
      </c>
      <c r="M33039" s="1" t="s">
        <v>12986</v>
      </c>
      <c r="N33039" s="1" t="s">
        <v>7748</v>
      </c>
      <c r="O33039" s="1">
        <v>1</v>
      </c>
      <c r="P33039" s="1">
        <v>0</v>
      </c>
      <c r="Q33039" s="1" t="s">
        <v>7716</v>
      </c>
      <c r="R33039" s="1"/>
      <c r="S33039" s="1"/>
      <c r="T33039" s="1"/>
      <c r="U33039" s="1"/>
      <c r="V33039" s="1"/>
      <c r="W33039" s="1"/>
      <c r="X33039" s="1"/>
      <c r="Y33039" s="1"/>
      <c r="Z33039" s="1"/>
      <c r="AA33039" s="1"/>
      <c r="AB33039" s="1"/>
      <c r="AC33039" s="1"/>
      <c r="AD33039" s="1"/>
      <c r="AE33039" s="1"/>
      <c r="AF33039" s="1"/>
      <c r="AG33039" s="1"/>
      <c r="AH33039" s="1"/>
      <c r="AI33039" s="1"/>
      <c r="AJ33039" s="1"/>
      <c r="AK33039" s="1"/>
      <c r="AL33039" s="1"/>
      <c r="AM33039" s="1"/>
      <c r="AN33039" s="1"/>
      <c r="AO33039" s="1"/>
      <c r="AP33039" s="1"/>
      <c r="AQ33039" s="1"/>
      <c r="AR33039" s="1"/>
      <c r="AS33039" s="1"/>
      <c r="AT33039" s="1"/>
      <c r="AU33039" s="1"/>
      <c r="AV33039" s="1"/>
      <c r="AW33039" s="1"/>
      <c r="AX33039" s="1"/>
      <c r="AY33039" s="1"/>
      <c r="AZ33039" s="1"/>
      <c r="BA33039" s="1"/>
      <c r="BB33039" s="1"/>
      <c r="BC33039" s="1"/>
      <c r="BD33039" s="1"/>
    </row>
    <row r="33040" spans="1:56" x14ac:dyDescent="0.3">
      <c r="A33040" s="1" t="s">
        <v>526</v>
      </c>
      <c r="B33040" s="1" t="s">
        <v>618</v>
      </c>
      <c r="C33040" s="1" t="s">
        <v>4414</v>
      </c>
      <c r="D33040" s="1" t="s">
        <v>529</v>
      </c>
      <c r="E33040" s="1"/>
      <c r="F33040" s="1">
        <v>824726697</v>
      </c>
      <c r="G33040" s="2" t="s">
        <v>14</v>
      </c>
      <c r="H33040" s="1">
        <v>2</v>
      </c>
      <c r="I33040" s="1">
        <v>1</v>
      </c>
      <c r="J33040" s="1" t="s">
        <v>7792</v>
      </c>
      <c r="K33040" s="1" t="s">
        <v>7745</v>
      </c>
      <c r="L33040" s="1" t="s">
        <v>12985</v>
      </c>
      <c r="M33040" s="1" t="s">
        <v>12986</v>
      </c>
      <c r="N33040" s="1" t="s">
        <v>7748</v>
      </c>
      <c r="O33040" s="1">
        <v>0</v>
      </c>
      <c r="P33040" s="1">
        <v>0</v>
      </c>
      <c r="Q33040" s="1" t="s">
        <v>7716</v>
      </c>
      <c r="R33040" s="1"/>
      <c r="S33040" s="1"/>
      <c r="T33040" s="1"/>
      <c r="U33040" s="1"/>
      <c r="V33040" s="1"/>
      <c r="W33040" s="1"/>
      <c r="X33040" s="1"/>
      <c r="Y33040" s="1"/>
      <c r="Z33040" s="1"/>
      <c r="AA33040" s="1"/>
      <c r="AB33040" s="1"/>
      <c r="AC33040" s="1"/>
      <c r="AD33040" s="1"/>
      <c r="AE33040" s="1"/>
      <c r="AF33040" s="1"/>
      <c r="AG33040" s="1"/>
      <c r="AH33040" s="1"/>
      <c r="AI33040" s="1"/>
      <c r="AJ33040" s="1"/>
      <c r="AK33040" s="1"/>
      <c r="AL33040" s="1"/>
      <c r="AM33040" s="1"/>
      <c r="AN33040" s="1"/>
      <c r="AO33040" s="1"/>
      <c r="AP33040" s="1"/>
      <c r="AQ33040" s="1"/>
      <c r="AR33040" s="1"/>
      <c r="AS33040" s="1"/>
      <c r="AT33040" s="1"/>
      <c r="AU33040" s="1"/>
      <c r="AV33040" s="1"/>
      <c r="AW33040" s="1"/>
      <c r="AX33040" s="1"/>
      <c r="AY33040" s="1"/>
      <c r="AZ33040" s="1"/>
      <c r="BA33040" s="1"/>
      <c r="BB33040" s="1"/>
      <c r="BC33040" s="1"/>
      <c r="BD33040" s="1"/>
    </row>
    <row r="33041" spans="1:56" x14ac:dyDescent="0.3">
      <c r="A33041" s="1" t="s">
        <v>526</v>
      </c>
      <c r="B33041" s="1" t="s">
        <v>4985</v>
      </c>
      <c r="C33041" s="1" t="s">
        <v>539</v>
      </c>
      <c r="D33041" s="1"/>
      <c r="E33041" s="1"/>
      <c r="F33041" s="1">
        <v>824726692</v>
      </c>
      <c r="G33041" s="2" t="s">
        <v>248</v>
      </c>
      <c r="H33041" s="1">
        <v>1</v>
      </c>
      <c r="I33041" s="1">
        <v>1</v>
      </c>
      <c r="J33041" s="1" t="s">
        <v>7753</v>
      </c>
      <c r="K33041" s="1" t="s">
        <v>7745</v>
      </c>
      <c r="L33041" s="1" t="s">
        <v>12990</v>
      </c>
      <c r="M33041" s="1" t="s">
        <v>13015</v>
      </c>
      <c r="N33041" s="1" t="s">
        <v>7748</v>
      </c>
      <c r="O33041" s="1">
        <v>1</v>
      </c>
      <c r="P33041" s="1">
        <v>6</v>
      </c>
      <c r="Q33041" s="1" t="s">
        <v>7716</v>
      </c>
      <c r="R33041" s="1"/>
      <c r="S33041" s="1"/>
      <c r="T33041" s="1"/>
      <c r="U33041" s="1"/>
      <c r="V33041" s="1"/>
      <c r="W33041" s="1"/>
      <c r="X33041" s="1"/>
      <c r="Y33041" s="1"/>
      <c r="Z33041" s="1"/>
      <c r="AA33041" s="1"/>
      <c r="AB33041" s="1"/>
      <c r="AC33041" s="1"/>
      <c r="AD33041" s="1"/>
      <c r="AE33041" s="1"/>
      <c r="AF33041" s="1"/>
      <c r="AG33041" s="1"/>
      <c r="AH33041" s="1"/>
      <c r="AI33041" s="1"/>
      <c r="AJ33041" s="1"/>
      <c r="AK33041" s="1"/>
      <c r="AL33041" s="1"/>
      <c r="AM33041" s="1"/>
      <c r="AN33041" s="1"/>
      <c r="AO33041" s="1"/>
      <c r="AP33041" s="1"/>
      <c r="AQ33041" s="1"/>
      <c r="AR33041" s="1"/>
      <c r="AS33041" s="1"/>
      <c r="AT33041" s="1"/>
      <c r="AU33041" s="1"/>
      <c r="AV33041" s="1"/>
      <c r="AW33041" s="1"/>
      <c r="AX33041" s="1"/>
      <c r="AY33041" s="1"/>
      <c r="AZ33041" s="1"/>
      <c r="BA33041" s="1"/>
      <c r="BB33041" s="1"/>
      <c r="BC33041" s="1"/>
      <c r="BD33041" s="1"/>
    </row>
    <row r="33042" spans="1:56" x14ac:dyDescent="0.3">
      <c r="A33042" s="1" t="s">
        <v>526</v>
      </c>
      <c r="B33042" s="1" t="s">
        <v>2817</v>
      </c>
      <c r="C33042" s="1" t="s">
        <v>6454</v>
      </c>
      <c r="D33042" s="1" t="s">
        <v>587</v>
      </c>
      <c r="E33042" s="1"/>
      <c r="F33042" s="1">
        <v>824726688</v>
      </c>
      <c r="G33042" s="2" t="s">
        <v>285</v>
      </c>
      <c r="H33042" s="1">
        <v>4</v>
      </c>
      <c r="I33042" s="1">
        <v>2</v>
      </c>
      <c r="J33042" s="1" t="s">
        <v>10607</v>
      </c>
      <c r="K33042" s="1" t="s">
        <v>7756</v>
      </c>
      <c r="L33042" s="1" t="s">
        <v>12987</v>
      </c>
      <c r="M33042" s="1" t="s">
        <v>13005</v>
      </c>
      <c r="N33042" s="1" t="s">
        <v>7748</v>
      </c>
      <c r="O33042" s="1">
        <v>0</v>
      </c>
      <c r="P33042" s="1">
        <v>0</v>
      </c>
      <c r="Q33042" s="1" t="s">
        <v>7716</v>
      </c>
      <c r="R33042" s="1"/>
      <c r="S33042" s="1"/>
      <c r="T33042" s="1"/>
      <c r="U33042" s="1"/>
      <c r="V33042" s="1"/>
      <c r="W33042" s="1"/>
      <c r="X33042" s="1"/>
      <c r="Y33042" s="1"/>
      <c r="Z33042" s="1"/>
      <c r="AA33042" s="1"/>
      <c r="AB33042" s="1"/>
      <c r="AC33042" s="1"/>
      <c r="AD33042" s="1"/>
      <c r="AE33042" s="1"/>
      <c r="AF33042" s="1"/>
      <c r="AG33042" s="1"/>
      <c r="AH33042" s="1"/>
      <c r="AI33042" s="1"/>
      <c r="AJ33042" s="1"/>
      <c r="AK33042" s="1"/>
      <c r="AL33042" s="1"/>
      <c r="AM33042" s="1"/>
      <c r="AN33042" s="1"/>
      <c r="AO33042" s="1"/>
      <c r="AP33042" s="1"/>
      <c r="AQ33042" s="1"/>
      <c r="AR33042" s="1"/>
      <c r="AS33042" s="1"/>
      <c r="AT33042" s="1"/>
      <c r="AU33042" s="1"/>
      <c r="AV33042" s="1"/>
      <c r="AW33042" s="1"/>
      <c r="AX33042" s="1"/>
      <c r="AY33042" s="1"/>
      <c r="AZ33042" s="1"/>
      <c r="BA33042" s="1"/>
      <c r="BB33042" s="1"/>
      <c r="BC33042" s="1"/>
      <c r="BD33042" s="1"/>
    </row>
    <row r="33043" spans="1:56" x14ac:dyDescent="0.3">
      <c r="A33043" s="1" t="s">
        <v>526</v>
      </c>
      <c r="B33043" s="1" t="s">
        <v>588</v>
      </c>
      <c r="C33043" s="1" t="s">
        <v>1117</v>
      </c>
      <c r="D33043" s="1" t="s">
        <v>539</v>
      </c>
      <c r="E33043" s="1"/>
      <c r="F33043" s="1">
        <v>824726689</v>
      </c>
      <c r="G33043" s="2" t="s">
        <v>5</v>
      </c>
      <c r="H33043" s="1">
        <v>1</v>
      </c>
      <c r="I33043" s="1">
        <v>1</v>
      </c>
      <c r="J33043" s="1" t="s">
        <v>7824</v>
      </c>
      <c r="K33043" s="1" t="s">
        <v>7745</v>
      </c>
      <c r="L33043" s="1" t="s">
        <v>12987</v>
      </c>
      <c r="M33043" s="1" t="s">
        <v>12986</v>
      </c>
      <c r="N33043" s="1" t="s">
        <v>7746</v>
      </c>
      <c r="O33043" s="1">
        <v>1</v>
      </c>
      <c r="P33043" s="1">
        <v>3</v>
      </c>
      <c r="Q33043" s="1" t="s">
        <v>7716</v>
      </c>
      <c r="R33043" s="1"/>
      <c r="S33043" s="1"/>
      <c r="T33043" s="1"/>
      <c r="U33043" s="1"/>
      <c r="V33043" s="1"/>
      <c r="W33043" s="1"/>
      <c r="X33043" s="1"/>
      <c r="Y33043" s="1"/>
      <c r="Z33043" s="1"/>
      <c r="AA33043" s="1"/>
      <c r="AB33043" s="1"/>
      <c r="AC33043" s="1"/>
      <c r="AD33043" s="1"/>
      <c r="AE33043" s="1"/>
      <c r="AF33043" s="1"/>
      <c r="AG33043" s="1"/>
      <c r="AH33043" s="1"/>
      <c r="AI33043" s="1"/>
      <c r="AJ33043" s="1"/>
      <c r="AK33043" s="1"/>
      <c r="AL33043" s="1"/>
      <c r="AM33043" s="1"/>
      <c r="AN33043" s="1"/>
      <c r="AO33043" s="1"/>
      <c r="AP33043" s="1"/>
      <c r="AQ33043" s="1"/>
      <c r="AR33043" s="1"/>
      <c r="AS33043" s="1"/>
      <c r="AT33043" s="1"/>
      <c r="AU33043" s="1"/>
      <c r="AV33043" s="1"/>
      <c r="AW33043" s="1"/>
      <c r="AX33043" s="1"/>
      <c r="AY33043" s="1"/>
      <c r="AZ33043" s="1"/>
      <c r="BA33043" s="1"/>
      <c r="BB33043" s="1"/>
      <c r="BC33043" s="1"/>
      <c r="BD33043" s="1"/>
    </row>
    <row r="33044" spans="1:56" x14ac:dyDescent="0.3">
      <c r="A33044" s="1" t="s">
        <v>526</v>
      </c>
      <c r="B33044" s="1" t="s">
        <v>1442</v>
      </c>
      <c r="C33044" s="1" t="s">
        <v>4770</v>
      </c>
      <c r="D33044" s="1" t="s">
        <v>529</v>
      </c>
      <c r="E33044" s="1"/>
      <c r="F33044" s="1">
        <v>824726686</v>
      </c>
      <c r="G33044" s="2" t="s">
        <v>15</v>
      </c>
      <c r="H33044" s="1">
        <v>2</v>
      </c>
      <c r="I33044" s="1">
        <v>1</v>
      </c>
      <c r="J33044" s="1" t="s">
        <v>7813</v>
      </c>
      <c r="K33044" s="1" t="s">
        <v>7786</v>
      </c>
      <c r="L33044" s="1" t="s">
        <v>12985</v>
      </c>
      <c r="M33044" s="1" t="s">
        <v>12986</v>
      </c>
      <c r="N33044" s="1" t="s">
        <v>7748</v>
      </c>
      <c r="O33044" s="1">
        <v>0</v>
      </c>
      <c r="P33044" s="1">
        <v>0</v>
      </c>
      <c r="Q33044" s="1" t="s">
        <v>7716</v>
      </c>
      <c r="R33044" s="1"/>
      <c r="S33044" s="1"/>
      <c r="T33044" s="1"/>
      <c r="U33044" s="1"/>
      <c r="V33044" s="1"/>
      <c r="W33044" s="1"/>
      <c r="X33044" s="1"/>
      <c r="Y33044" s="1"/>
      <c r="Z33044" s="1"/>
      <c r="AA33044" s="1"/>
      <c r="AB33044" s="1"/>
      <c r="AC33044" s="1"/>
      <c r="AD33044" s="1"/>
      <c r="AE33044" s="1"/>
      <c r="AF33044" s="1"/>
      <c r="AG33044" s="1"/>
      <c r="AH33044" s="1"/>
      <c r="AI33044" s="1"/>
      <c r="AJ33044" s="1"/>
      <c r="AK33044" s="1"/>
      <c r="AL33044" s="1"/>
      <c r="AM33044" s="1"/>
      <c r="AN33044" s="1"/>
      <c r="AO33044" s="1"/>
      <c r="AP33044" s="1"/>
      <c r="AQ33044" s="1"/>
      <c r="AR33044" s="1"/>
      <c r="AS33044" s="1"/>
      <c r="AT33044" s="1"/>
      <c r="AU33044" s="1"/>
      <c r="AV33044" s="1"/>
      <c r="AW33044" s="1"/>
      <c r="AX33044" s="1"/>
      <c r="AY33044" s="1"/>
      <c r="AZ33044" s="1"/>
      <c r="BA33044" s="1"/>
      <c r="BB33044" s="1"/>
      <c r="BC33044" s="1"/>
      <c r="BD33044" s="1"/>
    </row>
    <row r="33045" spans="1:56" x14ac:dyDescent="0.3">
      <c r="A33045" s="1" t="s">
        <v>526</v>
      </c>
      <c r="B33045" s="1" t="s">
        <v>1629</v>
      </c>
      <c r="C33045" s="1" t="s">
        <v>2962</v>
      </c>
      <c r="D33045" s="1" t="s">
        <v>529</v>
      </c>
      <c r="E33045" s="1"/>
      <c r="F33045" s="1">
        <v>824726677</v>
      </c>
      <c r="G33045" s="2" t="s">
        <v>266</v>
      </c>
      <c r="H33045" s="1">
        <v>2</v>
      </c>
      <c r="I33045" s="1">
        <v>2</v>
      </c>
      <c r="J33045" s="1" t="s">
        <v>7878</v>
      </c>
      <c r="K33045" s="1" t="s">
        <v>7745</v>
      </c>
      <c r="L33045" s="1" t="s">
        <v>12985</v>
      </c>
      <c r="M33045" s="1" t="s">
        <v>13048</v>
      </c>
      <c r="N33045" s="1" t="s">
        <v>7748</v>
      </c>
      <c r="O33045" s="1">
        <v>1</v>
      </c>
      <c r="P33045" s="1">
        <v>4</v>
      </c>
      <c r="Q33045" s="1" t="s">
        <v>7716</v>
      </c>
      <c r="R33045" s="1"/>
      <c r="S33045" s="1"/>
      <c r="T33045" s="1"/>
      <c r="U33045" s="1"/>
      <c r="V33045" s="1"/>
      <c r="W33045" s="1"/>
      <c r="X33045" s="1"/>
      <c r="Y33045" s="1"/>
      <c r="Z33045" s="1"/>
      <c r="AA33045" s="1"/>
      <c r="AB33045" s="1"/>
      <c r="AC33045" s="1"/>
      <c r="AD33045" s="1"/>
      <c r="AE33045" s="1"/>
      <c r="AF33045" s="1"/>
      <c r="AG33045" s="1"/>
      <c r="AH33045" s="1"/>
      <c r="AI33045" s="1"/>
      <c r="AJ33045" s="1"/>
      <c r="AK33045" s="1"/>
      <c r="AL33045" s="1"/>
      <c r="AM33045" s="1"/>
      <c r="AN33045" s="1"/>
      <c r="AO33045" s="1"/>
      <c r="AP33045" s="1"/>
      <c r="AQ33045" s="1"/>
      <c r="AR33045" s="1"/>
      <c r="AS33045" s="1"/>
      <c r="AT33045" s="1"/>
      <c r="AU33045" s="1"/>
      <c r="AV33045" s="1"/>
      <c r="AW33045" s="1"/>
      <c r="AX33045" s="1"/>
      <c r="AY33045" s="1"/>
      <c r="AZ33045" s="1"/>
      <c r="BA33045" s="1"/>
      <c r="BB33045" s="1"/>
      <c r="BC33045" s="1"/>
      <c r="BD33045" s="1"/>
    </row>
    <row r="33046" spans="1:56" x14ac:dyDescent="0.3">
      <c r="A33046" s="1" t="s">
        <v>526</v>
      </c>
      <c r="B33046" s="1" t="s">
        <v>755</v>
      </c>
      <c r="C33046" s="1" t="s">
        <v>3622</v>
      </c>
      <c r="D33046" s="1" t="s">
        <v>529</v>
      </c>
      <c r="E33046" s="1"/>
      <c r="F33046" s="1">
        <v>824726665</v>
      </c>
      <c r="G33046" s="2" t="s">
        <v>492</v>
      </c>
      <c r="H33046" s="1">
        <v>2</v>
      </c>
      <c r="I33046" s="1">
        <v>2</v>
      </c>
      <c r="J33046" s="1" t="s">
        <v>7966</v>
      </c>
      <c r="K33046" s="1" t="s">
        <v>7745</v>
      </c>
      <c r="L33046" s="1" t="s">
        <v>12990</v>
      </c>
      <c r="M33046" s="1" t="s">
        <v>13035</v>
      </c>
      <c r="N33046" s="1" t="s">
        <v>7748</v>
      </c>
      <c r="O33046" s="1">
        <v>1</v>
      </c>
      <c r="P33046" s="1">
        <v>1</v>
      </c>
      <c r="Q33046" s="1" t="s">
        <v>7716</v>
      </c>
      <c r="R33046" s="1"/>
      <c r="S33046" s="1"/>
      <c r="T33046" s="1"/>
      <c r="U33046" s="1"/>
      <c r="V33046" s="1"/>
      <c r="W33046" s="1"/>
      <c r="X33046" s="1"/>
      <c r="Y33046" s="1"/>
      <c r="Z33046" s="1"/>
      <c r="AA33046" s="1"/>
      <c r="AB33046" s="1"/>
      <c r="AC33046" s="1"/>
      <c r="AD33046" s="1"/>
      <c r="AE33046" s="1"/>
      <c r="AF33046" s="1"/>
      <c r="AG33046" s="1"/>
      <c r="AH33046" s="1"/>
      <c r="AI33046" s="1"/>
      <c r="AJ33046" s="1"/>
      <c r="AK33046" s="1"/>
      <c r="AL33046" s="1"/>
      <c r="AM33046" s="1"/>
      <c r="AN33046" s="1"/>
      <c r="AO33046" s="1"/>
      <c r="AP33046" s="1"/>
      <c r="AQ33046" s="1"/>
      <c r="AR33046" s="1"/>
      <c r="AS33046" s="1"/>
      <c r="AT33046" s="1"/>
      <c r="AU33046" s="1"/>
      <c r="AV33046" s="1"/>
      <c r="AW33046" s="1"/>
      <c r="AX33046" s="1"/>
      <c r="AY33046" s="1"/>
      <c r="AZ33046" s="1"/>
      <c r="BA33046" s="1"/>
      <c r="BB33046" s="1"/>
      <c r="BC33046" s="1"/>
      <c r="BD33046" s="1"/>
    </row>
    <row r="33047" spans="1:56" x14ac:dyDescent="0.3">
      <c r="A33047" s="1" t="s">
        <v>526</v>
      </c>
      <c r="B33047" s="1" t="s">
        <v>562</v>
      </c>
      <c r="C33047" s="1" t="s">
        <v>5297</v>
      </c>
      <c r="D33047" s="1" t="s">
        <v>529</v>
      </c>
      <c r="E33047" s="1"/>
      <c r="F33047" s="1">
        <v>824726656</v>
      </c>
      <c r="G33047" s="2" t="s">
        <v>59</v>
      </c>
      <c r="H33047" s="1">
        <v>2</v>
      </c>
      <c r="I33047" s="1">
        <v>1</v>
      </c>
      <c r="J33047" s="1" t="s">
        <v>7836</v>
      </c>
      <c r="K33047" s="1" t="s">
        <v>7745</v>
      </c>
      <c r="L33047" s="1" t="s">
        <v>12990</v>
      </c>
      <c r="M33047" s="1" t="s">
        <v>13004</v>
      </c>
      <c r="N33047" s="1" t="s">
        <v>7748</v>
      </c>
      <c r="O33047" s="1">
        <v>1</v>
      </c>
      <c r="P33047" s="1">
        <v>2</v>
      </c>
      <c r="Q33047" s="1" t="s">
        <v>7716</v>
      </c>
      <c r="R33047" s="1"/>
      <c r="S33047" s="1"/>
      <c r="T33047" s="1"/>
      <c r="U33047" s="1"/>
      <c r="V33047" s="1"/>
      <c r="W33047" s="1"/>
      <c r="X33047" s="1"/>
      <c r="Y33047" s="1"/>
      <c r="Z33047" s="1"/>
      <c r="AA33047" s="1"/>
      <c r="AB33047" s="1"/>
      <c r="AC33047" s="1"/>
      <c r="AD33047" s="1"/>
      <c r="AE33047" s="1"/>
      <c r="AF33047" s="1"/>
      <c r="AG33047" s="1"/>
      <c r="AH33047" s="1"/>
      <c r="AI33047" s="1"/>
      <c r="AJ33047" s="1"/>
      <c r="AK33047" s="1"/>
      <c r="AL33047" s="1"/>
      <c r="AM33047" s="1"/>
      <c r="AN33047" s="1"/>
      <c r="AO33047" s="1"/>
      <c r="AP33047" s="1"/>
      <c r="AQ33047" s="1"/>
      <c r="AR33047" s="1"/>
      <c r="AS33047" s="1"/>
      <c r="AT33047" s="1"/>
      <c r="AU33047" s="1"/>
      <c r="AV33047" s="1"/>
      <c r="AW33047" s="1"/>
      <c r="AX33047" s="1"/>
      <c r="AY33047" s="1"/>
      <c r="AZ33047" s="1"/>
      <c r="BA33047" s="1"/>
      <c r="BB33047" s="1"/>
      <c r="BC33047" s="1"/>
      <c r="BD33047" s="1"/>
    </row>
    <row r="33048" spans="1:56" x14ac:dyDescent="0.3">
      <c r="A33048" s="1" t="s">
        <v>526</v>
      </c>
      <c r="B33048" s="1" t="s">
        <v>548</v>
      </c>
      <c r="C33048" s="1" t="s">
        <v>964</v>
      </c>
      <c r="D33048" s="1" t="s">
        <v>529</v>
      </c>
      <c r="E33048" s="1"/>
      <c r="F33048" s="1">
        <v>824726664</v>
      </c>
      <c r="G33048" s="2" t="s">
        <v>20</v>
      </c>
      <c r="H33048" s="1">
        <v>2</v>
      </c>
      <c r="I33048" s="1">
        <v>1</v>
      </c>
      <c r="J33048" s="1" t="s">
        <v>7774</v>
      </c>
      <c r="K33048" s="1" t="s">
        <v>7745</v>
      </c>
      <c r="L33048" s="1" t="s">
        <v>12985</v>
      </c>
      <c r="M33048" s="1" t="s">
        <v>13003</v>
      </c>
      <c r="N33048" s="1" t="s">
        <v>7748</v>
      </c>
      <c r="O33048" s="1">
        <v>0</v>
      </c>
      <c r="P33048" s="1">
        <v>0</v>
      </c>
      <c r="Q33048" s="1" t="s">
        <v>7716</v>
      </c>
      <c r="R33048" s="1"/>
      <c r="S33048" s="1"/>
      <c r="T33048" s="1"/>
      <c r="U33048" s="1"/>
      <c r="V33048" s="1"/>
      <c r="W33048" s="1"/>
      <c r="X33048" s="1"/>
      <c r="Y33048" s="1"/>
      <c r="Z33048" s="1"/>
      <c r="AA33048" s="1"/>
      <c r="AB33048" s="1"/>
      <c r="AC33048" s="1"/>
      <c r="AD33048" s="1"/>
      <c r="AE33048" s="1"/>
      <c r="AF33048" s="1"/>
      <c r="AG33048" s="1"/>
      <c r="AH33048" s="1"/>
      <c r="AI33048" s="1"/>
      <c r="AJ33048" s="1"/>
      <c r="AK33048" s="1"/>
      <c r="AL33048" s="1"/>
      <c r="AM33048" s="1"/>
      <c r="AN33048" s="1"/>
      <c r="AO33048" s="1"/>
      <c r="AP33048" s="1"/>
      <c r="AQ33048" s="1"/>
      <c r="AR33048" s="1"/>
      <c r="AS33048" s="1"/>
      <c r="AT33048" s="1"/>
      <c r="AU33048" s="1"/>
      <c r="AV33048" s="1"/>
      <c r="AW33048" s="1"/>
      <c r="AX33048" s="1"/>
      <c r="AY33048" s="1"/>
      <c r="AZ33048" s="1"/>
      <c r="BA33048" s="1"/>
      <c r="BB33048" s="1"/>
      <c r="BC33048" s="1"/>
      <c r="BD33048" s="1"/>
    </row>
    <row r="33049" spans="1:56" x14ac:dyDescent="0.3">
      <c r="A33049" s="1" t="s">
        <v>526</v>
      </c>
      <c r="B33049" s="1" t="s">
        <v>1390</v>
      </c>
      <c r="C33049" s="1" t="s">
        <v>1796</v>
      </c>
      <c r="D33049" s="1" t="s">
        <v>539</v>
      </c>
      <c r="E33049" s="1"/>
      <c r="F33049" s="1">
        <v>824726663</v>
      </c>
      <c r="G33049" s="2" t="s">
        <v>13</v>
      </c>
      <c r="H33049" s="1">
        <v>1</v>
      </c>
      <c r="I33049" s="1">
        <v>1</v>
      </c>
      <c r="J33049" s="1" t="s">
        <v>12062</v>
      </c>
      <c r="K33049" s="1" t="s">
        <v>7745</v>
      </c>
      <c r="L33049" s="1" t="s">
        <v>12985</v>
      </c>
      <c r="M33049" s="1" t="s">
        <v>12986</v>
      </c>
      <c r="N33049" s="1" t="s">
        <v>7746</v>
      </c>
      <c r="O33049" s="1">
        <v>0</v>
      </c>
      <c r="P33049" s="1">
        <v>3</v>
      </c>
      <c r="Q33049" s="1" t="s">
        <v>7716</v>
      </c>
      <c r="R33049" s="1"/>
      <c r="S33049" s="1"/>
      <c r="T33049" s="1"/>
      <c r="U33049" s="1"/>
      <c r="V33049" s="1"/>
      <c r="W33049" s="1"/>
      <c r="X33049" s="1"/>
      <c r="Y33049" s="1"/>
      <c r="Z33049" s="1"/>
      <c r="AA33049" s="1"/>
      <c r="AB33049" s="1"/>
      <c r="AC33049" s="1"/>
      <c r="AD33049" s="1"/>
      <c r="AE33049" s="1"/>
      <c r="AF33049" s="1"/>
      <c r="AG33049" s="1"/>
      <c r="AH33049" s="1"/>
      <c r="AI33049" s="1"/>
      <c r="AJ33049" s="1"/>
      <c r="AK33049" s="1"/>
      <c r="AL33049" s="1"/>
      <c r="AM33049" s="1"/>
      <c r="AN33049" s="1"/>
      <c r="AO33049" s="1"/>
      <c r="AP33049" s="1"/>
      <c r="AQ33049" s="1"/>
      <c r="AR33049" s="1"/>
      <c r="AS33049" s="1"/>
      <c r="AT33049" s="1"/>
      <c r="AU33049" s="1"/>
      <c r="AV33049" s="1"/>
      <c r="AW33049" s="1"/>
      <c r="AX33049" s="1"/>
      <c r="AY33049" s="1"/>
      <c r="AZ33049" s="1"/>
      <c r="BA33049" s="1"/>
      <c r="BB33049" s="1"/>
      <c r="BC33049" s="1"/>
      <c r="BD33049" s="1"/>
    </row>
    <row r="33050" spans="1:56" x14ac:dyDescent="0.3">
      <c r="A33050" s="1" t="s">
        <v>526</v>
      </c>
      <c r="B33050" s="1" t="s">
        <v>5076</v>
      </c>
      <c r="C33050" s="1" t="s">
        <v>529</v>
      </c>
      <c r="D33050" s="1"/>
      <c r="E33050" s="1"/>
      <c r="F33050" s="1">
        <v>824726654</v>
      </c>
      <c r="G33050" s="2" t="s">
        <v>122</v>
      </c>
      <c r="H33050" s="1">
        <v>2</v>
      </c>
      <c r="I33050" s="1">
        <v>1</v>
      </c>
      <c r="J33050" s="1" t="s">
        <v>7755</v>
      </c>
      <c r="K33050" s="1" t="s">
        <v>7745</v>
      </c>
      <c r="L33050" s="1" t="s">
        <v>12990</v>
      </c>
      <c r="M33050" s="1" t="s">
        <v>13003</v>
      </c>
      <c r="N33050" s="1" t="s">
        <v>7748</v>
      </c>
      <c r="O33050" s="1">
        <v>0</v>
      </c>
      <c r="P33050" s="1">
        <v>1</v>
      </c>
      <c r="Q33050" s="1" t="s">
        <v>7716</v>
      </c>
      <c r="R33050" s="1"/>
      <c r="S33050" s="1"/>
      <c r="T33050" s="1"/>
      <c r="U33050" s="1"/>
      <c r="V33050" s="1"/>
      <c r="W33050" s="1"/>
      <c r="X33050" s="1"/>
      <c r="Y33050" s="1"/>
      <c r="Z33050" s="1"/>
      <c r="AA33050" s="1"/>
      <c r="AB33050" s="1"/>
      <c r="AC33050" s="1"/>
      <c r="AD33050" s="1"/>
      <c r="AE33050" s="1"/>
      <c r="AF33050" s="1"/>
      <c r="AG33050" s="1"/>
      <c r="AH33050" s="1"/>
      <c r="AI33050" s="1"/>
      <c r="AJ33050" s="1"/>
      <c r="AK33050" s="1"/>
      <c r="AL33050" s="1"/>
      <c r="AM33050" s="1"/>
      <c r="AN33050" s="1"/>
      <c r="AO33050" s="1"/>
      <c r="AP33050" s="1"/>
      <c r="AQ33050" s="1"/>
      <c r="AR33050" s="1"/>
      <c r="AS33050" s="1"/>
      <c r="AT33050" s="1"/>
      <c r="AU33050" s="1"/>
      <c r="AV33050" s="1"/>
      <c r="AW33050" s="1"/>
      <c r="AX33050" s="1"/>
      <c r="AY33050" s="1"/>
      <c r="AZ33050" s="1"/>
      <c r="BA33050" s="1"/>
      <c r="BB33050" s="1"/>
      <c r="BC33050" s="1"/>
      <c r="BD33050" s="1"/>
    </row>
    <row r="33051" spans="1:56" x14ac:dyDescent="0.3">
      <c r="A33051" s="1" t="s">
        <v>526</v>
      </c>
      <c r="B33051" s="1" t="s">
        <v>566</v>
      </c>
      <c r="C33051" s="1" t="s">
        <v>567</v>
      </c>
      <c r="D33051" s="1" t="s">
        <v>539</v>
      </c>
      <c r="E33051" s="1"/>
      <c r="F33051" s="1">
        <v>824726643</v>
      </c>
      <c r="G33051" s="2" t="s">
        <v>246</v>
      </c>
      <c r="H33051" s="1">
        <v>1</v>
      </c>
      <c r="I33051" s="1">
        <v>0</v>
      </c>
      <c r="J33051" s="1" t="s">
        <v>7804</v>
      </c>
      <c r="K33051" s="1" t="s">
        <v>7745</v>
      </c>
      <c r="L33051" s="1" t="s">
        <v>12985</v>
      </c>
      <c r="M33051" s="1" t="s">
        <v>12986</v>
      </c>
      <c r="N33051" s="1" t="s">
        <v>7746</v>
      </c>
      <c r="O33051" s="1">
        <v>2</v>
      </c>
      <c r="P33051" s="1">
        <v>0</v>
      </c>
      <c r="Q33051" s="1" t="s">
        <v>7716</v>
      </c>
      <c r="R33051" s="1"/>
      <c r="S33051" s="1"/>
      <c r="T33051" s="1"/>
      <c r="U33051" s="1"/>
      <c r="V33051" s="1"/>
      <c r="W33051" s="1"/>
      <c r="X33051" s="1"/>
      <c r="Y33051" s="1"/>
      <c r="Z33051" s="1"/>
      <c r="AA33051" s="1"/>
      <c r="AB33051" s="1"/>
      <c r="AC33051" s="1"/>
      <c r="AD33051" s="1"/>
      <c r="AE33051" s="1"/>
      <c r="AF33051" s="1"/>
      <c r="AG33051" s="1"/>
      <c r="AH33051" s="1"/>
      <c r="AI33051" s="1"/>
      <c r="AJ33051" s="1"/>
      <c r="AK33051" s="1"/>
      <c r="AL33051" s="1"/>
      <c r="AM33051" s="1"/>
      <c r="AN33051" s="1"/>
      <c r="AO33051" s="1"/>
      <c r="AP33051" s="1"/>
      <c r="AQ33051" s="1"/>
      <c r="AR33051" s="1"/>
      <c r="AS33051" s="1"/>
      <c r="AT33051" s="1"/>
      <c r="AU33051" s="1"/>
      <c r="AV33051" s="1"/>
      <c r="AW33051" s="1"/>
      <c r="AX33051" s="1"/>
      <c r="AY33051" s="1"/>
      <c r="AZ33051" s="1"/>
      <c r="BA33051" s="1"/>
      <c r="BB33051" s="1"/>
      <c r="BC33051" s="1"/>
      <c r="BD33051" s="1"/>
    </row>
    <row r="33052" spans="1:56" x14ac:dyDescent="0.3">
      <c r="A33052" s="1" t="s">
        <v>526</v>
      </c>
      <c r="B33052" s="1" t="s">
        <v>1399</v>
      </c>
      <c r="C33052" s="1" t="s">
        <v>6562</v>
      </c>
      <c r="D33052" s="1" t="s">
        <v>529</v>
      </c>
      <c r="E33052" s="1"/>
      <c r="F33052" s="1">
        <v>824726625</v>
      </c>
      <c r="G33052" s="2" t="s">
        <v>55</v>
      </c>
      <c r="H33052" s="1">
        <v>2</v>
      </c>
      <c r="I33052" s="1">
        <v>1</v>
      </c>
      <c r="J33052" s="1" t="s">
        <v>7771</v>
      </c>
      <c r="K33052" s="1" t="s">
        <v>7745</v>
      </c>
      <c r="L33052" s="1" t="s">
        <v>12985</v>
      </c>
      <c r="M33052" s="1" t="s">
        <v>12986</v>
      </c>
      <c r="N33052" s="1" t="s">
        <v>7748</v>
      </c>
      <c r="O33052" s="1">
        <v>1</v>
      </c>
      <c r="P33052" s="1">
        <v>2</v>
      </c>
      <c r="Q33052" s="1" t="s">
        <v>7716</v>
      </c>
      <c r="R33052" s="1"/>
      <c r="S33052" s="1"/>
      <c r="T33052" s="1"/>
      <c r="U33052" s="1"/>
      <c r="V33052" s="1"/>
      <c r="W33052" s="1"/>
      <c r="X33052" s="1"/>
      <c r="Y33052" s="1"/>
      <c r="Z33052" s="1"/>
      <c r="AA33052" s="1"/>
      <c r="AB33052" s="1"/>
      <c r="AC33052" s="1"/>
      <c r="AD33052" s="1"/>
      <c r="AE33052" s="1"/>
      <c r="AF33052" s="1"/>
      <c r="AG33052" s="1"/>
      <c r="AH33052" s="1"/>
      <c r="AI33052" s="1"/>
      <c r="AJ33052" s="1"/>
      <c r="AK33052" s="1"/>
      <c r="AL33052" s="1"/>
      <c r="AM33052" s="1"/>
      <c r="AN33052" s="1"/>
      <c r="AO33052" s="1"/>
      <c r="AP33052" s="1"/>
      <c r="AQ33052" s="1"/>
      <c r="AR33052" s="1"/>
      <c r="AS33052" s="1"/>
      <c r="AT33052" s="1"/>
      <c r="AU33052" s="1"/>
      <c r="AV33052" s="1"/>
      <c r="AW33052" s="1"/>
      <c r="AX33052" s="1"/>
      <c r="AY33052" s="1"/>
      <c r="AZ33052" s="1"/>
      <c r="BA33052" s="1"/>
      <c r="BB33052" s="1"/>
      <c r="BC33052" s="1"/>
      <c r="BD33052" s="1"/>
    </row>
    <row r="33053" spans="1:56" x14ac:dyDescent="0.3">
      <c r="A33053" s="1" t="s">
        <v>526</v>
      </c>
      <c r="B33053" s="1" t="s">
        <v>805</v>
      </c>
      <c r="C33053" s="1" t="s">
        <v>6094</v>
      </c>
      <c r="D33053" s="1" t="s">
        <v>532</v>
      </c>
      <c r="E33053" s="1"/>
      <c r="F33053" s="1">
        <v>824726616</v>
      </c>
      <c r="G33053" s="2" t="s">
        <v>259</v>
      </c>
      <c r="H33053" s="1">
        <v>3</v>
      </c>
      <c r="I33053" s="1">
        <v>2</v>
      </c>
      <c r="J33053" s="1" t="s">
        <v>7789</v>
      </c>
      <c r="K33053" s="1" t="s">
        <v>7756</v>
      </c>
      <c r="L33053" s="1" t="s">
        <v>12987</v>
      </c>
      <c r="M33053" s="1" t="s">
        <v>12986</v>
      </c>
      <c r="N33053" s="1" t="s">
        <v>7748</v>
      </c>
      <c r="O33053" s="1">
        <v>1</v>
      </c>
      <c r="P33053" s="1">
        <v>0</v>
      </c>
      <c r="Q33053" s="1" t="s">
        <v>7716</v>
      </c>
      <c r="R33053" s="1"/>
      <c r="S33053" s="1"/>
      <c r="T33053" s="1"/>
      <c r="U33053" s="1"/>
      <c r="V33053" s="1"/>
      <c r="W33053" s="1"/>
      <c r="X33053" s="1"/>
      <c r="Y33053" s="1"/>
      <c r="Z33053" s="1"/>
      <c r="AA33053" s="1"/>
      <c r="AB33053" s="1"/>
      <c r="AC33053" s="1"/>
      <c r="AD33053" s="1"/>
      <c r="AE33053" s="1"/>
      <c r="AF33053" s="1"/>
      <c r="AG33053" s="1"/>
      <c r="AH33053" s="1"/>
      <c r="AI33053" s="1"/>
      <c r="AJ33053" s="1"/>
      <c r="AK33053" s="1"/>
      <c r="AL33053" s="1"/>
      <c r="AM33053" s="1"/>
      <c r="AN33053" s="1"/>
      <c r="AO33053" s="1"/>
      <c r="AP33053" s="1"/>
      <c r="AQ33053" s="1"/>
      <c r="AR33053" s="1"/>
      <c r="AS33053" s="1"/>
      <c r="AT33053" s="1"/>
      <c r="AU33053" s="1"/>
      <c r="AV33053" s="1"/>
      <c r="AW33053" s="1"/>
      <c r="AX33053" s="1"/>
      <c r="AY33053" s="1"/>
      <c r="AZ33053" s="1"/>
      <c r="BA33053" s="1"/>
      <c r="BB33053" s="1"/>
      <c r="BC33053" s="1"/>
      <c r="BD33053" s="1"/>
    </row>
    <row r="33054" spans="1:56" x14ac:dyDescent="0.3">
      <c r="A33054" s="1" t="s">
        <v>526</v>
      </c>
      <c r="B33054" s="1" t="s">
        <v>648</v>
      </c>
      <c r="C33054" s="1" t="s">
        <v>1159</v>
      </c>
      <c r="D33054" s="1" t="s">
        <v>529</v>
      </c>
      <c r="E33054" s="1"/>
      <c r="F33054" s="1">
        <v>824726595</v>
      </c>
      <c r="G33054" s="2" t="s">
        <v>22</v>
      </c>
      <c r="H33054" s="1">
        <v>2</v>
      </c>
      <c r="I33054" s="1">
        <v>1</v>
      </c>
      <c r="J33054" s="1" t="s">
        <v>7755</v>
      </c>
      <c r="K33054" s="1" t="s">
        <v>7745</v>
      </c>
      <c r="L33054" s="1" t="s">
        <v>12987</v>
      </c>
      <c r="M33054" s="1" t="s">
        <v>13003</v>
      </c>
      <c r="N33054" s="1" t="s">
        <v>7748</v>
      </c>
      <c r="O33054" s="1">
        <v>0</v>
      </c>
      <c r="P33054" s="1">
        <v>1</v>
      </c>
      <c r="Q33054" s="1" t="s">
        <v>7716</v>
      </c>
      <c r="R33054" s="1"/>
      <c r="S33054" s="1"/>
      <c r="T33054" s="1"/>
      <c r="U33054" s="1"/>
      <c r="V33054" s="1"/>
      <c r="W33054" s="1"/>
      <c r="X33054" s="1"/>
      <c r="Y33054" s="1"/>
      <c r="Z33054" s="1"/>
      <c r="AA33054" s="1"/>
      <c r="AB33054" s="1"/>
      <c r="AC33054" s="1"/>
      <c r="AD33054" s="1"/>
      <c r="AE33054" s="1"/>
      <c r="AF33054" s="1"/>
      <c r="AG33054" s="1"/>
      <c r="AH33054" s="1"/>
      <c r="AI33054" s="1"/>
      <c r="AJ33054" s="1"/>
      <c r="AK33054" s="1"/>
      <c r="AL33054" s="1"/>
      <c r="AM33054" s="1"/>
      <c r="AN33054" s="1"/>
      <c r="AO33054" s="1"/>
      <c r="AP33054" s="1"/>
      <c r="AQ33054" s="1"/>
      <c r="AR33054" s="1"/>
      <c r="AS33054" s="1"/>
      <c r="AT33054" s="1"/>
      <c r="AU33054" s="1"/>
      <c r="AV33054" s="1"/>
      <c r="AW33054" s="1"/>
      <c r="AX33054" s="1"/>
      <c r="AY33054" s="1"/>
      <c r="AZ33054" s="1"/>
      <c r="BA33054" s="1"/>
      <c r="BB33054" s="1"/>
      <c r="BC33054" s="1"/>
      <c r="BD33054" s="1"/>
    </row>
    <row r="33055" spans="1:56" x14ac:dyDescent="0.3">
      <c r="A33055" s="1" t="s">
        <v>526</v>
      </c>
      <c r="B33055" s="1" t="s">
        <v>625</v>
      </c>
      <c r="C33055" s="1" t="s">
        <v>2127</v>
      </c>
      <c r="D33055" s="1" t="s">
        <v>532</v>
      </c>
      <c r="E33055" s="1"/>
      <c r="F33055" s="1">
        <v>824726596</v>
      </c>
      <c r="G33055" s="2" t="s">
        <v>14</v>
      </c>
      <c r="H33055" s="1">
        <v>3</v>
      </c>
      <c r="I33055" s="1">
        <v>1</v>
      </c>
      <c r="J33055" s="1" t="s">
        <v>7796</v>
      </c>
      <c r="K33055" s="1" t="s">
        <v>7745</v>
      </c>
      <c r="L33055" s="1" t="s">
        <v>12985</v>
      </c>
      <c r="M33055" s="1" t="s">
        <v>12986</v>
      </c>
      <c r="N33055" s="1" t="s">
        <v>7746</v>
      </c>
      <c r="O33055" s="1">
        <v>0</v>
      </c>
      <c r="P33055" s="1">
        <v>0</v>
      </c>
      <c r="Q33055" s="1" t="s">
        <v>7716</v>
      </c>
      <c r="R33055" s="1"/>
      <c r="S33055" s="1"/>
      <c r="T33055" s="1"/>
      <c r="U33055" s="1"/>
      <c r="V33055" s="1"/>
      <c r="W33055" s="1"/>
      <c r="X33055" s="1"/>
      <c r="Y33055" s="1"/>
      <c r="Z33055" s="1"/>
      <c r="AA33055" s="1"/>
      <c r="AB33055" s="1"/>
      <c r="AC33055" s="1"/>
      <c r="AD33055" s="1"/>
      <c r="AE33055" s="1"/>
      <c r="AF33055" s="1"/>
      <c r="AG33055" s="1"/>
      <c r="AH33055" s="1"/>
      <c r="AI33055" s="1"/>
      <c r="AJ33055" s="1"/>
      <c r="AK33055" s="1"/>
      <c r="AL33055" s="1"/>
      <c r="AM33055" s="1"/>
      <c r="AN33055" s="1"/>
      <c r="AO33055" s="1"/>
      <c r="AP33055" s="1"/>
      <c r="AQ33055" s="1"/>
      <c r="AR33055" s="1"/>
      <c r="AS33055" s="1"/>
      <c r="AT33055" s="1"/>
      <c r="AU33055" s="1"/>
      <c r="AV33055" s="1"/>
      <c r="AW33055" s="1"/>
      <c r="AX33055" s="1"/>
      <c r="AY33055" s="1"/>
      <c r="AZ33055" s="1"/>
      <c r="BA33055" s="1"/>
      <c r="BB33055" s="1"/>
      <c r="BC33055" s="1"/>
      <c r="BD33055" s="1"/>
    </row>
    <row r="33056" spans="1:56" x14ac:dyDescent="0.3">
      <c r="A33056" s="1" t="s">
        <v>526</v>
      </c>
      <c r="B33056" s="1" t="s">
        <v>573</v>
      </c>
      <c r="C33056" s="1" t="s">
        <v>1156</v>
      </c>
      <c r="D33056" s="1" t="s">
        <v>529</v>
      </c>
      <c r="E33056" s="1"/>
      <c r="F33056" s="1">
        <v>824726579</v>
      </c>
      <c r="G33056" s="2" t="s">
        <v>22</v>
      </c>
      <c r="H33056" s="1">
        <v>2</v>
      </c>
      <c r="I33056" s="1">
        <v>1</v>
      </c>
      <c r="J33056" s="1" t="s">
        <v>7793</v>
      </c>
      <c r="K33056" s="1" t="s">
        <v>7756</v>
      </c>
      <c r="L33056" s="1" t="s">
        <v>12985</v>
      </c>
      <c r="M33056" s="1" t="s">
        <v>12986</v>
      </c>
      <c r="N33056" s="1" t="s">
        <v>7748</v>
      </c>
      <c r="O33056" s="1">
        <v>3</v>
      </c>
      <c r="P33056" s="1">
        <v>1</v>
      </c>
      <c r="Q33056" s="1" t="s">
        <v>7716</v>
      </c>
      <c r="R33056" s="1"/>
      <c r="S33056" s="1"/>
      <c r="T33056" s="1"/>
      <c r="U33056" s="1"/>
      <c r="V33056" s="1"/>
      <c r="W33056" s="1"/>
      <c r="X33056" s="1"/>
      <c r="Y33056" s="1"/>
      <c r="Z33056" s="1"/>
      <c r="AA33056" s="1"/>
      <c r="AB33056" s="1"/>
      <c r="AC33056" s="1"/>
      <c r="AD33056" s="1"/>
      <c r="AE33056" s="1"/>
      <c r="AF33056" s="1"/>
      <c r="AG33056" s="1"/>
      <c r="AH33056" s="1"/>
      <c r="AI33056" s="1"/>
      <c r="AJ33056" s="1"/>
      <c r="AK33056" s="1"/>
      <c r="AL33056" s="1"/>
      <c r="AM33056" s="1"/>
      <c r="AN33056" s="1"/>
      <c r="AO33056" s="1"/>
      <c r="AP33056" s="1"/>
      <c r="AQ33056" s="1"/>
      <c r="AR33056" s="1"/>
      <c r="AS33056" s="1"/>
      <c r="AT33056" s="1"/>
      <c r="AU33056" s="1"/>
      <c r="AV33056" s="1"/>
      <c r="AW33056" s="1"/>
      <c r="AX33056" s="1"/>
      <c r="AY33056" s="1"/>
      <c r="AZ33056" s="1"/>
      <c r="BA33056" s="1"/>
      <c r="BB33056" s="1"/>
      <c r="BC33056" s="1"/>
      <c r="BD33056" s="1"/>
    </row>
    <row r="33057" spans="1:56" x14ac:dyDescent="0.3">
      <c r="A33057" s="1" t="s">
        <v>526</v>
      </c>
      <c r="B33057" s="1" t="s">
        <v>607</v>
      </c>
      <c r="C33057" s="1" t="s">
        <v>1620</v>
      </c>
      <c r="D33057" s="1" t="s">
        <v>539</v>
      </c>
      <c r="E33057" s="1"/>
      <c r="F33057" s="1">
        <v>824726591</v>
      </c>
      <c r="G33057" s="2" t="s">
        <v>40</v>
      </c>
      <c r="H33057" s="1">
        <v>1</v>
      </c>
      <c r="I33057" s="1">
        <v>1</v>
      </c>
      <c r="J33057" s="1" t="s">
        <v>7753</v>
      </c>
      <c r="K33057" s="1" t="s">
        <v>7745</v>
      </c>
      <c r="L33057" s="1" t="s">
        <v>12990</v>
      </c>
      <c r="M33057" s="1" t="s">
        <v>12986</v>
      </c>
      <c r="N33057" s="1" t="s">
        <v>7748</v>
      </c>
      <c r="O33057" s="1">
        <v>2</v>
      </c>
      <c r="P33057" s="1">
        <v>5</v>
      </c>
      <c r="Q33057" s="1" t="s">
        <v>7716</v>
      </c>
      <c r="R33057" s="1"/>
      <c r="S33057" s="1"/>
      <c r="T33057" s="1"/>
      <c r="U33057" s="1"/>
      <c r="V33057" s="1"/>
      <c r="W33057" s="1"/>
      <c r="X33057" s="1"/>
      <c r="Y33057" s="1"/>
      <c r="Z33057" s="1"/>
      <c r="AA33057" s="1"/>
      <c r="AB33057" s="1"/>
      <c r="AC33057" s="1"/>
      <c r="AD33057" s="1"/>
      <c r="AE33057" s="1"/>
      <c r="AF33057" s="1"/>
      <c r="AG33057" s="1"/>
      <c r="AH33057" s="1"/>
      <c r="AI33057" s="1"/>
      <c r="AJ33057" s="1"/>
      <c r="AK33057" s="1"/>
      <c r="AL33057" s="1"/>
      <c r="AM33057" s="1"/>
      <c r="AN33057" s="1"/>
      <c r="AO33057" s="1"/>
      <c r="AP33057" s="1"/>
      <c r="AQ33057" s="1"/>
      <c r="AR33057" s="1"/>
      <c r="AS33057" s="1"/>
      <c r="AT33057" s="1"/>
      <c r="AU33057" s="1"/>
      <c r="AV33057" s="1"/>
      <c r="AW33057" s="1"/>
      <c r="AX33057" s="1"/>
      <c r="AY33057" s="1"/>
      <c r="AZ33057" s="1"/>
      <c r="BA33057" s="1"/>
      <c r="BB33057" s="1"/>
      <c r="BC33057" s="1"/>
      <c r="BD33057" s="1"/>
    </row>
    <row r="33058" spans="1:56" x14ac:dyDescent="0.3">
      <c r="A33058" s="1" t="s">
        <v>526</v>
      </c>
      <c r="B33058" s="1" t="s">
        <v>609</v>
      </c>
      <c r="C33058" s="1" t="s">
        <v>2078</v>
      </c>
      <c r="D33058" s="1" t="s">
        <v>539</v>
      </c>
      <c r="E33058" s="1"/>
      <c r="F33058" s="1">
        <v>824726584</v>
      </c>
      <c r="G33058" s="2" t="s">
        <v>6</v>
      </c>
      <c r="H33058" s="1">
        <v>1</v>
      </c>
      <c r="I33058" s="1">
        <v>1</v>
      </c>
      <c r="J33058" s="1" t="s">
        <v>7780</v>
      </c>
      <c r="K33058" s="1" t="s">
        <v>7745</v>
      </c>
      <c r="L33058" s="1" t="s">
        <v>12987</v>
      </c>
      <c r="M33058" s="1" t="s">
        <v>12986</v>
      </c>
      <c r="N33058" s="1" t="s">
        <v>7748</v>
      </c>
      <c r="O33058" s="1">
        <v>1</v>
      </c>
      <c r="P33058" s="1">
        <v>5</v>
      </c>
      <c r="Q33058" s="1" t="s">
        <v>7716</v>
      </c>
      <c r="R33058" s="1"/>
      <c r="S33058" s="1"/>
      <c r="T33058" s="1"/>
      <c r="U33058" s="1"/>
      <c r="V33058" s="1"/>
      <c r="W33058" s="1"/>
      <c r="X33058" s="1"/>
      <c r="Y33058" s="1"/>
      <c r="Z33058" s="1"/>
      <c r="AA33058" s="1"/>
      <c r="AB33058" s="1"/>
      <c r="AC33058" s="1"/>
      <c r="AD33058" s="1"/>
      <c r="AE33058" s="1"/>
      <c r="AF33058" s="1"/>
      <c r="AG33058" s="1"/>
      <c r="AH33058" s="1"/>
      <c r="AI33058" s="1"/>
      <c r="AJ33058" s="1"/>
      <c r="AK33058" s="1"/>
      <c r="AL33058" s="1"/>
      <c r="AM33058" s="1"/>
      <c r="AN33058" s="1"/>
      <c r="AO33058" s="1"/>
      <c r="AP33058" s="1"/>
      <c r="AQ33058" s="1"/>
      <c r="AR33058" s="1"/>
      <c r="AS33058" s="1"/>
      <c r="AT33058" s="1"/>
      <c r="AU33058" s="1"/>
      <c r="AV33058" s="1"/>
      <c r="AW33058" s="1"/>
      <c r="AX33058" s="1"/>
      <c r="AY33058" s="1"/>
      <c r="AZ33058" s="1"/>
      <c r="BA33058" s="1"/>
      <c r="BB33058" s="1"/>
      <c r="BC33058" s="1"/>
      <c r="BD33058" s="1"/>
    </row>
    <row r="33059" spans="1:56" x14ac:dyDescent="0.3">
      <c r="A33059" s="1" t="s">
        <v>526</v>
      </c>
      <c r="B33059" s="1" t="s">
        <v>627</v>
      </c>
      <c r="C33059" s="1" t="s">
        <v>5739</v>
      </c>
      <c r="D33059" s="1" t="s">
        <v>539</v>
      </c>
      <c r="E33059" s="1"/>
      <c r="F33059" s="1">
        <v>824726570</v>
      </c>
      <c r="G33059" s="2" t="s">
        <v>5</v>
      </c>
      <c r="H33059" s="1">
        <v>1</v>
      </c>
      <c r="I33059" s="1">
        <v>1</v>
      </c>
      <c r="J33059" s="1" t="s">
        <v>7800</v>
      </c>
      <c r="K33059" s="1" t="s">
        <v>7745</v>
      </c>
      <c r="L33059" s="1" t="s">
        <v>12987</v>
      </c>
      <c r="M33059" s="1" t="s">
        <v>12986</v>
      </c>
      <c r="N33059" s="1" t="s">
        <v>7748</v>
      </c>
      <c r="O33059" s="1">
        <v>4</v>
      </c>
      <c r="P33059" s="1">
        <v>3</v>
      </c>
      <c r="Q33059" s="1" t="s">
        <v>7716</v>
      </c>
      <c r="R33059" s="1"/>
      <c r="S33059" s="1"/>
      <c r="T33059" s="1"/>
      <c r="U33059" s="1"/>
      <c r="V33059" s="1"/>
      <c r="W33059" s="1"/>
      <c r="X33059" s="1"/>
      <c r="Y33059" s="1"/>
      <c r="Z33059" s="1"/>
      <c r="AA33059" s="1"/>
      <c r="AB33059" s="1"/>
      <c r="AC33059" s="1"/>
      <c r="AD33059" s="1"/>
      <c r="AE33059" s="1"/>
      <c r="AF33059" s="1"/>
      <c r="AG33059" s="1"/>
      <c r="AH33059" s="1"/>
      <c r="AI33059" s="1"/>
      <c r="AJ33059" s="1"/>
      <c r="AK33059" s="1"/>
      <c r="AL33059" s="1"/>
      <c r="AM33059" s="1"/>
      <c r="AN33059" s="1"/>
      <c r="AO33059" s="1"/>
      <c r="AP33059" s="1"/>
      <c r="AQ33059" s="1"/>
      <c r="AR33059" s="1"/>
      <c r="AS33059" s="1"/>
      <c r="AT33059" s="1"/>
      <c r="AU33059" s="1"/>
      <c r="AV33059" s="1"/>
      <c r="AW33059" s="1"/>
      <c r="AX33059" s="1"/>
      <c r="AY33059" s="1"/>
      <c r="AZ33059" s="1"/>
      <c r="BA33059" s="1"/>
      <c r="BB33059" s="1"/>
      <c r="BC33059" s="1"/>
      <c r="BD33059" s="1"/>
    </row>
    <row r="33060" spans="1:56" x14ac:dyDescent="0.3">
      <c r="A33060" s="1" t="s">
        <v>526</v>
      </c>
      <c r="B33060" s="1" t="s">
        <v>616</v>
      </c>
      <c r="C33060" s="1" t="s">
        <v>914</v>
      </c>
      <c r="D33060" s="1" t="s">
        <v>529</v>
      </c>
      <c r="E33060" s="1"/>
      <c r="F33060" s="1">
        <v>824726578</v>
      </c>
      <c r="G33060" s="2" t="s">
        <v>40</v>
      </c>
      <c r="H33060" s="1">
        <v>2</v>
      </c>
      <c r="I33060" s="1">
        <v>1</v>
      </c>
      <c r="J33060" s="1" t="s">
        <v>8427</v>
      </c>
      <c r="K33060" s="1" t="s">
        <v>7745</v>
      </c>
      <c r="L33060" s="1" t="s">
        <v>12987</v>
      </c>
      <c r="M33060" s="1" t="s">
        <v>12986</v>
      </c>
      <c r="N33060" s="1" t="s">
        <v>7748</v>
      </c>
      <c r="O33060" s="1">
        <v>0</v>
      </c>
      <c r="P33060" s="1">
        <v>0</v>
      </c>
      <c r="Q33060" s="1" t="s">
        <v>7716</v>
      </c>
      <c r="R33060" s="1"/>
      <c r="S33060" s="1"/>
      <c r="T33060" s="1"/>
      <c r="U33060" s="1"/>
      <c r="V33060" s="1"/>
      <c r="W33060" s="1"/>
      <c r="X33060" s="1"/>
      <c r="Y33060" s="1"/>
      <c r="Z33060" s="1"/>
      <c r="AA33060" s="1"/>
      <c r="AB33060" s="1"/>
      <c r="AC33060" s="1"/>
      <c r="AD33060" s="1"/>
      <c r="AE33060" s="1"/>
      <c r="AF33060" s="1"/>
      <c r="AG33060" s="1"/>
      <c r="AH33060" s="1"/>
      <c r="AI33060" s="1"/>
      <c r="AJ33060" s="1"/>
      <c r="AK33060" s="1"/>
      <c r="AL33060" s="1"/>
      <c r="AM33060" s="1"/>
      <c r="AN33060" s="1"/>
      <c r="AO33060" s="1"/>
      <c r="AP33060" s="1"/>
      <c r="AQ33060" s="1"/>
      <c r="AR33060" s="1"/>
      <c r="AS33060" s="1"/>
      <c r="AT33060" s="1"/>
      <c r="AU33060" s="1"/>
      <c r="AV33060" s="1"/>
      <c r="AW33060" s="1"/>
      <c r="AX33060" s="1"/>
      <c r="AY33060" s="1"/>
      <c r="AZ33060" s="1"/>
      <c r="BA33060" s="1"/>
      <c r="BB33060" s="1"/>
      <c r="BC33060" s="1"/>
      <c r="BD33060" s="1"/>
    </row>
    <row r="33061" spans="1:56" x14ac:dyDescent="0.3">
      <c r="A33061" s="1" t="s">
        <v>526</v>
      </c>
      <c r="B33061" s="1" t="s">
        <v>564</v>
      </c>
      <c r="C33061" s="1" t="s">
        <v>2557</v>
      </c>
      <c r="D33061" s="1" t="s">
        <v>529</v>
      </c>
      <c r="E33061" s="1"/>
      <c r="F33061" s="1">
        <v>824726561</v>
      </c>
      <c r="G33061" s="2" t="s">
        <v>33</v>
      </c>
      <c r="H33061" s="1">
        <v>2</v>
      </c>
      <c r="I33061" s="1">
        <v>2</v>
      </c>
      <c r="J33061" s="1" t="s">
        <v>7789</v>
      </c>
      <c r="K33061" s="1" t="s">
        <v>7745</v>
      </c>
      <c r="L33061" s="1" t="s">
        <v>12987</v>
      </c>
      <c r="M33061" s="1" t="s">
        <v>13002</v>
      </c>
      <c r="N33061" s="1" t="s">
        <v>7748</v>
      </c>
      <c r="O33061" s="1">
        <v>0</v>
      </c>
      <c r="P33061" s="1">
        <v>0</v>
      </c>
      <c r="Q33061" s="1" t="s">
        <v>7716</v>
      </c>
      <c r="R33061" s="1"/>
      <c r="S33061" s="1"/>
      <c r="T33061" s="1"/>
      <c r="U33061" s="1"/>
      <c r="V33061" s="1"/>
      <c r="W33061" s="1"/>
      <c r="X33061" s="1"/>
      <c r="Y33061" s="1"/>
      <c r="Z33061" s="1"/>
      <c r="AA33061" s="1"/>
      <c r="AB33061" s="1"/>
      <c r="AC33061" s="1"/>
      <c r="AD33061" s="1"/>
      <c r="AE33061" s="1"/>
      <c r="AF33061" s="1"/>
      <c r="AG33061" s="1"/>
      <c r="AH33061" s="1"/>
      <c r="AI33061" s="1"/>
      <c r="AJ33061" s="1"/>
      <c r="AK33061" s="1"/>
      <c r="AL33061" s="1"/>
      <c r="AM33061" s="1"/>
      <c r="AN33061" s="1"/>
      <c r="AO33061" s="1"/>
      <c r="AP33061" s="1"/>
      <c r="AQ33061" s="1"/>
      <c r="AR33061" s="1"/>
      <c r="AS33061" s="1"/>
      <c r="AT33061" s="1"/>
      <c r="AU33061" s="1"/>
      <c r="AV33061" s="1"/>
      <c r="AW33061" s="1"/>
      <c r="AX33061" s="1"/>
      <c r="AY33061" s="1"/>
      <c r="AZ33061" s="1"/>
      <c r="BA33061" s="1"/>
      <c r="BB33061" s="1"/>
      <c r="BC33061" s="1"/>
      <c r="BD33061" s="1"/>
    </row>
    <row r="33062" spans="1:56" x14ac:dyDescent="0.3">
      <c r="A33062" s="1" t="s">
        <v>526</v>
      </c>
      <c r="B33062" s="1" t="s">
        <v>796</v>
      </c>
      <c r="C33062" s="1" t="s">
        <v>2845</v>
      </c>
      <c r="D33062" s="1" t="s">
        <v>539</v>
      </c>
      <c r="E33062" s="1"/>
      <c r="F33062" s="1">
        <v>824726552</v>
      </c>
      <c r="G33062" s="2" t="s">
        <v>68</v>
      </c>
      <c r="H33062" s="1">
        <v>1</v>
      </c>
      <c r="I33062" s="1">
        <v>1</v>
      </c>
      <c r="J33062" s="1" t="s">
        <v>7770</v>
      </c>
      <c r="K33062" s="1" t="s">
        <v>7745</v>
      </c>
      <c r="L33062" s="1" t="s">
        <v>12990</v>
      </c>
      <c r="M33062" s="1" t="s">
        <v>13001</v>
      </c>
      <c r="N33062" s="1" t="s">
        <v>7748</v>
      </c>
      <c r="O33062" s="1">
        <v>26</v>
      </c>
      <c r="P33062" s="1">
        <v>1</v>
      </c>
      <c r="Q33062" s="1" t="s">
        <v>7716</v>
      </c>
      <c r="R33062" s="1"/>
      <c r="S33062" s="1"/>
      <c r="T33062" s="1"/>
      <c r="U33062" s="1"/>
      <c r="V33062" s="1"/>
      <c r="W33062" s="1"/>
      <c r="X33062" s="1"/>
      <c r="Y33062" s="1"/>
      <c r="Z33062" s="1"/>
      <c r="AA33062" s="1"/>
      <c r="AB33062" s="1"/>
      <c r="AC33062" s="1"/>
      <c r="AD33062" s="1"/>
      <c r="AE33062" s="1"/>
      <c r="AF33062" s="1"/>
      <c r="AG33062" s="1"/>
      <c r="AH33062" s="1"/>
      <c r="AI33062" s="1"/>
      <c r="AJ33062" s="1"/>
      <c r="AK33062" s="1"/>
      <c r="AL33062" s="1"/>
      <c r="AM33062" s="1"/>
      <c r="AN33062" s="1"/>
      <c r="AO33062" s="1"/>
      <c r="AP33062" s="1"/>
      <c r="AQ33062" s="1"/>
      <c r="AR33062" s="1"/>
      <c r="AS33062" s="1"/>
      <c r="AT33062" s="1"/>
      <c r="AU33062" s="1"/>
      <c r="AV33062" s="1"/>
      <c r="AW33062" s="1"/>
      <c r="AX33062" s="1"/>
      <c r="AY33062" s="1"/>
      <c r="AZ33062" s="1"/>
      <c r="BA33062" s="1"/>
      <c r="BB33062" s="1"/>
      <c r="BC33062" s="1"/>
      <c r="BD33062" s="1"/>
    </row>
    <row r="33063" spans="1:56" x14ac:dyDescent="0.3">
      <c r="A33063" s="1" t="s">
        <v>526</v>
      </c>
      <c r="B33063" s="1" t="s">
        <v>544</v>
      </c>
      <c r="C33063" s="1" t="s">
        <v>4436</v>
      </c>
      <c r="D33063" s="1" t="s">
        <v>529</v>
      </c>
      <c r="E33063" s="1"/>
      <c r="F33063" s="1">
        <v>824726566</v>
      </c>
      <c r="G33063" s="2" t="s">
        <v>76</v>
      </c>
      <c r="H33063" s="1">
        <v>2</v>
      </c>
      <c r="I33063" s="1">
        <v>1</v>
      </c>
      <c r="J33063" s="1" t="s">
        <v>7833</v>
      </c>
      <c r="K33063" s="1" t="s">
        <v>7745</v>
      </c>
      <c r="L33063" s="1" t="s">
        <v>12990</v>
      </c>
      <c r="M33063" s="1" t="s">
        <v>13009</v>
      </c>
      <c r="N33063" s="1" t="s">
        <v>7746</v>
      </c>
      <c r="O33063" s="1">
        <v>2</v>
      </c>
      <c r="P33063" s="1">
        <v>1</v>
      </c>
      <c r="Q33063" s="1" t="s">
        <v>7716</v>
      </c>
      <c r="R33063" s="1"/>
      <c r="S33063" s="1"/>
      <c r="T33063" s="1"/>
      <c r="U33063" s="1"/>
      <c r="V33063" s="1"/>
      <c r="W33063" s="1"/>
      <c r="X33063" s="1"/>
      <c r="Y33063" s="1"/>
      <c r="Z33063" s="1"/>
      <c r="AA33063" s="1"/>
      <c r="AB33063" s="1"/>
      <c r="AC33063" s="1"/>
      <c r="AD33063" s="1"/>
      <c r="AE33063" s="1"/>
      <c r="AF33063" s="1"/>
      <c r="AG33063" s="1"/>
      <c r="AH33063" s="1"/>
      <c r="AI33063" s="1"/>
      <c r="AJ33063" s="1"/>
      <c r="AK33063" s="1"/>
      <c r="AL33063" s="1"/>
      <c r="AM33063" s="1"/>
      <c r="AN33063" s="1"/>
      <c r="AO33063" s="1"/>
      <c r="AP33063" s="1"/>
      <c r="AQ33063" s="1"/>
      <c r="AR33063" s="1"/>
      <c r="AS33063" s="1"/>
      <c r="AT33063" s="1"/>
      <c r="AU33063" s="1"/>
      <c r="AV33063" s="1"/>
      <c r="AW33063" s="1"/>
      <c r="AX33063" s="1"/>
      <c r="AY33063" s="1"/>
      <c r="AZ33063" s="1"/>
      <c r="BA33063" s="1"/>
      <c r="BB33063" s="1"/>
      <c r="BC33063" s="1"/>
      <c r="BD33063" s="1"/>
    </row>
    <row r="33064" spans="1:56" x14ac:dyDescent="0.3">
      <c r="A33064" s="1" t="s">
        <v>526</v>
      </c>
      <c r="B33064" s="1" t="s">
        <v>1272</v>
      </c>
      <c r="C33064" s="1" t="s">
        <v>2146</v>
      </c>
      <c r="D33064" s="1" t="s">
        <v>532</v>
      </c>
      <c r="E33064" s="1"/>
      <c r="F33064" s="1">
        <v>824726557</v>
      </c>
      <c r="G33064" s="2" t="s">
        <v>142</v>
      </c>
      <c r="H33064" s="1">
        <v>3</v>
      </c>
      <c r="I33064" s="1">
        <v>2</v>
      </c>
      <c r="J33064" s="1" t="s">
        <v>8080</v>
      </c>
      <c r="K33064" s="1" t="s">
        <v>7745</v>
      </c>
      <c r="L33064" s="1" t="s">
        <v>12990</v>
      </c>
      <c r="M33064" s="1" t="s">
        <v>13043</v>
      </c>
      <c r="N33064" s="1" t="s">
        <v>7748</v>
      </c>
      <c r="O33064" s="1">
        <v>2</v>
      </c>
      <c r="P33064" s="1">
        <v>0</v>
      </c>
      <c r="Q33064" s="1" t="s">
        <v>7716</v>
      </c>
      <c r="R33064" s="1"/>
      <c r="S33064" s="1"/>
      <c r="T33064" s="1"/>
      <c r="U33064" s="1"/>
      <c r="V33064" s="1"/>
      <c r="W33064" s="1"/>
      <c r="X33064" s="1"/>
      <c r="Y33064" s="1"/>
      <c r="Z33064" s="1"/>
      <c r="AA33064" s="1"/>
      <c r="AB33064" s="1"/>
      <c r="AC33064" s="1"/>
      <c r="AD33064" s="1"/>
      <c r="AE33064" s="1"/>
      <c r="AF33064" s="1"/>
      <c r="AG33064" s="1"/>
      <c r="AH33064" s="1"/>
      <c r="AI33064" s="1"/>
      <c r="AJ33064" s="1"/>
      <c r="AK33064" s="1"/>
      <c r="AL33064" s="1"/>
      <c r="AM33064" s="1"/>
      <c r="AN33064" s="1"/>
      <c r="AO33064" s="1"/>
      <c r="AP33064" s="1"/>
      <c r="AQ33064" s="1"/>
      <c r="AR33064" s="1"/>
      <c r="AS33064" s="1"/>
      <c r="AT33064" s="1"/>
      <c r="AU33064" s="1"/>
      <c r="AV33064" s="1"/>
      <c r="AW33064" s="1"/>
      <c r="AX33064" s="1"/>
      <c r="AY33064" s="1"/>
      <c r="AZ33064" s="1"/>
      <c r="BA33064" s="1"/>
      <c r="BB33064" s="1"/>
      <c r="BC33064" s="1"/>
      <c r="BD33064" s="1"/>
    </row>
    <row r="33065" spans="1:56" x14ac:dyDescent="0.3">
      <c r="A33065" s="1" t="s">
        <v>526</v>
      </c>
      <c r="B33065" s="1" t="s">
        <v>1993</v>
      </c>
      <c r="C33065" s="1" t="s">
        <v>539</v>
      </c>
      <c r="D33065" s="1"/>
      <c r="E33065" s="1"/>
      <c r="F33065" s="1">
        <v>824726543</v>
      </c>
      <c r="G33065" s="2" t="s">
        <v>49</v>
      </c>
      <c r="H33065" s="1">
        <v>1</v>
      </c>
      <c r="I33065" s="1">
        <v>1</v>
      </c>
      <c r="J33065" s="1" t="s">
        <v>7808</v>
      </c>
      <c r="K33065" s="1" t="s">
        <v>7766</v>
      </c>
      <c r="L33065" s="1" t="s">
        <v>12990</v>
      </c>
      <c r="M33065" s="1" t="s">
        <v>13004</v>
      </c>
      <c r="N33065" s="1" t="s">
        <v>7748</v>
      </c>
      <c r="O33065" s="1">
        <v>0</v>
      </c>
      <c r="P33065" s="1">
        <v>23</v>
      </c>
      <c r="Q33065" s="1" t="s">
        <v>7716</v>
      </c>
      <c r="R33065" s="1"/>
      <c r="S33065" s="1"/>
      <c r="T33065" s="1"/>
      <c r="U33065" s="1"/>
      <c r="V33065" s="1"/>
      <c r="W33065" s="1"/>
      <c r="X33065" s="1"/>
      <c r="Y33065" s="1"/>
      <c r="Z33065" s="1"/>
      <c r="AA33065" s="1"/>
      <c r="AB33065" s="1"/>
      <c r="AC33065" s="1"/>
      <c r="AD33065" s="1"/>
      <c r="AE33065" s="1"/>
      <c r="AF33065" s="1"/>
      <c r="AG33065" s="1"/>
      <c r="AH33065" s="1"/>
      <c r="AI33065" s="1"/>
      <c r="AJ33065" s="1"/>
      <c r="AK33065" s="1"/>
      <c r="AL33065" s="1"/>
      <c r="AM33065" s="1"/>
      <c r="AN33065" s="1"/>
      <c r="AO33065" s="1"/>
      <c r="AP33065" s="1"/>
      <c r="AQ33065" s="1"/>
      <c r="AR33065" s="1"/>
      <c r="AS33065" s="1"/>
      <c r="AT33065" s="1"/>
      <c r="AU33065" s="1"/>
      <c r="AV33065" s="1"/>
      <c r="AW33065" s="1"/>
      <c r="AX33065" s="1"/>
      <c r="AY33065" s="1"/>
      <c r="AZ33065" s="1"/>
      <c r="BA33065" s="1"/>
      <c r="BB33065" s="1"/>
      <c r="BC33065" s="1"/>
      <c r="BD33065" s="1"/>
    </row>
    <row r="33066" spans="1:56" x14ac:dyDescent="0.3">
      <c r="A33066" s="1" t="s">
        <v>526</v>
      </c>
      <c r="B33066" s="1" t="s">
        <v>793</v>
      </c>
      <c r="C33066" s="1" t="s">
        <v>1098</v>
      </c>
      <c r="D33066" s="1" t="s">
        <v>529</v>
      </c>
      <c r="E33066" s="1"/>
      <c r="F33066" s="1">
        <v>824726545</v>
      </c>
      <c r="G33066" s="2" t="s">
        <v>29</v>
      </c>
      <c r="H33066" s="1">
        <v>2</v>
      </c>
      <c r="I33066" s="1">
        <v>1</v>
      </c>
      <c r="J33066" s="1" t="s">
        <v>7836</v>
      </c>
      <c r="K33066" s="1" t="s">
        <v>7745</v>
      </c>
      <c r="L33066" s="1" t="s">
        <v>12990</v>
      </c>
      <c r="M33066" s="1" t="s">
        <v>12995</v>
      </c>
      <c r="N33066" s="1" t="s">
        <v>7748</v>
      </c>
      <c r="O33066" s="1">
        <v>1</v>
      </c>
      <c r="P33066" s="1">
        <v>1</v>
      </c>
      <c r="Q33066" s="1" t="s">
        <v>7716</v>
      </c>
      <c r="R33066" s="1"/>
      <c r="S33066" s="1"/>
      <c r="T33066" s="1"/>
      <c r="U33066" s="1"/>
      <c r="V33066" s="1"/>
      <c r="W33066" s="1"/>
      <c r="X33066" s="1"/>
      <c r="Y33066" s="1"/>
      <c r="Z33066" s="1"/>
      <c r="AA33066" s="1"/>
      <c r="AB33066" s="1"/>
      <c r="AC33066" s="1"/>
      <c r="AD33066" s="1"/>
      <c r="AE33066" s="1"/>
      <c r="AF33066" s="1"/>
      <c r="AG33066" s="1"/>
      <c r="AH33066" s="1"/>
      <c r="AI33066" s="1"/>
      <c r="AJ33066" s="1"/>
      <c r="AK33066" s="1"/>
      <c r="AL33066" s="1"/>
      <c r="AM33066" s="1"/>
      <c r="AN33066" s="1"/>
      <c r="AO33066" s="1"/>
      <c r="AP33066" s="1"/>
      <c r="AQ33066" s="1"/>
      <c r="AR33066" s="1"/>
      <c r="AS33066" s="1"/>
      <c r="AT33066" s="1"/>
      <c r="AU33066" s="1"/>
      <c r="AV33066" s="1"/>
      <c r="AW33066" s="1"/>
      <c r="AX33066" s="1"/>
      <c r="AY33066" s="1"/>
      <c r="AZ33066" s="1"/>
      <c r="BA33066" s="1"/>
      <c r="BB33066" s="1"/>
      <c r="BC33066" s="1"/>
      <c r="BD33066" s="1"/>
    </row>
    <row r="33067" spans="1:56" x14ac:dyDescent="0.3">
      <c r="A33067" s="1" t="s">
        <v>526</v>
      </c>
      <c r="B33067" s="1" t="s">
        <v>648</v>
      </c>
      <c r="C33067" s="1" t="s">
        <v>649</v>
      </c>
      <c r="D33067" s="1" t="s">
        <v>539</v>
      </c>
      <c r="E33067" s="1"/>
      <c r="F33067" s="1">
        <v>824726527</v>
      </c>
      <c r="G33067" s="2" t="s">
        <v>12</v>
      </c>
      <c r="H33067" s="1">
        <v>1</v>
      </c>
      <c r="I33067" s="1">
        <v>1</v>
      </c>
      <c r="J33067" s="1" t="s">
        <v>7800</v>
      </c>
      <c r="K33067" s="1" t="s">
        <v>7745</v>
      </c>
      <c r="L33067" s="1" t="s">
        <v>12987</v>
      </c>
      <c r="M33067" s="1" t="s">
        <v>12986</v>
      </c>
      <c r="N33067" s="1" t="s">
        <v>7748</v>
      </c>
      <c r="O33067" s="1">
        <v>0</v>
      </c>
      <c r="P33067" s="1">
        <v>2</v>
      </c>
      <c r="Q33067" s="1" t="s">
        <v>7716</v>
      </c>
      <c r="R33067" s="1"/>
      <c r="S33067" s="1"/>
      <c r="T33067" s="1"/>
      <c r="U33067" s="1"/>
      <c r="V33067" s="1"/>
      <c r="W33067" s="1"/>
      <c r="X33067" s="1"/>
      <c r="Y33067" s="1"/>
      <c r="Z33067" s="1"/>
      <c r="AA33067" s="1"/>
      <c r="AB33067" s="1"/>
      <c r="AC33067" s="1"/>
      <c r="AD33067" s="1"/>
      <c r="AE33067" s="1"/>
      <c r="AF33067" s="1"/>
      <c r="AG33067" s="1"/>
      <c r="AH33067" s="1"/>
      <c r="AI33067" s="1"/>
      <c r="AJ33067" s="1"/>
      <c r="AK33067" s="1"/>
      <c r="AL33067" s="1"/>
      <c r="AM33067" s="1"/>
      <c r="AN33067" s="1"/>
      <c r="AO33067" s="1"/>
      <c r="AP33067" s="1"/>
      <c r="AQ33067" s="1"/>
      <c r="AR33067" s="1"/>
      <c r="AS33067" s="1"/>
      <c r="AT33067" s="1"/>
      <c r="AU33067" s="1"/>
      <c r="AV33067" s="1"/>
      <c r="AW33067" s="1"/>
      <c r="AX33067" s="1"/>
      <c r="AY33067" s="1"/>
      <c r="AZ33067" s="1"/>
      <c r="BA33067" s="1"/>
      <c r="BB33067" s="1"/>
      <c r="BC33067" s="1"/>
      <c r="BD33067" s="1"/>
    </row>
    <row r="33068" spans="1:56" x14ac:dyDescent="0.3">
      <c r="A33068" s="1" t="s">
        <v>526</v>
      </c>
      <c r="B33068" s="1" t="s">
        <v>3147</v>
      </c>
      <c r="C33068" s="1" t="s">
        <v>12967</v>
      </c>
      <c r="D33068" s="1" t="s">
        <v>6930</v>
      </c>
      <c r="E33068" s="1"/>
      <c r="F33068" s="1">
        <v>824726512</v>
      </c>
      <c r="G33068" s="2" t="s">
        <v>180</v>
      </c>
      <c r="H33068" s="1">
        <v>2</v>
      </c>
      <c r="I33068" s="1">
        <v>2</v>
      </c>
      <c r="J33068" s="1" t="s">
        <v>9817</v>
      </c>
      <c r="K33068" s="1" t="s">
        <v>7745</v>
      </c>
      <c r="L33068" s="1" t="s">
        <v>12987</v>
      </c>
      <c r="M33068" s="1" t="s">
        <v>13011</v>
      </c>
      <c r="N33068" s="1" t="s">
        <v>7748</v>
      </c>
      <c r="O33068" s="1">
        <v>0</v>
      </c>
      <c r="P33068" s="1">
        <v>0</v>
      </c>
      <c r="Q33068" s="1" t="s">
        <v>7716</v>
      </c>
      <c r="R33068" s="1"/>
      <c r="S33068" s="1"/>
      <c r="T33068" s="1"/>
      <c r="U33068" s="1"/>
      <c r="V33068" s="1"/>
      <c r="W33068" s="1"/>
      <c r="X33068" s="1"/>
      <c r="Y33068" s="1"/>
      <c r="Z33068" s="1"/>
      <c r="AA33068" s="1"/>
      <c r="AB33068" s="1"/>
      <c r="AC33068" s="1"/>
      <c r="AD33068" s="1"/>
      <c r="AE33068" s="1"/>
      <c r="AF33068" s="1"/>
      <c r="AG33068" s="1"/>
      <c r="AH33068" s="1"/>
      <c r="AI33068" s="1"/>
      <c r="AJ33068" s="1"/>
      <c r="AK33068" s="1"/>
      <c r="AL33068" s="1"/>
      <c r="AM33068" s="1"/>
      <c r="AN33068" s="1"/>
      <c r="AO33068" s="1"/>
      <c r="AP33068" s="1"/>
      <c r="AQ33068" s="1"/>
      <c r="AR33068" s="1"/>
      <c r="AS33068" s="1"/>
      <c r="AT33068" s="1"/>
      <c r="AU33068" s="1"/>
      <c r="AV33068" s="1"/>
      <c r="AW33068" s="1"/>
      <c r="AX33068" s="1"/>
      <c r="AY33068" s="1"/>
      <c r="AZ33068" s="1"/>
      <c r="BA33068" s="1"/>
      <c r="BB33068" s="1"/>
      <c r="BC33068" s="1"/>
      <c r="BD33068" s="1"/>
    </row>
    <row r="33069" spans="1:56" x14ac:dyDescent="0.3">
      <c r="A33069" s="1" t="s">
        <v>526</v>
      </c>
      <c r="B33069" s="1" t="s">
        <v>694</v>
      </c>
      <c r="C33069" s="1" t="s">
        <v>1631</v>
      </c>
      <c r="D33069" s="1" t="s">
        <v>529</v>
      </c>
      <c r="E33069" s="1"/>
      <c r="F33069" s="1">
        <v>824726530</v>
      </c>
      <c r="G33069" s="2" t="s">
        <v>12</v>
      </c>
      <c r="H33069" s="1">
        <v>2</v>
      </c>
      <c r="I33069" s="1">
        <v>1</v>
      </c>
      <c r="J33069" s="1" t="s">
        <v>7836</v>
      </c>
      <c r="K33069" s="1" t="s">
        <v>7745</v>
      </c>
      <c r="L33069" s="1" t="s">
        <v>12985</v>
      </c>
      <c r="M33069" s="1" t="s">
        <v>12995</v>
      </c>
      <c r="N33069" s="1" t="s">
        <v>7748</v>
      </c>
      <c r="O33069" s="1">
        <v>2</v>
      </c>
      <c r="P33069" s="1">
        <v>2</v>
      </c>
      <c r="Q33069" s="1" t="s">
        <v>7716</v>
      </c>
      <c r="R33069" s="1"/>
      <c r="S33069" s="1"/>
      <c r="T33069" s="1"/>
      <c r="U33069" s="1"/>
      <c r="V33069" s="1"/>
      <c r="W33069" s="1"/>
      <c r="X33069" s="1"/>
      <c r="Y33069" s="1"/>
      <c r="Z33069" s="1"/>
      <c r="AA33069" s="1"/>
      <c r="AB33069" s="1"/>
      <c r="AC33069" s="1"/>
      <c r="AD33069" s="1"/>
      <c r="AE33069" s="1"/>
      <c r="AF33069" s="1"/>
      <c r="AG33069" s="1"/>
      <c r="AH33069" s="1"/>
      <c r="AI33069" s="1"/>
      <c r="AJ33069" s="1"/>
      <c r="AK33069" s="1"/>
      <c r="AL33069" s="1"/>
      <c r="AM33069" s="1"/>
      <c r="AN33069" s="1"/>
      <c r="AO33069" s="1"/>
      <c r="AP33069" s="1"/>
      <c r="AQ33069" s="1"/>
      <c r="AR33069" s="1"/>
      <c r="AS33069" s="1"/>
      <c r="AT33069" s="1"/>
      <c r="AU33069" s="1"/>
      <c r="AV33069" s="1"/>
      <c r="AW33069" s="1"/>
      <c r="AX33069" s="1"/>
      <c r="AY33069" s="1"/>
      <c r="AZ33069" s="1"/>
      <c r="BA33069" s="1"/>
      <c r="BB33069" s="1"/>
      <c r="BC33069" s="1"/>
      <c r="BD33069" s="1"/>
    </row>
    <row r="33070" spans="1:56" x14ac:dyDescent="0.3">
      <c r="A33070" s="1" t="s">
        <v>526</v>
      </c>
      <c r="B33070" s="1" t="s">
        <v>533</v>
      </c>
      <c r="C33070" s="1" t="s">
        <v>3384</v>
      </c>
      <c r="D33070" s="1" t="s">
        <v>539</v>
      </c>
      <c r="E33070" s="1"/>
      <c r="F33070" s="1">
        <v>824726504</v>
      </c>
      <c r="G33070" s="2" t="s">
        <v>8</v>
      </c>
      <c r="H33070" s="1">
        <v>1</v>
      </c>
      <c r="I33070" s="1">
        <v>1</v>
      </c>
      <c r="J33070" s="1" t="s">
        <v>11088</v>
      </c>
      <c r="K33070" s="1" t="s">
        <v>7745</v>
      </c>
      <c r="L33070" s="1" t="s">
        <v>12990</v>
      </c>
      <c r="M33070" s="1" t="s">
        <v>12986</v>
      </c>
      <c r="N33070" s="1" t="s">
        <v>7746</v>
      </c>
      <c r="O33070" s="1">
        <v>0</v>
      </c>
      <c r="P33070" s="1">
        <v>3</v>
      </c>
      <c r="Q33070" s="1" t="s">
        <v>7716</v>
      </c>
      <c r="R33070" s="1"/>
      <c r="S33070" s="1"/>
      <c r="T33070" s="1"/>
      <c r="U33070" s="1"/>
      <c r="V33070" s="1"/>
      <c r="W33070" s="1"/>
      <c r="X33070" s="1"/>
      <c r="Y33070" s="1"/>
      <c r="Z33070" s="1"/>
      <c r="AA33070" s="1"/>
      <c r="AB33070" s="1"/>
      <c r="AC33070" s="1"/>
      <c r="AD33070" s="1"/>
      <c r="AE33070" s="1"/>
      <c r="AF33070" s="1"/>
      <c r="AG33070" s="1"/>
      <c r="AH33070" s="1"/>
      <c r="AI33070" s="1"/>
      <c r="AJ33070" s="1"/>
      <c r="AK33070" s="1"/>
      <c r="AL33070" s="1"/>
      <c r="AM33070" s="1"/>
      <c r="AN33070" s="1"/>
      <c r="AO33070" s="1"/>
      <c r="AP33070" s="1"/>
      <c r="AQ33070" s="1"/>
      <c r="AR33070" s="1"/>
      <c r="AS33070" s="1"/>
      <c r="AT33070" s="1"/>
      <c r="AU33070" s="1"/>
      <c r="AV33070" s="1"/>
      <c r="AW33070" s="1"/>
      <c r="AX33070" s="1"/>
      <c r="AY33070" s="1"/>
      <c r="AZ33070" s="1"/>
      <c r="BA33070" s="1"/>
      <c r="BB33070" s="1"/>
      <c r="BC33070" s="1"/>
      <c r="BD33070" s="1"/>
    </row>
    <row r="33071" spans="1:56" x14ac:dyDescent="0.3">
      <c r="A33071" s="1" t="s">
        <v>526</v>
      </c>
      <c r="B33071" s="1" t="s">
        <v>796</v>
      </c>
      <c r="C33071" s="1" t="s">
        <v>2730</v>
      </c>
      <c r="D33071" s="1" t="s">
        <v>529</v>
      </c>
      <c r="E33071" s="1"/>
      <c r="F33071" s="1">
        <v>824726509</v>
      </c>
      <c r="G33071" s="2" t="s">
        <v>49</v>
      </c>
      <c r="H33071" s="1">
        <v>2</v>
      </c>
      <c r="I33071" s="1">
        <v>1</v>
      </c>
      <c r="J33071" s="1" t="s">
        <v>7793</v>
      </c>
      <c r="K33071" s="1" t="s">
        <v>7756</v>
      </c>
      <c r="L33071" s="1" t="s">
        <v>12985</v>
      </c>
      <c r="M33071" s="1" t="s">
        <v>13008</v>
      </c>
      <c r="N33071" s="1" t="s">
        <v>7748</v>
      </c>
      <c r="O33071" s="1">
        <v>0</v>
      </c>
      <c r="P33071" s="1">
        <v>0</v>
      </c>
      <c r="Q33071" s="1" t="s">
        <v>7716</v>
      </c>
      <c r="R33071" s="1"/>
      <c r="S33071" s="1"/>
      <c r="T33071" s="1"/>
      <c r="U33071" s="1"/>
      <c r="V33071" s="1"/>
      <c r="W33071" s="1"/>
      <c r="X33071" s="1"/>
      <c r="Y33071" s="1"/>
      <c r="Z33071" s="1"/>
      <c r="AA33071" s="1"/>
      <c r="AB33071" s="1"/>
      <c r="AC33071" s="1"/>
      <c r="AD33071" s="1"/>
      <c r="AE33071" s="1"/>
      <c r="AF33071" s="1"/>
      <c r="AG33071" s="1"/>
      <c r="AH33071" s="1"/>
      <c r="AI33071" s="1"/>
      <c r="AJ33071" s="1"/>
      <c r="AK33071" s="1"/>
      <c r="AL33071" s="1"/>
      <c r="AM33071" s="1"/>
      <c r="AN33071" s="1"/>
      <c r="AO33071" s="1"/>
      <c r="AP33071" s="1"/>
      <c r="AQ33071" s="1"/>
      <c r="AR33071" s="1"/>
      <c r="AS33071" s="1"/>
      <c r="AT33071" s="1"/>
      <c r="AU33071" s="1"/>
      <c r="AV33071" s="1"/>
      <c r="AW33071" s="1"/>
      <c r="AX33071" s="1"/>
      <c r="AY33071" s="1"/>
      <c r="AZ33071" s="1"/>
      <c r="BA33071" s="1"/>
      <c r="BB33071" s="1"/>
      <c r="BC33071" s="1"/>
      <c r="BD33071" s="1"/>
    </row>
    <row r="33072" spans="1:56" x14ac:dyDescent="0.3">
      <c r="A33072" s="1" t="s">
        <v>526</v>
      </c>
      <c r="B33072" s="1" t="s">
        <v>810</v>
      </c>
      <c r="C33072" s="1" t="s">
        <v>4568</v>
      </c>
      <c r="D33072" s="1" t="s">
        <v>529</v>
      </c>
      <c r="E33072" s="1"/>
      <c r="F33072" s="1">
        <v>824726493</v>
      </c>
      <c r="G33072" s="2" t="s">
        <v>19</v>
      </c>
      <c r="H33072" s="1">
        <v>2</v>
      </c>
      <c r="I33072" s="1">
        <v>0</v>
      </c>
      <c r="J33072" s="1" t="s">
        <v>7790</v>
      </c>
      <c r="K33072" s="1" t="s">
        <v>7745</v>
      </c>
      <c r="L33072" s="1" t="s">
        <v>12990</v>
      </c>
      <c r="M33072" s="1" t="s">
        <v>12989</v>
      </c>
      <c r="N33072" s="1" t="s">
        <v>7746</v>
      </c>
      <c r="O33072" s="1">
        <v>0</v>
      </c>
      <c r="P33072" s="1">
        <v>0</v>
      </c>
      <c r="Q33072" s="1" t="s">
        <v>7716</v>
      </c>
      <c r="R33072" s="1"/>
      <c r="S33072" s="1"/>
      <c r="T33072" s="1"/>
      <c r="U33072" s="1"/>
      <c r="V33072" s="1"/>
      <c r="W33072" s="1"/>
      <c r="X33072" s="1"/>
      <c r="Y33072" s="1"/>
      <c r="Z33072" s="1"/>
      <c r="AA33072" s="1"/>
      <c r="AB33072" s="1"/>
      <c r="AC33072" s="1"/>
      <c r="AD33072" s="1"/>
      <c r="AE33072" s="1"/>
      <c r="AF33072" s="1"/>
      <c r="AG33072" s="1"/>
      <c r="AH33072" s="1"/>
      <c r="AI33072" s="1"/>
      <c r="AJ33072" s="1"/>
      <c r="AK33072" s="1"/>
      <c r="AL33072" s="1"/>
      <c r="AM33072" s="1"/>
      <c r="AN33072" s="1"/>
      <c r="AO33072" s="1"/>
      <c r="AP33072" s="1"/>
      <c r="AQ33072" s="1"/>
      <c r="AR33072" s="1"/>
      <c r="AS33072" s="1"/>
      <c r="AT33072" s="1"/>
      <c r="AU33072" s="1"/>
      <c r="AV33072" s="1"/>
      <c r="AW33072" s="1"/>
      <c r="AX33072" s="1"/>
      <c r="AY33072" s="1"/>
      <c r="AZ33072" s="1"/>
      <c r="BA33072" s="1"/>
      <c r="BB33072" s="1"/>
      <c r="BC33072" s="1"/>
      <c r="BD33072" s="1"/>
    </row>
    <row r="33073" spans="1:56" x14ac:dyDescent="0.3">
      <c r="A33073" s="1" t="s">
        <v>526</v>
      </c>
      <c r="B33073" s="1" t="s">
        <v>694</v>
      </c>
      <c r="C33073" s="1" t="s">
        <v>3648</v>
      </c>
      <c r="D33073" s="1" t="s">
        <v>539</v>
      </c>
      <c r="E33073" s="1"/>
      <c r="F33073" s="1">
        <v>824726497</v>
      </c>
      <c r="G33073" s="2" t="s">
        <v>41</v>
      </c>
      <c r="H33073" s="1">
        <v>1</v>
      </c>
      <c r="I33073" s="1">
        <v>1</v>
      </c>
      <c r="J33073" s="1" t="s">
        <v>7755</v>
      </c>
      <c r="K33073" s="1" t="s">
        <v>7745</v>
      </c>
      <c r="L33073" s="1" t="s">
        <v>12990</v>
      </c>
      <c r="M33073" s="1" t="s">
        <v>12995</v>
      </c>
      <c r="N33073" s="1" t="s">
        <v>7748</v>
      </c>
      <c r="O33073" s="1">
        <v>1</v>
      </c>
      <c r="P33073" s="1">
        <v>0</v>
      </c>
      <c r="Q33073" s="1" t="s">
        <v>7716</v>
      </c>
      <c r="R33073" s="1"/>
      <c r="S33073" s="1"/>
      <c r="T33073" s="1"/>
      <c r="U33073" s="1"/>
      <c r="V33073" s="1"/>
      <c r="W33073" s="1"/>
      <c r="X33073" s="1"/>
      <c r="Y33073" s="1"/>
      <c r="Z33073" s="1"/>
      <c r="AA33073" s="1"/>
      <c r="AB33073" s="1"/>
      <c r="AC33073" s="1"/>
      <c r="AD33073" s="1"/>
      <c r="AE33073" s="1"/>
      <c r="AF33073" s="1"/>
      <c r="AG33073" s="1"/>
      <c r="AH33073" s="1"/>
      <c r="AI33073" s="1"/>
      <c r="AJ33073" s="1"/>
      <c r="AK33073" s="1"/>
      <c r="AL33073" s="1"/>
      <c r="AM33073" s="1"/>
      <c r="AN33073" s="1"/>
      <c r="AO33073" s="1"/>
      <c r="AP33073" s="1"/>
      <c r="AQ33073" s="1"/>
      <c r="AR33073" s="1"/>
      <c r="AS33073" s="1"/>
      <c r="AT33073" s="1"/>
      <c r="AU33073" s="1"/>
      <c r="AV33073" s="1"/>
      <c r="AW33073" s="1"/>
      <c r="AX33073" s="1"/>
      <c r="AY33073" s="1"/>
      <c r="AZ33073" s="1"/>
      <c r="BA33073" s="1"/>
      <c r="BB33073" s="1"/>
      <c r="BC33073" s="1"/>
      <c r="BD33073" s="1"/>
    </row>
    <row r="33074" spans="1:56" x14ac:dyDescent="0.3">
      <c r="A33074" s="1" t="s">
        <v>526</v>
      </c>
      <c r="B33074" s="1" t="s">
        <v>575</v>
      </c>
      <c r="C33074" s="1" t="s">
        <v>960</v>
      </c>
      <c r="D33074" s="1" t="s">
        <v>529</v>
      </c>
      <c r="E33074" s="1"/>
      <c r="F33074" s="1">
        <v>824726470</v>
      </c>
      <c r="G33074" s="2" t="s">
        <v>5</v>
      </c>
      <c r="H33074" s="1">
        <v>2</v>
      </c>
      <c r="I33074" s="1">
        <v>1</v>
      </c>
      <c r="J33074" s="1" t="s">
        <v>12063</v>
      </c>
      <c r="K33074" s="1" t="s">
        <v>7745</v>
      </c>
      <c r="L33074" s="1" t="s">
        <v>12985</v>
      </c>
      <c r="M33074" s="1" t="s">
        <v>12986</v>
      </c>
      <c r="N33074" s="1" t="s">
        <v>7748</v>
      </c>
      <c r="O33074" s="1">
        <v>2</v>
      </c>
      <c r="P33074" s="1">
        <v>1</v>
      </c>
      <c r="Q33074" s="1" t="s">
        <v>7716</v>
      </c>
      <c r="R33074" s="1"/>
      <c r="S33074" s="1"/>
      <c r="T33074" s="1"/>
      <c r="U33074" s="1"/>
      <c r="V33074" s="1"/>
      <c r="W33074" s="1"/>
      <c r="X33074" s="1"/>
      <c r="Y33074" s="1"/>
      <c r="Z33074" s="1"/>
      <c r="AA33074" s="1"/>
      <c r="AB33074" s="1"/>
      <c r="AC33074" s="1"/>
      <c r="AD33074" s="1"/>
      <c r="AE33074" s="1"/>
      <c r="AF33074" s="1"/>
      <c r="AG33074" s="1"/>
      <c r="AH33074" s="1"/>
      <c r="AI33074" s="1"/>
      <c r="AJ33074" s="1"/>
      <c r="AK33074" s="1"/>
      <c r="AL33074" s="1"/>
      <c r="AM33074" s="1"/>
      <c r="AN33074" s="1"/>
      <c r="AO33074" s="1"/>
      <c r="AP33074" s="1"/>
      <c r="AQ33074" s="1"/>
      <c r="AR33074" s="1"/>
      <c r="AS33074" s="1"/>
      <c r="AT33074" s="1"/>
      <c r="AU33074" s="1"/>
      <c r="AV33074" s="1"/>
      <c r="AW33074" s="1"/>
      <c r="AX33074" s="1"/>
      <c r="AY33074" s="1"/>
      <c r="AZ33074" s="1"/>
      <c r="BA33074" s="1"/>
      <c r="BB33074" s="1"/>
      <c r="BC33074" s="1"/>
      <c r="BD33074" s="1"/>
    </row>
    <row r="33075" spans="1:56" x14ac:dyDescent="0.3">
      <c r="A33075" s="1" t="s">
        <v>526</v>
      </c>
      <c r="B33075" s="1" t="s">
        <v>609</v>
      </c>
      <c r="C33075" s="1" t="s">
        <v>2246</v>
      </c>
      <c r="D33075" s="1" t="s">
        <v>529</v>
      </c>
      <c r="E33075" s="1"/>
      <c r="F33075" s="1">
        <v>824726485</v>
      </c>
      <c r="G33075" s="2" t="s">
        <v>192</v>
      </c>
      <c r="H33075" s="1">
        <v>2</v>
      </c>
      <c r="I33075" s="1">
        <v>1</v>
      </c>
      <c r="J33075" s="1" t="s">
        <v>12064</v>
      </c>
      <c r="K33075" s="1" t="s">
        <v>7745</v>
      </c>
      <c r="L33075" s="1" t="s">
        <v>12985</v>
      </c>
      <c r="M33075" s="1" t="s">
        <v>13015</v>
      </c>
      <c r="N33075" s="1" t="s">
        <v>7748</v>
      </c>
      <c r="O33075" s="1">
        <v>0</v>
      </c>
      <c r="P33075" s="1">
        <v>3</v>
      </c>
      <c r="Q33075" s="1" t="s">
        <v>7716</v>
      </c>
      <c r="R33075" s="1"/>
      <c r="S33075" s="1"/>
      <c r="T33075" s="1"/>
      <c r="U33075" s="1"/>
      <c r="V33075" s="1"/>
      <c r="W33075" s="1"/>
      <c r="X33075" s="1"/>
      <c r="Y33075" s="1"/>
      <c r="Z33075" s="1"/>
      <c r="AA33075" s="1"/>
      <c r="AB33075" s="1"/>
      <c r="AC33075" s="1"/>
      <c r="AD33075" s="1"/>
      <c r="AE33075" s="1"/>
      <c r="AF33075" s="1"/>
      <c r="AG33075" s="1"/>
      <c r="AH33075" s="1"/>
      <c r="AI33075" s="1"/>
      <c r="AJ33075" s="1"/>
      <c r="AK33075" s="1"/>
      <c r="AL33075" s="1"/>
      <c r="AM33075" s="1"/>
      <c r="AN33075" s="1"/>
      <c r="AO33075" s="1"/>
      <c r="AP33075" s="1"/>
      <c r="AQ33075" s="1"/>
      <c r="AR33075" s="1"/>
      <c r="AS33075" s="1"/>
      <c r="AT33075" s="1"/>
      <c r="AU33075" s="1"/>
      <c r="AV33075" s="1"/>
      <c r="AW33075" s="1"/>
      <c r="AX33075" s="1"/>
      <c r="AY33075" s="1"/>
      <c r="AZ33075" s="1"/>
      <c r="BA33075" s="1"/>
      <c r="BB33075" s="1"/>
      <c r="BC33075" s="1"/>
      <c r="BD33075" s="1"/>
    </row>
    <row r="33076" spans="1:56" x14ac:dyDescent="0.3">
      <c r="A33076" s="1" t="s">
        <v>526</v>
      </c>
      <c r="B33076" s="1" t="s">
        <v>560</v>
      </c>
      <c r="C33076" s="1" t="s">
        <v>849</v>
      </c>
      <c r="D33076" s="1" t="s">
        <v>539</v>
      </c>
      <c r="E33076" s="1"/>
      <c r="F33076" s="1">
        <v>824726462</v>
      </c>
      <c r="G33076" s="2" t="s">
        <v>1</v>
      </c>
      <c r="H33076" s="1">
        <v>1</v>
      </c>
      <c r="I33076" s="1">
        <v>1</v>
      </c>
      <c r="J33076" s="1" t="s">
        <v>12065</v>
      </c>
      <c r="K33076" s="1" t="s">
        <v>7745</v>
      </c>
      <c r="L33076" s="1" t="s">
        <v>12987</v>
      </c>
      <c r="M33076" s="1" t="s">
        <v>12986</v>
      </c>
      <c r="N33076" s="1" t="s">
        <v>7748</v>
      </c>
      <c r="O33076" s="1">
        <v>0</v>
      </c>
      <c r="P33076" s="1">
        <v>6</v>
      </c>
      <c r="Q33076" s="1" t="s">
        <v>7716</v>
      </c>
      <c r="R33076" s="1"/>
      <c r="S33076" s="1"/>
      <c r="T33076" s="1"/>
      <c r="U33076" s="1"/>
      <c r="V33076" s="1"/>
      <c r="W33076" s="1"/>
      <c r="X33076" s="1"/>
      <c r="Y33076" s="1"/>
      <c r="Z33076" s="1"/>
      <c r="AA33076" s="1"/>
      <c r="AB33076" s="1"/>
      <c r="AC33076" s="1"/>
      <c r="AD33076" s="1"/>
      <c r="AE33076" s="1"/>
      <c r="AF33076" s="1"/>
      <c r="AG33076" s="1"/>
      <c r="AH33076" s="1"/>
      <c r="AI33076" s="1"/>
      <c r="AJ33076" s="1"/>
      <c r="AK33076" s="1"/>
      <c r="AL33076" s="1"/>
      <c r="AM33076" s="1"/>
      <c r="AN33076" s="1"/>
      <c r="AO33076" s="1"/>
      <c r="AP33076" s="1"/>
      <c r="AQ33076" s="1"/>
      <c r="AR33076" s="1"/>
      <c r="AS33076" s="1"/>
      <c r="AT33076" s="1"/>
      <c r="AU33076" s="1"/>
      <c r="AV33076" s="1"/>
      <c r="AW33076" s="1"/>
      <c r="AX33076" s="1"/>
      <c r="AY33076" s="1"/>
      <c r="AZ33076" s="1"/>
      <c r="BA33076" s="1"/>
      <c r="BB33076" s="1"/>
      <c r="BC33076" s="1"/>
      <c r="BD33076" s="1"/>
    </row>
    <row r="33077" spans="1:56" x14ac:dyDescent="0.3">
      <c r="A33077" s="1" t="s">
        <v>526</v>
      </c>
      <c r="B33077" s="1" t="s">
        <v>1323</v>
      </c>
      <c r="C33077" s="1" t="s">
        <v>2804</v>
      </c>
      <c r="D33077" s="1" t="s">
        <v>539</v>
      </c>
      <c r="E33077" s="1"/>
      <c r="F33077" s="1">
        <v>824726474</v>
      </c>
      <c r="G33077" s="2" t="s">
        <v>12</v>
      </c>
      <c r="H33077" s="1">
        <v>1</v>
      </c>
      <c r="I33077" s="1">
        <v>0</v>
      </c>
      <c r="J33077" s="1" t="s">
        <v>7821</v>
      </c>
      <c r="K33077" s="1" t="s">
        <v>7745</v>
      </c>
      <c r="L33077" s="1" t="s">
        <v>12985</v>
      </c>
      <c r="M33077" s="1" t="s">
        <v>12986</v>
      </c>
      <c r="N33077" s="1" t="s">
        <v>7748</v>
      </c>
      <c r="O33077" s="1">
        <v>0</v>
      </c>
      <c r="P33077" s="1">
        <v>2</v>
      </c>
      <c r="Q33077" s="1" t="s">
        <v>7716</v>
      </c>
      <c r="R33077" s="1"/>
      <c r="S33077" s="1"/>
      <c r="T33077" s="1"/>
      <c r="U33077" s="1"/>
      <c r="V33077" s="1"/>
      <c r="W33077" s="1"/>
      <c r="X33077" s="1"/>
      <c r="Y33077" s="1"/>
      <c r="Z33077" s="1"/>
      <c r="AA33077" s="1"/>
      <c r="AB33077" s="1"/>
      <c r="AC33077" s="1"/>
      <c r="AD33077" s="1"/>
      <c r="AE33077" s="1"/>
      <c r="AF33077" s="1"/>
      <c r="AG33077" s="1"/>
      <c r="AH33077" s="1"/>
      <c r="AI33077" s="1"/>
      <c r="AJ33077" s="1"/>
      <c r="AK33077" s="1"/>
      <c r="AL33077" s="1"/>
      <c r="AM33077" s="1"/>
      <c r="AN33077" s="1"/>
      <c r="AO33077" s="1"/>
      <c r="AP33077" s="1"/>
      <c r="AQ33077" s="1"/>
      <c r="AR33077" s="1"/>
      <c r="AS33077" s="1"/>
      <c r="AT33077" s="1"/>
      <c r="AU33077" s="1"/>
      <c r="AV33077" s="1"/>
      <c r="AW33077" s="1"/>
      <c r="AX33077" s="1"/>
      <c r="AY33077" s="1"/>
      <c r="AZ33077" s="1"/>
      <c r="BA33077" s="1"/>
      <c r="BB33077" s="1"/>
      <c r="BC33077" s="1"/>
      <c r="BD33077" s="1"/>
    </row>
    <row r="33078" spans="1:56" x14ac:dyDescent="0.3">
      <c r="A33078" s="1" t="s">
        <v>526</v>
      </c>
      <c r="B33078" s="1" t="s">
        <v>580</v>
      </c>
      <c r="C33078" s="1" t="s">
        <v>5516</v>
      </c>
      <c r="D33078" s="1" t="s">
        <v>529</v>
      </c>
      <c r="E33078" s="1"/>
      <c r="F33078" s="1">
        <v>824726471</v>
      </c>
      <c r="G33078" s="2" t="s">
        <v>226</v>
      </c>
      <c r="H33078" s="1">
        <v>2</v>
      </c>
      <c r="I33078" s="1">
        <v>1</v>
      </c>
      <c r="J33078" s="1" t="s">
        <v>7841</v>
      </c>
      <c r="K33078" s="1" t="s">
        <v>7745</v>
      </c>
      <c r="L33078" s="1" t="s">
        <v>12987</v>
      </c>
      <c r="M33078" s="1" t="s">
        <v>12986</v>
      </c>
      <c r="N33078" s="1" t="s">
        <v>7748</v>
      </c>
      <c r="O33078" s="1">
        <v>3</v>
      </c>
      <c r="P33078" s="1">
        <v>7</v>
      </c>
      <c r="Q33078" s="1" t="s">
        <v>7716</v>
      </c>
      <c r="R33078" s="1"/>
      <c r="S33078" s="1"/>
      <c r="T33078" s="1"/>
      <c r="U33078" s="1"/>
      <c r="V33078" s="1"/>
      <c r="W33078" s="1"/>
      <c r="X33078" s="1"/>
      <c r="Y33078" s="1"/>
      <c r="Z33078" s="1"/>
      <c r="AA33078" s="1"/>
      <c r="AB33078" s="1"/>
      <c r="AC33078" s="1"/>
      <c r="AD33078" s="1"/>
      <c r="AE33078" s="1"/>
      <c r="AF33078" s="1"/>
      <c r="AG33078" s="1"/>
      <c r="AH33078" s="1"/>
      <c r="AI33078" s="1"/>
      <c r="AJ33078" s="1"/>
      <c r="AK33078" s="1"/>
      <c r="AL33078" s="1"/>
      <c r="AM33078" s="1"/>
      <c r="AN33078" s="1"/>
      <c r="AO33078" s="1"/>
      <c r="AP33078" s="1"/>
      <c r="AQ33078" s="1"/>
      <c r="AR33078" s="1"/>
      <c r="AS33078" s="1"/>
      <c r="AT33078" s="1"/>
      <c r="AU33078" s="1"/>
      <c r="AV33078" s="1"/>
      <c r="AW33078" s="1"/>
      <c r="AX33078" s="1"/>
      <c r="AY33078" s="1"/>
      <c r="AZ33078" s="1"/>
      <c r="BA33078" s="1"/>
      <c r="BB33078" s="1"/>
      <c r="BC33078" s="1"/>
      <c r="BD33078" s="1"/>
    </row>
    <row r="33079" spans="1:56" x14ac:dyDescent="0.3">
      <c r="A33079" s="1" t="s">
        <v>526</v>
      </c>
      <c r="B33079" s="1" t="s">
        <v>600</v>
      </c>
      <c r="C33079" s="1" t="s">
        <v>3301</v>
      </c>
      <c r="D33079" s="1" t="s">
        <v>529</v>
      </c>
      <c r="E33079" s="1"/>
      <c r="F33079" s="1">
        <v>824726435</v>
      </c>
      <c r="G33079" s="2" t="s">
        <v>40</v>
      </c>
      <c r="H33079" s="1">
        <v>2</v>
      </c>
      <c r="I33079" s="1">
        <v>1</v>
      </c>
      <c r="J33079" s="1" t="s">
        <v>7775</v>
      </c>
      <c r="K33079" s="1" t="s">
        <v>7745</v>
      </c>
      <c r="L33079" s="1" t="s">
        <v>12985</v>
      </c>
      <c r="M33079" s="1" t="s">
        <v>13026</v>
      </c>
      <c r="N33079" s="1" t="s">
        <v>7748</v>
      </c>
      <c r="O33079" s="1">
        <v>0</v>
      </c>
      <c r="P33079" s="1">
        <v>3</v>
      </c>
      <c r="Q33079" s="1" t="s">
        <v>7716</v>
      </c>
      <c r="R33079" s="1"/>
      <c r="S33079" s="1"/>
      <c r="T33079" s="1"/>
      <c r="U33079" s="1"/>
      <c r="V33079" s="1"/>
      <c r="W33079" s="1"/>
      <c r="X33079" s="1"/>
      <c r="Y33079" s="1"/>
      <c r="Z33079" s="1"/>
      <c r="AA33079" s="1"/>
      <c r="AB33079" s="1"/>
      <c r="AC33079" s="1"/>
      <c r="AD33079" s="1"/>
      <c r="AE33079" s="1"/>
      <c r="AF33079" s="1"/>
      <c r="AG33079" s="1"/>
      <c r="AH33079" s="1"/>
      <c r="AI33079" s="1"/>
      <c r="AJ33079" s="1"/>
      <c r="AK33079" s="1"/>
      <c r="AL33079" s="1"/>
      <c r="AM33079" s="1"/>
      <c r="AN33079" s="1"/>
      <c r="AO33079" s="1"/>
      <c r="AP33079" s="1"/>
      <c r="AQ33079" s="1"/>
      <c r="AR33079" s="1"/>
      <c r="AS33079" s="1"/>
      <c r="AT33079" s="1"/>
      <c r="AU33079" s="1"/>
      <c r="AV33079" s="1"/>
      <c r="AW33079" s="1"/>
      <c r="AX33079" s="1"/>
      <c r="AY33079" s="1"/>
      <c r="AZ33079" s="1"/>
      <c r="BA33079" s="1"/>
      <c r="BB33079" s="1"/>
      <c r="BC33079" s="1"/>
      <c r="BD33079" s="1"/>
    </row>
    <row r="33080" spans="1:56" x14ac:dyDescent="0.3">
      <c r="A33080" s="1" t="s">
        <v>526</v>
      </c>
      <c r="B33080" s="1" t="s">
        <v>687</v>
      </c>
      <c r="C33080" s="1" t="s">
        <v>6992</v>
      </c>
      <c r="D33080" s="1" t="s">
        <v>529</v>
      </c>
      <c r="E33080" s="1"/>
      <c r="F33080" s="1">
        <v>824726436</v>
      </c>
      <c r="G33080" s="2" t="s">
        <v>41</v>
      </c>
      <c r="H33080" s="1">
        <v>2</v>
      </c>
      <c r="I33080" s="1">
        <v>1</v>
      </c>
      <c r="J33080" s="1" t="s">
        <v>7771</v>
      </c>
      <c r="K33080" s="1" t="s">
        <v>7745</v>
      </c>
      <c r="L33080" s="1" t="s">
        <v>12990</v>
      </c>
      <c r="M33080" s="1" t="s">
        <v>13003</v>
      </c>
      <c r="N33080" s="1" t="s">
        <v>7748</v>
      </c>
      <c r="O33080" s="1">
        <v>2</v>
      </c>
      <c r="P33080" s="1">
        <v>0</v>
      </c>
      <c r="Q33080" s="1" t="s">
        <v>7716</v>
      </c>
      <c r="R33080" s="1"/>
      <c r="S33080" s="1"/>
      <c r="T33080" s="1"/>
      <c r="U33080" s="1"/>
      <c r="V33080" s="1"/>
      <c r="W33080" s="1"/>
      <c r="X33080" s="1"/>
      <c r="Y33080" s="1"/>
      <c r="Z33080" s="1"/>
      <c r="AA33080" s="1"/>
      <c r="AB33080" s="1"/>
      <c r="AC33080" s="1"/>
      <c r="AD33080" s="1"/>
      <c r="AE33080" s="1"/>
      <c r="AF33080" s="1"/>
      <c r="AG33080" s="1"/>
      <c r="AH33080" s="1"/>
      <c r="AI33080" s="1"/>
      <c r="AJ33080" s="1"/>
      <c r="AK33080" s="1"/>
      <c r="AL33080" s="1"/>
      <c r="AM33080" s="1"/>
      <c r="AN33080" s="1"/>
      <c r="AO33080" s="1"/>
      <c r="AP33080" s="1"/>
      <c r="AQ33080" s="1"/>
      <c r="AR33080" s="1"/>
      <c r="AS33080" s="1"/>
      <c r="AT33080" s="1"/>
      <c r="AU33080" s="1"/>
      <c r="AV33080" s="1"/>
      <c r="AW33080" s="1"/>
      <c r="AX33080" s="1"/>
      <c r="AY33080" s="1"/>
      <c r="AZ33080" s="1"/>
      <c r="BA33080" s="1"/>
      <c r="BB33080" s="1"/>
      <c r="BC33080" s="1"/>
      <c r="BD33080" s="1"/>
    </row>
    <row r="33081" spans="1:56" x14ac:dyDescent="0.3">
      <c r="A33081" s="1" t="s">
        <v>526</v>
      </c>
      <c r="B33081" s="1" t="s">
        <v>537</v>
      </c>
      <c r="C33081" s="1" t="s">
        <v>4051</v>
      </c>
      <c r="D33081" s="1" t="s">
        <v>529</v>
      </c>
      <c r="E33081" s="1"/>
      <c r="F33081" s="1">
        <v>824726439</v>
      </c>
      <c r="G33081" s="2" t="s">
        <v>40</v>
      </c>
      <c r="H33081" s="1">
        <v>2</v>
      </c>
      <c r="I33081" s="1">
        <v>1</v>
      </c>
      <c r="J33081" s="1" t="s">
        <v>7792</v>
      </c>
      <c r="K33081" s="1" t="s">
        <v>7745</v>
      </c>
      <c r="L33081" s="1" t="s">
        <v>12990</v>
      </c>
      <c r="M33081" s="1" t="s">
        <v>13008</v>
      </c>
      <c r="N33081" s="1" t="s">
        <v>7748</v>
      </c>
      <c r="O33081" s="1">
        <v>0</v>
      </c>
      <c r="P33081" s="1">
        <v>0</v>
      </c>
      <c r="Q33081" s="1" t="s">
        <v>7716</v>
      </c>
      <c r="R33081" s="1"/>
      <c r="S33081" s="1"/>
      <c r="T33081" s="1"/>
      <c r="U33081" s="1"/>
      <c r="V33081" s="1"/>
      <c r="W33081" s="1"/>
      <c r="X33081" s="1"/>
      <c r="Y33081" s="1"/>
      <c r="Z33081" s="1"/>
      <c r="AA33081" s="1"/>
      <c r="AB33081" s="1"/>
      <c r="AC33081" s="1"/>
      <c r="AD33081" s="1"/>
      <c r="AE33081" s="1"/>
      <c r="AF33081" s="1"/>
      <c r="AG33081" s="1"/>
      <c r="AH33081" s="1"/>
      <c r="AI33081" s="1"/>
      <c r="AJ33081" s="1"/>
      <c r="AK33081" s="1"/>
      <c r="AL33081" s="1"/>
      <c r="AM33081" s="1"/>
      <c r="AN33081" s="1"/>
      <c r="AO33081" s="1"/>
      <c r="AP33081" s="1"/>
      <c r="AQ33081" s="1"/>
      <c r="AR33081" s="1"/>
      <c r="AS33081" s="1"/>
      <c r="AT33081" s="1"/>
      <c r="AU33081" s="1"/>
      <c r="AV33081" s="1"/>
      <c r="AW33081" s="1"/>
      <c r="AX33081" s="1"/>
      <c r="AY33081" s="1"/>
      <c r="AZ33081" s="1"/>
      <c r="BA33081" s="1"/>
      <c r="BB33081" s="1"/>
      <c r="BC33081" s="1"/>
      <c r="BD33081" s="1"/>
    </row>
    <row r="33082" spans="1:56" x14ac:dyDescent="0.3">
      <c r="A33082" s="1" t="s">
        <v>526</v>
      </c>
      <c r="B33082" s="1" t="s">
        <v>2285</v>
      </c>
      <c r="C33082" s="1" t="s">
        <v>6993</v>
      </c>
      <c r="D33082" s="1" t="s">
        <v>532</v>
      </c>
      <c r="E33082" s="1"/>
      <c r="F33082" s="1">
        <v>824726440</v>
      </c>
      <c r="G33082" s="2" t="s">
        <v>55</v>
      </c>
      <c r="H33082" s="1">
        <v>3</v>
      </c>
      <c r="I33082" s="1">
        <v>2</v>
      </c>
      <c r="J33082" s="1" t="s">
        <v>7856</v>
      </c>
      <c r="K33082" s="1" t="s">
        <v>7745</v>
      </c>
      <c r="L33082" s="1" t="s">
        <v>12985</v>
      </c>
      <c r="M33082" s="1" t="s">
        <v>13003</v>
      </c>
      <c r="N33082" s="1" t="s">
        <v>7746</v>
      </c>
      <c r="O33082" s="1">
        <v>0</v>
      </c>
      <c r="P33082" s="1">
        <v>0</v>
      </c>
      <c r="Q33082" s="1" t="s">
        <v>7716</v>
      </c>
      <c r="R33082" s="1"/>
      <c r="S33082" s="1"/>
      <c r="T33082" s="1"/>
      <c r="U33082" s="1"/>
      <c r="V33082" s="1"/>
      <c r="W33082" s="1"/>
      <c r="X33082" s="1"/>
      <c r="Y33082" s="1"/>
      <c r="Z33082" s="1"/>
      <c r="AA33082" s="1"/>
      <c r="AB33082" s="1"/>
      <c r="AC33082" s="1"/>
      <c r="AD33082" s="1"/>
      <c r="AE33082" s="1"/>
      <c r="AF33082" s="1"/>
      <c r="AG33082" s="1"/>
      <c r="AH33082" s="1"/>
      <c r="AI33082" s="1"/>
      <c r="AJ33082" s="1"/>
      <c r="AK33082" s="1"/>
      <c r="AL33082" s="1"/>
      <c r="AM33082" s="1"/>
      <c r="AN33082" s="1"/>
      <c r="AO33082" s="1"/>
      <c r="AP33082" s="1"/>
      <c r="AQ33082" s="1"/>
      <c r="AR33082" s="1"/>
      <c r="AS33082" s="1"/>
      <c r="AT33082" s="1"/>
      <c r="AU33082" s="1"/>
      <c r="AV33082" s="1"/>
      <c r="AW33082" s="1"/>
      <c r="AX33082" s="1"/>
      <c r="AY33082" s="1"/>
      <c r="AZ33082" s="1"/>
      <c r="BA33082" s="1"/>
      <c r="BB33082" s="1"/>
      <c r="BC33082" s="1"/>
      <c r="BD33082" s="1"/>
    </row>
    <row r="33083" spans="1:56" x14ac:dyDescent="0.3">
      <c r="A33083" s="1" t="s">
        <v>526</v>
      </c>
      <c r="B33083" s="1" t="s">
        <v>755</v>
      </c>
      <c r="C33083" s="1" t="s">
        <v>6994</v>
      </c>
      <c r="D33083" s="1" t="s">
        <v>539</v>
      </c>
      <c r="E33083" s="1"/>
      <c r="F33083" s="1">
        <v>824726438</v>
      </c>
      <c r="G33083" s="2" t="s">
        <v>14</v>
      </c>
      <c r="H33083" s="1">
        <v>1</v>
      </c>
      <c r="I33083" s="1">
        <v>0</v>
      </c>
      <c r="J33083" s="1" t="s">
        <v>7833</v>
      </c>
      <c r="K33083" s="1" t="s">
        <v>7745</v>
      </c>
      <c r="L33083" s="1" t="s">
        <v>12987</v>
      </c>
      <c r="M33083" s="1" t="s">
        <v>13017</v>
      </c>
      <c r="N33083" s="1" t="s">
        <v>7748</v>
      </c>
      <c r="O33083" s="1">
        <v>4</v>
      </c>
      <c r="P33083" s="1">
        <v>0</v>
      </c>
      <c r="Q33083" s="1" t="s">
        <v>7716</v>
      </c>
      <c r="R33083" s="1"/>
      <c r="S33083" s="1"/>
      <c r="T33083" s="1"/>
      <c r="U33083" s="1"/>
      <c r="V33083" s="1"/>
      <c r="W33083" s="1"/>
      <c r="X33083" s="1"/>
      <c r="Y33083" s="1"/>
      <c r="Z33083" s="1"/>
      <c r="AA33083" s="1"/>
      <c r="AB33083" s="1"/>
      <c r="AC33083" s="1"/>
      <c r="AD33083" s="1"/>
      <c r="AE33083" s="1"/>
      <c r="AF33083" s="1"/>
      <c r="AG33083" s="1"/>
      <c r="AH33083" s="1"/>
      <c r="AI33083" s="1"/>
      <c r="AJ33083" s="1"/>
      <c r="AK33083" s="1"/>
      <c r="AL33083" s="1"/>
      <c r="AM33083" s="1"/>
      <c r="AN33083" s="1"/>
      <c r="AO33083" s="1"/>
      <c r="AP33083" s="1"/>
      <c r="AQ33083" s="1"/>
      <c r="AR33083" s="1"/>
      <c r="AS33083" s="1"/>
      <c r="AT33083" s="1"/>
      <c r="AU33083" s="1"/>
      <c r="AV33083" s="1"/>
      <c r="AW33083" s="1"/>
      <c r="AX33083" s="1"/>
      <c r="AY33083" s="1"/>
      <c r="AZ33083" s="1"/>
      <c r="BA33083" s="1"/>
      <c r="BB33083" s="1"/>
      <c r="BC33083" s="1"/>
      <c r="BD33083" s="1"/>
    </row>
    <row r="33084" spans="1:56" x14ac:dyDescent="0.3">
      <c r="A33084" s="1" t="s">
        <v>526</v>
      </c>
      <c r="B33084" s="1" t="s">
        <v>560</v>
      </c>
      <c r="C33084" s="1" t="s">
        <v>851</v>
      </c>
      <c r="D33084" s="1" t="s">
        <v>539</v>
      </c>
      <c r="E33084" s="1"/>
      <c r="F33084" s="1">
        <v>824726437</v>
      </c>
      <c r="G33084" s="2" t="s">
        <v>28</v>
      </c>
      <c r="H33084" s="1">
        <v>1</v>
      </c>
      <c r="I33084" s="1">
        <v>1</v>
      </c>
      <c r="J33084" s="1" t="s">
        <v>7824</v>
      </c>
      <c r="K33084" s="1" t="s">
        <v>7745</v>
      </c>
      <c r="L33084" s="1" t="s">
        <v>12987</v>
      </c>
      <c r="M33084" s="1" t="s">
        <v>13003</v>
      </c>
      <c r="N33084" s="1" t="s">
        <v>7748</v>
      </c>
      <c r="O33084" s="1">
        <v>0</v>
      </c>
      <c r="P33084" s="1">
        <v>0</v>
      </c>
      <c r="Q33084" s="1" t="s">
        <v>7716</v>
      </c>
      <c r="R33084" s="1"/>
      <c r="S33084" s="1"/>
      <c r="T33084" s="1"/>
      <c r="U33084" s="1"/>
      <c r="V33084" s="1"/>
      <c r="W33084" s="1"/>
      <c r="X33084" s="1"/>
      <c r="Y33084" s="1"/>
      <c r="Z33084" s="1"/>
      <c r="AA33084" s="1"/>
      <c r="AB33084" s="1"/>
      <c r="AC33084" s="1"/>
      <c r="AD33084" s="1"/>
      <c r="AE33084" s="1"/>
      <c r="AF33084" s="1"/>
      <c r="AG33084" s="1"/>
      <c r="AH33084" s="1"/>
      <c r="AI33084" s="1"/>
      <c r="AJ33084" s="1"/>
      <c r="AK33084" s="1"/>
      <c r="AL33084" s="1"/>
      <c r="AM33084" s="1"/>
      <c r="AN33084" s="1"/>
      <c r="AO33084" s="1"/>
      <c r="AP33084" s="1"/>
      <c r="AQ33084" s="1"/>
      <c r="AR33084" s="1"/>
      <c r="AS33084" s="1"/>
      <c r="AT33084" s="1"/>
      <c r="AU33084" s="1"/>
      <c r="AV33084" s="1"/>
      <c r="AW33084" s="1"/>
      <c r="AX33084" s="1"/>
      <c r="AY33084" s="1"/>
      <c r="AZ33084" s="1"/>
      <c r="BA33084" s="1"/>
      <c r="BB33084" s="1"/>
      <c r="BC33084" s="1"/>
      <c r="BD33084" s="1"/>
    </row>
    <row r="33085" spans="1:56" x14ac:dyDescent="0.3">
      <c r="A33085" s="1" t="s">
        <v>526</v>
      </c>
      <c r="B33085" s="1" t="s">
        <v>2255</v>
      </c>
      <c r="C33085" s="1" t="s">
        <v>3501</v>
      </c>
      <c r="D33085" s="1" t="s">
        <v>587</v>
      </c>
      <c r="E33085" s="1"/>
      <c r="F33085" s="1">
        <v>824726428</v>
      </c>
      <c r="G33085" s="2" t="s">
        <v>33</v>
      </c>
      <c r="H33085" s="1">
        <v>4</v>
      </c>
      <c r="I33085" s="1">
        <v>2</v>
      </c>
      <c r="J33085" s="1" t="s">
        <v>12066</v>
      </c>
      <c r="K33085" s="1" t="s">
        <v>7745</v>
      </c>
      <c r="L33085" s="1" t="s">
        <v>12985</v>
      </c>
      <c r="M33085" s="1" t="s">
        <v>12986</v>
      </c>
      <c r="N33085" s="1" t="s">
        <v>7748</v>
      </c>
      <c r="O33085" s="1">
        <v>0</v>
      </c>
      <c r="P33085" s="1">
        <v>2</v>
      </c>
      <c r="Q33085" s="1" t="s">
        <v>7716</v>
      </c>
      <c r="R33085" s="1"/>
      <c r="S33085" s="1"/>
      <c r="T33085" s="1"/>
      <c r="U33085" s="1"/>
      <c r="V33085" s="1"/>
      <c r="W33085" s="1"/>
      <c r="X33085" s="1"/>
      <c r="Y33085" s="1"/>
      <c r="Z33085" s="1"/>
      <c r="AA33085" s="1"/>
      <c r="AB33085" s="1"/>
      <c r="AC33085" s="1"/>
      <c r="AD33085" s="1"/>
      <c r="AE33085" s="1"/>
      <c r="AF33085" s="1"/>
      <c r="AG33085" s="1"/>
      <c r="AH33085" s="1"/>
      <c r="AI33085" s="1"/>
      <c r="AJ33085" s="1"/>
      <c r="AK33085" s="1"/>
      <c r="AL33085" s="1"/>
      <c r="AM33085" s="1"/>
      <c r="AN33085" s="1"/>
      <c r="AO33085" s="1"/>
      <c r="AP33085" s="1"/>
      <c r="AQ33085" s="1"/>
      <c r="AR33085" s="1"/>
      <c r="AS33085" s="1"/>
      <c r="AT33085" s="1"/>
      <c r="AU33085" s="1"/>
      <c r="AV33085" s="1"/>
      <c r="AW33085" s="1"/>
      <c r="AX33085" s="1"/>
      <c r="AY33085" s="1"/>
      <c r="AZ33085" s="1"/>
      <c r="BA33085" s="1"/>
      <c r="BB33085" s="1"/>
      <c r="BC33085" s="1"/>
      <c r="BD33085" s="1"/>
    </row>
    <row r="33086" spans="1:56" x14ac:dyDescent="0.3">
      <c r="A33086" s="1" t="s">
        <v>526</v>
      </c>
      <c r="B33086" s="1" t="s">
        <v>607</v>
      </c>
      <c r="C33086" s="1" t="s">
        <v>902</v>
      </c>
      <c r="D33086" s="1" t="s">
        <v>529</v>
      </c>
      <c r="E33086" s="1"/>
      <c r="F33086" s="1">
        <v>824726414</v>
      </c>
      <c r="G33086" s="2" t="s">
        <v>28</v>
      </c>
      <c r="H33086" s="1">
        <v>2</v>
      </c>
      <c r="I33086" s="1">
        <v>1</v>
      </c>
      <c r="J33086" s="1" t="s">
        <v>9189</v>
      </c>
      <c r="K33086" s="1" t="s">
        <v>7745</v>
      </c>
      <c r="L33086" s="1" t="s">
        <v>12985</v>
      </c>
      <c r="M33086" s="1" t="s">
        <v>12986</v>
      </c>
      <c r="N33086" s="1" t="s">
        <v>7748</v>
      </c>
      <c r="O33086" s="1">
        <v>1</v>
      </c>
      <c r="P33086" s="1">
        <v>3</v>
      </c>
      <c r="Q33086" s="1" t="s">
        <v>7716</v>
      </c>
      <c r="R33086" s="1"/>
      <c r="S33086" s="1"/>
      <c r="T33086" s="1"/>
      <c r="U33086" s="1"/>
      <c r="V33086" s="1"/>
      <c r="W33086" s="1"/>
      <c r="X33086" s="1"/>
      <c r="Y33086" s="1"/>
      <c r="Z33086" s="1"/>
      <c r="AA33086" s="1"/>
      <c r="AB33086" s="1"/>
      <c r="AC33086" s="1"/>
      <c r="AD33086" s="1"/>
      <c r="AE33086" s="1"/>
      <c r="AF33086" s="1"/>
      <c r="AG33086" s="1"/>
      <c r="AH33086" s="1"/>
      <c r="AI33086" s="1"/>
      <c r="AJ33086" s="1"/>
      <c r="AK33086" s="1"/>
      <c r="AL33086" s="1"/>
      <c r="AM33086" s="1"/>
      <c r="AN33086" s="1"/>
      <c r="AO33086" s="1"/>
      <c r="AP33086" s="1"/>
      <c r="AQ33086" s="1"/>
      <c r="AR33086" s="1"/>
      <c r="AS33086" s="1"/>
      <c r="AT33086" s="1"/>
      <c r="AU33086" s="1"/>
      <c r="AV33086" s="1"/>
      <c r="AW33086" s="1"/>
      <c r="AX33086" s="1"/>
      <c r="AY33086" s="1"/>
      <c r="AZ33086" s="1"/>
      <c r="BA33086" s="1"/>
      <c r="BB33086" s="1"/>
      <c r="BC33086" s="1"/>
      <c r="BD33086" s="1"/>
    </row>
    <row r="33087" spans="1:56" x14ac:dyDescent="0.3">
      <c r="A33087" s="1" t="s">
        <v>526</v>
      </c>
      <c r="B33087" s="1" t="s">
        <v>1625</v>
      </c>
      <c r="C33087" s="1" t="s">
        <v>6995</v>
      </c>
      <c r="D33087" s="1" t="s">
        <v>529</v>
      </c>
      <c r="E33087" s="1"/>
      <c r="F33087" s="1">
        <v>824726404</v>
      </c>
      <c r="G33087" s="2" t="s">
        <v>87</v>
      </c>
      <c r="H33087" s="1">
        <v>2</v>
      </c>
      <c r="I33087" s="1">
        <v>1</v>
      </c>
      <c r="J33087" s="1" t="s">
        <v>7755</v>
      </c>
      <c r="K33087" s="1" t="s">
        <v>7745</v>
      </c>
      <c r="L33087" s="1" t="s">
        <v>12985</v>
      </c>
      <c r="M33087" s="1" t="s">
        <v>12986</v>
      </c>
      <c r="N33087" s="1" t="s">
        <v>7748</v>
      </c>
      <c r="O33087" s="1">
        <v>0</v>
      </c>
      <c r="P33087" s="1">
        <v>0</v>
      </c>
      <c r="Q33087" s="1" t="s">
        <v>7716</v>
      </c>
      <c r="R33087" s="1"/>
      <c r="S33087" s="1"/>
      <c r="T33087" s="1"/>
      <c r="U33087" s="1"/>
      <c r="V33087" s="1"/>
      <c r="W33087" s="1"/>
      <c r="X33087" s="1"/>
      <c r="Y33087" s="1"/>
      <c r="Z33087" s="1"/>
      <c r="AA33087" s="1"/>
      <c r="AB33087" s="1"/>
      <c r="AC33087" s="1"/>
      <c r="AD33087" s="1"/>
      <c r="AE33087" s="1"/>
      <c r="AF33087" s="1"/>
      <c r="AG33087" s="1"/>
      <c r="AH33087" s="1"/>
      <c r="AI33087" s="1"/>
      <c r="AJ33087" s="1"/>
      <c r="AK33087" s="1"/>
      <c r="AL33087" s="1"/>
      <c r="AM33087" s="1"/>
      <c r="AN33087" s="1"/>
      <c r="AO33087" s="1"/>
      <c r="AP33087" s="1"/>
      <c r="AQ33087" s="1"/>
      <c r="AR33087" s="1"/>
      <c r="AS33087" s="1"/>
      <c r="AT33087" s="1"/>
      <c r="AU33087" s="1"/>
      <c r="AV33087" s="1"/>
      <c r="AW33087" s="1"/>
      <c r="AX33087" s="1"/>
      <c r="AY33087" s="1"/>
      <c r="AZ33087" s="1"/>
      <c r="BA33087" s="1"/>
      <c r="BB33087" s="1"/>
      <c r="BC33087" s="1"/>
      <c r="BD33087" s="1"/>
    </row>
    <row r="33088" spans="1:56" x14ac:dyDescent="0.3">
      <c r="A33088" s="1" t="s">
        <v>526</v>
      </c>
      <c r="B33088" s="1" t="s">
        <v>588</v>
      </c>
      <c r="C33088" s="1" t="s">
        <v>2152</v>
      </c>
      <c r="D33088" s="1" t="s">
        <v>539</v>
      </c>
      <c r="E33088" s="1"/>
      <c r="F33088" s="1">
        <v>824726380</v>
      </c>
      <c r="G33088" s="2" t="s">
        <v>41</v>
      </c>
      <c r="H33088" s="1">
        <v>1</v>
      </c>
      <c r="I33088" s="1">
        <v>1</v>
      </c>
      <c r="J33088" s="1" t="s">
        <v>7780</v>
      </c>
      <c r="K33088" s="1" t="s">
        <v>7745</v>
      </c>
      <c r="L33088" s="1" t="s">
        <v>12990</v>
      </c>
      <c r="M33088" s="1" t="s">
        <v>12986</v>
      </c>
      <c r="N33088" s="1" t="s">
        <v>7746</v>
      </c>
      <c r="O33088" s="1">
        <v>1</v>
      </c>
      <c r="P33088" s="1">
        <v>6</v>
      </c>
      <c r="Q33088" s="1" t="s">
        <v>7716</v>
      </c>
      <c r="R33088" s="1"/>
      <c r="S33088" s="1"/>
      <c r="T33088" s="1"/>
      <c r="U33088" s="1"/>
      <c r="V33088" s="1"/>
      <c r="W33088" s="1"/>
      <c r="X33088" s="1"/>
      <c r="Y33088" s="1"/>
      <c r="Z33088" s="1"/>
      <c r="AA33088" s="1"/>
      <c r="AB33088" s="1"/>
      <c r="AC33088" s="1"/>
      <c r="AD33088" s="1"/>
      <c r="AE33088" s="1"/>
      <c r="AF33088" s="1"/>
      <c r="AG33088" s="1"/>
      <c r="AH33088" s="1"/>
      <c r="AI33088" s="1"/>
      <c r="AJ33088" s="1"/>
      <c r="AK33088" s="1"/>
      <c r="AL33088" s="1"/>
      <c r="AM33088" s="1"/>
      <c r="AN33088" s="1"/>
      <c r="AO33088" s="1"/>
      <c r="AP33088" s="1"/>
      <c r="AQ33088" s="1"/>
      <c r="AR33088" s="1"/>
      <c r="AS33088" s="1"/>
      <c r="AT33088" s="1"/>
      <c r="AU33088" s="1"/>
      <c r="AV33088" s="1"/>
      <c r="AW33088" s="1"/>
      <c r="AX33088" s="1"/>
      <c r="AY33088" s="1"/>
      <c r="AZ33088" s="1"/>
      <c r="BA33088" s="1"/>
      <c r="BB33088" s="1"/>
      <c r="BC33088" s="1"/>
      <c r="BD33088" s="1"/>
    </row>
    <row r="33089" spans="1:56" x14ac:dyDescent="0.3">
      <c r="A33089" s="1" t="s">
        <v>526</v>
      </c>
      <c r="B33089" s="1" t="s">
        <v>2102</v>
      </c>
      <c r="C33089" s="1" t="s">
        <v>6918</v>
      </c>
      <c r="D33089" s="1" t="s">
        <v>539</v>
      </c>
      <c r="E33089" s="1"/>
      <c r="F33089" s="1">
        <v>824726393</v>
      </c>
      <c r="G33089" s="2" t="s">
        <v>20</v>
      </c>
      <c r="H33089" s="1">
        <v>1</v>
      </c>
      <c r="I33089" s="1">
        <v>1</v>
      </c>
      <c r="J33089" s="1" t="s">
        <v>12067</v>
      </c>
      <c r="K33089" s="1" t="s">
        <v>7745</v>
      </c>
      <c r="L33089" s="1" t="s">
        <v>12990</v>
      </c>
      <c r="M33089" s="1" t="s">
        <v>13003</v>
      </c>
      <c r="N33089" s="1" t="s">
        <v>7748</v>
      </c>
      <c r="O33089" s="1">
        <v>0</v>
      </c>
      <c r="P33089" s="1">
        <v>0</v>
      </c>
      <c r="Q33089" s="1" t="s">
        <v>7716</v>
      </c>
      <c r="R33089" s="1"/>
      <c r="S33089" s="1"/>
      <c r="T33089" s="1"/>
      <c r="U33089" s="1"/>
      <c r="V33089" s="1"/>
      <c r="W33089" s="1"/>
      <c r="X33089" s="1"/>
      <c r="Y33089" s="1"/>
      <c r="Z33089" s="1"/>
      <c r="AA33089" s="1"/>
      <c r="AB33089" s="1"/>
      <c r="AC33089" s="1"/>
      <c r="AD33089" s="1"/>
      <c r="AE33089" s="1"/>
      <c r="AF33089" s="1"/>
      <c r="AG33089" s="1"/>
      <c r="AH33089" s="1"/>
      <c r="AI33089" s="1"/>
      <c r="AJ33089" s="1"/>
      <c r="AK33089" s="1"/>
      <c r="AL33089" s="1"/>
      <c r="AM33089" s="1"/>
      <c r="AN33089" s="1"/>
      <c r="AO33089" s="1"/>
      <c r="AP33089" s="1"/>
      <c r="AQ33089" s="1"/>
      <c r="AR33089" s="1"/>
      <c r="AS33089" s="1"/>
      <c r="AT33089" s="1"/>
      <c r="AU33089" s="1"/>
      <c r="AV33089" s="1"/>
      <c r="AW33089" s="1"/>
      <c r="AX33089" s="1"/>
      <c r="AY33089" s="1"/>
      <c r="AZ33089" s="1"/>
      <c r="BA33089" s="1"/>
      <c r="BB33089" s="1"/>
      <c r="BC33089" s="1"/>
      <c r="BD33089" s="1"/>
    </row>
    <row r="33090" spans="1:56" x14ac:dyDescent="0.3">
      <c r="A33090" s="1" t="s">
        <v>526</v>
      </c>
      <c r="B33090" s="1" t="s">
        <v>796</v>
      </c>
      <c r="C33090" s="1" t="s">
        <v>2845</v>
      </c>
      <c r="D33090" s="1" t="s">
        <v>539</v>
      </c>
      <c r="E33090" s="1"/>
      <c r="F33090" s="1">
        <v>824726387</v>
      </c>
      <c r="G33090" s="2" t="s">
        <v>204</v>
      </c>
      <c r="H33090" s="1">
        <v>1</v>
      </c>
      <c r="I33090" s="1">
        <v>0</v>
      </c>
      <c r="J33090" s="1" t="s">
        <v>7776</v>
      </c>
      <c r="K33090" s="1" t="s">
        <v>7820</v>
      </c>
      <c r="L33090" s="1" t="s">
        <v>12987</v>
      </c>
      <c r="M33090" s="1" t="s">
        <v>13001</v>
      </c>
      <c r="N33090" s="1" t="s">
        <v>7748</v>
      </c>
      <c r="O33090" s="1">
        <v>2</v>
      </c>
      <c r="P33090" s="1">
        <v>0</v>
      </c>
      <c r="Q33090" s="1" t="s">
        <v>7716</v>
      </c>
      <c r="R33090" s="1"/>
      <c r="S33090" s="1"/>
      <c r="T33090" s="1"/>
      <c r="U33090" s="1"/>
      <c r="V33090" s="1"/>
      <c r="W33090" s="1"/>
      <c r="X33090" s="1"/>
      <c r="Y33090" s="1"/>
      <c r="Z33090" s="1"/>
      <c r="AA33090" s="1"/>
      <c r="AB33090" s="1"/>
      <c r="AC33090" s="1"/>
      <c r="AD33090" s="1"/>
      <c r="AE33090" s="1"/>
      <c r="AF33090" s="1"/>
      <c r="AG33090" s="1"/>
      <c r="AH33090" s="1"/>
      <c r="AI33090" s="1"/>
      <c r="AJ33090" s="1"/>
      <c r="AK33090" s="1"/>
      <c r="AL33090" s="1"/>
      <c r="AM33090" s="1"/>
      <c r="AN33090" s="1"/>
      <c r="AO33090" s="1"/>
      <c r="AP33090" s="1"/>
      <c r="AQ33090" s="1"/>
      <c r="AR33090" s="1"/>
      <c r="AS33090" s="1"/>
      <c r="AT33090" s="1"/>
      <c r="AU33090" s="1"/>
      <c r="AV33090" s="1"/>
      <c r="AW33090" s="1"/>
      <c r="AX33090" s="1"/>
      <c r="AY33090" s="1"/>
      <c r="AZ33090" s="1"/>
      <c r="BA33090" s="1"/>
      <c r="BB33090" s="1"/>
      <c r="BC33090" s="1"/>
      <c r="BD33090" s="1"/>
    </row>
    <row r="33091" spans="1:56" x14ac:dyDescent="0.3">
      <c r="A33091" s="1" t="s">
        <v>526</v>
      </c>
      <c r="B33091" s="1" t="s">
        <v>537</v>
      </c>
      <c r="C33091" s="1" t="s">
        <v>4713</v>
      </c>
      <c r="D33091" s="1" t="s">
        <v>529</v>
      </c>
      <c r="E33091" s="1"/>
      <c r="F33091" s="1">
        <v>824726368</v>
      </c>
      <c r="G33091" s="2" t="s">
        <v>17</v>
      </c>
      <c r="H33091" s="1">
        <v>2</v>
      </c>
      <c r="I33091" s="1">
        <v>2</v>
      </c>
      <c r="J33091" s="1" t="s">
        <v>7883</v>
      </c>
      <c r="K33091" s="1" t="s">
        <v>7745</v>
      </c>
      <c r="L33091" s="1" t="s">
        <v>12987</v>
      </c>
      <c r="M33091" s="1" t="s">
        <v>13022</v>
      </c>
      <c r="N33091" s="1" t="s">
        <v>7748</v>
      </c>
      <c r="O33091" s="1">
        <v>0</v>
      </c>
      <c r="P33091" s="1">
        <v>0</v>
      </c>
      <c r="Q33091" s="1" t="s">
        <v>7716</v>
      </c>
      <c r="R33091" s="1"/>
      <c r="S33091" s="1"/>
      <c r="T33091" s="1"/>
      <c r="U33091" s="1"/>
      <c r="V33091" s="1"/>
      <c r="W33091" s="1"/>
      <c r="X33091" s="1"/>
      <c r="Y33091" s="1"/>
      <c r="Z33091" s="1"/>
      <c r="AA33091" s="1"/>
      <c r="AB33091" s="1"/>
      <c r="AC33091" s="1"/>
      <c r="AD33091" s="1"/>
      <c r="AE33091" s="1"/>
      <c r="AF33091" s="1"/>
      <c r="AG33091" s="1"/>
      <c r="AH33091" s="1"/>
      <c r="AI33091" s="1"/>
      <c r="AJ33091" s="1"/>
      <c r="AK33091" s="1"/>
      <c r="AL33091" s="1"/>
      <c r="AM33091" s="1"/>
      <c r="AN33091" s="1"/>
      <c r="AO33091" s="1"/>
      <c r="AP33091" s="1"/>
      <c r="AQ33091" s="1"/>
      <c r="AR33091" s="1"/>
      <c r="AS33091" s="1"/>
      <c r="AT33091" s="1"/>
      <c r="AU33091" s="1"/>
      <c r="AV33091" s="1"/>
      <c r="AW33091" s="1"/>
      <c r="AX33091" s="1"/>
      <c r="AY33091" s="1"/>
      <c r="AZ33091" s="1"/>
      <c r="BA33091" s="1"/>
      <c r="BB33091" s="1"/>
      <c r="BC33091" s="1"/>
      <c r="BD33091" s="1"/>
    </row>
    <row r="33092" spans="1:56" x14ac:dyDescent="0.3">
      <c r="A33092" s="1" t="s">
        <v>526</v>
      </c>
      <c r="B33092" s="1" t="s">
        <v>978</v>
      </c>
      <c r="C33092" s="1" t="s">
        <v>3171</v>
      </c>
      <c r="D33092" s="1" t="s">
        <v>532</v>
      </c>
      <c r="E33092" s="1"/>
      <c r="F33092" s="1">
        <v>824726374</v>
      </c>
      <c r="G33092" s="2" t="s">
        <v>12</v>
      </c>
      <c r="H33092" s="1">
        <v>3</v>
      </c>
      <c r="I33092" s="1">
        <v>1</v>
      </c>
      <c r="J33092" s="1" t="s">
        <v>7792</v>
      </c>
      <c r="K33092" s="1" t="s">
        <v>7745</v>
      </c>
      <c r="L33092" s="1" t="s">
        <v>12985</v>
      </c>
      <c r="M33092" s="1" t="s">
        <v>12986</v>
      </c>
      <c r="N33092" s="1" t="s">
        <v>7748</v>
      </c>
      <c r="O33092" s="1">
        <v>2</v>
      </c>
      <c r="P33092" s="1">
        <v>1</v>
      </c>
      <c r="Q33092" s="1" t="s">
        <v>7716</v>
      </c>
      <c r="R33092" s="1"/>
      <c r="S33092" s="1"/>
      <c r="T33092" s="1"/>
      <c r="U33092" s="1"/>
      <c r="V33092" s="1"/>
      <c r="W33092" s="1"/>
      <c r="X33092" s="1"/>
      <c r="Y33092" s="1"/>
      <c r="Z33092" s="1"/>
      <c r="AA33092" s="1"/>
      <c r="AB33092" s="1"/>
      <c r="AC33092" s="1"/>
      <c r="AD33092" s="1"/>
      <c r="AE33092" s="1"/>
      <c r="AF33092" s="1"/>
      <c r="AG33092" s="1"/>
      <c r="AH33092" s="1"/>
      <c r="AI33092" s="1"/>
      <c r="AJ33092" s="1"/>
      <c r="AK33092" s="1"/>
      <c r="AL33092" s="1"/>
      <c r="AM33092" s="1"/>
      <c r="AN33092" s="1"/>
      <c r="AO33092" s="1"/>
      <c r="AP33092" s="1"/>
      <c r="AQ33092" s="1"/>
      <c r="AR33092" s="1"/>
      <c r="AS33092" s="1"/>
      <c r="AT33092" s="1"/>
      <c r="AU33092" s="1"/>
      <c r="AV33092" s="1"/>
      <c r="AW33092" s="1"/>
      <c r="AX33092" s="1"/>
      <c r="AY33092" s="1"/>
      <c r="AZ33092" s="1"/>
      <c r="BA33092" s="1"/>
      <c r="BB33092" s="1"/>
      <c r="BC33092" s="1"/>
      <c r="BD33092" s="1"/>
    </row>
    <row r="33093" spans="1:56" x14ac:dyDescent="0.3">
      <c r="A33093" s="1" t="s">
        <v>526</v>
      </c>
      <c r="B33093" s="1" t="s">
        <v>535</v>
      </c>
      <c r="C33093" s="1" t="s">
        <v>1143</v>
      </c>
      <c r="D33093" s="1" t="s">
        <v>529</v>
      </c>
      <c r="E33093" s="1"/>
      <c r="F33093" s="1">
        <v>824726375</v>
      </c>
      <c r="G33093" s="2" t="s">
        <v>40</v>
      </c>
      <c r="H33093" s="1">
        <v>2</v>
      </c>
      <c r="I33093" s="1">
        <v>1</v>
      </c>
      <c r="J33093" s="1" t="s">
        <v>7757</v>
      </c>
      <c r="K33093" s="1" t="s">
        <v>7745</v>
      </c>
      <c r="L33093" s="1" t="s">
        <v>12985</v>
      </c>
      <c r="M33093" s="1" t="s">
        <v>12986</v>
      </c>
      <c r="N33093" s="1" t="s">
        <v>7748</v>
      </c>
      <c r="O33093" s="1">
        <v>1</v>
      </c>
      <c r="P33093" s="1">
        <v>2</v>
      </c>
      <c r="Q33093" s="1" t="s">
        <v>7716</v>
      </c>
      <c r="R33093" s="1"/>
      <c r="S33093" s="1"/>
      <c r="T33093" s="1"/>
      <c r="U33093" s="1"/>
      <c r="V33093" s="1"/>
      <c r="W33093" s="1"/>
      <c r="X33093" s="1"/>
      <c r="Y33093" s="1"/>
      <c r="Z33093" s="1"/>
      <c r="AA33093" s="1"/>
      <c r="AB33093" s="1"/>
      <c r="AC33093" s="1"/>
      <c r="AD33093" s="1"/>
      <c r="AE33093" s="1"/>
      <c r="AF33093" s="1"/>
      <c r="AG33093" s="1"/>
      <c r="AH33093" s="1"/>
      <c r="AI33093" s="1"/>
      <c r="AJ33093" s="1"/>
      <c r="AK33093" s="1"/>
      <c r="AL33093" s="1"/>
      <c r="AM33093" s="1"/>
      <c r="AN33093" s="1"/>
      <c r="AO33093" s="1"/>
      <c r="AP33093" s="1"/>
      <c r="AQ33093" s="1"/>
      <c r="AR33093" s="1"/>
      <c r="AS33093" s="1"/>
      <c r="AT33093" s="1"/>
      <c r="AU33093" s="1"/>
      <c r="AV33093" s="1"/>
      <c r="AW33093" s="1"/>
      <c r="AX33093" s="1"/>
      <c r="AY33093" s="1"/>
      <c r="AZ33093" s="1"/>
      <c r="BA33093" s="1"/>
      <c r="BB33093" s="1"/>
      <c r="BC33093" s="1"/>
      <c r="BD33093" s="1"/>
    </row>
    <row r="33094" spans="1:56" x14ac:dyDescent="0.3">
      <c r="A33094" s="1" t="s">
        <v>526</v>
      </c>
      <c r="B33094" s="1" t="s">
        <v>1579</v>
      </c>
      <c r="C33094" s="1" t="s">
        <v>2107</v>
      </c>
      <c r="D33094" s="1" t="s">
        <v>529</v>
      </c>
      <c r="E33094" s="1"/>
      <c r="F33094" s="1">
        <v>824726354</v>
      </c>
      <c r="G33094" s="2" t="s">
        <v>363</v>
      </c>
      <c r="H33094" s="1">
        <v>2</v>
      </c>
      <c r="I33094" s="1">
        <v>1</v>
      </c>
      <c r="J33094" s="1" t="s">
        <v>8472</v>
      </c>
      <c r="K33094" s="1" t="s">
        <v>7745</v>
      </c>
      <c r="L33094" s="1" t="s">
        <v>12985</v>
      </c>
      <c r="M33094" s="1" t="s">
        <v>13026</v>
      </c>
      <c r="N33094" s="1" t="s">
        <v>7748</v>
      </c>
      <c r="O33094" s="1">
        <v>0</v>
      </c>
      <c r="P33094" s="1">
        <v>0</v>
      </c>
      <c r="Q33094" s="1" t="s">
        <v>7716</v>
      </c>
      <c r="R33094" s="1"/>
      <c r="S33094" s="1"/>
      <c r="T33094" s="1"/>
      <c r="U33094" s="1"/>
      <c r="V33094" s="1"/>
      <c r="W33094" s="1"/>
      <c r="X33094" s="1"/>
      <c r="Y33094" s="1"/>
      <c r="Z33094" s="1"/>
      <c r="AA33094" s="1"/>
      <c r="AB33094" s="1"/>
      <c r="AC33094" s="1"/>
      <c r="AD33094" s="1"/>
      <c r="AE33094" s="1"/>
      <c r="AF33094" s="1"/>
      <c r="AG33094" s="1"/>
      <c r="AH33094" s="1"/>
      <c r="AI33094" s="1"/>
      <c r="AJ33094" s="1"/>
      <c r="AK33094" s="1"/>
      <c r="AL33094" s="1"/>
      <c r="AM33094" s="1"/>
      <c r="AN33094" s="1"/>
      <c r="AO33094" s="1"/>
      <c r="AP33094" s="1"/>
      <c r="AQ33094" s="1"/>
      <c r="AR33094" s="1"/>
      <c r="AS33094" s="1"/>
      <c r="AT33094" s="1"/>
      <c r="AU33094" s="1"/>
      <c r="AV33094" s="1"/>
      <c r="AW33094" s="1"/>
      <c r="AX33094" s="1"/>
      <c r="AY33094" s="1"/>
      <c r="AZ33094" s="1"/>
      <c r="BA33094" s="1"/>
      <c r="BB33094" s="1"/>
      <c r="BC33094" s="1"/>
      <c r="BD33094" s="1"/>
    </row>
    <row r="33095" spans="1:56" x14ac:dyDescent="0.3">
      <c r="A33095" s="1" t="s">
        <v>526</v>
      </c>
      <c r="B33095" s="1" t="s">
        <v>609</v>
      </c>
      <c r="C33095" s="1" t="s">
        <v>4034</v>
      </c>
      <c r="D33095" s="1" t="s">
        <v>532</v>
      </c>
      <c r="E33095" s="1"/>
      <c r="F33095" s="1">
        <v>824726366</v>
      </c>
      <c r="G33095" s="2" t="s">
        <v>102</v>
      </c>
      <c r="H33095" s="1">
        <v>3</v>
      </c>
      <c r="I33095" s="1">
        <v>1</v>
      </c>
      <c r="J33095" s="1" t="s">
        <v>7903</v>
      </c>
      <c r="K33095" s="1" t="s">
        <v>7820</v>
      </c>
      <c r="L33095" s="1" t="s">
        <v>12987</v>
      </c>
      <c r="M33095" s="1" t="s">
        <v>12986</v>
      </c>
      <c r="N33095" s="1" t="s">
        <v>7748</v>
      </c>
      <c r="O33095" s="1">
        <v>0</v>
      </c>
      <c r="P33095" s="1">
        <v>0</v>
      </c>
      <c r="Q33095" s="1" t="s">
        <v>7716</v>
      </c>
      <c r="R33095" s="1"/>
      <c r="S33095" s="1"/>
      <c r="T33095" s="1"/>
      <c r="U33095" s="1"/>
      <c r="V33095" s="1"/>
      <c r="W33095" s="1"/>
      <c r="X33095" s="1"/>
      <c r="Y33095" s="1"/>
      <c r="Z33095" s="1"/>
      <c r="AA33095" s="1"/>
      <c r="AB33095" s="1"/>
      <c r="AC33095" s="1"/>
      <c r="AD33095" s="1"/>
      <c r="AE33095" s="1"/>
      <c r="AF33095" s="1"/>
      <c r="AG33095" s="1"/>
      <c r="AH33095" s="1"/>
      <c r="AI33095" s="1"/>
      <c r="AJ33095" s="1"/>
      <c r="AK33095" s="1"/>
      <c r="AL33095" s="1"/>
      <c r="AM33095" s="1"/>
      <c r="AN33095" s="1"/>
      <c r="AO33095" s="1"/>
      <c r="AP33095" s="1"/>
      <c r="AQ33095" s="1"/>
      <c r="AR33095" s="1"/>
      <c r="AS33095" s="1"/>
      <c r="AT33095" s="1"/>
      <c r="AU33095" s="1"/>
      <c r="AV33095" s="1"/>
      <c r="AW33095" s="1"/>
      <c r="AX33095" s="1"/>
      <c r="AY33095" s="1"/>
      <c r="AZ33095" s="1"/>
      <c r="BA33095" s="1"/>
      <c r="BB33095" s="1"/>
      <c r="BC33095" s="1"/>
      <c r="BD33095" s="1"/>
    </row>
    <row r="33096" spans="1:56" x14ac:dyDescent="0.3">
      <c r="A33096" s="1" t="s">
        <v>526</v>
      </c>
      <c r="B33096" s="1" t="s">
        <v>707</v>
      </c>
      <c r="C33096" s="1" t="s">
        <v>2179</v>
      </c>
      <c r="D33096" s="1" t="s">
        <v>539</v>
      </c>
      <c r="E33096" s="1"/>
      <c r="F33096" s="1">
        <v>824726351</v>
      </c>
      <c r="G33096" s="2" t="s">
        <v>68</v>
      </c>
      <c r="H33096" s="1">
        <v>1</v>
      </c>
      <c r="I33096" s="1">
        <v>0</v>
      </c>
      <c r="J33096" s="1" t="s">
        <v>12068</v>
      </c>
      <c r="K33096" s="1" t="s">
        <v>7745</v>
      </c>
      <c r="L33096" s="1" t="s">
        <v>12990</v>
      </c>
      <c r="M33096" s="1" t="s">
        <v>12986</v>
      </c>
      <c r="N33096" s="1" t="s">
        <v>7748</v>
      </c>
      <c r="O33096" s="1">
        <v>2</v>
      </c>
      <c r="P33096" s="1">
        <v>0</v>
      </c>
      <c r="Q33096" s="1" t="s">
        <v>7716</v>
      </c>
      <c r="R33096" s="1"/>
      <c r="S33096" s="1"/>
      <c r="T33096" s="1"/>
      <c r="U33096" s="1"/>
      <c r="V33096" s="1"/>
      <c r="W33096" s="1"/>
      <c r="X33096" s="1"/>
      <c r="Y33096" s="1"/>
      <c r="Z33096" s="1"/>
      <c r="AA33096" s="1"/>
      <c r="AB33096" s="1"/>
      <c r="AC33096" s="1"/>
      <c r="AD33096" s="1"/>
      <c r="AE33096" s="1"/>
      <c r="AF33096" s="1"/>
      <c r="AG33096" s="1"/>
      <c r="AH33096" s="1"/>
      <c r="AI33096" s="1"/>
      <c r="AJ33096" s="1"/>
      <c r="AK33096" s="1"/>
      <c r="AL33096" s="1"/>
      <c r="AM33096" s="1"/>
      <c r="AN33096" s="1"/>
      <c r="AO33096" s="1"/>
      <c r="AP33096" s="1"/>
      <c r="AQ33096" s="1"/>
      <c r="AR33096" s="1"/>
      <c r="AS33096" s="1"/>
      <c r="AT33096" s="1"/>
      <c r="AU33096" s="1"/>
      <c r="AV33096" s="1"/>
      <c r="AW33096" s="1"/>
      <c r="AX33096" s="1"/>
      <c r="AY33096" s="1"/>
      <c r="AZ33096" s="1"/>
      <c r="BA33096" s="1"/>
      <c r="BB33096" s="1"/>
      <c r="BC33096" s="1"/>
      <c r="BD33096" s="1"/>
    </row>
    <row r="33097" spans="1:56" x14ac:dyDescent="0.3">
      <c r="A33097" s="1" t="s">
        <v>526</v>
      </c>
      <c r="B33097" s="1" t="s">
        <v>966</v>
      </c>
      <c r="C33097" s="1" t="s">
        <v>2650</v>
      </c>
      <c r="D33097" s="1" t="s">
        <v>532</v>
      </c>
      <c r="E33097" s="1"/>
      <c r="F33097" s="1">
        <v>824726356</v>
      </c>
      <c r="G33097" s="2" t="s">
        <v>29</v>
      </c>
      <c r="H33097" s="1">
        <v>3</v>
      </c>
      <c r="I33097" s="1">
        <v>2</v>
      </c>
      <c r="J33097" s="1" t="s">
        <v>12069</v>
      </c>
      <c r="K33097" s="1" t="s">
        <v>7745</v>
      </c>
      <c r="L33097" s="1" t="s">
        <v>12987</v>
      </c>
      <c r="M33097" s="1" t="s">
        <v>13010</v>
      </c>
      <c r="N33097" s="1" t="s">
        <v>7748</v>
      </c>
      <c r="O33097" s="1">
        <v>0</v>
      </c>
      <c r="P33097" s="1">
        <v>3</v>
      </c>
      <c r="Q33097" s="1" t="s">
        <v>7716</v>
      </c>
      <c r="R33097" s="1"/>
      <c r="S33097" s="1"/>
      <c r="T33097" s="1"/>
      <c r="U33097" s="1"/>
      <c r="V33097" s="1"/>
      <c r="W33097" s="1"/>
      <c r="X33097" s="1"/>
      <c r="Y33097" s="1"/>
      <c r="Z33097" s="1"/>
      <c r="AA33097" s="1"/>
      <c r="AB33097" s="1"/>
      <c r="AC33097" s="1"/>
      <c r="AD33097" s="1"/>
      <c r="AE33097" s="1"/>
      <c r="AF33097" s="1"/>
      <c r="AG33097" s="1"/>
      <c r="AH33097" s="1"/>
      <c r="AI33097" s="1"/>
      <c r="AJ33097" s="1"/>
      <c r="AK33097" s="1"/>
      <c r="AL33097" s="1"/>
      <c r="AM33097" s="1"/>
      <c r="AN33097" s="1"/>
      <c r="AO33097" s="1"/>
      <c r="AP33097" s="1"/>
      <c r="AQ33097" s="1"/>
      <c r="AR33097" s="1"/>
      <c r="AS33097" s="1"/>
      <c r="AT33097" s="1"/>
      <c r="AU33097" s="1"/>
      <c r="AV33097" s="1"/>
      <c r="AW33097" s="1"/>
      <c r="AX33097" s="1"/>
      <c r="AY33097" s="1"/>
      <c r="AZ33097" s="1"/>
      <c r="BA33097" s="1"/>
      <c r="BB33097" s="1"/>
      <c r="BC33097" s="1"/>
      <c r="BD33097" s="1"/>
    </row>
    <row r="33098" spans="1:56" x14ac:dyDescent="0.3">
      <c r="A33098" s="1" t="s">
        <v>526</v>
      </c>
      <c r="B33098" s="1" t="s">
        <v>618</v>
      </c>
      <c r="C33098" s="1" t="s">
        <v>5875</v>
      </c>
      <c r="D33098" s="1" t="s">
        <v>539</v>
      </c>
      <c r="E33098" s="1"/>
      <c r="F33098" s="1">
        <v>824726358</v>
      </c>
      <c r="G33098" s="2" t="s">
        <v>14</v>
      </c>
      <c r="H33098" s="1">
        <v>1</v>
      </c>
      <c r="I33098" s="1">
        <v>1</v>
      </c>
      <c r="J33098" s="1" t="s">
        <v>10415</v>
      </c>
      <c r="K33098" s="1" t="s">
        <v>7745</v>
      </c>
      <c r="L33098" s="1" t="s">
        <v>12985</v>
      </c>
      <c r="M33098" s="1" t="s">
        <v>12986</v>
      </c>
      <c r="N33098" s="1" t="s">
        <v>7748</v>
      </c>
      <c r="O33098" s="1">
        <v>0</v>
      </c>
      <c r="P33098" s="1">
        <v>1</v>
      </c>
      <c r="Q33098" s="1" t="s">
        <v>7716</v>
      </c>
      <c r="R33098" s="1"/>
      <c r="S33098" s="1"/>
      <c r="T33098" s="1"/>
      <c r="U33098" s="1"/>
      <c r="V33098" s="1"/>
      <c r="W33098" s="1"/>
      <c r="X33098" s="1"/>
      <c r="Y33098" s="1"/>
      <c r="Z33098" s="1"/>
      <c r="AA33098" s="1"/>
      <c r="AB33098" s="1"/>
      <c r="AC33098" s="1"/>
      <c r="AD33098" s="1"/>
      <c r="AE33098" s="1"/>
      <c r="AF33098" s="1"/>
      <c r="AG33098" s="1"/>
      <c r="AH33098" s="1"/>
      <c r="AI33098" s="1"/>
      <c r="AJ33098" s="1"/>
      <c r="AK33098" s="1"/>
      <c r="AL33098" s="1"/>
      <c r="AM33098" s="1"/>
      <c r="AN33098" s="1"/>
      <c r="AO33098" s="1"/>
      <c r="AP33098" s="1"/>
      <c r="AQ33098" s="1"/>
      <c r="AR33098" s="1"/>
      <c r="AS33098" s="1"/>
      <c r="AT33098" s="1"/>
      <c r="AU33098" s="1"/>
      <c r="AV33098" s="1"/>
      <c r="AW33098" s="1"/>
      <c r="AX33098" s="1"/>
      <c r="AY33098" s="1"/>
      <c r="AZ33098" s="1"/>
      <c r="BA33098" s="1"/>
      <c r="BB33098" s="1"/>
      <c r="BC33098" s="1"/>
      <c r="BD33098" s="1"/>
    </row>
    <row r="33099" spans="1:56" x14ac:dyDescent="0.3">
      <c r="A33099" s="1" t="s">
        <v>526</v>
      </c>
      <c r="B33099" s="1" t="s">
        <v>3282</v>
      </c>
      <c r="C33099" s="1" t="s">
        <v>539</v>
      </c>
      <c r="D33099" s="1"/>
      <c r="E33099" s="1"/>
      <c r="F33099" s="1">
        <v>824726342</v>
      </c>
      <c r="G33099" s="2" t="s">
        <v>40</v>
      </c>
      <c r="H33099" s="1">
        <v>1</v>
      </c>
      <c r="I33099" s="1">
        <v>1</v>
      </c>
      <c r="J33099" s="1" t="s">
        <v>7792</v>
      </c>
      <c r="K33099" s="1" t="s">
        <v>7745</v>
      </c>
      <c r="L33099" s="1" t="s">
        <v>12985</v>
      </c>
      <c r="M33099" s="1" t="s">
        <v>12995</v>
      </c>
      <c r="N33099" s="1" t="s">
        <v>7748</v>
      </c>
      <c r="O33099" s="1">
        <v>1</v>
      </c>
      <c r="P33099" s="1">
        <v>3</v>
      </c>
      <c r="Q33099" s="1" t="s">
        <v>7716</v>
      </c>
      <c r="R33099" s="1"/>
      <c r="S33099" s="1"/>
      <c r="T33099" s="1"/>
      <c r="U33099" s="1"/>
      <c r="V33099" s="1"/>
      <c r="W33099" s="1"/>
      <c r="X33099" s="1"/>
      <c r="Y33099" s="1"/>
      <c r="Z33099" s="1"/>
      <c r="AA33099" s="1"/>
      <c r="AB33099" s="1"/>
      <c r="AC33099" s="1"/>
      <c r="AD33099" s="1"/>
      <c r="AE33099" s="1"/>
      <c r="AF33099" s="1"/>
      <c r="AG33099" s="1"/>
      <c r="AH33099" s="1"/>
      <c r="AI33099" s="1"/>
      <c r="AJ33099" s="1"/>
      <c r="AK33099" s="1"/>
      <c r="AL33099" s="1"/>
      <c r="AM33099" s="1"/>
      <c r="AN33099" s="1"/>
      <c r="AO33099" s="1"/>
      <c r="AP33099" s="1"/>
      <c r="AQ33099" s="1"/>
      <c r="AR33099" s="1"/>
      <c r="AS33099" s="1"/>
      <c r="AT33099" s="1"/>
      <c r="AU33099" s="1"/>
      <c r="AV33099" s="1"/>
      <c r="AW33099" s="1"/>
      <c r="AX33099" s="1"/>
      <c r="AY33099" s="1"/>
      <c r="AZ33099" s="1"/>
      <c r="BA33099" s="1"/>
      <c r="BB33099" s="1"/>
      <c r="BC33099" s="1"/>
      <c r="BD33099" s="1"/>
    </row>
    <row r="33100" spans="1:56" x14ac:dyDescent="0.3">
      <c r="A33100" s="1" t="s">
        <v>526</v>
      </c>
      <c r="B33100" s="1" t="s">
        <v>1579</v>
      </c>
      <c r="C33100" s="1" t="s">
        <v>4909</v>
      </c>
      <c r="D33100" s="1" t="s">
        <v>529</v>
      </c>
      <c r="E33100" s="1"/>
      <c r="F33100" s="1">
        <v>824726329</v>
      </c>
      <c r="G33100" s="2" t="s">
        <v>12</v>
      </c>
      <c r="H33100" s="1">
        <v>2</v>
      </c>
      <c r="I33100" s="1">
        <v>1</v>
      </c>
      <c r="J33100" s="1" t="s">
        <v>7946</v>
      </c>
      <c r="K33100" s="1" t="s">
        <v>7745</v>
      </c>
      <c r="L33100" s="1" t="s">
        <v>12987</v>
      </c>
      <c r="M33100" s="1" t="s">
        <v>12986</v>
      </c>
      <c r="N33100" s="1" t="s">
        <v>7748</v>
      </c>
      <c r="O33100" s="1">
        <v>2</v>
      </c>
      <c r="P33100" s="1">
        <v>1</v>
      </c>
      <c r="Q33100" s="1" t="s">
        <v>7716</v>
      </c>
      <c r="R33100" s="1"/>
      <c r="S33100" s="1"/>
      <c r="T33100" s="1"/>
      <c r="U33100" s="1"/>
      <c r="V33100" s="1"/>
      <c r="W33100" s="1"/>
      <c r="X33100" s="1"/>
      <c r="Y33100" s="1"/>
      <c r="Z33100" s="1"/>
      <c r="AA33100" s="1"/>
      <c r="AB33100" s="1"/>
      <c r="AC33100" s="1"/>
      <c r="AD33100" s="1"/>
      <c r="AE33100" s="1"/>
      <c r="AF33100" s="1"/>
      <c r="AG33100" s="1"/>
      <c r="AH33100" s="1"/>
      <c r="AI33100" s="1"/>
      <c r="AJ33100" s="1"/>
      <c r="AK33100" s="1"/>
      <c r="AL33100" s="1"/>
      <c r="AM33100" s="1"/>
      <c r="AN33100" s="1"/>
      <c r="AO33100" s="1"/>
      <c r="AP33100" s="1"/>
      <c r="AQ33100" s="1"/>
      <c r="AR33100" s="1"/>
      <c r="AS33100" s="1"/>
      <c r="AT33100" s="1"/>
      <c r="AU33100" s="1"/>
      <c r="AV33100" s="1"/>
      <c r="AW33100" s="1"/>
      <c r="AX33100" s="1"/>
      <c r="AY33100" s="1"/>
      <c r="AZ33100" s="1"/>
      <c r="BA33100" s="1"/>
      <c r="BB33100" s="1"/>
      <c r="BC33100" s="1"/>
      <c r="BD33100" s="1"/>
    </row>
    <row r="33101" spans="1:56" x14ac:dyDescent="0.3">
      <c r="A33101" s="1" t="s">
        <v>526</v>
      </c>
      <c r="B33101" s="1" t="s">
        <v>607</v>
      </c>
      <c r="C33101" s="1" t="s">
        <v>716</v>
      </c>
      <c r="D33101" s="1" t="s">
        <v>529</v>
      </c>
      <c r="E33101" s="1"/>
      <c r="F33101" s="1">
        <v>824726324</v>
      </c>
      <c r="G33101" s="2" t="s">
        <v>37</v>
      </c>
      <c r="H33101" s="1">
        <v>2</v>
      </c>
      <c r="I33101" s="1">
        <v>1</v>
      </c>
      <c r="J33101" s="1" t="s">
        <v>11835</v>
      </c>
      <c r="K33101" s="1" t="s">
        <v>7745</v>
      </c>
      <c r="L33101" s="1" t="s">
        <v>12990</v>
      </c>
      <c r="M33101" s="1" t="s">
        <v>13035</v>
      </c>
      <c r="N33101" s="1" t="s">
        <v>7748</v>
      </c>
      <c r="O33101" s="1">
        <v>0</v>
      </c>
      <c r="P33101" s="1">
        <v>1</v>
      </c>
      <c r="Q33101" s="1" t="s">
        <v>7716</v>
      </c>
      <c r="R33101" s="1"/>
      <c r="S33101" s="1"/>
      <c r="T33101" s="1"/>
      <c r="U33101" s="1"/>
      <c r="V33101" s="1"/>
      <c r="W33101" s="1"/>
      <c r="X33101" s="1"/>
      <c r="Y33101" s="1"/>
      <c r="Z33101" s="1"/>
      <c r="AA33101" s="1"/>
      <c r="AB33101" s="1"/>
      <c r="AC33101" s="1"/>
      <c r="AD33101" s="1"/>
      <c r="AE33101" s="1"/>
      <c r="AF33101" s="1"/>
      <c r="AG33101" s="1"/>
      <c r="AH33101" s="1"/>
      <c r="AI33101" s="1"/>
      <c r="AJ33101" s="1"/>
      <c r="AK33101" s="1"/>
      <c r="AL33101" s="1"/>
      <c r="AM33101" s="1"/>
      <c r="AN33101" s="1"/>
      <c r="AO33101" s="1"/>
      <c r="AP33101" s="1"/>
      <c r="AQ33101" s="1"/>
      <c r="AR33101" s="1"/>
      <c r="AS33101" s="1"/>
      <c r="AT33101" s="1"/>
      <c r="AU33101" s="1"/>
      <c r="AV33101" s="1"/>
      <c r="AW33101" s="1"/>
      <c r="AX33101" s="1"/>
      <c r="AY33101" s="1"/>
      <c r="AZ33101" s="1"/>
      <c r="BA33101" s="1"/>
      <c r="BB33101" s="1"/>
      <c r="BC33101" s="1"/>
      <c r="BD33101" s="1"/>
    </row>
    <row r="33102" spans="1:56" x14ac:dyDescent="0.3">
      <c r="A33102" s="1" t="s">
        <v>526</v>
      </c>
      <c r="B33102" s="1" t="s">
        <v>564</v>
      </c>
      <c r="C33102" s="1" t="s">
        <v>6439</v>
      </c>
      <c r="D33102" s="1" t="s">
        <v>529</v>
      </c>
      <c r="E33102" s="1"/>
      <c r="F33102" s="1">
        <v>824726335</v>
      </c>
      <c r="G33102" s="2" t="s">
        <v>54</v>
      </c>
      <c r="H33102" s="1">
        <v>2</v>
      </c>
      <c r="I33102" s="1">
        <v>1</v>
      </c>
      <c r="J33102" s="1" t="s">
        <v>7755</v>
      </c>
      <c r="K33102" s="1" t="s">
        <v>7745</v>
      </c>
      <c r="L33102" s="1" t="s">
        <v>12985</v>
      </c>
      <c r="M33102" s="1" t="s">
        <v>12986</v>
      </c>
      <c r="N33102" s="1" t="s">
        <v>7748</v>
      </c>
      <c r="O33102" s="1">
        <v>0</v>
      </c>
      <c r="P33102" s="1">
        <v>0</v>
      </c>
      <c r="Q33102" s="1" t="s">
        <v>7716</v>
      </c>
      <c r="R33102" s="1"/>
      <c r="S33102" s="1"/>
      <c r="T33102" s="1"/>
      <c r="U33102" s="1"/>
      <c r="V33102" s="1"/>
      <c r="W33102" s="1"/>
      <c r="X33102" s="1"/>
      <c r="Y33102" s="1"/>
      <c r="Z33102" s="1"/>
      <c r="AA33102" s="1"/>
      <c r="AB33102" s="1"/>
      <c r="AC33102" s="1"/>
      <c r="AD33102" s="1"/>
      <c r="AE33102" s="1"/>
      <c r="AF33102" s="1"/>
      <c r="AG33102" s="1"/>
      <c r="AH33102" s="1"/>
      <c r="AI33102" s="1"/>
      <c r="AJ33102" s="1"/>
      <c r="AK33102" s="1"/>
      <c r="AL33102" s="1"/>
      <c r="AM33102" s="1"/>
      <c r="AN33102" s="1"/>
      <c r="AO33102" s="1"/>
      <c r="AP33102" s="1"/>
      <c r="AQ33102" s="1"/>
      <c r="AR33102" s="1"/>
      <c r="AS33102" s="1"/>
      <c r="AT33102" s="1"/>
      <c r="AU33102" s="1"/>
      <c r="AV33102" s="1"/>
      <c r="AW33102" s="1"/>
      <c r="AX33102" s="1"/>
      <c r="AY33102" s="1"/>
      <c r="AZ33102" s="1"/>
      <c r="BA33102" s="1"/>
      <c r="BB33102" s="1"/>
      <c r="BC33102" s="1"/>
      <c r="BD33102" s="1"/>
    </row>
    <row r="33103" spans="1:56" x14ac:dyDescent="0.3">
      <c r="A33103" s="1" t="s">
        <v>526</v>
      </c>
      <c r="B33103" s="1" t="s">
        <v>1632</v>
      </c>
      <c r="C33103" s="1" t="s">
        <v>3842</v>
      </c>
      <c r="D33103" s="1" t="s">
        <v>529</v>
      </c>
      <c r="E33103" s="1"/>
      <c r="F33103" s="1">
        <v>824726322</v>
      </c>
      <c r="G33103" s="2" t="s">
        <v>7</v>
      </c>
      <c r="H33103" s="1">
        <v>2</v>
      </c>
      <c r="I33103" s="1">
        <v>2</v>
      </c>
      <c r="J33103" s="1" t="s">
        <v>7859</v>
      </c>
      <c r="K33103" s="1" t="s">
        <v>7745</v>
      </c>
      <c r="L33103" s="1" t="s">
        <v>12987</v>
      </c>
      <c r="M33103" s="1" t="s">
        <v>13022</v>
      </c>
      <c r="N33103" s="1" t="s">
        <v>7746</v>
      </c>
      <c r="O33103" s="1">
        <v>0</v>
      </c>
      <c r="P33103" s="1">
        <v>1</v>
      </c>
      <c r="Q33103" s="1" t="s">
        <v>7716</v>
      </c>
      <c r="R33103" s="1"/>
      <c r="S33103" s="1"/>
      <c r="T33103" s="1"/>
      <c r="U33103" s="1"/>
      <c r="V33103" s="1"/>
      <c r="W33103" s="1"/>
      <c r="X33103" s="1"/>
      <c r="Y33103" s="1"/>
      <c r="Z33103" s="1"/>
      <c r="AA33103" s="1"/>
      <c r="AB33103" s="1"/>
      <c r="AC33103" s="1"/>
      <c r="AD33103" s="1"/>
      <c r="AE33103" s="1"/>
      <c r="AF33103" s="1"/>
      <c r="AG33103" s="1"/>
      <c r="AH33103" s="1"/>
      <c r="AI33103" s="1"/>
      <c r="AJ33103" s="1"/>
      <c r="AK33103" s="1"/>
      <c r="AL33103" s="1"/>
      <c r="AM33103" s="1"/>
      <c r="AN33103" s="1"/>
      <c r="AO33103" s="1"/>
      <c r="AP33103" s="1"/>
      <c r="AQ33103" s="1"/>
      <c r="AR33103" s="1"/>
      <c r="AS33103" s="1"/>
      <c r="AT33103" s="1"/>
      <c r="AU33103" s="1"/>
      <c r="AV33103" s="1"/>
      <c r="AW33103" s="1"/>
      <c r="AX33103" s="1"/>
      <c r="AY33103" s="1"/>
      <c r="AZ33103" s="1"/>
      <c r="BA33103" s="1"/>
      <c r="BB33103" s="1"/>
      <c r="BC33103" s="1"/>
      <c r="BD33103" s="1"/>
    </row>
    <row r="33104" spans="1:56" x14ac:dyDescent="0.3">
      <c r="A33104" s="1" t="s">
        <v>526</v>
      </c>
      <c r="B33104" s="1" t="s">
        <v>707</v>
      </c>
      <c r="C33104" s="1" t="s">
        <v>3011</v>
      </c>
      <c r="D33104" s="1" t="s">
        <v>529</v>
      </c>
      <c r="E33104" s="1"/>
      <c r="F33104" s="1">
        <v>824726332</v>
      </c>
      <c r="G33104" s="2" t="s">
        <v>106</v>
      </c>
      <c r="H33104" s="1">
        <v>2</v>
      </c>
      <c r="I33104" s="1">
        <v>2</v>
      </c>
      <c r="J33104" s="1" t="s">
        <v>7789</v>
      </c>
      <c r="K33104" s="1" t="s">
        <v>7745</v>
      </c>
      <c r="L33104" s="1" t="s">
        <v>12990</v>
      </c>
      <c r="M33104" s="1" t="s">
        <v>13004</v>
      </c>
      <c r="N33104" s="1" t="s">
        <v>7748</v>
      </c>
      <c r="O33104" s="1">
        <v>1</v>
      </c>
      <c r="P33104" s="1">
        <v>0</v>
      </c>
      <c r="Q33104" s="1" t="s">
        <v>7716</v>
      </c>
      <c r="R33104" s="1"/>
      <c r="S33104" s="1"/>
      <c r="T33104" s="1"/>
      <c r="U33104" s="1"/>
      <c r="V33104" s="1"/>
      <c r="W33104" s="1"/>
      <c r="X33104" s="1"/>
      <c r="Y33104" s="1"/>
      <c r="Z33104" s="1"/>
      <c r="AA33104" s="1"/>
      <c r="AB33104" s="1"/>
      <c r="AC33104" s="1"/>
      <c r="AD33104" s="1"/>
      <c r="AE33104" s="1"/>
      <c r="AF33104" s="1"/>
      <c r="AG33104" s="1"/>
      <c r="AH33104" s="1"/>
      <c r="AI33104" s="1"/>
      <c r="AJ33104" s="1"/>
      <c r="AK33104" s="1"/>
      <c r="AL33104" s="1"/>
      <c r="AM33104" s="1"/>
      <c r="AN33104" s="1"/>
      <c r="AO33104" s="1"/>
      <c r="AP33104" s="1"/>
      <c r="AQ33104" s="1"/>
      <c r="AR33104" s="1"/>
      <c r="AS33104" s="1"/>
      <c r="AT33104" s="1"/>
      <c r="AU33104" s="1"/>
      <c r="AV33104" s="1"/>
      <c r="AW33104" s="1"/>
      <c r="AX33104" s="1"/>
      <c r="AY33104" s="1"/>
      <c r="AZ33104" s="1"/>
      <c r="BA33104" s="1"/>
      <c r="BB33104" s="1"/>
      <c r="BC33104" s="1"/>
      <c r="BD33104" s="1"/>
    </row>
    <row r="33105" spans="1:56" x14ac:dyDescent="0.3">
      <c r="A33105" s="1" t="s">
        <v>526</v>
      </c>
      <c r="B33105" s="1" t="s">
        <v>609</v>
      </c>
      <c r="C33105" s="1" t="s">
        <v>729</v>
      </c>
      <c r="D33105" s="1" t="s">
        <v>529</v>
      </c>
      <c r="E33105" s="1"/>
      <c r="F33105" s="1">
        <v>824726330</v>
      </c>
      <c r="G33105" s="2" t="s">
        <v>49</v>
      </c>
      <c r="H33105" s="1">
        <v>2</v>
      </c>
      <c r="I33105" s="1">
        <v>1</v>
      </c>
      <c r="J33105" s="1" t="s">
        <v>7764</v>
      </c>
      <c r="K33105" s="1" t="s">
        <v>7745</v>
      </c>
      <c r="L33105" s="1" t="s">
        <v>12987</v>
      </c>
      <c r="M33105" s="1" t="s">
        <v>13008</v>
      </c>
      <c r="N33105" s="1" t="s">
        <v>7748</v>
      </c>
      <c r="O33105" s="1">
        <v>0</v>
      </c>
      <c r="P33105" s="1">
        <v>2</v>
      </c>
      <c r="Q33105" s="1" t="s">
        <v>7716</v>
      </c>
      <c r="R33105" s="1"/>
      <c r="S33105" s="1"/>
      <c r="T33105" s="1"/>
      <c r="U33105" s="1"/>
      <c r="V33105" s="1"/>
      <c r="W33105" s="1"/>
      <c r="X33105" s="1"/>
      <c r="Y33105" s="1"/>
      <c r="Z33105" s="1"/>
      <c r="AA33105" s="1"/>
      <c r="AB33105" s="1"/>
      <c r="AC33105" s="1"/>
      <c r="AD33105" s="1"/>
      <c r="AE33105" s="1"/>
      <c r="AF33105" s="1"/>
      <c r="AG33105" s="1"/>
      <c r="AH33105" s="1"/>
      <c r="AI33105" s="1"/>
      <c r="AJ33105" s="1"/>
      <c r="AK33105" s="1"/>
      <c r="AL33105" s="1"/>
      <c r="AM33105" s="1"/>
      <c r="AN33105" s="1"/>
      <c r="AO33105" s="1"/>
      <c r="AP33105" s="1"/>
      <c r="AQ33105" s="1"/>
      <c r="AR33105" s="1"/>
      <c r="AS33105" s="1"/>
      <c r="AT33105" s="1"/>
      <c r="AU33105" s="1"/>
      <c r="AV33105" s="1"/>
      <c r="AW33105" s="1"/>
      <c r="AX33105" s="1"/>
      <c r="AY33105" s="1"/>
      <c r="AZ33105" s="1"/>
      <c r="BA33105" s="1"/>
      <c r="BB33105" s="1"/>
      <c r="BC33105" s="1"/>
      <c r="BD33105" s="1"/>
    </row>
    <row r="33106" spans="1:56" x14ac:dyDescent="0.3">
      <c r="A33106" s="1" t="s">
        <v>526</v>
      </c>
      <c r="B33106" s="1" t="s">
        <v>1568</v>
      </c>
      <c r="C33106" s="1" t="s">
        <v>6996</v>
      </c>
      <c r="D33106" s="1" t="s">
        <v>529</v>
      </c>
      <c r="E33106" s="1"/>
      <c r="F33106" s="1">
        <v>824726315</v>
      </c>
      <c r="G33106" s="2" t="s">
        <v>49</v>
      </c>
      <c r="H33106" s="1">
        <v>2</v>
      </c>
      <c r="I33106" s="1">
        <v>1</v>
      </c>
      <c r="J33106" s="1" t="s">
        <v>7829</v>
      </c>
      <c r="K33106" s="1" t="s">
        <v>7745</v>
      </c>
      <c r="L33106" s="1" t="s">
        <v>12987</v>
      </c>
      <c r="M33106" s="1" t="s">
        <v>12986</v>
      </c>
      <c r="N33106" s="1" t="s">
        <v>7748</v>
      </c>
      <c r="O33106" s="1">
        <v>1</v>
      </c>
      <c r="P33106" s="1">
        <v>0</v>
      </c>
      <c r="Q33106" s="1" t="s">
        <v>7716</v>
      </c>
      <c r="R33106" s="1"/>
      <c r="S33106" s="1"/>
      <c r="T33106" s="1"/>
      <c r="U33106" s="1"/>
      <c r="V33106" s="1"/>
      <c r="W33106" s="1"/>
      <c r="X33106" s="1"/>
      <c r="Y33106" s="1"/>
      <c r="Z33106" s="1"/>
      <c r="AA33106" s="1"/>
      <c r="AB33106" s="1"/>
      <c r="AC33106" s="1"/>
      <c r="AD33106" s="1"/>
      <c r="AE33106" s="1"/>
      <c r="AF33106" s="1"/>
      <c r="AG33106" s="1"/>
      <c r="AH33106" s="1"/>
      <c r="AI33106" s="1"/>
      <c r="AJ33106" s="1"/>
      <c r="AK33106" s="1"/>
      <c r="AL33106" s="1"/>
      <c r="AM33106" s="1"/>
      <c r="AN33106" s="1"/>
      <c r="AO33106" s="1"/>
      <c r="AP33106" s="1"/>
      <c r="AQ33106" s="1"/>
      <c r="AR33106" s="1"/>
      <c r="AS33106" s="1"/>
      <c r="AT33106" s="1"/>
      <c r="AU33106" s="1"/>
      <c r="AV33106" s="1"/>
      <c r="AW33106" s="1"/>
      <c r="AX33106" s="1"/>
      <c r="AY33106" s="1"/>
      <c r="AZ33106" s="1"/>
      <c r="BA33106" s="1"/>
      <c r="BB33106" s="1"/>
      <c r="BC33106" s="1"/>
      <c r="BD33106" s="1"/>
    </row>
    <row r="33107" spans="1:56" x14ac:dyDescent="0.3">
      <c r="A33107" s="1" t="s">
        <v>526</v>
      </c>
      <c r="B33107" s="1" t="s">
        <v>2495</v>
      </c>
      <c r="C33107" s="1" t="s">
        <v>6997</v>
      </c>
      <c r="D33107" s="1" t="s">
        <v>529</v>
      </c>
      <c r="E33107" s="1"/>
      <c r="F33107" s="1">
        <v>824726327</v>
      </c>
      <c r="G33107" s="2" t="s">
        <v>87</v>
      </c>
      <c r="H33107" s="1">
        <v>2</v>
      </c>
      <c r="I33107" s="1">
        <v>0</v>
      </c>
      <c r="J33107" s="1" t="s">
        <v>7783</v>
      </c>
      <c r="K33107" s="1" t="s">
        <v>7745</v>
      </c>
      <c r="L33107" s="1" t="s">
        <v>12985</v>
      </c>
      <c r="M33107" s="1" t="s">
        <v>13015</v>
      </c>
      <c r="N33107" s="1" t="s">
        <v>7746</v>
      </c>
      <c r="O33107" s="1">
        <v>0</v>
      </c>
      <c r="P33107" s="1">
        <v>0</v>
      </c>
      <c r="Q33107" s="1" t="s">
        <v>7716</v>
      </c>
      <c r="R33107" s="1"/>
      <c r="S33107" s="1"/>
      <c r="T33107" s="1"/>
      <c r="U33107" s="1"/>
      <c r="V33107" s="1"/>
      <c r="W33107" s="1"/>
      <c r="X33107" s="1"/>
      <c r="Y33107" s="1"/>
      <c r="Z33107" s="1"/>
      <c r="AA33107" s="1"/>
      <c r="AB33107" s="1"/>
      <c r="AC33107" s="1"/>
      <c r="AD33107" s="1"/>
      <c r="AE33107" s="1"/>
      <c r="AF33107" s="1"/>
      <c r="AG33107" s="1"/>
      <c r="AH33107" s="1"/>
      <c r="AI33107" s="1"/>
      <c r="AJ33107" s="1"/>
      <c r="AK33107" s="1"/>
      <c r="AL33107" s="1"/>
      <c r="AM33107" s="1"/>
      <c r="AN33107" s="1"/>
      <c r="AO33107" s="1"/>
      <c r="AP33107" s="1"/>
      <c r="AQ33107" s="1"/>
      <c r="AR33107" s="1"/>
      <c r="AS33107" s="1"/>
      <c r="AT33107" s="1"/>
      <c r="AU33107" s="1"/>
      <c r="AV33107" s="1"/>
      <c r="AW33107" s="1"/>
      <c r="AX33107" s="1"/>
      <c r="AY33107" s="1"/>
      <c r="AZ33107" s="1"/>
      <c r="BA33107" s="1"/>
      <c r="BB33107" s="1"/>
      <c r="BC33107" s="1"/>
      <c r="BD33107" s="1"/>
    </row>
    <row r="33108" spans="1:56" x14ac:dyDescent="0.3">
      <c r="A33108" s="1" t="s">
        <v>526</v>
      </c>
      <c r="B33108" s="1" t="s">
        <v>642</v>
      </c>
      <c r="C33108" s="1" t="s">
        <v>5146</v>
      </c>
      <c r="D33108" s="1" t="s">
        <v>529</v>
      </c>
      <c r="E33108" s="1"/>
      <c r="F33108" s="1">
        <v>824726310</v>
      </c>
      <c r="G33108" s="2" t="s">
        <v>21</v>
      </c>
      <c r="H33108" s="1">
        <v>2</v>
      </c>
      <c r="I33108" s="1">
        <v>0</v>
      </c>
      <c r="J33108" s="1" t="s">
        <v>7802</v>
      </c>
      <c r="K33108" s="1" t="s">
        <v>7745</v>
      </c>
      <c r="L33108" s="1" t="s">
        <v>12985</v>
      </c>
      <c r="M33108" s="1" t="s">
        <v>13010</v>
      </c>
      <c r="N33108" s="1" t="s">
        <v>7748</v>
      </c>
      <c r="O33108" s="1">
        <v>2</v>
      </c>
      <c r="P33108" s="1">
        <v>1</v>
      </c>
      <c r="Q33108" s="1" t="s">
        <v>7716</v>
      </c>
      <c r="R33108" s="1"/>
      <c r="S33108" s="1"/>
      <c r="T33108" s="1"/>
      <c r="U33108" s="1"/>
      <c r="V33108" s="1"/>
      <c r="W33108" s="1"/>
      <c r="X33108" s="1"/>
      <c r="Y33108" s="1"/>
      <c r="Z33108" s="1"/>
      <c r="AA33108" s="1"/>
      <c r="AB33108" s="1"/>
      <c r="AC33108" s="1"/>
      <c r="AD33108" s="1"/>
      <c r="AE33108" s="1"/>
      <c r="AF33108" s="1"/>
      <c r="AG33108" s="1"/>
      <c r="AH33108" s="1"/>
      <c r="AI33108" s="1"/>
      <c r="AJ33108" s="1"/>
      <c r="AK33108" s="1"/>
      <c r="AL33108" s="1"/>
      <c r="AM33108" s="1"/>
      <c r="AN33108" s="1"/>
      <c r="AO33108" s="1"/>
      <c r="AP33108" s="1"/>
      <c r="AQ33108" s="1"/>
      <c r="AR33108" s="1"/>
      <c r="AS33108" s="1"/>
      <c r="AT33108" s="1"/>
      <c r="AU33108" s="1"/>
      <c r="AV33108" s="1"/>
      <c r="AW33108" s="1"/>
      <c r="AX33108" s="1"/>
      <c r="AY33108" s="1"/>
      <c r="AZ33108" s="1"/>
      <c r="BA33108" s="1"/>
      <c r="BB33108" s="1"/>
      <c r="BC33108" s="1"/>
      <c r="BD33108" s="1"/>
    </row>
    <row r="33109" spans="1:56" x14ac:dyDescent="0.3">
      <c r="A33109" s="1" t="s">
        <v>526</v>
      </c>
      <c r="B33109" s="1" t="s">
        <v>631</v>
      </c>
      <c r="C33109" s="1" t="s">
        <v>6998</v>
      </c>
      <c r="D33109" s="1" t="s">
        <v>529</v>
      </c>
      <c r="E33109" s="1"/>
      <c r="F33109" s="1">
        <v>824726308</v>
      </c>
      <c r="G33109" s="2" t="s">
        <v>280</v>
      </c>
      <c r="H33109" s="1">
        <v>2</v>
      </c>
      <c r="I33109" s="1">
        <v>2</v>
      </c>
      <c r="J33109" s="1" t="s">
        <v>7838</v>
      </c>
      <c r="K33109" s="1" t="s">
        <v>7745</v>
      </c>
      <c r="L33109" s="1" t="s">
        <v>12985</v>
      </c>
      <c r="M33109" s="1" t="s">
        <v>13005</v>
      </c>
      <c r="N33109" s="1" t="s">
        <v>7748</v>
      </c>
      <c r="O33109" s="1">
        <v>0</v>
      </c>
      <c r="P33109" s="1">
        <v>0</v>
      </c>
      <c r="Q33109" s="1" t="s">
        <v>7716</v>
      </c>
      <c r="R33109" s="1"/>
      <c r="S33109" s="1"/>
      <c r="T33109" s="1"/>
      <c r="U33109" s="1"/>
      <c r="V33109" s="1"/>
      <c r="W33109" s="1"/>
      <c r="X33109" s="1"/>
      <c r="Y33109" s="1"/>
      <c r="Z33109" s="1"/>
      <c r="AA33109" s="1"/>
      <c r="AB33109" s="1"/>
      <c r="AC33109" s="1"/>
      <c r="AD33109" s="1"/>
      <c r="AE33109" s="1"/>
      <c r="AF33109" s="1"/>
      <c r="AG33109" s="1"/>
      <c r="AH33109" s="1"/>
      <c r="AI33109" s="1"/>
      <c r="AJ33109" s="1"/>
      <c r="AK33109" s="1"/>
      <c r="AL33109" s="1"/>
      <c r="AM33109" s="1"/>
      <c r="AN33109" s="1"/>
      <c r="AO33109" s="1"/>
      <c r="AP33109" s="1"/>
      <c r="AQ33109" s="1"/>
      <c r="AR33109" s="1"/>
      <c r="AS33109" s="1"/>
      <c r="AT33109" s="1"/>
      <c r="AU33109" s="1"/>
      <c r="AV33109" s="1"/>
      <c r="AW33109" s="1"/>
      <c r="AX33109" s="1"/>
      <c r="AY33109" s="1"/>
      <c r="AZ33109" s="1"/>
      <c r="BA33109" s="1"/>
      <c r="BB33109" s="1"/>
      <c r="BC33109" s="1"/>
      <c r="BD33109" s="1"/>
    </row>
    <row r="33110" spans="1:56" x14ac:dyDescent="0.3">
      <c r="A33110" s="1" t="s">
        <v>526</v>
      </c>
      <c r="B33110" s="1" t="s">
        <v>550</v>
      </c>
      <c r="C33110" s="1" t="s">
        <v>2499</v>
      </c>
      <c r="D33110" s="1" t="s">
        <v>587</v>
      </c>
      <c r="E33110" s="1"/>
      <c r="F33110" s="1">
        <v>824726304</v>
      </c>
      <c r="G33110" s="2" t="s">
        <v>239</v>
      </c>
      <c r="H33110" s="1">
        <v>4</v>
      </c>
      <c r="I33110" s="1">
        <v>2</v>
      </c>
      <c r="J33110" s="1" t="s">
        <v>8496</v>
      </c>
      <c r="K33110" s="1" t="s">
        <v>7745</v>
      </c>
      <c r="L33110" s="1" t="s">
        <v>12985</v>
      </c>
      <c r="M33110" s="1" t="s">
        <v>13004</v>
      </c>
      <c r="N33110" s="1" t="s">
        <v>7748</v>
      </c>
      <c r="O33110" s="1">
        <v>0</v>
      </c>
      <c r="P33110" s="1">
        <v>0</v>
      </c>
      <c r="Q33110" s="1" t="s">
        <v>7716</v>
      </c>
      <c r="R33110" s="1"/>
      <c r="S33110" s="1"/>
      <c r="T33110" s="1"/>
      <c r="U33110" s="1"/>
      <c r="V33110" s="1"/>
      <c r="W33110" s="1"/>
      <c r="X33110" s="1"/>
      <c r="Y33110" s="1"/>
      <c r="Z33110" s="1"/>
      <c r="AA33110" s="1"/>
      <c r="AB33110" s="1"/>
      <c r="AC33110" s="1"/>
      <c r="AD33110" s="1"/>
      <c r="AE33110" s="1"/>
      <c r="AF33110" s="1"/>
      <c r="AG33110" s="1"/>
      <c r="AH33110" s="1"/>
      <c r="AI33110" s="1"/>
      <c r="AJ33110" s="1"/>
      <c r="AK33110" s="1"/>
      <c r="AL33110" s="1"/>
      <c r="AM33110" s="1"/>
      <c r="AN33110" s="1"/>
      <c r="AO33110" s="1"/>
      <c r="AP33110" s="1"/>
      <c r="AQ33110" s="1"/>
      <c r="AR33110" s="1"/>
      <c r="AS33110" s="1"/>
      <c r="AT33110" s="1"/>
      <c r="AU33110" s="1"/>
      <c r="AV33110" s="1"/>
      <c r="AW33110" s="1"/>
      <c r="AX33110" s="1"/>
      <c r="AY33110" s="1"/>
      <c r="AZ33110" s="1"/>
      <c r="BA33110" s="1"/>
      <c r="BB33110" s="1"/>
      <c r="BC33110" s="1"/>
      <c r="BD33110" s="1"/>
    </row>
    <row r="33111" spans="1:56" x14ac:dyDescent="0.3">
      <c r="A33111" s="1" t="s">
        <v>526</v>
      </c>
      <c r="B33111" s="1" t="s">
        <v>762</v>
      </c>
      <c r="C33111" s="1" t="s">
        <v>5612</v>
      </c>
      <c r="D33111" s="1" t="s">
        <v>532</v>
      </c>
      <c r="E33111" s="1"/>
      <c r="F33111" s="1">
        <v>824726300</v>
      </c>
      <c r="G33111" s="2" t="s">
        <v>239</v>
      </c>
      <c r="H33111" s="1">
        <v>3</v>
      </c>
      <c r="I33111" s="1">
        <v>2</v>
      </c>
      <c r="J33111" s="1" t="s">
        <v>8104</v>
      </c>
      <c r="K33111" s="1" t="s">
        <v>7745</v>
      </c>
      <c r="L33111" s="1" t="s">
        <v>12987</v>
      </c>
      <c r="M33111" s="1" t="s">
        <v>13035</v>
      </c>
      <c r="N33111" s="1" t="s">
        <v>7748</v>
      </c>
      <c r="O33111" s="1">
        <v>0</v>
      </c>
      <c r="P33111" s="1">
        <v>0</v>
      </c>
      <c r="Q33111" s="1" t="s">
        <v>7716</v>
      </c>
      <c r="R33111" s="1"/>
      <c r="S33111" s="1"/>
      <c r="T33111" s="1"/>
      <c r="U33111" s="1"/>
      <c r="V33111" s="1"/>
      <c r="W33111" s="1"/>
      <c r="X33111" s="1"/>
      <c r="Y33111" s="1"/>
      <c r="Z33111" s="1"/>
      <c r="AA33111" s="1"/>
      <c r="AB33111" s="1"/>
      <c r="AC33111" s="1"/>
      <c r="AD33111" s="1"/>
      <c r="AE33111" s="1"/>
      <c r="AF33111" s="1"/>
      <c r="AG33111" s="1"/>
      <c r="AH33111" s="1"/>
      <c r="AI33111" s="1"/>
      <c r="AJ33111" s="1"/>
      <c r="AK33111" s="1"/>
      <c r="AL33111" s="1"/>
      <c r="AM33111" s="1"/>
      <c r="AN33111" s="1"/>
      <c r="AO33111" s="1"/>
      <c r="AP33111" s="1"/>
      <c r="AQ33111" s="1"/>
      <c r="AR33111" s="1"/>
      <c r="AS33111" s="1"/>
      <c r="AT33111" s="1"/>
      <c r="AU33111" s="1"/>
      <c r="AV33111" s="1"/>
      <c r="AW33111" s="1"/>
      <c r="AX33111" s="1"/>
      <c r="AY33111" s="1"/>
      <c r="AZ33111" s="1"/>
      <c r="BA33111" s="1"/>
      <c r="BB33111" s="1"/>
      <c r="BC33111" s="1"/>
      <c r="BD33111" s="1"/>
    </row>
    <row r="33112" spans="1:56" x14ac:dyDescent="0.3">
      <c r="A33112" s="1" t="s">
        <v>526</v>
      </c>
      <c r="B33112" s="1" t="s">
        <v>1442</v>
      </c>
      <c r="C33112" s="1" t="s">
        <v>3468</v>
      </c>
      <c r="D33112" s="1" t="s">
        <v>532</v>
      </c>
      <c r="E33112" s="1"/>
      <c r="F33112" s="1">
        <v>824726313</v>
      </c>
      <c r="G33112" s="2" t="s">
        <v>81</v>
      </c>
      <c r="H33112" s="1">
        <v>3</v>
      </c>
      <c r="I33112" s="1">
        <v>1</v>
      </c>
      <c r="J33112" s="1" t="s">
        <v>7758</v>
      </c>
      <c r="K33112" s="1" t="s">
        <v>7745</v>
      </c>
      <c r="L33112" s="1" t="s">
        <v>12985</v>
      </c>
      <c r="M33112" s="1" t="s">
        <v>12986</v>
      </c>
      <c r="N33112" s="1" t="s">
        <v>7748</v>
      </c>
      <c r="O33112" s="1">
        <v>0</v>
      </c>
      <c r="P33112" s="1">
        <v>5</v>
      </c>
      <c r="Q33112" s="1" t="s">
        <v>7716</v>
      </c>
      <c r="R33112" s="1"/>
      <c r="S33112" s="1"/>
      <c r="T33112" s="1"/>
      <c r="U33112" s="1"/>
      <c r="V33112" s="1"/>
      <c r="W33112" s="1"/>
      <c r="X33112" s="1"/>
      <c r="Y33112" s="1"/>
      <c r="Z33112" s="1"/>
      <c r="AA33112" s="1"/>
      <c r="AB33112" s="1"/>
      <c r="AC33112" s="1"/>
      <c r="AD33112" s="1"/>
      <c r="AE33112" s="1"/>
      <c r="AF33112" s="1"/>
      <c r="AG33112" s="1"/>
      <c r="AH33112" s="1"/>
      <c r="AI33112" s="1"/>
      <c r="AJ33112" s="1"/>
      <c r="AK33112" s="1"/>
      <c r="AL33112" s="1"/>
      <c r="AM33112" s="1"/>
      <c r="AN33112" s="1"/>
      <c r="AO33112" s="1"/>
      <c r="AP33112" s="1"/>
      <c r="AQ33112" s="1"/>
      <c r="AR33112" s="1"/>
      <c r="AS33112" s="1"/>
      <c r="AT33112" s="1"/>
      <c r="AU33112" s="1"/>
      <c r="AV33112" s="1"/>
      <c r="AW33112" s="1"/>
      <c r="AX33112" s="1"/>
      <c r="AY33112" s="1"/>
      <c r="AZ33112" s="1"/>
      <c r="BA33112" s="1"/>
      <c r="BB33112" s="1"/>
      <c r="BC33112" s="1"/>
      <c r="BD33112" s="1"/>
    </row>
    <row r="33113" spans="1:56" x14ac:dyDescent="0.3">
      <c r="A33113" s="1" t="s">
        <v>526</v>
      </c>
      <c r="B33113" s="1" t="s">
        <v>6191</v>
      </c>
      <c r="C33113" s="1" t="s">
        <v>539</v>
      </c>
      <c r="D33113" s="1"/>
      <c r="E33113" s="1"/>
      <c r="F33113" s="1">
        <v>824726287</v>
      </c>
      <c r="G33113" s="2" t="s">
        <v>23</v>
      </c>
      <c r="H33113" s="1">
        <v>1</v>
      </c>
      <c r="I33113" s="1">
        <v>1</v>
      </c>
      <c r="J33113" s="1" t="s">
        <v>7815</v>
      </c>
      <c r="K33113" s="1" t="s">
        <v>7745</v>
      </c>
      <c r="L33113" s="1" t="s">
        <v>12985</v>
      </c>
      <c r="M33113" s="1" t="s">
        <v>13003</v>
      </c>
      <c r="N33113" s="1" t="s">
        <v>7748</v>
      </c>
      <c r="O33113" s="1">
        <v>0</v>
      </c>
      <c r="P33113" s="1">
        <v>0</v>
      </c>
      <c r="Q33113" s="1" t="s">
        <v>7716</v>
      </c>
      <c r="R33113" s="1"/>
      <c r="S33113" s="1"/>
      <c r="T33113" s="1"/>
      <c r="U33113" s="1"/>
      <c r="V33113" s="1"/>
      <c r="W33113" s="1"/>
      <c r="X33113" s="1"/>
      <c r="Y33113" s="1"/>
      <c r="Z33113" s="1"/>
      <c r="AA33113" s="1"/>
      <c r="AB33113" s="1"/>
      <c r="AC33113" s="1"/>
      <c r="AD33113" s="1"/>
      <c r="AE33113" s="1"/>
      <c r="AF33113" s="1"/>
      <c r="AG33113" s="1"/>
      <c r="AH33113" s="1"/>
      <c r="AI33113" s="1"/>
      <c r="AJ33113" s="1"/>
      <c r="AK33113" s="1"/>
      <c r="AL33113" s="1"/>
      <c r="AM33113" s="1"/>
      <c r="AN33113" s="1"/>
      <c r="AO33113" s="1"/>
      <c r="AP33113" s="1"/>
      <c r="AQ33113" s="1"/>
      <c r="AR33113" s="1"/>
      <c r="AS33113" s="1"/>
      <c r="AT33113" s="1"/>
      <c r="AU33113" s="1"/>
      <c r="AV33113" s="1"/>
      <c r="AW33113" s="1"/>
      <c r="AX33113" s="1"/>
      <c r="AY33113" s="1"/>
      <c r="AZ33113" s="1"/>
      <c r="BA33113" s="1"/>
      <c r="BB33113" s="1"/>
      <c r="BC33113" s="1"/>
      <c r="BD33113" s="1"/>
    </row>
    <row r="33114" spans="1:56" x14ac:dyDescent="0.3">
      <c r="A33114" s="1" t="s">
        <v>526</v>
      </c>
      <c r="B33114" s="1" t="s">
        <v>793</v>
      </c>
      <c r="C33114" s="1" t="s">
        <v>939</v>
      </c>
      <c r="D33114" s="1" t="s">
        <v>539</v>
      </c>
      <c r="E33114" s="1"/>
      <c r="F33114" s="1">
        <v>824726299</v>
      </c>
      <c r="G33114" s="2" t="s">
        <v>23</v>
      </c>
      <c r="H33114" s="1">
        <v>1</v>
      </c>
      <c r="I33114" s="1">
        <v>1</v>
      </c>
      <c r="J33114" s="1" t="s">
        <v>12070</v>
      </c>
      <c r="K33114" s="1" t="s">
        <v>7745</v>
      </c>
      <c r="L33114" s="1" t="s">
        <v>12985</v>
      </c>
      <c r="M33114" s="1" t="s">
        <v>12986</v>
      </c>
      <c r="N33114" s="1" t="s">
        <v>7748</v>
      </c>
      <c r="O33114" s="1">
        <v>1</v>
      </c>
      <c r="P33114" s="1">
        <v>1</v>
      </c>
      <c r="Q33114" s="1" t="s">
        <v>7716</v>
      </c>
      <c r="R33114" s="1"/>
      <c r="S33114" s="1"/>
      <c r="T33114" s="1"/>
      <c r="U33114" s="1"/>
      <c r="V33114" s="1"/>
      <c r="W33114" s="1"/>
      <c r="X33114" s="1"/>
      <c r="Y33114" s="1"/>
      <c r="Z33114" s="1"/>
      <c r="AA33114" s="1"/>
      <c r="AB33114" s="1"/>
      <c r="AC33114" s="1"/>
      <c r="AD33114" s="1"/>
      <c r="AE33114" s="1"/>
      <c r="AF33114" s="1"/>
      <c r="AG33114" s="1"/>
      <c r="AH33114" s="1"/>
      <c r="AI33114" s="1"/>
      <c r="AJ33114" s="1"/>
      <c r="AK33114" s="1"/>
      <c r="AL33114" s="1"/>
      <c r="AM33114" s="1"/>
      <c r="AN33114" s="1"/>
      <c r="AO33114" s="1"/>
      <c r="AP33114" s="1"/>
      <c r="AQ33114" s="1"/>
      <c r="AR33114" s="1"/>
      <c r="AS33114" s="1"/>
      <c r="AT33114" s="1"/>
      <c r="AU33114" s="1"/>
      <c r="AV33114" s="1"/>
      <c r="AW33114" s="1"/>
      <c r="AX33114" s="1"/>
      <c r="AY33114" s="1"/>
      <c r="AZ33114" s="1"/>
      <c r="BA33114" s="1"/>
      <c r="BB33114" s="1"/>
      <c r="BC33114" s="1"/>
      <c r="BD33114" s="1"/>
    </row>
    <row r="33115" spans="1:56" x14ac:dyDescent="0.3">
      <c r="A33115" s="1" t="s">
        <v>526</v>
      </c>
      <c r="B33115" s="1" t="s">
        <v>609</v>
      </c>
      <c r="C33115" s="1" t="s">
        <v>2470</v>
      </c>
      <c r="D33115" s="1" t="s">
        <v>529</v>
      </c>
      <c r="E33115" s="1"/>
      <c r="F33115" s="1">
        <v>824726285</v>
      </c>
      <c r="G33115" s="2" t="s">
        <v>81</v>
      </c>
      <c r="H33115" s="1">
        <v>2</v>
      </c>
      <c r="I33115" s="1">
        <v>2</v>
      </c>
      <c r="J33115" s="1" t="s">
        <v>7886</v>
      </c>
      <c r="K33115" s="1" t="s">
        <v>7745</v>
      </c>
      <c r="L33115" s="1" t="s">
        <v>12987</v>
      </c>
      <c r="M33115" s="1" t="s">
        <v>13009</v>
      </c>
      <c r="N33115" s="1" t="s">
        <v>7748</v>
      </c>
      <c r="O33115" s="1">
        <v>1</v>
      </c>
      <c r="P33115" s="1">
        <v>2</v>
      </c>
      <c r="Q33115" s="1" t="s">
        <v>7716</v>
      </c>
      <c r="R33115" s="1"/>
      <c r="S33115" s="1"/>
      <c r="T33115" s="1"/>
      <c r="U33115" s="1"/>
      <c r="V33115" s="1"/>
      <c r="W33115" s="1"/>
      <c r="X33115" s="1"/>
      <c r="Y33115" s="1"/>
      <c r="Z33115" s="1"/>
      <c r="AA33115" s="1"/>
      <c r="AB33115" s="1"/>
      <c r="AC33115" s="1"/>
      <c r="AD33115" s="1"/>
      <c r="AE33115" s="1"/>
      <c r="AF33115" s="1"/>
      <c r="AG33115" s="1"/>
      <c r="AH33115" s="1"/>
      <c r="AI33115" s="1"/>
      <c r="AJ33115" s="1"/>
      <c r="AK33115" s="1"/>
      <c r="AL33115" s="1"/>
      <c r="AM33115" s="1"/>
      <c r="AN33115" s="1"/>
      <c r="AO33115" s="1"/>
      <c r="AP33115" s="1"/>
      <c r="AQ33115" s="1"/>
      <c r="AR33115" s="1"/>
      <c r="AS33115" s="1"/>
      <c r="AT33115" s="1"/>
      <c r="AU33115" s="1"/>
      <c r="AV33115" s="1"/>
      <c r="AW33115" s="1"/>
      <c r="AX33115" s="1"/>
      <c r="AY33115" s="1"/>
      <c r="AZ33115" s="1"/>
      <c r="BA33115" s="1"/>
      <c r="BB33115" s="1"/>
      <c r="BC33115" s="1"/>
      <c r="BD33115" s="1"/>
    </row>
    <row r="33116" spans="1:56" x14ac:dyDescent="0.3">
      <c r="A33116" s="1" t="s">
        <v>526</v>
      </c>
      <c r="B33116" s="1" t="s">
        <v>687</v>
      </c>
      <c r="C33116" s="1" t="s">
        <v>788</v>
      </c>
      <c r="D33116" s="1" t="s">
        <v>529</v>
      </c>
      <c r="E33116" s="1"/>
      <c r="F33116" s="1">
        <v>824726283</v>
      </c>
      <c r="G33116" s="2" t="s">
        <v>51</v>
      </c>
      <c r="H33116" s="1">
        <v>2</v>
      </c>
      <c r="I33116" s="1">
        <v>1</v>
      </c>
      <c r="J33116" s="1" t="s">
        <v>7792</v>
      </c>
      <c r="K33116" s="1" t="s">
        <v>7745</v>
      </c>
      <c r="L33116" s="1" t="s">
        <v>12990</v>
      </c>
      <c r="M33116" s="1" t="s">
        <v>13003</v>
      </c>
      <c r="N33116" s="1" t="s">
        <v>7748</v>
      </c>
      <c r="O33116" s="1">
        <v>0</v>
      </c>
      <c r="P33116" s="1">
        <v>1</v>
      </c>
      <c r="Q33116" s="1" t="s">
        <v>7716</v>
      </c>
      <c r="R33116" s="1"/>
      <c r="S33116" s="1"/>
      <c r="T33116" s="1"/>
      <c r="U33116" s="1"/>
      <c r="V33116" s="1"/>
      <c r="W33116" s="1"/>
      <c r="X33116" s="1"/>
      <c r="Y33116" s="1"/>
      <c r="Z33116" s="1"/>
      <c r="AA33116" s="1"/>
      <c r="AB33116" s="1"/>
      <c r="AC33116" s="1"/>
      <c r="AD33116" s="1"/>
      <c r="AE33116" s="1"/>
      <c r="AF33116" s="1"/>
      <c r="AG33116" s="1"/>
      <c r="AH33116" s="1"/>
      <c r="AI33116" s="1"/>
      <c r="AJ33116" s="1"/>
      <c r="AK33116" s="1"/>
      <c r="AL33116" s="1"/>
      <c r="AM33116" s="1"/>
      <c r="AN33116" s="1"/>
      <c r="AO33116" s="1"/>
      <c r="AP33116" s="1"/>
      <c r="AQ33116" s="1"/>
      <c r="AR33116" s="1"/>
      <c r="AS33116" s="1"/>
      <c r="AT33116" s="1"/>
      <c r="AU33116" s="1"/>
      <c r="AV33116" s="1"/>
      <c r="AW33116" s="1"/>
      <c r="AX33116" s="1"/>
      <c r="AY33116" s="1"/>
      <c r="AZ33116" s="1"/>
      <c r="BA33116" s="1"/>
      <c r="BB33116" s="1"/>
      <c r="BC33116" s="1"/>
      <c r="BD33116" s="1"/>
    </row>
    <row r="33117" spans="1:56" x14ac:dyDescent="0.3">
      <c r="A33117" s="1" t="s">
        <v>526</v>
      </c>
      <c r="B33117" s="1" t="s">
        <v>762</v>
      </c>
      <c r="C33117" s="1" t="s">
        <v>2534</v>
      </c>
      <c r="D33117" s="1" t="s">
        <v>539</v>
      </c>
      <c r="E33117" s="1"/>
      <c r="F33117" s="1">
        <v>824726279</v>
      </c>
      <c r="G33117" s="2" t="s">
        <v>8</v>
      </c>
      <c r="H33117" s="1">
        <v>1</v>
      </c>
      <c r="I33117" s="1">
        <v>1</v>
      </c>
      <c r="J33117" s="1" t="s">
        <v>7799</v>
      </c>
      <c r="K33117" s="1" t="s">
        <v>7745</v>
      </c>
      <c r="L33117" s="1" t="s">
        <v>12990</v>
      </c>
      <c r="M33117" s="1" t="s">
        <v>12986</v>
      </c>
      <c r="N33117" s="1" t="s">
        <v>7748</v>
      </c>
      <c r="O33117" s="1">
        <v>0</v>
      </c>
      <c r="P33117" s="1">
        <v>3</v>
      </c>
      <c r="Q33117" s="1" t="s">
        <v>7716</v>
      </c>
      <c r="R33117" s="1"/>
      <c r="S33117" s="1"/>
      <c r="T33117" s="1"/>
      <c r="U33117" s="1"/>
      <c r="V33117" s="1"/>
      <c r="W33117" s="1"/>
      <c r="X33117" s="1"/>
      <c r="Y33117" s="1"/>
      <c r="Z33117" s="1"/>
      <c r="AA33117" s="1"/>
      <c r="AB33117" s="1"/>
      <c r="AC33117" s="1"/>
      <c r="AD33117" s="1"/>
      <c r="AE33117" s="1"/>
      <c r="AF33117" s="1"/>
      <c r="AG33117" s="1"/>
      <c r="AH33117" s="1"/>
      <c r="AI33117" s="1"/>
      <c r="AJ33117" s="1"/>
      <c r="AK33117" s="1"/>
      <c r="AL33117" s="1"/>
      <c r="AM33117" s="1"/>
      <c r="AN33117" s="1"/>
      <c r="AO33117" s="1"/>
      <c r="AP33117" s="1"/>
      <c r="AQ33117" s="1"/>
      <c r="AR33117" s="1"/>
      <c r="AS33117" s="1"/>
      <c r="AT33117" s="1"/>
      <c r="AU33117" s="1"/>
      <c r="AV33117" s="1"/>
      <c r="AW33117" s="1"/>
      <c r="AX33117" s="1"/>
      <c r="AY33117" s="1"/>
      <c r="AZ33117" s="1"/>
      <c r="BA33117" s="1"/>
      <c r="BB33117" s="1"/>
      <c r="BC33117" s="1"/>
      <c r="BD33117" s="1"/>
    </row>
    <row r="33118" spans="1:56" x14ac:dyDescent="0.3">
      <c r="A33118" s="1" t="s">
        <v>526</v>
      </c>
      <c r="B33118" s="1" t="s">
        <v>533</v>
      </c>
      <c r="C33118" s="1" t="s">
        <v>1664</v>
      </c>
      <c r="D33118" s="1" t="s">
        <v>529</v>
      </c>
      <c r="E33118" s="1"/>
      <c r="F33118" s="1">
        <v>824726278</v>
      </c>
      <c r="G33118" s="2" t="s">
        <v>1</v>
      </c>
      <c r="H33118" s="1">
        <v>2</v>
      </c>
      <c r="I33118" s="1">
        <v>1</v>
      </c>
      <c r="J33118" s="1" t="s">
        <v>7790</v>
      </c>
      <c r="K33118" s="1" t="s">
        <v>7745</v>
      </c>
      <c r="L33118" s="1" t="s">
        <v>12990</v>
      </c>
      <c r="M33118" s="1" t="s">
        <v>12986</v>
      </c>
      <c r="N33118" s="1" t="s">
        <v>7748</v>
      </c>
      <c r="O33118" s="1">
        <v>0</v>
      </c>
      <c r="P33118" s="1">
        <v>0</v>
      </c>
      <c r="Q33118" s="1" t="s">
        <v>7716</v>
      </c>
      <c r="R33118" s="1"/>
      <c r="S33118" s="1"/>
      <c r="T33118" s="1"/>
      <c r="U33118" s="1"/>
      <c r="V33118" s="1"/>
      <c r="W33118" s="1"/>
      <c r="X33118" s="1"/>
      <c r="Y33118" s="1"/>
      <c r="Z33118" s="1"/>
      <c r="AA33118" s="1"/>
      <c r="AB33118" s="1"/>
      <c r="AC33118" s="1"/>
      <c r="AD33118" s="1"/>
      <c r="AE33118" s="1"/>
      <c r="AF33118" s="1"/>
      <c r="AG33118" s="1"/>
      <c r="AH33118" s="1"/>
      <c r="AI33118" s="1"/>
      <c r="AJ33118" s="1"/>
      <c r="AK33118" s="1"/>
      <c r="AL33118" s="1"/>
      <c r="AM33118" s="1"/>
      <c r="AN33118" s="1"/>
      <c r="AO33118" s="1"/>
      <c r="AP33118" s="1"/>
      <c r="AQ33118" s="1"/>
      <c r="AR33118" s="1"/>
      <c r="AS33118" s="1"/>
      <c r="AT33118" s="1"/>
      <c r="AU33118" s="1"/>
      <c r="AV33118" s="1"/>
      <c r="AW33118" s="1"/>
      <c r="AX33118" s="1"/>
      <c r="AY33118" s="1"/>
      <c r="AZ33118" s="1"/>
      <c r="BA33118" s="1"/>
      <c r="BB33118" s="1"/>
      <c r="BC33118" s="1"/>
      <c r="BD33118" s="1"/>
    </row>
    <row r="33119" spans="1:56" x14ac:dyDescent="0.3">
      <c r="A33119" s="1" t="s">
        <v>526</v>
      </c>
      <c r="B33119" s="1" t="s">
        <v>762</v>
      </c>
      <c r="C33119" s="1" t="s">
        <v>3552</v>
      </c>
      <c r="D33119" s="1" t="s">
        <v>529</v>
      </c>
      <c r="E33119" s="1"/>
      <c r="F33119" s="1">
        <v>824726271</v>
      </c>
      <c r="G33119" s="2" t="s">
        <v>251</v>
      </c>
      <c r="H33119" s="1">
        <v>2</v>
      </c>
      <c r="I33119" s="1">
        <v>2</v>
      </c>
      <c r="J33119" s="1" t="s">
        <v>12071</v>
      </c>
      <c r="K33119" s="1" t="s">
        <v>7801</v>
      </c>
      <c r="L33119" s="1" t="s">
        <v>12987</v>
      </c>
      <c r="M33119" s="1" t="s">
        <v>13031</v>
      </c>
      <c r="N33119" s="1" t="s">
        <v>7748</v>
      </c>
      <c r="O33119" s="1">
        <v>0</v>
      </c>
      <c r="P33119" s="1">
        <v>0</v>
      </c>
      <c r="Q33119" s="1" t="s">
        <v>7716</v>
      </c>
      <c r="R33119" s="1"/>
      <c r="S33119" s="1"/>
      <c r="T33119" s="1"/>
      <c r="U33119" s="1"/>
      <c r="V33119" s="1"/>
      <c r="W33119" s="1"/>
      <c r="X33119" s="1"/>
      <c r="Y33119" s="1"/>
      <c r="Z33119" s="1"/>
      <c r="AA33119" s="1"/>
      <c r="AB33119" s="1"/>
      <c r="AC33119" s="1"/>
      <c r="AD33119" s="1"/>
      <c r="AE33119" s="1"/>
      <c r="AF33119" s="1"/>
      <c r="AG33119" s="1"/>
      <c r="AH33119" s="1"/>
      <c r="AI33119" s="1"/>
      <c r="AJ33119" s="1"/>
      <c r="AK33119" s="1"/>
      <c r="AL33119" s="1"/>
      <c r="AM33119" s="1"/>
      <c r="AN33119" s="1"/>
      <c r="AO33119" s="1"/>
      <c r="AP33119" s="1"/>
      <c r="AQ33119" s="1"/>
      <c r="AR33119" s="1"/>
      <c r="AS33119" s="1"/>
      <c r="AT33119" s="1"/>
      <c r="AU33119" s="1"/>
      <c r="AV33119" s="1"/>
      <c r="AW33119" s="1"/>
      <c r="AX33119" s="1"/>
      <c r="AY33119" s="1"/>
      <c r="AZ33119" s="1"/>
      <c r="BA33119" s="1"/>
      <c r="BB33119" s="1"/>
      <c r="BC33119" s="1"/>
      <c r="BD33119" s="1"/>
    </row>
    <row r="33120" spans="1:56" x14ac:dyDescent="0.3">
      <c r="A33120" s="1" t="s">
        <v>526</v>
      </c>
      <c r="B33120" s="1" t="s">
        <v>1372</v>
      </c>
      <c r="C33120" s="1" t="s">
        <v>6999</v>
      </c>
      <c r="D33120" s="1" t="s">
        <v>539</v>
      </c>
      <c r="E33120" s="1"/>
      <c r="F33120" s="1">
        <v>824726269</v>
      </c>
      <c r="G33120" s="2" t="s">
        <v>7</v>
      </c>
      <c r="H33120" s="1">
        <v>1</v>
      </c>
      <c r="I33120" s="1">
        <v>0</v>
      </c>
      <c r="J33120" s="1" t="s">
        <v>7824</v>
      </c>
      <c r="K33120" s="1" t="s">
        <v>7745</v>
      </c>
      <c r="L33120" s="1" t="s">
        <v>12985</v>
      </c>
      <c r="M33120" s="1" t="s">
        <v>13001</v>
      </c>
      <c r="N33120" s="1" t="s">
        <v>7748</v>
      </c>
      <c r="O33120" s="1">
        <v>2</v>
      </c>
      <c r="P33120" s="1">
        <v>0</v>
      </c>
      <c r="Q33120" s="1" t="s">
        <v>7716</v>
      </c>
      <c r="R33120" s="1"/>
      <c r="S33120" s="1"/>
      <c r="T33120" s="1"/>
      <c r="U33120" s="1"/>
      <c r="V33120" s="1"/>
      <c r="W33120" s="1"/>
      <c r="X33120" s="1"/>
      <c r="Y33120" s="1"/>
      <c r="Z33120" s="1"/>
      <c r="AA33120" s="1"/>
      <c r="AB33120" s="1"/>
      <c r="AC33120" s="1"/>
      <c r="AD33120" s="1"/>
      <c r="AE33120" s="1"/>
      <c r="AF33120" s="1"/>
      <c r="AG33120" s="1"/>
      <c r="AH33120" s="1"/>
      <c r="AI33120" s="1"/>
      <c r="AJ33120" s="1"/>
      <c r="AK33120" s="1"/>
      <c r="AL33120" s="1"/>
      <c r="AM33120" s="1"/>
      <c r="AN33120" s="1"/>
      <c r="AO33120" s="1"/>
      <c r="AP33120" s="1"/>
      <c r="AQ33120" s="1"/>
      <c r="AR33120" s="1"/>
      <c r="AS33120" s="1"/>
      <c r="AT33120" s="1"/>
      <c r="AU33120" s="1"/>
      <c r="AV33120" s="1"/>
      <c r="AW33120" s="1"/>
      <c r="AX33120" s="1"/>
      <c r="AY33120" s="1"/>
      <c r="AZ33120" s="1"/>
      <c r="BA33120" s="1"/>
      <c r="BB33120" s="1"/>
      <c r="BC33120" s="1"/>
      <c r="BD33120" s="1"/>
    </row>
    <row r="33121" spans="1:56" x14ac:dyDescent="0.3">
      <c r="A33121" s="1" t="s">
        <v>526</v>
      </c>
      <c r="B33121" s="1" t="s">
        <v>588</v>
      </c>
      <c r="C33121" s="1" t="s">
        <v>2053</v>
      </c>
      <c r="D33121" s="1" t="s">
        <v>539</v>
      </c>
      <c r="E33121" s="1"/>
      <c r="F33121" s="1">
        <v>824726276</v>
      </c>
      <c r="G33121" s="2" t="s">
        <v>5</v>
      </c>
      <c r="H33121" s="1">
        <v>1</v>
      </c>
      <c r="I33121" s="1">
        <v>1</v>
      </c>
      <c r="J33121" s="1" t="s">
        <v>8069</v>
      </c>
      <c r="K33121" s="1" t="s">
        <v>7745</v>
      </c>
      <c r="L33121" s="1" t="s">
        <v>12990</v>
      </c>
      <c r="M33121" s="1" t="s">
        <v>12986</v>
      </c>
      <c r="N33121" s="1" t="s">
        <v>7748</v>
      </c>
      <c r="O33121" s="1">
        <v>2</v>
      </c>
      <c r="P33121" s="1">
        <v>7</v>
      </c>
      <c r="Q33121" s="1" t="s">
        <v>7716</v>
      </c>
      <c r="R33121" s="1"/>
      <c r="S33121" s="1"/>
      <c r="T33121" s="1"/>
      <c r="U33121" s="1"/>
      <c r="V33121" s="1"/>
      <c r="W33121" s="1"/>
      <c r="X33121" s="1"/>
      <c r="Y33121" s="1"/>
      <c r="Z33121" s="1"/>
      <c r="AA33121" s="1"/>
      <c r="AB33121" s="1"/>
      <c r="AC33121" s="1"/>
      <c r="AD33121" s="1"/>
      <c r="AE33121" s="1"/>
      <c r="AF33121" s="1"/>
      <c r="AG33121" s="1"/>
      <c r="AH33121" s="1"/>
      <c r="AI33121" s="1"/>
      <c r="AJ33121" s="1"/>
      <c r="AK33121" s="1"/>
      <c r="AL33121" s="1"/>
      <c r="AM33121" s="1"/>
      <c r="AN33121" s="1"/>
      <c r="AO33121" s="1"/>
      <c r="AP33121" s="1"/>
      <c r="AQ33121" s="1"/>
      <c r="AR33121" s="1"/>
      <c r="AS33121" s="1"/>
      <c r="AT33121" s="1"/>
      <c r="AU33121" s="1"/>
      <c r="AV33121" s="1"/>
      <c r="AW33121" s="1"/>
      <c r="AX33121" s="1"/>
      <c r="AY33121" s="1"/>
      <c r="AZ33121" s="1"/>
      <c r="BA33121" s="1"/>
      <c r="BB33121" s="1"/>
      <c r="BC33121" s="1"/>
      <c r="BD33121" s="1"/>
    </row>
    <row r="33122" spans="1:56" x14ac:dyDescent="0.3">
      <c r="A33122" s="1" t="s">
        <v>526</v>
      </c>
      <c r="B33122" s="1" t="s">
        <v>533</v>
      </c>
      <c r="C33122" s="1" t="s">
        <v>1664</v>
      </c>
      <c r="D33122" s="1" t="s">
        <v>529</v>
      </c>
      <c r="E33122" s="1"/>
      <c r="F33122" s="1">
        <v>824726278</v>
      </c>
      <c r="G33122" s="2" t="s">
        <v>1</v>
      </c>
      <c r="H33122" s="1">
        <v>2</v>
      </c>
      <c r="I33122" s="1">
        <v>1</v>
      </c>
      <c r="J33122" s="1" t="s">
        <v>7790</v>
      </c>
      <c r="K33122" s="1" t="s">
        <v>7745</v>
      </c>
      <c r="L33122" s="1" t="s">
        <v>12990</v>
      </c>
      <c r="M33122" s="1" t="s">
        <v>12986</v>
      </c>
      <c r="N33122" s="1" t="s">
        <v>7748</v>
      </c>
      <c r="O33122" s="1">
        <v>0</v>
      </c>
      <c r="P33122" s="1">
        <v>0</v>
      </c>
      <c r="Q33122" s="1" t="s">
        <v>7716</v>
      </c>
      <c r="R33122" s="1"/>
      <c r="S33122" s="1"/>
      <c r="T33122" s="1"/>
      <c r="U33122" s="1"/>
      <c r="V33122" s="1"/>
      <c r="W33122" s="1"/>
      <c r="X33122" s="1"/>
      <c r="Y33122" s="1"/>
      <c r="Z33122" s="1"/>
      <c r="AA33122" s="1"/>
      <c r="AB33122" s="1"/>
      <c r="AC33122" s="1"/>
      <c r="AD33122" s="1"/>
      <c r="AE33122" s="1"/>
      <c r="AF33122" s="1"/>
      <c r="AG33122" s="1"/>
      <c r="AH33122" s="1"/>
      <c r="AI33122" s="1"/>
      <c r="AJ33122" s="1"/>
      <c r="AK33122" s="1"/>
      <c r="AL33122" s="1"/>
      <c r="AM33122" s="1"/>
      <c r="AN33122" s="1"/>
      <c r="AO33122" s="1"/>
      <c r="AP33122" s="1"/>
      <c r="AQ33122" s="1"/>
      <c r="AR33122" s="1"/>
      <c r="AS33122" s="1"/>
      <c r="AT33122" s="1"/>
      <c r="AU33122" s="1"/>
      <c r="AV33122" s="1"/>
      <c r="AW33122" s="1"/>
      <c r="AX33122" s="1"/>
      <c r="AY33122" s="1"/>
      <c r="AZ33122" s="1"/>
      <c r="BA33122" s="1"/>
      <c r="BB33122" s="1"/>
      <c r="BC33122" s="1"/>
      <c r="BD33122" s="1"/>
    </row>
    <row r="33123" spans="1:56" x14ac:dyDescent="0.3">
      <c r="A33123" s="1" t="s">
        <v>526</v>
      </c>
      <c r="B33123" s="1" t="s">
        <v>762</v>
      </c>
      <c r="C33123" s="1" t="s">
        <v>3552</v>
      </c>
      <c r="D33123" s="1" t="s">
        <v>529</v>
      </c>
      <c r="E33123" s="1"/>
      <c r="F33123" s="1">
        <v>824726271</v>
      </c>
      <c r="G33123" s="2" t="s">
        <v>251</v>
      </c>
      <c r="H33123" s="1">
        <v>2</v>
      </c>
      <c r="I33123" s="1">
        <v>2</v>
      </c>
      <c r="J33123" s="1" t="s">
        <v>12071</v>
      </c>
      <c r="K33123" s="1" t="s">
        <v>7801</v>
      </c>
      <c r="L33123" s="1" t="s">
        <v>12987</v>
      </c>
      <c r="M33123" s="1" t="s">
        <v>13031</v>
      </c>
      <c r="N33123" s="1" t="s">
        <v>7748</v>
      </c>
      <c r="O33123" s="1">
        <v>0</v>
      </c>
      <c r="P33123" s="1">
        <v>0</v>
      </c>
      <c r="Q33123" s="1" t="s">
        <v>7716</v>
      </c>
      <c r="R33123" s="1"/>
      <c r="S33123" s="1"/>
      <c r="T33123" s="1"/>
      <c r="U33123" s="1"/>
      <c r="V33123" s="1"/>
      <c r="W33123" s="1"/>
      <c r="X33123" s="1"/>
      <c r="Y33123" s="1"/>
      <c r="Z33123" s="1"/>
      <c r="AA33123" s="1"/>
      <c r="AB33123" s="1"/>
      <c r="AC33123" s="1"/>
      <c r="AD33123" s="1"/>
      <c r="AE33123" s="1"/>
      <c r="AF33123" s="1"/>
      <c r="AG33123" s="1"/>
      <c r="AH33123" s="1"/>
      <c r="AI33123" s="1"/>
      <c r="AJ33123" s="1"/>
      <c r="AK33123" s="1"/>
      <c r="AL33123" s="1"/>
      <c r="AM33123" s="1"/>
      <c r="AN33123" s="1"/>
      <c r="AO33123" s="1"/>
      <c r="AP33123" s="1"/>
      <c r="AQ33123" s="1"/>
      <c r="AR33123" s="1"/>
      <c r="AS33123" s="1"/>
      <c r="AT33123" s="1"/>
      <c r="AU33123" s="1"/>
      <c r="AV33123" s="1"/>
      <c r="AW33123" s="1"/>
      <c r="AX33123" s="1"/>
      <c r="AY33123" s="1"/>
      <c r="AZ33123" s="1"/>
      <c r="BA33123" s="1"/>
      <c r="BB33123" s="1"/>
      <c r="BC33123" s="1"/>
      <c r="BD33123" s="1"/>
    </row>
    <row r="33124" spans="1:56" x14ac:dyDescent="0.3">
      <c r="A33124" s="1" t="s">
        <v>526</v>
      </c>
      <c r="B33124" s="1" t="s">
        <v>1372</v>
      </c>
      <c r="C33124" s="1" t="s">
        <v>6999</v>
      </c>
      <c r="D33124" s="1" t="s">
        <v>539</v>
      </c>
      <c r="E33124" s="1"/>
      <c r="F33124" s="1">
        <v>824726269</v>
      </c>
      <c r="G33124" s="2" t="s">
        <v>7</v>
      </c>
      <c r="H33124" s="1">
        <v>1</v>
      </c>
      <c r="I33124" s="1">
        <v>0</v>
      </c>
      <c r="J33124" s="1" t="s">
        <v>7824</v>
      </c>
      <c r="K33124" s="1" t="s">
        <v>7745</v>
      </c>
      <c r="L33124" s="1" t="s">
        <v>12985</v>
      </c>
      <c r="M33124" s="1" t="s">
        <v>13001</v>
      </c>
      <c r="N33124" s="1" t="s">
        <v>7748</v>
      </c>
      <c r="O33124" s="1">
        <v>2</v>
      </c>
      <c r="P33124" s="1">
        <v>0</v>
      </c>
      <c r="Q33124" s="1" t="s">
        <v>7716</v>
      </c>
      <c r="R33124" s="1"/>
      <c r="S33124" s="1"/>
      <c r="T33124" s="1"/>
      <c r="U33124" s="1"/>
      <c r="V33124" s="1"/>
      <c r="W33124" s="1"/>
      <c r="X33124" s="1"/>
      <c r="Y33124" s="1"/>
      <c r="Z33124" s="1"/>
      <c r="AA33124" s="1"/>
      <c r="AB33124" s="1"/>
      <c r="AC33124" s="1"/>
      <c r="AD33124" s="1"/>
      <c r="AE33124" s="1"/>
      <c r="AF33124" s="1"/>
      <c r="AG33124" s="1"/>
      <c r="AH33124" s="1"/>
      <c r="AI33124" s="1"/>
      <c r="AJ33124" s="1"/>
      <c r="AK33124" s="1"/>
      <c r="AL33124" s="1"/>
      <c r="AM33124" s="1"/>
      <c r="AN33124" s="1"/>
      <c r="AO33124" s="1"/>
      <c r="AP33124" s="1"/>
      <c r="AQ33124" s="1"/>
      <c r="AR33124" s="1"/>
      <c r="AS33124" s="1"/>
      <c r="AT33124" s="1"/>
      <c r="AU33124" s="1"/>
      <c r="AV33124" s="1"/>
      <c r="AW33124" s="1"/>
      <c r="AX33124" s="1"/>
      <c r="AY33124" s="1"/>
      <c r="AZ33124" s="1"/>
      <c r="BA33124" s="1"/>
      <c r="BB33124" s="1"/>
      <c r="BC33124" s="1"/>
      <c r="BD33124" s="1"/>
    </row>
    <row r="33125" spans="1:56" x14ac:dyDescent="0.3">
      <c r="A33125" s="1" t="s">
        <v>526</v>
      </c>
      <c r="B33125" s="1" t="s">
        <v>588</v>
      </c>
      <c r="C33125" s="1" t="s">
        <v>2053</v>
      </c>
      <c r="D33125" s="1" t="s">
        <v>539</v>
      </c>
      <c r="E33125" s="1"/>
      <c r="F33125" s="1">
        <v>824726276</v>
      </c>
      <c r="G33125" s="2" t="s">
        <v>5</v>
      </c>
      <c r="H33125" s="1">
        <v>1</v>
      </c>
      <c r="I33125" s="1">
        <v>1</v>
      </c>
      <c r="J33125" s="1" t="s">
        <v>8069</v>
      </c>
      <c r="K33125" s="1" t="s">
        <v>7745</v>
      </c>
      <c r="L33125" s="1" t="s">
        <v>12990</v>
      </c>
      <c r="M33125" s="1" t="s">
        <v>12986</v>
      </c>
      <c r="N33125" s="1" t="s">
        <v>7748</v>
      </c>
      <c r="O33125" s="1">
        <v>2</v>
      </c>
      <c r="P33125" s="1">
        <v>7</v>
      </c>
      <c r="Q33125" s="1" t="s">
        <v>7716</v>
      </c>
      <c r="R33125" s="1"/>
      <c r="S33125" s="1"/>
      <c r="T33125" s="1"/>
      <c r="U33125" s="1"/>
      <c r="V33125" s="1"/>
      <c r="W33125" s="1"/>
      <c r="X33125" s="1"/>
      <c r="Y33125" s="1"/>
      <c r="Z33125" s="1"/>
      <c r="AA33125" s="1"/>
      <c r="AB33125" s="1"/>
      <c r="AC33125" s="1"/>
      <c r="AD33125" s="1"/>
      <c r="AE33125" s="1"/>
      <c r="AF33125" s="1"/>
      <c r="AG33125" s="1"/>
      <c r="AH33125" s="1"/>
      <c r="AI33125" s="1"/>
      <c r="AJ33125" s="1"/>
      <c r="AK33125" s="1"/>
      <c r="AL33125" s="1"/>
      <c r="AM33125" s="1"/>
      <c r="AN33125" s="1"/>
      <c r="AO33125" s="1"/>
      <c r="AP33125" s="1"/>
      <c r="AQ33125" s="1"/>
      <c r="AR33125" s="1"/>
      <c r="AS33125" s="1"/>
      <c r="AT33125" s="1"/>
      <c r="AU33125" s="1"/>
      <c r="AV33125" s="1"/>
      <c r="AW33125" s="1"/>
      <c r="AX33125" s="1"/>
      <c r="AY33125" s="1"/>
      <c r="AZ33125" s="1"/>
      <c r="BA33125" s="1"/>
      <c r="BB33125" s="1"/>
      <c r="BC33125" s="1"/>
      <c r="BD33125" s="1"/>
    </row>
    <row r="33126" spans="1:56" x14ac:dyDescent="0.3">
      <c r="A33126" s="1" t="s">
        <v>526</v>
      </c>
      <c r="B33126" s="1" t="s">
        <v>762</v>
      </c>
      <c r="C33126" s="1" t="s">
        <v>1116</v>
      </c>
      <c r="D33126" s="1" t="s">
        <v>529</v>
      </c>
      <c r="E33126" s="1"/>
      <c r="F33126" s="1">
        <v>824726270</v>
      </c>
      <c r="G33126" s="2" t="s">
        <v>28</v>
      </c>
      <c r="H33126" s="1">
        <v>2</v>
      </c>
      <c r="I33126" s="1">
        <v>1</v>
      </c>
      <c r="J33126" s="1" t="s">
        <v>11959</v>
      </c>
      <c r="K33126" s="1" t="s">
        <v>7745</v>
      </c>
      <c r="L33126" s="1" t="s">
        <v>12990</v>
      </c>
      <c r="M33126" s="1" t="s">
        <v>13003</v>
      </c>
      <c r="N33126" s="1" t="s">
        <v>7748</v>
      </c>
      <c r="O33126" s="1">
        <v>0</v>
      </c>
      <c r="P33126" s="1">
        <v>0</v>
      </c>
      <c r="Q33126" s="1" t="s">
        <v>7716</v>
      </c>
      <c r="R33126" s="1"/>
      <c r="S33126" s="1"/>
      <c r="T33126" s="1"/>
      <c r="U33126" s="1"/>
      <c r="V33126" s="1"/>
      <c r="W33126" s="1"/>
      <c r="X33126" s="1"/>
      <c r="Y33126" s="1"/>
      <c r="Z33126" s="1"/>
      <c r="AA33126" s="1"/>
      <c r="AB33126" s="1"/>
      <c r="AC33126" s="1"/>
      <c r="AD33126" s="1"/>
      <c r="AE33126" s="1"/>
      <c r="AF33126" s="1"/>
      <c r="AG33126" s="1"/>
      <c r="AH33126" s="1"/>
      <c r="AI33126" s="1"/>
      <c r="AJ33126" s="1"/>
      <c r="AK33126" s="1"/>
      <c r="AL33126" s="1"/>
      <c r="AM33126" s="1"/>
      <c r="AN33126" s="1"/>
      <c r="AO33126" s="1"/>
      <c r="AP33126" s="1"/>
      <c r="AQ33126" s="1"/>
      <c r="AR33126" s="1"/>
      <c r="AS33126" s="1"/>
      <c r="AT33126" s="1"/>
      <c r="AU33126" s="1"/>
      <c r="AV33126" s="1"/>
      <c r="AW33126" s="1"/>
      <c r="AX33126" s="1"/>
      <c r="AY33126" s="1"/>
      <c r="AZ33126" s="1"/>
      <c r="BA33126" s="1"/>
      <c r="BB33126" s="1"/>
      <c r="BC33126" s="1"/>
      <c r="BD33126" s="1"/>
    </row>
    <row r="33127" spans="1:56" x14ac:dyDescent="0.3">
      <c r="A33127" s="1" t="s">
        <v>526</v>
      </c>
      <c r="B33127" s="1" t="s">
        <v>558</v>
      </c>
      <c r="C33127" s="1" t="s">
        <v>1894</v>
      </c>
      <c r="D33127" s="1" t="s">
        <v>529</v>
      </c>
      <c r="E33127" s="1"/>
      <c r="F33127" s="1">
        <v>824726266</v>
      </c>
      <c r="G33127" s="2" t="s">
        <v>174</v>
      </c>
      <c r="H33127" s="1">
        <v>2</v>
      </c>
      <c r="I33127" s="1">
        <v>1</v>
      </c>
      <c r="J33127" s="1" t="s">
        <v>12072</v>
      </c>
      <c r="K33127" s="1" t="s">
        <v>7745</v>
      </c>
      <c r="L33127" s="1" t="s">
        <v>12987</v>
      </c>
      <c r="M33127" s="1" t="s">
        <v>13056</v>
      </c>
      <c r="N33127" s="1" t="s">
        <v>7748</v>
      </c>
      <c r="O33127" s="1">
        <v>0</v>
      </c>
      <c r="P33127" s="1">
        <v>0</v>
      </c>
      <c r="Q33127" s="1" t="s">
        <v>7716</v>
      </c>
      <c r="R33127" s="1"/>
      <c r="S33127" s="1"/>
      <c r="T33127" s="1"/>
      <c r="U33127" s="1"/>
      <c r="V33127" s="1"/>
      <c r="W33127" s="1"/>
      <c r="X33127" s="1"/>
      <c r="Y33127" s="1"/>
      <c r="Z33127" s="1"/>
      <c r="AA33127" s="1"/>
      <c r="AB33127" s="1"/>
      <c r="AC33127" s="1"/>
      <c r="AD33127" s="1"/>
      <c r="AE33127" s="1"/>
      <c r="AF33127" s="1"/>
      <c r="AG33127" s="1"/>
      <c r="AH33127" s="1"/>
      <c r="AI33127" s="1"/>
      <c r="AJ33127" s="1"/>
      <c r="AK33127" s="1"/>
      <c r="AL33127" s="1"/>
      <c r="AM33127" s="1"/>
      <c r="AN33127" s="1"/>
      <c r="AO33127" s="1"/>
      <c r="AP33127" s="1"/>
      <c r="AQ33127" s="1"/>
      <c r="AR33127" s="1"/>
      <c r="AS33127" s="1"/>
      <c r="AT33127" s="1"/>
      <c r="AU33127" s="1"/>
      <c r="AV33127" s="1"/>
      <c r="AW33127" s="1"/>
      <c r="AX33127" s="1"/>
      <c r="AY33127" s="1"/>
      <c r="AZ33127" s="1"/>
      <c r="BA33127" s="1"/>
      <c r="BB33127" s="1"/>
      <c r="BC33127" s="1"/>
      <c r="BD33127" s="1"/>
    </row>
    <row r="33128" spans="1:56" x14ac:dyDescent="0.3">
      <c r="A33128" s="1" t="s">
        <v>526</v>
      </c>
      <c r="B33128" s="1" t="s">
        <v>2255</v>
      </c>
      <c r="C33128" s="1" t="s">
        <v>5603</v>
      </c>
      <c r="D33128" s="1" t="s">
        <v>532</v>
      </c>
      <c r="E33128" s="1"/>
      <c r="F33128" s="1">
        <v>824726274</v>
      </c>
      <c r="G33128" s="2" t="s">
        <v>132</v>
      </c>
      <c r="H33128" s="1">
        <v>3</v>
      </c>
      <c r="I33128" s="1">
        <v>2</v>
      </c>
      <c r="J33128" s="1" t="s">
        <v>12073</v>
      </c>
      <c r="K33128" s="1" t="s">
        <v>7745</v>
      </c>
      <c r="L33128" s="1" t="s">
        <v>12985</v>
      </c>
      <c r="M33128" s="1" t="s">
        <v>13043</v>
      </c>
      <c r="N33128" s="1" t="s">
        <v>7748</v>
      </c>
      <c r="O33128" s="1">
        <v>0</v>
      </c>
      <c r="P33128" s="1">
        <v>2</v>
      </c>
      <c r="Q33128" s="1" t="s">
        <v>7716</v>
      </c>
      <c r="R33128" s="1"/>
      <c r="S33128" s="1"/>
      <c r="T33128" s="1"/>
      <c r="U33128" s="1"/>
      <c r="V33128" s="1"/>
      <c r="W33128" s="1"/>
      <c r="X33128" s="1"/>
      <c r="Y33128" s="1"/>
      <c r="Z33128" s="1"/>
      <c r="AA33128" s="1"/>
      <c r="AB33128" s="1"/>
      <c r="AC33128" s="1"/>
      <c r="AD33128" s="1"/>
      <c r="AE33128" s="1"/>
      <c r="AF33128" s="1"/>
      <c r="AG33128" s="1"/>
      <c r="AH33128" s="1"/>
      <c r="AI33128" s="1"/>
      <c r="AJ33128" s="1"/>
      <c r="AK33128" s="1"/>
      <c r="AL33128" s="1"/>
      <c r="AM33128" s="1"/>
      <c r="AN33128" s="1"/>
      <c r="AO33128" s="1"/>
      <c r="AP33128" s="1"/>
      <c r="AQ33128" s="1"/>
      <c r="AR33128" s="1"/>
      <c r="AS33128" s="1"/>
      <c r="AT33128" s="1"/>
      <c r="AU33128" s="1"/>
      <c r="AV33128" s="1"/>
      <c r="AW33128" s="1"/>
      <c r="AX33128" s="1"/>
      <c r="AY33128" s="1"/>
      <c r="AZ33128" s="1"/>
      <c r="BA33128" s="1"/>
      <c r="BB33128" s="1"/>
      <c r="BC33128" s="1"/>
      <c r="BD33128" s="1"/>
    </row>
    <row r="33129" spans="1:56" x14ac:dyDescent="0.3">
      <c r="A33129" s="1" t="s">
        <v>526</v>
      </c>
      <c r="B33129" s="1" t="s">
        <v>1372</v>
      </c>
      <c r="C33129" s="1" t="s">
        <v>6999</v>
      </c>
      <c r="D33129" s="1" t="s">
        <v>539</v>
      </c>
      <c r="E33129" s="1"/>
      <c r="F33129" s="1">
        <v>824726262</v>
      </c>
      <c r="G33129" s="2" t="s">
        <v>26</v>
      </c>
      <c r="H33129" s="1">
        <v>1</v>
      </c>
      <c r="I33129" s="1">
        <v>1</v>
      </c>
      <c r="J33129" s="1" t="s">
        <v>7799</v>
      </c>
      <c r="K33129" s="1" t="s">
        <v>7745</v>
      </c>
      <c r="L33129" s="1" t="s">
        <v>12990</v>
      </c>
      <c r="M33129" s="1" t="s">
        <v>13001</v>
      </c>
      <c r="N33129" s="1" t="s">
        <v>7748</v>
      </c>
      <c r="O33129" s="1">
        <v>0</v>
      </c>
      <c r="P33129" s="1">
        <v>0</v>
      </c>
      <c r="Q33129" s="1" t="s">
        <v>7716</v>
      </c>
      <c r="R33129" s="1"/>
      <c r="S33129" s="1"/>
      <c r="T33129" s="1"/>
      <c r="U33129" s="1"/>
      <c r="V33129" s="1"/>
      <c r="W33129" s="1"/>
      <c r="X33129" s="1"/>
      <c r="Y33129" s="1"/>
      <c r="Z33129" s="1"/>
      <c r="AA33129" s="1"/>
      <c r="AB33129" s="1"/>
      <c r="AC33129" s="1"/>
      <c r="AD33129" s="1"/>
      <c r="AE33129" s="1"/>
      <c r="AF33129" s="1"/>
      <c r="AG33129" s="1"/>
      <c r="AH33129" s="1"/>
      <c r="AI33129" s="1"/>
      <c r="AJ33129" s="1"/>
      <c r="AK33129" s="1"/>
      <c r="AL33129" s="1"/>
      <c r="AM33129" s="1"/>
      <c r="AN33129" s="1"/>
      <c r="AO33129" s="1"/>
      <c r="AP33129" s="1"/>
      <c r="AQ33129" s="1"/>
      <c r="AR33129" s="1"/>
      <c r="AS33129" s="1"/>
      <c r="AT33129" s="1"/>
      <c r="AU33129" s="1"/>
      <c r="AV33129" s="1"/>
      <c r="AW33129" s="1"/>
      <c r="AX33129" s="1"/>
      <c r="AY33129" s="1"/>
      <c r="AZ33129" s="1"/>
      <c r="BA33129" s="1"/>
      <c r="BB33129" s="1"/>
      <c r="BC33129" s="1"/>
      <c r="BD33129" s="1"/>
    </row>
    <row r="33130" spans="1:56" x14ac:dyDescent="0.3">
      <c r="A33130" s="1" t="s">
        <v>526</v>
      </c>
      <c r="B33130" s="1" t="s">
        <v>762</v>
      </c>
      <c r="C33130" s="1" t="s">
        <v>2485</v>
      </c>
      <c r="D33130" s="1" t="s">
        <v>532</v>
      </c>
      <c r="E33130" s="1"/>
      <c r="F33130" s="1">
        <v>824726259</v>
      </c>
      <c r="G33130" s="2" t="s">
        <v>132</v>
      </c>
      <c r="H33130" s="1">
        <v>3</v>
      </c>
      <c r="I33130" s="1">
        <v>1</v>
      </c>
      <c r="J33130" s="1" t="s">
        <v>9610</v>
      </c>
      <c r="K33130" s="1" t="s">
        <v>7745</v>
      </c>
      <c r="L33130" s="1" t="s">
        <v>12985</v>
      </c>
      <c r="M33130" s="1" t="s">
        <v>13008</v>
      </c>
      <c r="N33130" s="1" t="s">
        <v>7748</v>
      </c>
      <c r="O33130" s="1">
        <v>0</v>
      </c>
      <c r="P33130" s="1">
        <v>0</v>
      </c>
      <c r="Q33130" s="1" t="s">
        <v>7716</v>
      </c>
      <c r="R33130" s="1"/>
      <c r="S33130" s="1"/>
      <c r="T33130" s="1"/>
      <c r="U33130" s="1"/>
      <c r="V33130" s="1"/>
      <c r="W33130" s="1"/>
      <c r="X33130" s="1"/>
      <c r="Y33130" s="1"/>
      <c r="Z33130" s="1"/>
      <c r="AA33130" s="1"/>
      <c r="AB33130" s="1"/>
      <c r="AC33130" s="1"/>
      <c r="AD33130" s="1"/>
      <c r="AE33130" s="1"/>
      <c r="AF33130" s="1"/>
      <c r="AG33130" s="1"/>
      <c r="AH33130" s="1"/>
      <c r="AI33130" s="1"/>
      <c r="AJ33130" s="1"/>
      <c r="AK33130" s="1"/>
      <c r="AL33130" s="1"/>
      <c r="AM33130" s="1"/>
      <c r="AN33130" s="1"/>
      <c r="AO33130" s="1"/>
      <c r="AP33130" s="1"/>
      <c r="AQ33130" s="1"/>
      <c r="AR33130" s="1"/>
      <c r="AS33130" s="1"/>
      <c r="AT33130" s="1"/>
      <c r="AU33130" s="1"/>
      <c r="AV33130" s="1"/>
      <c r="AW33130" s="1"/>
      <c r="AX33130" s="1"/>
      <c r="AY33130" s="1"/>
      <c r="AZ33130" s="1"/>
      <c r="BA33130" s="1"/>
      <c r="BB33130" s="1"/>
      <c r="BC33130" s="1"/>
      <c r="BD33130" s="1"/>
    </row>
    <row r="33131" spans="1:56" x14ac:dyDescent="0.3">
      <c r="A33131" s="1" t="s">
        <v>526</v>
      </c>
      <c r="B33131" s="1" t="s">
        <v>762</v>
      </c>
      <c r="C33131" s="1" t="s">
        <v>4440</v>
      </c>
      <c r="D33131" s="1" t="s">
        <v>529</v>
      </c>
      <c r="E33131" s="1"/>
      <c r="F33131" s="1">
        <v>824726257</v>
      </c>
      <c r="G33131" s="2" t="s">
        <v>62</v>
      </c>
      <c r="H33131" s="1">
        <v>2</v>
      </c>
      <c r="I33131" s="1">
        <v>1</v>
      </c>
      <c r="J33131" s="1" t="s">
        <v>12074</v>
      </c>
      <c r="K33131" s="1" t="s">
        <v>7745</v>
      </c>
      <c r="L33131" s="1" t="s">
        <v>12990</v>
      </c>
      <c r="M33131" s="1" t="s">
        <v>13010</v>
      </c>
      <c r="N33131" s="1" t="s">
        <v>7748</v>
      </c>
      <c r="O33131" s="1">
        <v>1</v>
      </c>
      <c r="P33131" s="1">
        <v>1</v>
      </c>
      <c r="Q33131" s="1" t="s">
        <v>7716</v>
      </c>
      <c r="R33131" s="1"/>
      <c r="S33131" s="1"/>
      <c r="T33131" s="1"/>
      <c r="U33131" s="1"/>
      <c r="V33131" s="1"/>
      <c r="W33131" s="1"/>
      <c r="X33131" s="1"/>
      <c r="Y33131" s="1"/>
      <c r="Z33131" s="1"/>
      <c r="AA33131" s="1"/>
      <c r="AB33131" s="1"/>
      <c r="AC33131" s="1"/>
      <c r="AD33131" s="1"/>
      <c r="AE33131" s="1"/>
      <c r="AF33131" s="1"/>
      <c r="AG33131" s="1"/>
      <c r="AH33131" s="1"/>
      <c r="AI33131" s="1"/>
      <c r="AJ33131" s="1"/>
      <c r="AK33131" s="1"/>
      <c r="AL33131" s="1"/>
      <c r="AM33131" s="1"/>
      <c r="AN33131" s="1"/>
      <c r="AO33131" s="1"/>
      <c r="AP33131" s="1"/>
      <c r="AQ33131" s="1"/>
      <c r="AR33131" s="1"/>
      <c r="AS33131" s="1"/>
      <c r="AT33131" s="1"/>
      <c r="AU33131" s="1"/>
      <c r="AV33131" s="1"/>
      <c r="AW33131" s="1"/>
      <c r="AX33131" s="1"/>
      <c r="AY33131" s="1"/>
      <c r="AZ33131" s="1"/>
      <c r="BA33131" s="1"/>
      <c r="BB33131" s="1"/>
      <c r="BC33131" s="1"/>
      <c r="BD33131" s="1"/>
    </row>
    <row r="33132" spans="1:56" x14ac:dyDescent="0.3">
      <c r="A33132" s="1" t="s">
        <v>526</v>
      </c>
      <c r="B33132" s="1" t="s">
        <v>793</v>
      </c>
      <c r="C33132" s="1" t="s">
        <v>939</v>
      </c>
      <c r="D33132" s="1" t="s">
        <v>539</v>
      </c>
      <c r="E33132" s="1"/>
      <c r="F33132" s="1">
        <v>824726258</v>
      </c>
      <c r="G33132" s="2" t="s">
        <v>27</v>
      </c>
      <c r="H33132" s="1">
        <v>1</v>
      </c>
      <c r="I33132" s="1">
        <v>1</v>
      </c>
      <c r="J33132" s="1" t="s">
        <v>7792</v>
      </c>
      <c r="K33132" s="1" t="s">
        <v>7745</v>
      </c>
      <c r="L33132" s="1" t="s">
        <v>12985</v>
      </c>
      <c r="M33132" s="1" t="s">
        <v>12986</v>
      </c>
      <c r="N33132" s="1" t="s">
        <v>7748</v>
      </c>
      <c r="O33132" s="1">
        <v>0</v>
      </c>
      <c r="P33132" s="1">
        <v>0</v>
      </c>
      <c r="Q33132" s="1" t="s">
        <v>7716</v>
      </c>
      <c r="R33132" s="1"/>
      <c r="S33132" s="1"/>
      <c r="T33132" s="1"/>
      <c r="U33132" s="1"/>
      <c r="V33132" s="1"/>
      <c r="W33132" s="1"/>
      <c r="X33132" s="1"/>
      <c r="Y33132" s="1"/>
      <c r="Z33132" s="1"/>
      <c r="AA33132" s="1"/>
      <c r="AB33132" s="1"/>
      <c r="AC33132" s="1"/>
      <c r="AD33132" s="1"/>
      <c r="AE33132" s="1"/>
      <c r="AF33132" s="1"/>
      <c r="AG33132" s="1"/>
      <c r="AH33132" s="1"/>
      <c r="AI33132" s="1"/>
      <c r="AJ33132" s="1"/>
      <c r="AK33132" s="1"/>
      <c r="AL33132" s="1"/>
      <c r="AM33132" s="1"/>
      <c r="AN33132" s="1"/>
      <c r="AO33132" s="1"/>
      <c r="AP33132" s="1"/>
      <c r="AQ33132" s="1"/>
      <c r="AR33132" s="1"/>
      <c r="AS33132" s="1"/>
      <c r="AT33132" s="1"/>
      <c r="AU33132" s="1"/>
      <c r="AV33132" s="1"/>
      <c r="AW33132" s="1"/>
      <c r="AX33132" s="1"/>
      <c r="AY33132" s="1"/>
      <c r="AZ33132" s="1"/>
      <c r="BA33132" s="1"/>
      <c r="BB33132" s="1"/>
      <c r="BC33132" s="1"/>
      <c r="BD33132" s="1"/>
    </row>
    <row r="33133" spans="1:56" x14ac:dyDescent="0.3">
      <c r="A33133" s="1" t="s">
        <v>526</v>
      </c>
      <c r="B33133" s="1" t="s">
        <v>1372</v>
      </c>
      <c r="C33133" s="1" t="s">
        <v>6999</v>
      </c>
      <c r="D33133" s="1" t="s">
        <v>539</v>
      </c>
      <c r="E33133" s="1"/>
      <c r="F33133" s="1">
        <v>824726254</v>
      </c>
      <c r="G33133" s="2" t="s">
        <v>59</v>
      </c>
      <c r="H33133" s="1">
        <v>1</v>
      </c>
      <c r="I33133" s="1">
        <v>0</v>
      </c>
      <c r="J33133" s="1" t="s">
        <v>7821</v>
      </c>
      <c r="K33133" s="1" t="s">
        <v>7745</v>
      </c>
      <c r="L33133" s="1" t="s">
        <v>12987</v>
      </c>
      <c r="M33133" s="1" t="s">
        <v>13001</v>
      </c>
      <c r="N33133" s="1" t="s">
        <v>7748</v>
      </c>
      <c r="O33133" s="1">
        <v>3</v>
      </c>
      <c r="P33133" s="1">
        <v>0</v>
      </c>
      <c r="Q33133" s="1" t="s">
        <v>7716</v>
      </c>
      <c r="R33133" s="1"/>
      <c r="S33133" s="1"/>
      <c r="T33133" s="1"/>
      <c r="U33133" s="1"/>
      <c r="V33133" s="1"/>
      <c r="W33133" s="1"/>
      <c r="X33133" s="1"/>
      <c r="Y33133" s="1"/>
      <c r="Z33133" s="1"/>
      <c r="AA33133" s="1"/>
      <c r="AB33133" s="1"/>
      <c r="AC33133" s="1"/>
      <c r="AD33133" s="1"/>
      <c r="AE33133" s="1"/>
      <c r="AF33133" s="1"/>
      <c r="AG33133" s="1"/>
      <c r="AH33133" s="1"/>
      <c r="AI33133" s="1"/>
      <c r="AJ33133" s="1"/>
      <c r="AK33133" s="1"/>
      <c r="AL33133" s="1"/>
      <c r="AM33133" s="1"/>
      <c r="AN33133" s="1"/>
      <c r="AO33133" s="1"/>
      <c r="AP33133" s="1"/>
      <c r="AQ33133" s="1"/>
      <c r="AR33133" s="1"/>
      <c r="AS33133" s="1"/>
      <c r="AT33133" s="1"/>
      <c r="AU33133" s="1"/>
      <c r="AV33133" s="1"/>
      <c r="AW33133" s="1"/>
      <c r="AX33133" s="1"/>
      <c r="AY33133" s="1"/>
      <c r="AZ33133" s="1"/>
      <c r="BA33133" s="1"/>
      <c r="BB33133" s="1"/>
      <c r="BC33133" s="1"/>
      <c r="BD33133" s="1"/>
    </row>
    <row r="33134" spans="1:56" x14ac:dyDescent="0.3">
      <c r="A33134" s="1" t="s">
        <v>526</v>
      </c>
      <c r="B33134" s="1" t="s">
        <v>1019</v>
      </c>
      <c r="C33134" s="1" t="s">
        <v>4106</v>
      </c>
      <c r="D33134" s="1" t="s">
        <v>539</v>
      </c>
      <c r="E33134" s="1"/>
      <c r="F33134" s="1">
        <v>824726251</v>
      </c>
      <c r="G33134" s="2" t="s">
        <v>26</v>
      </c>
      <c r="H33134" s="1">
        <v>1</v>
      </c>
      <c r="I33134" s="1">
        <v>0</v>
      </c>
      <c r="J33134" s="1" t="s">
        <v>7799</v>
      </c>
      <c r="K33134" s="1" t="s">
        <v>7745</v>
      </c>
      <c r="L33134" s="1" t="s">
        <v>12990</v>
      </c>
      <c r="M33134" s="1" t="s">
        <v>13001</v>
      </c>
      <c r="N33134" s="1" t="s">
        <v>7748</v>
      </c>
      <c r="O33134" s="1">
        <v>0</v>
      </c>
      <c r="P33134" s="1">
        <v>0</v>
      </c>
      <c r="Q33134" s="1" t="s">
        <v>7716</v>
      </c>
      <c r="R33134" s="1"/>
      <c r="S33134" s="1"/>
      <c r="T33134" s="1"/>
      <c r="U33134" s="1"/>
      <c r="V33134" s="1"/>
      <c r="W33134" s="1"/>
      <c r="X33134" s="1"/>
      <c r="Y33134" s="1"/>
      <c r="Z33134" s="1"/>
      <c r="AA33134" s="1"/>
      <c r="AB33134" s="1"/>
      <c r="AC33134" s="1"/>
      <c r="AD33134" s="1"/>
      <c r="AE33134" s="1"/>
      <c r="AF33134" s="1"/>
      <c r="AG33134" s="1"/>
      <c r="AH33134" s="1"/>
      <c r="AI33134" s="1"/>
      <c r="AJ33134" s="1"/>
      <c r="AK33134" s="1"/>
      <c r="AL33134" s="1"/>
      <c r="AM33134" s="1"/>
      <c r="AN33134" s="1"/>
      <c r="AO33134" s="1"/>
      <c r="AP33134" s="1"/>
      <c r="AQ33134" s="1"/>
      <c r="AR33134" s="1"/>
      <c r="AS33134" s="1"/>
      <c r="AT33134" s="1"/>
      <c r="AU33134" s="1"/>
      <c r="AV33134" s="1"/>
      <c r="AW33134" s="1"/>
      <c r="AX33134" s="1"/>
      <c r="AY33134" s="1"/>
      <c r="AZ33134" s="1"/>
      <c r="BA33134" s="1"/>
      <c r="BB33134" s="1"/>
      <c r="BC33134" s="1"/>
      <c r="BD33134" s="1"/>
    </row>
    <row r="33135" spans="1:56" x14ac:dyDescent="0.3">
      <c r="A33135" s="1" t="s">
        <v>526</v>
      </c>
      <c r="B33135" s="1" t="s">
        <v>542</v>
      </c>
      <c r="C33135" s="1" t="s">
        <v>7000</v>
      </c>
      <c r="D33135" s="1" t="s">
        <v>529</v>
      </c>
      <c r="E33135" s="1"/>
      <c r="F33135" s="1">
        <v>824726247</v>
      </c>
      <c r="G33135" s="2" t="s">
        <v>249</v>
      </c>
      <c r="H33135" s="1">
        <v>2</v>
      </c>
      <c r="I33135" s="1">
        <v>1</v>
      </c>
      <c r="J33135" s="1" t="s">
        <v>7811</v>
      </c>
      <c r="K33135" s="1" t="s">
        <v>7745</v>
      </c>
      <c r="L33135" s="1" t="s">
        <v>12985</v>
      </c>
      <c r="M33135" s="1" t="s">
        <v>12986</v>
      </c>
      <c r="N33135" s="1" t="s">
        <v>7748</v>
      </c>
      <c r="O33135" s="1">
        <v>3</v>
      </c>
      <c r="P33135" s="1">
        <v>0</v>
      </c>
      <c r="Q33135" s="1" t="s">
        <v>7716</v>
      </c>
      <c r="R33135" s="1"/>
      <c r="S33135" s="1"/>
      <c r="T33135" s="1"/>
      <c r="U33135" s="1"/>
      <c r="V33135" s="1"/>
      <c r="W33135" s="1"/>
      <c r="X33135" s="1"/>
      <c r="Y33135" s="1"/>
      <c r="Z33135" s="1"/>
      <c r="AA33135" s="1"/>
      <c r="AB33135" s="1"/>
      <c r="AC33135" s="1"/>
      <c r="AD33135" s="1"/>
      <c r="AE33135" s="1"/>
      <c r="AF33135" s="1"/>
      <c r="AG33135" s="1"/>
      <c r="AH33135" s="1"/>
      <c r="AI33135" s="1"/>
      <c r="AJ33135" s="1"/>
      <c r="AK33135" s="1"/>
      <c r="AL33135" s="1"/>
      <c r="AM33135" s="1"/>
      <c r="AN33135" s="1"/>
      <c r="AO33135" s="1"/>
      <c r="AP33135" s="1"/>
      <c r="AQ33135" s="1"/>
      <c r="AR33135" s="1"/>
      <c r="AS33135" s="1"/>
      <c r="AT33135" s="1"/>
      <c r="AU33135" s="1"/>
      <c r="AV33135" s="1"/>
      <c r="AW33135" s="1"/>
      <c r="AX33135" s="1"/>
      <c r="AY33135" s="1"/>
      <c r="AZ33135" s="1"/>
      <c r="BA33135" s="1"/>
      <c r="BB33135" s="1"/>
      <c r="BC33135" s="1"/>
      <c r="BD33135" s="1"/>
    </row>
    <row r="33136" spans="1:56" x14ac:dyDescent="0.3">
      <c r="A33136" s="1" t="s">
        <v>526</v>
      </c>
      <c r="B33136" s="1" t="s">
        <v>580</v>
      </c>
      <c r="C33136" s="1" t="s">
        <v>2914</v>
      </c>
      <c r="D33136" s="1" t="s">
        <v>539</v>
      </c>
      <c r="E33136" s="1"/>
      <c r="F33136" s="1">
        <v>824726242</v>
      </c>
      <c r="G33136" s="2" t="s">
        <v>142</v>
      </c>
      <c r="H33136" s="1">
        <v>1</v>
      </c>
      <c r="I33136" s="1">
        <v>1</v>
      </c>
      <c r="J33136" s="1" t="s">
        <v>12075</v>
      </c>
      <c r="K33136" s="1" t="s">
        <v>7745</v>
      </c>
      <c r="L33136" s="1" t="s">
        <v>12990</v>
      </c>
      <c r="M33136" s="1" t="s">
        <v>13038</v>
      </c>
      <c r="N33136" s="1" t="s">
        <v>7748</v>
      </c>
      <c r="O33136" s="1">
        <v>1</v>
      </c>
      <c r="P33136" s="1">
        <v>4</v>
      </c>
      <c r="Q33136" s="1" t="s">
        <v>7716</v>
      </c>
      <c r="R33136" s="1"/>
      <c r="S33136" s="1"/>
      <c r="T33136" s="1"/>
      <c r="U33136" s="1"/>
      <c r="V33136" s="1"/>
      <c r="W33136" s="1"/>
      <c r="X33136" s="1"/>
      <c r="Y33136" s="1"/>
      <c r="Z33136" s="1"/>
      <c r="AA33136" s="1"/>
      <c r="AB33136" s="1"/>
      <c r="AC33136" s="1"/>
      <c r="AD33136" s="1"/>
      <c r="AE33136" s="1"/>
      <c r="AF33136" s="1"/>
      <c r="AG33136" s="1"/>
      <c r="AH33136" s="1"/>
      <c r="AI33136" s="1"/>
      <c r="AJ33136" s="1"/>
      <c r="AK33136" s="1"/>
      <c r="AL33136" s="1"/>
      <c r="AM33136" s="1"/>
      <c r="AN33136" s="1"/>
      <c r="AO33136" s="1"/>
      <c r="AP33136" s="1"/>
      <c r="AQ33136" s="1"/>
      <c r="AR33136" s="1"/>
      <c r="AS33136" s="1"/>
      <c r="AT33136" s="1"/>
      <c r="AU33136" s="1"/>
      <c r="AV33136" s="1"/>
      <c r="AW33136" s="1"/>
      <c r="AX33136" s="1"/>
      <c r="AY33136" s="1"/>
      <c r="AZ33136" s="1"/>
      <c r="BA33136" s="1"/>
      <c r="BB33136" s="1"/>
      <c r="BC33136" s="1"/>
      <c r="BD33136" s="1"/>
    </row>
    <row r="33137" spans="1:56" x14ac:dyDescent="0.3">
      <c r="A33137" s="1" t="s">
        <v>526</v>
      </c>
      <c r="B33137" s="1" t="s">
        <v>762</v>
      </c>
      <c r="C33137" s="1" t="s">
        <v>2024</v>
      </c>
      <c r="D33137" s="1" t="s">
        <v>539</v>
      </c>
      <c r="E33137" s="1"/>
      <c r="F33137" s="1">
        <v>824726227</v>
      </c>
      <c r="G33137" s="2" t="s">
        <v>8</v>
      </c>
      <c r="H33137" s="1">
        <v>1</v>
      </c>
      <c r="I33137" s="1">
        <v>1</v>
      </c>
      <c r="J33137" s="1" t="s">
        <v>7754</v>
      </c>
      <c r="K33137" s="1" t="s">
        <v>7745</v>
      </c>
      <c r="L33137" s="1" t="s">
        <v>12990</v>
      </c>
      <c r="M33137" s="1" t="s">
        <v>12986</v>
      </c>
      <c r="N33137" s="1" t="s">
        <v>7748</v>
      </c>
      <c r="O33137" s="1">
        <v>0</v>
      </c>
      <c r="P33137" s="1">
        <v>0</v>
      </c>
      <c r="Q33137" s="1" t="s">
        <v>7716</v>
      </c>
      <c r="R33137" s="1"/>
      <c r="S33137" s="1"/>
      <c r="T33137" s="1"/>
      <c r="U33137" s="1"/>
      <c r="V33137" s="1"/>
      <c r="W33137" s="1"/>
      <c r="X33137" s="1"/>
      <c r="Y33137" s="1"/>
      <c r="Z33137" s="1"/>
      <c r="AA33137" s="1"/>
      <c r="AB33137" s="1"/>
      <c r="AC33137" s="1"/>
      <c r="AD33137" s="1"/>
      <c r="AE33137" s="1"/>
      <c r="AF33137" s="1"/>
      <c r="AG33137" s="1"/>
      <c r="AH33137" s="1"/>
      <c r="AI33137" s="1"/>
      <c r="AJ33137" s="1"/>
      <c r="AK33137" s="1"/>
      <c r="AL33137" s="1"/>
      <c r="AM33137" s="1"/>
      <c r="AN33137" s="1"/>
      <c r="AO33137" s="1"/>
      <c r="AP33137" s="1"/>
      <c r="AQ33137" s="1"/>
      <c r="AR33137" s="1"/>
      <c r="AS33137" s="1"/>
      <c r="AT33137" s="1"/>
      <c r="AU33137" s="1"/>
      <c r="AV33137" s="1"/>
      <c r="AW33137" s="1"/>
      <c r="AX33137" s="1"/>
      <c r="AY33137" s="1"/>
      <c r="AZ33137" s="1"/>
      <c r="BA33137" s="1"/>
      <c r="BB33137" s="1"/>
      <c r="BC33137" s="1"/>
      <c r="BD33137" s="1"/>
    </row>
    <row r="33138" spans="1:56" x14ac:dyDescent="0.3">
      <c r="A33138" s="1" t="s">
        <v>526</v>
      </c>
      <c r="B33138" s="1" t="s">
        <v>548</v>
      </c>
      <c r="C33138" s="1" t="s">
        <v>1663</v>
      </c>
      <c r="D33138" s="1" t="s">
        <v>539</v>
      </c>
      <c r="E33138" s="1"/>
      <c r="F33138" s="1">
        <v>824726233</v>
      </c>
      <c r="G33138" s="2" t="s">
        <v>68</v>
      </c>
      <c r="H33138" s="1">
        <v>1</v>
      </c>
      <c r="I33138" s="1">
        <v>1</v>
      </c>
      <c r="J33138" s="1" t="s">
        <v>12076</v>
      </c>
      <c r="K33138" s="1" t="s">
        <v>7745</v>
      </c>
      <c r="L33138" s="1" t="s">
        <v>12985</v>
      </c>
      <c r="M33138" s="1" t="s">
        <v>12986</v>
      </c>
      <c r="N33138" s="1" t="s">
        <v>7748</v>
      </c>
      <c r="O33138" s="1">
        <v>0</v>
      </c>
      <c r="P33138" s="1">
        <v>0</v>
      </c>
      <c r="Q33138" s="1" t="s">
        <v>7716</v>
      </c>
      <c r="R33138" s="1"/>
      <c r="S33138" s="1"/>
      <c r="T33138" s="1"/>
      <c r="U33138" s="1"/>
      <c r="V33138" s="1"/>
      <c r="W33138" s="1"/>
      <c r="X33138" s="1"/>
      <c r="Y33138" s="1"/>
      <c r="Z33138" s="1"/>
      <c r="AA33138" s="1"/>
      <c r="AB33138" s="1"/>
      <c r="AC33138" s="1"/>
      <c r="AD33138" s="1"/>
      <c r="AE33138" s="1"/>
      <c r="AF33138" s="1"/>
      <c r="AG33138" s="1"/>
      <c r="AH33138" s="1"/>
      <c r="AI33138" s="1"/>
      <c r="AJ33138" s="1"/>
      <c r="AK33138" s="1"/>
      <c r="AL33138" s="1"/>
      <c r="AM33138" s="1"/>
      <c r="AN33138" s="1"/>
      <c r="AO33138" s="1"/>
      <c r="AP33138" s="1"/>
      <c r="AQ33138" s="1"/>
      <c r="AR33138" s="1"/>
      <c r="AS33138" s="1"/>
      <c r="AT33138" s="1"/>
      <c r="AU33138" s="1"/>
      <c r="AV33138" s="1"/>
      <c r="AW33138" s="1"/>
      <c r="AX33138" s="1"/>
      <c r="AY33138" s="1"/>
      <c r="AZ33138" s="1"/>
      <c r="BA33138" s="1"/>
      <c r="BB33138" s="1"/>
      <c r="BC33138" s="1"/>
      <c r="BD33138" s="1"/>
    </row>
    <row r="33139" spans="1:56" x14ac:dyDescent="0.3">
      <c r="A33139" s="1" t="s">
        <v>526</v>
      </c>
      <c r="B33139" s="1" t="s">
        <v>762</v>
      </c>
      <c r="C33139" s="1" t="s">
        <v>7001</v>
      </c>
      <c r="D33139" s="1" t="s">
        <v>532</v>
      </c>
      <c r="E33139" s="1"/>
      <c r="F33139" s="1">
        <v>824726222</v>
      </c>
      <c r="G33139" s="2" t="s">
        <v>299</v>
      </c>
      <c r="H33139" s="1">
        <v>3</v>
      </c>
      <c r="I33139" s="1">
        <v>2</v>
      </c>
      <c r="J33139" s="1" t="s">
        <v>12077</v>
      </c>
      <c r="K33139" s="1" t="s">
        <v>7745</v>
      </c>
      <c r="L33139" s="1" t="s">
        <v>12985</v>
      </c>
      <c r="M33139" s="1" t="s">
        <v>13019</v>
      </c>
      <c r="N33139" s="1" t="s">
        <v>7748</v>
      </c>
      <c r="O33139" s="1">
        <v>2</v>
      </c>
      <c r="P33139" s="1">
        <v>0</v>
      </c>
      <c r="Q33139" s="1" t="s">
        <v>7716</v>
      </c>
      <c r="R33139" s="1"/>
      <c r="S33139" s="1"/>
      <c r="T33139" s="1"/>
      <c r="U33139" s="1"/>
      <c r="V33139" s="1"/>
      <c r="W33139" s="1"/>
      <c r="X33139" s="1"/>
      <c r="Y33139" s="1"/>
      <c r="Z33139" s="1"/>
      <c r="AA33139" s="1"/>
      <c r="AB33139" s="1"/>
      <c r="AC33139" s="1"/>
      <c r="AD33139" s="1"/>
      <c r="AE33139" s="1"/>
      <c r="AF33139" s="1"/>
      <c r="AG33139" s="1"/>
      <c r="AH33139" s="1"/>
      <c r="AI33139" s="1"/>
      <c r="AJ33139" s="1"/>
      <c r="AK33139" s="1"/>
      <c r="AL33139" s="1"/>
      <c r="AM33139" s="1"/>
      <c r="AN33139" s="1"/>
      <c r="AO33139" s="1"/>
      <c r="AP33139" s="1"/>
      <c r="AQ33139" s="1"/>
      <c r="AR33139" s="1"/>
      <c r="AS33139" s="1"/>
      <c r="AT33139" s="1"/>
      <c r="AU33139" s="1"/>
      <c r="AV33139" s="1"/>
      <c r="AW33139" s="1"/>
      <c r="AX33139" s="1"/>
      <c r="AY33139" s="1"/>
      <c r="AZ33139" s="1"/>
      <c r="BA33139" s="1"/>
      <c r="BB33139" s="1"/>
      <c r="BC33139" s="1"/>
      <c r="BD33139" s="1"/>
    </row>
    <row r="33140" spans="1:56" x14ac:dyDescent="0.3">
      <c r="A33140" s="1" t="s">
        <v>526</v>
      </c>
      <c r="B33140" s="1" t="s">
        <v>1468</v>
      </c>
      <c r="C33140" s="1" t="s">
        <v>12961</v>
      </c>
      <c r="D33140" s="1" t="s">
        <v>2309</v>
      </c>
      <c r="E33140" s="1"/>
      <c r="F33140" s="1">
        <v>824726229</v>
      </c>
      <c r="G33140" s="2" t="s">
        <v>74</v>
      </c>
      <c r="H33140" s="1">
        <v>1</v>
      </c>
      <c r="I33140" s="1">
        <v>0</v>
      </c>
      <c r="J33140" s="1" t="s">
        <v>7839</v>
      </c>
      <c r="K33140" s="1" t="s">
        <v>7745</v>
      </c>
      <c r="L33140" s="1" t="s">
        <v>12987</v>
      </c>
      <c r="M33140" s="1" t="s">
        <v>12986</v>
      </c>
      <c r="N33140" s="1" t="s">
        <v>7748</v>
      </c>
      <c r="O33140" s="1">
        <v>2</v>
      </c>
      <c r="P33140" s="1">
        <v>0</v>
      </c>
      <c r="Q33140" s="1" t="s">
        <v>7716</v>
      </c>
      <c r="R33140" s="1"/>
      <c r="S33140" s="1"/>
      <c r="T33140" s="1"/>
      <c r="U33140" s="1"/>
      <c r="V33140" s="1"/>
      <c r="W33140" s="1"/>
      <c r="X33140" s="1"/>
      <c r="Y33140" s="1"/>
      <c r="Z33140" s="1"/>
      <c r="AA33140" s="1"/>
      <c r="AB33140" s="1"/>
      <c r="AC33140" s="1"/>
      <c r="AD33140" s="1"/>
      <c r="AE33140" s="1"/>
      <c r="AF33140" s="1"/>
      <c r="AG33140" s="1"/>
      <c r="AH33140" s="1"/>
      <c r="AI33140" s="1"/>
      <c r="AJ33140" s="1"/>
      <c r="AK33140" s="1"/>
      <c r="AL33140" s="1"/>
      <c r="AM33140" s="1"/>
      <c r="AN33140" s="1"/>
      <c r="AO33140" s="1"/>
      <c r="AP33140" s="1"/>
      <c r="AQ33140" s="1"/>
      <c r="AR33140" s="1"/>
      <c r="AS33140" s="1"/>
      <c r="AT33140" s="1"/>
      <c r="AU33140" s="1"/>
      <c r="AV33140" s="1"/>
      <c r="AW33140" s="1"/>
      <c r="AX33140" s="1"/>
      <c r="AY33140" s="1"/>
      <c r="AZ33140" s="1"/>
      <c r="BA33140" s="1"/>
      <c r="BB33140" s="1"/>
      <c r="BC33140" s="1"/>
      <c r="BD33140" s="1"/>
    </row>
    <row r="33141" spans="1:56" x14ac:dyDescent="0.3">
      <c r="A33141" s="1" t="s">
        <v>526</v>
      </c>
      <c r="B33141" s="1" t="s">
        <v>575</v>
      </c>
      <c r="C33141" s="1" t="s">
        <v>3915</v>
      </c>
      <c r="D33141" s="1" t="s">
        <v>532</v>
      </c>
      <c r="E33141" s="1"/>
      <c r="F33141" s="1">
        <v>824726219</v>
      </c>
      <c r="G33141" s="2" t="s">
        <v>265</v>
      </c>
      <c r="H33141" s="1">
        <v>3</v>
      </c>
      <c r="I33141" s="1">
        <v>2</v>
      </c>
      <c r="J33141" s="1" t="s">
        <v>8577</v>
      </c>
      <c r="K33141" s="1" t="s">
        <v>7745</v>
      </c>
      <c r="L33141" s="1" t="s">
        <v>12985</v>
      </c>
      <c r="M33141" s="1" t="s">
        <v>12986</v>
      </c>
      <c r="N33141" s="1" t="s">
        <v>7748</v>
      </c>
      <c r="O33141" s="1">
        <v>1</v>
      </c>
      <c r="P33141" s="1">
        <v>0</v>
      </c>
      <c r="Q33141" s="1" t="s">
        <v>7716</v>
      </c>
      <c r="R33141" s="1"/>
      <c r="S33141" s="1"/>
      <c r="T33141" s="1"/>
      <c r="U33141" s="1"/>
      <c r="V33141" s="1"/>
      <c r="W33141" s="1"/>
      <c r="X33141" s="1"/>
      <c r="Y33141" s="1"/>
      <c r="Z33141" s="1"/>
      <c r="AA33141" s="1"/>
      <c r="AB33141" s="1"/>
      <c r="AC33141" s="1"/>
      <c r="AD33141" s="1"/>
      <c r="AE33141" s="1"/>
      <c r="AF33141" s="1"/>
      <c r="AG33141" s="1"/>
      <c r="AH33141" s="1"/>
      <c r="AI33141" s="1"/>
      <c r="AJ33141" s="1"/>
      <c r="AK33141" s="1"/>
      <c r="AL33141" s="1"/>
      <c r="AM33141" s="1"/>
      <c r="AN33141" s="1"/>
      <c r="AO33141" s="1"/>
      <c r="AP33141" s="1"/>
      <c r="AQ33141" s="1"/>
      <c r="AR33141" s="1"/>
      <c r="AS33141" s="1"/>
      <c r="AT33141" s="1"/>
      <c r="AU33141" s="1"/>
      <c r="AV33141" s="1"/>
      <c r="AW33141" s="1"/>
      <c r="AX33141" s="1"/>
      <c r="AY33141" s="1"/>
      <c r="AZ33141" s="1"/>
      <c r="BA33141" s="1"/>
      <c r="BB33141" s="1"/>
      <c r="BC33141" s="1"/>
      <c r="BD33141" s="1"/>
    </row>
    <row r="33142" spans="1:56" x14ac:dyDescent="0.3">
      <c r="A33142" s="1" t="s">
        <v>526</v>
      </c>
      <c r="B33142" s="1" t="s">
        <v>592</v>
      </c>
      <c r="C33142" s="1" t="s">
        <v>1464</v>
      </c>
      <c r="D33142" s="1" t="s">
        <v>532</v>
      </c>
      <c r="E33142" s="1"/>
      <c r="F33142" s="1">
        <v>824726213</v>
      </c>
      <c r="G33142" s="2" t="s">
        <v>81</v>
      </c>
      <c r="H33142" s="1">
        <v>3</v>
      </c>
      <c r="I33142" s="1">
        <v>1</v>
      </c>
      <c r="J33142" s="1" t="s">
        <v>9912</v>
      </c>
      <c r="K33142" s="1" t="s">
        <v>7756</v>
      </c>
      <c r="L33142" s="1" t="s">
        <v>12990</v>
      </c>
      <c r="M33142" s="1" t="s">
        <v>12986</v>
      </c>
      <c r="N33142" s="1" t="s">
        <v>7748</v>
      </c>
      <c r="O33142" s="1">
        <v>0</v>
      </c>
      <c r="P33142" s="1">
        <v>1</v>
      </c>
      <c r="Q33142" s="1" t="s">
        <v>7716</v>
      </c>
      <c r="R33142" s="1"/>
      <c r="S33142" s="1"/>
      <c r="T33142" s="1"/>
      <c r="U33142" s="1"/>
      <c r="V33142" s="1"/>
      <c r="W33142" s="1"/>
      <c r="X33142" s="1"/>
      <c r="Y33142" s="1"/>
      <c r="Z33142" s="1"/>
      <c r="AA33142" s="1"/>
      <c r="AB33142" s="1"/>
      <c r="AC33142" s="1"/>
      <c r="AD33142" s="1"/>
      <c r="AE33142" s="1"/>
      <c r="AF33142" s="1"/>
      <c r="AG33142" s="1"/>
      <c r="AH33142" s="1"/>
      <c r="AI33142" s="1"/>
      <c r="AJ33142" s="1"/>
      <c r="AK33142" s="1"/>
      <c r="AL33142" s="1"/>
      <c r="AM33142" s="1"/>
      <c r="AN33142" s="1"/>
      <c r="AO33142" s="1"/>
      <c r="AP33142" s="1"/>
      <c r="AQ33142" s="1"/>
      <c r="AR33142" s="1"/>
      <c r="AS33142" s="1"/>
      <c r="AT33142" s="1"/>
      <c r="AU33142" s="1"/>
      <c r="AV33142" s="1"/>
      <c r="AW33142" s="1"/>
      <c r="AX33142" s="1"/>
      <c r="AY33142" s="1"/>
      <c r="AZ33142" s="1"/>
      <c r="BA33142" s="1"/>
      <c r="BB33142" s="1"/>
      <c r="BC33142" s="1"/>
      <c r="BD33142" s="1"/>
    </row>
    <row r="33143" spans="1:56" x14ac:dyDescent="0.3">
      <c r="A33143" s="1" t="s">
        <v>526</v>
      </c>
      <c r="B33143" s="1" t="s">
        <v>642</v>
      </c>
      <c r="C33143" s="1" t="s">
        <v>5146</v>
      </c>
      <c r="D33143" s="1" t="s">
        <v>529</v>
      </c>
      <c r="E33143" s="1"/>
      <c r="F33143" s="1">
        <v>824726208</v>
      </c>
      <c r="G33143" s="2" t="s">
        <v>142</v>
      </c>
      <c r="H33143" s="1">
        <v>2</v>
      </c>
      <c r="I33143" s="1">
        <v>0</v>
      </c>
      <c r="J33143" s="1" t="s">
        <v>7856</v>
      </c>
      <c r="K33143" s="1" t="s">
        <v>7745</v>
      </c>
      <c r="L33143" s="1" t="s">
        <v>12990</v>
      </c>
      <c r="M33143" s="1" t="s">
        <v>12989</v>
      </c>
      <c r="N33143" s="1" t="s">
        <v>7748</v>
      </c>
      <c r="O33143" s="1">
        <v>0</v>
      </c>
      <c r="P33143" s="1">
        <v>0</v>
      </c>
      <c r="Q33143" s="1" t="s">
        <v>7716</v>
      </c>
      <c r="R33143" s="1"/>
      <c r="S33143" s="1"/>
      <c r="T33143" s="1"/>
      <c r="U33143" s="1"/>
      <c r="V33143" s="1"/>
      <c r="W33143" s="1"/>
      <c r="X33143" s="1"/>
      <c r="Y33143" s="1"/>
      <c r="Z33143" s="1"/>
      <c r="AA33143" s="1"/>
      <c r="AB33143" s="1"/>
      <c r="AC33143" s="1"/>
      <c r="AD33143" s="1"/>
      <c r="AE33143" s="1"/>
      <c r="AF33143" s="1"/>
      <c r="AG33143" s="1"/>
      <c r="AH33143" s="1"/>
      <c r="AI33143" s="1"/>
      <c r="AJ33143" s="1"/>
      <c r="AK33143" s="1"/>
      <c r="AL33143" s="1"/>
      <c r="AM33143" s="1"/>
      <c r="AN33143" s="1"/>
      <c r="AO33143" s="1"/>
      <c r="AP33143" s="1"/>
      <c r="AQ33143" s="1"/>
      <c r="AR33143" s="1"/>
      <c r="AS33143" s="1"/>
      <c r="AT33143" s="1"/>
      <c r="AU33143" s="1"/>
      <c r="AV33143" s="1"/>
      <c r="AW33143" s="1"/>
      <c r="AX33143" s="1"/>
      <c r="AY33143" s="1"/>
      <c r="AZ33143" s="1"/>
      <c r="BA33143" s="1"/>
      <c r="BB33143" s="1"/>
      <c r="BC33143" s="1"/>
      <c r="BD33143" s="1"/>
    </row>
    <row r="33144" spans="1:56" x14ac:dyDescent="0.3">
      <c r="A33144" s="1" t="s">
        <v>526</v>
      </c>
      <c r="B33144" s="1" t="s">
        <v>651</v>
      </c>
      <c r="C33144" s="1" t="s">
        <v>3058</v>
      </c>
      <c r="D33144" s="1" t="s">
        <v>539</v>
      </c>
      <c r="E33144" s="1"/>
      <c r="F33144" s="1">
        <v>824726185</v>
      </c>
      <c r="G33144" s="2" t="s">
        <v>22</v>
      </c>
      <c r="H33144" s="1">
        <v>1</v>
      </c>
      <c r="I33144" s="1">
        <v>1</v>
      </c>
      <c r="J33144" s="1" t="s">
        <v>7771</v>
      </c>
      <c r="K33144" s="1" t="s">
        <v>7745</v>
      </c>
      <c r="L33144" s="1" t="s">
        <v>12990</v>
      </c>
      <c r="M33144" s="1" t="s">
        <v>12986</v>
      </c>
      <c r="N33144" s="1" t="s">
        <v>7748</v>
      </c>
      <c r="O33144" s="1">
        <v>2</v>
      </c>
      <c r="P33144" s="1">
        <v>1</v>
      </c>
      <c r="Q33144" s="1" t="s">
        <v>7717</v>
      </c>
      <c r="R33144" s="1"/>
      <c r="S33144" s="1"/>
      <c r="T33144" s="1"/>
      <c r="U33144" s="1"/>
      <c r="V33144" s="1"/>
      <c r="W33144" s="1"/>
      <c r="X33144" s="1"/>
      <c r="Y33144" s="1"/>
      <c r="Z33144" s="1"/>
      <c r="AA33144" s="1"/>
      <c r="AB33144" s="1"/>
      <c r="AC33144" s="1"/>
      <c r="AD33144" s="1"/>
      <c r="AE33144" s="1"/>
      <c r="AF33144" s="1"/>
      <c r="AG33144" s="1"/>
      <c r="AH33144" s="1"/>
      <c r="AI33144" s="1"/>
      <c r="AJ33144" s="1"/>
      <c r="AK33144" s="1"/>
      <c r="AL33144" s="1"/>
      <c r="AM33144" s="1"/>
      <c r="AN33144" s="1"/>
      <c r="AO33144" s="1"/>
      <c r="AP33144" s="1"/>
      <c r="AQ33144" s="1"/>
      <c r="AR33144" s="1"/>
      <c r="AS33144" s="1"/>
      <c r="AT33144" s="1"/>
      <c r="AU33144" s="1"/>
      <c r="AV33144" s="1"/>
      <c r="AW33144" s="1"/>
      <c r="AX33144" s="1"/>
      <c r="AY33144" s="1"/>
      <c r="AZ33144" s="1"/>
      <c r="BA33144" s="1"/>
      <c r="BB33144" s="1"/>
      <c r="BC33144" s="1"/>
      <c r="BD33144" s="1"/>
    </row>
    <row r="33145" spans="1:56" x14ac:dyDescent="0.3">
      <c r="A33145" s="1" t="s">
        <v>526</v>
      </c>
      <c r="B33145" s="1" t="s">
        <v>7002</v>
      </c>
      <c r="C33145" s="1" t="s">
        <v>539</v>
      </c>
      <c r="D33145" s="1"/>
      <c r="E33145" s="1"/>
      <c r="F33145" s="1">
        <v>824726165</v>
      </c>
      <c r="G33145" s="2" t="s">
        <v>32</v>
      </c>
      <c r="H33145" s="1">
        <v>1</v>
      </c>
      <c r="I33145" s="1">
        <v>1</v>
      </c>
      <c r="J33145" s="1" t="s">
        <v>7755</v>
      </c>
      <c r="K33145" s="1" t="s">
        <v>7745</v>
      </c>
      <c r="L33145" s="1" t="s">
        <v>12987</v>
      </c>
      <c r="M33145" s="1" t="s">
        <v>13050</v>
      </c>
      <c r="N33145" s="1" t="s">
        <v>7748</v>
      </c>
      <c r="O33145" s="1">
        <v>1</v>
      </c>
      <c r="P33145" s="1">
        <v>0</v>
      </c>
      <c r="Q33145" s="1" t="s">
        <v>7717</v>
      </c>
      <c r="R33145" s="1"/>
      <c r="S33145" s="1"/>
      <c r="T33145" s="1"/>
      <c r="U33145" s="1"/>
      <c r="V33145" s="1"/>
      <c r="W33145" s="1"/>
      <c r="X33145" s="1"/>
      <c r="Y33145" s="1"/>
      <c r="Z33145" s="1"/>
      <c r="AA33145" s="1"/>
      <c r="AB33145" s="1"/>
      <c r="AC33145" s="1"/>
      <c r="AD33145" s="1"/>
      <c r="AE33145" s="1"/>
      <c r="AF33145" s="1"/>
      <c r="AG33145" s="1"/>
      <c r="AH33145" s="1"/>
      <c r="AI33145" s="1"/>
      <c r="AJ33145" s="1"/>
      <c r="AK33145" s="1"/>
      <c r="AL33145" s="1"/>
      <c r="AM33145" s="1"/>
      <c r="AN33145" s="1"/>
      <c r="AO33145" s="1"/>
      <c r="AP33145" s="1"/>
      <c r="AQ33145" s="1"/>
      <c r="AR33145" s="1"/>
      <c r="AS33145" s="1"/>
      <c r="AT33145" s="1"/>
      <c r="AU33145" s="1"/>
      <c r="AV33145" s="1"/>
      <c r="AW33145" s="1"/>
      <c r="AX33145" s="1"/>
      <c r="AY33145" s="1"/>
      <c r="AZ33145" s="1"/>
      <c r="BA33145" s="1"/>
      <c r="BB33145" s="1"/>
      <c r="BC33145" s="1"/>
      <c r="BD33145" s="1"/>
    </row>
    <row r="33146" spans="1:56" x14ac:dyDescent="0.3">
      <c r="A33146" s="1" t="s">
        <v>526</v>
      </c>
      <c r="B33146" s="1" t="s">
        <v>651</v>
      </c>
      <c r="C33146" s="1" t="s">
        <v>2881</v>
      </c>
      <c r="D33146" s="1" t="s">
        <v>529</v>
      </c>
      <c r="E33146" s="1"/>
      <c r="F33146" s="1">
        <v>824726163</v>
      </c>
      <c r="G33146" s="2" t="s">
        <v>62</v>
      </c>
      <c r="H33146" s="1">
        <v>2</v>
      </c>
      <c r="I33146" s="1">
        <v>1</v>
      </c>
      <c r="J33146" s="1" t="s">
        <v>7750</v>
      </c>
      <c r="K33146" s="1" t="s">
        <v>7745</v>
      </c>
      <c r="L33146" s="1" t="s">
        <v>12987</v>
      </c>
      <c r="M33146" s="1" t="s">
        <v>13008</v>
      </c>
      <c r="N33146" s="1" t="s">
        <v>7748</v>
      </c>
      <c r="O33146" s="1">
        <v>0</v>
      </c>
      <c r="P33146" s="1">
        <v>0</v>
      </c>
      <c r="Q33146" s="1" t="s">
        <v>7717</v>
      </c>
      <c r="R33146" s="1"/>
      <c r="S33146" s="1"/>
      <c r="T33146" s="1"/>
      <c r="U33146" s="1"/>
      <c r="V33146" s="1"/>
      <c r="W33146" s="1"/>
      <c r="X33146" s="1"/>
      <c r="Y33146" s="1"/>
      <c r="Z33146" s="1"/>
      <c r="AA33146" s="1"/>
      <c r="AB33146" s="1"/>
      <c r="AC33146" s="1"/>
      <c r="AD33146" s="1"/>
      <c r="AE33146" s="1"/>
      <c r="AF33146" s="1"/>
      <c r="AG33146" s="1"/>
      <c r="AH33146" s="1"/>
      <c r="AI33146" s="1"/>
      <c r="AJ33146" s="1"/>
      <c r="AK33146" s="1"/>
      <c r="AL33146" s="1"/>
      <c r="AM33146" s="1"/>
      <c r="AN33146" s="1"/>
      <c r="AO33146" s="1"/>
      <c r="AP33146" s="1"/>
      <c r="AQ33146" s="1"/>
      <c r="AR33146" s="1"/>
      <c r="AS33146" s="1"/>
      <c r="AT33146" s="1"/>
      <c r="AU33146" s="1"/>
      <c r="AV33146" s="1"/>
      <c r="AW33146" s="1"/>
      <c r="AX33146" s="1"/>
      <c r="AY33146" s="1"/>
      <c r="AZ33146" s="1"/>
      <c r="BA33146" s="1"/>
      <c r="BB33146" s="1"/>
      <c r="BC33146" s="1"/>
      <c r="BD33146" s="1"/>
    </row>
    <row r="33147" spans="1:56" x14ac:dyDescent="0.3">
      <c r="A33147" s="1" t="s">
        <v>526</v>
      </c>
      <c r="B33147" s="1" t="s">
        <v>1784</v>
      </c>
      <c r="C33147" s="1" t="s">
        <v>7003</v>
      </c>
      <c r="D33147" s="1" t="s">
        <v>529</v>
      </c>
      <c r="E33147" s="1"/>
      <c r="F33147" s="1">
        <v>824726155</v>
      </c>
      <c r="G33147" s="2" t="s">
        <v>295</v>
      </c>
      <c r="H33147" s="1">
        <v>2</v>
      </c>
      <c r="I33147" s="1">
        <v>1</v>
      </c>
      <c r="J33147" s="1" t="s">
        <v>7966</v>
      </c>
      <c r="K33147" s="1" t="s">
        <v>7745</v>
      </c>
      <c r="L33147" s="1" t="s">
        <v>12990</v>
      </c>
      <c r="M33147" s="1" t="s">
        <v>13002</v>
      </c>
      <c r="N33147" s="1" t="s">
        <v>7748</v>
      </c>
      <c r="O33147" s="1">
        <v>0</v>
      </c>
      <c r="P33147" s="1">
        <v>0</v>
      </c>
      <c r="Q33147" s="1" t="s">
        <v>7717</v>
      </c>
      <c r="R33147" s="1"/>
      <c r="S33147" s="1"/>
      <c r="T33147" s="1"/>
      <c r="U33147" s="1"/>
      <c r="V33147" s="1"/>
      <c r="W33147" s="1"/>
      <c r="X33147" s="1"/>
      <c r="Y33147" s="1"/>
      <c r="Z33147" s="1"/>
      <c r="AA33147" s="1"/>
      <c r="AB33147" s="1"/>
      <c r="AC33147" s="1"/>
      <c r="AD33147" s="1"/>
      <c r="AE33147" s="1"/>
      <c r="AF33147" s="1"/>
      <c r="AG33147" s="1"/>
      <c r="AH33147" s="1"/>
      <c r="AI33147" s="1"/>
      <c r="AJ33147" s="1"/>
      <c r="AK33147" s="1"/>
      <c r="AL33147" s="1"/>
      <c r="AM33147" s="1"/>
      <c r="AN33147" s="1"/>
      <c r="AO33147" s="1"/>
      <c r="AP33147" s="1"/>
      <c r="AQ33147" s="1"/>
      <c r="AR33147" s="1"/>
      <c r="AS33147" s="1"/>
      <c r="AT33147" s="1"/>
      <c r="AU33147" s="1"/>
      <c r="AV33147" s="1"/>
      <c r="AW33147" s="1"/>
      <c r="AX33147" s="1"/>
      <c r="AY33147" s="1"/>
      <c r="AZ33147" s="1"/>
      <c r="BA33147" s="1"/>
      <c r="BB33147" s="1"/>
      <c r="BC33147" s="1"/>
      <c r="BD33147" s="1"/>
    </row>
    <row r="33148" spans="1:56" x14ac:dyDescent="0.3">
      <c r="A33148" s="1" t="s">
        <v>526</v>
      </c>
      <c r="B33148" s="1" t="s">
        <v>564</v>
      </c>
      <c r="C33148" s="1" t="s">
        <v>2578</v>
      </c>
      <c r="D33148" s="1" t="s">
        <v>529</v>
      </c>
      <c r="E33148" s="1"/>
      <c r="F33148" s="1">
        <v>824726158</v>
      </c>
      <c r="G33148" s="2" t="s">
        <v>40</v>
      </c>
      <c r="H33148" s="1">
        <v>2</v>
      </c>
      <c r="I33148" s="1">
        <v>1</v>
      </c>
      <c r="J33148" s="1" t="s">
        <v>7775</v>
      </c>
      <c r="K33148" s="1" t="s">
        <v>7745</v>
      </c>
      <c r="L33148" s="1" t="s">
        <v>12987</v>
      </c>
      <c r="M33148" s="1" t="s">
        <v>12986</v>
      </c>
      <c r="N33148" s="1" t="s">
        <v>7748</v>
      </c>
      <c r="O33148" s="1">
        <v>1</v>
      </c>
      <c r="P33148" s="1">
        <v>0</v>
      </c>
      <c r="Q33148" s="1" t="s">
        <v>7717</v>
      </c>
      <c r="R33148" s="1"/>
      <c r="S33148" s="1"/>
      <c r="T33148" s="1"/>
      <c r="U33148" s="1"/>
      <c r="V33148" s="1"/>
      <c r="W33148" s="1"/>
      <c r="X33148" s="1"/>
      <c r="Y33148" s="1"/>
      <c r="Z33148" s="1"/>
      <c r="AA33148" s="1"/>
      <c r="AB33148" s="1"/>
      <c r="AC33148" s="1"/>
      <c r="AD33148" s="1"/>
      <c r="AE33148" s="1"/>
      <c r="AF33148" s="1"/>
      <c r="AG33148" s="1"/>
      <c r="AH33148" s="1"/>
      <c r="AI33148" s="1"/>
      <c r="AJ33148" s="1"/>
      <c r="AK33148" s="1"/>
      <c r="AL33148" s="1"/>
      <c r="AM33148" s="1"/>
      <c r="AN33148" s="1"/>
      <c r="AO33148" s="1"/>
      <c r="AP33148" s="1"/>
      <c r="AQ33148" s="1"/>
      <c r="AR33148" s="1"/>
      <c r="AS33148" s="1"/>
      <c r="AT33148" s="1"/>
      <c r="AU33148" s="1"/>
      <c r="AV33148" s="1"/>
      <c r="AW33148" s="1"/>
      <c r="AX33148" s="1"/>
      <c r="AY33148" s="1"/>
      <c r="AZ33148" s="1"/>
      <c r="BA33148" s="1"/>
      <c r="BB33148" s="1"/>
      <c r="BC33148" s="1"/>
      <c r="BD33148" s="1"/>
    </row>
    <row r="33149" spans="1:56" x14ac:dyDescent="0.3">
      <c r="A33149" s="1" t="s">
        <v>526</v>
      </c>
      <c r="B33149" s="1" t="s">
        <v>1408</v>
      </c>
      <c r="C33149" s="1" t="s">
        <v>4105</v>
      </c>
      <c r="D33149" s="1" t="s">
        <v>539</v>
      </c>
      <c r="E33149" s="1"/>
      <c r="F33149" s="1">
        <v>824726152</v>
      </c>
      <c r="G33149" s="2" t="s">
        <v>287</v>
      </c>
      <c r="H33149" s="1">
        <v>1</v>
      </c>
      <c r="I33149" s="1">
        <v>0</v>
      </c>
      <c r="J33149" s="1" t="s">
        <v>7809</v>
      </c>
      <c r="K33149" s="1" t="s">
        <v>7745</v>
      </c>
      <c r="L33149" s="1" t="s">
        <v>12987</v>
      </c>
      <c r="M33149" s="1" t="s">
        <v>12995</v>
      </c>
      <c r="N33149" s="1" t="s">
        <v>7748</v>
      </c>
      <c r="O33149" s="1">
        <v>1</v>
      </c>
      <c r="P33149" s="1">
        <v>0</v>
      </c>
      <c r="Q33149" s="1" t="s">
        <v>7717</v>
      </c>
      <c r="R33149" s="1"/>
      <c r="S33149" s="1"/>
      <c r="T33149" s="1"/>
      <c r="U33149" s="1"/>
      <c r="V33149" s="1"/>
      <c r="W33149" s="1"/>
      <c r="X33149" s="1"/>
      <c r="Y33149" s="1"/>
      <c r="Z33149" s="1"/>
      <c r="AA33149" s="1"/>
      <c r="AB33149" s="1"/>
      <c r="AC33149" s="1"/>
      <c r="AD33149" s="1"/>
      <c r="AE33149" s="1"/>
      <c r="AF33149" s="1"/>
      <c r="AG33149" s="1"/>
      <c r="AH33149" s="1"/>
      <c r="AI33149" s="1"/>
      <c r="AJ33149" s="1"/>
      <c r="AK33149" s="1"/>
      <c r="AL33149" s="1"/>
      <c r="AM33149" s="1"/>
      <c r="AN33149" s="1"/>
      <c r="AO33149" s="1"/>
      <c r="AP33149" s="1"/>
      <c r="AQ33149" s="1"/>
      <c r="AR33149" s="1"/>
      <c r="AS33149" s="1"/>
      <c r="AT33149" s="1"/>
      <c r="AU33149" s="1"/>
      <c r="AV33149" s="1"/>
      <c r="AW33149" s="1"/>
      <c r="AX33149" s="1"/>
      <c r="AY33149" s="1"/>
      <c r="AZ33149" s="1"/>
      <c r="BA33149" s="1"/>
      <c r="BB33149" s="1"/>
      <c r="BC33149" s="1"/>
      <c r="BD33149" s="1"/>
    </row>
    <row r="33150" spans="1:56" x14ac:dyDescent="0.3">
      <c r="A33150" s="1" t="s">
        <v>526</v>
      </c>
      <c r="B33150" s="1" t="s">
        <v>540</v>
      </c>
      <c r="C33150" s="1" t="s">
        <v>835</v>
      </c>
      <c r="D33150" s="1" t="s">
        <v>539</v>
      </c>
      <c r="E33150" s="1"/>
      <c r="F33150" s="1">
        <v>824726149</v>
      </c>
      <c r="G33150" s="2" t="s">
        <v>14</v>
      </c>
      <c r="H33150" s="1">
        <v>1</v>
      </c>
      <c r="I33150" s="1">
        <v>1</v>
      </c>
      <c r="J33150" s="1" t="s">
        <v>7755</v>
      </c>
      <c r="K33150" s="1" t="s">
        <v>7766</v>
      </c>
      <c r="L33150" s="1" t="s">
        <v>12985</v>
      </c>
      <c r="M33150" s="1" t="s">
        <v>13001</v>
      </c>
      <c r="N33150" s="1" t="s">
        <v>7828</v>
      </c>
      <c r="O33150" s="1">
        <v>1</v>
      </c>
      <c r="P33150" s="1">
        <v>0</v>
      </c>
      <c r="Q33150" s="1" t="s">
        <v>7717</v>
      </c>
      <c r="R33150" s="1"/>
      <c r="S33150" s="1"/>
      <c r="T33150" s="1"/>
      <c r="U33150" s="1"/>
      <c r="V33150" s="1"/>
      <c r="W33150" s="1"/>
      <c r="X33150" s="1"/>
      <c r="Y33150" s="1"/>
      <c r="Z33150" s="1"/>
      <c r="AA33150" s="1"/>
      <c r="AB33150" s="1"/>
      <c r="AC33150" s="1"/>
      <c r="AD33150" s="1"/>
      <c r="AE33150" s="1"/>
      <c r="AF33150" s="1"/>
      <c r="AG33150" s="1"/>
      <c r="AH33150" s="1"/>
      <c r="AI33150" s="1"/>
      <c r="AJ33150" s="1"/>
      <c r="AK33150" s="1"/>
      <c r="AL33150" s="1"/>
      <c r="AM33150" s="1"/>
      <c r="AN33150" s="1"/>
      <c r="AO33150" s="1"/>
      <c r="AP33150" s="1"/>
      <c r="AQ33150" s="1"/>
      <c r="AR33150" s="1"/>
      <c r="AS33150" s="1"/>
      <c r="AT33150" s="1"/>
      <c r="AU33150" s="1"/>
      <c r="AV33150" s="1"/>
      <c r="AW33150" s="1"/>
      <c r="AX33150" s="1"/>
      <c r="AY33150" s="1"/>
      <c r="AZ33150" s="1"/>
      <c r="BA33150" s="1"/>
      <c r="BB33150" s="1"/>
      <c r="BC33150" s="1"/>
      <c r="BD33150" s="1"/>
    </row>
    <row r="33151" spans="1:56" x14ac:dyDescent="0.3">
      <c r="A33151" s="1" t="s">
        <v>526</v>
      </c>
      <c r="B33151" s="1" t="s">
        <v>537</v>
      </c>
      <c r="C33151" s="1" t="s">
        <v>6544</v>
      </c>
      <c r="D33151" s="1" t="s">
        <v>539</v>
      </c>
      <c r="E33151" s="1"/>
      <c r="F33151" s="1">
        <v>824726133</v>
      </c>
      <c r="G33151" s="2" t="s">
        <v>13</v>
      </c>
      <c r="H33151" s="1">
        <v>1</v>
      </c>
      <c r="I33151" s="1">
        <v>1</v>
      </c>
      <c r="J33151" s="1" t="s">
        <v>7797</v>
      </c>
      <c r="K33151" s="1" t="s">
        <v>7745</v>
      </c>
      <c r="L33151" s="1" t="s">
        <v>12987</v>
      </c>
      <c r="M33151" s="1" t="s">
        <v>12986</v>
      </c>
      <c r="N33151" s="1" t="s">
        <v>7748</v>
      </c>
      <c r="O33151" s="1">
        <v>0</v>
      </c>
      <c r="P33151" s="1">
        <v>0</v>
      </c>
      <c r="Q33151" s="1" t="s">
        <v>7717</v>
      </c>
      <c r="R33151" s="1"/>
      <c r="S33151" s="1"/>
      <c r="T33151" s="1"/>
      <c r="U33151" s="1"/>
      <c r="V33151" s="1"/>
      <c r="W33151" s="1"/>
      <c r="X33151" s="1"/>
      <c r="Y33151" s="1"/>
      <c r="Z33151" s="1"/>
      <c r="AA33151" s="1"/>
      <c r="AB33151" s="1"/>
      <c r="AC33151" s="1"/>
      <c r="AD33151" s="1"/>
      <c r="AE33151" s="1"/>
      <c r="AF33151" s="1"/>
      <c r="AG33151" s="1"/>
      <c r="AH33151" s="1"/>
      <c r="AI33151" s="1"/>
      <c r="AJ33151" s="1"/>
      <c r="AK33151" s="1"/>
      <c r="AL33151" s="1"/>
      <c r="AM33151" s="1"/>
      <c r="AN33151" s="1"/>
      <c r="AO33151" s="1"/>
      <c r="AP33151" s="1"/>
      <c r="AQ33151" s="1"/>
      <c r="AR33151" s="1"/>
      <c r="AS33151" s="1"/>
      <c r="AT33151" s="1"/>
      <c r="AU33151" s="1"/>
      <c r="AV33151" s="1"/>
      <c r="AW33151" s="1"/>
      <c r="AX33151" s="1"/>
      <c r="AY33151" s="1"/>
      <c r="AZ33151" s="1"/>
      <c r="BA33151" s="1"/>
      <c r="BB33151" s="1"/>
      <c r="BC33151" s="1"/>
      <c r="BD33151" s="1"/>
    </row>
    <row r="33152" spans="1:56" x14ac:dyDescent="0.3">
      <c r="A33152" s="1" t="s">
        <v>526</v>
      </c>
      <c r="B33152" s="1" t="s">
        <v>603</v>
      </c>
      <c r="C33152" s="1" t="s">
        <v>4543</v>
      </c>
      <c r="D33152" s="1" t="s">
        <v>529</v>
      </c>
      <c r="E33152" s="1"/>
      <c r="F33152" s="1">
        <v>824726120</v>
      </c>
      <c r="G33152" s="2" t="s">
        <v>40</v>
      </c>
      <c r="H33152" s="1">
        <v>2</v>
      </c>
      <c r="I33152" s="1">
        <v>1</v>
      </c>
      <c r="J33152" s="1" t="s">
        <v>7858</v>
      </c>
      <c r="K33152" s="1" t="s">
        <v>7756</v>
      </c>
      <c r="L33152" s="1" t="s">
        <v>12987</v>
      </c>
      <c r="M33152" s="1" t="s">
        <v>13027</v>
      </c>
      <c r="N33152" s="1" t="s">
        <v>7748</v>
      </c>
      <c r="O33152" s="1">
        <v>2</v>
      </c>
      <c r="P33152" s="1">
        <v>0</v>
      </c>
      <c r="Q33152" s="1" t="s">
        <v>7717</v>
      </c>
      <c r="R33152" s="1"/>
      <c r="S33152" s="1"/>
      <c r="T33152" s="1"/>
      <c r="U33152" s="1"/>
      <c r="V33152" s="1"/>
      <c r="W33152" s="1"/>
      <c r="X33152" s="1"/>
      <c r="Y33152" s="1"/>
      <c r="Z33152" s="1"/>
      <c r="AA33152" s="1"/>
      <c r="AB33152" s="1"/>
      <c r="AC33152" s="1"/>
      <c r="AD33152" s="1"/>
      <c r="AE33152" s="1"/>
      <c r="AF33152" s="1"/>
      <c r="AG33152" s="1"/>
      <c r="AH33152" s="1"/>
      <c r="AI33152" s="1"/>
      <c r="AJ33152" s="1"/>
      <c r="AK33152" s="1"/>
      <c r="AL33152" s="1"/>
      <c r="AM33152" s="1"/>
      <c r="AN33152" s="1"/>
      <c r="AO33152" s="1"/>
      <c r="AP33152" s="1"/>
      <c r="AQ33152" s="1"/>
      <c r="AR33152" s="1"/>
      <c r="AS33152" s="1"/>
      <c r="AT33152" s="1"/>
      <c r="AU33152" s="1"/>
      <c r="AV33152" s="1"/>
      <c r="AW33152" s="1"/>
      <c r="AX33152" s="1"/>
      <c r="AY33152" s="1"/>
      <c r="AZ33152" s="1"/>
      <c r="BA33152" s="1"/>
      <c r="BB33152" s="1"/>
      <c r="BC33152" s="1"/>
      <c r="BD33152" s="1"/>
    </row>
    <row r="33153" spans="1:56" x14ac:dyDescent="0.3">
      <c r="A33153" s="1" t="s">
        <v>526</v>
      </c>
      <c r="B33153" s="1" t="s">
        <v>857</v>
      </c>
      <c r="C33153" s="1" t="s">
        <v>1939</v>
      </c>
      <c r="D33153" s="1" t="s">
        <v>532</v>
      </c>
      <c r="E33153" s="1"/>
      <c r="F33153" s="1">
        <v>824726121</v>
      </c>
      <c r="G33153" s="2" t="s">
        <v>41</v>
      </c>
      <c r="H33153" s="1">
        <v>3</v>
      </c>
      <c r="I33153" s="1">
        <v>1</v>
      </c>
      <c r="J33153" s="1" t="s">
        <v>7800</v>
      </c>
      <c r="K33153" s="1" t="s">
        <v>7745</v>
      </c>
      <c r="L33153" s="1" t="s">
        <v>12987</v>
      </c>
      <c r="M33153" s="1" t="s">
        <v>12986</v>
      </c>
      <c r="N33153" s="1" t="s">
        <v>7748</v>
      </c>
      <c r="O33153" s="1">
        <v>0</v>
      </c>
      <c r="P33153" s="1">
        <v>4</v>
      </c>
      <c r="Q33153" s="1" t="s">
        <v>7717</v>
      </c>
      <c r="R33153" s="1"/>
      <c r="S33153" s="1"/>
      <c r="T33153" s="1"/>
      <c r="U33153" s="1"/>
      <c r="V33153" s="1"/>
      <c r="W33153" s="1"/>
      <c r="X33153" s="1"/>
      <c r="Y33153" s="1"/>
      <c r="Z33153" s="1"/>
      <c r="AA33153" s="1"/>
      <c r="AB33153" s="1"/>
      <c r="AC33153" s="1"/>
      <c r="AD33153" s="1"/>
      <c r="AE33153" s="1"/>
      <c r="AF33153" s="1"/>
      <c r="AG33153" s="1"/>
      <c r="AH33153" s="1"/>
      <c r="AI33153" s="1"/>
      <c r="AJ33153" s="1"/>
      <c r="AK33153" s="1"/>
      <c r="AL33153" s="1"/>
      <c r="AM33153" s="1"/>
      <c r="AN33153" s="1"/>
      <c r="AO33153" s="1"/>
      <c r="AP33153" s="1"/>
      <c r="AQ33153" s="1"/>
      <c r="AR33153" s="1"/>
      <c r="AS33153" s="1"/>
      <c r="AT33153" s="1"/>
      <c r="AU33153" s="1"/>
      <c r="AV33153" s="1"/>
      <c r="AW33153" s="1"/>
      <c r="AX33153" s="1"/>
      <c r="AY33153" s="1"/>
      <c r="AZ33153" s="1"/>
      <c r="BA33153" s="1"/>
      <c r="BB33153" s="1"/>
      <c r="BC33153" s="1"/>
      <c r="BD33153" s="1"/>
    </row>
    <row r="33154" spans="1:56" x14ac:dyDescent="0.3">
      <c r="A33154" s="1" t="s">
        <v>526</v>
      </c>
      <c r="B33154" s="1" t="s">
        <v>684</v>
      </c>
      <c r="C33154" s="1" t="s">
        <v>4148</v>
      </c>
      <c r="D33154" s="1" t="s">
        <v>529</v>
      </c>
      <c r="E33154" s="1"/>
      <c r="F33154" s="1">
        <v>824726111</v>
      </c>
      <c r="G33154" s="2" t="s">
        <v>32</v>
      </c>
      <c r="H33154" s="1">
        <v>2</v>
      </c>
      <c r="I33154" s="1">
        <v>0</v>
      </c>
      <c r="J33154" s="1" t="s">
        <v>7815</v>
      </c>
      <c r="K33154" s="1" t="s">
        <v>7745</v>
      </c>
      <c r="L33154" s="1" t="s">
        <v>12990</v>
      </c>
      <c r="M33154" s="1" t="s">
        <v>12986</v>
      </c>
      <c r="N33154" s="1" t="s">
        <v>7748</v>
      </c>
      <c r="O33154" s="1">
        <v>0</v>
      </c>
      <c r="P33154" s="1">
        <v>0</v>
      </c>
      <c r="Q33154" s="1" t="s">
        <v>7717</v>
      </c>
      <c r="R33154" s="1"/>
      <c r="S33154" s="1"/>
      <c r="T33154" s="1"/>
      <c r="U33154" s="1"/>
      <c r="V33154" s="1"/>
      <c r="W33154" s="1"/>
      <c r="X33154" s="1"/>
      <c r="Y33154" s="1"/>
      <c r="Z33154" s="1"/>
      <c r="AA33154" s="1"/>
      <c r="AB33154" s="1"/>
      <c r="AC33154" s="1"/>
      <c r="AD33154" s="1"/>
      <c r="AE33154" s="1"/>
      <c r="AF33154" s="1"/>
      <c r="AG33154" s="1"/>
      <c r="AH33154" s="1"/>
      <c r="AI33154" s="1"/>
      <c r="AJ33154" s="1"/>
      <c r="AK33154" s="1"/>
      <c r="AL33154" s="1"/>
      <c r="AM33154" s="1"/>
      <c r="AN33154" s="1"/>
      <c r="AO33154" s="1"/>
      <c r="AP33154" s="1"/>
      <c r="AQ33154" s="1"/>
      <c r="AR33154" s="1"/>
      <c r="AS33154" s="1"/>
      <c r="AT33154" s="1"/>
      <c r="AU33154" s="1"/>
      <c r="AV33154" s="1"/>
      <c r="AW33154" s="1"/>
      <c r="AX33154" s="1"/>
      <c r="AY33154" s="1"/>
      <c r="AZ33154" s="1"/>
      <c r="BA33154" s="1"/>
      <c r="BB33154" s="1"/>
      <c r="BC33154" s="1"/>
      <c r="BD33154" s="1"/>
    </row>
    <row r="33155" spans="1:56" x14ac:dyDescent="0.3">
      <c r="A33155" s="1" t="s">
        <v>526</v>
      </c>
      <c r="B33155" s="1" t="s">
        <v>1839</v>
      </c>
      <c r="C33155" s="1" t="s">
        <v>1914</v>
      </c>
      <c r="D33155" s="1" t="s">
        <v>529</v>
      </c>
      <c r="E33155" s="1"/>
      <c r="F33155" s="1">
        <v>824726089</v>
      </c>
      <c r="G33155" s="2" t="s">
        <v>29</v>
      </c>
      <c r="H33155" s="1">
        <v>2</v>
      </c>
      <c r="I33155" s="1">
        <v>2</v>
      </c>
      <c r="J33155" s="1" t="s">
        <v>7749</v>
      </c>
      <c r="K33155" s="1" t="s">
        <v>7745</v>
      </c>
      <c r="L33155" s="1" t="s">
        <v>12985</v>
      </c>
      <c r="M33155" s="1" t="s">
        <v>13004</v>
      </c>
      <c r="N33155" s="1" t="s">
        <v>7748</v>
      </c>
      <c r="O33155" s="1">
        <v>0</v>
      </c>
      <c r="P33155" s="1">
        <v>3</v>
      </c>
      <c r="Q33155" s="1" t="s">
        <v>7717</v>
      </c>
      <c r="R33155" s="1"/>
      <c r="S33155" s="1"/>
      <c r="T33155" s="1"/>
      <c r="U33155" s="1"/>
      <c r="V33155" s="1"/>
      <c r="W33155" s="1"/>
      <c r="X33155" s="1"/>
      <c r="Y33155" s="1"/>
      <c r="Z33155" s="1"/>
      <c r="AA33155" s="1"/>
      <c r="AB33155" s="1"/>
      <c r="AC33155" s="1"/>
      <c r="AD33155" s="1"/>
      <c r="AE33155" s="1"/>
      <c r="AF33155" s="1"/>
      <c r="AG33155" s="1"/>
      <c r="AH33155" s="1"/>
      <c r="AI33155" s="1"/>
      <c r="AJ33155" s="1"/>
      <c r="AK33155" s="1"/>
      <c r="AL33155" s="1"/>
      <c r="AM33155" s="1"/>
      <c r="AN33155" s="1"/>
      <c r="AO33155" s="1"/>
      <c r="AP33155" s="1"/>
      <c r="AQ33155" s="1"/>
      <c r="AR33155" s="1"/>
      <c r="AS33155" s="1"/>
      <c r="AT33155" s="1"/>
      <c r="AU33155" s="1"/>
      <c r="AV33155" s="1"/>
      <c r="AW33155" s="1"/>
      <c r="AX33155" s="1"/>
      <c r="AY33155" s="1"/>
      <c r="AZ33155" s="1"/>
      <c r="BA33155" s="1"/>
      <c r="BB33155" s="1"/>
      <c r="BC33155" s="1"/>
      <c r="BD33155" s="1"/>
    </row>
    <row r="33156" spans="1:56" x14ac:dyDescent="0.3">
      <c r="A33156" s="1" t="s">
        <v>526</v>
      </c>
      <c r="B33156" s="1" t="s">
        <v>548</v>
      </c>
      <c r="C33156" s="1" t="s">
        <v>5170</v>
      </c>
      <c r="D33156" s="1" t="s">
        <v>529</v>
      </c>
      <c r="E33156" s="1"/>
      <c r="F33156" s="1">
        <v>824726102</v>
      </c>
      <c r="G33156" s="2" t="s">
        <v>53</v>
      </c>
      <c r="H33156" s="1">
        <v>2</v>
      </c>
      <c r="I33156" s="1">
        <v>1</v>
      </c>
      <c r="J33156" s="1" t="s">
        <v>7774</v>
      </c>
      <c r="K33156" s="1" t="s">
        <v>7745</v>
      </c>
      <c r="L33156" s="1" t="s">
        <v>12990</v>
      </c>
      <c r="M33156" s="1" t="s">
        <v>12986</v>
      </c>
      <c r="N33156" s="1" t="s">
        <v>7748</v>
      </c>
      <c r="O33156" s="1">
        <v>0</v>
      </c>
      <c r="P33156" s="1">
        <v>5</v>
      </c>
      <c r="Q33156" s="1" t="s">
        <v>7717</v>
      </c>
      <c r="R33156" s="1"/>
      <c r="S33156" s="1"/>
      <c r="T33156" s="1"/>
      <c r="U33156" s="1"/>
      <c r="V33156" s="1"/>
      <c r="W33156" s="1"/>
      <c r="X33156" s="1"/>
      <c r="Y33156" s="1"/>
      <c r="Z33156" s="1"/>
      <c r="AA33156" s="1"/>
      <c r="AB33156" s="1"/>
      <c r="AC33156" s="1"/>
      <c r="AD33156" s="1"/>
      <c r="AE33156" s="1"/>
      <c r="AF33156" s="1"/>
      <c r="AG33156" s="1"/>
      <c r="AH33156" s="1"/>
      <c r="AI33156" s="1"/>
      <c r="AJ33156" s="1"/>
      <c r="AK33156" s="1"/>
      <c r="AL33156" s="1"/>
      <c r="AM33156" s="1"/>
      <c r="AN33156" s="1"/>
      <c r="AO33156" s="1"/>
      <c r="AP33156" s="1"/>
      <c r="AQ33156" s="1"/>
      <c r="AR33156" s="1"/>
      <c r="AS33156" s="1"/>
      <c r="AT33156" s="1"/>
      <c r="AU33156" s="1"/>
      <c r="AV33156" s="1"/>
      <c r="AW33156" s="1"/>
      <c r="AX33156" s="1"/>
      <c r="AY33156" s="1"/>
      <c r="AZ33156" s="1"/>
      <c r="BA33156" s="1"/>
      <c r="BB33156" s="1"/>
      <c r="BC33156" s="1"/>
      <c r="BD33156" s="1"/>
    </row>
    <row r="33157" spans="1:56" x14ac:dyDescent="0.3">
      <c r="A33157" s="1" t="s">
        <v>526</v>
      </c>
      <c r="B33157" s="1" t="s">
        <v>627</v>
      </c>
      <c r="C33157" s="1" t="s">
        <v>628</v>
      </c>
      <c r="D33157" s="1" t="s">
        <v>539</v>
      </c>
      <c r="E33157" s="1"/>
      <c r="F33157" s="1">
        <v>824726098</v>
      </c>
      <c r="G33157" s="2" t="s">
        <v>51</v>
      </c>
      <c r="H33157" s="1">
        <v>1</v>
      </c>
      <c r="I33157" s="1">
        <v>1</v>
      </c>
      <c r="J33157" s="1" t="s">
        <v>7821</v>
      </c>
      <c r="K33157" s="1" t="s">
        <v>7745</v>
      </c>
      <c r="L33157" s="1" t="s">
        <v>12990</v>
      </c>
      <c r="M33157" s="1" t="s">
        <v>12986</v>
      </c>
      <c r="N33157" s="1" t="s">
        <v>7748</v>
      </c>
      <c r="O33157" s="1">
        <v>2</v>
      </c>
      <c r="P33157" s="1">
        <v>1</v>
      </c>
      <c r="Q33157" s="1" t="s">
        <v>7717</v>
      </c>
      <c r="R33157" s="1"/>
      <c r="S33157" s="1"/>
      <c r="T33157" s="1"/>
      <c r="U33157" s="1"/>
      <c r="V33157" s="1"/>
      <c r="W33157" s="1"/>
      <c r="X33157" s="1"/>
      <c r="Y33157" s="1"/>
      <c r="Z33157" s="1"/>
      <c r="AA33157" s="1"/>
      <c r="AB33157" s="1"/>
      <c r="AC33157" s="1"/>
      <c r="AD33157" s="1"/>
      <c r="AE33157" s="1"/>
      <c r="AF33157" s="1"/>
      <c r="AG33157" s="1"/>
      <c r="AH33157" s="1"/>
      <c r="AI33157" s="1"/>
      <c r="AJ33157" s="1"/>
      <c r="AK33157" s="1"/>
      <c r="AL33157" s="1"/>
      <c r="AM33157" s="1"/>
      <c r="AN33157" s="1"/>
      <c r="AO33157" s="1"/>
      <c r="AP33157" s="1"/>
      <c r="AQ33157" s="1"/>
      <c r="AR33157" s="1"/>
      <c r="AS33157" s="1"/>
      <c r="AT33157" s="1"/>
      <c r="AU33157" s="1"/>
      <c r="AV33157" s="1"/>
      <c r="AW33157" s="1"/>
      <c r="AX33157" s="1"/>
      <c r="AY33157" s="1"/>
      <c r="AZ33157" s="1"/>
      <c r="BA33157" s="1"/>
      <c r="BB33157" s="1"/>
      <c r="BC33157" s="1"/>
      <c r="BD33157" s="1"/>
    </row>
    <row r="33158" spans="1:56" x14ac:dyDescent="0.3">
      <c r="A33158" s="1" t="s">
        <v>526</v>
      </c>
      <c r="B33158" s="1" t="s">
        <v>578</v>
      </c>
      <c r="C33158" s="1" t="s">
        <v>1421</v>
      </c>
      <c r="D33158" s="1" t="s">
        <v>529</v>
      </c>
      <c r="E33158" s="1"/>
      <c r="F33158" s="1">
        <v>824726087</v>
      </c>
      <c r="G33158" s="2" t="s">
        <v>62</v>
      </c>
      <c r="H33158" s="1">
        <v>2</v>
      </c>
      <c r="I33158" s="1">
        <v>1</v>
      </c>
      <c r="J33158" s="1" t="s">
        <v>7800</v>
      </c>
      <c r="K33158" s="1" t="s">
        <v>7745</v>
      </c>
      <c r="L33158" s="1" t="s">
        <v>12987</v>
      </c>
      <c r="M33158" s="1" t="s">
        <v>12986</v>
      </c>
      <c r="N33158" s="1" t="s">
        <v>7748</v>
      </c>
      <c r="O33158" s="1">
        <v>3</v>
      </c>
      <c r="P33158" s="1">
        <v>1</v>
      </c>
      <c r="Q33158" s="1" t="s">
        <v>7717</v>
      </c>
      <c r="R33158" s="1"/>
      <c r="S33158" s="1"/>
      <c r="T33158" s="1"/>
      <c r="U33158" s="1"/>
      <c r="V33158" s="1"/>
      <c r="W33158" s="1"/>
      <c r="X33158" s="1"/>
      <c r="Y33158" s="1"/>
      <c r="Z33158" s="1"/>
      <c r="AA33158" s="1"/>
      <c r="AB33158" s="1"/>
      <c r="AC33158" s="1"/>
      <c r="AD33158" s="1"/>
      <c r="AE33158" s="1"/>
      <c r="AF33158" s="1"/>
      <c r="AG33158" s="1"/>
      <c r="AH33158" s="1"/>
      <c r="AI33158" s="1"/>
      <c r="AJ33158" s="1"/>
      <c r="AK33158" s="1"/>
      <c r="AL33158" s="1"/>
      <c r="AM33158" s="1"/>
      <c r="AN33158" s="1"/>
      <c r="AO33158" s="1"/>
      <c r="AP33158" s="1"/>
      <c r="AQ33158" s="1"/>
      <c r="AR33158" s="1"/>
      <c r="AS33158" s="1"/>
      <c r="AT33158" s="1"/>
      <c r="AU33158" s="1"/>
      <c r="AV33158" s="1"/>
      <c r="AW33158" s="1"/>
      <c r="AX33158" s="1"/>
      <c r="AY33158" s="1"/>
      <c r="AZ33158" s="1"/>
      <c r="BA33158" s="1"/>
      <c r="BB33158" s="1"/>
      <c r="BC33158" s="1"/>
      <c r="BD33158" s="1"/>
    </row>
    <row r="33159" spans="1:56" x14ac:dyDescent="0.3">
      <c r="A33159" s="1" t="s">
        <v>526</v>
      </c>
      <c r="B33159" s="1" t="s">
        <v>762</v>
      </c>
      <c r="C33159" s="1" t="s">
        <v>1192</v>
      </c>
      <c r="D33159" s="1" t="s">
        <v>539</v>
      </c>
      <c r="E33159" s="1"/>
      <c r="F33159" s="1">
        <v>824726085</v>
      </c>
      <c r="G33159" s="2" t="s">
        <v>20</v>
      </c>
      <c r="H33159" s="1">
        <v>1</v>
      </c>
      <c r="I33159" s="1">
        <v>1</v>
      </c>
      <c r="J33159" s="1" t="s">
        <v>12078</v>
      </c>
      <c r="K33159" s="1" t="s">
        <v>7745</v>
      </c>
      <c r="L33159" s="1" t="s">
        <v>12990</v>
      </c>
      <c r="M33159" s="1" t="s">
        <v>12986</v>
      </c>
      <c r="N33159" s="1" t="s">
        <v>7748</v>
      </c>
      <c r="O33159" s="1">
        <v>0</v>
      </c>
      <c r="P33159" s="1">
        <v>1</v>
      </c>
      <c r="Q33159" s="1" t="s">
        <v>7717</v>
      </c>
      <c r="R33159" s="1"/>
      <c r="S33159" s="1"/>
      <c r="T33159" s="1"/>
      <c r="U33159" s="1"/>
      <c r="V33159" s="1"/>
      <c r="W33159" s="1"/>
      <c r="X33159" s="1"/>
      <c r="Y33159" s="1"/>
      <c r="Z33159" s="1"/>
      <c r="AA33159" s="1"/>
      <c r="AB33159" s="1"/>
      <c r="AC33159" s="1"/>
      <c r="AD33159" s="1"/>
      <c r="AE33159" s="1"/>
      <c r="AF33159" s="1"/>
      <c r="AG33159" s="1"/>
      <c r="AH33159" s="1"/>
      <c r="AI33159" s="1"/>
      <c r="AJ33159" s="1"/>
      <c r="AK33159" s="1"/>
      <c r="AL33159" s="1"/>
      <c r="AM33159" s="1"/>
      <c r="AN33159" s="1"/>
      <c r="AO33159" s="1"/>
      <c r="AP33159" s="1"/>
      <c r="AQ33159" s="1"/>
      <c r="AR33159" s="1"/>
      <c r="AS33159" s="1"/>
      <c r="AT33159" s="1"/>
      <c r="AU33159" s="1"/>
      <c r="AV33159" s="1"/>
      <c r="AW33159" s="1"/>
      <c r="AX33159" s="1"/>
      <c r="AY33159" s="1"/>
      <c r="AZ33159" s="1"/>
      <c r="BA33159" s="1"/>
      <c r="BB33159" s="1"/>
      <c r="BC33159" s="1"/>
      <c r="BD33159" s="1"/>
    </row>
    <row r="33160" spans="1:56" x14ac:dyDescent="0.3">
      <c r="A33160" s="1" t="s">
        <v>526</v>
      </c>
      <c r="B33160" s="1" t="s">
        <v>1408</v>
      </c>
      <c r="C33160" s="1" t="s">
        <v>2558</v>
      </c>
      <c r="D33160" s="1" t="s">
        <v>529</v>
      </c>
      <c r="E33160" s="1"/>
      <c r="F33160" s="1">
        <v>824726073</v>
      </c>
      <c r="G33160" s="2" t="s">
        <v>14</v>
      </c>
      <c r="H33160" s="1">
        <v>2</v>
      </c>
      <c r="I33160" s="1">
        <v>1</v>
      </c>
      <c r="J33160" s="1" t="s">
        <v>7817</v>
      </c>
      <c r="K33160" s="1" t="s">
        <v>7745</v>
      </c>
      <c r="L33160" s="1" t="s">
        <v>12990</v>
      </c>
      <c r="M33160" s="1" t="s">
        <v>13013</v>
      </c>
      <c r="N33160" s="1" t="s">
        <v>7748</v>
      </c>
      <c r="O33160" s="1">
        <v>0</v>
      </c>
      <c r="P33160" s="1">
        <v>0</v>
      </c>
      <c r="Q33160" s="1" t="s">
        <v>7717</v>
      </c>
      <c r="R33160" s="1"/>
      <c r="S33160" s="1"/>
      <c r="T33160" s="1"/>
      <c r="U33160" s="1"/>
      <c r="V33160" s="1"/>
      <c r="W33160" s="1"/>
      <c r="X33160" s="1"/>
      <c r="Y33160" s="1"/>
      <c r="Z33160" s="1"/>
      <c r="AA33160" s="1"/>
      <c r="AB33160" s="1"/>
      <c r="AC33160" s="1"/>
      <c r="AD33160" s="1"/>
      <c r="AE33160" s="1"/>
      <c r="AF33160" s="1"/>
      <c r="AG33160" s="1"/>
      <c r="AH33160" s="1"/>
      <c r="AI33160" s="1"/>
      <c r="AJ33160" s="1"/>
      <c r="AK33160" s="1"/>
      <c r="AL33160" s="1"/>
      <c r="AM33160" s="1"/>
      <c r="AN33160" s="1"/>
      <c r="AO33160" s="1"/>
      <c r="AP33160" s="1"/>
      <c r="AQ33160" s="1"/>
      <c r="AR33160" s="1"/>
      <c r="AS33160" s="1"/>
      <c r="AT33160" s="1"/>
      <c r="AU33160" s="1"/>
      <c r="AV33160" s="1"/>
      <c r="AW33160" s="1"/>
      <c r="AX33160" s="1"/>
      <c r="AY33160" s="1"/>
      <c r="AZ33160" s="1"/>
      <c r="BA33160" s="1"/>
      <c r="BB33160" s="1"/>
      <c r="BC33160" s="1"/>
      <c r="BD33160" s="1"/>
    </row>
    <row r="33161" spans="1:56" x14ac:dyDescent="0.3">
      <c r="A33161" s="1" t="s">
        <v>526</v>
      </c>
      <c r="B33161" s="1" t="s">
        <v>618</v>
      </c>
      <c r="C33161" s="1" t="s">
        <v>3439</v>
      </c>
      <c r="D33161" s="1" t="s">
        <v>539</v>
      </c>
      <c r="E33161" s="1"/>
      <c r="F33161" s="1">
        <v>824726063</v>
      </c>
      <c r="G33161" s="2" t="s">
        <v>49</v>
      </c>
      <c r="H33161" s="1">
        <v>1</v>
      </c>
      <c r="I33161" s="1">
        <v>1</v>
      </c>
      <c r="J33161" s="1" t="s">
        <v>7781</v>
      </c>
      <c r="K33161" s="1" t="s">
        <v>7745</v>
      </c>
      <c r="L33161" s="1" t="s">
        <v>12987</v>
      </c>
      <c r="M33161" s="1" t="s">
        <v>13004</v>
      </c>
      <c r="N33161" s="1" t="s">
        <v>7748</v>
      </c>
      <c r="O33161" s="1">
        <v>0</v>
      </c>
      <c r="P33161" s="1">
        <v>0</v>
      </c>
      <c r="Q33161" s="1" t="s">
        <v>7717</v>
      </c>
      <c r="R33161" s="1"/>
      <c r="S33161" s="1"/>
      <c r="T33161" s="1"/>
      <c r="U33161" s="1"/>
      <c r="V33161" s="1"/>
      <c r="W33161" s="1"/>
      <c r="X33161" s="1"/>
      <c r="Y33161" s="1"/>
      <c r="Z33161" s="1"/>
      <c r="AA33161" s="1"/>
      <c r="AB33161" s="1"/>
      <c r="AC33161" s="1"/>
      <c r="AD33161" s="1"/>
      <c r="AE33161" s="1"/>
      <c r="AF33161" s="1"/>
      <c r="AG33161" s="1"/>
      <c r="AH33161" s="1"/>
      <c r="AI33161" s="1"/>
      <c r="AJ33161" s="1"/>
      <c r="AK33161" s="1"/>
      <c r="AL33161" s="1"/>
      <c r="AM33161" s="1"/>
      <c r="AN33161" s="1"/>
      <c r="AO33161" s="1"/>
      <c r="AP33161" s="1"/>
      <c r="AQ33161" s="1"/>
      <c r="AR33161" s="1"/>
      <c r="AS33161" s="1"/>
      <c r="AT33161" s="1"/>
      <c r="AU33161" s="1"/>
      <c r="AV33161" s="1"/>
      <c r="AW33161" s="1"/>
      <c r="AX33161" s="1"/>
      <c r="AY33161" s="1"/>
      <c r="AZ33161" s="1"/>
      <c r="BA33161" s="1"/>
      <c r="BB33161" s="1"/>
      <c r="BC33161" s="1"/>
      <c r="BD33161" s="1"/>
    </row>
    <row r="33162" spans="1:56" x14ac:dyDescent="0.3">
      <c r="A33162" s="1" t="s">
        <v>526</v>
      </c>
      <c r="B33162" s="1" t="s">
        <v>609</v>
      </c>
      <c r="C33162" s="1" t="s">
        <v>7004</v>
      </c>
      <c r="D33162" s="1" t="s">
        <v>587</v>
      </c>
      <c r="E33162" s="1"/>
      <c r="F33162" s="1">
        <v>824726053</v>
      </c>
      <c r="G33162" s="2" t="s">
        <v>265</v>
      </c>
      <c r="H33162" s="1">
        <v>4</v>
      </c>
      <c r="I33162" s="1">
        <v>2</v>
      </c>
      <c r="J33162" s="1" t="s">
        <v>7962</v>
      </c>
      <c r="K33162" s="1" t="s">
        <v>7745</v>
      </c>
      <c r="L33162" s="1" t="s">
        <v>12985</v>
      </c>
      <c r="M33162" s="1" t="s">
        <v>13004</v>
      </c>
      <c r="N33162" s="1" t="s">
        <v>7748</v>
      </c>
      <c r="O33162" s="1">
        <v>1</v>
      </c>
      <c r="P33162" s="1">
        <v>0</v>
      </c>
      <c r="Q33162" s="1" t="s">
        <v>7717</v>
      </c>
      <c r="R33162" s="1"/>
      <c r="S33162" s="1"/>
      <c r="T33162" s="1"/>
      <c r="U33162" s="1"/>
      <c r="V33162" s="1"/>
      <c r="W33162" s="1"/>
      <c r="X33162" s="1"/>
      <c r="Y33162" s="1"/>
      <c r="Z33162" s="1"/>
      <c r="AA33162" s="1"/>
      <c r="AB33162" s="1"/>
      <c r="AC33162" s="1"/>
      <c r="AD33162" s="1"/>
      <c r="AE33162" s="1"/>
      <c r="AF33162" s="1"/>
      <c r="AG33162" s="1"/>
      <c r="AH33162" s="1"/>
      <c r="AI33162" s="1"/>
      <c r="AJ33162" s="1"/>
      <c r="AK33162" s="1"/>
      <c r="AL33162" s="1"/>
      <c r="AM33162" s="1"/>
      <c r="AN33162" s="1"/>
      <c r="AO33162" s="1"/>
      <c r="AP33162" s="1"/>
      <c r="AQ33162" s="1"/>
      <c r="AR33162" s="1"/>
      <c r="AS33162" s="1"/>
      <c r="AT33162" s="1"/>
      <c r="AU33162" s="1"/>
      <c r="AV33162" s="1"/>
      <c r="AW33162" s="1"/>
      <c r="AX33162" s="1"/>
      <c r="AY33162" s="1"/>
      <c r="AZ33162" s="1"/>
      <c r="BA33162" s="1"/>
      <c r="BB33162" s="1"/>
      <c r="BC33162" s="1"/>
      <c r="BD33162" s="1"/>
    </row>
    <row r="33163" spans="1:56" x14ac:dyDescent="0.3">
      <c r="A33163" s="1" t="s">
        <v>526</v>
      </c>
      <c r="B33163" s="1" t="s">
        <v>609</v>
      </c>
      <c r="C33163" s="1" t="s">
        <v>3332</v>
      </c>
      <c r="D33163" s="1" t="s">
        <v>539</v>
      </c>
      <c r="E33163" s="1"/>
      <c r="F33163" s="1">
        <v>824726062</v>
      </c>
      <c r="G33163" s="2" t="s">
        <v>14</v>
      </c>
      <c r="H33163" s="1">
        <v>1</v>
      </c>
      <c r="I33163" s="1">
        <v>1</v>
      </c>
      <c r="J33163" s="1" t="s">
        <v>8170</v>
      </c>
      <c r="K33163" s="1" t="s">
        <v>7745</v>
      </c>
      <c r="L33163" s="1" t="s">
        <v>12990</v>
      </c>
      <c r="M33163" s="1" t="s">
        <v>12986</v>
      </c>
      <c r="N33163" s="1" t="s">
        <v>7748</v>
      </c>
      <c r="O33163" s="1">
        <v>1</v>
      </c>
      <c r="P33163" s="1">
        <v>1</v>
      </c>
      <c r="Q33163" s="1" t="s">
        <v>7717</v>
      </c>
      <c r="R33163" s="1"/>
      <c r="S33163" s="1"/>
      <c r="T33163" s="1"/>
      <c r="U33163" s="1"/>
      <c r="V33163" s="1"/>
      <c r="W33163" s="1"/>
      <c r="X33163" s="1"/>
      <c r="Y33163" s="1"/>
      <c r="Z33163" s="1"/>
      <c r="AA33163" s="1"/>
      <c r="AB33163" s="1"/>
      <c r="AC33163" s="1"/>
      <c r="AD33163" s="1"/>
      <c r="AE33163" s="1"/>
      <c r="AF33163" s="1"/>
      <c r="AG33163" s="1"/>
      <c r="AH33163" s="1"/>
      <c r="AI33163" s="1"/>
      <c r="AJ33163" s="1"/>
      <c r="AK33163" s="1"/>
      <c r="AL33163" s="1"/>
      <c r="AM33163" s="1"/>
      <c r="AN33163" s="1"/>
      <c r="AO33163" s="1"/>
      <c r="AP33163" s="1"/>
      <c r="AQ33163" s="1"/>
      <c r="AR33163" s="1"/>
      <c r="AS33163" s="1"/>
      <c r="AT33163" s="1"/>
      <c r="AU33163" s="1"/>
      <c r="AV33163" s="1"/>
      <c r="AW33163" s="1"/>
      <c r="AX33163" s="1"/>
      <c r="AY33163" s="1"/>
      <c r="AZ33163" s="1"/>
      <c r="BA33163" s="1"/>
      <c r="BB33163" s="1"/>
      <c r="BC33163" s="1"/>
      <c r="BD33163" s="1"/>
    </row>
    <row r="33164" spans="1:56" x14ac:dyDescent="0.3">
      <c r="A33164" s="1" t="s">
        <v>526</v>
      </c>
      <c r="B33164" s="1" t="s">
        <v>1408</v>
      </c>
      <c r="C33164" s="1" t="s">
        <v>2558</v>
      </c>
      <c r="D33164" s="1" t="s">
        <v>539</v>
      </c>
      <c r="E33164" s="1"/>
      <c r="F33164" s="1">
        <v>824726050</v>
      </c>
      <c r="G33164" s="2" t="s">
        <v>68</v>
      </c>
      <c r="H33164" s="1">
        <v>1</v>
      </c>
      <c r="I33164" s="1">
        <v>1</v>
      </c>
      <c r="J33164" s="1" t="s">
        <v>7797</v>
      </c>
      <c r="K33164" s="1" t="s">
        <v>7756</v>
      </c>
      <c r="L33164" s="1" t="s">
        <v>12990</v>
      </c>
      <c r="M33164" s="1" t="s">
        <v>13013</v>
      </c>
      <c r="N33164" s="1" t="s">
        <v>7748</v>
      </c>
      <c r="O33164" s="1">
        <v>0</v>
      </c>
      <c r="P33164" s="1">
        <v>0</v>
      </c>
      <c r="Q33164" s="1" t="s">
        <v>7717</v>
      </c>
      <c r="R33164" s="1"/>
      <c r="S33164" s="1"/>
      <c r="T33164" s="1"/>
      <c r="U33164" s="1"/>
      <c r="V33164" s="1"/>
      <c r="W33164" s="1"/>
      <c r="X33164" s="1"/>
      <c r="Y33164" s="1"/>
      <c r="Z33164" s="1"/>
      <c r="AA33164" s="1"/>
      <c r="AB33164" s="1"/>
      <c r="AC33164" s="1"/>
      <c r="AD33164" s="1"/>
      <c r="AE33164" s="1"/>
      <c r="AF33164" s="1"/>
      <c r="AG33164" s="1"/>
      <c r="AH33164" s="1"/>
      <c r="AI33164" s="1"/>
      <c r="AJ33164" s="1"/>
      <c r="AK33164" s="1"/>
      <c r="AL33164" s="1"/>
      <c r="AM33164" s="1"/>
      <c r="AN33164" s="1"/>
      <c r="AO33164" s="1"/>
      <c r="AP33164" s="1"/>
      <c r="AQ33164" s="1"/>
      <c r="AR33164" s="1"/>
      <c r="AS33164" s="1"/>
      <c r="AT33164" s="1"/>
      <c r="AU33164" s="1"/>
      <c r="AV33164" s="1"/>
      <c r="AW33164" s="1"/>
      <c r="AX33164" s="1"/>
      <c r="AY33164" s="1"/>
      <c r="AZ33164" s="1"/>
      <c r="BA33164" s="1"/>
      <c r="BB33164" s="1"/>
      <c r="BC33164" s="1"/>
      <c r="BD33164" s="1"/>
    </row>
    <row r="33165" spans="1:56" x14ac:dyDescent="0.3">
      <c r="A33165" s="1" t="s">
        <v>526</v>
      </c>
      <c r="B33165" s="1" t="s">
        <v>1019</v>
      </c>
      <c r="C33165" s="1" t="s">
        <v>4106</v>
      </c>
      <c r="D33165" s="1" t="s">
        <v>539</v>
      </c>
      <c r="E33165" s="1"/>
      <c r="F33165" s="1">
        <v>824726045</v>
      </c>
      <c r="G33165" s="2" t="s">
        <v>26</v>
      </c>
      <c r="H33165" s="1">
        <v>1</v>
      </c>
      <c r="I33165" s="1">
        <v>1</v>
      </c>
      <c r="J33165" s="1" t="s">
        <v>7821</v>
      </c>
      <c r="K33165" s="1" t="s">
        <v>7745</v>
      </c>
      <c r="L33165" s="1" t="s">
        <v>12987</v>
      </c>
      <c r="M33165" s="1" t="s">
        <v>13001</v>
      </c>
      <c r="N33165" s="1" t="s">
        <v>7748</v>
      </c>
      <c r="O33165" s="1">
        <v>5</v>
      </c>
      <c r="P33165" s="1">
        <v>0</v>
      </c>
      <c r="Q33165" s="1" t="s">
        <v>7717</v>
      </c>
      <c r="R33165" s="1"/>
      <c r="S33165" s="1"/>
      <c r="T33165" s="1"/>
      <c r="U33165" s="1"/>
      <c r="V33165" s="1"/>
      <c r="W33165" s="1"/>
      <c r="X33165" s="1"/>
      <c r="Y33165" s="1"/>
      <c r="Z33165" s="1"/>
      <c r="AA33165" s="1"/>
      <c r="AB33165" s="1"/>
      <c r="AC33165" s="1"/>
      <c r="AD33165" s="1"/>
      <c r="AE33165" s="1"/>
      <c r="AF33165" s="1"/>
      <c r="AG33165" s="1"/>
      <c r="AH33165" s="1"/>
      <c r="AI33165" s="1"/>
      <c r="AJ33165" s="1"/>
      <c r="AK33165" s="1"/>
      <c r="AL33165" s="1"/>
      <c r="AM33165" s="1"/>
      <c r="AN33165" s="1"/>
      <c r="AO33165" s="1"/>
      <c r="AP33165" s="1"/>
      <c r="AQ33165" s="1"/>
      <c r="AR33165" s="1"/>
      <c r="AS33165" s="1"/>
      <c r="AT33165" s="1"/>
      <c r="AU33165" s="1"/>
      <c r="AV33165" s="1"/>
      <c r="AW33165" s="1"/>
      <c r="AX33165" s="1"/>
      <c r="AY33165" s="1"/>
      <c r="AZ33165" s="1"/>
      <c r="BA33165" s="1"/>
      <c r="BB33165" s="1"/>
      <c r="BC33165" s="1"/>
      <c r="BD33165" s="1"/>
    </row>
    <row r="33166" spans="1:56" x14ac:dyDescent="0.3">
      <c r="A33166" s="1" t="s">
        <v>526</v>
      </c>
      <c r="B33166" s="1" t="s">
        <v>1111</v>
      </c>
      <c r="C33166" s="1" t="s">
        <v>5053</v>
      </c>
      <c r="D33166" s="1" t="s">
        <v>539</v>
      </c>
      <c r="E33166" s="1"/>
      <c r="F33166" s="1">
        <v>824726046</v>
      </c>
      <c r="G33166" s="2" t="s">
        <v>37</v>
      </c>
      <c r="H33166" s="1">
        <v>1</v>
      </c>
      <c r="I33166" s="1">
        <v>1</v>
      </c>
      <c r="J33166" s="1" t="s">
        <v>7856</v>
      </c>
      <c r="K33166" s="1" t="s">
        <v>7745</v>
      </c>
      <c r="L33166" s="1" t="s">
        <v>12987</v>
      </c>
      <c r="M33166" s="1" t="s">
        <v>12986</v>
      </c>
      <c r="N33166" s="1" t="s">
        <v>7748</v>
      </c>
      <c r="O33166" s="1">
        <v>1</v>
      </c>
      <c r="P33166" s="1">
        <v>1</v>
      </c>
      <c r="Q33166" s="1" t="s">
        <v>7717</v>
      </c>
      <c r="R33166" s="1"/>
      <c r="S33166" s="1"/>
      <c r="T33166" s="1"/>
      <c r="U33166" s="1"/>
      <c r="V33166" s="1"/>
      <c r="W33166" s="1"/>
      <c r="X33166" s="1"/>
      <c r="Y33166" s="1"/>
      <c r="Z33166" s="1"/>
      <c r="AA33166" s="1"/>
      <c r="AB33166" s="1"/>
      <c r="AC33166" s="1"/>
      <c r="AD33166" s="1"/>
      <c r="AE33166" s="1"/>
      <c r="AF33166" s="1"/>
      <c r="AG33166" s="1"/>
      <c r="AH33166" s="1"/>
      <c r="AI33166" s="1"/>
      <c r="AJ33166" s="1"/>
      <c r="AK33166" s="1"/>
      <c r="AL33166" s="1"/>
      <c r="AM33166" s="1"/>
      <c r="AN33166" s="1"/>
      <c r="AO33166" s="1"/>
      <c r="AP33166" s="1"/>
      <c r="AQ33166" s="1"/>
      <c r="AR33166" s="1"/>
      <c r="AS33166" s="1"/>
      <c r="AT33166" s="1"/>
      <c r="AU33166" s="1"/>
      <c r="AV33166" s="1"/>
      <c r="AW33166" s="1"/>
      <c r="AX33166" s="1"/>
      <c r="AY33166" s="1"/>
      <c r="AZ33166" s="1"/>
      <c r="BA33166" s="1"/>
      <c r="BB33166" s="1"/>
      <c r="BC33166" s="1"/>
      <c r="BD33166" s="1"/>
    </row>
    <row r="33167" spans="1:56" x14ac:dyDescent="0.3">
      <c r="A33167" s="1" t="s">
        <v>526</v>
      </c>
      <c r="B33167" s="1" t="s">
        <v>829</v>
      </c>
      <c r="C33167" s="1" t="s">
        <v>1588</v>
      </c>
      <c r="D33167" s="1" t="s">
        <v>532</v>
      </c>
      <c r="E33167" s="1"/>
      <c r="F33167" s="1">
        <v>824726032</v>
      </c>
      <c r="G33167" s="2" t="s">
        <v>259</v>
      </c>
      <c r="H33167" s="1">
        <v>3</v>
      </c>
      <c r="I33167" s="1">
        <v>2</v>
      </c>
      <c r="J33167" s="1" t="s">
        <v>8577</v>
      </c>
      <c r="K33167" s="1" t="s">
        <v>7756</v>
      </c>
      <c r="L33167" s="1" t="s">
        <v>12990</v>
      </c>
      <c r="M33167" s="1" t="s">
        <v>13010</v>
      </c>
      <c r="N33167" s="1" t="s">
        <v>7748</v>
      </c>
      <c r="O33167" s="1">
        <v>0</v>
      </c>
      <c r="P33167" s="1">
        <v>1</v>
      </c>
      <c r="Q33167" s="1" t="s">
        <v>7717</v>
      </c>
      <c r="R33167" s="1"/>
      <c r="S33167" s="1"/>
      <c r="T33167" s="1"/>
      <c r="U33167" s="1"/>
      <c r="V33167" s="1"/>
      <c r="W33167" s="1"/>
      <c r="X33167" s="1"/>
      <c r="Y33167" s="1"/>
      <c r="Z33167" s="1"/>
      <c r="AA33167" s="1"/>
      <c r="AB33167" s="1"/>
      <c r="AC33167" s="1"/>
      <c r="AD33167" s="1"/>
      <c r="AE33167" s="1"/>
      <c r="AF33167" s="1"/>
      <c r="AG33167" s="1"/>
      <c r="AH33167" s="1"/>
      <c r="AI33167" s="1"/>
      <c r="AJ33167" s="1"/>
      <c r="AK33167" s="1"/>
      <c r="AL33167" s="1"/>
      <c r="AM33167" s="1"/>
      <c r="AN33167" s="1"/>
      <c r="AO33167" s="1"/>
      <c r="AP33167" s="1"/>
      <c r="AQ33167" s="1"/>
      <c r="AR33167" s="1"/>
      <c r="AS33167" s="1"/>
      <c r="AT33167" s="1"/>
      <c r="AU33167" s="1"/>
      <c r="AV33167" s="1"/>
      <c r="AW33167" s="1"/>
      <c r="AX33167" s="1"/>
      <c r="AY33167" s="1"/>
      <c r="AZ33167" s="1"/>
      <c r="BA33167" s="1"/>
      <c r="BB33167" s="1"/>
      <c r="BC33167" s="1"/>
      <c r="BD33167" s="1"/>
    </row>
    <row r="33168" spans="1:56" x14ac:dyDescent="0.3">
      <c r="A33168" s="1" t="s">
        <v>526</v>
      </c>
      <c r="B33168" s="1" t="s">
        <v>1408</v>
      </c>
      <c r="C33168" s="1" t="s">
        <v>2769</v>
      </c>
      <c r="D33168" s="1" t="s">
        <v>532</v>
      </c>
      <c r="E33168" s="1"/>
      <c r="F33168" s="1">
        <v>824726034</v>
      </c>
      <c r="G33168" s="2" t="s">
        <v>19</v>
      </c>
      <c r="H33168" s="1">
        <v>3</v>
      </c>
      <c r="I33168" s="1">
        <v>1</v>
      </c>
      <c r="J33168" s="1" t="s">
        <v>12028</v>
      </c>
      <c r="K33168" s="1" t="s">
        <v>7745</v>
      </c>
      <c r="L33168" s="1" t="s">
        <v>12987</v>
      </c>
      <c r="M33168" s="1" t="s">
        <v>12995</v>
      </c>
      <c r="N33168" s="1" t="s">
        <v>7748</v>
      </c>
      <c r="O33168" s="1">
        <v>0</v>
      </c>
      <c r="P33168" s="1">
        <v>0</v>
      </c>
      <c r="Q33168" s="1" t="s">
        <v>7717</v>
      </c>
      <c r="R33168" s="1"/>
      <c r="S33168" s="1"/>
      <c r="T33168" s="1"/>
      <c r="U33168" s="1"/>
      <c r="V33168" s="1"/>
      <c r="W33168" s="1"/>
      <c r="X33168" s="1"/>
      <c r="Y33168" s="1"/>
      <c r="Z33168" s="1"/>
      <c r="AA33168" s="1"/>
      <c r="AB33168" s="1"/>
      <c r="AC33168" s="1"/>
      <c r="AD33168" s="1"/>
      <c r="AE33168" s="1"/>
      <c r="AF33168" s="1"/>
      <c r="AG33168" s="1"/>
      <c r="AH33168" s="1"/>
      <c r="AI33168" s="1"/>
      <c r="AJ33168" s="1"/>
      <c r="AK33168" s="1"/>
      <c r="AL33168" s="1"/>
      <c r="AM33168" s="1"/>
      <c r="AN33168" s="1"/>
      <c r="AO33168" s="1"/>
      <c r="AP33168" s="1"/>
      <c r="AQ33168" s="1"/>
      <c r="AR33168" s="1"/>
      <c r="AS33168" s="1"/>
      <c r="AT33168" s="1"/>
      <c r="AU33168" s="1"/>
      <c r="AV33168" s="1"/>
      <c r="AW33168" s="1"/>
      <c r="AX33168" s="1"/>
      <c r="AY33168" s="1"/>
      <c r="AZ33168" s="1"/>
      <c r="BA33168" s="1"/>
      <c r="BB33168" s="1"/>
      <c r="BC33168" s="1"/>
      <c r="BD33168" s="1"/>
    </row>
    <row r="33169" spans="1:56" x14ac:dyDescent="0.3">
      <c r="A33169" s="1" t="s">
        <v>526</v>
      </c>
      <c r="B33169" s="1" t="s">
        <v>598</v>
      </c>
      <c r="C33169" s="1" t="s">
        <v>599</v>
      </c>
      <c r="D33169" s="1" t="s">
        <v>539</v>
      </c>
      <c r="E33169" s="1"/>
      <c r="F33169" s="1">
        <v>824726033</v>
      </c>
      <c r="G33169" s="2" t="s">
        <v>118</v>
      </c>
      <c r="H33169" s="1">
        <v>1</v>
      </c>
      <c r="I33169" s="1">
        <v>1</v>
      </c>
      <c r="J33169" s="1" t="s">
        <v>7800</v>
      </c>
      <c r="K33169" s="1" t="s">
        <v>7745</v>
      </c>
      <c r="L33169" s="1" t="s">
        <v>12990</v>
      </c>
      <c r="M33169" s="1" t="s">
        <v>13002</v>
      </c>
      <c r="N33169" s="1" t="s">
        <v>7746</v>
      </c>
      <c r="O33169" s="1">
        <v>1</v>
      </c>
      <c r="P33169" s="1">
        <v>0</v>
      </c>
      <c r="Q33169" s="1" t="s">
        <v>7717</v>
      </c>
      <c r="R33169" s="1"/>
      <c r="S33169" s="1"/>
      <c r="T33169" s="1"/>
      <c r="U33169" s="1"/>
      <c r="V33169" s="1"/>
      <c r="W33169" s="1"/>
      <c r="X33169" s="1"/>
      <c r="Y33169" s="1"/>
      <c r="Z33169" s="1"/>
      <c r="AA33169" s="1"/>
      <c r="AB33169" s="1"/>
      <c r="AC33169" s="1"/>
      <c r="AD33169" s="1"/>
      <c r="AE33169" s="1"/>
      <c r="AF33169" s="1"/>
      <c r="AG33169" s="1"/>
      <c r="AH33169" s="1"/>
      <c r="AI33169" s="1"/>
      <c r="AJ33169" s="1"/>
      <c r="AK33169" s="1"/>
      <c r="AL33169" s="1"/>
      <c r="AM33169" s="1"/>
      <c r="AN33169" s="1"/>
      <c r="AO33169" s="1"/>
      <c r="AP33169" s="1"/>
      <c r="AQ33169" s="1"/>
      <c r="AR33169" s="1"/>
      <c r="AS33169" s="1"/>
      <c r="AT33169" s="1"/>
      <c r="AU33169" s="1"/>
      <c r="AV33169" s="1"/>
      <c r="AW33169" s="1"/>
      <c r="AX33169" s="1"/>
      <c r="AY33169" s="1"/>
      <c r="AZ33169" s="1"/>
      <c r="BA33169" s="1"/>
      <c r="BB33169" s="1"/>
      <c r="BC33169" s="1"/>
      <c r="BD33169" s="1"/>
    </row>
    <row r="33170" spans="1:56" x14ac:dyDescent="0.3">
      <c r="A33170" s="1" t="s">
        <v>526</v>
      </c>
      <c r="B33170" s="1" t="s">
        <v>580</v>
      </c>
      <c r="C33170" s="1" t="s">
        <v>3169</v>
      </c>
      <c r="D33170" s="1" t="s">
        <v>532</v>
      </c>
      <c r="E33170" s="1"/>
      <c r="F33170" s="1">
        <v>824726028</v>
      </c>
      <c r="G33170" s="2" t="s">
        <v>265</v>
      </c>
      <c r="H33170" s="1">
        <v>3</v>
      </c>
      <c r="I33170" s="1">
        <v>2</v>
      </c>
      <c r="J33170" s="1" t="s">
        <v>12079</v>
      </c>
      <c r="K33170" s="1" t="s">
        <v>7745</v>
      </c>
      <c r="L33170" s="1" t="s">
        <v>12990</v>
      </c>
      <c r="M33170" s="1" t="s">
        <v>12994</v>
      </c>
      <c r="N33170" s="1" t="s">
        <v>7748</v>
      </c>
      <c r="O33170" s="1">
        <v>0</v>
      </c>
      <c r="P33170" s="1">
        <v>0</v>
      </c>
      <c r="Q33170" s="1" t="s">
        <v>7717</v>
      </c>
      <c r="R33170" s="1"/>
      <c r="S33170" s="1"/>
      <c r="T33170" s="1"/>
      <c r="U33170" s="1"/>
      <c r="V33170" s="1"/>
      <c r="W33170" s="1"/>
      <c r="X33170" s="1"/>
      <c r="Y33170" s="1"/>
      <c r="Z33170" s="1"/>
      <c r="AA33170" s="1"/>
      <c r="AB33170" s="1"/>
      <c r="AC33170" s="1"/>
      <c r="AD33170" s="1"/>
      <c r="AE33170" s="1"/>
      <c r="AF33170" s="1"/>
      <c r="AG33170" s="1"/>
      <c r="AH33170" s="1"/>
      <c r="AI33170" s="1"/>
      <c r="AJ33170" s="1"/>
      <c r="AK33170" s="1"/>
      <c r="AL33170" s="1"/>
      <c r="AM33170" s="1"/>
      <c r="AN33170" s="1"/>
      <c r="AO33170" s="1"/>
      <c r="AP33170" s="1"/>
      <c r="AQ33170" s="1"/>
      <c r="AR33170" s="1"/>
      <c r="AS33170" s="1"/>
      <c r="AT33170" s="1"/>
      <c r="AU33170" s="1"/>
      <c r="AV33170" s="1"/>
      <c r="AW33170" s="1"/>
      <c r="AX33170" s="1"/>
      <c r="AY33170" s="1"/>
      <c r="AZ33170" s="1"/>
      <c r="BA33170" s="1"/>
      <c r="BB33170" s="1"/>
      <c r="BC33170" s="1"/>
      <c r="BD33170" s="1"/>
    </row>
    <row r="33171" spans="1:56" x14ac:dyDescent="0.3">
      <c r="A33171" s="1" t="s">
        <v>526</v>
      </c>
      <c r="B33171" s="1" t="s">
        <v>829</v>
      </c>
      <c r="C33171" s="1" t="s">
        <v>7005</v>
      </c>
      <c r="D33171" s="1" t="s">
        <v>529</v>
      </c>
      <c r="E33171" s="1"/>
      <c r="F33171" s="1">
        <v>824726021</v>
      </c>
      <c r="G33171" s="2" t="s">
        <v>62</v>
      </c>
      <c r="H33171" s="1">
        <v>2</v>
      </c>
      <c r="I33171" s="1">
        <v>1</v>
      </c>
      <c r="J33171" s="1" t="s">
        <v>7836</v>
      </c>
      <c r="K33171" s="1" t="s">
        <v>7745</v>
      </c>
      <c r="L33171" s="1" t="s">
        <v>12987</v>
      </c>
      <c r="M33171" s="1" t="s">
        <v>13027</v>
      </c>
      <c r="N33171" s="1" t="s">
        <v>7748</v>
      </c>
      <c r="O33171" s="1">
        <v>0</v>
      </c>
      <c r="P33171" s="1">
        <v>0</v>
      </c>
      <c r="Q33171" s="1" t="s">
        <v>7717</v>
      </c>
      <c r="R33171" s="1"/>
      <c r="S33171" s="1"/>
      <c r="T33171" s="1"/>
      <c r="U33171" s="1"/>
      <c r="V33171" s="1"/>
      <c r="W33171" s="1"/>
      <c r="X33171" s="1"/>
      <c r="Y33171" s="1"/>
      <c r="Z33171" s="1"/>
      <c r="AA33171" s="1"/>
      <c r="AB33171" s="1"/>
      <c r="AC33171" s="1"/>
      <c r="AD33171" s="1"/>
      <c r="AE33171" s="1"/>
      <c r="AF33171" s="1"/>
      <c r="AG33171" s="1"/>
      <c r="AH33171" s="1"/>
      <c r="AI33171" s="1"/>
      <c r="AJ33171" s="1"/>
      <c r="AK33171" s="1"/>
      <c r="AL33171" s="1"/>
      <c r="AM33171" s="1"/>
      <c r="AN33171" s="1"/>
      <c r="AO33171" s="1"/>
      <c r="AP33171" s="1"/>
      <c r="AQ33171" s="1"/>
      <c r="AR33171" s="1"/>
      <c r="AS33171" s="1"/>
      <c r="AT33171" s="1"/>
      <c r="AU33171" s="1"/>
      <c r="AV33171" s="1"/>
      <c r="AW33171" s="1"/>
      <c r="AX33171" s="1"/>
      <c r="AY33171" s="1"/>
      <c r="AZ33171" s="1"/>
      <c r="BA33171" s="1"/>
      <c r="BB33171" s="1"/>
      <c r="BC33171" s="1"/>
      <c r="BD33171" s="1"/>
    </row>
    <row r="33172" spans="1:56" x14ac:dyDescent="0.3">
      <c r="A33172" s="1" t="s">
        <v>526</v>
      </c>
      <c r="B33172" s="1" t="s">
        <v>558</v>
      </c>
      <c r="C33172" s="1" t="s">
        <v>908</v>
      </c>
      <c r="D33172" s="1" t="s">
        <v>532</v>
      </c>
      <c r="E33172" s="1"/>
      <c r="F33172" s="1">
        <v>824726007</v>
      </c>
      <c r="G33172" s="2" t="s">
        <v>132</v>
      </c>
      <c r="H33172" s="1">
        <v>3</v>
      </c>
      <c r="I33172" s="1">
        <v>2</v>
      </c>
      <c r="J33172" s="1" t="s">
        <v>7883</v>
      </c>
      <c r="K33172" s="1" t="s">
        <v>7745</v>
      </c>
      <c r="L33172" s="1" t="s">
        <v>12990</v>
      </c>
      <c r="M33172" s="1" t="s">
        <v>13029</v>
      </c>
      <c r="N33172" s="1" t="s">
        <v>7748</v>
      </c>
      <c r="O33172" s="1">
        <v>2</v>
      </c>
      <c r="P33172" s="1">
        <v>4</v>
      </c>
      <c r="Q33172" s="1" t="s">
        <v>7717</v>
      </c>
      <c r="R33172" s="1"/>
      <c r="S33172" s="1"/>
      <c r="T33172" s="1"/>
      <c r="U33172" s="1"/>
      <c r="V33172" s="1"/>
      <c r="W33172" s="1"/>
      <c r="X33172" s="1"/>
      <c r="Y33172" s="1"/>
      <c r="Z33172" s="1"/>
      <c r="AA33172" s="1"/>
      <c r="AB33172" s="1"/>
      <c r="AC33172" s="1"/>
      <c r="AD33172" s="1"/>
      <c r="AE33172" s="1"/>
      <c r="AF33172" s="1"/>
      <c r="AG33172" s="1"/>
      <c r="AH33172" s="1"/>
      <c r="AI33172" s="1"/>
      <c r="AJ33172" s="1"/>
      <c r="AK33172" s="1"/>
      <c r="AL33172" s="1"/>
      <c r="AM33172" s="1"/>
      <c r="AN33172" s="1"/>
      <c r="AO33172" s="1"/>
      <c r="AP33172" s="1"/>
      <c r="AQ33172" s="1"/>
      <c r="AR33172" s="1"/>
      <c r="AS33172" s="1"/>
      <c r="AT33172" s="1"/>
      <c r="AU33172" s="1"/>
      <c r="AV33172" s="1"/>
      <c r="AW33172" s="1"/>
      <c r="AX33172" s="1"/>
      <c r="AY33172" s="1"/>
      <c r="AZ33172" s="1"/>
      <c r="BA33172" s="1"/>
      <c r="BB33172" s="1"/>
      <c r="BC33172" s="1"/>
      <c r="BD33172" s="1"/>
    </row>
    <row r="33173" spans="1:56" x14ac:dyDescent="0.3">
      <c r="A33173" s="1" t="s">
        <v>526</v>
      </c>
      <c r="B33173" s="1" t="s">
        <v>1904</v>
      </c>
      <c r="C33173" s="1" t="s">
        <v>4287</v>
      </c>
      <c r="D33173" s="1" t="s">
        <v>587</v>
      </c>
      <c r="E33173" s="1"/>
      <c r="F33173" s="1">
        <v>824726019</v>
      </c>
      <c r="G33173" s="2" t="s">
        <v>255</v>
      </c>
      <c r="H33173" s="1">
        <v>4</v>
      </c>
      <c r="I33173" s="1">
        <v>2</v>
      </c>
      <c r="J33173" s="1" t="s">
        <v>12080</v>
      </c>
      <c r="K33173" s="1" t="s">
        <v>7745</v>
      </c>
      <c r="L33173" s="1" t="s">
        <v>12985</v>
      </c>
      <c r="M33173" s="1" t="s">
        <v>13046</v>
      </c>
      <c r="N33173" s="1" t="s">
        <v>7748</v>
      </c>
      <c r="O33173" s="1">
        <v>0</v>
      </c>
      <c r="P33173" s="1">
        <v>2</v>
      </c>
      <c r="Q33173" s="1" t="s">
        <v>7717</v>
      </c>
      <c r="R33173" s="1"/>
      <c r="S33173" s="1"/>
      <c r="T33173" s="1"/>
      <c r="U33173" s="1"/>
      <c r="V33173" s="1"/>
      <c r="W33173" s="1"/>
      <c r="X33173" s="1"/>
      <c r="Y33173" s="1"/>
      <c r="Z33173" s="1"/>
      <c r="AA33173" s="1"/>
      <c r="AB33173" s="1"/>
      <c r="AC33173" s="1"/>
      <c r="AD33173" s="1"/>
      <c r="AE33173" s="1"/>
      <c r="AF33173" s="1"/>
      <c r="AG33173" s="1"/>
      <c r="AH33173" s="1"/>
      <c r="AI33173" s="1"/>
      <c r="AJ33173" s="1"/>
      <c r="AK33173" s="1"/>
      <c r="AL33173" s="1"/>
      <c r="AM33173" s="1"/>
      <c r="AN33173" s="1"/>
      <c r="AO33173" s="1"/>
      <c r="AP33173" s="1"/>
      <c r="AQ33173" s="1"/>
      <c r="AR33173" s="1"/>
      <c r="AS33173" s="1"/>
      <c r="AT33173" s="1"/>
      <c r="AU33173" s="1"/>
      <c r="AV33173" s="1"/>
      <c r="AW33173" s="1"/>
      <c r="AX33173" s="1"/>
      <c r="AY33173" s="1"/>
      <c r="AZ33173" s="1"/>
      <c r="BA33173" s="1"/>
      <c r="BB33173" s="1"/>
      <c r="BC33173" s="1"/>
      <c r="BD33173" s="1"/>
    </row>
    <row r="33174" spans="1:56" x14ac:dyDescent="0.3">
      <c r="A33174" s="1" t="s">
        <v>526</v>
      </c>
      <c r="B33174" s="1" t="s">
        <v>1442</v>
      </c>
      <c r="C33174" s="1" t="s">
        <v>6405</v>
      </c>
      <c r="D33174" s="1" t="s">
        <v>587</v>
      </c>
      <c r="E33174" s="1"/>
      <c r="F33174" s="1">
        <v>824725999</v>
      </c>
      <c r="G33174" s="2" t="s">
        <v>69</v>
      </c>
      <c r="H33174" s="1">
        <v>4</v>
      </c>
      <c r="I33174" s="1">
        <v>1</v>
      </c>
      <c r="J33174" s="1" t="s">
        <v>7838</v>
      </c>
      <c r="K33174" s="1" t="s">
        <v>7745</v>
      </c>
      <c r="L33174" s="1" t="s">
        <v>12987</v>
      </c>
      <c r="M33174" s="1" t="s">
        <v>13011</v>
      </c>
      <c r="N33174" s="1" t="s">
        <v>7748</v>
      </c>
      <c r="O33174" s="1">
        <v>0</v>
      </c>
      <c r="P33174" s="1">
        <v>1</v>
      </c>
      <c r="Q33174" s="1" t="s">
        <v>7717</v>
      </c>
      <c r="R33174" s="1"/>
      <c r="S33174" s="1"/>
      <c r="T33174" s="1"/>
      <c r="U33174" s="1"/>
      <c r="V33174" s="1"/>
      <c r="W33174" s="1"/>
      <c r="X33174" s="1"/>
      <c r="Y33174" s="1"/>
      <c r="Z33174" s="1"/>
      <c r="AA33174" s="1"/>
      <c r="AB33174" s="1"/>
      <c r="AC33174" s="1"/>
      <c r="AD33174" s="1"/>
      <c r="AE33174" s="1"/>
      <c r="AF33174" s="1"/>
      <c r="AG33174" s="1"/>
      <c r="AH33174" s="1"/>
      <c r="AI33174" s="1"/>
      <c r="AJ33174" s="1"/>
      <c r="AK33174" s="1"/>
      <c r="AL33174" s="1"/>
      <c r="AM33174" s="1"/>
      <c r="AN33174" s="1"/>
      <c r="AO33174" s="1"/>
      <c r="AP33174" s="1"/>
      <c r="AQ33174" s="1"/>
      <c r="AR33174" s="1"/>
      <c r="AS33174" s="1"/>
      <c r="AT33174" s="1"/>
      <c r="AU33174" s="1"/>
      <c r="AV33174" s="1"/>
      <c r="AW33174" s="1"/>
      <c r="AX33174" s="1"/>
      <c r="AY33174" s="1"/>
      <c r="AZ33174" s="1"/>
      <c r="BA33174" s="1"/>
      <c r="BB33174" s="1"/>
      <c r="BC33174" s="1"/>
      <c r="BD33174" s="1"/>
    </row>
    <row r="33175" spans="1:56" x14ac:dyDescent="0.3">
      <c r="A33175" s="1" t="s">
        <v>526</v>
      </c>
      <c r="B33175" s="1" t="s">
        <v>1031</v>
      </c>
      <c r="C33175" s="1" t="s">
        <v>7006</v>
      </c>
      <c r="D33175" s="1" t="s">
        <v>539</v>
      </c>
      <c r="E33175" s="1"/>
      <c r="F33175" s="1">
        <v>824725991</v>
      </c>
      <c r="G33175" s="2" t="s">
        <v>68</v>
      </c>
      <c r="H33175" s="1">
        <v>1</v>
      </c>
      <c r="I33175" s="1">
        <v>1</v>
      </c>
      <c r="J33175" s="1" t="s">
        <v>12081</v>
      </c>
      <c r="K33175" s="1" t="s">
        <v>7745</v>
      </c>
      <c r="L33175" s="1" t="s">
        <v>12985</v>
      </c>
      <c r="M33175" s="1" t="s">
        <v>13017</v>
      </c>
      <c r="N33175" s="1" t="s">
        <v>7748</v>
      </c>
      <c r="O33175" s="1">
        <v>1</v>
      </c>
      <c r="P33175" s="1">
        <v>0</v>
      </c>
      <c r="Q33175" s="1" t="s">
        <v>7717</v>
      </c>
      <c r="R33175" s="1"/>
      <c r="S33175" s="1"/>
      <c r="T33175" s="1"/>
      <c r="U33175" s="1"/>
      <c r="V33175" s="1"/>
      <c r="W33175" s="1"/>
      <c r="X33175" s="1"/>
      <c r="Y33175" s="1"/>
      <c r="Z33175" s="1"/>
      <c r="AA33175" s="1"/>
      <c r="AB33175" s="1"/>
      <c r="AC33175" s="1"/>
      <c r="AD33175" s="1"/>
      <c r="AE33175" s="1"/>
      <c r="AF33175" s="1"/>
      <c r="AG33175" s="1"/>
      <c r="AH33175" s="1"/>
      <c r="AI33175" s="1"/>
      <c r="AJ33175" s="1"/>
      <c r="AK33175" s="1"/>
      <c r="AL33175" s="1"/>
      <c r="AM33175" s="1"/>
      <c r="AN33175" s="1"/>
      <c r="AO33175" s="1"/>
      <c r="AP33175" s="1"/>
      <c r="AQ33175" s="1"/>
      <c r="AR33175" s="1"/>
      <c r="AS33175" s="1"/>
      <c r="AT33175" s="1"/>
      <c r="AU33175" s="1"/>
      <c r="AV33175" s="1"/>
      <c r="AW33175" s="1"/>
      <c r="AX33175" s="1"/>
      <c r="AY33175" s="1"/>
      <c r="AZ33175" s="1"/>
      <c r="BA33175" s="1"/>
      <c r="BB33175" s="1"/>
      <c r="BC33175" s="1"/>
      <c r="BD33175" s="1"/>
    </row>
    <row r="33176" spans="1:56" x14ac:dyDescent="0.3">
      <c r="A33176" s="1" t="s">
        <v>526</v>
      </c>
      <c r="B33176" s="1" t="s">
        <v>537</v>
      </c>
      <c r="C33176" s="1" t="s">
        <v>1776</v>
      </c>
      <c r="D33176" s="1" t="s">
        <v>529</v>
      </c>
      <c r="E33176" s="1"/>
      <c r="F33176" s="1">
        <v>824725997</v>
      </c>
      <c r="G33176" s="2" t="s">
        <v>54</v>
      </c>
      <c r="H33176" s="1">
        <v>2</v>
      </c>
      <c r="I33176" s="1">
        <v>0</v>
      </c>
      <c r="J33176" s="1" t="s">
        <v>8743</v>
      </c>
      <c r="K33176" s="1" t="s">
        <v>7745</v>
      </c>
      <c r="L33176" s="1" t="s">
        <v>12990</v>
      </c>
      <c r="M33176" s="1" t="s">
        <v>12986</v>
      </c>
      <c r="N33176" s="1" t="s">
        <v>7746</v>
      </c>
      <c r="O33176" s="1">
        <v>0</v>
      </c>
      <c r="P33176" s="1">
        <v>0</v>
      </c>
      <c r="Q33176" s="1" t="s">
        <v>7717</v>
      </c>
      <c r="R33176" s="1"/>
      <c r="S33176" s="1"/>
      <c r="T33176" s="1"/>
      <c r="U33176" s="1"/>
      <c r="V33176" s="1"/>
      <c r="W33176" s="1"/>
      <c r="X33176" s="1"/>
      <c r="Y33176" s="1"/>
      <c r="Z33176" s="1"/>
      <c r="AA33176" s="1"/>
      <c r="AB33176" s="1"/>
      <c r="AC33176" s="1"/>
      <c r="AD33176" s="1"/>
      <c r="AE33176" s="1"/>
      <c r="AF33176" s="1"/>
      <c r="AG33176" s="1"/>
      <c r="AH33176" s="1"/>
      <c r="AI33176" s="1"/>
      <c r="AJ33176" s="1"/>
      <c r="AK33176" s="1"/>
      <c r="AL33176" s="1"/>
      <c r="AM33176" s="1"/>
      <c r="AN33176" s="1"/>
      <c r="AO33176" s="1"/>
      <c r="AP33176" s="1"/>
      <c r="AQ33176" s="1"/>
      <c r="AR33176" s="1"/>
      <c r="AS33176" s="1"/>
      <c r="AT33176" s="1"/>
      <c r="AU33176" s="1"/>
      <c r="AV33176" s="1"/>
      <c r="AW33176" s="1"/>
      <c r="AX33176" s="1"/>
      <c r="AY33176" s="1"/>
      <c r="AZ33176" s="1"/>
      <c r="BA33176" s="1"/>
      <c r="BB33176" s="1"/>
      <c r="BC33176" s="1"/>
      <c r="BD33176" s="1"/>
    </row>
    <row r="33177" spans="1:56" x14ac:dyDescent="0.3">
      <c r="A33177" s="1" t="s">
        <v>526</v>
      </c>
      <c r="B33177" s="1" t="s">
        <v>590</v>
      </c>
      <c r="C33177" s="1" t="s">
        <v>987</v>
      </c>
      <c r="D33177" s="1" t="s">
        <v>539</v>
      </c>
      <c r="E33177" s="1"/>
      <c r="F33177" s="1">
        <v>824725990</v>
      </c>
      <c r="G33177" s="2" t="s">
        <v>142</v>
      </c>
      <c r="H33177" s="1">
        <v>1</v>
      </c>
      <c r="I33177" s="1">
        <v>1</v>
      </c>
      <c r="J33177" s="1" t="s">
        <v>7798</v>
      </c>
      <c r="K33177" s="1" t="s">
        <v>7745</v>
      </c>
      <c r="L33177" s="1" t="s">
        <v>12985</v>
      </c>
      <c r="M33177" s="1" t="s">
        <v>13005</v>
      </c>
      <c r="N33177" s="1" t="s">
        <v>7748</v>
      </c>
      <c r="O33177" s="1">
        <v>0</v>
      </c>
      <c r="P33177" s="1">
        <v>1</v>
      </c>
      <c r="Q33177" s="1" t="s">
        <v>7717</v>
      </c>
      <c r="R33177" s="1"/>
      <c r="S33177" s="1"/>
      <c r="T33177" s="1"/>
      <c r="U33177" s="1"/>
      <c r="V33177" s="1"/>
      <c r="W33177" s="1"/>
      <c r="X33177" s="1"/>
      <c r="Y33177" s="1"/>
      <c r="Z33177" s="1"/>
      <c r="AA33177" s="1"/>
      <c r="AB33177" s="1"/>
      <c r="AC33177" s="1"/>
      <c r="AD33177" s="1"/>
      <c r="AE33177" s="1"/>
      <c r="AF33177" s="1"/>
      <c r="AG33177" s="1"/>
      <c r="AH33177" s="1"/>
      <c r="AI33177" s="1"/>
      <c r="AJ33177" s="1"/>
      <c r="AK33177" s="1"/>
      <c r="AL33177" s="1"/>
      <c r="AM33177" s="1"/>
      <c r="AN33177" s="1"/>
      <c r="AO33177" s="1"/>
      <c r="AP33177" s="1"/>
      <c r="AQ33177" s="1"/>
      <c r="AR33177" s="1"/>
      <c r="AS33177" s="1"/>
      <c r="AT33177" s="1"/>
      <c r="AU33177" s="1"/>
      <c r="AV33177" s="1"/>
      <c r="AW33177" s="1"/>
      <c r="AX33177" s="1"/>
      <c r="AY33177" s="1"/>
      <c r="AZ33177" s="1"/>
      <c r="BA33177" s="1"/>
      <c r="BB33177" s="1"/>
      <c r="BC33177" s="1"/>
      <c r="BD33177" s="1"/>
    </row>
    <row r="33178" spans="1:56" x14ac:dyDescent="0.3">
      <c r="A33178" s="1" t="s">
        <v>526</v>
      </c>
      <c r="B33178" s="1" t="s">
        <v>1442</v>
      </c>
      <c r="C33178" s="1" t="s">
        <v>1461</v>
      </c>
      <c r="D33178" s="1" t="s">
        <v>529</v>
      </c>
      <c r="E33178" s="1"/>
      <c r="F33178" s="1">
        <v>824725971</v>
      </c>
      <c r="G33178" s="2" t="s">
        <v>118</v>
      </c>
      <c r="H33178" s="1">
        <v>2</v>
      </c>
      <c r="I33178" s="1">
        <v>1</v>
      </c>
      <c r="J33178" s="1" t="s">
        <v>12082</v>
      </c>
      <c r="K33178" s="1" t="s">
        <v>7756</v>
      </c>
      <c r="L33178" s="1" t="s">
        <v>12987</v>
      </c>
      <c r="M33178" s="1" t="s">
        <v>12995</v>
      </c>
      <c r="N33178" s="1" t="s">
        <v>7748</v>
      </c>
      <c r="O33178" s="1">
        <v>1</v>
      </c>
      <c r="P33178" s="1">
        <v>1</v>
      </c>
      <c r="Q33178" s="1" t="s">
        <v>7717</v>
      </c>
      <c r="R33178" s="1"/>
      <c r="S33178" s="1"/>
      <c r="T33178" s="1"/>
      <c r="U33178" s="1"/>
      <c r="V33178" s="1"/>
      <c r="W33178" s="1"/>
      <c r="X33178" s="1"/>
      <c r="Y33178" s="1"/>
      <c r="Z33178" s="1"/>
      <c r="AA33178" s="1"/>
      <c r="AB33178" s="1"/>
      <c r="AC33178" s="1"/>
      <c r="AD33178" s="1"/>
      <c r="AE33178" s="1"/>
      <c r="AF33178" s="1"/>
      <c r="AG33178" s="1"/>
      <c r="AH33178" s="1"/>
      <c r="AI33178" s="1"/>
      <c r="AJ33178" s="1"/>
      <c r="AK33178" s="1"/>
      <c r="AL33178" s="1"/>
      <c r="AM33178" s="1"/>
      <c r="AN33178" s="1"/>
      <c r="AO33178" s="1"/>
      <c r="AP33178" s="1"/>
      <c r="AQ33178" s="1"/>
      <c r="AR33178" s="1"/>
      <c r="AS33178" s="1"/>
      <c r="AT33178" s="1"/>
      <c r="AU33178" s="1"/>
      <c r="AV33178" s="1"/>
      <c r="AW33178" s="1"/>
      <c r="AX33178" s="1"/>
      <c r="AY33178" s="1"/>
      <c r="AZ33178" s="1"/>
      <c r="BA33178" s="1"/>
      <c r="BB33178" s="1"/>
      <c r="BC33178" s="1"/>
      <c r="BD33178" s="1"/>
    </row>
    <row r="33179" spans="1:56" x14ac:dyDescent="0.3">
      <c r="A33179" s="1" t="s">
        <v>526</v>
      </c>
      <c r="B33179" s="1" t="s">
        <v>578</v>
      </c>
      <c r="C33179" s="1" t="s">
        <v>7007</v>
      </c>
      <c r="D33179" s="1" t="s">
        <v>529</v>
      </c>
      <c r="E33179" s="1"/>
      <c r="F33179" s="1">
        <v>824725981</v>
      </c>
      <c r="G33179" s="2" t="s">
        <v>74</v>
      </c>
      <c r="H33179" s="1">
        <v>2</v>
      </c>
      <c r="I33179" s="1">
        <v>1</v>
      </c>
      <c r="J33179" s="1" t="s">
        <v>7804</v>
      </c>
      <c r="K33179" s="1" t="s">
        <v>7745</v>
      </c>
      <c r="L33179" s="1" t="s">
        <v>12990</v>
      </c>
      <c r="M33179" s="1" t="s">
        <v>12986</v>
      </c>
      <c r="N33179" s="1" t="s">
        <v>7748</v>
      </c>
      <c r="O33179" s="1">
        <v>1</v>
      </c>
      <c r="P33179" s="1">
        <v>0</v>
      </c>
      <c r="Q33179" s="1" t="s">
        <v>7717</v>
      </c>
      <c r="R33179" s="1"/>
      <c r="S33179" s="1"/>
      <c r="T33179" s="1"/>
      <c r="U33179" s="1"/>
      <c r="V33179" s="1"/>
      <c r="W33179" s="1"/>
      <c r="X33179" s="1"/>
      <c r="Y33179" s="1"/>
      <c r="Z33179" s="1"/>
      <c r="AA33179" s="1"/>
      <c r="AB33179" s="1"/>
      <c r="AC33179" s="1"/>
      <c r="AD33179" s="1"/>
      <c r="AE33179" s="1"/>
      <c r="AF33179" s="1"/>
      <c r="AG33179" s="1"/>
      <c r="AH33179" s="1"/>
      <c r="AI33179" s="1"/>
      <c r="AJ33179" s="1"/>
      <c r="AK33179" s="1"/>
      <c r="AL33179" s="1"/>
      <c r="AM33179" s="1"/>
      <c r="AN33179" s="1"/>
      <c r="AO33179" s="1"/>
      <c r="AP33179" s="1"/>
      <c r="AQ33179" s="1"/>
      <c r="AR33179" s="1"/>
      <c r="AS33179" s="1"/>
      <c r="AT33179" s="1"/>
      <c r="AU33179" s="1"/>
      <c r="AV33179" s="1"/>
      <c r="AW33179" s="1"/>
      <c r="AX33179" s="1"/>
      <c r="AY33179" s="1"/>
      <c r="AZ33179" s="1"/>
      <c r="BA33179" s="1"/>
      <c r="BB33179" s="1"/>
      <c r="BC33179" s="1"/>
      <c r="BD33179" s="1"/>
    </row>
    <row r="33180" spans="1:56" x14ac:dyDescent="0.3">
      <c r="A33180" s="1" t="s">
        <v>526</v>
      </c>
      <c r="B33180" s="1" t="s">
        <v>687</v>
      </c>
      <c r="C33180" s="1" t="s">
        <v>688</v>
      </c>
      <c r="D33180" s="1" t="s">
        <v>529</v>
      </c>
      <c r="E33180" s="1"/>
      <c r="F33180" s="1">
        <v>824725949</v>
      </c>
      <c r="G33180" s="2" t="s">
        <v>5</v>
      </c>
      <c r="H33180" s="1">
        <v>2</v>
      </c>
      <c r="I33180" s="1">
        <v>1</v>
      </c>
      <c r="J33180" s="1" t="s">
        <v>8247</v>
      </c>
      <c r="K33180" s="1" t="s">
        <v>7745</v>
      </c>
      <c r="L33180" s="1" t="s">
        <v>12987</v>
      </c>
      <c r="M33180" s="1" t="s">
        <v>12986</v>
      </c>
      <c r="N33180" s="1" t="s">
        <v>7748</v>
      </c>
      <c r="O33180" s="1">
        <v>2</v>
      </c>
      <c r="P33180" s="1">
        <v>1</v>
      </c>
      <c r="Q33180" s="1" t="s">
        <v>7717</v>
      </c>
      <c r="R33180" s="1"/>
      <c r="S33180" s="1"/>
      <c r="T33180" s="1"/>
      <c r="U33180" s="1"/>
      <c r="V33180" s="1"/>
      <c r="W33180" s="1"/>
      <c r="X33180" s="1"/>
      <c r="Y33180" s="1"/>
      <c r="Z33180" s="1"/>
      <c r="AA33180" s="1"/>
      <c r="AB33180" s="1"/>
      <c r="AC33180" s="1"/>
      <c r="AD33180" s="1"/>
      <c r="AE33180" s="1"/>
      <c r="AF33180" s="1"/>
      <c r="AG33180" s="1"/>
      <c r="AH33180" s="1"/>
      <c r="AI33180" s="1"/>
      <c r="AJ33180" s="1"/>
      <c r="AK33180" s="1"/>
      <c r="AL33180" s="1"/>
      <c r="AM33180" s="1"/>
      <c r="AN33180" s="1"/>
      <c r="AO33180" s="1"/>
      <c r="AP33180" s="1"/>
      <c r="AQ33180" s="1"/>
      <c r="AR33180" s="1"/>
      <c r="AS33180" s="1"/>
      <c r="AT33180" s="1"/>
      <c r="AU33180" s="1"/>
      <c r="AV33180" s="1"/>
      <c r="AW33180" s="1"/>
      <c r="AX33180" s="1"/>
      <c r="AY33180" s="1"/>
      <c r="AZ33180" s="1"/>
      <c r="BA33180" s="1"/>
      <c r="BB33180" s="1"/>
      <c r="BC33180" s="1"/>
      <c r="BD33180" s="1"/>
    </row>
    <row r="33181" spans="1:56" x14ac:dyDescent="0.3">
      <c r="A33181" s="1" t="s">
        <v>526</v>
      </c>
      <c r="B33181" s="1" t="s">
        <v>537</v>
      </c>
      <c r="C33181" s="1" t="s">
        <v>2032</v>
      </c>
      <c r="D33181" s="1" t="s">
        <v>539</v>
      </c>
      <c r="E33181" s="1"/>
      <c r="F33181" s="1">
        <v>824725956</v>
      </c>
      <c r="G33181" s="2" t="s">
        <v>26</v>
      </c>
      <c r="H33181" s="1">
        <v>1</v>
      </c>
      <c r="I33181" s="1">
        <v>1</v>
      </c>
      <c r="J33181" s="1" t="s">
        <v>7821</v>
      </c>
      <c r="K33181" s="1" t="s">
        <v>7745</v>
      </c>
      <c r="L33181" s="1" t="s">
        <v>12987</v>
      </c>
      <c r="M33181" s="1" t="s">
        <v>13003</v>
      </c>
      <c r="N33181" s="1" t="s">
        <v>7748</v>
      </c>
      <c r="O33181" s="1">
        <v>0</v>
      </c>
      <c r="P33181" s="1">
        <v>0</v>
      </c>
      <c r="Q33181" s="1" t="s">
        <v>7717</v>
      </c>
      <c r="R33181" s="1"/>
      <c r="S33181" s="1"/>
      <c r="T33181" s="1"/>
      <c r="U33181" s="1"/>
      <c r="V33181" s="1"/>
      <c r="W33181" s="1"/>
      <c r="X33181" s="1"/>
      <c r="Y33181" s="1"/>
      <c r="Z33181" s="1"/>
      <c r="AA33181" s="1"/>
      <c r="AB33181" s="1"/>
      <c r="AC33181" s="1"/>
      <c r="AD33181" s="1"/>
      <c r="AE33181" s="1"/>
      <c r="AF33181" s="1"/>
      <c r="AG33181" s="1"/>
      <c r="AH33181" s="1"/>
      <c r="AI33181" s="1"/>
      <c r="AJ33181" s="1"/>
      <c r="AK33181" s="1"/>
      <c r="AL33181" s="1"/>
      <c r="AM33181" s="1"/>
      <c r="AN33181" s="1"/>
      <c r="AO33181" s="1"/>
      <c r="AP33181" s="1"/>
      <c r="AQ33181" s="1"/>
      <c r="AR33181" s="1"/>
      <c r="AS33181" s="1"/>
      <c r="AT33181" s="1"/>
      <c r="AU33181" s="1"/>
      <c r="AV33181" s="1"/>
      <c r="AW33181" s="1"/>
      <c r="AX33181" s="1"/>
      <c r="AY33181" s="1"/>
      <c r="AZ33181" s="1"/>
      <c r="BA33181" s="1"/>
      <c r="BB33181" s="1"/>
      <c r="BC33181" s="1"/>
      <c r="BD33181" s="1"/>
    </row>
    <row r="33182" spans="1:56" x14ac:dyDescent="0.3">
      <c r="A33182" s="1" t="s">
        <v>526</v>
      </c>
      <c r="B33182" s="1" t="s">
        <v>544</v>
      </c>
      <c r="C33182" s="1" t="s">
        <v>1662</v>
      </c>
      <c r="D33182" s="1" t="s">
        <v>529</v>
      </c>
      <c r="E33182" s="1"/>
      <c r="F33182" s="1">
        <v>824725952</v>
      </c>
      <c r="G33182" s="2" t="s">
        <v>292</v>
      </c>
      <c r="H33182" s="1">
        <v>2</v>
      </c>
      <c r="I33182" s="1">
        <v>1</v>
      </c>
      <c r="J33182" s="1" t="s">
        <v>7817</v>
      </c>
      <c r="K33182" s="1" t="s">
        <v>7745</v>
      </c>
      <c r="L33182" s="1" t="s">
        <v>12990</v>
      </c>
      <c r="M33182" s="1" t="s">
        <v>13001</v>
      </c>
      <c r="N33182" s="1" t="s">
        <v>7748</v>
      </c>
      <c r="O33182" s="1">
        <v>8</v>
      </c>
      <c r="P33182" s="1">
        <v>0</v>
      </c>
      <c r="Q33182" s="1" t="s">
        <v>7717</v>
      </c>
      <c r="R33182" s="1"/>
      <c r="S33182" s="1"/>
      <c r="T33182" s="1"/>
      <c r="U33182" s="1"/>
      <c r="V33182" s="1"/>
      <c r="W33182" s="1"/>
      <c r="X33182" s="1"/>
      <c r="Y33182" s="1"/>
      <c r="Z33182" s="1"/>
      <c r="AA33182" s="1"/>
      <c r="AB33182" s="1"/>
      <c r="AC33182" s="1"/>
      <c r="AD33182" s="1"/>
      <c r="AE33182" s="1"/>
      <c r="AF33182" s="1"/>
      <c r="AG33182" s="1"/>
      <c r="AH33182" s="1"/>
      <c r="AI33182" s="1"/>
      <c r="AJ33182" s="1"/>
      <c r="AK33182" s="1"/>
      <c r="AL33182" s="1"/>
      <c r="AM33182" s="1"/>
      <c r="AN33182" s="1"/>
      <c r="AO33182" s="1"/>
      <c r="AP33182" s="1"/>
      <c r="AQ33182" s="1"/>
      <c r="AR33182" s="1"/>
      <c r="AS33182" s="1"/>
      <c r="AT33182" s="1"/>
      <c r="AU33182" s="1"/>
      <c r="AV33182" s="1"/>
      <c r="AW33182" s="1"/>
      <c r="AX33182" s="1"/>
      <c r="AY33182" s="1"/>
      <c r="AZ33182" s="1"/>
      <c r="BA33182" s="1"/>
      <c r="BB33182" s="1"/>
      <c r="BC33182" s="1"/>
      <c r="BD33182" s="1"/>
    </row>
    <row r="33183" spans="1:56" x14ac:dyDescent="0.3">
      <c r="A33183" s="1" t="s">
        <v>526</v>
      </c>
      <c r="B33183" s="1" t="s">
        <v>607</v>
      </c>
      <c r="C33183" s="1" t="s">
        <v>4291</v>
      </c>
      <c r="D33183" s="1" t="s">
        <v>529</v>
      </c>
      <c r="E33183" s="1"/>
      <c r="F33183" s="1">
        <v>824725941</v>
      </c>
      <c r="G33183" s="2" t="s">
        <v>342</v>
      </c>
      <c r="H33183" s="1">
        <v>2</v>
      </c>
      <c r="I33183" s="1">
        <v>1</v>
      </c>
      <c r="J33183" s="1" t="s">
        <v>7838</v>
      </c>
      <c r="K33183" s="1" t="s">
        <v>7745</v>
      </c>
      <c r="L33183" s="1" t="s">
        <v>12990</v>
      </c>
      <c r="M33183" s="1" t="s">
        <v>13029</v>
      </c>
      <c r="N33183" s="1" t="s">
        <v>7748</v>
      </c>
      <c r="O33183" s="1">
        <v>0</v>
      </c>
      <c r="P33183" s="1">
        <v>2</v>
      </c>
      <c r="Q33183" s="1" t="s">
        <v>7717</v>
      </c>
      <c r="R33183" s="1"/>
      <c r="S33183" s="1"/>
      <c r="T33183" s="1"/>
      <c r="U33183" s="1"/>
      <c r="V33183" s="1"/>
      <c r="W33183" s="1"/>
      <c r="X33183" s="1"/>
      <c r="Y33183" s="1"/>
      <c r="Z33183" s="1"/>
      <c r="AA33183" s="1"/>
      <c r="AB33183" s="1"/>
      <c r="AC33183" s="1"/>
      <c r="AD33183" s="1"/>
      <c r="AE33183" s="1"/>
      <c r="AF33183" s="1"/>
      <c r="AG33183" s="1"/>
      <c r="AH33183" s="1"/>
      <c r="AI33183" s="1"/>
      <c r="AJ33183" s="1"/>
      <c r="AK33183" s="1"/>
      <c r="AL33183" s="1"/>
      <c r="AM33183" s="1"/>
      <c r="AN33183" s="1"/>
      <c r="AO33183" s="1"/>
      <c r="AP33183" s="1"/>
      <c r="AQ33183" s="1"/>
      <c r="AR33183" s="1"/>
      <c r="AS33183" s="1"/>
      <c r="AT33183" s="1"/>
      <c r="AU33183" s="1"/>
      <c r="AV33183" s="1"/>
      <c r="AW33183" s="1"/>
      <c r="AX33183" s="1"/>
      <c r="AY33183" s="1"/>
      <c r="AZ33183" s="1"/>
      <c r="BA33183" s="1"/>
      <c r="BB33183" s="1"/>
      <c r="BC33183" s="1"/>
      <c r="BD33183" s="1"/>
    </row>
    <row r="33184" spans="1:56" x14ac:dyDescent="0.3">
      <c r="A33184" s="1" t="s">
        <v>526</v>
      </c>
      <c r="B33184" s="1" t="s">
        <v>1408</v>
      </c>
      <c r="C33184" s="1" t="s">
        <v>3094</v>
      </c>
      <c r="D33184" s="1" t="s">
        <v>532</v>
      </c>
      <c r="E33184" s="1"/>
      <c r="F33184" s="1">
        <v>824725937</v>
      </c>
      <c r="G33184" s="2" t="s">
        <v>41</v>
      </c>
      <c r="H33184" s="1">
        <v>3</v>
      </c>
      <c r="I33184" s="1">
        <v>1</v>
      </c>
      <c r="J33184" s="1" t="s">
        <v>11353</v>
      </c>
      <c r="K33184" s="1" t="s">
        <v>7756</v>
      </c>
      <c r="L33184" s="1" t="s">
        <v>12987</v>
      </c>
      <c r="M33184" s="1" t="s">
        <v>12995</v>
      </c>
      <c r="N33184" s="1" t="s">
        <v>7746</v>
      </c>
      <c r="O33184" s="1">
        <v>0</v>
      </c>
      <c r="P33184" s="1">
        <v>0</v>
      </c>
      <c r="Q33184" s="1" t="s">
        <v>7717</v>
      </c>
      <c r="R33184" s="1"/>
      <c r="S33184" s="1"/>
      <c r="T33184" s="1"/>
      <c r="U33184" s="1"/>
      <c r="V33184" s="1"/>
      <c r="W33184" s="1"/>
      <c r="X33184" s="1"/>
      <c r="Y33184" s="1"/>
      <c r="Z33184" s="1"/>
      <c r="AA33184" s="1"/>
      <c r="AB33184" s="1"/>
      <c r="AC33184" s="1"/>
      <c r="AD33184" s="1"/>
      <c r="AE33184" s="1"/>
      <c r="AF33184" s="1"/>
      <c r="AG33184" s="1"/>
      <c r="AH33184" s="1"/>
      <c r="AI33184" s="1"/>
      <c r="AJ33184" s="1"/>
      <c r="AK33184" s="1"/>
      <c r="AL33184" s="1"/>
      <c r="AM33184" s="1"/>
      <c r="AN33184" s="1"/>
      <c r="AO33184" s="1"/>
      <c r="AP33184" s="1"/>
      <c r="AQ33184" s="1"/>
      <c r="AR33184" s="1"/>
      <c r="AS33184" s="1"/>
      <c r="AT33184" s="1"/>
      <c r="AU33184" s="1"/>
      <c r="AV33184" s="1"/>
      <c r="AW33184" s="1"/>
      <c r="AX33184" s="1"/>
      <c r="AY33184" s="1"/>
      <c r="AZ33184" s="1"/>
      <c r="BA33184" s="1"/>
      <c r="BB33184" s="1"/>
      <c r="BC33184" s="1"/>
      <c r="BD33184" s="1"/>
    </row>
    <row r="33185" spans="1:56" x14ac:dyDescent="0.3">
      <c r="A33185" s="1" t="s">
        <v>526</v>
      </c>
      <c r="B33185" s="1" t="s">
        <v>592</v>
      </c>
      <c r="C33185" s="1" t="s">
        <v>7008</v>
      </c>
      <c r="D33185" s="1" t="s">
        <v>539</v>
      </c>
      <c r="E33185" s="1"/>
      <c r="F33185" s="1">
        <v>824725917</v>
      </c>
      <c r="G33185" s="2" t="s">
        <v>14</v>
      </c>
      <c r="H33185" s="1">
        <v>1</v>
      </c>
      <c r="I33185" s="1">
        <v>1</v>
      </c>
      <c r="J33185" s="1" t="s">
        <v>12083</v>
      </c>
      <c r="K33185" s="1" t="s">
        <v>7745</v>
      </c>
      <c r="L33185" s="1" t="s">
        <v>12990</v>
      </c>
      <c r="M33185" s="1" t="s">
        <v>12986</v>
      </c>
      <c r="N33185" s="1" t="s">
        <v>7748</v>
      </c>
      <c r="O33185" s="1">
        <v>29</v>
      </c>
      <c r="P33185" s="1">
        <v>2</v>
      </c>
      <c r="Q33185" s="1" t="s">
        <v>7717</v>
      </c>
      <c r="R33185" s="1"/>
      <c r="S33185" s="1"/>
      <c r="T33185" s="1"/>
      <c r="U33185" s="1"/>
      <c r="V33185" s="1"/>
      <c r="W33185" s="1"/>
      <c r="X33185" s="1"/>
      <c r="Y33185" s="1"/>
      <c r="Z33185" s="1"/>
      <c r="AA33185" s="1"/>
      <c r="AB33185" s="1"/>
      <c r="AC33185" s="1"/>
      <c r="AD33185" s="1"/>
      <c r="AE33185" s="1"/>
      <c r="AF33185" s="1"/>
      <c r="AG33185" s="1"/>
      <c r="AH33185" s="1"/>
      <c r="AI33185" s="1"/>
      <c r="AJ33185" s="1"/>
      <c r="AK33185" s="1"/>
      <c r="AL33185" s="1"/>
      <c r="AM33185" s="1"/>
      <c r="AN33185" s="1"/>
      <c r="AO33185" s="1"/>
      <c r="AP33185" s="1"/>
      <c r="AQ33185" s="1"/>
      <c r="AR33185" s="1"/>
      <c r="AS33185" s="1"/>
      <c r="AT33185" s="1"/>
      <c r="AU33185" s="1"/>
      <c r="AV33185" s="1"/>
      <c r="AW33185" s="1"/>
      <c r="AX33185" s="1"/>
      <c r="AY33185" s="1"/>
      <c r="AZ33185" s="1"/>
      <c r="BA33185" s="1"/>
      <c r="BB33185" s="1"/>
      <c r="BC33185" s="1"/>
      <c r="BD33185" s="1"/>
    </row>
    <row r="33186" spans="1:56" x14ac:dyDescent="0.3">
      <c r="A33186" s="1" t="s">
        <v>526</v>
      </c>
      <c r="B33186" s="1" t="s">
        <v>618</v>
      </c>
      <c r="C33186" s="1" t="s">
        <v>1926</v>
      </c>
      <c r="D33186" s="1" t="s">
        <v>529</v>
      </c>
      <c r="E33186" s="1"/>
      <c r="F33186" s="1">
        <v>824725915</v>
      </c>
      <c r="G33186" s="2" t="s">
        <v>54</v>
      </c>
      <c r="H33186" s="1">
        <v>2</v>
      </c>
      <c r="I33186" s="1">
        <v>1</v>
      </c>
      <c r="J33186" s="1" t="s">
        <v>7792</v>
      </c>
      <c r="K33186" s="1" t="s">
        <v>7745</v>
      </c>
      <c r="L33186" s="1" t="s">
        <v>12990</v>
      </c>
      <c r="M33186" s="1" t="s">
        <v>12986</v>
      </c>
      <c r="N33186" s="1" t="s">
        <v>7748</v>
      </c>
      <c r="O33186" s="1">
        <v>0</v>
      </c>
      <c r="P33186" s="1">
        <v>0</v>
      </c>
      <c r="Q33186" s="1" t="s">
        <v>7717</v>
      </c>
      <c r="R33186" s="1"/>
      <c r="S33186" s="1"/>
      <c r="T33186" s="1"/>
      <c r="U33186" s="1"/>
      <c r="V33186" s="1"/>
      <c r="W33186" s="1"/>
      <c r="X33186" s="1"/>
      <c r="Y33186" s="1"/>
      <c r="Z33186" s="1"/>
      <c r="AA33186" s="1"/>
      <c r="AB33186" s="1"/>
      <c r="AC33186" s="1"/>
      <c r="AD33186" s="1"/>
      <c r="AE33186" s="1"/>
      <c r="AF33186" s="1"/>
      <c r="AG33186" s="1"/>
      <c r="AH33186" s="1"/>
      <c r="AI33186" s="1"/>
      <c r="AJ33186" s="1"/>
      <c r="AK33186" s="1"/>
      <c r="AL33186" s="1"/>
      <c r="AM33186" s="1"/>
      <c r="AN33186" s="1"/>
      <c r="AO33186" s="1"/>
      <c r="AP33186" s="1"/>
      <c r="AQ33186" s="1"/>
      <c r="AR33186" s="1"/>
      <c r="AS33186" s="1"/>
      <c r="AT33186" s="1"/>
      <c r="AU33186" s="1"/>
      <c r="AV33186" s="1"/>
      <c r="AW33186" s="1"/>
      <c r="AX33186" s="1"/>
      <c r="AY33186" s="1"/>
      <c r="AZ33186" s="1"/>
      <c r="BA33186" s="1"/>
      <c r="BB33186" s="1"/>
      <c r="BC33186" s="1"/>
      <c r="BD33186" s="1"/>
    </row>
    <row r="33187" spans="1:56" x14ac:dyDescent="0.3">
      <c r="A33187" s="1" t="s">
        <v>526</v>
      </c>
      <c r="B33187" s="1" t="s">
        <v>592</v>
      </c>
      <c r="C33187" s="1" t="s">
        <v>2582</v>
      </c>
      <c r="D33187" s="1" t="s">
        <v>539</v>
      </c>
      <c r="E33187" s="1"/>
      <c r="F33187" s="1">
        <v>824725902</v>
      </c>
      <c r="G33187" s="2" t="s">
        <v>69</v>
      </c>
      <c r="H33187" s="1">
        <v>1</v>
      </c>
      <c r="I33187" s="1">
        <v>2</v>
      </c>
      <c r="J33187" s="1" t="s">
        <v>8182</v>
      </c>
      <c r="K33187" s="1" t="s">
        <v>7756</v>
      </c>
      <c r="L33187" s="1" t="s">
        <v>12990</v>
      </c>
      <c r="M33187" s="1" t="s">
        <v>13038</v>
      </c>
      <c r="N33187" s="1" t="s">
        <v>7748</v>
      </c>
      <c r="O33187" s="1">
        <v>0</v>
      </c>
      <c r="P33187" s="1">
        <v>0</v>
      </c>
      <c r="Q33187" s="1" t="s">
        <v>7717</v>
      </c>
      <c r="R33187" s="1"/>
      <c r="S33187" s="1"/>
      <c r="T33187" s="1"/>
      <c r="U33187" s="1"/>
      <c r="V33187" s="1"/>
      <c r="W33187" s="1"/>
      <c r="X33187" s="1"/>
      <c r="Y33187" s="1"/>
      <c r="Z33187" s="1"/>
      <c r="AA33187" s="1"/>
      <c r="AB33187" s="1"/>
      <c r="AC33187" s="1"/>
      <c r="AD33187" s="1"/>
      <c r="AE33187" s="1"/>
      <c r="AF33187" s="1"/>
      <c r="AG33187" s="1"/>
      <c r="AH33187" s="1"/>
      <c r="AI33187" s="1"/>
      <c r="AJ33187" s="1"/>
      <c r="AK33187" s="1"/>
      <c r="AL33187" s="1"/>
      <c r="AM33187" s="1"/>
      <c r="AN33187" s="1"/>
      <c r="AO33187" s="1"/>
      <c r="AP33187" s="1"/>
      <c r="AQ33187" s="1"/>
      <c r="AR33187" s="1"/>
      <c r="AS33187" s="1"/>
      <c r="AT33187" s="1"/>
      <c r="AU33187" s="1"/>
      <c r="AV33187" s="1"/>
      <c r="AW33187" s="1"/>
      <c r="AX33187" s="1"/>
      <c r="AY33187" s="1"/>
      <c r="AZ33187" s="1"/>
      <c r="BA33187" s="1"/>
      <c r="BB33187" s="1"/>
      <c r="BC33187" s="1"/>
      <c r="BD33187" s="1"/>
    </row>
    <row r="33188" spans="1:56" x14ac:dyDescent="0.3">
      <c r="A33188" s="1" t="s">
        <v>526</v>
      </c>
      <c r="B33188" s="1" t="s">
        <v>573</v>
      </c>
      <c r="C33188" s="1" t="s">
        <v>7009</v>
      </c>
      <c r="D33188" s="1" t="s">
        <v>532</v>
      </c>
      <c r="E33188" s="1"/>
      <c r="F33188" s="1">
        <v>824725907</v>
      </c>
      <c r="G33188" s="2" t="s">
        <v>32</v>
      </c>
      <c r="H33188" s="1">
        <v>3</v>
      </c>
      <c r="I33188" s="1">
        <v>2</v>
      </c>
      <c r="J33188" s="1" t="s">
        <v>12084</v>
      </c>
      <c r="K33188" s="1" t="s">
        <v>7745</v>
      </c>
      <c r="L33188" s="1" t="s">
        <v>12985</v>
      </c>
      <c r="M33188" s="1" t="s">
        <v>12995</v>
      </c>
      <c r="N33188" s="1" t="s">
        <v>7748</v>
      </c>
      <c r="O33188" s="1">
        <v>0</v>
      </c>
      <c r="P33188" s="1">
        <v>0</v>
      </c>
      <c r="Q33188" s="1" t="s">
        <v>7717</v>
      </c>
      <c r="R33188" s="1"/>
      <c r="S33188" s="1"/>
      <c r="T33188" s="1"/>
      <c r="U33188" s="1"/>
      <c r="V33188" s="1"/>
      <c r="W33188" s="1"/>
      <c r="X33188" s="1"/>
      <c r="Y33188" s="1"/>
      <c r="Z33188" s="1"/>
      <c r="AA33188" s="1"/>
      <c r="AB33188" s="1"/>
      <c r="AC33188" s="1"/>
      <c r="AD33188" s="1"/>
      <c r="AE33188" s="1"/>
      <c r="AF33188" s="1"/>
      <c r="AG33188" s="1"/>
      <c r="AH33188" s="1"/>
      <c r="AI33188" s="1"/>
      <c r="AJ33188" s="1"/>
      <c r="AK33188" s="1"/>
      <c r="AL33188" s="1"/>
      <c r="AM33188" s="1"/>
      <c r="AN33188" s="1"/>
      <c r="AO33188" s="1"/>
      <c r="AP33188" s="1"/>
      <c r="AQ33188" s="1"/>
      <c r="AR33188" s="1"/>
      <c r="AS33188" s="1"/>
      <c r="AT33188" s="1"/>
      <c r="AU33188" s="1"/>
      <c r="AV33188" s="1"/>
      <c r="AW33188" s="1"/>
      <c r="AX33188" s="1"/>
      <c r="AY33188" s="1"/>
      <c r="AZ33188" s="1"/>
      <c r="BA33188" s="1"/>
      <c r="BB33188" s="1"/>
      <c r="BC33188" s="1"/>
      <c r="BD33188" s="1"/>
    </row>
    <row r="33189" spans="1:56" x14ac:dyDescent="0.3">
      <c r="A33189" s="1" t="s">
        <v>526</v>
      </c>
      <c r="B33189" s="1" t="s">
        <v>537</v>
      </c>
      <c r="C33189" s="1" t="s">
        <v>4856</v>
      </c>
      <c r="D33189" s="1" t="s">
        <v>529</v>
      </c>
      <c r="E33189" s="1"/>
      <c r="F33189" s="1">
        <v>824725906</v>
      </c>
      <c r="G33189" s="2" t="s">
        <v>493</v>
      </c>
      <c r="H33189" s="1">
        <v>2</v>
      </c>
      <c r="I33189" s="1">
        <v>1</v>
      </c>
      <c r="J33189" s="1" t="s">
        <v>12085</v>
      </c>
      <c r="K33189" s="1" t="s">
        <v>7745</v>
      </c>
      <c r="L33189" s="1" t="s">
        <v>12990</v>
      </c>
      <c r="M33189" s="1" t="s">
        <v>13005</v>
      </c>
      <c r="N33189" s="1" t="s">
        <v>7746</v>
      </c>
      <c r="O33189" s="1">
        <v>0</v>
      </c>
      <c r="P33189" s="1">
        <v>1</v>
      </c>
      <c r="Q33189" s="1" t="s">
        <v>7717</v>
      </c>
      <c r="R33189" s="1"/>
      <c r="S33189" s="1"/>
      <c r="T33189" s="1"/>
      <c r="U33189" s="1"/>
      <c r="V33189" s="1"/>
      <c r="W33189" s="1"/>
      <c r="X33189" s="1"/>
      <c r="Y33189" s="1"/>
      <c r="Z33189" s="1"/>
      <c r="AA33189" s="1"/>
      <c r="AB33189" s="1"/>
      <c r="AC33189" s="1"/>
      <c r="AD33189" s="1"/>
      <c r="AE33189" s="1"/>
      <c r="AF33189" s="1"/>
      <c r="AG33189" s="1"/>
      <c r="AH33189" s="1"/>
      <c r="AI33189" s="1"/>
      <c r="AJ33189" s="1"/>
      <c r="AK33189" s="1"/>
      <c r="AL33189" s="1"/>
      <c r="AM33189" s="1"/>
      <c r="AN33189" s="1"/>
      <c r="AO33189" s="1"/>
      <c r="AP33189" s="1"/>
      <c r="AQ33189" s="1"/>
      <c r="AR33189" s="1"/>
      <c r="AS33189" s="1"/>
      <c r="AT33189" s="1"/>
      <c r="AU33189" s="1"/>
      <c r="AV33189" s="1"/>
      <c r="AW33189" s="1"/>
      <c r="AX33189" s="1"/>
      <c r="AY33189" s="1"/>
      <c r="AZ33189" s="1"/>
      <c r="BA33189" s="1"/>
      <c r="BB33189" s="1"/>
      <c r="BC33189" s="1"/>
      <c r="BD33189" s="1"/>
    </row>
    <row r="33190" spans="1:56" x14ac:dyDescent="0.3">
      <c r="A33190" s="1" t="s">
        <v>526</v>
      </c>
      <c r="B33190" s="1" t="s">
        <v>1019</v>
      </c>
      <c r="C33190" s="1" t="s">
        <v>6024</v>
      </c>
      <c r="D33190" s="1" t="s">
        <v>539</v>
      </c>
      <c r="E33190" s="1"/>
      <c r="F33190" s="1">
        <v>824725901</v>
      </c>
      <c r="G33190" s="2" t="s">
        <v>8</v>
      </c>
      <c r="H33190" s="1">
        <v>1</v>
      </c>
      <c r="I33190" s="1">
        <v>1</v>
      </c>
      <c r="J33190" s="1" t="s">
        <v>7763</v>
      </c>
      <c r="K33190" s="1" t="s">
        <v>7745</v>
      </c>
      <c r="L33190" s="1" t="s">
        <v>12985</v>
      </c>
      <c r="M33190" s="1" t="s">
        <v>13001</v>
      </c>
      <c r="N33190" s="1" t="s">
        <v>7748</v>
      </c>
      <c r="O33190" s="1">
        <v>0</v>
      </c>
      <c r="P33190" s="1">
        <v>0</v>
      </c>
      <c r="Q33190" s="1" t="s">
        <v>7717</v>
      </c>
      <c r="R33190" s="1"/>
      <c r="S33190" s="1"/>
      <c r="T33190" s="1"/>
      <c r="U33190" s="1"/>
      <c r="V33190" s="1"/>
      <c r="W33190" s="1"/>
      <c r="X33190" s="1"/>
      <c r="Y33190" s="1"/>
      <c r="Z33190" s="1"/>
      <c r="AA33190" s="1"/>
      <c r="AB33190" s="1"/>
      <c r="AC33190" s="1"/>
      <c r="AD33190" s="1"/>
      <c r="AE33190" s="1"/>
      <c r="AF33190" s="1"/>
      <c r="AG33190" s="1"/>
      <c r="AH33190" s="1"/>
      <c r="AI33190" s="1"/>
      <c r="AJ33190" s="1"/>
      <c r="AK33190" s="1"/>
      <c r="AL33190" s="1"/>
      <c r="AM33190" s="1"/>
      <c r="AN33190" s="1"/>
      <c r="AO33190" s="1"/>
      <c r="AP33190" s="1"/>
      <c r="AQ33190" s="1"/>
      <c r="AR33190" s="1"/>
      <c r="AS33190" s="1"/>
      <c r="AT33190" s="1"/>
      <c r="AU33190" s="1"/>
      <c r="AV33190" s="1"/>
      <c r="AW33190" s="1"/>
      <c r="AX33190" s="1"/>
      <c r="AY33190" s="1"/>
      <c r="AZ33190" s="1"/>
      <c r="BA33190" s="1"/>
      <c r="BB33190" s="1"/>
      <c r="BC33190" s="1"/>
      <c r="BD33190" s="1"/>
    </row>
    <row r="33191" spans="1:56" x14ac:dyDescent="0.3">
      <c r="A33191" s="1" t="s">
        <v>526</v>
      </c>
      <c r="B33191" s="1" t="s">
        <v>550</v>
      </c>
      <c r="C33191" s="1" t="s">
        <v>1554</v>
      </c>
      <c r="D33191" s="1" t="s">
        <v>532</v>
      </c>
      <c r="E33191" s="1"/>
      <c r="F33191" s="1">
        <v>824725894</v>
      </c>
      <c r="G33191" s="2" t="s">
        <v>15</v>
      </c>
      <c r="H33191" s="1">
        <v>3</v>
      </c>
      <c r="I33191" s="1">
        <v>1</v>
      </c>
      <c r="J33191" s="1" t="s">
        <v>7835</v>
      </c>
      <c r="K33191" s="1" t="s">
        <v>7745</v>
      </c>
      <c r="L33191" s="1" t="s">
        <v>12985</v>
      </c>
      <c r="M33191" s="1" t="s">
        <v>12986</v>
      </c>
      <c r="N33191" s="1" t="s">
        <v>7748</v>
      </c>
      <c r="O33191" s="1">
        <v>1</v>
      </c>
      <c r="P33191" s="1">
        <v>2</v>
      </c>
      <c r="Q33191" s="1" t="s">
        <v>7717</v>
      </c>
      <c r="R33191" s="1"/>
      <c r="S33191" s="1"/>
      <c r="T33191" s="1"/>
      <c r="U33191" s="1"/>
      <c r="V33191" s="1"/>
      <c r="W33191" s="1"/>
      <c r="X33191" s="1"/>
      <c r="Y33191" s="1"/>
      <c r="Z33191" s="1"/>
      <c r="AA33191" s="1"/>
      <c r="AB33191" s="1"/>
      <c r="AC33191" s="1"/>
      <c r="AD33191" s="1"/>
      <c r="AE33191" s="1"/>
      <c r="AF33191" s="1"/>
      <c r="AG33191" s="1"/>
      <c r="AH33191" s="1"/>
      <c r="AI33191" s="1"/>
      <c r="AJ33191" s="1"/>
      <c r="AK33191" s="1"/>
      <c r="AL33191" s="1"/>
      <c r="AM33191" s="1"/>
      <c r="AN33191" s="1"/>
      <c r="AO33191" s="1"/>
      <c r="AP33191" s="1"/>
      <c r="AQ33191" s="1"/>
      <c r="AR33191" s="1"/>
      <c r="AS33191" s="1"/>
      <c r="AT33191" s="1"/>
      <c r="AU33191" s="1"/>
      <c r="AV33191" s="1"/>
      <c r="AW33191" s="1"/>
      <c r="AX33191" s="1"/>
      <c r="AY33191" s="1"/>
      <c r="AZ33191" s="1"/>
      <c r="BA33191" s="1"/>
      <c r="BB33191" s="1"/>
      <c r="BC33191" s="1"/>
      <c r="BD33191" s="1"/>
    </row>
    <row r="33192" spans="1:56" x14ac:dyDescent="0.3">
      <c r="A33192" s="1" t="s">
        <v>526</v>
      </c>
      <c r="B33192" s="1" t="s">
        <v>684</v>
      </c>
      <c r="C33192" s="1" t="s">
        <v>2971</v>
      </c>
      <c r="D33192" s="1" t="s">
        <v>539</v>
      </c>
      <c r="E33192" s="1"/>
      <c r="F33192" s="1">
        <v>824725865</v>
      </c>
      <c r="G33192" s="2" t="s">
        <v>8</v>
      </c>
      <c r="H33192" s="1">
        <v>1</v>
      </c>
      <c r="I33192" s="1">
        <v>1</v>
      </c>
      <c r="J33192" s="1" t="s">
        <v>7763</v>
      </c>
      <c r="K33192" s="1" t="s">
        <v>7756</v>
      </c>
      <c r="L33192" s="1" t="s">
        <v>12990</v>
      </c>
      <c r="M33192" s="1" t="s">
        <v>12986</v>
      </c>
      <c r="N33192" s="1" t="s">
        <v>7748</v>
      </c>
      <c r="O33192" s="1">
        <v>0</v>
      </c>
      <c r="P33192" s="1">
        <v>2</v>
      </c>
      <c r="Q33192" s="1" t="s">
        <v>7717</v>
      </c>
      <c r="R33192" s="1"/>
      <c r="S33192" s="1"/>
      <c r="T33192" s="1"/>
      <c r="U33192" s="1"/>
      <c r="V33192" s="1"/>
      <c r="W33192" s="1"/>
      <c r="X33192" s="1"/>
      <c r="Y33192" s="1"/>
      <c r="Z33192" s="1"/>
      <c r="AA33192" s="1"/>
      <c r="AB33192" s="1"/>
      <c r="AC33192" s="1"/>
      <c r="AD33192" s="1"/>
      <c r="AE33192" s="1"/>
      <c r="AF33192" s="1"/>
      <c r="AG33192" s="1"/>
      <c r="AH33192" s="1"/>
      <c r="AI33192" s="1"/>
      <c r="AJ33192" s="1"/>
      <c r="AK33192" s="1"/>
      <c r="AL33192" s="1"/>
      <c r="AM33192" s="1"/>
      <c r="AN33192" s="1"/>
      <c r="AO33192" s="1"/>
      <c r="AP33192" s="1"/>
      <c r="AQ33192" s="1"/>
      <c r="AR33192" s="1"/>
      <c r="AS33192" s="1"/>
      <c r="AT33192" s="1"/>
      <c r="AU33192" s="1"/>
      <c r="AV33192" s="1"/>
      <c r="AW33192" s="1"/>
      <c r="AX33192" s="1"/>
      <c r="AY33192" s="1"/>
      <c r="AZ33192" s="1"/>
      <c r="BA33192" s="1"/>
      <c r="BB33192" s="1"/>
      <c r="BC33192" s="1"/>
      <c r="BD33192" s="1"/>
    </row>
    <row r="33193" spans="1:56" x14ac:dyDescent="0.3">
      <c r="A33193" s="1" t="s">
        <v>526</v>
      </c>
      <c r="B33193" s="1" t="s">
        <v>544</v>
      </c>
      <c r="C33193" s="1" t="s">
        <v>672</v>
      </c>
      <c r="D33193" s="1" t="s">
        <v>539</v>
      </c>
      <c r="E33193" s="1"/>
      <c r="F33193" s="1">
        <v>824725858</v>
      </c>
      <c r="G33193" s="2" t="s">
        <v>7</v>
      </c>
      <c r="H33193" s="1">
        <v>1</v>
      </c>
      <c r="I33193" s="1">
        <v>1</v>
      </c>
      <c r="J33193" s="1" t="s">
        <v>7753</v>
      </c>
      <c r="K33193" s="1" t="s">
        <v>7745</v>
      </c>
      <c r="L33193" s="1" t="s">
        <v>12990</v>
      </c>
      <c r="M33193" s="1" t="s">
        <v>13001</v>
      </c>
      <c r="N33193" s="1" t="s">
        <v>7748</v>
      </c>
      <c r="O33193" s="1">
        <v>3</v>
      </c>
      <c r="P33193" s="1">
        <v>0</v>
      </c>
      <c r="Q33193" s="1" t="s">
        <v>7717</v>
      </c>
      <c r="R33193" s="1"/>
      <c r="S33193" s="1"/>
      <c r="T33193" s="1"/>
      <c r="U33193" s="1"/>
      <c r="V33193" s="1"/>
      <c r="W33193" s="1"/>
      <c r="X33193" s="1"/>
      <c r="Y33193" s="1"/>
      <c r="Z33193" s="1"/>
      <c r="AA33193" s="1"/>
      <c r="AB33193" s="1"/>
      <c r="AC33193" s="1"/>
      <c r="AD33193" s="1"/>
      <c r="AE33193" s="1"/>
      <c r="AF33193" s="1"/>
      <c r="AG33193" s="1"/>
      <c r="AH33193" s="1"/>
      <c r="AI33193" s="1"/>
      <c r="AJ33193" s="1"/>
      <c r="AK33193" s="1"/>
      <c r="AL33193" s="1"/>
      <c r="AM33193" s="1"/>
      <c r="AN33193" s="1"/>
      <c r="AO33193" s="1"/>
      <c r="AP33193" s="1"/>
      <c r="AQ33193" s="1"/>
      <c r="AR33193" s="1"/>
      <c r="AS33193" s="1"/>
      <c r="AT33193" s="1"/>
      <c r="AU33193" s="1"/>
      <c r="AV33193" s="1"/>
      <c r="AW33193" s="1"/>
      <c r="AX33193" s="1"/>
      <c r="AY33193" s="1"/>
      <c r="AZ33193" s="1"/>
      <c r="BA33193" s="1"/>
      <c r="BB33193" s="1"/>
      <c r="BC33193" s="1"/>
      <c r="BD33193" s="1"/>
    </row>
    <row r="33194" spans="1:56" x14ac:dyDescent="0.3">
      <c r="A33194" s="1" t="s">
        <v>526</v>
      </c>
      <c r="B33194" s="1" t="s">
        <v>1920</v>
      </c>
      <c r="C33194" s="1" t="s">
        <v>7010</v>
      </c>
      <c r="D33194" s="1" t="s">
        <v>532</v>
      </c>
      <c r="E33194" s="1"/>
      <c r="F33194" s="1">
        <v>824725847</v>
      </c>
      <c r="G33194" s="2" t="s">
        <v>31</v>
      </c>
      <c r="H33194" s="1">
        <v>3</v>
      </c>
      <c r="I33194" s="1">
        <v>1</v>
      </c>
      <c r="J33194" s="1" t="s">
        <v>7777</v>
      </c>
      <c r="K33194" s="1" t="s">
        <v>7745</v>
      </c>
      <c r="L33194" s="1" t="s">
        <v>12985</v>
      </c>
      <c r="M33194" s="1" t="s">
        <v>12986</v>
      </c>
      <c r="N33194" s="1" t="s">
        <v>7748</v>
      </c>
      <c r="O33194" s="1">
        <v>0</v>
      </c>
      <c r="P33194" s="1">
        <v>0</v>
      </c>
      <c r="Q33194" s="1" t="s">
        <v>7717</v>
      </c>
      <c r="R33194" s="1"/>
      <c r="S33194" s="1"/>
      <c r="T33194" s="1"/>
      <c r="U33194" s="1"/>
      <c r="V33194" s="1"/>
      <c r="W33194" s="1"/>
      <c r="X33194" s="1"/>
      <c r="Y33194" s="1"/>
      <c r="Z33194" s="1"/>
      <c r="AA33194" s="1"/>
      <c r="AB33194" s="1"/>
      <c r="AC33194" s="1"/>
      <c r="AD33194" s="1"/>
      <c r="AE33194" s="1"/>
      <c r="AF33194" s="1"/>
      <c r="AG33194" s="1"/>
      <c r="AH33194" s="1"/>
      <c r="AI33194" s="1"/>
      <c r="AJ33194" s="1"/>
      <c r="AK33194" s="1"/>
      <c r="AL33194" s="1"/>
      <c r="AM33194" s="1"/>
      <c r="AN33194" s="1"/>
      <c r="AO33194" s="1"/>
      <c r="AP33194" s="1"/>
      <c r="AQ33194" s="1"/>
      <c r="AR33194" s="1"/>
      <c r="AS33194" s="1"/>
      <c r="AT33194" s="1"/>
      <c r="AU33194" s="1"/>
      <c r="AV33194" s="1"/>
      <c r="AW33194" s="1"/>
      <c r="AX33194" s="1"/>
      <c r="AY33194" s="1"/>
      <c r="AZ33194" s="1"/>
      <c r="BA33194" s="1"/>
      <c r="BB33194" s="1"/>
      <c r="BC33194" s="1"/>
      <c r="BD33194" s="1"/>
    </row>
    <row r="33195" spans="1:56" x14ac:dyDescent="0.3">
      <c r="A33195" s="1" t="s">
        <v>526</v>
      </c>
      <c r="B33195" s="1" t="s">
        <v>530</v>
      </c>
      <c r="C33195" s="1" t="s">
        <v>1094</v>
      </c>
      <c r="D33195" s="1" t="s">
        <v>529</v>
      </c>
      <c r="E33195" s="1"/>
      <c r="F33195" s="1">
        <v>824725844</v>
      </c>
      <c r="G33195" s="2" t="s">
        <v>49</v>
      </c>
      <c r="H33195" s="1">
        <v>2</v>
      </c>
      <c r="I33195" s="1">
        <v>1</v>
      </c>
      <c r="J33195" s="1" t="s">
        <v>11230</v>
      </c>
      <c r="K33195" s="1" t="s">
        <v>7745</v>
      </c>
      <c r="L33195" s="1" t="s">
        <v>12985</v>
      </c>
      <c r="M33195" s="1" t="s">
        <v>12986</v>
      </c>
      <c r="N33195" s="1" t="s">
        <v>7748</v>
      </c>
      <c r="O33195" s="1">
        <v>5</v>
      </c>
      <c r="P33195" s="1">
        <v>0</v>
      </c>
      <c r="Q33195" s="1" t="s">
        <v>7717</v>
      </c>
      <c r="R33195" s="1"/>
      <c r="S33195" s="1"/>
      <c r="T33195" s="1"/>
      <c r="U33195" s="1"/>
      <c r="V33195" s="1"/>
      <c r="W33195" s="1"/>
      <c r="X33195" s="1"/>
      <c r="Y33195" s="1"/>
      <c r="Z33195" s="1"/>
      <c r="AA33195" s="1"/>
      <c r="AB33195" s="1"/>
      <c r="AC33195" s="1"/>
      <c r="AD33195" s="1"/>
      <c r="AE33195" s="1"/>
      <c r="AF33195" s="1"/>
      <c r="AG33195" s="1"/>
      <c r="AH33195" s="1"/>
      <c r="AI33195" s="1"/>
      <c r="AJ33195" s="1"/>
      <c r="AK33195" s="1"/>
      <c r="AL33195" s="1"/>
      <c r="AM33195" s="1"/>
      <c r="AN33195" s="1"/>
      <c r="AO33195" s="1"/>
      <c r="AP33195" s="1"/>
      <c r="AQ33195" s="1"/>
      <c r="AR33195" s="1"/>
      <c r="AS33195" s="1"/>
      <c r="AT33195" s="1"/>
      <c r="AU33195" s="1"/>
      <c r="AV33195" s="1"/>
      <c r="AW33195" s="1"/>
      <c r="AX33195" s="1"/>
      <c r="AY33195" s="1"/>
      <c r="AZ33195" s="1"/>
      <c r="BA33195" s="1"/>
      <c r="BB33195" s="1"/>
      <c r="BC33195" s="1"/>
      <c r="BD33195" s="1"/>
    </row>
    <row r="33196" spans="1:56" x14ac:dyDescent="0.3">
      <c r="A33196" s="1" t="s">
        <v>526</v>
      </c>
      <c r="B33196" s="1" t="s">
        <v>607</v>
      </c>
      <c r="C33196" s="1" t="s">
        <v>7011</v>
      </c>
      <c r="D33196" s="1" t="s">
        <v>529</v>
      </c>
      <c r="E33196" s="1"/>
      <c r="F33196" s="1">
        <v>824725841</v>
      </c>
      <c r="G33196" s="2" t="s">
        <v>289</v>
      </c>
      <c r="H33196" s="1">
        <v>2</v>
      </c>
      <c r="I33196" s="1">
        <v>1</v>
      </c>
      <c r="J33196" s="1" t="s">
        <v>9634</v>
      </c>
      <c r="K33196" s="1" t="s">
        <v>7745</v>
      </c>
      <c r="L33196" s="1" t="s">
        <v>12985</v>
      </c>
      <c r="M33196" s="1" t="s">
        <v>13029</v>
      </c>
      <c r="N33196" s="1" t="s">
        <v>7748</v>
      </c>
      <c r="O33196" s="1">
        <v>0</v>
      </c>
      <c r="P33196" s="1">
        <v>0</v>
      </c>
      <c r="Q33196" s="1" t="s">
        <v>7717</v>
      </c>
      <c r="R33196" s="1"/>
      <c r="S33196" s="1"/>
      <c r="T33196" s="1"/>
      <c r="U33196" s="1"/>
      <c r="V33196" s="1"/>
      <c r="W33196" s="1"/>
      <c r="X33196" s="1"/>
      <c r="Y33196" s="1"/>
      <c r="Z33196" s="1"/>
      <c r="AA33196" s="1"/>
      <c r="AB33196" s="1"/>
      <c r="AC33196" s="1"/>
      <c r="AD33196" s="1"/>
      <c r="AE33196" s="1"/>
      <c r="AF33196" s="1"/>
      <c r="AG33196" s="1"/>
      <c r="AH33196" s="1"/>
      <c r="AI33196" s="1"/>
      <c r="AJ33196" s="1"/>
      <c r="AK33196" s="1"/>
      <c r="AL33196" s="1"/>
      <c r="AM33196" s="1"/>
      <c r="AN33196" s="1"/>
      <c r="AO33196" s="1"/>
      <c r="AP33196" s="1"/>
      <c r="AQ33196" s="1"/>
      <c r="AR33196" s="1"/>
      <c r="AS33196" s="1"/>
      <c r="AT33196" s="1"/>
      <c r="AU33196" s="1"/>
      <c r="AV33196" s="1"/>
      <c r="AW33196" s="1"/>
      <c r="AX33196" s="1"/>
      <c r="AY33196" s="1"/>
      <c r="AZ33196" s="1"/>
      <c r="BA33196" s="1"/>
      <c r="BB33196" s="1"/>
      <c r="BC33196" s="1"/>
      <c r="BD33196" s="1"/>
    </row>
    <row r="33197" spans="1:56" x14ac:dyDescent="0.3">
      <c r="A33197" s="1" t="s">
        <v>526</v>
      </c>
      <c r="B33197" s="1" t="s">
        <v>533</v>
      </c>
      <c r="C33197" s="1" t="s">
        <v>3009</v>
      </c>
      <c r="D33197" s="1" t="s">
        <v>529</v>
      </c>
      <c r="E33197" s="1"/>
      <c r="F33197" s="1">
        <v>824725836</v>
      </c>
      <c r="G33197" s="2" t="s">
        <v>81</v>
      </c>
      <c r="H33197" s="1">
        <v>2</v>
      </c>
      <c r="I33197" s="1">
        <v>1</v>
      </c>
      <c r="J33197" s="1" t="s">
        <v>12086</v>
      </c>
      <c r="K33197" s="1" t="s">
        <v>7745</v>
      </c>
      <c r="L33197" s="1" t="s">
        <v>12985</v>
      </c>
      <c r="M33197" s="1" t="s">
        <v>12986</v>
      </c>
      <c r="N33197" s="1" t="s">
        <v>7748</v>
      </c>
      <c r="O33197" s="1">
        <v>4</v>
      </c>
      <c r="P33197" s="1">
        <v>3</v>
      </c>
      <c r="Q33197" s="1" t="s">
        <v>7717</v>
      </c>
      <c r="R33197" s="1"/>
      <c r="S33197" s="1"/>
      <c r="T33197" s="1"/>
      <c r="U33197" s="1"/>
      <c r="V33197" s="1"/>
      <c r="W33197" s="1"/>
      <c r="X33197" s="1"/>
      <c r="Y33197" s="1"/>
      <c r="Z33197" s="1"/>
      <c r="AA33197" s="1"/>
      <c r="AB33197" s="1"/>
      <c r="AC33197" s="1"/>
      <c r="AD33197" s="1"/>
      <c r="AE33197" s="1"/>
      <c r="AF33197" s="1"/>
      <c r="AG33197" s="1"/>
      <c r="AH33197" s="1"/>
      <c r="AI33197" s="1"/>
      <c r="AJ33197" s="1"/>
      <c r="AK33197" s="1"/>
      <c r="AL33197" s="1"/>
      <c r="AM33197" s="1"/>
      <c r="AN33197" s="1"/>
      <c r="AO33197" s="1"/>
      <c r="AP33197" s="1"/>
      <c r="AQ33197" s="1"/>
      <c r="AR33197" s="1"/>
      <c r="AS33197" s="1"/>
      <c r="AT33197" s="1"/>
      <c r="AU33197" s="1"/>
      <c r="AV33197" s="1"/>
      <c r="AW33197" s="1"/>
      <c r="AX33197" s="1"/>
      <c r="AY33197" s="1"/>
      <c r="AZ33197" s="1"/>
      <c r="BA33197" s="1"/>
      <c r="BB33197" s="1"/>
      <c r="BC33197" s="1"/>
      <c r="BD33197" s="1"/>
    </row>
    <row r="33198" spans="1:56" x14ac:dyDescent="0.3">
      <c r="A33198" s="1" t="s">
        <v>526</v>
      </c>
      <c r="B33198" s="1" t="s">
        <v>1632</v>
      </c>
      <c r="C33198" s="1" t="s">
        <v>3719</v>
      </c>
      <c r="D33198" s="1" t="s">
        <v>539</v>
      </c>
      <c r="E33198" s="1"/>
      <c r="F33198" s="1">
        <v>824725846</v>
      </c>
      <c r="G33198" s="2" t="s">
        <v>102</v>
      </c>
      <c r="H33198" s="1">
        <v>1</v>
      </c>
      <c r="I33198" s="1">
        <v>1</v>
      </c>
      <c r="J33198" s="1" t="s">
        <v>7826</v>
      </c>
      <c r="K33198" s="1" t="s">
        <v>7745</v>
      </c>
      <c r="L33198" s="1" t="s">
        <v>12987</v>
      </c>
      <c r="M33198" s="1" t="s">
        <v>12986</v>
      </c>
      <c r="N33198" s="1" t="s">
        <v>7746</v>
      </c>
      <c r="O33198" s="1">
        <v>0</v>
      </c>
      <c r="P33198" s="1">
        <v>0</v>
      </c>
      <c r="Q33198" s="1" t="s">
        <v>7717</v>
      </c>
      <c r="R33198" s="1"/>
      <c r="S33198" s="1"/>
      <c r="T33198" s="1"/>
      <c r="U33198" s="1"/>
      <c r="V33198" s="1"/>
      <c r="W33198" s="1"/>
      <c r="X33198" s="1"/>
      <c r="Y33198" s="1"/>
      <c r="Z33198" s="1"/>
      <c r="AA33198" s="1"/>
      <c r="AB33198" s="1"/>
      <c r="AC33198" s="1"/>
      <c r="AD33198" s="1"/>
      <c r="AE33198" s="1"/>
      <c r="AF33198" s="1"/>
      <c r="AG33198" s="1"/>
      <c r="AH33198" s="1"/>
      <c r="AI33198" s="1"/>
      <c r="AJ33198" s="1"/>
      <c r="AK33198" s="1"/>
      <c r="AL33198" s="1"/>
      <c r="AM33198" s="1"/>
      <c r="AN33198" s="1"/>
      <c r="AO33198" s="1"/>
      <c r="AP33198" s="1"/>
      <c r="AQ33198" s="1"/>
      <c r="AR33198" s="1"/>
      <c r="AS33198" s="1"/>
      <c r="AT33198" s="1"/>
      <c r="AU33198" s="1"/>
      <c r="AV33198" s="1"/>
      <c r="AW33198" s="1"/>
      <c r="AX33198" s="1"/>
      <c r="AY33198" s="1"/>
      <c r="AZ33198" s="1"/>
      <c r="BA33198" s="1"/>
      <c r="BB33198" s="1"/>
      <c r="BC33198" s="1"/>
      <c r="BD33198" s="1"/>
    </row>
    <row r="33199" spans="1:56" x14ac:dyDescent="0.3">
      <c r="A33199" s="1" t="s">
        <v>526</v>
      </c>
      <c r="B33199" s="1" t="s">
        <v>544</v>
      </c>
      <c r="C33199" s="1" t="s">
        <v>2458</v>
      </c>
      <c r="D33199" s="1" t="s">
        <v>529</v>
      </c>
      <c r="E33199" s="1"/>
      <c r="F33199" s="1">
        <v>824725828</v>
      </c>
      <c r="G33199" s="2" t="s">
        <v>51</v>
      </c>
      <c r="H33199" s="1">
        <v>2</v>
      </c>
      <c r="I33199" s="1">
        <v>1</v>
      </c>
      <c r="J33199" s="1" t="s">
        <v>7757</v>
      </c>
      <c r="K33199" s="1" t="s">
        <v>7745</v>
      </c>
      <c r="L33199" s="1" t="s">
        <v>12990</v>
      </c>
      <c r="M33199" s="1" t="s">
        <v>12986</v>
      </c>
      <c r="N33199" s="1" t="s">
        <v>7748</v>
      </c>
      <c r="O33199" s="1">
        <v>1</v>
      </c>
      <c r="P33199" s="1">
        <v>0</v>
      </c>
      <c r="Q33199" s="1" t="s">
        <v>7717</v>
      </c>
      <c r="R33199" s="1"/>
      <c r="S33199" s="1"/>
      <c r="T33199" s="1"/>
      <c r="U33199" s="1"/>
      <c r="V33199" s="1"/>
      <c r="W33199" s="1"/>
      <c r="X33199" s="1"/>
      <c r="Y33199" s="1"/>
      <c r="Z33199" s="1"/>
      <c r="AA33199" s="1"/>
      <c r="AB33199" s="1"/>
      <c r="AC33199" s="1"/>
      <c r="AD33199" s="1"/>
      <c r="AE33199" s="1"/>
      <c r="AF33199" s="1"/>
      <c r="AG33199" s="1"/>
      <c r="AH33199" s="1"/>
      <c r="AI33199" s="1"/>
      <c r="AJ33199" s="1"/>
      <c r="AK33199" s="1"/>
      <c r="AL33199" s="1"/>
      <c r="AM33199" s="1"/>
      <c r="AN33199" s="1"/>
      <c r="AO33199" s="1"/>
      <c r="AP33199" s="1"/>
      <c r="AQ33199" s="1"/>
      <c r="AR33199" s="1"/>
      <c r="AS33199" s="1"/>
      <c r="AT33199" s="1"/>
      <c r="AU33199" s="1"/>
      <c r="AV33199" s="1"/>
      <c r="AW33199" s="1"/>
      <c r="AX33199" s="1"/>
      <c r="AY33199" s="1"/>
      <c r="AZ33199" s="1"/>
      <c r="BA33199" s="1"/>
      <c r="BB33199" s="1"/>
      <c r="BC33199" s="1"/>
      <c r="BD33199" s="1"/>
    </row>
    <row r="33200" spans="1:56" x14ac:dyDescent="0.3">
      <c r="A33200" s="1" t="s">
        <v>526</v>
      </c>
      <c r="B33200" s="1" t="s">
        <v>603</v>
      </c>
      <c r="C33200" s="1" t="s">
        <v>2305</v>
      </c>
      <c r="D33200" s="1" t="s">
        <v>539</v>
      </c>
      <c r="E33200" s="1"/>
      <c r="F33200" s="1">
        <v>824725819</v>
      </c>
      <c r="G33200" s="2" t="s">
        <v>41</v>
      </c>
      <c r="H33200" s="1">
        <v>1</v>
      </c>
      <c r="I33200" s="1">
        <v>0</v>
      </c>
      <c r="J33200" s="1" t="s">
        <v>7804</v>
      </c>
      <c r="K33200" s="1" t="s">
        <v>7766</v>
      </c>
      <c r="L33200" s="1" t="s">
        <v>12987</v>
      </c>
      <c r="M33200" s="1" t="s">
        <v>13027</v>
      </c>
      <c r="N33200" s="1" t="s">
        <v>7748</v>
      </c>
      <c r="O33200" s="1">
        <v>2</v>
      </c>
      <c r="P33200" s="1">
        <v>2</v>
      </c>
      <c r="Q33200" s="1" t="s">
        <v>7717</v>
      </c>
      <c r="R33200" s="1"/>
      <c r="S33200" s="1"/>
      <c r="T33200" s="1"/>
      <c r="U33200" s="1"/>
      <c r="V33200" s="1"/>
      <c r="W33200" s="1"/>
      <c r="X33200" s="1"/>
      <c r="Y33200" s="1"/>
      <c r="Z33200" s="1"/>
      <c r="AA33200" s="1"/>
      <c r="AB33200" s="1"/>
      <c r="AC33200" s="1"/>
      <c r="AD33200" s="1"/>
      <c r="AE33200" s="1"/>
      <c r="AF33200" s="1"/>
      <c r="AG33200" s="1"/>
      <c r="AH33200" s="1"/>
      <c r="AI33200" s="1"/>
      <c r="AJ33200" s="1"/>
      <c r="AK33200" s="1"/>
      <c r="AL33200" s="1"/>
      <c r="AM33200" s="1"/>
      <c r="AN33200" s="1"/>
      <c r="AO33200" s="1"/>
      <c r="AP33200" s="1"/>
      <c r="AQ33200" s="1"/>
      <c r="AR33200" s="1"/>
      <c r="AS33200" s="1"/>
      <c r="AT33200" s="1"/>
      <c r="AU33200" s="1"/>
      <c r="AV33200" s="1"/>
      <c r="AW33200" s="1"/>
      <c r="AX33200" s="1"/>
      <c r="AY33200" s="1"/>
      <c r="AZ33200" s="1"/>
      <c r="BA33200" s="1"/>
      <c r="BB33200" s="1"/>
      <c r="BC33200" s="1"/>
      <c r="BD33200" s="1"/>
    </row>
    <row r="33201" spans="1:56" x14ac:dyDescent="0.3">
      <c r="A33201" s="1" t="s">
        <v>526</v>
      </c>
      <c r="B33201" s="1" t="s">
        <v>603</v>
      </c>
      <c r="C33201" s="1" t="s">
        <v>6021</v>
      </c>
      <c r="D33201" s="1" t="s">
        <v>539</v>
      </c>
      <c r="E33201" s="1"/>
      <c r="F33201" s="1">
        <v>824725821</v>
      </c>
      <c r="G33201" s="2" t="s">
        <v>49</v>
      </c>
      <c r="H33201" s="1">
        <v>1</v>
      </c>
      <c r="I33201" s="1">
        <v>1</v>
      </c>
      <c r="J33201" s="1" t="s">
        <v>11827</v>
      </c>
      <c r="K33201" s="1" t="s">
        <v>7786</v>
      </c>
      <c r="L33201" s="1" t="s">
        <v>12990</v>
      </c>
      <c r="M33201" s="1" t="s">
        <v>13027</v>
      </c>
      <c r="N33201" s="1" t="s">
        <v>7748</v>
      </c>
      <c r="O33201" s="1">
        <v>2</v>
      </c>
      <c r="P33201" s="1">
        <v>0</v>
      </c>
      <c r="Q33201" s="1" t="s">
        <v>7717</v>
      </c>
      <c r="R33201" s="1"/>
      <c r="S33201" s="1"/>
      <c r="T33201" s="1"/>
      <c r="U33201" s="1"/>
      <c r="V33201" s="1"/>
      <c r="W33201" s="1"/>
      <c r="X33201" s="1"/>
      <c r="Y33201" s="1"/>
      <c r="Z33201" s="1"/>
      <c r="AA33201" s="1"/>
      <c r="AB33201" s="1"/>
      <c r="AC33201" s="1"/>
      <c r="AD33201" s="1"/>
      <c r="AE33201" s="1"/>
      <c r="AF33201" s="1"/>
      <c r="AG33201" s="1"/>
      <c r="AH33201" s="1"/>
      <c r="AI33201" s="1"/>
      <c r="AJ33201" s="1"/>
      <c r="AK33201" s="1"/>
      <c r="AL33201" s="1"/>
      <c r="AM33201" s="1"/>
      <c r="AN33201" s="1"/>
      <c r="AO33201" s="1"/>
      <c r="AP33201" s="1"/>
      <c r="AQ33201" s="1"/>
      <c r="AR33201" s="1"/>
      <c r="AS33201" s="1"/>
      <c r="AT33201" s="1"/>
      <c r="AU33201" s="1"/>
      <c r="AV33201" s="1"/>
      <c r="AW33201" s="1"/>
      <c r="AX33201" s="1"/>
      <c r="AY33201" s="1"/>
      <c r="AZ33201" s="1"/>
      <c r="BA33201" s="1"/>
      <c r="BB33201" s="1"/>
      <c r="BC33201" s="1"/>
      <c r="BD33201" s="1"/>
    </row>
    <row r="33202" spans="1:56" x14ac:dyDescent="0.3">
      <c r="A33202" s="1" t="s">
        <v>526</v>
      </c>
      <c r="B33202" s="1" t="s">
        <v>568</v>
      </c>
      <c r="C33202" s="1" t="s">
        <v>2757</v>
      </c>
      <c r="D33202" s="1" t="s">
        <v>532</v>
      </c>
      <c r="E33202" s="1"/>
      <c r="F33202" s="1">
        <v>824725815</v>
      </c>
      <c r="G33202" s="2" t="s">
        <v>40</v>
      </c>
      <c r="H33202" s="1">
        <v>3</v>
      </c>
      <c r="I33202" s="1">
        <v>2</v>
      </c>
      <c r="J33202" s="1" t="s">
        <v>7844</v>
      </c>
      <c r="K33202" s="1" t="s">
        <v>7745</v>
      </c>
      <c r="L33202" s="1" t="s">
        <v>12987</v>
      </c>
      <c r="M33202" s="1" t="s">
        <v>12995</v>
      </c>
      <c r="N33202" s="1" t="s">
        <v>7748</v>
      </c>
      <c r="O33202" s="1">
        <v>0</v>
      </c>
      <c r="P33202" s="1">
        <v>0</v>
      </c>
      <c r="Q33202" s="1" t="s">
        <v>7717</v>
      </c>
      <c r="R33202" s="1"/>
      <c r="S33202" s="1"/>
      <c r="T33202" s="1"/>
      <c r="U33202" s="1"/>
      <c r="V33202" s="1"/>
      <c r="W33202" s="1"/>
      <c r="X33202" s="1"/>
      <c r="Y33202" s="1"/>
      <c r="Z33202" s="1"/>
      <c r="AA33202" s="1"/>
      <c r="AB33202" s="1"/>
      <c r="AC33202" s="1"/>
      <c r="AD33202" s="1"/>
      <c r="AE33202" s="1"/>
      <c r="AF33202" s="1"/>
      <c r="AG33202" s="1"/>
      <c r="AH33202" s="1"/>
      <c r="AI33202" s="1"/>
      <c r="AJ33202" s="1"/>
      <c r="AK33202" s="1"/>
      <c r="AL33202" s="1"/>
      <c r="AM33202" s="1"/>
      <c r="AN33202" s="1"/>
      <c r="AO33202" s="1"/>
      <c r="AP33202" s="1"/>
      <c r="AQ33202" s="1"/>
      <c r="AR33202" s="1"/>
      <c r="AS33202" s="1"/>
      <c r="AT33202" s="1"/>
      <c r="AU33202" s="1"/>
      <c r="AV33202" s="1"/>
      <c r="AW33202" s="1"/>
      <c r="AX33202" s="1"/>
      <c r="AY33202" s="1"/>
      <c r="AZ33202" s="1"/>
      <c r="BA33202" s="1"/>
      <c r="BB33202" s="1"/>
      <c r="BC33202" s="1"/>
      <c r="BD33202" s="1"/>
    </row>
    <row r="33203" spans="1:56" x14ac:dyDescent="0.3">
      <c r="A33203" s="1" t="s">
        <v>526</v>
      </c>
      <c r="B33203" s="1" t="s">
        <v>1442</v>
      </c>
      <c r="C33203" s="1" t="s">
        <v>3843</v>
      </c>
      <c r="D33203" s="1" t="s">
        <v>539</v>
      </c>
      <c r="E33203" s="1"/>
      <c r="F33203" s="1">
        <v>824725804</v>
      </c>
      <c r="G33203" s="2" t="s">
        <v>14</v>
      </c>
      <c r="H33203" s="1">
        <v>1</v>
      </c>
      <c r="I33203" s="1">
        <v>1</v>
      </c>
      <c r="J33203" s="1" t="s">
        <v>12087</v>
      </c>
      <c r="K33203" s="1" t="s">
        <v>7745</v>
      </c>
      <c r="L33203" s="1" t="s">
        <v>12990</v>
      </c>
      <c r="M33203" s="1" t="s">
        <v>13001</v>
      </c>
      <c r="N33203" s="1" t="s">
        <v>7748</v>
      </c>
      <c r="O33203" s="1">
        <v>0</v>
      </c>
      <c r="P33203" s="1">
        <v>1</v>
      </c>
      <c r="Q33203" s="1" t="s">
        <v>7717</v>
      </c>
      <c r="R33203" s="1"/>
      <c r="S33203" s="1"/>
      <c r="T33203" s="1"/>
      <c r="U33203" s="1"/>
      <c r="V33203" s="1"/>
      <c r="W33203" s="1"/>
      <c r="X33203" s="1"/>
      <c r="Y33203" s="1"/>
      <c r="Z33203" s="1"/>
      <c r="AA33203" s="1"/>
      <c r="AB33203" s="1"/>
      <c r="AC33203" s="1"/>
      <c r="AD33203" s="1"/>
      <c r="AE33203" s="1"/>
      <c r="AF33203" s="1"/>
      <c r="AG33203" s="1"/>
      <c r="AH33203" s="1"/>
      <c r="AI33203" s="1"/>
      <c r="AJ33203" s="1"/>
      <c r="AK33203" s="1"/>
      <c r="AL33203" s="1"/>
      <c r="AM33203" s="1"/>
      <c r="AN33203" s="1"/>
      <c r="AO33203" s="1"/>
      <c r="AP33203" s="1"/>
      <c r="AQ33203" s="1"/>
      <c r="AR33203" s="1"/>
      <c r="AS33203" s="1"/>
      <c r="AT33203" s="1"/>
      <c r="AU33203" s="1"/>
      <c r="AV33203" s="1"/>
      <c r="AW33203" s="1"/>
      <c r="AX33203" s="1"/>
      <c r="AY33203" s="1"/>
      <c r="AZ33203" s="1"/>
      <c r="BA33203" s="1"/>
      <c r="BB33203" s="1"/>
      <c r="BC33203" s="1"/>
      <c r="BD33203" s="1"/>
    </row>
    <row r="33204" spans="1:56" x14ac:dyDescent="0.3">
      <c r="A33204" s="1" t="s">
        <v>526</v>
      </c>
      <c r="B33204" s="1" t="s">
        <v>634</v>
      </c>
      <c r="C33204" s="1" t="s">
        <v>7012</v>
      </c>
      <c r="D33204" s="1" t="s">
        <v>529</v>
      </c>
      <c r="E33204" s="1"/>
      <c r="F33204" s="1">
        <v>824725776</v>
      </c>
      <c r="G33204" s="2" t="s">
        <v>30</v>
      </c>
      <c r="H33204" s="1">
        <v>2</v>
      </c>
      <c r="I33204" s="1">
        <v>2</v>
      </c>
      <c r="J33204" s="1" t="s">
        <v>7879</v>
      </c>
      <c r="K33204" s="1" t="s">
        <v>7745</v>
      </c>
      <c r="L33204" s="1" t="s">
        <v>12990</v>
      </c>
      <c r="M33204" s="1" t="s">
        <v>13010</v>
      </c>
      <c r="N33204" s="1" t="s">
        <v>7748</v>
      </c>
      <c r="O33204" s="1">
        <v>0</v>
      </c>
      <c r="P33204" s="1">
        <v>0</v>
      </c>
      <c r="Q33204" s="1" t="s">
        <v>7717</v>
      </c>
      <c r="R33204" s="1"/>
      <c r="S33204" s="1"/>
      <c r="T33204" s="1"/>
      <c r="U33204" s="1"/>
      <c r="V33204" s="1"/>
      <c r="W33204" s="1"/>
      <c r="X33204" s="1"/>
      <c r="Y33204" s="1"/>
      <c r="Z33204" s="1"/>
      <c r="AA33204" s="1"/>
      <c r="AB33204" s="1"/>
      <c r="AC33204" s="1"/>
      <c r="AD33204" s="1"/>
      <c r="AE33204" s="1"/>
      <c r="AF33204" s="1"/>
      <c r="AG33204" s="1"/>
      <c r="AH33204" s="1"/>
      <c r="AI33204" s="1"/>
      <c r="AJ33204" s="1"/>
      <c r="AK33204" s="1"/>
      <c r="AL33204" s="1"/>
      <c r="AM33204" s="1"/>
      <c r="AN33204" s="1"/>
      <c r="AO33204" s="1"/>
      <c r="AP33204" s="1"/>
      <c r="AQ33204" s="1"/>
      <c r="AR33204" s="1"/>
      <c r="AS33204" s="1"/>
      <c r="AT33204" s="1"/>
      <c r="AU33204" s="1"/>
      <c r="AV33204" s="1"/>
      <c r="AW33204" s="1"/>
      <c r="AX33204" s="1"/>
      <c r="AY33204" s="1"/>
      <c r="AZ33204" s="1"/>
      <c r="BA33204" s="1"/>
      <c r="BB33204" s="1"/>
      <c r="BC33204" s="1"/>
      <c r="BD33204" s="1"/>
    </row>
    <row r="33205" spans="1:56" x14ac:dyDescent="0.3">
      <c r="A33205" s="1" t="s">
        <v>526</v>
      </c>
      <c r="B33205" s="1" t="s">
        <v>656</v>
      </c>
      <c r="C33205" s="1" t="s">
        <v>4991</v>
      </c>
      <c r="D33205" s="1" t="s">
        <v>532</v>
      </c>
      <c r="E33205" s="1"/>
      <c r="F33205" s="1">
        <v>824725788</v>
      </c>
      <c r="G33205" s="2" t="s">
        <v>69</v>
      </c>
      <c r="H33205" s="1">
        <v>3</v>
      </c>
      <c r="I33205" s="1">
        <v>1</v>
      </c>
      <c r="J33205" s="1" t="s">
        <v>7886</v>
      </c>
      <c r="K33205" s="1" t="s">
        <v>7745</v>
      </c>
      <c r="L33205" s="1" t="s">
        <v>12990</v>
      </c>
      <c r="M33205" s="1" t="s">
        <v>13011</v>
      </c>
      <c r="N33205" s="1" t="s">
        <v>7748</v>
      </c>
      <c r="O33205" s="1">
        <v>0</v>
      </c>
      <c r="P33205" s="1">
        <v>1</v>
      </c>
      <c r="Q33205" s="1" t="s">
        <v>7717</v>
      </c>
      <c r="R33205" s="1"/>
      <c r="S33205" s="1"/>
      <c r="T33205" s="1"/>
      <c r="U33205" s="1"/>
      <c r="V33205" s="1"/>
      <c r="W33205" s="1"/>
      <c r="X33205" s="1"/>
      <c r="Y33205" s="1"/>
      <c r="Z33205" s="1"/>
      <c r="AA33205" s="1"/>
      <c r="AB33205" s="1"/>
      <c r="AC33205" s="1"/>
      <c r="AD33205" s="1"/>
      <c r="AE33205" s="1"/>
      <c r="AF33205" s="1"/>
      <c r="AG33205" s="1"/>
      <c r="AH33205" s="1"/>
      <c r="AI33205" s="1"/>
      <c r="AJ33205" s="1"/>
      <c r="AK33205" s="1"/>
      <c r="AL33205" s="1"/>
      <c r="AM33205" s="1"/>
      <c r="AN33205" s="1"/>
      <c r="AO33205" s="1"/>
      <c r="AP33205" s="1"/>
      <c r="AQ33205" s="1"/>
      <c r="AR33205" s="1"/>
      <c r="AS33205" s="1"/>
      <c r="AT33205" s="1"/>
      <c r="AU33205" s="1"/>
      <c r="AV33205" s="1"/>
      <c r="AW33205" s="1"/>
      <c r="AX33205" s="1"/>
      <c r="AY33205" s="1"/>
      <c r="AZ33205" s="1"/>
      <c r="BA33205" s="1"/>
      <c r="BB33205" s="1"/>
      <c r="BC33205" s="1"/>
      <c r="BD33205" s="1"/>
    </row>
    <row r="33206" spans="1:56" x14ac:dyDescent="0.3">
      <c r="A33206" s="1" t="s">
        <v>526</v>
      </c>
      <c r="B33206" s="1" t="s">
        <v>651</v>
      </c>
      <c r="C33206" s="1" t="s">
        <v>3963</v>
      </c>
      <c r="D33206" s="1" t="s">
        <v>529</v>
      </c>
      <c r="E33206" s="1"/>
      <c r="F33206" s="1">
        <v>824725768</v>
      </c>
      <c r="G33206" s="2" t="s">
        <v>84</v>
      </c>
      <c r="H33206" s="1">
        <v>2</v>
      </c>
      <c r="I33206" s="1">
        <v>1</v>
      </c>
      <c r="J33206" s="1" t="s">
        <v>7802</v>
      </c>
      <c r="K33206" s="1" t="s">
        <v>7745</v>
      </c>
      <c r="L33206" s="1" t="s">
        <v>12987</v>
      </c>
      <c r="M33206" s="1" t="s">
        <v>12989</v>
      </c>
      <c r="N33206" s="1" t="s">
        <v>7748</v>
      </c>
      <c r="O33206" s="1">
        <v>0</v>
      </c>
      <c r="P33206" s="1">
        <v>0</v>
      </c>
      <c r="Q33206" s="1" t="s">
        <v>7717</v>
      </c>
      <c r="R33206" s="1"/>
      <c r="S33206" s="1"/>
      <c r="T33206" s="1"/>
      <c r="U33206" s="1"/>
      <c r="V33206" s="1"/>
      <c r="W33206" s="1"/>
      <c r="X33206" s="1"/>
      <c r="Y33206" s="1"/>
      <c r="Z33206" s="1"/>
      <c r="AA33206" s="1"/>
      <c r="AB33206" s="1"/>
      <c r="AC33206" s="1"/>
      <c r="AD33206" s="1"/>
      <c r="AE33206" s="1"/>
      <c r="AF33206" s="1"/>
      <c r="AG33206" s="1"/>
      <c r="AH33206" s="1"/>
      <c r="AI33206" s="1"/>
      <c r="AJ33206" s="1"/>
      <c r="AK33206" s="1"/>
      <c r="AL33206" s="1"/>
      <c r="AM33206" s="1"/>
      <c r="AN33206" s="1"/>
      <c r="AO33206" s="1"/>
      <c r="AP33206" s="1"/>
      <c r="AQ33206" s="1"/>
      <c r="AR33206" s="1"/>
      <c r="AS33206" s="1"/>
      <c r="AT33206" s="1"/>
      <c r="AU33206" s="1"/>
      <c r="AV33206" s="1"/>
      <c r="AW33206" s="1"/>
      <c r="AX33206" s="1"/>
      <c r="AY33206" s="1"/>
      <c r="AZ33206" s="1"/>
      <c r="BA33206" s="1"/>
      <c r="BB33206" s="1"/>
      <c r="BC33206" s="1"/>
      <c r="BD33206" s="1"/>
    </row>
    <row r="33207" spans="1:56" x14ac:dyDescent="0.3">
      <c r="A33207" s="1" t="s">
        <v>526</v>
      </c>
      <c r="B33207" s="1" t="s">
        <v>1031</v>
      </c>
      <c r="C33207" s="1" t="s">
        <v>2970</v>
      </c>
      <c r="D33207" s="1" t="s">
        <v>539</v>
      </c>
      <c r="E33207" s="1"/>
      <c r="F33207" s="1">
        <v>824725783</v>
      </c>
      <c r="G33207" s="2" t="s">
        <v>9</v>
      </c>
      <c r="H33207" s="1">
        <v>1</v>
      </c>
      <c r="I33207" s="1">
        <v>0</v>
      </c>
      <c r="J33207" s="1" t="s">
        <v>7782</v>
      </c>
      <c r="K33207" s="1" t="s">
        <v>7766</v>
      </c>
      <c r="L33207" s="1" t="s">
        <v>12990</v>
      </c>
      <c r="M33207" s="1" t="s">
        <v>12986</v>
      </c>
      <c r="N33207" s="1" t="s">
        <v>7748</v>
      </c>
      <c r="O33207" s="1">
        <v>1</v>
      </c>
      <c r="P33207" s="1">
        <v>0</v>
      </c>
      <c r="Q33207" s="1" t="s">
        <v>7717</v>
      </c>
      <c r="R33207" s="1"/>
      <c r="S33207" s="1"/>
      <c r="T33207" s="1"/>
      <c r="U33207" s="1"/>
      <c r="V33207" s="1"/>
      <c r="W33207" s="1"/>
      <c r="X33207" s="1"/>
      <c r="Y33207" s="1"/>
      <c r="Z33207" s="1"/>
      <c r="AA33207" s="1"/>
      <c r="AB33207" s="1"/>
      <c r="AC33207" s="1"/>
      <c r="AD33207" s="1"/>
      <c r="AE33207" s="1"/>
      <c r="AF33207" s="1"/>
      <c r="AG33207" s="1"/>
      <c r="AH33207" s="1"/>
      <c r="AI33207" s="1"/>
      <c r="AJ33207" s="1"/>
      <c r="AK33207" s="1"/>
      <c r="AL33207" s="1"/>
      <c r="AM33207" s="1"/>
      <c r="AN33207" s="1"/>
      <c r="AO33207" s="1"/>
      <c r="AP33207" s="1"/>
      <c r="AQ33207" s="1"/>
      <c r="AR33207" s="1"/>
      <c r="AS33207" s="1"/>
      <c r="AT33207" s="1"/>
      <c r="AU33207" s="1"/>
      <c r="AV33207" s="1"/>
      <c r="AW33207" s="1"/>
      <c r="AX33207" s="1"/>
      <c r="AY33207" s="1"/>
      <c r="AZ33207" s="1"/>
      <c r="BA33207" s="1"/>
      <c r="BB33207" s="1"/>
      <c r="BC33207" s="1"/>
      <c r="BD33207" s="1"/>
    </row>
    <row r="33208" spans="1:56" x14ac:dyDescent="0.3">
      <c r="A33208" s="1" t="s">
        <v>526</v>
      </c>
      <c r="B33208" s="1" t="s">
        <v>1675</v>
      </c>
      <c r="C33208" s="1" t="s">
        <v>7013</v>
      </c>
      <c r="D33208" s="1" t="s">
        <v>587</v>
      </c>
      <c r="E33208" s="1"/>
      <c r="F33208" s="1">
        <v>824725780</v>
      </c>
      <c r="G33208" s="2" t="s">
        <v>264</v>
      </c>
      <c r="H33208" s="1">
        <v>4</v>
      </c>
      <c r="I33208" s="1">
        <v>2</v>
      </c>
      <c r="J33208" s="1" t="s">
        <v>7985</v>
      </c>
      <c r="K33208" s="1" t="s">
        <v>7745</v>
      </c>
      <c r="L33208" s="1" t="s">
        <v>12990</v>
      </c>
      <c r="M33208" s="1" t="s">
        <v>13031</v>
      </c>
      <c r="N33208" s="1" t="s">
        <v>7748</v>
      </c>
      <c r="O33208" s="1">
        <v>0</v>
      </c>
      <c r="P33208" s="1">
        <v>0</v>
      </c>
      <c r="Q33208" s="1" t="s">
        <v>7717</v>
      </c>
      <c r="R33208" s="1"/>
      <c r="S33208" s="1"/>
      <c r="T33208" s="1"/>
      <c r="U33208" s="1"/>
      <c r="V33208" s="1"/>
      <c r="W33208" s="1"/>
      <c r="X33208" s="1"/>
      <c r="Y33208" s="1"/>
      <c r="Z33208" s="1"/>
      <c r="AA33208" s="1"/>
      <c r="AB33208" s="1"/>
      <c r="AC33208" s="1"/>
      <c r="AD33208" s="1"/>
      <c r="AE33208" s="1"/>
      <c r="AF33208" s="1"/>
      <c r="AG33208" s="1"/>
      <c r="AH33208" s="1"/>
      <c r="AI33208" s="1"/>
      <c r="AJ33208" s="1"/>
      <c r="AK33208" s="1"/>
      <c r="AL33208" s="1"/>
      <c r="AM33208" s="1"/>
      <c r="AN33208" s="1"/>
      <c r="AO33208" s="1"/>
      <c r="AP33208" s="1"/>
      <c r="AQ33208" s="1"/>
      <c r="AR33208" s="1"/>
      <c r="AS33208" s="1"/>
      <c r="AT33208" s="1"/>
      <c r="AU33208" s="1"/>
      <c r="AV33208" s="1"/>
      <c r="AW33208" s="1"/>
      <c r="AX33208" s="1"/>
      <c r="AY33208" s="1"/>
      <c r="AZ33208" s="1"/>
      <c r="BA33208" s="1"/>
      <c r="BB33208" s="1"/>
      <c r="BC33208" s="1"/>
      <c r="BD33208" s="1"/>
    </row>
    <row r="33209" spans="1:56" x14ac:dyDescent="0.3">
      <c r="A33209" s="1" t="s">
        <v>526</v>
      </c>
      <c r="B33209" s="1" t="s">
        <v>735</v>
      </c>
      <c r="C33209" s="1" t="s">
        <v>6345</v>
      </c>
      <c r="D33209" s="1" t="s">
        <v>539</v>
      </c>
      <c r="E33209" s="1"/>
      <c r="F33209" s="1">
        <v>824725773</v>
      </c>
      <c r="G33209" s="2" t="s">
        <v>27</v>
      </c>
      <c r="H33209" s="1">
        <v>1</v>
      </c>
      <c r="I33209" s="1">
        <v>1</v>
      </c>
      <c r="J33209" s="1" t="s">
        <v>7792</v>
      </c>
      <c r="K33209" s="1" t="s">
        <v>7745</v>
      </c>
      <c r="L33209" s="1" t="s">
        <v>12990</v>
      </c>
      <c r="M33209" s="1" t="s">
        <v>13010</v>
      </c>
      <c r="N33209" s="1" t="s">
        <v>7748</v>
      </c>
      <c r="O33209" s="1">
        <v>0</v>
      </c>
      <c r="P33209" s="1">
        <v>0</v>
      </c>
      <c r="Q33209" s="1" t="s">
        <v>7717</v>
      </c>
      <c r="R33209" s="1"/>
      <c r="S33209" s="1"/>
      <c r="T33209" s="1"/>
      <c r="U33209" s="1"/>
      <c r="V33209" s="1"/>
      <c r="W33209" s="1"/>
      <c r="X33209" s="1"/>
      <c r="Y33209" s="1"/>
      <c r="Z33209" s="1"/>
      <c r="AA33209" s="1"/>
      <c r="AB33209" s="1"/>
      <c r="AC33209" s="1"/>
      <c r="AD33209" s="1"/>
      <c r="AE33209" s="1"/>
      <c r="AF33209" s="1"/>
      <c r="AG33209" s="1"/>
      <c r="AH33209" s="1"/>
      <c r="AI33209" s="1"/>
      <c r="AJ33209" s="1"/>
      <c r="AK33209" s="1"/>
      <c r="AL33209" s="1"/>
      <c r="AM33209" s="1"/>
      <c r="AN33209" s="1"/>
      <c r="AO33209" s="1"/>
      <c r="AP33209" s="1"/>
      <c r="AQ33209" s="1"/>
      <c r="AR33209" s="1"/>
      <c r="AS33209" s="1"/>
      <c r="AT33209" s="1"/>
      <c r="AU33209" s="1"/>
      <c r="AV33209" s="1"/>
      <c r="AW33209" s="1"/>
      <c r="AX33209" s="1"/>
      <c r="AY33209" s="1"/>
      <c r="AZ33209" s="1"/>
      <c r="BA33209" s="1"/>
      <c r="BB33209" s="1"/>
      <c r="BC33209" s="1"/>
      <c r="BD33209" s="1"/>
    </row>
    <row r="33210" spans="1:56" x14ac:dyDescent="0.3">
      <c r="A33210" s="1" t="s">
        <v>526</v>
      </c>
      <c r="B33210" s="1" t="s">
        <v>544</v>
      </c>
      <c r="C33210" s="1" t="s">
        <v>7014</v>
      </c>
      <c r="D33210" s="1" t="s">
        <v>529</v>
      </c>
      <c r="E33210" s="1"/>
      <c r="F33210" s="1">
        <v>824725763</v>
      </c>
      <c r="G33210" s="2" t="s">
        <v>29</v>
      </c>
      <c r="H33210" s="1">
        <v>2</v>
      </c>
      <c r="I33210" s="1">
        <v>1</v>
      </c>
      <c r="J33210" s="1" t="s">
        <v>7815</v>
      </c>
      <c r="K33210" s="1" t="s">
        <v>7745</v>
      </c>
      <c r="L33210" s="1" t="s">
        <v>12990</v>
      </c>
      <c r="M33210" s="1" t="s">
        <v>13010</v>
      </c>
      <c r="N33210" s="1" t="s">
        <v>7748</v>
      </c>
      <c r="O33210" s="1">
        <v>1</v>
      </c>
      <c r="P33210" s="1">
        <v>0</v>
      </c>
      <c r="Q33210" s="1" t="s">
        <v>7717</v>
      </c>
      <c r="R33210" s="1"/>
      <c r="S33210" s="1"/>
      <c r="T33210" s="1"/>
      <c r="U33210" s="1"/>
      <c r="V33210" s="1"/>
      <c r="W33210" s="1"/>
      <c r="X33210" s="1"/>
      <c r="Y33210" s="1"/>
      <c r="Z33210" s="1"/>
      <c r="AA33210" s="1"/>
      <c r="AB33210" s="1"/>
      <c r="AC33210" s="1"/>
      <c r="AD33210" s="1"/>
      <c r="AE33210" s="1"/>
      <c r="AF33210" s="1"/>
      <c r="AG33210" s="1"/>
      <c r="AH33210" s="1"/>
      <c r="AI33210" s="1"/>
      <c r="AJ33210" s="1"/>
      <c r="AK33210" s="1"/>
      <c r="AL33210" s="1"/>
      <c r="AM33210" s="1"/>
      <c r="AN33210" s="1"/>
      <c r="AO33210" s="1"/>
      <c r="AP33210" s="1"/>
      <c r="AQ33210" s="1"/>
      <c r="AR33210" s="1"/>
      <c r="AS33210" s="1"/>
      <c r="AT33210" s="1"/>
      <c r="AU33210" s="1"/>
      <c r="AV33210" s="1"/>
      <c r="AW33210" s="1"/>
      <c r="AX33210" s="1"/>
      <c r="AY33210" s="1"/>
      <c r="AZ33210" s="1"/>
      <c r="BA33210" s="1"/>
      <c r="BB33210" s="1"/>
      <c r="BC33210" s="1"/>
      <c r="BD33210" s="1"/>
    </row>
    <row r="33211" spans="1:56" x14ac:dyDescent="0.3">
      <c r="A33211" s="1" t="s">
        <v>526</v>
      </c>
      <c r="B33211" s="1" t="s">
        <v>542</v>
      </c>
      <c r="C33211" s="1" t="s">
        <v>4570</v>
      </c>
      <c r="D33211" s="1" t="s">
        <v>532</v>
      </c>
      <c r="E33211" s="1"/>
      <c r="F33211" s="1">
        <v>824725746</v>
      </c>
      <c r="G33211" s="2" t="s">
        <v>45</v>
      </c>
      <c r="H33211" s="1">
        <v>3</v>
      </c>
      <c r="I33211" s="1">
        <v>1</v>
      </c>
      <c r="J33211" s="1" t="s">
        <v>7836</v>
      </c>
      <c r="K33211" s="1" t="s">
        <v>7745</v>
      </c>
      <c r="L33211" s="1" t="s">
        <v>12985</v>
      </c>
      <c r="M33211" s="1" t="s">
        <v>13011</v>
      </c>
      <c r="N33211" s="1" t="s">
        <v>7748</v>
      </c>
      <c r="O33211" s="1">
        <v>0</v>
      </c>
      <c r="P33211" s="1">
        <v>0</v>
      </c>
      <c r="Q33211" s="1" t="s">
        <v>7717</v>
      </c>
      <c r="R33211" s="1"/>
      <c r="S33211" s="1"/>
      <c r="T33211" s="1"/>
      <c r="U33211" s="1"/>
      <c r="V33211" s="1"/>
      <c r="W33211" s="1"/>
      <c r="X33211" s="1"/>
      <c r="Y33211" s="1"/>
      <c r="Z33211" s="1"/>
      <c r="AA33211" s="1"/>
      <c r="AB33211" s="1"/>
      <c r="AC33211" s="1"/>
      <c r="AD33211" s="1"/>
      <c r="AE33211" s="1"/>
      <c r="AF33211" s="1"/>
      <c r="AG33211" s="1"/>
      <c r="AH33211" s="1"/>
      <c r="AI33211" s="1"/>
      <c r="AJ33211" s="1"/>
      <c r="AK33211" s="1"/>
      <c r="AL33211" s="1"/>
      <c r="AM33211" s="1"/>
      <c r="AN33211" s="1"/>
      <c r="AO33211" s="1"/>
      <c r="AP33211" s="1"/>
      <c r="AQ33211" s="1"/>
      <c r="AR33211" s="1"/>
      <c r="AS33211" s="1"/>
      <c r="AT33211" s="1"/>
      <c r="AU33211" s="1"/>
      <c r="AV33211" s="1"/>
      <c r="AW33211" s="1"/>
      <c r="AX33211" s="1"/>
      <c r="AY33211" s="1"/>
      <c r="AZ33211" s="1"/>
      <c r="BA33211" s="1"/>
      <c r="BB33211" s="1"/>
      <c r="BC33211" s="1"/>
      <c r="BD33211" s="1"/>
    </row>
    <row r="33212" spans="1:56" x14ac:dyDescent="0.3">
      <c r="A33212" s="1" t="s">
        <v>526</v>
      </c>
      <c r="B33212" s="1" t="s">
        <v>618</v>
      </c>
      <c r="C33212" s="1" t="s">
        <v>3940</v>
      </c>
      <c r="D33212" s="1" t="s">
        <v>532</v>
      </c>
      <c r="E33212" s="1"/>
      <c r="F33212" s="1">
        <v>824725742</v>
      </c>
      <c r="G33212" s="2" t="s">
        <v>32</v>
      </c>
      <c r="H33212" s="1">
        <v>3</v>
      </c>
      <c r="I33212" s="1">
        <v>1</v>
      </c>
      <c r="J33212" s="1" t="s">
        <v>12088</v>
      </c>
      <c r="K33212" s="1" t="s">
        <v>7745</v>
      </c>
      <c r="L33212" s="1" t="s">
        <v>12985</v>
      </c>
      <c r="M33212" s="1" t="s">
        <v>13010</v>
      </c>
      <c r="N33212" s="1" t="s">
        <v>7748</v>
      </c>
      <c r="O33212" s="1">
        <v>0</v>
      </c>
      <c r="P33212" s="1">
        <v>0</v>
      </c>
      <c r="Q33212" s="1" t="s">
        <v>7717</v>
      </c>
      <c r="R33212" s="1"/>
      <c r="S33212" s="1"/>
      <c r="T33212" s="1"/>
      <c r="U33212" s="1"/>
      <c r="V33212" s="1"/>
      <c r="W33212" s="1"/>
      <c r="X33212" s="1"/>
      <c r="Y33212" s="1"/>
      <c r="Z33212" s="1"/>
      <c r="AA33212" s="1"/>
      <c r="AB33212" s="1"/>
      <c r="AC33212" s="1"/>
      <c r="AD33212" s="1"/>
      <c r="AE33212" s="1"/>
      <c r="AF33212" s="1"/>
      <c r="AG33212" s="1"/>
      <c r="AH33212" s="1"/>
      <c r="AI33212" s="1"/>
      <c r="AJ33212" s="1"/>
      <c r="AK33212" s="1"/>
      <c r="AL33212" s="1"/>
      <c r="AM33212" s="1"/>
      <c r="AN33212" s="1"/>
      <c r="AO33212" s="1"/>
      <c r="AP33212" s="1"/>
      <c r="AQ33212" s="1"/>
      <c r="AR33212" s="1"/>
      <c r="AS33212" s="1"/>
      <c r="AT33212" s="1"/>
      <c r="AU33212" s="1"/>
      <c r="AV33212" s="1"/>
      <c r="AW33212" s="1"/>
      <c r="AX33212" s="1"/>
      <c r="AY33212" s="1"/>
      <c r="AZ33212" s="1"/>
      <c r="BA33212" s="1"/>
      <c r="BB33212" s="1"/>
      <c r="BC33212" s="1"/>
      <c r="BD33212" s="1"/>
    </row>
    <row r="33213" spans="1:56" x14ac:dyDescent="0.3">
      <c r="A33213" s="1" t="s">
        <v>526</v>
      </c>
      <c r="B33213" s="1" t="s">
        <v>568</v>
      </c>
      <c r="C33213" s="1" t="s">
        <v>7015</v>
      </c>
      <c r="D33213" s="1" t="s">
        <v>532</v>
      </c>
      <c r="E33213" s="1"/>
      <c r="F33213" s="1">
        <v>824725736</v>
      </c>
      <c r="G33213" s="2" t="s">
        <v>40</v>
      </c>
      <c r="H33213" s="1">
        <v>3</v>
      </c>
      <c r="I33213" s="1">
        <v>2</v>
      </c>
      <c r="J33213" s="1" t="s">
        <v>7850</v>
      </c>
      <c r="K33213" s="1" t="s">
        <v>7745</v>
      </c>
      <c r="L33213" s="1" t="s">
        <v>12987</v>
      </c>
      <c r="M33213" s="1" t="s">
        <v>12986</v>
      </c>
      <c r="N33213" s="1" t="s">
        <v>7748</v>
      </c>
      <c r="O33213" s="1">
        <v>0</v>
      </c>
      <c r="P33213" s="1">
        <v>0</v>
      </c>
      <c r="Q33213" s="1" t="s">
        <v>7717</v>
      </c>
      <c r="R33213" s="1"/>
      <c r="S33213" s="1"/>
      <c r="T33213" s="1"/>
      <c r="U33213" s="1"/>
      <c r="V33213" s="1"/>
      <c r="W33213" s="1"/>
      <c r="X33213" s="1"/>
      <c r="Y33213" s="1"/>
      <c r="Z33213" s="1"/>
      <c r="AA33213" s="1"/>
      <c r="AB33213" s="1"/>
      <c r="AC33213" s="1"/>
      <c r="AD33213" s="1"/>
      <c r="AE33213" s="1"/>
      <c r="AF33213" s="1"/>
      <c r="AG33213" s="1"/>
      <c r="AH33213" s="1"/>
      <c r="AI33213" s="1"/>
      <c r="AJ33213" s="1"/>
      <c r="AK33213" s="1"/>
      <c r="AL33213" s="1"/>
      <c r="AM33213" s="1"/>
      <c r="AN33213" s="1"/>
      <c r="AO33213" s="1"/>
      <c r="AP33213" s="1"/>
      <c r="AQ33213" s="1"/>
      <c r="AR33213" s="1"/>
      <c r="AS33213" s="1"/>
      <c r="AT33213" s="1"/>
      <c r="AU33213" s="1"/>
      <c r="AV33213" s="1"/>
      <c r="AW33213" s="1"/>
      <c r="AX33213" s="1"/>
      <c r="AY33213" s="1"/>
      <c r="AZ33213" s="1"/>
      <c r="BA33213" s="1"/>
      <c r="BB33213" s="1"/>
      <c r="BC33213" s="1"/>
      <c r="BD33213" s="1"/>
    </row>
    <row r="33214" spans="1:56" x14ac:dyDescent="0.3">
      <c r="A33214" s="1" t="s">
        <v>526</v>
      </c>
      <c r="B33214" s="1" t="s">
        <v>631</v>
      </c>
      <c r="C33214" s="1" t="s">
        <v>5644</v>
      </c>
      <c r="D33214" s="1" t="s">
        <v>529</v>
      </c>
      <c r="E33214" s="1"/>
      <c r="F33214" s="1">
        <v>824725729</v>
      </c>
      <c r="G33214" s="2" t="s">
        <v>21</v>
      </c>
      <c r="H33214" s="1">
        <v>2</v>
      </c>
      <c r="I33214" s="1">
        <v>1</v>
      </c>
      <c r="J33214" s="1" t="s">
        <v>7825</v>
      </c>
      <c r="K33214" s="1" t="s">
        <v>7745</v>
      </c>
      <c r="L33214" s="1" t="s">
        <v>12985</v>
      </c>
      <c r="M33214" s="1" t="s">
        <v>13031</v>
      </c>
      <c r="N33214" s="1" t="s">
        <v>7751</v>
      </c>
      <c r="O33214" s="1">
        <v>3</v>
      </c>
      <c r="P33214" s="1">
        <v>0</v>
      </c>
      <c r="Q33214" s="1" t="s">
        <v>7717</v>
      </c>
      <c r="R33214" s="1"/>
      <c r="S33214" s="1"/>
      <c r="T33214" s="1"/>
      <c r="U33214" s="1"/>
      <c r="V33214" s="1"/>
      <c r="W33214" s="1"/>
      <c r="X33214" s="1"/>
      <c r="Y33214" s="1"/>
      <c r="Z33214" s="1"/>
      <c r="AA33214" s="1"/>
      <c r="AB33214" s="1"/>
      <c r="AC33214" s="1"/>
      <c r="AD33214" s="1"/>
      <c r="AE33214" s="1"/>
      <c r="AF33214" s="1"/>
      <c r="AG33214" s="1"/>
      <c r="AH33214" s="1"/>
      <c r="AI33214" s="1"/>
      <c r="AJ33214" s="1"/>
      <c r="AK33214" s="1"/>
      <c r="AL33214" s="1"/>
      <c r="AM33214" s="1"/>
      <c r="AN33214" s="1"/>
      <c r="AO33214" s="1"/>
      <c r="AP33214" s="1"/>
      <c r="AQ33214" s="1"/>
      <c r="AR33214" s="1"/>
      <c r="AS33214" s="1"/>
      <c r="AT33214" s="1"/>
      <c r="AU33214" s="1"/>
      <c r="AV33214" s="1"/>
      <c r="AW33214" s="1"/>
      <c r="AX33214" s="1"/>
      <c r="AY33214" s="1"/>
      <c r="AZ33214" s="1"/>
      <c r="BA33214" s="1"/>
      <c r="BB33214" s="1"/>
      <c r="BC33214" s="1"/>
      <c r="BD33214" s="1"/>
    </row>
    <row r="33215" spans="1:56" x14ac:dyDescent="0.3">
      <c r="A33215" s="1" t="s">
        <v>526</v>
      </c>
      <c r="B33215" s="1" t="s">
        <v>590</v>
      </c>
      <c r="C33215" s="1" t="s">
        <v>3873</v>
      </c>
      <c r="D33215" s="1" t="s">
        <v>587</v>
      </c>
      <c r="E33215" s="1"/>
      <c r="F33215" s="1">
        <v>824725715</v>
      </c>
      <c r="G33215" s="2" t="s">
        <v>41</v>
      </c>
      <c r="H33215" s="1">
        <v>4</v>
      </c>
      <c r="I33215" s="1">
        <v>2</v>
      </c>
      <c r="J33215" s="1" t="s">
        <v>12089</v>
      </c>
      <c r="K33215" s="1" t="s">
        <v>7791</v>
      </c>
      <c r="L33215" s="1" t="s">
        <v>12990</v>
      </c>
      <c r="M33215" s="1" t="s">
        <v>13051</v>
      </c>
      <c r="N33215" s="1" t="s">
        <v>7748</v>
      </c>
      <c r="O33215" s="1">
        <v>1</v>
      </c>
      <c r="P33215" s="1">
        <v>1</v>
      </c>
      <c r="Q33215" s="1" t="s">
        <v>7717</v>
      </c>
      <c r="R33215" s="1"/>
      <c r="S33215" s="1"/>
      <c r="T33215" s="1"/>
      <c r="U33215" s="1"/>
      <c r="V33215" s="1"/>
      <c r="W33215" s="1"/>
      <c r="X33215" s="1"/>
      <c r="Y33215" s="1"/>
      <c r="Z33215" s="1"/>
      <c r="AA33215" s="1"/>
      <c r="AB33215" s="1"/>
      <c r="AC33215" s="1"/>
      <c r="AD33215" s="1"/>
      <c r="AE33215" s="1"/>
      <c r="AF33215" s="1"/>
      <c r="AG33215" s="1"/>
      <c r="AH33215" s="1"/>
      <c r="AI33215" s="1"/>
      <c r="AJ33215" s="1"/>
      <c r="AK33215" s="1"/>
      <c r="AL33215" s="1"/>
      <c r="AM33215" s="1"/>
      <c r="AN33215" s="1"/>
      <c r="AO33215" s="1"/>
      <c r="AP33215" s="1"/>
      <c r="AQ33215" s="1"/>
      <c r="AR33215" s="1"/>
      <c r="AS33215" s="1"/>
      <c r="AT33215" s="1"/>
      <c r="AU33215" s="1"/>
      <c r="AV33215" s="1"/>
      <c r="AW33215" s="1"/>
      <c r="AX33215" s="1"/>
      <c r="AY33215" s="1"/>
      <c r="AZ33215" s="1"/>
      <c r="BA33215" s="1"/>
      <c r="BB33215" s="1"/>
      <c r="BC33215" s="1"/>
      <c r="BD33215" s="1"/>
    </row>
    <row r="33216" spans="1:56" x14ac:dyDescent="0.3">
      <c r="A33216" s="1" t="s">
        <v>526</v>
      </c>
      <c r="B33216" s="1" t="s">
        <v>789</v>
      </c>
      <c r="C33216" s="1" t="s">
        <v>7016</v>
      </c>
      <c r="D33216" s="1" t="s">
        <v>539</v>
      </c>
      <c r="E33216" s="1"/>
      <c r="F33216" s="1">
        <v>824725707</v>
      </c>
      <c r="G33216" s="2" t="s">
        <v>45</v>
      </c>
      <c r="H33216" s="1">
        <v>1</v>
      </c>
      <c r="I33216" s="1">
        <v>1</v>
      </c>
      <c r="J33216" s="1" t="s">
        <v>7821</v>
      </c>
      <c r="K33216" s="1" t="s">
        <v>7745</v>
      </c>
      <c r="L33216" s="1" t="s">
        <v>12987</v>
      </c>
      <c r="M33216" s="1" t="s">
        <v>12986</v>
      </c>
      <c r="N33216" s="1" t="s">
        <v>7748</v>
      </c>
      <c r="O33216" s="1">
        <v>0</v>
      </c>
      <c r="P33216" s="1">
        <v>0</v>
      </c>
      <c r="Q33216" s="1" t="s">
        <v>7717</v>
      </c>
      <c r="R33216" s="1"/>
      <c r="S33216" s="1"/>
      <c r="T33216" s="1"/>
      <c r="U33216" s="1"/>
      <c r="V33216" s="1"/>
      <c r="W33216" s="1"/>
      <c r="X33216" s="1"/>
      <c r="Y33216" s="1"/>
      <c r="Z33216" s="1"/>
      <c r="AA33216" s="1"/>
      <c r="AB33216" s="1"/>
      <c r="AC33216" s="1"/>
      <c r="AD33216" s="1"/>
      <c r="AE33216" s="1"/>
      <c r="AF33216" s="1"/>
      <c r="AG33216" s="1"/>
      <c r="AH33216" s="1"/>
      <c r="AI33216" s="1"/>
      <c r="AJ33216" s="1"/>
      <c r="AK33216" s="1"/>
      <c r="AL33216" s="1"/>
      <c r="AM33216" s="1"/>
      <c r="AN33216" s="1"/>
      <c r="AO33216" s="1"/>
      <c r="AP33216" s="1"/>
      <c r="AQ33216" s="1"/>
      <c r="AR33216" s="1"/>
      <c r="AS33216" s="1"/>
      <c r="AT33216" s="1"/>
      <c r="AU33216" s="1"/>
      <c r="AV33216" s="1"/>
      <c r="AW33216" s="1"/>
      <c r="AX33216" s="1"/>
      <c r="AY33216" s="1"/>
      <c r="AZ33216" s="1"/>
      <c r="BA33216" s="1"/>
      <c r="BB33216" s="1"/>
      <c r="BC33216" s="1"/>
      <c r="BD33216" s="1"/>
    </row>
    <row r="33217" spans="1:56" x14ac:dyDescent="0.3">
      <c r="A33217" s="1" t="s">
        <v>526</v>
      </c>
      <c r="B33217" s="1" t="s">
        <v>1816</v>
      </c>
      <c r="C33217" s="1" t="s">
        <v>529</v>
      </c>
      <c r="D33217" s="1"/>
      <c r="E33217" s="1"/>
      <c r="F33217" s="1">
        <v>824725708</v>
      </c>
      <c r="G33217" s="2" t="s">
        <v>12</v>
      </c>
      <c r="H33217" s="1">
        <v>2</v>
      </c>
      <c r="I33217" s="1">
        <v>1</v>
      </c>
      <c r="J33217" s="1" t="s">
        <v>7849</v>
      </c>
      <c r="K33217" s="1" t="s">
        <v>7745</v>
      </c>
      <c r="L33217" s="1" t="s">
        <v>12985</v>
      </c>
      <c r="M33217" s="1" t="s">
        <v>12986</v>
      </c>
      <c r="N33217" s="1" t="s">
        <v>7746</v>
      </c>
      <c r="O33217" s="1">
        <v>0</v>
      </c>
      <c r="P33217" s="1">
        <v>1</v>
      </c>
      <c r="Q33217" s="1" t="s">
        <v>7717</v>
      </c>
      <c r="R33217" s="1"/>
      <c r="S33217" s="1"/>
      <c r="T33217" s="1"/>
      <c r="U33217" s="1"/>
      <c r="V33217" s="1"/>
      <c r="W33217" s="1"/>
      <c r="X33217" s="1"/>
      <c r="Y33217" s="1"/>
      <c r="Z33217" s="1"/>
      <c r="AA33217" s="1"/>
      <c r="AB33217" s="1"/>
      <c r="AC33217" s="1"/>
      <c r="AD33217" s="1"/>
      <c r="AE33217" s="1"/>
      <c r="AF33217" s="1"/>
      <c r="AG33217" s="1"/>
      <c r="AH33217" s="1"/>
      <c r="AI33217" s="1"/>
      <c r="AJ33217" s="1"/>
      <c r="AK33217" s="1"/>
      <c r="AL33217" s="1"/>
      <c r="AM33217" s="1"/>
      <c r="AN33217" s="1"/>
      <c r="AO33217" s="1"/>
      <c r="AP33217" s="1"/>
      <c r="AQ33217" s="1"/>
      <c r="AR33217" s="1"/>
      <c r="AS33217" s="1"/>
      <c r="AT33217" s="1"/>
      <c r="AU33217" s="1"/>
      <c r="AV33217" s="1"/>
      <c r="AW33217" s="1"/>
      <c r="AX33217" s="1"/>
      <c r="AY33217" s="1"/>
      <c r="AZ33217" s="1"/>
      <c r="BA33217" s="1"/>
      <c r="BB33217" s="1"/>
      <c r="BC33217" s="1"/>
      <c r="BD33217" s="1"/>
    </row>
    <row r="33218" spans="1:56" x14ac:dyDescent="0.3">
      <c r="A33218" s="1" t="s">
        <v>526</v>
      </c>
      <c r="B33218" s="1" t="s">
        <v>1579</v>
      </c>
      <c r="C33218" s="1" t="s">
        <v>2107</v>
      </c>
      <c r="D33218" s="1" t="s">
        <v>532</v>
      </c>
      <c r="E33218" s="1"/>
      <c r="F33218" s="1">
        <v>824725693</v>
      </c>
      <c r="G33218" s="2" t="s">
        <v>397</v>
      </c>
      <c r="H33218" s="1">
        <v>3</v>
      </c>
      <c r="I33218" s="1">
        <v>2</v>
      </c>
      <c r="J33218" s="1" t="s">
        <v>9344</v>
      </c>
      <c r="K33218" s="1" t="s">
        <v>7745</v>
      </c>
      <c r="L33218" s="1" t="s">
        <v>12985</v>
      </c>
      <c r="M33218" s="1" t="s">
        <v>13044</v>
      </c>
      <c r="N33218" s="1" t="s">
        <v>7748</v>
      </c>
      <c r="O33218" s="1">
        <v>0</v>
      </c>
      <c r="P33218" s="1">
        <v>0</v>
      </c>
      <c r="Q33218" s="1" t="s">
        <v>7717</v>
      </c>
      <c r="R33218" s="1"/>
      <c r="S33218" s="1"/>
      <c r="T33218" s="1"/>
      <c r="U33218" s="1"/>
      <c r="V33218" s="1"/>
      <c r="W33218" s="1"/>
      <c r="X33218" s="1"/>
      <c r="Y33218" s="1"/>
      <c r="Z33218" s="1"/>
      <c r="AA33218" s="1"/>
      <c r="AB33218" s="1"/>
      <c r="AC33218" s="1"/>
      <c r="AD33218" s="1"/>
      <c r="AE33218" s="1"/>
      <c r="AF33218" s="1"/>
      <c r="AG33218" s="1"/>
      <c r="AH33218" s="1"/>
      <c r="AI33218" s="1"/>
      <c r="AJ33218" s="1"/>
      <c r="AK33218" s="1"/>
      <c r="AL33218" s="1"/>
      <c r="AM33218" s="1"/>
      <c r="AN33218" s="1"/>
      <c r="AO33218" s="1"/>
      <c r="AP33218" s="1"/>
      <c r="AQ33218" s="1"/>
      <c r="AR33218" s="1"/>
      <c r="AS33218" s="1"/>
      <c r="AT33218" s="1"/>
      <c r="AU33218" s="1"/>
      <c r="AV33218" s="1"/>
      <c r="AW33218" s="1"/>
      <c r="AX33218" s="1"/>
      <c r="AY33218" s="1"/>
      <c r="AZ33218" s="1"/>
      <c r="BA33218" s="1"/>
      <c r="BB33218" s="1"/>
      <c r="BC33218" s="1"/>
      <c r="BD33218" s="1"/>
    </row>
    <row r="33219" spans="1:56" x14ac:dyDescent="0.3">
      <c r="A33219" s="1" t="s">
        <v>526</v>
      </c>
      <c r="B33219" s="1" t="s">
        <v>550</v>
      </c>
      <c r="C33219" s="1" t="s">
        <v>3959</v>
      </c>
      <c r="D33219" s="1" t="s">
        <v>532</v>
      </c>
      <c r="E33219" s="1"/>
      <c r="F33219" s="1">
        <v>824725700</v>
      </c>
      <c r="G33219" s="2" t="s">
        <v>118</v>
      </c>
      <c r="H33219" s="1">
        <v>3</v>
      </c>
      <c r="I33219" s="1">
        <v>2</v>
      </c>
      <c r="J33219" s="1" t="s">
        <v>7864</v>
      </c>
      <c r="K33219" s="1" t="s">
        <v>7745</v>
      </c>
      <c r="L33219" s="1" t="s">
        <v>12987</v>
      </c>
      <c r="M33219" s="1" t="s">
        <v>13002</v>
      </c>
      <c r="N33219" s="1" t="s">
        <v>7748</v>
      </c>
      <c r="O33219" s="1">
        <v>2</v>
      </c>
      <c r="P33219" s="1">
        <v>0</v>
      </c>
      <c r="Q33219" s="1" t="s">
        <v>7717</v>
      </c>
      <c r="R33219" s="1"/>
      <c r="S33219" s="1"/>
      <c r="T33219" s="1"/>
      <c r="U33219" s="1"/>
      <c r="V33219" s="1"/>
      <c r="W33219" s="1"/>
      <c r="X33219" s="1"/>
      <c r="Y33219" s="1"/>
      <c r="Z33219" s="1"/>
      <c r="AA33219" s="1"/>
      <c r="AB33219" s="1"/>
      <c r="AC33219" s="1"/>
      <c r="AD33219" s="1"/>
      <c r="AE33219" s="1"/>
      <c r="AF33219" s="1"/>
      <c r="AG33219" s="1"/>
      <c r="AH33219" s="1"/>
      <c r="AI33219" s="1"/>
      <c r="AJ33219" s="1"/>
      <c r="AK33219" s="1"/>
      <c r="AL33219" s="1"/>
      <c r="AM33219" s="1"/>
      <c r="AN33219" s="1"/>
      <c r="AO33219" s="1"/>
      <c r="AP33219" s="1"/>
      <c r="AQ33219" s="1"/>
      <c r="AR33219" s="1"/>
      <c r="AS33219" s="1"/>
      <c r="AT33219" s="1"/>
      <c r="AU33219" s="1"/>
      <c r="AV33219" s="1"/>
      <c r="AW33219" s="1"/>
      <c r="AX33219" s="1"/>
      <c r="AY33219" s="1"/>
      <c r="AZ33219" s="1"/>
      <c r="BA33219" s="1"/>
      <c r="BB33219" s="1"/>
      <c r="BC33219" s="1"/>
      <c r="BD33219" s="1"/>
    </row>
    <row r="33220" spans="1:56" x14ac:dyDescent="0.3">
      <c r="A33220" s="1" t="s">
        <v>526</v>
      </c>
      <c r="B33220" s="1" t="s">
        <v>645</v>
      </c>
      <c r="C33220" s="1" t="s">
        <v>2154</v>
      </c>
      <c r="D33220" s="1" t="s">
        <v>587</v>
      </c>
      <c r="E33220" s="1"/>
      <c r="F33220" s="1">
        <v>824725670</v>
      </c>
      <c r="G33220" s="2" t="s">
        <v>263</v>
      </c>
      <c r="H33220" s="1">
        <v>4</v>
      </c>
      <c r="I33220" s="1">
        <v>1</v>
      </c>
      <c r="J33220" s="1" t="s">
        <v>7906</v>
      </c>
      <c r="K33220" s="1" t="s">
        <v>7745</v>
      </c>
      <c r="L33220" s="1" t="s">
        <v>12985</v>
      </c>
      <c r="M33220" s="1" t="s">
        <v>13038</v>
      </c>
      <c r="N33220" s="1" t="s">
        <v>7748</v>
      </c>
      <c r="O33220" s="1">
        <v>0</v>
      </c>
      <c r="P33220" s="1">
        <v>0</v>
      </c>
      <c r="Q33220" s="1" t="s">
        <v>7717</v>
      </c>
      <c r="R33220" s="1"/>
      <c r="S33220" s="1"/>
      <c r="T33220" s="1"/>
      <c r="U33220" s="1"/>
      <c r="V33220" s="1"/>
      <c r="W33220" s="1"/>
      <c r="X33220" s="1"/>
      <c r="Y33220" s="1"/>
      <c r="Z33220" s="1"/>
      <c r="AA33220" s="1"/>
      <c r="AB33220" s="1"/>
      <c r="AC33220" s="1"/>
      <c r="AD33220" s="1"/>
      <c r="AE33220" s="1"/>
      <c r="AF33220" s="1"/>
      <c r="AG33220" s="1"/>
      <c r="AH33220" s="1"/>
      <c r="AI33220" s="1"/>
      <c r="AJ33220" s="1"/>
      <c r="AK33220" s="1"/>
      <c r="AL33220" s="1"/>
      <c r="AM33220" s="1"/>
      <c r="AN33220" s="1"/>
      <c r="AO33220" s="1"/>
      <c r="AP33220" s="1"/>
      <c r="AQ33220" s="1"/>
      <c r="AR33220" s="1"/>
      <c r="AS33220" s="1"/>
      <c r="AT33220" s="1"/>
      <c r="AU33220" s="1"/>
      <c r="AV33220" s="1"/>
      <c r="AW33220" s="1"/>
      <c r="AX33220" s="1"/>
      <c r="AY33220" s="1"/>
      <c r="AZ33220" s="1"/>
      <c r="BA33220" s="1"/>
      <c r="BB33220" s="1"/>
      <c r="BC33220" s="1"/>
      <c r="BD33220" s="1"/>
    </row>
    <row r="33221" spans="1:56" x14ac:dyDescent="0.3">
      <c r="A33221" s="1" t="s">
        <v>526</v>
      </c>
      <c r="B33221" s="1" t="s">
        <v>580</v>
      </c>
      <c r="C33221" s="1" t="s">
        <v>3812</v>
      </c>
      <c r="D33221" s="1" t="s">
        <v>529</v>
      </c>
      <c r="E33221" s="1"/>
      <c r="F33221" s="1">
        <v>824725665</v>
      </c>
      <c r="G33221" s="2" t="s">
        <v>265</v>
      </c>
      <c r="H33221" s="1">
        <v>2</v>
      </c>
      <c r="I33221" s="1">
        <v>1</v>
      </c>
      <c r="J33221" s="1" t="s">
        <v>7765</v>
      </c>
      <c r="K33221" s="1" t="s">
        <v>7745</v>
      </c>
      <c r="L33221" s="1" t="s">
        <v>12990</v>
      </c>
      <c r="M33221" s="1" t="s">
        <v>12991</v>
      </c>
      <c r="N33221" s="1" t="s">
        <v>7748</v>
      </c>
      <c r="O33221" s="1">
        <v>0</v>
      </c>
      <c r="P33221" s="1">
        <v>0</v>
      </c>
      <c r="Q33221" s="1" t="s">
        <v>7717</v>
      </c>
      <c r="R33221" s="1"/>
      <c r="S33221" s="1"/>
      <c r="T33221" s="1"/>
      <c r="U33221" s="1"/>
      <c r="V33221" s="1"/>
      <c r="W33221" s="1"/>
      <c r="X33221" s="1"/>
      <c r="Y33221" s="1"/>
      <c r="Z33221" s="1"/>
      <c r="AA33221" s="1"/>
      <c r="AB33221" s="1"/>
      <c r="AC33221" s="1"/>
      <c r="AD33221" s="1"/>
      <c r="AE33221" s="1"/>
      <c r="AF33221" s="1"/>
      <c r="AG33221" s="1"/>
      <c r="AH33221" s="1"/>
      <c r="AI33221" s="1"/>
      <c r="AJ33221" s="1"/>
      <c r="AK33221" s="1"/>
      <c r="AL33221" s="1"/>
      <c r="AM33221" s="1"/>
      <c r="AN33221" s="1"/>
      <c r="AO33221" s="1"/>
      <c r="AP33221" s="1"/>
      <c r="AQ33221" s="1"/>
      <c r="AR33221" s="1"/>
      <c r="AS33221" s="1"/>
      <c r="AT33221" s="1"/>
      <c r="AU33221" s="1"/>
      <c r="AV33221" s="1"/>
      <c r="AW33221" s="1"/>
      <c r="AX33221" s="1"/>
      <c r="AY33221" s="1"/>
      <c r="AZ33221" s="1"/>
      <c r="BA33221" s="1"/>
      <c r="BB33221" s="1"/>
      <c r="BC33221" s="1"/>
      <c r="BD33221" s="1"/>
    </row>
    <row r="33222" spans="1:56" x14ac:dyDescent="0.3">
      <c r="A33222" s="1" t="s">
        <v>526</v>
      </c>
      <c r="B33222" s="1" t="s">
        <v>609</v>
      </c>
      <c r="C33222" s="1" t="s">
        <v>729</v>
      </c>
      <c r="D33222" s="1" t="s">
        <v>539</v>
      </c>
      <c r="E33222" s="1"/>
      <c r="F33222" s="1">
        <v>824725662</v>
      </c>
      <c r="G33222" s="2" t="s">
        <v>14</v>
      </c>
      <c r="H33222" s="1">
        <v>1</v>
      </c>
      <c r="I33222" s="1">
        <v>1</v>
      </c>
      <c r="J33222" s="1" t="s">
        <v>10707</v>
      </c>
      <c r="K33222" s="1" t="s">
        <v>7745</v>
      </c>
      <c r="L33222" s="1" t="s">
        <v>12987</v>
      </c>
      <c r="M33222" s="1" t="s">
        <v>13008</v>
      </c>
      <c r="N33222" s="1" t="s">
        <v>7748</v>
      </c>
      <c r="O33222" s="1">
        <v>2</v>
      </c>
      <c r="P33222" s="1">
        <v>0</v>
      </c>
      <c r="Q33222" s="1" t="s">
        <v>7717</v>
      </c>
      <c r="R33222" s="1"/>
      <c r="S33222" s="1"/>
      <c r="T33222" s="1"/>
      <c r="U33222" s="1"/>
      <c r="V33222" s="1"/>
      <c r="W33222" s="1"/>
      <c r="X33222" s="1"/>
      <c r="Y33222" s="1"/>
      <c r="Z33222" s="1"/>
      <c r="AA33222" s="1"/>
      <c r="AB33222" s="1"/>
      <c r="AC33222" s="1"/>
      <c r="AD33222" s="1"/>
      <c r="AE33222" s="1"/>
      <c r="AF33222" s="1"/>
      <c r="AG33222" s="1"/>
      <c r="AH33222" s="1"/>
      <c r="AI33222" s="1"/>
      <c r="AJ33222" s="1"/>
      <c r="AK33222" s="1"/>
      <c r="AL33222" s="1"/>
      <c r="AM33222" s="1"/>
      <c r="AN33222" s="1"/>
      <c r="AO33222" s="1"/>
      <c r="AP33222" s="1"/>
      <c r="AQ33222" s="1"/>
      <c r="AR33222" s="1"/>
      <c r="AS33222" s="1"/>
      <c r="AT33222" s="1"/>
      <c r="AU33222" s="1"/>
      <c r="AV33222" s="1"/>
      <c r="AW33222" s="1"/>
      <c r="AX33222" s="1"/>
      <c r="AY33222" s="1"/>
      <c r="AZ33222" s="1"/>
      <c r="BA33222" s="1"/>
      <c r="BB33222" s="1"/>
      <c r="BC33222" s="1"/>
      <c r="BD33222" s="1"/>
    </row>
    <row r="33223" spans="1:56" x14ac:dyDescent="0.3">
      <c r="A33223" s="1" t="s">
        <v>526</v>
      </c>
      <c r="B33223" s="1" t="s">
        <v>1952</v>
      </c>
      <c r="C33223" s="1" t="s">
        <v>7017</v>
      </c>
      <c r="D33223" s="1" t="s">
        <v>532</v>
      </c>
      <c r="E33223" s="1"/>
      <c r="F33223" s="1">
        <v>824725664</v>
      </c>
      <c r="G33223" s="2" t="s">
        <v>270</v>
      </c>
      <c r="H33223" s="1">
        <v>3</v>
      </c>
      <c r="I33223" s="1">
        <v>2</v>
      </c>
      <c r="J33223" s="1" t="s">
        <v>7895</v>
      </c>
      <c r="K33223" s="1" t="s">
        <v>7745</v>
      </c>
      <c r="L33223" s="1" t="s">
        <v>12985</v>
      </c>
      <c r="M33223" s="1" t="s">
        <v>13004</v>
      </c>
      <c r="N33223" s="1" t="s">
        <v>7748</v>
      </c>
      <c r="O33223" s="1">
        <v>0</v>
      </c>
      <c r="P33223" s="1">
        <v>0</v>
      </c>
      <c r="Q33223" s="1" t="s">
        <v>7717</v>
      </c>
      <c r="R33223" s="1"/>
      <c r="S33223" s="1"/>
      <c r="T33223" s="1"/>
      <c r="U33223" s="1"/>
      <c r="V33223" s="1"/>
      <c r="W33223" s="1"/>
      <c r="X33223" s="1"/>
      <c r="Y33223" s="1"/>
      <c r="Z33223" s="1"/>
      <c r="AA33223" s="1"/>
      <c r="AB33223" s="1"/>
      <c r="AC33223" s="1"/>
      <c r="AD33223" s="1"/>
      <c r="AE33223" s="1"/>
      <c r="AF33223" s="1"/>
      <c r="AG33223" s="1"/>
      <c r="AH33223" s="1"/>
      <c r="AI33223" s="1"/>
      <c r="AJ33223" s="1"/>
      <c r="AK33223" s="1"/>
      <c r="AL33223" s="1"/>
      <c r="AM33223" s="1"/>
      <c r="AN33223" s="1"/>
      <c r="AO33223" s="1"/>
      <c r="AP33223" s="1"/>
      <c r="AQ33223" s="1"/>
      <c r="AR33223" s="1"/>
      <c r="AS33223" s="1"/>
      <c r="AT33223" s="1"/>
      <c r="AU33223" s="1"/>
      <c r="AV33223" s="1"/>
      <c r="AW33223" s="1"/>
      <c r="AX33223" s="1"/>
      <c r="AY33223" s="1"/>
      <c r="AZ33223" s="1"/>
      <c r="BA33223" s="1"/>
      <c r="BB33223" s="1"/>
      <c r="BC33223" s="1"/>
      <c r="BD33223" s="1"/>
    </row>
    <row r="33224" spans="1:56" x14ac:dyDescent="0.3">
      <c r="A33224" s="1" t="s">
        <v>526</v>
      </c>
      <c r="B33224" s="1" t="s">
        <v>592</v>
      </c>
      <c r="C33224" s="1" t="s">
        <v>1381</v>
      </c>
      <c r="D33224" s="1" t="s">
        <v>539</v>
      </c>
      <c r="E33224" s="1"/>
      <c r="F33224" s="1">
        <v>824725647</v>
      </c>
      <c r="G33224" s="2" t="s">
        <v>23</v>
      </c>
      <c r="H33224" s="1">
        <v>1</v>
      </c>
      <c r="I33224" s="1">
        <v>1</v>
      </c>
      <c r="J33224" s="1" t="s">
        <v>12090</v>
      </c>
      <c r="K33224" s="1" t="s">
        <v>7745</v>
      </c>
      <c r="L33224" s="1" t="s">
        <v>12987</v>
      </c>
      <c r="M33224" s="1" t="s">
        <v>13001</v>
      </c>
      <c r="N33224" s="1" t="s">
        <v>7748</v>
      </c>
      <c r="O33224" s="1">
        <v>5</v>
      </c>
      <c r="P33224" s="1">
        <v>0</v>
      </c>
      <c r="Q33224" s="1" t="s">
        <v>7717</v>
      </c>
      <c r="R33224" s="1"/>
      <c r="S33224" s="1"/>
      <c r="T33224" s="1"/>
      <c r="U33224" s="1"/>
      <c r="V33224" s="1"/>
      <c r="W33224" s="1"/>
      <c r="X33224" s="1"/>
      <c r="Y33224" s="1"/>
      <c r="Z33224" s="1"/>
      <c r="AA33224" s="1"/>
      <c r="AB33224" s="1"/>
      <c r="AC33224" s="1"/>
      <c r="AD33224" s="1"/>
      <c r="AE33224" s="1"/>
      <c r="AF33224" s="1"/>
      <c r="AG33224" s="1"/>
      <c r="AH33224" s="1"/>
      <c r="AI33224" s="1"/>
      <c r="AJ33224" s="1"/>
      <c r="AK33224" s="1"/>
      <c r="AL33224" s="1"/>
      <c r="AM33224" s="1"/>
      <c r="AN33224" s="1"/>
      <c r="AO33224" s="1"/>
      <c r="AP33224" s="1"/>
      <c r="AQ33224" s="1"/>
      <c r="AR33224" s="1"/>
      <c r="AS33224" s="1"/>
      <c r="AT33224" s="1"/>
      <c r="AU33224" s="1"/>
      <c r="AV33224" s="1"/>
      <c r="AW33224" s="1"/>
      <c r="AX33224" s="1"/>
      <c r="AY33224" s="1"/>
      <c r="AZ33224" s="1"/>
      <c r="BA33224" s="1"/>
      <c r="BB33224" s="1"/>
      <c r="BC33224" s="1"/>
      <c r="BD33224" s="1"/>
    </row>
    <row r="33225" spans="1:56" x14ac:dyDescent="0.3">
      <c r="A33225" s="1" t="s">
        <v>526</v>
      </c>
      <c r="B33225" s="1" t="s">
        <v>530</v>
      </c>
      <c r="C33225" s="1" t="s">
        <v>1715</v>
      </c>
      <c r="D33225" s="1" t="s">
        <v>529</v>
      </c>
      <c r="E33225" s="1"/>
      <c r="F33225" s="1">
        <v>824725651</v>
      </c>
      <c r="G33225" s="2" t="s">
        <v>20</v>
      </c>
      <c r="H33225" s="1">
        <v>2</v>
      </c>
      <c r="I33225" s="1">
        <v>1</v>
      </c>
      <c r="J33225" s="1" t="s">
        <v>9105</v>
      </c>
      <c r="K33225" s="1" t="s">
        <v>7745</v>
      </c>
      <c r="L33225" s="1" t="s">
        <v>12990</v>
      </c>
      <c r="M33225" s="1" t="s">
        <v>13008</v>
      </c>
      <c r="N33225" s="1" t="s">
        <v>7746</v>
      </c>
      <c r="O33225" s="1">
        <v>12</v>
      </c>
      <c r="P33225" s="1">
        <v>8</v>
      </c>
      <c r="Q33225" s="1" t="s">
        <v>7717</v>
      </c>
      <c r="R33225" s="1"/>
      <c r="S33225" s="1"/>
      <c r="T33225" s="1"/>
      <c r="U33225" s="1"/>
      <c r="V33225" s="1"/>
      <c r="W33225" s="1"/>
      <c r="X33225" s="1"/>
      <c r="Y33225" s="1"/>
      <c r="Z33225" s="1"/>
      <c r="AA33225" s="1"/>
      <c r="AB33225" s="1"/>
      <c r="AC33225" s="1"/>
      <c r="AD33225" s="1"/>
      <c r="AE33225" s="1"/>
      <c r="AF33225" s="1"/>
      <c r="AG33225" s="1"/>
      <c r="AH33225" s="1"/>
      <c r="AI33225" s="1"/>
      <c r="AJ33225" s="1"/>
      <c r="AK33225" s="1"/>
      <c r="AL33225" s="1"/>
      <c r="AM33225" s="1"/>
      <c r="AN33225" s="1"/>
      <c r="AO33225" s="1"/>
      <c r="AP33225" s="1"/>
      <c r="AQ33225" s="1"/>
      <c r="AR33225" s="1"/>
      <c r="AS33225" s="1"/>
      <c r="AT33225" s="1"/>
      <c r="AU33225" s="1"/>
      <c r="AV33225" s="1"/>
      <c r="AW33225" s="1"/>
      <c r="AX33225" s="1"/>
      <c r="AY33225" s="1"/>
      <c r="AZ33225" s="1"/>
      <c r="BA33225" s="1"/>
      <c r="BB33225" s="1"/>
      <c r="BC33225" s="1"/>
      <c r="BD33225" s="1"/>
    </row>
    <row r="33226" spans="1:56" x14ac:dyDescent="0.3">
      <c r="A33226" s="1" t="s">
        <v>526</v>
      </c>
      <c r="B33226" s="1" t="s">
        <v>550</v>
      </c>
      <c r="C33226" s="1" t="s">
        <v>5888</v>
      </c>
      <c r="D33226" s="1" t="s">
        <v>532</v>
      </c>
      <c r="E33226" s="1"/>
      <c r="F33226" s="1">
        <v>824725641</v>
      </c>
      <c r="G33226" s="2" t="s">
        <v>21</v>
      </c>
      <c r="H33226" s="1">
        <v>3</v>
      </c>
      <c r="I33226" s="1">
        <v>1</v>
      </c>
      <c r="J33226" s="1" t="s">
        <v>7749</v>
      </c>
      <c r="K33226" s="1" t="s">
        <v>7745</v>
      </c>
      <c r="L33226" s="1" t="s">
        <v>12990</v>
      </c>
      <c r="M33226" s="1" t="s">
        <v>13002</v>
      </c>
      <c r="N33226" s="1" t="s">
        <v>7748</v>
      </c>
      <c r="O33226" s="1">
        <v>0</v>
      </c>
      <c r="P33226" s="1">
        <v>1</v>
      </c>
      <c r="Q33226" s="1" t="s">
        <v>7717</v>
      </c>
      <c r="R33226" s="1"/>
      <c r="S33226" s="1"/>
      <c r="T33226" s="1"/>
      <c r="U33226" s="1"/>
      <c r="V33226" s="1"/>
      <c r="W33226" s="1"/>
      <c r="X33226" s="1"/>
      <c r="Y33226" s="1"/>
      <c r="Z33226" s="1"/>
      <c r="AA33226" s="1"/>
      <c r="AB33226" s="1"/>
      <c r="AC33226" s="1"/>
      <c r="AD33226" s="1"/>
      <c r="AE33226" s="1"/>
      <c r="AF33226" s="1"/>
      <c r="AG33226" s="1"/>
      <c r="AH33226" s="1"/>
      <c r="AI33226" s="1"/>
      <c r="AJ33226" s="1"/>
      <c r="AK33226" s="1"/>
      <c r="AL33226" s="1"/>
      <c r="AM33226" s="1"/>
      <c r="AN33226" s="1"/>
      <c r="AO33226" s="1"/>
      <c r="AP33226" s="1"/>
      <c r="AQ33226" s="1"/>
      <c r="AR33226" s="1"/>
      <c r="AS33226" s="1"/>
      <c r="AT33226" s="1"/>
      <c r="AU33226" s="1"/>
      <c r="AV33226" s="1"/>
      <c r="AW33226" s="1"/>
      <c r="AX33226" s="1"/>
      <c r="AY33226" s="1"/>
      <c r="AZ33226" s="1"/>
      <c r="BA33226" s="1"/>
      <c r="BB33226" s="1"/>
      <c r="BC33226" s="1"/>
      <c r="BD33226" s="1"/>
    </row>
    <row r="33227" spans="1:56" x14ac:dyDescent="0.3">
      <c r="A33227" s="1" t="s">
        <v>526</v>
      </c>
      <c r="B33227" s="1" t="s">
        <v>594</v>
      </c>
      <c r="C33227" s="1" t="s">
        <v>1541</v>
      </c>
      <c r="D33227" s="1" t="s">
        <v>539</v>
      </c>
      <c r="E33227" s="1"/>
      <c r="F33227" s="1">
        <v>824725620</v>
      </c>
      <c r="G33227" s="2" t="s">
        <v>55</v>
      </c>
      <c r="H33227" s="1">
        <v>1</v>
      </c>
      <c r="I33227" s="1">
        <v>1</v>
      </c>
      <c r="J33227" s="1" t="s">
        <v>7753</v>
      </c>
      <c r="K33227" s="1" t="s">
        <v>7745</v>
      </c>
      <c r="L33227" s="1" t="s">
        <v>12990</v>
      </c>
      <c r="M33227" s="1" t="s">
        <v>12986</v>
      </c>
      <c r="N33227" s="1" t="s">
        <v>7748</v>
      </c>
      <c r="O33227" s="1">
        <v>2</v>
      </c>
      <c r="P33227" s="1">
        <v>0</v>
      </c>
      <c r="Q33227" s="1" t="s">
        <v>7717</v>
      </c>
      <c r="R33227" s="1"/>
      <c r="S33227" s="1"/>
      <c r="T33227" s="1"/>
      <c r="U33227" s="1"/>
      <c r="V33227" s="1"/>
      <c r="W33227" s="1"/>
      <c r="X33227" s="1"/>
      <c r="Y33227" s="1"/>
      <c r="Z33227" s="1"/>
      <c r="AA33227" s="1"/>
      <c r="AB33227" s="1"/>
      <c r="AC33227" s="1"/>
      <c r="AD33227" s="1"/>
      <c r="AE33227" s="1"/>
      <c r="AF33227" s="1"/>
      <c r="AG33227" s="1"/>
      <c r="AH33227" s="1"/>
      <c r="AI33227" s="1"/>
      <c r="AJ33227" s="1"/>
      <c r="AK33227" s="1"/>
      <c r="AL33227" s="1"/>
      <c r="AM33227" s="1"/>
      <c r="AN33227" s="1"/>
      <c r="AO33227" s="1"/>
      <c r="AP33227" s="1"/>
      <c r="AQ33227" s="1"/>
      <c r="AR33227" s="1"/>
      <c r="AS33227" s="1"/>
      <c r="AT33227" s="1"/>
      <c r="AU33227" s="1"/>
      <c r="AV33227" s="1"/>
      <c r="AW33227" s="1"/>
      <c r="AX33227" s="1"/>
      <c r="AY33227" s="1"/>
      <c r="AZ33227" s="1"/>
      <c r="BA33227" s="1"/>
      <c r="BB33227" s="1"/>
      <c r="BC33227" s="1"/>
      <c r="BD33227" s="1"/>
    </row>
    <row r="33228" spans="1:56" x14ac:dyDescent="0.3">
      <c r="A33228" s="1" t="s">
        <v>526</v>
      </c>
      <c r="B33228" s="1" t="s">
        <v>568</v>
      </c>
      <c r="C33228" s="1" t="s">
        <v>3939</v>
      </c>
      <c r="D33228" s="1" t="s">
        <v>532</v>
      </c>
      <c r="E33228" s="1"/>
      <c r="F33228" s="1">
        <v>824725618</v>
      </c>
      <c r="G33228" s="2" t="s">
        <v>21</v>
      </c>
      <c r="H33228" s="1">
        <v>3</v>
      </c>
      <c r="I33228" s="1">
        <v>2</v>
      </c>
      <c r="J33228" s="1" t="s">
        <v>7942</v>
      </c>
      <c r="K33228" s="1" t="s">
        <v>7745</v>
      </c>
      <c r="L33228" s="1" t="s">
        <v>12987</v>
      </c>
      <c r="M33228" s="1" t="s">
        <v>12995</v>
      </c>
      <c r="N33228" s="1" t="s">
        <v>7748</v>
      </c>
      <c r="O33228" s="1">
        <v>0</v>
      </c>
      <c r="P33228" s="1">
        <v>0</v>
      </c>
      <c r="Q33228" s="1" t="s">
        <v>7717</v>
      </c>
      <c r="R33228" s="1"/>
      <c r="S33228" s="1"/>
      <c r="T33228" s="1"/>
      <c r="U33228" s="1"/>
      <c r="V33228" s="1"/>
      <c r="W33228" s="1"/>
      <c r="X33228" s="1"/>
      <c r="Y33228" s="1"/>
      <c r="Z33228" s="1"/>
      <c r="AA33228" s="1"/>
      <c r="AB33228" s="1"/>
      <c r="AC33228" s="1"/>
      <c r="AD33228" s="1"/>
      <c r="AE33228" s="1"/>
      <c r="AF33228" s="1"/>
      <c r="AG33228" s="1"/>
      <c r="AH33228" s="1"/>
      <c r="AI33228" s="1"/>
      <c r="AJ33228" s="1"/>
      <c r="AK33228" s="1"/>
      <c r="AL33228" s="1"/>
      <c r="AM33228" s="1"/>
      <c r="AN33228" s="1"/>
      <c r="AO33228" s="1"/>
      <c r="AP33228" s="1"/>
      <c r="AQ33228" s="1"/>
      <c r="AR33228" s="1"/>
      <c r="AS33228" s="1"/>
      <c r="AT33228" s="1"/>
      <c r="AU33228" s="1"/>
      <c r="AV33228" s="1"/>
      <c r="AW33228" s="1"/>
      <c r="AX33228" s="1"/>
      <c r="AY33228" s="1"/>
      <c r="AZ33228" s="1"/>
      <c r="BA33228" s="1"/>
      <c r="BB33228" s="1"/>
      <c r="BC33228" s="1"/>
      <c r="BD33228" s="1"/>
    </row>
    <row r="33229" spans="1:56" x14ac:dyDescent="0.3">
      <c r="A33229" s="1" t="s">
        <v>526</v>
      </c>
      <c r="B33229" s="1" t="s">
        <v>564</v>
      </c>
      <c r="C33229" s="1" t="s">
        <v>6219</v>
      </c>
      <c r="D33229" s="1" t="s">
        <v>539</v>
      </c>
      <c r="E33229" s="1"/>
      <c r="F33229" s="1">
        <v>824725624</v>
      </c>
      <c r="G33229" s="2" t="s">
        <v>19</v>
      </c>
      <c r="H33229" s="1">
        <v>1</v>
      </c>
      <c r="I33229" s="1">
        <v>0</v>
      </c>
      <c r="J33229" s="1" t="s">
        <v>12091</v>
      </c>
      <c r="K33229" s="1" t="s">
        <v>7745</v>
      </c>
      <c r="L33229" s="1" t="s">
        <v>12990</v>
      </c>
      <c r="M33229" s="1" t="s">
        <v>12986</v>
      </c>
      <c r="N33229" s="1" t="s">
        <v>7748</v>
      </c>
      <c r="O33229" s="1">
        <v>0</v>
      </c>
      <c r="P33229" s="1">
        <v>0</v>
      </c>
      <c r="Q33229" s="1" t="s">
        <v>7717</v>
      </c>
      <c r="R33229" s="1"/>
      <c r="S33229" s="1"/>
      <c r="T33229" s="1"/>
      <c r="U33229" s="1"/>
      <c r="V33229" s="1"/>
      <c r="W33229" s="1"/>
      <c r="X33229" s="1"/>
      <c r="Y33229" s="1"/>
      <c r="Z33229" s="1"/>
      <c r="AA33229" s="1"/>
      <c r="AB33229" s="1"/>
      <c r="AC33229" s="1"/>
      <c r="AD33229" s="1"/>
      <c r="AE33229" s="1"/>
      <c r="AF33229" s="1"/>
      <c r="AG33229" s="1"/>
      <c r="AH33229" s="1"/>
      <c r="AI33229" s="1"/>
      <c r="AJ33229" s="1"/>
      <c r="AK33229" s="1"/>
      <c r="AL33229" s="1"/>
      <c r="AM33229" s="1"/>
      <c r="AN33229" s="1"/>
      <c r="AO33229" s="1"/>
      <c r="AP33229" s="1"/>
      <c r="AQ33229" s="1"/>
      <c r="AR33229" s="1"/>
      <c r="AS33229" s="1"/>
      <c r="AT33229" s="1"/>
      <c r="AU33229" s="1"/>
      <c r="AV33229" s="1"/>
      <c r="AW33229" s="1"/>
      <c r="AX33229" s="1"/>
      <c r="AY33229" s="1"/>
      <c r="AZ33229" s="1"/>
      <c r="BA33229" s="1"/>
      <c r="BB33229" s="1"/>
      <c r="BC33229" s="1"/>
      <c r="BD33229" s="1"/>
    </row>
    <row r="33230" spans="1:56" x14ac:dyDescent="0.3">
      <c r="A33230" s="1" t="s">
        <v>526</v>
      </c>
      <c r="B33230" s="1" t="s">
        <v>580</v>
      </c>
      <c r="C33230" s="1" t="s">
        <v>4977</v>
      </c>
      <c r="D33230" s="1" t="s">
        <v>529</v>
      </c>
      <c r="E33230" s="1"/>
      <c r="F33230" s="1">
        <v>824725622</v>
      </c>
      <c r="G33230" s="2" t="s">
        <v>321</v>
      </c>
      <c r="H33230" s="1">
        <v>2</v>
      </c>
      <c r="I33230" s="1">
        <v>2</v>
      </c>
      <c r="J33230" s="1" t="s">
        <v>7758</v>
      </c>
      <c r="K33230" s="1" t="s">
        <v>7745</v>
      </c>
      <c r="L33230" s="1" t="s">
        <v>12985</v>
      </c>
      <c r="M33230" s="1" t="s">
        <v>13005</v>
      </c>
      <c r="N33230" s="1" t="s">
        <v>7751</v>
      </c>
      <c r="O33230" s="1">
        <v>1</v>
      </c>
      <c r="P33230" s="1">
        <v>1</v>
      </c>
      <c r="Q33230" s="1" t="s">
        <v>7717</v>
      </c>
      <c r="R33230" s="1"/>
      <c r="S33230" s="1"/>
      <c r="T33230" s="1"/>
      <c r="U33230" s="1"/>
      <c r="V33230" s="1"/>
      <c r="W33230" s="1"/>
      <c r="X33230" s="1"/>
      <c r="Y33230" s="1"/>
      <c r="Z33230" s="1"/>
      <c r="AA33230" s="1"/>
      <c r="AB33230" s="1"/>
      <c r="AC33230" s="1"/>
      <c r="AD33230" s="1"/>
      <c r="AE33230" s="1"/>
      <c r="AF33230" s="1"/>
      <c r="AG33230" s="1"/>
      <c r="AH33230" s="1"/>
      <c r="AI33230" s="1"/>
      <c r="AJ33230" s="1"/>
      <c r="AK33230" s="1"/>
      <c r="AL33230" s="1"/>
      <c r="AM33230" s="1"/>
      <c r="AN33230" s="1"/>
      <c r="AO33230" s="1"/>
      <c r="AP33230" s="1"/>
      <c r="AQ33230" s="1"/>
      <c r="AR33230" s="1"/>
      <c r="AS33230" s="1"/>
      <c r="AT33230" s="1"/>
      <c r="AU33230" s="1"/>
      <c r="AV33230" s="1"/>
      <c r="AW33230" s="1"/>
      <c r="AX33230" s="1"/>
      <c r="AY33230" s="1"/>
      <c r="AZ33230" s="1"/>
      <c r="BA33230" s="1"/>
      <c r="BB33230" s="1"/>
      <c r="BC33230" s="1"/>
      <c r="BD33230" s="1"/>
    </row>
    <row r="33231" spans="1:56" x14ac:dyDescent="0.3">
      <c r="A33231" s="1" t="s">
        <v>526</v>
      </c>
      <c r="B33231" s="1" t="s">
        <v>684</v>
      </c>
      <c r="C33231" s="1" t="s">
        <v>5654</v>
      </c>
      <c r="D33231" s="1" t="s">
        <v>529</v>
      </c>
      <c r="E33231" s="1"/>
      <c r="F33231" s="1">
        <v>824725600</v>
      </c>
      <c r="G33231" s="2" t="s">
        <v>49</v>
      </c>
      <c r="H33231" s="1">
        <v>2</v>
      </c>
      <c r="I33231" s="1">
        <v>1</v>
      </c>
      <c r="J33231" s="1" t="s">
        <v>7790</v>
      </c>
      <c r="K33231" s="1" t="s">
        <v>7756</v>
      </c>
      <c r="L33231" s="1" t="s">
        <v>12985</v>
      </c>
      <c r="M33231" s="1" t="s">
        <v>12986</v>
      </c>
      <c r="N33231" s="1" t="s">
        <v>7748</v>
      </c>
      <c r="O33231" s="1">
        <v>0</v>
      </c>
      <c r="P33231" s="1">
        <v>1</v>
      </c>
      <c r="Q33231" s="1" t="s">
        <v>7717</v>
      </c>
      <c r="R33231" s="1"/>
      <c r="S33231" s="1"/>
      <c r="T33231" s="1"/>
      <c r="U33231" s="1"/>
      <c r="V33231" s="1"/>
      <c r="W33231" s="1"/>
      <c r="X33231" s="1"/>
      <c r="Y33231" s="1"/>
      <c r="Z33231" s="1"/>
      <c r="AA33231" s="1"/>
      <c r="AB33231" s="1"/>
      <c r="AC33231" s="1"/>
      <c r="AD33231" s="1"/>
      <c r="AE33231" s="1"/>
      <c r="AF33231" s="1"/>
      <c r="AG33231" s="1"/>
      <c r="AH33231" s="1"/>
      <c r="AI33231" s="1"/>
      <c r="AJ33231" s="1"/>
      <c r="AK33231" s="1"/>
      <c r="AL33231" s="1"/>
      <c r="AM33231" s="1"/>
      <c r="AN33231" s="1"/>
      <c r="AO33231" s="1"/>
      <c r="AP33231" s="1"/>
      <c r="AQ33231" s="1"/>
      <c r="AR33231" s="1"/>
      <c r="AS33231" s="1"/>
      <c r="AT33231" s="1"/>
      <c r="AU33231" s="1"/>
      <c r="AV33231" s="1"/>
      <c r="AW33231" s="1"/>
      <c r="AX33231" s="1"/>
      <c r="AY33231" s="1"/>
      <c r="AZ33231" s="1"/>
      <c r="BA33231" s="1"/>
      <c r="BB33231" s="1"/>
      <c r="BC33231" s="1"/>
      <c r="BD33231" s="1"/>
    </row>
    <row r="33232" spans="1:56" x14ac:dyDescent="0.3">
      <c r="A33232" s="1" t="s">
        <v>526</v>
      </c>
      <c r="B33232" s="1" t="s">
        <v>1867</v>
      </c>
      <c r="C33232" s="1" t="s">
        <v>2824</v>
      </c>
      <c r="D33232" s="1" t="s">
        <v>539</v>
      </c>
      <c r="E33232" s="1"/>
      <c r="F33232" s="1">
        <v>824725596</v>
      </c>
      <c r="G33232" s="2" t="s">
        <v>67</v>
      </c>
      <c r="H33232" s="1">
        <v>1</v>
      </c>
      <c r="I33232" s="1">
        <v>1</v>
      </c>
      <c r="J33232" s="1" t="s">
        <v>7858</v>
      </c>
      <c r="K33232" s="1" t="s">
        <v>7745</v>
      </c>
      <c r="L33232" s="1" t="s">
        <v>12985</v>
      </c>
      <c r="M33232" s="1" t="s">
        <v>13013</v>
      </c>
      <c r="N33232" s="1" t="s">
        <v>7748</v>
      </c>
      <c r="O33232" s="1">
        <v>0</v>
      </c>
      <c r="P33232" s="1">
        <v>0</v>
      </c>
      <c r="Q33232" s="1" t="s">
        <v>7717</v>
      </c>
      <c r="R33232" s="1"/>
      <c r="S33232" s="1"/>
      <c r="T33232" s="1"/>
      <c r="U33232" s="1"/>
      <c r="V33232" s="1"/>
      <c r="W33232" s="1"/>
      <c r="X33232" s="1"/>
      <c r="Y33232" s="1"/>
      <c r="Z33232" s="1"/>
      <c r="AA33232" s="1"/>
      <c r="AB33232" s="1"/>
      <c r="AC33232" s="1"/>
      <c r="AD33232" s="1"/>
      <c r="AE33232" s="1"/>
      <c r="AF33232" s="1"/>
      <c r="AG33232" s="1"/>
      <c r="AH33232" s="1"/>
      <c r="AI33232" s="1"/>
      <c r="AJ33232" s="1"/>
      <c r="AK33232" s="1"/>
      <c r="AL33232" s="1"/>
      <c r="AM33232" s="1"/>
      <c r="AN33232" s="1"/>
      <c r="AO33232" s="1"/>
      <c r="AP33232" s="1"/>
      <c r="AQ33232" s="1"/>
      <c r="AR33232" s="1"/>
      <c r="AS33232" s="1"/>
      <c r="AT33232" s="1"/>
      <c r="AU33232" s="1"/>
      <c r="AV33232" s="1"/>
      <c r="AW33232" s="1"/>
      <c r="AX33232" s="1"/>
      <c r="AY33232" s="1"/>
      <c r="AZ33232" s="1"/>
      <c r="BA33232" s="1"/>
      <c r="BB33232" s="1"/>
      <c r="BC33232" s="1"/>
      <c r="BD33232" s="1"/>
    </row>
    <row r="33233" spans="1:56" x14ac:dyDescent="0.3">
      <c r="A33233" s="1" t="s">
        <v>526</v>
      </c>
      <c r="B33233" s="1" t="s">
        <v>658</v>
      </c>
      <c r="C33233" s="1" t="s">
        <v>6978</v>
      </c>
      <c r="D33233" s="1" t="s">
        <v>539</v>
      </c>
      <c r="E33233" s="1"/>
      <c r="F33233" s="1">
        <v>824725594</v>
      </c>
      <c r="G33233" s="2" t="s">
        <v>49</v>
      </c>
      <c r="H33233" s="1">
        <v>1</v>
      </c>
      <c r="I33233" s="1">
        <v>1</v>
      </c>
      <c r="J33233" s="1" t="s">
        <v>7821</v>
      </c>
      <c r="K33233" s="1" t="s">
        <v>7745</v>
      </c>
      <c r="L33233" s="1" t="s">
        <v>12990</v>
      </c>
      <c r="M33233" s="1" t="s">
        <v>12986</v>
      </c>
      <c r="N33233" s="1" t="s">
        <v>7748</v>
      </c>
      <c r="O33233" s="1">
        <v>0</v>
      </c>
      <c r="P33233" s="1">
        <v>0</v>
      </c>
      <c r="Q33233" s="1" t="s">
        <v>7717</v>
      </c>
      <c r="R33233" s="1"/>
      <c r="S33233" s="1"/>
      <c r="T33233" s="1"/>
      <c r="U33233" s="1"/>
      <c r="V33233" s="1"/>
      <c r="W33233" s="1"/>
      <c r="X33233" s="1"/>
      <c r="Y33233" s="1"/>
      <c r="Z33233" s="1"/>
      <c r="AA33233" s="1"/>
      <c r="AB33233" s="1"/>
      <c r="AC33233" s="1"/>
      <c r="AD33233" s="1"/>
      <c r="AE33233" s="1"/>
      <c r="AF33233" s="1"/>
      <c r="AG33233" s="1"/>
      <c r="AH33233" s="1"/>
      <c r="AI33233" s="1"/>
      <c r="AJ33233" s="1"/>
      <c r="AK33233" s="1"/>
      <c r="AL33233" s="1"/>
      <c r="AM33233" s="1"/>
      <c r="AN33233" s="1"/>
      <c r="AO33233" s="1"/>
      <c r="AP33233" s="1"/>
      <c r="AQ33233" s="1"/>
      <c r="AR33233" s="1"/>
      <c r="AS33233" s="1"/>
      <c r="AT33233" s="1"/>
      <c r="AU33233" s="1"/>
      <c r="AV33233" s="1"/>
      <c r="AW33233" s="1"/>
      <c r="AX33233" s="1"/>
      <c r="AY33233" s="1"/>
      <c r="AZ33233" s="1"/>
      <c r="BA33233" s="1"/>
      <c r="BB33233" s="1"/>
      <c r="BC33233" s="1"/>
      <c r="BD33233" s="1"/>
    </row>
    <row r="33234" spans="1:56" x14ac:dyDescent="0.3">
      <c r="A33234" s="1" t="s">
        <v>526</v>
      </c>
      <c r="B33234" s="1" t="s">
        <v>590</v>
      </c>
      <c r="C33234" s="1" t="s">
        <v>4452</v>
      </c>
      <c r="D33234" s="1" t="s">
        <v>529</v>
      </c>
      <c r="E33234" s="1"/>
      <c r="F33234" s="1">
        <v>824725581</v>
      </c>
      <c r="G33234" s="2" t="s">
        <v>69</v>
      </c>
      <c r="H33234" s="1">
        <v>2</v>
      </c>
      <c r="I33234" s="1">
        <v>1</v>
      </c>
      <c r="J33234" s="1" t="s">
        <v>12092</v>
      </c>
      <c r="K33234" s="1" t="s">
        <v>7745</v>
      </c>
      <c r="L33234" s="1" t="s">
        <v>12985</v>
      </c>
      <c r="M33234" s="1" t="s">
        <v>12995</v>
      </c>
      <c r="N33234" s="1" t="s">
        <v>7748</v>
      </c>
      <c r="O33234" s="1">
        <v>0</v>
      </c>
      <c r="P33234" s="1">
        <v>0</v>
      </c>
      <c r="Q33234" s="1" t="s">
        <v>7717</v>
      </c>
      <c r="R33234" s="1"/>
      <c r="S33234" s="1"/>
      <c r="T33234" s="1"/>
      <c r="U33234" s="1"/>
      <c r="V33234" s="1"/>
      <c r="W33234" s="1"/>
      <c r="X33234" s="1"/>
      <c r="Y33234" s="1"/>
      <c r="Z33234" s="1"/>
      <c r="AA33234" s="1"/>
      <c r="AB33234" s="1"/>
      <c r="AC33234" s="1"/>
      <c r="AD33234" s="1"/>
      <c r="AE33234" s="1"/>
      <c r="AF33234" s="1"/>
      <c r="AG33234" s="1"/>
      <c r="AH33234" s="1"/>
      <c r="AI33234" s="1"/>
      <c r="AJ33234" s="1"/>
      <c r="AK33234" s="1"/>
      <c r="AL33234" s="1"/>
      <c r="AM33234" s="1"/>
      <c r="AN33234" s="1"/>
      <c r="AO33234" s="1"/>
      <c r="AP33234" s="1"/>
      <c r="AQ33234" s="1"/>
      <c r="AR33234" s="1"/>
      <c r="AS33234" s="1"/>
      <c r="AT33234" s="1"/>
      <c r="AU33234" s="1"/>
      <c r="AV33234" s="1"/>
      <c r="AW33234" s="1"/>
      <c r="AX33234" s="1"/>
      <c r="AY33234" s="1"/>
      <c r="AZ33234" s="1"/>
      <c r="BA33234" s="1"/>
      <c r="BB33234" s="1"/>
      <c r="BC33234" s="1"/>
      <c r="BD33234" s="1"/>
    </row>
    <row r="33235" spans="1:56" x14ac:dyDescent="0.3">
      <c r="A33235" s="1" t="s">
        <v>526</v>
      </c>
      <c r="B33235" s="1" t="s">
        <v>2241</v>
      </c>
      <c r="C33235" s="1" t="s">
        <v>2242</v>
      </c>
      <c r="D33235" s="1" t="s">
        <v>539</v>
      </c>
      <c r="E33235" s="1"/>
      <c r="F33235" s="1">
        <v>824725580</v>
      </c>
      <c r="G33235" s="2" t="s">
        <v>26</v>
      </c>
      <c r="H33235" s="1">
        <v>1</v>
      </c>
      <c r="I33235" s="1">
        <v>1</v>
      </c>
      <c r="J33235" s="1" t="s">
        <v>7799</v>
      </c>
      <c r="K33235" s="1" t="s">
        <v>7745</v>
      </c>
      <c r="L33235" s="1" t="s">
        <v>12985</v>
      </c>
      <c r="M33235" s="1" t="s">
        <v>12986</v>
      </c>
      <c r="N33235" s="1" t="s">
        <v>7748</v>
      </c>
      <c r="O33235" s="1">
        <v>1</v>
      </c>
      <c r="P33235" s="1">
        <v>7</v>
      </c>
      <c r="Q33235" s="1" t="s">
        <v>7717</v>
      </c>
      <c r="R33235" s="1"/>
      <c r="S33235" s="1"/>
      <c r="T33235" s="1"/>
      <c r="U33235" s="1"/>
      <c r="V33235" s="1"/>
      <c r="W33235" s="1"/>
      <c r="X33235" s="1"/>
      <c r="Y33235" s="1"/>
      <c r="Z33235" s="1"/>
      <c r="AA33235" s="1"/>
      <c r="AB33235" s="1"/>
      <c r="AC33235" s="1"/>
      <c r="AD33235" s="1"/>
      <c r="AE33235" s="1"/>
      <c r="AF33235" s="1"/>
      <c r="AG33235" s="1"/>
      <c r="AH33235" s="1"/>
      <c r="AI33235" s="1"/>
      <c r="AJ33235" s="1"/>
      <c r="AK33235" s="1"/>
      <c r="AL33235" s="1"/>
      <c r="AM33235" s="1"/>
      <c r="AN33235" s="1"/>
      <c r="AO33235" s="1"/>
      <c r="AP33235" s="1"/>
      <c r="AQ33235" s="1"/>
      <c r="AR33235" s="1"/>
      <c r="AS33235" s="1"/>
      <c r="AT33235" s="1"/>
      <c r="AU33235" s="1"/>
      <c r="AV33235" s="1"/>
      <c r="AW33235" s="1"/>
      <c r="AX33235" s="1"/>
      <c r="AY33235" s="1"/>
      <c r="AZ33235" s="1"/>
      <c r="BA33235" s="1"/>
      <c r="BB33235" s="1"/>
      <c r="BC33235" s="1"/>
      <c r="BD33235" s="1"/>
    </row>
    <row r="33236" spans="1:56" x14ac:dyDescent="0.3">
      <c r="A33236" s="1" t="s">
        <v>526</v>
      </c>
      <c r="B33236" s="1" t="s">
        <v>742</v>
      </c>
      <c r="C33236" s="1" t="s">
        <v>3901</v>
      </c>
      <c r="D33236" s="1" t="s">
        <v>529</v>
      </c>
      <c r="E33236" s="1"/>
      <c r="F33236" s="1">
        <v>824725592</v>
      </c>
      <c r="G33236" s="2" t="s">
        <v>88</v>
      </c>
      <c r="H33236" s="1">
        <v>2</v>
      </c>
      <c r="I33236" s="1">
        <v>1</v>
      </c>
      <c r="J33236" s="1" t="s">
        <v>7755</v>
      </c>
      <c r="K33236" s="1" t="s">
        <v>7745</v>
      </c>
      <c r="L33236" s="1" t="s">
        <v>12990</v>
      </c>
      <c r="M33236" s="1" t="s">
        <v>12989</v>
      </c>
      <c r="N33236" s="1" t="s">
        <v>7748</v>
      </c>
      <c r="O33236" s="1">
        <v>0</v>
      </c>
      <c r="P33236" s="1">
        <v>0</v>
      </c>
      <c r="Q33236" s="1" t="s">
        <v>7717</v>
      </c>
      <c r="R33236" s="1"/>
      <c r="S33236" s="1"/>
      <c r="T33236" s="1"/>
      <c r="U33236" s="1"/>
      <c r="V33236" s="1"/>
      <c r="W33236" s="1"/>
      <c r="X33236" s="1"/>
      <c r="Y33236" s="1"/>
      <c r="Z33236" s="1"/>
      <c r="AA33236" s="1"/>
      <c r="AB33236" s="1"/>
      <c r="AC33236" s="1"/>
      <c r="AD33236" s="1"/>
      <c r="AE33236" s="1"/>
      <c r="AF33236" s="1"/>
      <c r="AG33236" s="1"/>
      <c r="AH33236" s="1"/>
      <c r="AI33236" s="1"/>
      <c r="AJ33236" s="1"/>
      <c r="AK33236" s="1"/>
      <c r="AL33236" s="1"/>
      <c r="AM33236" s="1"/>
      <c r="AN33236" s="1"/>
      <c r="AO33236" s="1"/>
      <c r="AP33236" s="1"/>
      <c r="AQ33236" s="1"/>
      <c r="AR33236" s="1"/>
      <c r="AS33236" s="1"/>
      <c r="AT33236" s="1"/>
      <c r="AU33236" s="1"/>
      <c r="AV33236" s="1"/>
      <c r="AW33236" s="1"/>
      <c r="AX33236" s="1"/>
      <c r="AY33236" s="1"/>
      <c r="AZ33236" s="1"/>
      <c r="BA33236" s="1"/>
      <c r="BB33236" s="1"/>
      <c r="BC33236" s="1"/>
      <c r="BD33236" s="1"/>
    </row>
    <row r="33237" spans="1:56" x14ac:dyDescent="0.3">
      <c r="A33237" s="1" t="s">
        <v>526</v>
      </c>
      <c r="B33237" s="1" t="s">
        <v>627</v>
      </c>
      <c r="C33237" s="1" t="s">
        <v>4450</v>
      </c>
      <c r="D33237" s="1" t="s">
        <v>532</v>
      </c>
      <c r="E33237" s="1"/>
      <c r="F33237" s="1">
        <v>824725576</v>
      </c>
      <c r="G33237" s="2" t="s">
        <v>257</v>
      </c>
      <c r="H33237" s="1">
        <v>3</v>
      </c>
      <c r="I33237" s="1">
        <v>2</v>
      </c>
      <c r="J33237" s="1" t="s">
        <v>7923</v>
      </c>
      <c r="K33237" s="1" t="s">
        <v>7756</v>
      </c>
      <c r="L33237" s="1" t="s">
        <v>12990</v>
      </c>
      <c r="M33237" s="1" t="s">
        <v>13048</v>
      </c>
      <c r="N33237" s="1" t="s">
        <v>7748</v>
      </c>
      <c r="O33237" s="1">
        <v>0</v>
      </c>
      <c r="P33237" s="1">
        <v>0</v>
      </c>
      <c r="Q33237" s="1" t="s">
        <v>7717</v>
      </c>
      <c r="R33237" s="1"/>
      <c r="S33237" s="1"/>
      <c r="T33237" s="1"/>
      <c r="U33237" s="1"/>
      <c r="V33237" s="1"/>
      <c r="W33237" s="1"/>
      <c r="X33237" s="1"/>
      <c r="Y33237" s="1"/>
      <c r="Z33237" s="1"/>
      <c r="AA33237" s="1"/>
      <c r="AB33237" s="1"/>
      <c r="AC33237" s="1"/>
      <c r="AD33237" s="1"/>
      <c r="AE33237" s="1"/>
      <c r="AF33237" s="1"/>
      <c r="AG33237" s="1"/>
      <c r="AH33237" s="1"/>
      <c r="AI33237" s="1"/>
      <c r="AJ33237" s="1"/>
      <c r="AK33237" s="1"/>
      <c r="AL33237" s="1"/>
      <c r="AM33237" s="1"/>
      <c r="AN33237" s="1"/>
      <c r="AO33237" s="1"/>
      <c r="AP33237" s="1"/>
      <c r="AQ33237" s="1"/>
      <c r="AR33237" s="1"/>
      <c r="AS33237" s="1"/>
      <c r="AT33237" s="1"/>
      <c r="AU33237" s="1"/>
      <c r="AV33237" s="1"/>
      <c r="AW33237" s="1"/>
      <c r="AX33237" s="1"/>
      <c r="AY33237" s="1"/>
      <c r="AZ33237" s="1"/>
      <c r="BA33237" s="1"/>
      <c r="BB33237" s="1"/>
      <c r="BC33237" s="1"/>
      <c r="BD33237" s="1"/>
    </row>
    <row r="33238" spans="1:56" x14ac:dyDescent="0.3">
      <c r="A33238" s="1" t="s">
        <v>526</v>
      </c>
      <c r="B33238" s="1" t="s">
        <v>540</v>
      </c>
      <c r="C33238" s="1" t="s">
        <v>541</v>
      </c>
      <c r="D33238" s="1" t="s">
        <v>529</v>
      </c>
      <c r="E33238" s="1"/>
      <c r="F33238" s="1">
        <v>824725567</v>
      </c>
      <c r="G33238" s="2" t="s">
        <v>62</v>
      </c>
      <c r="H33238" s="1">
        <v>2</v>
      </c>
      <c r="I33238" s="1">
        <v>1</v>
      </c>
      <c r="J33238" s="1" t="s">
        <v>11504</v>
      </c>
      <c r="K33238" s="1" t="s">
        <v>7745</v>
      </c>
      <c r="L33238" s="1" t="s">
        <v>12987</v>
      </c>
      <c r="M33238" s="1" t="s">
        <v>12989</v>
      </c>
      <c r="N33238" s="1" t="s">
        <v>7748</v>
      </c>
      <c r="O33238" s="1">
        <v>3</v>
      </c>
      <c r="P33238" s="1">
        <v>0</v>
      </c>
      <c r="Q33238" s="1" t="s">
        <v>7717</v>
      </c>
      <c r="R33238" s="1"/>
      <c r="S33238" s="1"/>
      <c r="T33238" s="1"/>
      <c r="U33238" s="1"/>
      <c r="V33238" s="1"/>
      <c r="W33238" s="1"/>
      <c r="X33238" s="1"/>
      <c r="Y33238" s="1"/>
      <c r="Z33238" s="1"/>
      <c r="AA33238" s="1"/>
      <c r="AB33238" s="1"/>
      <c r="AC33238" s="1"/>
      <c r="AD33238" s="1"/>
      <c r="AE33238" s="1"/>
      <c r="AF33238" s="1"/>
      <c r="AG33238" s="1"/>
      <c r="AH33238" s="1"/>
      <c r="AI33238" s="1"/>
      <c r="AJ33238" s="1"/>
      <c r="AK33238" s="1"/>
      <c r="AL33238" s="1"/>
      <c r="AM33238" s="1"/>
      <c r="AN33238" s="1"/>
      <c r="AO33238" s="1"/>
      <c r="AP33238" s="1"/>
      <c r="AQ33238" s="1"/>
      <c r="AR33238" s="1"/>
      <c r="AS33238" s="1"/>
      <c r="AT33238" s="1"/>
      <c r="AU33238" s="1"/>
      <c r="AV33238" s="1"/>
      <c r="AW33238" s="1"/>
      <c r="AX33238" s="1"/>
      <c r="AY33238" s="1"/>
      <c r="AZ33238" s="1"/>
      <c r="BA33238" s="1"/>
      <c r="BB33238" s="1"/>
      <c r="BC33238" s="1"/>
      <c r="BD33238" s="1"/>
    </row>
    <row r="33239" spans="1:56" x14ac:dyDescent="0.3">
      <c r="A33239" s="1" t="s">
        <v>526</v>
      </c>
      <c r="B33239" s="1" t="s">
        <v>590</v>
      </c>
      <c r="C33239" s="1" t="s">
        <v>1334</v>
      </c>
      <c r="D33239" s="1" t="s">
        <v>532</v>
      </c>
      <c r="E33239" s="1"/>
      <c r="F33239" s="1">
        <v>824725553</v>
      </c>
      <c r="G33239" s="2" t="s">
        <v>465</v>
      </c>
      <c r="H33239" s="1">
        <v>3</v>
      </c>
      <c r="I33239" s="1">
        <v>2</v>
      </c>
      <c r="J33239" s="1" t="s">
        <v>7895</v>
      </c>
      <c r="K33239" s="1" t="s">
        <v>7745</v>
      </c>
      <c r="L33239" s="1" t="s">
        <v>12990</v>
      </c>
      <c r="M33239" s="1" t="s">
        <v>13006</v>
      </c>
      <c r="N33239" s="1" t="s">
        <v>7748</v>
      </c>
      <c r="O33239" s="1">
        <v>0</v>
      </c>
      <c r="P33239" s="1">
        <v>0</v>
      </c>
      <c r="Q33239" s="1" t="s">
        <v>7717</v>
      </c>
      <c r="R33239" s="1"/>
      <c r="S33239" s="1"/>
      <c r="T33239" s="1"/>
      <c r="U33239" s="1"/>
      <c r="V33239" s="1"/>
      <c r="W33239" s="1"/>
      <c r="X33239" s="1"/>
      <c r="Y33239" s="1"/>
      <c r="Z33239" s="1"/>
      <c r="AA33239" s="1"/>
      <c r="AB33239" s="1"/>
      <c r="AC33239" s="1"/>
      <c r="AD33239" s="1"/>
      <c r="AE33239" s="1"/>
      <c r="AF33239" s="1"/>
      <c r="AG33239" s="1"/>
      <c r="AH33239" s="1"/>
      <c r="AI33239" s="1"/>
      <c r="AJ33239" s="1"/>
      <c r="AK33239" s="1"/>
      <c r="AL33239" s="1"/>
      <c r="AM33239" s="1"/>
      <c r="AN33239" s="1"/>
      <c r="AO33239" s="1"/>
      <c r="AP33239" s="1"/>
      <c r="AQ33239" s="1"/>
      <c r="AR33239" s="1"/>
      <c r="AS33239" s="1"/>
      <c r="AT33239" s="1"/>
      <c r="AU33239" s="1"/>
      <c r="AV33239" s="1"/>
      <c r="AW33239" s="1"/>
      <c r="AX33239" s="1"/>
      <c r="AY33239" s="1"/>
      <c r="AZ33239" s="1"/>
      <c r="BA33239" s="1"/>
      <c r="BB33239" s="1"/>
      <c r="BC33239" s="1"/>
      <c r="BD33239" s="1"/>
    </row>
    <row r="33240" spans="1:56" x14ac:dyDescent="0.3">
      <c r="A33240" s="1" t="s">
        <v>526</v>
      </c>
      <c r="B33240" s="1" t="s">
        <v>687</v>
      </c>
      <c r="C33240" s="1" t="s">
        <v>3198</v>
      </c>
      <c r="D33240" s="1" t="s">
        <v>532</v>
      </c>
      <c r="E33240" s="1"/>
      <c r="F33240" s="1">
        <v>824725550</v>
      </c>
      <c r="G33240" s="2" t="s">
        <v>265</v>
      </c>
      <c r="H33240" s="1">
        <v>3</v>
      </c>
      <c r="I33240" s="1">
        <v>2</v>
      </c>
      <c r="J33240" s="1" t="s">
        <v>12093</v>
      </c>
      <c r="K33240" s="1" t="s">
        <v>7756</v>
      </c>
      <c r="L33240" s="1" t="s">
        <v>12987</v>
      </c>
      <c r="M33240" s="1" t="s">
        <v>13055</v>
      </c>
      <c r="N33240" s="1" t="s">
        <v>7748</v>
      </c>
      <c r="O33240" s="1">
        <v>0</v>
      </c>
      <c r="P33240" s="1">
        <v>0</v>
      </c>
      <c r="Q33240" s="1" t="s">
        <v>7717</v>
      </c>
      <c r="R33240" s="1"/>
      <c r="S33240" s="1"/>
      <c r="T33240" s="1"/>
      <c r="U33240" s="1"/>
      <c r="V33240" s="1"/>
      <c r="W33240" s="1"/>
      <c r="X33240" s="1"/>
      <c r="Y33240" s="1"/>
      <c r="Z33240" s="1"/>
      <c r="AA33240" s="1"/>
      <c r="AB33240" s="1"/>
      <c r="AC33240" s="1"/>
      <c r="AD33240" s="1"/>
      <c r="AE33240" s="1"/>
      <c r="AF33240" s="1"/>
      <c r="AG33240" s="1"/>
      <c r="AH33240" s="1"/>
      <c r="AI33240" s="1"/>
      <c r="AJ33240" s="1"/>
      <c r="AK33240" s="1"/>
      <c r="AL33240" s="1"/>
      <c r="AM33240" s="1"/>
      <c r="AN33240" s="1"/>
      <c r="AO33240" s="1"/>
      <c r="AP33240" s="1"/>
      <c r="AQ33240" s="1"/>
      <c r="AR33240" s="1"/>
      <c r="AS33240" s="1"/>
      <c r="AT33240" s="1"/>
      <c r="AU33240" s="1"/>
      <c r="AV33240" s="1"/>
      <c r="AW33240" s="1"/>
      <c r="AX33240" s="1"/>
      <c r="AY33240" s="1"/>
      <c r="AZ33240" s="1"/>
      <c r="BA33240" s="1"/>
      <c r="BB33240" s="1"/>
      <c r="BC33240" s="1"/>
      <c r="BD33240" s="1"/>
    </row>
    <row r="33241" spans="1:56" x14ac:dyDescent="0.3">
      <c r="A33241" s="1" t="s">
        <v>526</v>
      </c>
      <c r="B33241" s="1" t="s">
        <v>594</v>
      </c>
      <c r="C33241" s="1" t="s">
        <v>7018</v>
      </c>
      <c r="D33241" s="1" t="s">
        <v>529</v>
      </c>
      <c r="E33241" s="1"/>
      <c r="F33241" s="1">
        <v>824725559</v>
      </c>
      <c r="G33241" s="2" t="s">
        <v>458</v>
      </c>
      <c r="H33241" s="1">
        <v>2</v>
      </c>
      <c r="I33241" s="1">
        <v>2</v>
      </c>
      <c r="J33241" s="1" t="s">
        <v>7868</v>
      </c>
      <c r="K33241" s="1" t="s">
        <v>7745</v>
      </c>
      <c r="L33241" s="1" t="s">
        <v>12987</v>
      </c>
      <c r="M33241" s="1" t="s">
        <v>13010</v>
      </c>
      <c r="N33241" s="1" t="s">
        <v>7748</v>
      </c>
      <c r="O33241" s="1">
        <v>0</v>
      </c>
      <c r="P33241" s="1">
        <v>0</v>
      </c>
      <c r="Q33241" s="1" t="s">
        <v>7717</v>
      </c>
      <c r="R33241" s="1"/>
      <c r="S33241" s="1"/>
      <c r="T33241" s="1"/>
      <c r="U33241" s="1"/>
      <c r="V33241" s="1"/>
      <c r="W33241" s="1"/>
      <c r="X33241" s="1"/>
      <c r="Y33241" s="1"/>
      <c r="Z33241" s="1"/>
      <c r="AA33241" s="1"/>
      <c r="AB33241" s="1"/>
      <c r="AC33241" s="1"/>
      <c r="AD33241" s="1"/>
      <c r="AE33241" s="1"/>
      <c r="AF33241" s="1"/>
      <c r="AG33241" s="1"/>
      <c r="AH33241" s="1"/>
      <c r="AI33241" s="1"/>
      <c r="AJ33241" s="1"/>
      <c r="AK33241" s="1"/>
      <c r="AL33241" s="1"/>
      <c r="AM33241" s="1"/>
      <c r="AN33241" s="1"/>
      <c r="AO33241" s="1"/>
      <c r="AP33241" s="1"/>
      <c r="AQ33241" s="1"/>
      <c r="AR33241" s="1"/>
      <c r="AS33241" s="1"/>
      <c r="AT33241" s="1"/>
      <c r="AU33241" s="1"/>
      <c r="AV33241" s="1"/>
      <c r="AW33241" s="1"/>
      <c r="AX33241" s="1"/>
      <c r="AY33241" s="1"/>
      <c r="AZ33241" s="1"/>
      <c r="BA33241" s="1"/>
      <c r="BB33241" s="1"/>
      <c r="BC33241" s="1"/>
      <c r="BD33241" s="1"/>
    </row>
    <row r="33242" spans="1:56" x14ac:dyDescent="0.3">
      <c r="A33242" s="1" t="s">
        <v>526</v>
      </c>
      <c r="B33242" s="1" t="s">
        <v>535</v>
      </c>
      <c r="C33242" s="1" t="s">
        <v>1215</v>
      </c>
      <c r="D33242" s="1" t="s">
        <v>539</v>
      </c>
      <c r="E33242" s="1"/>
      <c r="F33242" s="1">
        <v>824725547</v>
      </c>
      <c r="G33242" s="2" t="s">
        <v>13</v>
      </c>
      <c r="H33242" s="1">
        <v>1</v>
      </c>
      <c r="I33242" s="1">
        <v>1</v>
      </c>
      <c r="J33242" s="1" t="s">
        <v>7821</v>
      </c>
      <c r="K33242" s="1" t="s">
        <v>7745</v>
      </c>
      <c r="L33242" s="1" t="s">
        <v>12987</v>
      </c>
      <c r="M33242" s="1" t="s">
        <v>12986</v>
      </c>
      <c r="N33242" s="1" t="s">
        <v>7748</v>
      </c>
      <c r="O33242" s="1">
        <v>1</v>
      </c>
      <c r="P33242" s="1">
        <v>5</v>
      </c>
      <c r="Q33242" s="1" t="s">
        <v>7717</v>
      </c>
      <c r="R33242" s="1"/>
      <c r="S33242" s="1"/>
      <c r="T33242" s="1"/>
      <c r="U33242" s="1"/>
      <c r="V33242" s="1"/>
      <c r="W33242" s="1"/>
      <c r="X33242" s="1"/>
      <c r="Y33242" s="1"/>
      <c r="Z33242" s="1"/>
      <c r="AA33242" s="1"/>
      <c r="AB33242" s="1"/>
      <c r="AC33242" s="1"/>
      <c r="AD33242" s="1"/>
      <c r="AE33242" s="1"/>
      <c r="AF33242" s="1"/>
      <c r="AG33242" s="1"/>
      <c r="AH33242" s="1"/>
      <c r="AI33242" s="1"/>
      <c r="AJ33242" s="1"/>
      <c r="AK33242" s="1"/>
      <c r="AL33242" s="1"/>
      <c r="AM33242" s="1"/>
      <c r="AN33242" s="1"/>
      <c r="AO33242" s="1"/>
      <c r="AP33242" s="1"/>
      <c r="AQ33242" s="1"/>
      <c r="AR33242" s="1"/>
      <c r="AS33242" s="1"/>
      <c r="AT33242" s="1"/>
      <c r="AU33242" s="1"/>
      <c r="AV33242" s="1"/>
      <c r="AW33242" s="1"/>
      <c r="AX33242" s="1"/>
      <c r="AY33242" s="1"/>
      <c r="AZ33242" s="1"/>
      <c r="BA33242" s="1"/>
      <c r="BB33242" s="1"/>
      <c r="BC33242" s="1"/>
      <c r="BD33242" s="1"/>
    </row>
    <row r="33243" spans="1:56" x14ac:dyDescent="0.3">
      <c r="A33243" s="1" t="s">
        <v>526</v>
      </c>
      <c r="B33243" s="1" t="s">
        <v>578</v>
      </c>
      <c r="C33243" s="1" t="s">
        <v>665</v>
      </c>
      <c r="D33243" s="1" t="s">
        <v>539</v>
      </c>
      <c r="E33243" s="1"/>
      <c r="F33243" s="1">
        <v>824725545</v>
      </c>
      <c r="G33243" s="2" t="s">
        <v>7</v>
      </c>
      <c r="H33243" s="1">
        <v>1</v>
      </c>
      <c r="I33243" s="1">
        <v>1</v>
      </c>
      <c r="J33243" s="1" t="s">
        <v>12094</v>
      </c>
      <c r="K33243" s="1" t="s">
        <v>7745</v>
      </c>
      <c r="L33243" s="1" t="s">
        <v>12990</v>
      </c>
      <c r="M33243" s="1" t="s">
        <v>13001</v>
      </c>
      <c r="N33243" s="1" t="s">
        <v>7748</v>
      </c>
      <c r="O33243" s="1">
        <v>0</v>
      </c>
      <c r="P33243" s="1">
        <v>0</v>
      </c>
      <c r="Q33243" s="1" t="s">
        <v>7717</v>
      </c>
      <c r="R33243" s="1"/>
      <c r="S33243" s="1"/>
      <c r="T33243" s="1"/>
      <c r="U33243" s="1"/>
      <c r="V33243" s="1"/>
      <c r="W33243" s="1"/>
      <c r="X33243" s="1"/>
      <c r="Y33243" s="1"/>
      <c r="Z33243" s="1"/>
      <c r="AA33243" s="1"/>
      <c r="AB33243" s="1"/>
      <c r="AC33243" s="1"/>
      <c r="AD33243" s="1"/>
      <c r="AE33243" s="1"/>
      <c r="AF33243" s="1"/>
      <c r="AG33243" s="1"/>
      <c r="AH33243" s="1"/>
      <c r="AI33243" s="1"/>
      <c r="AJ33243" s="1"/>
      <c r="AK33243" s="1"/>
      <c r="AL33243" s="1"/>
      <c r="AM33243" s="1"/>
      <c r="AN33243" s="1"/>
      <c r="AO33243" s="1"/>
      <c r="AP33243" s="1"/>
      <c r="AQ33243" s="1"/>
      <c r="AR33243" s="1"/>
      <c r="AS33243" s="1"/>
      <c r="AT33243" s="1"/>
      <c r="AU33243" s="1"/>
      <c r="AV33243" s="1"/>
      <c r="AW33243" s="1"/>
      <c r="AX33243" s="1"/>
      <c r="AY33243" s="1"/>
      <c r="AZ33243" s="1"/>
      <c r="BA33243" s="1"/>
      <c r="BB33243" s="1"/>
      <c r="BC33243" s="1"/>
      <c r="BD33243" s="1"/>
    </row>
    <row r="33244" spans="1:56" x14ac:dyDescent="0.3">
      <c r="A33244" s="1" t="s">
        <v>526</v>
      </c>
      <c r="B33244" s="1" t="s">
        <v>6191</v>
      </c>
      <c r="C33244" s="1" t="s">
        <v>529</v>
      </c>
      <c r="D33244" s="1"/>
      <c r="E33244" s="1"/>
      <c r="F33244" s="1">
        <v>824725404</v>
      </c>
      <c r="G33244" s="2" t="s">
        <v>8</v>
      </c>
      <c r="H33244" s="1">
        <v>2</v>
      </c>
      <c r="I33244" s="1">
        <v>2</v>
      </c>
      <c r="J33244" s="1" t="s">
        <v>7836</v>
      </c>
      <c r="K33244" s="1" t="s">
        <v>7745</v>
      </c>
      <c r="L33244" s="1" t="s">
        <v>12990</v>
      </c>
      <c r="M33244" s="1" t="s">
        <v>13003</v>
      </c>
      <c r="N33244" s="1" t="s">
        <v>7748</v>
      </c>
      <c r="O33244" s="1">
        <v>0</v>
      </c>
      <c r="P33244" s="1">
        <v>0</v>
      </c>
      <c r="Q33244" s="1" t="s">
        <v>7717</v>
      </c>
      <c r="R33244" s="1"/>
      <c r="S33244" s="1"/>
      <c r="T33244" s="1"/>
      <c r="U33244" s="1"/>
      <c r="V33244" s="1"/>
      <c r="W33244" s="1"/>
      <c r="X33244" s="1"/>
      <c r="Y33244" s="1"/>
      <c r="Z33244" s="1"/>
      <c r="AA33244" s="1"/>
      <c r="AB33244" s="1"/>
      <c r="AC33244" s="1"/>
      <c r="AD33244" s="1"/>
      <c r="AE33244" s="1"/>
      <c r="AF33244" s="1"/>
      <c r="AG33244" s="1"/>
      <c r="AH33244" s="1"/>
      <c r="AI33244" s="1"/>
      <c r="AJ33244" s="1"/>
      <c r="AK33244" s="1"/>
      <c r="AL33244" s="1"/>
      <c r="AM33244" s="1"/>
      <c r="AN33244" s="1"/>
      <c r="AO33244" s="1"/>
      <c r="AP33244" s="1"/>
      <c r="AQ33244" s="1"/>
      <c r="AR33244" s="1"/>
      <c r="AS33244" s="1"/>
      <c r="AT33244" s="1"/>
      <c r="AU33244" s="1"/>
      <c r="AV33244" s="1"/>
      <c r="AW33244" s="1"/>
      <c r="AX33244" s="1"/>
      <c r="AY33244" s="1"/>
      <c r="AZ33244" s="1"/>
      <c r="BA33244" s="1"/>
      <c r="BB33244" s="1"/>
      <c r="BC33244" s="1"/>
      <c r="BD33244" s="1"/>
    </row>
    <row r="33245" spans="1:56" x14ac:dyDescent="0.3">
      <c r="A33245" s="1" t="s">
        <v>526</v>
      </c>
      <c r="B33245" s="1" t="s">
        <v>1579</v>
      </c>
      <c r="C33245" s="1" t="s">
        <v>4217</v>
      </c>
      <c r="D33245" s="1" t="s">
        <v>539</v>
      </c>
      <c r="E33245" s="1"/>
      <c r="F33245" s="1">
        <v>824725521</v>
      </c>
      <c r="G33245" s="2" t="s">
        <v>251</v>
      </c>
      <c r="H33245" s="1">
        <v>1</v>
      </c>
      <c r="I33245" s="1">
        <v>1</v>
      </c>
      <c r="J33245" s="1" t="s">
        <v>9656</v>
      </c>
      <c r="K33245" s="1" t="s">
        <v>7745</v>
      </c>
      <c r="L33245" s="1" t="s">
        <v>12985</v>
      </c>
      <c r="M33245" s="1" t="s">
        <v>13002</v>
      </c>
      <c r="N33245" s="1" t="s">
        <v>7748</v>
      </c>
      <c r="O33245" s="1">
        <v>1</v>
      </c>
      <c r="P33245" s="1">
        <v>0</v>
      </c>
      <c r="Q33245" s="1" t="s">
        <v>7717</v>
      </c>
      <c r="R33245" s="1"/>
      <c r="S33245" s="1"/>
      <c r="T33245" s="1"/>
      <c r="U33245" s="1"/>
      <c r="V33245" s="1"/>
      <c r="W33245" s="1"/>
      <c r="X33245" s="1"/>
      <c r="Y33245" s="1"/>
      <c r="Z33245" s="1"/>
      <c r="AA33245" s="1"/>
      <c r="AB33245" s="1"/>
      <c r="AC33245" s="1"/>
      <c r="AD33245" s="1"/>
      <c r="AE33245" s="1"/>
      <c r="AF33245" s="1"/>
      <c r="AG33245" s="1"/>
      <c r="AH33245" s="1"/>
      <c r="AI33245" s="1"/>
      <c r="AJ33245" s="1"/>
      <c r="AK33245" s="1"/>
      <c r="AL33245" s="1"/>
      <c r="AM33245" s="1"/>
      <c r="AN33245" s="1"/>
      <c r="AO33245" s="1"/>
      <c r="AP33245" s="1"/>
      <c r="AQ33245" s="1"/>
      <c r="AR33245" s="1"/>
      <c r="AS33245" s="1"/>
      <c r="AT33245" s="1"/>
      <c r="AU33245" s="1"/>
      <c r="AV33245" s="1"/>
      <c r="AW33245" s="1"/>
      <c r="AX33245" s="1"/>
      <c r="AY33245" s="1"/>
      <c r="AZ33245" s="1"/>
      <c r="BA33245" s="1"/>
      <c r="BB33245" s="1"/>
      <c r="BC33245" s="1"/>
      <c r="BD33245" s="1"/>
    </row>
    <row r="33246" spans="1:56" x14ac:dyDescent="0.3">
      <c r="A33246" s="1" t="s">
        <v>526</v>
      </c>
      <c r="B33246" s="1" t="s">
        <v>544</v>
      </c>
      <c r="C33246" s="1" t="s">
        <v>3345</v>
      </c>
      <c r="D33246" s="1" t="s">
        <v>529</v>
      </c>
      <c r="E33246" s="1"/>
      <c r="F33246" s="1">
        <v>824725516</v>
      </c>
      <c r="G33246" s="2" t="s">
        <v>151</v>
      </c>
      <c r="H33246" s="1">
        <v>2</v>
      </c>
      <c r="I33246" s="1">
        <v>2</v>
      </c>
      <c r="J33246" s="1" t="s">
        <v>7856</v>
      </c>
      <c r="K33246" s="1" t="s">
        <v>7745</v>
      </c>
      <c r="L33246" s="1" t="s">
        <v>12990</v>
      </c>
      <c r="M33246" s="1" t="s">
        <v>13009</v>
      </c>
      <c r="N33246" s="1" t="s">
        <v>7748</v>
      </c>
      <c r="O33246" s="1">
        <v>1</v>
      </c>
      <c r="P33246" s="1">
        <v>1</v>
      </c>
      <c r="Q33246" s="1" t="s">
        <v>7717</v>
      </c>
      <c r="R33246" s="1"/>
      <c r="S33246" s="1"/>
      <c r="T33246" s="1"/>
      <c r="U33246" s="1"/>
      <c r="V33246" s="1"/>
      <c r="W33246" s="1"/>
      <c r="X33246" s="1"/>
      <c r="Y33246" s="1"/>
      <c r="Z33246" s="1"/>
      <c r="AA33246" s="1"/>
      <c r="AB33246" s="1"/>
      <c r="AC33246" s="1"/>
      <c r="AD33246" s="1"/>
      <c r="AE33246" s="1"/>
      <c r="AF33246" s="1"/>
      <c r="AG33246" s="1"/>
      <c r="AH33246" s="1"/>
      <c r="AI33246" s="1"/>
      <c r="AJ33246" s="1"/>
      <c r="AK33246" s="1"/>
      <c r="AL33246" s="1"/>
      <c r="AM33246" s="1"/>
      <c r="AN33246" s="1"/>
      <c r="AO33246" s="1"/>
      <c r="AP33246" s="1"/>
      <c r="AQ33246" s="1"/>
      <c r="AR33246" s="1"/>
      <c r="AS33246" s="1"/>
      <c r="AT33246" s="1"/>
      <c r="AU33246" s="1"/>
      <c r="AV33246" s="1"/>
      <c r="AW33246" s="1"/>
      <c r="AX33246" s="1"/>
      <c r="AY33246" s="1"/>
      <c r="AZ33246" s="1"/>
      <c r="BA33246" s="1"/>
      <c r="BB33246" s="1"/>
      <c r="BC33246" s="1"/>
      <c r="BD33246" s="1"/>
    </row>
    <row r="33247" spans="1:56" x14ac:dyDescent="0.3">
      <c r="A33247" s="1" t="s">
        <v>526</v>
      </c>
      <c r="B33247" s="1" t="s">
        <v>658</v>
      </c>
      <c r="C33247" s="1" t="s">
        <v>7019</v>
      </c>
      <c r="D33247" s="1" t="s">
        <v>532</v>
      </c>
      <c r="E33247" s="1"/>
      <c r="F33247" s="1">
        <v>824725508</v>
      </c>
      <c r="G33247" s="2" t="s">
        <v>283</v>
      </c>
      <c r="H33247" s="1">
        <v>3</v>
      </c>
      <c r="I33247" s="1">
        <v>2</v>
      </c>
      <c r="J33247" s="1" t="s">
        <v>8369</v>
      </c>
      <c r="K33247" s="1" t="s">
        <v>7745</v>
      </c>
      <c r="L33247" s="1" t="s">
        <v>12990</v>
      </c>
      <c r="M33247" s="1" t="s">
        <v>13003</v>
      </c>
      <c r="N33247" s="1" t="s">
        <v>7748</v>
      </c>
      <c r="O33247" s="1">
        <v>0</v>
      </c>
      <c r="P33247" s="1">
        <v>0</v>
      </c>
      <c r="Q33247" s="1" t="s">
        <v>7717</v>
      </c>
      <c r="R33247" s="1"/>
      <c r="S33247" s="1"/>
      <c r="T33247" s="1"/>
      <c r="U33247" s="1"/>
      <c r="V33247" s="1"/>
      <c r="W33247" s="1"/>
      <c r="X33247" s="1"/>
      <c r="Y33247" s="1"/>
      <c r="Z33247" s="1"/>
      <c r="AA33247" s="1"/>
      <c r="AB33247" s="1"/>
      <c r="AC33247" s="1"/>
      <c r="AD33247" s="1"/>
      <c r="AE33247" s="1"/>
      <c r="AF33247" s="1"/>
      <c r="AG33247" s="1"/>
      <c r="AH33247" s="1"/>
      <c r="AI33247" s="1"/>
      <c r="AJ33247" s="1"/>
      <c r="AK33247" s="1"/>
      <c r="AL33247" s="1"/>
      <c r="AM33247" s="1"/>
      <c r="AN33247" s="1"/>
      <c r="AO33247" s="1"/>
      <c r="AP33247" s="1"/>
      <c r="AQ33247" s="1"/>
      <c r="AR33247" s="1"/>
      <c r="AS33247" s="1"/>
      <c r="AT33247" s="1"/>
      <c r="AU33247" s="1"/>
      <c r="AV33247" s="1"/>
      <c r="AW33247" s="1"/>
      <c r="AX33247" s="1"/>
      <c r="AY33247" s="1"/>
      <c r="AZ33247" s="1"/>
      <c r="BA33247" s="1"/>
      <c r="BB33247" s="1"/>
      <c r="BC33247" s="1"/>
      <c r="BD33247" s="1"/>
    </row>
    <row r="33248" spans="1:56" x14ac:dyDescent="0.3">
      <c r="A33248" s="1" t="s">
        <v>526</v>
      </c>
      <c r="B33248" s="1" t="s">
        <v>1943</v>
      </c>
      <c r="C33248" s="1" t="s">
        <v>7020</v>
      </c>
      <c r="D33248" s="1" t="s">
        <v>539</v>
      </c>
      <c r="E33248" s="1"/>
      <c r="F33248" s="1">
        <v>824725496</v>
      </c>
      <c r="G33248" s="2" t="s">
        <v>53</v>
      </c>
      <c r="H33248" s="1">
        <v>1</v>
      </c>
      <c r="I33248" s="1">
        <v>1</v>
      </c>
      <c r="J33248" s="1" t="s">
        <v>7808</v>
      </c>
      <c r="K33248" s="1" t="s">
        <v>7745</v>
      </c>
      <c r="L33248" s="1" t="s">
        <v>12985</v>
      </c>
      <c r="M33248" s="1" t="s">
        <v>13009</v>
      </c>
      <c r="N33248" s="1" t="s">
        <v>7748</v>
      </c>
      <c r="O33248" s="1">
        <v>0</v>
      </c>
      <c r="P33248" s="1">
        <v>1</v>
      </c>
      <c r="Q33248" s="1" t="s">
        <v>7717</v>
      </c>
      <c r="R33248" s="1"/>
      <c r="S33248" s="1"/>
      <c r="T33248" s="1"/>
      <c r="U33248" s="1"/>
      <c r="V33248" s="1"/>
      <c r="W33248" s="1"/>
      <c r="X33248" s="1"/>
      <c r="Y33248" s="1"/>
      <c r="Z33248" s="1"/>
      <c r="AA33248" s="1"/>
      <c r="AB33248" s="1"/>
      <c r="AC33248" s="1"/>
      <c r="AD33248" s="1"/>
      <c r="AE33248" s="1"/>
      <c r="AF33248" s="1"/>
      <c r="AG33248" s="1"/>
      <c r="AH33248" s="1"/>
      <c r="AI33248" s="1"/>
      <c r="AJ33248" s="1"/>
      <c r="AK33248" s="1"/>
      <c r="AL33248" s="1"/>
      <c r="AM33248" s="1"/>
      <c r="AN33248" s="1"/>
      <c r="AO33248" s="1"/>
      <c r="AP33248" s="1"/>
      <c r="AQ33248" s="1"/>
      <c r="AR33248" s="1"/>
      <c r="AS33248" s="1"/>
      <c r="AT33248" s="1"/>
      <c r="AU33248" s="1"/>
      <c r="AV33248" s="1"/>
      <c r="AW33248" s="1"/>
      <c r="AX33248" s="1"/>
      <c r="AY33248" s="1"/>
      <c r="AZ33248" s="1"/>
      <c r="BA33248" s="1"/>
      <c r="BB33248" s="1"/>
      <c r="BC33248" s="1"/>
      <c r="BD33248" s="1"/>
    </row>
    <row r="33249" spans="1:56" x14ac:dyDescent="0.3">
      <c r="A33249" s="1" t="s">
        <v>526</v>
      </c>
      <c r="B33249" s="1" t="s">
        <v>676</v>
      </c>
      <c r="C33249" s="1" t="s">
        <v>2884</v>
      </c>
      <c r="D33249" s="1" t="s">
        <v>539</v>
      </c>
      <c r="E33249" s="1"/>
      <c r="F33249" s="1">
        <v>824725503</v>
      </c>
      <c r="G33249" s="2" t="s">
        <v>87</v>
      </c>
      <c r="H33249" s="1">
        <v>1</v>
      </c>
      <c r="I33249" s="1">
        <v>1</v>
      </c>
      <c r="J33249" s="1" t="s">
        <v>9899</v>
      </c>
      <c r="K33249" s="1" t="s">
        <v>7745</v>
      </c>
      <c r="L33249" s="1" t="s">
        <v>12987</v>
      </c>
      <c r="M33249" s="1" t="s">
        <v>12986</v>
      </c>
      <c r="N33249" s="1" t="s">
        <v>7748</v>
      </c>
      <c r="O33249" s="1">
        <v>2</v>
      </c>
      <c r="P33249" s="1">
        <v>2</v>
      </c>
      <c r="Q33249" s="1" t="s">
        <v>7717</v>
      </c>
      <c r="R33249" s="1"/>
      <c r="S33249" s="1"/>
      <c r="T33249" s="1"/>
      <c r="U33249" s="1"/>
      <c r="V33249" s="1"/>
      <c r="W33249" s="1"/>
      <c r="X33249" s="1"/>
      <c r="Y33249" s="1"/>
      <c r="Z33249" s="1"/>
      <c r="AA33249" s="1"/>
      <c r="AB33249" s="1"/>
      <c r="AC33249" s="1"/>
      <c r="AD33249" s="1"/>
      <c r="AE33249" s="1"/>
      <c r="AF33249" s="1"/>
      <c r="AG33249" s="1"/>
      <c r="AH33249" s="1"/>
      <c r="AI33249" s="1"/>
      <c r="AJ33249" s="1"/>
      <c r="AK33249" s="1"/>
      <c r="AL33249" s="1"/>
      <c r="AM33249" s="1"/>
      <c r="AN33249" s="1"/>
      <c r="AO33249" s="1"/>
      <c r="AP33249" s="1"/>
      <c r="AQ33249" s="1"/>
      <c r="AR33249" s="1"/>
      <c r="AS33249" s="1"/>
      <c r="AT33249" s="1"/>
      <c r="AU33249" s="1"/>
      <c r="AV33249" s="1"/>
      <c r="AW33249" s="1"/>
      <c r="AX33249" s="1"/>
      <c r="AY33249" s="1"/>
      <c r="AZ33249" s="1"/>
      <c r="BA33249" s="1"/>
      <c r="BB33249" s="1"/>
      <c r="BC33249" s="1"/>
      <c r="BD33249" s="1"/>
    </row>
    <row r="33250" spans="1:56" x14ac:dyDescent="0.3">
      <c r="A33250" s="1" t="s">
        <v>526</v>
      </c>
      <c r="B33250" s="1" t="s">
        <v>1323</v>
      </c>
      <c r="C33250" s="1" t="s">
        <v>2047</v>
      </c>
      <c r="D33250" s="1" t="s">
        <v>532</v>
      </c>
      <c r="E33250" s="1"/>
      <c r="F33250" s="1">
        <v>824725466</v>
      </c>
      <c r="G33250" s="2" t="s">
        <v>247</v>
      </c>
      <c r="H33250" s="1">
        <v>3</v>
      </c>
      <c r="I33250" s="1">
        <v>2</v>
      </c>
      <c r="J33250" s="1" t="s">
        <v>7887</v>
      </c>
      <c r="K33250" s="1" t="s">
        <v>7745</v>
      </c>
      <c r="L33250" s="1" t="s">
        <v>12987</v>
      </c>
      <c r="M33250" s="1" t="s">
        <v>13058</v>
      </c>
      <c r="N33250" s="1" t="s">
        <v>7748</v>
      </c>
      <c r="O33250" s="1">
        <v>0</v>
      </c>
      <c r="P33250" s="1">
        <v>0</v>
      </c>
      <c r="Q33250" s="1" t="s">
        <v>7717</v>
      </c>
      <c r="R33250" s="1"/>
      <c r="S33250" s="1"/>
      <c r="T33250" s="1"/>
      <c r="U33250" s="1"/>
      <c r="V33250" s="1"/>
      <c r="W33250" s="1"/>
      <c r="X33250" s="1"/>
      <c r="Y33250" s="1"/>
      <c r="Z33250" s="1"/>
      <c r="AA33250" s="1"/>
      <c r="AB33250" s="1"/>
      <c r="AC33250" s="1"/>
      <c r="AD33250" s="1"/>
      <c r="AE33250" s="1"/>
      <c r="AF33250" s="1"/>
      <c r="AG33250" s="1"/>
      <c r="AH33250" s="1"/>
      <c r="AI33250" s="1"/>
      <c r="AJ33250" s="1"/>
      <c r="AK33250" s="1"/>
      <c r="AL33250" s="1"/>
      <c r="AM33250" s="1"/>
      <c r="AN33250" s="1"/>
      <c r="AO33250" s="1"/>
      <c r="AP33250" s="1"/>
      <c r="AQ33250" s="1"/>
      <c r="AR33250" s="1"/>
      <c r="AS33250" s="1"/>
      <c r="AT33250" s="1"/>
      <c r="AU33250" s="1"/>
      <c r="AV33250" s="1"/>
      <c r="AW33250" s="1"/>
      <c r="AX33250" s="1"/>
      <c r="AY33250" s="1"/>
      <c r="AZ33250" s="1"/>
      <c r="BA33250" s="1"/>
      <c r="BB33250" s="1"/>
      <c r="BC33250" s="1"/>
      <c r="BD33250" s="1"/>
    </row>
    <row r="33251" spans="1:56" x14ac:dyDescent="0.3">
      <c r="A33251" s="1" t="s">
        <v>526</v>
      </c>
      <c r="B33251" s="1" t="s">
        <v>978</v>
      </c>
      <c r="C33251" s="1" t="s">
        <v>3354</v>
      </c>
      <c r="D33251" s="1" t="s">
        <v>532</v>
      </c>
      <c r="E33251" s="1"/>
      <c r="F33251" s="1">
        <v>824725458</v>
      </c>
      <c r="G33251" s="2" t="s">
        <v>30</v>
      </c>
      <c r="H33251" s="1">
        <v>3</v>
      </c>
      <c r="I33251" s="1">
        <v>2</v>
      </c>
      <c r="J33251" s="1" t="s">
        <v>7765</v>
      </c>
      <c r="K33251" s="1" t="s">
        <v>7745</v>
      </c>
      <c r="L33251" s="1" t="s">
        <v>12990</v>
      </c>
      <c r="M33251" s="1" t="s">
        <v>13022</v>
      </c>
      <c r="N33251" s="1" t="s">
        <v>7748</v>
      </c>
      <c r="O33251" s="1">
        <v>0</v>
      </c>
      <c r="P33251" s="1">
        <v>0</v>
      </c>
      <c r="Q33251" s="1" t="s">
        <v>7717</v>
      </c>
      <c r="R33251" s="1"/>
      <c r="S33251" s="1"/>
      <c r="T33251" s="1"/>
      <c r="U33251" s="1"/>
      <c r="V33251" s="1"/>
      <c r="W33251" s="1"/>
      <c r="X33251" s="1"/>
      <c r="Y33251" s="1"/>
      <c r="Z33251" s="1"/>
      <c r="AA33251" s="1"/>
      <c r="AB33251" s="1"/>
      <c r="AC33251" s="1"/>
      <c r="AD33251" s="1"/>
      <c r="AE33251" s="1"/>
      <c r="AF33251" s="1"/>
      <c r="AG33251" s="1"/>
      <c r="AH33251" s="1"/>
      <c r="AI33251" s="1"/>
      <c r="AJ33251" s="1"/>
      <c r="AK33251" s="1"/>
      <c r="AL33251" s="1"/>
      <c r="AM33251" s="1"/>
      <c r="AN33251" s="1"/>
      <c r="AO33251" s="1"/>
      <c r="AP33251" s="1"/>
      <c r="AQ33251" s="1"/>
      <c r="AR33251" s="1"/>
      <c r="AS33251" s="1"/>
      <c r="AT33251" s="1"/>
      <c r="AU33251" s="1"/>
      <c r="AV33251" s="1"/>
      <c r="AW33251" s="1"/>
      <c r="AX33251" s="1"/>
      <c r="AY33251" s="1"/>
      <c r="AZ33251" s="1"/>
      <c r="BA33251" s="1"/>
      <c r="BB33251" s="1"/>
      <c r="BC33251" s="1"/>
      <c r="BD33251" s="1"/>
    </row>
    <row r="33252" spans="1:56" x14ac:dyDescent="0.3">
      <c r="A33252" s="1" t="s">
        <v>526</v>
      </c>
      <c r="B33252" s="1" t="s">
        <v>805</v>
      </c>
      <c r="C33252" s="1" t="s">
        <v>806</v>
      </c>
      <c r="D33252" s="1" t="s">
        <v>529</v>
      </c>
      <c r="E33252" s="1"/>
      <c r="F33252" s="1">
        <v>824725457</v>
      </c>
      <c r="G33252" s="2" t="s">
        <v>15</v>
      </c>
      <c r="H33252" s="1">
        <v>2</v>
      </c>
      <c r="I33252" s="1">
        <v>1</v>
      </c>
      <c r="J33252" s="1" t="s">
        <v>8904</v>
      </c>
      <c r="K33252" s="1" t="s">
        <v>7745</v>
      </c>
      <c r="L33252" s="1" t="s">
        <v>12990</v>
      </c>
      <c r="M33252" s="1" t="s">
        <v>12986</v>
      </c>
      <c r="N33252" s="1" t="s">
        <v>7748</v>
      </c>
      <c r="O33252" s="1">
        <v>3</v>
      </c>
      <c r="P33252" s="1">
        <v>4</v>
      </c>
      <c r="Q33252" s="1" t="s">
        <v>7717</v>
      </c>
      <c r="R33252" s="1"/>
      <c r="S33252" s="1"/>
      <c r="T33252" s="1"/>
      <c r="U33252" s="1"/>
      <c r="V33252" s="1"/>
      <c r="W33252" s="1"/>
      <c r="X33252" s="1"/>
      <c r="Y33252" s="1"/>
      <c r="Z33252" s="1"/>
      <c r="AA33252" s="1"/>
      <c r="AB33252" s="1"/>
      <c r="AC33252" s="1"/>
      <c r="AD33252" s="1"/>
      <c r="AE33252" s="1"/>
      <c r="AF33252" s="1"/>
      <c r="AG33252" s="1"/>
      <c r="AH33252" s="1"/>
      <c r="AI33252" s="1"/>
      <c r="AJ33252" s="1"/>
      <c r="AK33252" s="1"/>
      <c r="AL33252" s="1"/>
      <c r="AM33252" s="1"/>
      <c r="AN33252" s="1"/>
      <c r="AO33252" s="1"/>
      <c r="AP33252" s="1"/>
      <c r="AQ33252" s="1"/>
      <c r="AR33252" s="1"/>
      <c r="AS33252" s="1"/>
      <c r="AT33252" s="1"/>
      <c r="AU33252" s="1"/>
      <c r="AV33252" s="1"/>
      <c r="AW33252" s="1"/>
      <c r="AX33252" s="1"/>
      <c r="AY33252" s="1"/>
      <c r="AZ33252" s="1"/>
      <c r="BA33252" s="1"/>
      <c r="BB33252" s="1"/>
      <c r="BC33252" s="1"/>
      <c r="BD33252" s="1"/>
    </row>
    <row r="33253" spans="1:56" x14ac:dyDescent="0.3">
      <c r="A33253" s="1" t="s">
        <v>526</v>
      </c>
      <c r="B33253" s="1" t="s">
        <v>638</v>
      </c>
      <c r="C33253" s="1" t="s">
        <v>2077</v>
      </c>
      <c r="D33253" s="1" t="s">
        <v>529</v>
      </c>
      <c r="E33253" s="1"/>
      <c r="F33253" s="1">
        <v>824725456</v>
      </c>
      <c r="G33253" s="2" t="s">
        <v>207</v>
      </c>
      <c r="H33253" s="1">
        <v>2</v>
      </c>
      <c r="I33253" s="1">
        <v>2</v>
      </c>
      <c r="J33253" s="1" t="s">
        <v>7846</v>
      </c>
      <c r="K33253" s="1" t="s">
        <v>7745</v>
      </c>
      <c r="L33253" s="1" t="s">
        <v>12987</v>
      </c>
      <c r="M33253" s="1" t="s">
        <v>12995</v>
      </c>
      <c r="N33253" s="1" t="s">
        <v>7748</v>
      </c>
      <c r="O33253" s="1">
        <v>0</v>
      </c>
      <c r="P33253" s="1">
        <v>0</v>
      </c>
      <c r="Q33253" s="1" t="s">
        <v>7717</v>
      </c>
      <c r="R33253" s="1"/>
      <c r="S33253" s="1"/>
      <c r="T33253" s="1"/>
      <c r="U33253" s="1"/>
      <c r="V33253" s="1"/>
      <c r="W33253" s="1"/>
      <c r="X33253" s="1"/>
      <c r="Y33253" s="1"/>
      <c r="Z33253" s="1"/>
      <c r="AA33253" s="1"/>
      <c r="AB33253" s="1"/>
      <c r="AC33253" s="1"/>
      <c r="AD33253" s="1"/>
      <c r="AE33253" s="1"/>
      <c r="AF33253" s="1"/>
      <c r="AG33253" s="1"/>
      <c r="AH33253" s="1"/>
      <c r="AI33253" s="1"/>
      <c r="AJ33253" s="1"/>
      <c r="AK33253" s="1"/>
      <c r="AL33253" s="1"/>
      <c r="AM33253" s="1"/>
      <c r="AN33253" s="1"/>
      <c r="AO33253" s="1"/>
      <c r="AP33253" s="1"/>
      <c r="AQ33253" s="1"/>
      <c r="AR33253" s="1"/>
      <c r="AS33253" s="1"/>
      <c r="AT33253" s="1"/>
      <c r="AU33253" s="1"/>
      <c r="AV33253" s="1"/>
      <c r="AW33253" s="1"/>
      <c r="AX33253" s="1"/>
      <c r="AY33253" s="1"/>
      <c r="AZ33253" s="1"/>
      <c r="BA33253" s="1"/>
      <c r="BB33253" s="1"/>
      <c r="BC33253" s="1"/>
      <c r="BD33253" s="1"/>
    </row>
    <row r="33254" spans="1:56" x14ac:dyDescent="0.3">
      <c r="A33254" s="1" t="s">
        <v>526</v>
      </c>
      <c r="B33254" s="1" t="s">
        <v>607</v>
      </c>
      <c r="C33254" s="1" t="s">
        <v>3929</v>
      </c>
      <c r="D33254" s="1" t="s">
        <v>539</v>
      </c>
      <c r="E33254" s="1"/>
      <c r="F33254" s="1">
        <v>824725452</v>
      </c>
      <c r="G33254" s="2" t="s">
        <v>20</v>
      </c>
      <c r="H33254" s="1">
        <v>1</v>
      </c>
      <c r="I33254" s="1">
        <v>0</v>
      </c>
      <c r="J33254" s="1" t="s">
        <v>7755</v>
      </c>
      <c r="K33254" s="1" t="s">
        <v>7745</v>
      </c>
      <c r="L33254" s="1" t="s">
        <v>12987</v>
      </c>
      <c r="M33254" s="1" t="s">
        <v>13056</v>
      </c>
      <c r="N33254" s="1" t="s">
        <v>7748</v>
      </c>
      <c r="O33254" s="1">
        <v>0</v>
      </c>
      <c r="P33254" s="1">
        <v>0</v>
      </c>
      <c r="Q33254" s="1" t="s">
        <v>7717</v>
      </c>
      <c r="R33254" s="1"/>
      <c r="S33254" s="1"/>
      <c r="T33254" s="1"/>
      <c r="U33254" s="1"/>
      <c r="V33254" s="1"/>
      <c r="W33254" s="1"/>
      <c r="X33254" s="1"/>
      <c r="Y33254" s="1"/>
      <c r="Z33254" s="1"/>
      <c r="AA33254" s="1"/>
      <c r="AB33254" s="1"/>
      <c r="AC33254" s="1"/>
      <c r="AD33254" s="1"/>
      <c r="AE33254" s="1"/>
      <c r="AF33254" s="1"/>
      <c r="AG33254" s="1"/>
      <c r="AH33254" s="1"/>
      <c r="AI33254" s="1"/>
      <c r="AJ33254" s="1"/>
      <c r="AK33254" s="1"/>
      <c r="AL33254" s="1"/>
      <c r="AM33254" s="1"/>
      <c r="AN33254" s="1"/>
      <c r="AO33254" s="1"/>
      <c r="AP33254" s="1"/>
      <c r="AQ33254" s="1"/>
      <c r="AR33254" s="1"/>
      <c r="AS33254" s="1"/>
      <c r="AT33254" s="1"/>
      <c r="AU33254" s="1"/>
      <c r="AV33254" s="1"/>
      <c r="AW33254" s="1"/>
      <c r="AX33254" s="1"/>
      <c r="AY33254" s="1"/>
      <c r="AZ33254" s="1"/>
      <c r="BA33254" s="1"/>
      <c r="BB33254" s="1"/>
      <c r="BC33254" s="1"/>
      <c r="BD33254" s="1"/>
    </row>
    <row r="33255" spans="1:56" x14ac:dyDescent="0.3">
      <c r="A33255" s="1" t="s">
        <v>526</v>
      </c>
      <c r="B33255" s="1" t="s">
        <v>544</v>
      </c>
      <c r="C33255" s="1" t="s">
        <v>5166</v>
      </c>
      <c r="D33255" s="1" t="s">
        <v>532</v>
      </c>
      <c r="E33255" s="1"/>
      <c r="F33255" s="1">
        <v>824725445</v>
      </c>
      <c r="G33255" s="2" t="s">
        <v>33</v>
      </c>
      <c r="H33255" s="1">
        <v>3</v>
      </c>
      <c r="I33255" s="1">
        <v>1</v>
      </c>
      <c r="J33255" s="1" t="s">
        <v>7879</v>
      </c>
      <c r="K33255" s="1" t="s">
        <v>7745</v>
      </c>
      <c r="L33255" s="1" t="s">
        <v>12987</v>
      </c>
      <c r="M33255" s="1" t="s">
        <v>12986</v>
      </c>
      <c r="N33255" s="1" t="s">
        <v>7746</v>
      </c>
      <c r="O33255" s="1">
        <v>0</v>
      </c>
      <c r="P33255" s="1">
        <v>2</v>
      </c>
      <c r="Q33255" s="1" t="s">
        <v>7717</v>
      </c>
      <c r="R33255" s="1"/>
      <c r="S33255" s="1"/>
      <c r="T33255" s="1"/>
      <c r="U33255" s="1"/>
      <c r="V33255" s="1"/>
      <c r="W33255" s="1"/>
      <c r="X33255" s="1"/>
      <c r="Y33255" s="1"/>
      <c r="Z33255" s="1"/>
      <c r="AA33255" s="1"/>
      <c r="AB33255" s="1"/>
      <c r="AC33255" s="1"/>
      <c r="AD33255" s="1"/>
      <c r="AE33255" s="1"/>
      <c r="AF33255" s="1"/>
      <c r="AG33255" s="1"/>
      <c r="AH33255" s="1"/>
      <c r="AI33255" s="1"/>
      <c r="AJ33255" s="1"/>
      <c r="AK33255" s="1"/>
      <c r="AL33255" s="1"/>
      <c r="AM33255" s="1"/>
      <c r="AN33255" s="1"/>
      <c r="AO33255" s="1"/>
      <c r="AP33255" s="1"/>
      <c r="AQ33255" s="1"/>
      <c r="AR33255" s="1"/>
      <c r="AS33255" s="1"/>
      <c r="AT33255" s="1"/>
      <c r="AU33255" s="1"/>
      <c r="AV33255" s="1"/>
      <c r="AW33255" s="1"/>
      <c r="AX33255" s="1"/>
      <c r="AY33255" s="1"/>
      <c r="AZ33255" s="1"/>
      <c r="BA33255" s="1"/>
      <c r="BB33255" s="1"/>
      <c r="BC33255" s="1"/>
      <c r="BD33255" s="1"/>
    </row>
    <row r="33256" spans="1:56" x14ac:dyDescent="0.3">
      <c r="A33256" s="1" t="s">
        <v>526</v>
      </c>
      <c r="B33256" s="1" t="s">
        <v>590</v>
      </c>
      <c r="C33256" s="1" t="s">
        <v>3377</v>
      </c>
      <c r="D33256" s="1" t="s">
        <v>529</v>
      </c>
      <c r="E33256" s="1"/>
      <c r="F33256" s="1">
        <v>824725447</v>
      </c>
      <c r="G33256" s="2" t="s">
        <v>65</v>
      </c>
      <c r="H33256" s="1">
        <v>2</v>
      </c>
      <c r="I33256" s="1">
        <v>1</v>
      </c>
      <c r="J33256" s="1" t="s">
        <v>12095</v>
      </c>
      <c r="K33256" s="1" t="s">
        <v>7745</v>
      </c>
      <c r="L33256" s="1" t="s">
        <v>12987</v>
      </c>
      <c r="M33256" s="1" t="s">
        <v>13015</v>
      </c>
      <c r="N33256" s="1" t="s">
        <v>7748</v>
      </c>
      <c r="O33256" s="1">
        <v>0</v>
      </c>
      <c r="P33256" s="1">
        <v>0</v>
      </c>
      <c r="Q33256" s="1" t="s">
        <v>7717</v>
      </c>
      <c r="R33256" s="1"/>
      <c r="S33256" s="1"/>
      <c r="T33256" s="1"/>
      <c r="U33256" s="1"/>
      <c r="V33256" s="1"/>
      <c r="W33256" s="1"/>
      <c r="X33256" s="1"/>
      <c r="Y33256" s="1"/>
      <c r="Z33256" s="1"/>
      <c r="AA33256" s="1"/>
      <c r="AB33256" s="1"/>
      <c r="AC33256" s="1"/>
      <c r="AD33256" s="1"/>
      <c r="AE33256" s="1"/>
      <c r="AF33256" s="1"/>
      <c r="AG33256" s="1"/>
      <c r="AH33256" s="1"/>
      <c r="AI33256" s="1"/>
      <c r="AJ33256" s="1"/>
      <c r="AK33256" s="1"/>
      <c r="AL33256" s="1"/>
      <c r="AM33256" s="1"/>
      <c r="AN33256" s="1"/>
      <c r="AO33256" s="1"/>
      <c r="AP33256" s="1"/>
      <c r="AQ33256" s="1"/>
      <c r="AR33256" s="1"/>
      <c r="AS33256" s="1"/>
      <c r="AT33256" s="1"/>
      <c r="AU33256" s="1"/>
      <c r="AV33256" s="1"/>
      <c r="AW33256" s="1"/>
      <c r="AX33256" s="1"/>
      <c r="AY33256" s="1"/>
      <c r="AZ33256" s="1"/>
      <c r="BA33256" s="1"/>
      <c r="BB33256" s="1"/>
      <c r="BC33256" s="1"/>
      <c r="BD33256" s="1"/>
    </row>
    <row r="33257" spans="1:56" x14ac:dyDescent="0.3">
      <c r="A33257" s="1" t="s">
        <v>526</v>
      </c>
      <c r="B33257" s="1" t="s">
        <v>3004</v>
      </c>
      <c r="C33257" s="1" t="s">
        <v>4087</v>
      </c>
      <c r="D33257" s="1" t="s">
        <v>529</v>
      </c>
      <c r="E33257" s="1"/>
      <c r="F33257" s="1">
        <v>824725426</v>
      </c>
      <c r="G33257" s="2" t="s">
        <v>40</v>
      </c>
      <c r="H33257" s="1">
        <v>2</v>
      </c>
      <c r="I33257" s="1">
        <v>2</v>
      </c>
      <c r="J33257" s="1" t="s">
        <v>7749</v>
      </c>
      <c r="K33257" s="1" t="s">
        <v>7745</v>
      </c>
      <c r="L33257" s="1" t="s">
        <v>12985</v>
      </c>
      <c r="M33257" s="1" t="s">
        <v>12995</v>
      </c>
      <c r="N33257" s="1" t="s">
        <v>7748</v>
      </c>
      <c r="O33257" s="1">
        <v>0</v>
      </c>
      <c r="P33257" s="1">
        <v>0</v>
      </c>
      <c r="Q33257" s="1" t="s">
        <v>7717</v>
      </c>
      <c r="R33257" s="1"/>
      <c r="S33257" s="1"/>
      <c r="T33257" s="1"/>
      <c r="U33257" s="1"/>
      <c r="V33257" s="1"/>
      <c r="W33257" s="1"/>
      <c r="X33257" s="1"/>
      <c r="Y33257" s="1"/>
      <c r="Z33257" s="1"/>
      <c r="AA33257" s="1"/>
      <c r="AB33257" s="1"/>
      <c r="AC33257" s="1"/>
      <c r="AD33257" s="1"/>
      <c r="AE33257" s="1"/>
      <c r="AF33257" s="1"/>
      <c r="AG33257" s="1"/>
      <c r="AH33257" s="1"/>
      <c r="AI33257" s="1"/>
      <c r="AJ33257" s="1"/>
      <c r="AK33257" s="1"/>
      <c r="AL33257" s="1"/>
      <c r="AM33257" s="1"/>
      <c r="AN33257" s="1"/>
      <c r="AO33257" s="1"/>
      <c r="AP33257" s="1"/>
      <c r="AQ33257" s="1"/>
      <c r="AR33257" s="1"/>
      <c r="AS33257" s="1"/>
      <c r="AT33257" s="1"/>
      <c r="AU33257" s="1"/>
      <c r="AV33257" s="1"/>
      <c r="AW33257" s="1"/>
      <c r="AX33257" s="1"/>
      <c r="AY33257" s="1"/>
      <c r="AZ33257" s="1"/>
      <c r="BA33257" s="1"/>
      <c r="BB33257" s="1"/>
      <c r="BC33257" s="1"/>
      <c r="BD33257" s="1"/>
    </row>
    <row r="33258" spans="1:56" x14ac:dyDescent="0.3">
      <c r="A33258" s="1" t="s">
        <v>526</v>
      </c>
      <c r="B33258" s="1" t="s">
        <v>762</v>
      </c>
      <c r="C33258" s="1" t="s">
        <v>4146</v>
      </c>
      <c r="D33258" s="1" t="s">
        <v>529</v>
      </c>
      <c r="E33258" s="1"/>
      <c r="F33258" s="1">
        <v>824725441</v>
      </c>
      <c r="G33258" s="2" t="s">
        <v>69</v>
      </c>
      <c r="H33258" s="1">
        <v>2</v>
      </c>
      <c r="I33258" s="1">
        <v>1</v>
      </c>
      <c r="J33258" s="1" t="s">
        <v>7860</v>
      </c>
      <c r="K33258" s="1" t="s">
        <v>7745</v>
      </c>
      <c r="L33258" s="1" t="s">
        <v>12990</v>
      </c>
      <c r="M33258" s="1" t="s">
        <v>13009</v>
      </c>
      <c r="N33258" s="1" t="s">
        <v>7748</v>
      </c>
      <c r="O33258" s="1">
        <v>0</v>
      </c>
      <c r="P33258" s="1">
        <v>0</v>
      </c>
      <c r="Q33258" s="1" t="s">
        <v>7717</v>
      </c>
      <c r="R33258" s="1"/>
      <c r="S33258" s="1"/>
      <c r="T33258" s="1"/>
      <c r="U33258" s="1"/>
      <c r="V33258" s="1"/>
      <c r="W33258" s="1"/>
      <c r="X33258" s="1"/>
      <c r="Y33258" s="1"/>
      <c r="Z33258" s="1"/>
      <c r="AA33258" s="1"/>
      <c r="AB33258" s="1"/>
      <c r="AC33258" s="1"/>
      <c r="AD33258" s="1"/>
      <c r="AE33258" s="1"/>
      <c r="AF33258" s="1"/>
      <c r="AG33258" s="1"/>
      <c r="AH33258" s="1"/>
      <c r="AI33258" s="1"/>
      <c r="AJ33258" s="1"/>
      <c r="AK33258" s="1"/>
      <c r="AL33258" s="1"/>
      <c r="AM33258" s="1"/>
      <c r="AN33258" s="1"/>
      <c r="AO33258" s="1"/>
      <c r="AP33258" s="1"/>
      <c r="AQ33258" s="1"/>
      <c r="AR33258" s="1"/>
      <c r="AS33258" s="1"/>
      <c r="AT33258" s="1"/>
      <c r="AU33258" s="1"/>
      <c r="AV33258" s="1"/>
      <c r="AW33258" s="1"/>
      <c r="AX33258" s="1"/>
      <c r="AY33258" s="1"/>
      <c r="AZ33258" s="1"/>
      <c r="BA33258" s="1"/>
      <c r="BB33258" s="1"/>
      <c r="BC33258" s="1"/>
      <c r="BD33258" s="1"/>
    </row>
    <row r="33259" spans="1:56" x14ac:dyDescent="0.3">
      <c r="A33259" s="1" t="s">
        <v>526</v>
      </c>
      <c r="B33259" s="1" t="s">
        <v>2255</v>
      </c>
      <c r="C33259" s="1" t="s">
        <v>3508</v>
      </c>
      <c r="D33259" s="1" t="s">
        <v>529</v>
      </c>
      <c r="E33259" s="1"/>
      <c r="F33259" s="1">
        <v>824725430</v>
      </c>
      <c r="G33259" s="2" t="s">
        <v>25</v>
      </c>
      <c r="H33259" s="1">
        <v>2</v>
      </c>
      <c r="I33259" s="1">
        <v>2</v>
      </c>
      <c r="J33259" s="1" t="s">
        <v>7856</v>
      </c>
      <c r="K33259" s="1" t="s">
        <v>7745</v>
      </c>
      <c r="L33259" s="1" t="s">
        <v>12987</v>
      </c>
      <c r="M33259" s="1" t="s">
        <v>13004</v>
      </c>
      <c r="N33259" s="1" t="s">
        <v>7748</v>
      </c>
      <c r="O33259" s="1">
        <v>1</v>
      </c>
      <c r="P33259" s="1">
        <v>1</v>
      </c>
      <c r="Q33259" s="1" t="s">
        <v>7717</v>
      </c>
      <c r="R33259" s="1"/>
      <c r="S33259" s="1"/>
      <c r="T33259" s="1"/>
      <c r="U33259" s="1"/>
      <c r="V33259" s="1"/>
      <c r="W33259" s="1"/>
      <c r="X33259" s="1"/>
      <c r="Y33259" s="1"/>
      <c r="Z33259" s="1"/>
      <c r="AA33259" s="1"/>
      <c r="AB33259" s="1"/>
      <c r="AC33259" s="1"/>
      <c r="AD33259" s="1"/>
      <c r="AE33259" s="1"/>
      <c r="AF33259" s="1"/>
      <c r="AG33259" s="1"/>
      <c r="AH33259" s="1"/>
      <c r="AI33259" s="1"/>
      <c r="AJ33259" s="1"/>
      <c r="AK33259" s="1"/>
      <c r="AL33259" s="1"/>
      <c r="AM33259" s="1"/>
      <c r="AN33259" s="1"/>
      <c r="AO33259" s="1"/>
      <c r="AP33259" s="1"/>
      <c r="AQ33259" s="1"/>
      <c r="AR33259" s="1"/>
      <c r="AS33259" s="1"/>
      <c r="AT33259" s="1"/>
      <c r="AU33259" s="1"/>
      <c r="AV33259" s="1"/>
      <c r="AW33259" s="1"/>
      <c r="AX33259" s="1"/>
      <c r="AY33259" s="1"/>
      <c r="AZ33259" s="1"/>
      <c r="BA33259" s="1"/>
      <c r="BB33259" s="1"/>
      <c r="BC33259" s="1"/>
      <c r="BD33259" s="1"/>
    </row>
    <row r="33260" spans="1:56" x14ac:dyDescent="0.3">
      <c r="A33260" s="1" t="s">
        <v>526</v>
      </c>
      <c r="B33260" s="1" t="s">
        <v>762</v>
      </c>
      <c r="C33260" s="1" t="s">
        <v>4146</v>
      </c>
      <c r="D33260" s="1" t="s">
        <v>529</v>
      </c>
      <c r="E33260" s="1"/>
      <c r="F33260" s="1">
        <v>824725429</v>
      </c>
      <c r="G33260" s="2" t="s">
        <v>174</v>
      </c>
      <c r="H33260" s="1">
        <v>2</v>
      </c>
      <c r="I33260" s="1">
        <v>1</v>
      </c>
      <c r="J33260" s="1" t="s">
        <v>7775</v>
      </c>
      <c r="K33260" s="1" t="s">
        <v>7745</v>
      </c>
      <c r="L33260" s="1" t="s">
        <v>12990</v>
      </c>
      <c r="M33260" s="1" t="s">
        <v>13009</v>
      </c>
      <c r="N33260" s="1" t="s">
        <v>7748</v>
      </c>
      <c r="O33260" s="1">
        <v>0</v>
      </c>
      <c r="P33260" s="1">
        <v>0</v>
      </c>
      <c r="Q33260" s="1" t="s">
        <v>7717</v>
      </c>
      <c r="R33260" s="1"/>
      <c r="S33260" s="1"/>
      <c r="T33260" s="1"/>
      <c r="U33260" s="1"/>
      <c r="V33260" s="1"/>
      <c r="W33260" s="1"/>
      <c r="X33260" s="1"/>
      <c r="Y33260" s="1"/>
      <c r="Z33260" s="1"/>
      <c r="AA33260" s="1"/>
      <c r="AB33260" s="1"/>
      <c r="AC33260" s="1"/>
      <c r="AD33260" s="1"/>
      <c r="AE33260" s="1"/>
      <c r="AF33260" s="1"/>
      <c r="AG33260" s="1"/>
      <c r="AH33260" s="1"/>
      <c r="AI33260" s="1"/>
      <c r="AJ33260" s="1"/>
      <c r="AK33260" s="1"/>
      <c r="AL33260" s="1"/>
      <c r="AM33260" s="1"/>
      <c r="AN33260" s="1"/>
      <c r="AO33260" s="1"/>
      <c r="AP33260" s="1"/>
      <c r="AQ33260" s="1"/>
      <c r="AR33260" s="1"/>
      <c r="AS33260" s="1"/>
      <c r="AT33260" s="1"/>
      <c r="AU33260" s="1"/>
      <c r="AV33260" s="1"/>
      <c r="AW33260" s="1"/>
      <c r="AX33260" s="1"/>
      <c r="AY33260" s="1"/>
      <c r="AZ33260" s="1"/>
      <c r="BA33260" s="1"/>
      <c r="BB33260" s="1"/>
      <c r="BC33260" s="1"/>
      <c r="BD33260" s="1"/>
    </row>
    <row r="33261" spans="1:56" x14ac:dyDescent="0.3">
      <c r="A33261" s="1" t="s">
        <v>526</v>
      </c>
      <c r="B33261" s="1" t="s">
        <v>627</v>
      </c>
      <c r="C33261" s="1" t="s">
        <v>3262</v>
      </c>
      <c r="D33261" s="1" t="s">
        <v>539</v>
      </c>
      <c r="E33261" s="1"/>
      <c r="F33261" s="1">
        <v>824725408</v>
      </c>
      <c r="G33261" s="2" t="s">
        <v>41</v>
      </c>
      <c r="H33261" s="1">
        <v>1</v>
      </c>
      <c r="I33261" s="1">
        <v>0</v>
      </c>
      <c r="J33261" s="1" t="s">
        <v>7753</v>
      </c>
      <c r="K33261" s="1" t="s">
        <v>7745</v>
      </c>
      <c r="L33261" s="1" t="s">
        <v>12987</v>
      </c>
      <c r="M33261" s="1" t="s">
        <v>13015</v>
      </c>
      <c r="N33261" s="1" t="s">
        <v>7748</v>
      </c>
      <c r="O33261" s="1">
        <v>32</v>
      </c>
      <c r="P33261" s="1">
        <v>0</v>
      </c>
      <c r="Q33261" s="1" t="s">
        <v>7717</v>
      </c>
      <c r="R33261" s="1"/>
      <c r="S33261" s="1"/>
      <c r="T33261" s="1"/>
      <c r="U33261" s="1"/>
      <c r="V33261" s="1"/>
      <c r="W33261" s="1"/>
      <c r="X33261" s="1"/>
      <c r="Y33261" s="1"/>
      <c r="Z33261" s="1"/>
      <c r="AA33261" s="1"/>
      <c r="AB33261" s="1"/>
      <c r="AC33261" s="1"/>
      <c r="AD33261" s="1"/>
      <c r="AE33261" s="1"/>
      <c r="AF33261" s="1"/>
      <c r="AG33261" s="1"/>
      <c r="AH33261" s="1"/>
      <c r="AI33261" s="1"/>
      <c r="AJ33261" s="1"/>
      <c r="AK33261" s="1"/>
      <c r="AL33261" s="1"/>
      <c r="AM33261" s="1"/>
      <c r="AN33261" s="1"/>
      <c r="AO33261" s="1"/>
      <c r="AP33261" s="1"/>
      <c r="AQ33261" s="1"/>
      <c r="AR33261" s="1"/>
      <c r="AS33261" s="1"/>
      <c r="AT33261" s="1"/>
      <c r="AU33261" s="1"/>
      <c r="AV33261" s="1"/>
      <c r="AW33261" s="1"/>
      <c r="AX33261" s="1"/>
      <c r="AY33261" s="1"/>
      <c r="AZ33261" s="1"/>
      <c r="BA33261" s="1"/>
      <c r="BB33261" s="1"/>
      <c r="BC33261" s="1"/>
      <c r="BD33261" s="1"/>
    </row>
    <row r="33262" spans="1:56" x14ac:dyDescent="0.3">
      <c r="A33262" s="1" t="s">
        <v>526</v>
      </c>
      <c r="B33262" s="1" t="s">
        <v>590</v>
      </c>
      <c r="C33262" s="1" t="s">
        <v>6952</v>
      </c>
      <c r="D33262" s="1" t="s">
        <v>529</v>
      </c>
      <c r="E33262" s="1"/>
      <c r="F33262" s="1">
        <v>824725388</v>
      </c>
      <c r="G33262" s="2" t="s">
        <v>0</v>
      </c>
      <c r="H33262" s="1">
        <v>2</v>
      </c>
      <c r="I33262" s="1">
        <v>1</v>
      </c>
      <c r="J33262" s="1" t="s">
        <v>7755</v>
      </c>
      <c r="K33262" s="1" t="s">
        <v>7745</v>
      </c>
      <c r="L33262" s="1" t="s">
        <v>12990</v>
      </c>
      <c r="M33262" s="1" t="s">
        <v>13001</v>
      </c>
      <c r="N33262" s="1" t="s">
        <v>7748</v>
      </c>
      <c r="O33262" s="1">
        <v>0</v>
      </c>
      <c r="P33262" s="1">
        <v>0</v>
      </c>
      <c r="Q33262" s="1" t="s">
        <v>7717</v>
      </c>
      <c r="R33262" s="1"/>
      <c r="S33262" s="1"/>
      <c r="T33262" s="1"/>
      <c r="U33262" s="1"/>
      <c r="V33262" s="1"/>
      <c r="W33262" s="1"/>
      <c r="X33262" s="1"/>
      <c r="Y33262" s="1"/>
      <c r="Z33262" s="1"/>
      <c r="AA33262" s="1"/>
      <c r="AB33262" s="1"/>
      <c r="AC33262" s="1"/>
      <c r="AD33262" s="1"/>
      <c r="AE33262" s="1"/>
      <c r="AF33262" s="1"/>
      <c r="AG33262" s="1"/>
      <c r="AH33262" s="1"/>
      <c r="AI33262" s="1"/>
      <c r="AJ33262" s="1"/>
      <c r="AK33262" s="1"/>
      <c r="AL33262" s="1"/>
      <c r="AM33262" s="1"/>
      <c r="AN33262" s="1"/>
      <c r="AO33262" s="1"/>
      <c r="AP33262" s="1"/>
      <c r="AQ33262" s="1"/>
      <c r="AR33262" s="1"/>
      <c r="AS33262" s="1"/>
      <c r="AT33262" s="1"/>
      <c r="AU33262" s="1"/>
      <c r="AV33262" s="1"/>
      <c r="AW33262" s="1"/>
      <c r="AX33262" s="1"/>
      <c r="AY33262" s="1"/>
      <c r="AZ33262" s="1"/>
      <c r="BA33262" s="1"/>
      <c r="BB33262" s="1"/>
      <c r="BC33262" s="1"/>
      <c r="BD33262" s="1"/>
    </row>
    <row r="33263" spans="1:56" x14ac:dyDescent="0.3">
      <c r="A33263" s="1" t="s">
        <v>526</v>
      </c>
      <c r="B33263" s="1" t="s">
        <v>1154</v>
      </c>
      <c r="C33263" s="1" t="s">
        <v>5758</v>
      </c>
      <c r="D33263" s="1" t="s">
        <v>539</v>
      </c>
      <c r="E33263" s="1"/>
      <c r="F33263" s="1">
        <v>824725389</v>
      </c>
      <c r="G33263" s="2" t="s">
        <v>23</v>
      </c>
      <c r="H33263" s="1">
        <v>1</v>
      </c>
      <c r="I33263" s="1">
        <v>1</v>
      </c>
      <c r="J33263" s="1" t="s">
        <v>7753</v>
      </c>
      <c r="K33263" s="1" t="s">
        <v>7745</v>
      </c>
      <c r="L33263" s="1" t="s">
        <v>12990</v>
      </c>
      <c r="M33263" s="1" t="s">
        <v>13001</v>
      </c>
      <c r="N33263" s="1" t="s">
        <v>7748</v>
      </c>
      <c r="O33263" s="1">
        <v>0</v>
      </c>
      <c r="P33263" s="1">
        <v>0</v>
      </c>
      <c r="Q33263" s="1" t="s">
        <v>7717</v>
      </c>
      <c r="R33263" s="1"/>
      <c r="S33263" s="1"/>
      <c r="T33263" s="1"/>
      <c r="U33263" s="1"/>
      <c r="V33263" s="1"/>
      <c r="W33263" s="1"/>
      <c r="X33263" s="1"/>
      <c r="Y33263" s="1"/>
      <c r="Z33263" s="1"/>
      <c r="AA33263" s="1"/>
      <c r="AB33263" s="1"/>
      <c r="AC33263" s="1"/>
      <c r="AD33263" s="1"/>
      <c r="AE33263" s="1"/>
      <c r="AF33263" s="1"/>
      <c r="AG33263" s="1"/>
      <c r="AH33263" s="1"/>
      <c r="AI33263" s="1"/>
      <c r="AJ33263" s="1"/>
      <c r="AK33263" s="1"/>
      <c r="AL33263" s="1"/>
      <c r="AM33263" s="1"/>
      <c r="AN33263" s="1"/>
      <c r="AO33263" s="1"/>
      <c r="AP33263" s="1"/>
      <c r="AQ33263" s="1"/>
      <c r="AR33263" s="1"/>
      <c r="AS33263" s="1"/>
      <c r="AT33263" s="1"/>
      <c r="AU33263" s="1"/>
      <c r="AV33263" s="1"/>
      <c r="AW33263" s="1"/>
      <c r="AX33263" s="1"/>
      <c r="AY33263" s="1"/>
      <c r="AZ33263" s="1"/>
      <c r="BA33263" s="1"/>
      <c r="BB33263" s="1"/>
      <c r="BC33263" s="1"/>
      <c r="BD33263" s="1"/>
    </row>
    <row r="33264" spans="1:56" x14ac:dyDescent="0.3">
      <c r="A33264" s="1" t="s">
        <v>526</v>
      </c>
      <c r="B33264" s="1" t="s">
        <v>580</v>
      </c>
      <c r="C33264" s="1" t="s">
        <v>1589</v>
      </c>
      <c r="D33264" s="1" t="s">
        <v>529</v>
      </c>
      <c r="E33264" s="1"/>
      <c r="F33264" s="1">
        <v>824725372</v>
      </c>
      <c r="G33264" s="2" t="s">
        <v>81</v>
      </c>
      <c r="H33264" s="1">
        <v>2</v>
      </c>
      <c r="I33264" s="1">
        <v>1</v>
      </c>
      <c r="J33264" s="1" t="s">
        <v>12096</v>
      </c>
      <c r="K33264" s="1" t="s">
        <v>7745</v>
      </c>
      <c r="L33264" s="1" t="s">
        <v>12985</v>
      </c>
      <c r="M33264" s="1" t="s">
        <v>12986</v>
      </c>
      <c r="N33264" s="1" t="s">
        <v>7748</v>
      </c>
      <c r="O33264" s="1">
        <v>0</v>
      </c>
      <c r="P33264" s="1">
        <v>6</v>
      </c>
      <c r="Q33264" s="1" t="s">
        <v>7717</v>
      </c>
      <c r="R33264" s="1"/>
      <c r="S33264" s="1"/>
      <c r="T33264" s="1"/>
      <c r="U33264" s="1"/>
      <c r="V33264" s="1"/>
      <c r="W33264" s="1"/>
      <c r="X33264" s="1"/>
      <c r="Y33264" s="1"/>
      <c r="Z33264" s="1"/>
      <c r="AA33264" s="1"/>
      <c r="AB33264" s="1"/>
      <c r="AC33264" s="1"/>
      <c r="AD33264" s="1"/>
      <c r="AE33264" s="1"/>
      <c r="AF33264" s="1"/>
      <c r="AG33264" s="1"/>
      <c r="AH33264" s="1"/>
      <c r="AI33264" s="1"/>
      <c r="AJ33264" s="1"/>
      <c r="AK33264" s="1"/>
      <c r="AL33264" s="1"/>
      <c r="AM33264" s="1"/>
      <c r="AN33264" s="1"/>
      <c r="AO33264" s="1"/>
      <c r="AP33264" s="1"/>
      <c r="AQ33264" s="1"/>
      <c r="AR33264" s="1"/>
      <c r="AS33264" s="1"/>
      <c r="AT33264" s="1"/>
      <c r="AU33264" s="1"/>
      <c r="AV33264" s="1"/>
      <c r="AW33264" s="1"/>
      <c r="AX33264" s="1"/>
      <c r="AY33264" s="1"/>
      <c r="AZ33264" s="1"/>
      <c r="BA33264" s="1"/>
      <c r="BB33264" s="1"/>
      <c r="BC33264" s="1"/>
      <c r="BD33264" s="1"/>
    </row>
    <row r="33265" spans="1:56" x14ac:dyDescent="0.3">
      <c r="A33265" s="1" t="s">
        <v>526</v>
      </c>
      <c r="B33265" s="1" t="s">
        <v>980</v>
      </c>
      <c r="C33265" s="1" t="s">
        <v>7021</v>
      </c>
      <c r="D33265" s="1" t="s">
        <v>539</v>
      </c>
      <c r="E33265" s="1"/>
      <c r="F33265" s="1">
        <v>824725367</v>
      </c>
      <c r="G33265" s="2" t="s">
        <v>7</v>
      </c>
      <c r="H33265" s="1">
        <v>1</v>
      </c>
      <c r="I33265" s="1">
        <v>1</v>
      </c>
      <c r="J33265" s="1" t="s">
        <v>7821</v>
      </c>
      <c r="K33265" s="1" t="s">
        <v>7745</v>
      </c>
      <c r="L33265" s="1" t="s">
        <v>12990</v>
      </c>
      <c r="M33265" s="1" t="s">
        <v>13003</v>
      </c>
      <c r="N33265" s="1" t="s">
        <v>7748</v>
      </c>
      <c r="O33265" s="1">
        <v>0</v>
      </c>
      <c r="P33265" s="1">
        <v>1</v>
      </c>
      <c r="Q33265" s="1" t="s">
        <v>7717</v>
      </c>
      <c r="R33265" s="1"/>
      <c r="S33265" s="1"/>
      <c r="T33265" s="1"/>
      <c r="U33265" s="1"/>
      <c r="V33265" s="1"/>
      <c r="W33265" s="1"/>
      <c r="X33265" s="1"/>
      <c r="Y33265" s="1"/>
      <c r="Z33265" s="1"/>
      <c r="AA33265" s="1"/>
      <c r="AB33265" s="1"/>
      <c r="AC33265" s="1"/>
      <c r="AD33265" s="1"/>
      <c r="AE33265" s="1"/>
      <c r="AF33265" s="1"/>
      <c r="AG33265" s="1"/>
      <c r="AH33265" s="1"/>
      <c r="AI33265" s="1"/>
      <c r="AJ33265" s="1"/>
      <c r="AK33265" s="1"/>
      <c r="AL33265" s="1"/>
      <c r="AM33265" s="1"/>
      <c r="AN33265" s="1"/>
      <c r="AO33265" s="1"/>
      <c r="AP33265" s="1"/>
      <c r="AQ33265" s="1"/>
      <c r="AR33265" s="1"/>
      <c r="AS33265" s="1"/>
      <c r="AT33265" s="1"/>
      <c r="AU33265" s="1"/>
      <c r="AV33265" s="1"/>
      <c r="AW33265" s="1"/>
      <c r="AX33265" s="1"/>
      <c r="AY33265" s="1"/>
      <c r="AZ33265" s="1"/>
      <c r="BA33265" s="1"/>
      <c r="BB33265" s="1"/>
      <c r="BC33265" s="1"/>
      <c r="BD33265" s="1"/>
    </row>
    <row r="33266" spans="1:56" x14ac:dyDescent="0.3">
      <c r="A33266" s="1" t="s">
        <v>526</v>
      </c>
      <c r="B33266" s="1" t="s">
        <v>699</v>
      </c>
      <c r="C33266" s="1" t="s">
        <v>1955</v>
      </c>
      <c r="D33266" s="1" t="s">
        <v>529</v>
      </c>
      <c r="E33266" s="1"/>
      <c r="F33266" s="1">
        <v>824725341</v>
      </c>
      <c r="G33266" s="2" t="s">
        <v>44</v>
      </c>
      <c r="H33266" s="1">
        <v>2</v>
      </c>
      <c r="I33266" s="1">
        <v>1</v>
      </c>
      <c r="J33266" s="1" t="s">
        <v>7758</v>
      </c>
      <c r="K33266" s="1" t="s">
        <v>7756</v>
      </c>
      <c r="L33266" s="1" t="s">
        <v>12985</v>
      </c>
      <c r="M33266" s="1" t="s">
        <v>13010</v>
      </c>
      <c r="N33266" s="1" t="s">
        <v>7748</v>
      </c>
      <c r="O33266" s="1">
        <v>1</v>
      </c>
      <c r="P33266" s="1">
        <v>3</v>
      </c>
      <c r="Q33266" s="1" t="s">
        <v>7717</v>
      </c>
      <c r="R33266" s="1"/>
      <c r="S33266" s="1"/>
      <c r="T33266" s="1"/>
      <c r="U33266" s="1"/>
      <c r="V33266" s="1"/>
      <c r="W33266" s="1"/>
      <c r="X33266" s="1"/>
      <c r="Y33266" s="1"/>
      <c r="Z33266" s="1"/>
      <c r="AA33266" s="1"/>
      <c r="AB33266" s="1"/>
      <c r="AC33266" s="1"/>
      <c r="AD33266" s="1"/>
      <c r="AE33266" s="1"/>
      <c r="AF33266" s="1"/>
      <c r="AG33266" s="1"/>
      <c r="AH33266" s="1"/>
      <c r="AI33266" s="1"/>
      <c r="AJ33266" s="1"/>
      <c r="AK33266" s="1"/>
      <c r="AL33266" s="1"/>
      <c r="AM33266" s="1"/>
      <c r="AN33266" s="1"/>
      <c r="AO33266" s="1"/>
      <c r="AP33266" s="1"/>
      <c r="AQ33266" s="1"/>
      <c r="AR33266" s="1"/>
      <c r="AS33266" s="1"/>
      <c r="AT33266" s="1"/>
      <c r="AU33266" s="1"/>
      <c r="AV33266" s="1"/>
      <c r="AW33266" s="1"/>
      <c r="AX33266" s="1"/>
      <c r="AY33266" s="1"/>
      <c r="AZ33266" s="1"/>
      <c r="BA33266" s="1"/>
      <c r="BB33266" s="1"/>
      <c r="BC33266" s="1"/>
      <c r="BD33266" s="1"/>
    </row>
    <row r="33267" spans="1:56" x14ac:dyDescent="0.3">
      <c r="A33267" s="1" t="s">
        <v>526</v>
      </c>
      <c r="B33267" s="1" t="s">
        <v>694</v>
      </c>
      <c r="C33267" s="1" t="s">
        <v>1954</v>
      </c>
      <c r="D33267" s="1" t="s">
        <v>529</v>
      </c>
      <c r="E33267" s="1"/>
      <c r="F33267" s="1">
        <v>824725346</v>
      </c>
      <c r="G33267" s="2" t="s">
        <v>29</v>
      </c>
      <c r="H33267" s="1">
        <v>2</v>
      </c>
      <c r="I33267" s="1">
        <v>1</v>
      </c>
      <c r="J33267" s="1" t="s">
        <v>7811</v>
      </c>
      <c r="K33267" s="1" t="s">
        <v>7745</v>
      </c>
      <c r="L33267" s="1" t="s">
        <v>12990</v>
      </c>
      <c r="M33267" s="1" t="s">
        <v>13027</v>
      </c>
      <c r="N33267" s="1" t="s">
        <v>7748</v>
      </c>
      <c r="O33267" s="1">
        <v>0</v>
      </c>
      <c r="P33267" s="1">
        <v>16</v>
      </c>
      <c r="Q33267" s="1" t="s">
        <v>7717</v>
      </c>
      <c r="R33267" s="1"/>
      <c r="S33267" s="1"/>
      <c r="T33267" s="1"/>
      <c r="U33267" s="1"/>
      <c r="V33267" s="1"/>
      <c r="W33267" s="1"/>
      <c r="X33267" s="1"/>
      <c r="Y33267" s="1"/>
      <c r="Z33267" s="1"/>
      <c r="AA33267" s="1"/>
      <c r="AB33267" s="1"/>
      <c r="AC33267" s="1"/>
      <c r="AD33267" s="1"/>
      <c r="AE33267" s="1"/>
      <c r="AF33267" s="1"/>
      <c r="AG33267" s="1"/>
      <c r="AH33267" s="1"/>
      <c r="AI33267" s="1"/>
      <c r="AJ33267" s="1"/>
      <c r="AK33267" s="1"/>
      <c r="AL33267" s="1"/>
      <c r="AM33267" s="1"/>
      <c r="AN33267" s="1"/>
      <c r="AO33267" s="1"/>
      <c r="AP33267" s="1"/>
      <c r="AQ33267" s="1"/>
      <c r="AR33267" s="1"/>
      <c r="AS33267" s="1"/>
      <c r="AT33267" s="1"/>
      <c r="AU33267" s="1"/>
      <c r="AV33267" s="1"/>
      <c r="AW33267" s="1"/>
      <c r="AX33267" s="1"/>
      <c r="AY33267" s="1"/>
      <c r="AZ33267" s="1"/>
      <c r="BA33267" s="1"/>
      <c r="BB33267" s="1"/>
      <c r="BC33267" s="1"/>
      <c r="BD33267" s="1"/>
    </row>
    <row r="33268" spans="1:56" x14ac:dyDescent="0.3">
      <c r="A33268" s="1" t="s">
        <v>526</v>
      </c>
      <c r="B33268" s="1" t="s">
        <v>554</v>
      </c>
      <c r="C33268" s="1" t="s">
        <v>1158</v>
      </c>
      <c r="D33268" s="1" t="s">
        <v>539</v>
      </c>
      <c r="E33268" s="1"/>
      <c r="F33268" s="1">
        <v>824725351</v>
      </c>
      <c r="G33268" s="2" t="s">
        <v>62</v>
      </c>
      <c r="H33268" s="1">
        <v>1</v>
      </c>
      <c r="I33268" s="1">
        <v>1</v>
      </c>
      <c r="J33268" s="1" t="s">
        <v>7758</v>
      </c>
      <c r="K33268" s="1" t="s">
        <v>7745</v>
      </c>
      <c r="L33268" s="1" t="s">
        <v>12985</v>
      </c>
      <c r="M33268" s="1" t="s">
        <v>13016</v>
      </c>
      <c r="N33268" s="1" t="s">
        <v>7748</v>
      </c>
      <c r="O33268" s="1">
        <v>1</v>
      </c>
      <c r="P33268" s="1">
        <v>0</v>
      </c>
      <c r="Q33268" s="1" t="s">
        <v>7717</v>
      </c>
      <c r="R33268" s="1"/>
      <c r="S33268" s="1"/>
      <c r="T33268" s="1"/>
      <c r="U33268" s="1"/>
      <c r="V33268" s="1"/>
      <c r="W33268" s="1"/>
      <c r="X33268" s="1"/>
      <c r="Y33268" s="1"/>
      <c r="Z33268" s="1"/>
      <c r="AA33268" s="1"/>
      <c r="AB33268" s="1"/>
      <c r="AC33268" s="1"/>
      <c r="AD33268" s="1"/>
      <c r="AE33268" s="1"/>
      <c r="AF33268" s="1"/>
      <c r="AG33268" s="1"/>
      <c r="AH33268" s="1"/>
      <c r="AI33268" s="1"/>
      <c r="AJ33268" s="1"/>
      <c r="AK33268" s="1"/>
      <c r="AL33268" s="1"/>
      <c r="AM33268" s="1"/>
      <c r="AN33268" s="1"/>
      <c r="AO33268" s="1"/>
      <c r="AP33268" s="1"/>
      <c r="AQ33268" s="1"/>
      <c r="AR33268" s="1"/>
      <c r="AS33268" s="1"/>
      <c r="AT33268" s="1"/>
      <c r="AU33268" s="1"/>
      <c r="AV33268" s="1"/>
      <c r="AW33268" s="1"/>
      <c r="AX33268" s="1"/>
      <c r="AY33268" s="1"/>
      <c r="AZ33268" s="1"/>
      <c r="BA33268" s="1"/>
      <c r="BB33268" s="1"/>
      <c r="BC33268" s="1"/>
      <c r="BD33268" s="1"/>
    </row>
    <row r="33269" spans="1:56" x14ac:dyDescent="0.3">
      <c r="A33269" s="1" t="s">
        <v>526</v>
      </c>
      <c r="B33269" s="1" t="s">
        <v>530</v>
      </c>
      <c r="C33269" s="1" t="s">
        <v>4135</v>
      </c>
      <c r="D33269" s="1" t="s">
        <v>529</v>
      </c>
      <c r="E33269" s="1"/>
      <c r="F33269" s="1">
        <v>824725348</v>
      </c>
      <c r="G33269" s="2" t="s">
        <v>142</v>
      </c>
      <c r="H33269" s="1">
        <v>2</v>
      </c>
      <c r="I33269" s="1">
        <v>1</v>
      </c>
      <c r="J33269" s="1" t="s">
        <v>7772</v>
      </c>
      <c r="K33269" s="1" t="s">
        <v>7745</v>
      </c>
      <c r="L33269" s="1" t="s">
        <v>12987</v>
      </c>
      <c r="M33269" s="1" t="s">
        <v>12986</v>
      </c>
      <c r="N33269" s="1" t="s">
        <v>7748</v>
      </c>
      <c r="O33269" s="1">
        <v>0</v>
      </c>
      <c r="P33269" s="1">
        <v>0</v>
      </c>
      <c r="Q33269" s="1" t="s">
        <v>7717</v>
      </c>
      <c r="R33269" s="1"/>
      <c r="S33269" s="1"/>
      <c r="T33269" s="1"/>
      <c r="U33269" s="1"/>
      <c r="V33269" s="1"/>
      <c r="W33269" s="1"/>
      <c r="X33269" s="1"/>
      <c r="Y33269" s="1"/>
      <c r="Z33269" s="1"/>
      <c r="AA33269" s="1"/>
      <c r="AB33269" s="1"/>
      <c r="AC33269" s="1"/>
      <c r="AD33269" s="1"/>
      <c r="AE33269" s="1"/>
      <c r="AF33269" s="1"/>
      <c r="AG33269" s="1"/>
      <c r="AH33269" s="1"/>
      <c r="AI33269" s="1"/>
      <c r="AJ33269" s="1"/>
      <c r="AK33269" s="1"/>
      <c r="AL33269" s="1"/>
      <c r="AM33269" s="1"/>
      <c r="AN33269" s="1"/>
      <c r="AO33269" s="1"/>
      <c r="AP33269" s="1"/>
      <c r="AQ33269" s="1"/>
      <c r="AR33269" s="1"/>
      <c r="AS33269" s="1"/>
      <c r="AT33269" s="1"/>
      <c r="AU33269" s="1"/>
      <c r="AV33269" s="1"/>
      <c r="AW33269" s="1"/>
      <c r="AX33269" s="1"/>
      <c r="AY33269" s="1"/>
      <c r="AZ33269" s="1"/>
      <c r="BA33269" s="1"/>
      <c r="BB33269" s="1"/>
      <c r="BC33269" s="1"/>
      <c r="BD33269" s="1"/>
    </row>
    <row r="33270" spans="1:56" x14ac:dyDescent="0.3">
      <c r="A33270" s="1" t="s">
        <v>526</v>
      </c>
      <c r="B33270" s="1" t="s">
        <v>590</v>
      </c>
      <c r="C33270" s="1" t="s">
        <v>2933</v>
      </c>
      <c r="D33270" s="1" t="s">
        <v>539</v>
      </c>
      <c r="E33270" s="1"/>
      <c r="F33270" s="1">
        <v>824725331</v>
      </c>
      <c r="G33270" s="2" t="s">
        <v>22</v>
      </c>
      <c r="H33270" s="1">
        <v>1</v>
      </c>
      <c r="I33270" s="1">
        <v>0</v>
      </c>
      <c r="J33270" s="1" t="s">
        <v>7809</v>
      </c>
      <c r="K33270" s="1" t="s">
        <v>7745</v>
      </c>
      <c r="L33270" s="1" t="s">
        <v>12990</v>
      </c>
      <c r="M33270" s="1" t="s">
        <v>13027</v>
      </c>
      <c r="N33270" s="1" t="s">
        <v>7748</v>
      </c>
      <c r="O33270" s="1">
        <v>0</v>
      </c>
      <c r="P33270" s="1">
        <v>0</v>
      </c>
      <c r="Q33270" s="1" t="s">
        <v>7717</v>
      </c>
      <c r="R33270" s="1"/>
      <c r="S33270" s="1"/>
      <c r="T33270" s="1"/>
      <c r="U33270" s="1"/>
      <c r="V33270" s="1"/>
      <c r="W33270" s="1"/>
      <c r="X33270" s="1"/>
      <c r="Y33270" s="1"/>
      <c r="Z33270" s="1"/>
      <c r="AA33270" s="1"/>
      <c r="AB33270" s="1"/>
      <c r="AC33270" s="1"/>
      <c r="AD33270" s="1"/>
      <c r="AE33270" s="1"/>
      <c r="AF33270" s="1"/>
      <c r="AG33270" s="1"/>
      <c r="AH33270" s="1"/>
      <c r="AI33270" s="1"/>
      <c r="AJ33270" s="1"/>
      <c r="AK33270" s="1"/>
      <c r="AL33270" s="1"/>
      <c r="AM33270" s="1"/>
      <c r="AN33270" s="1"/>
      <c r="AO33270" s="1"/>
      <c r="AP33270" s="1"/>
      <c r="AQ33270" s="1"/>
      <c r="AR33270" s="1"/>
      <c r="AS33270" s="1"/>
      <c r="AT33270" s="1"/>
      <c r="AU33270" s="1"/>
      <c r="AV33270" s="1"/>
      <c r="AW33270" s="1"/>
      <c r="AX33270" s="1"/>
      <c r="AY33270" s="1"/>
      <c r="AZ33270" s="1"/>
      <c r="BA33270" s="1"/>
      <c r="BB33270" s="1"/>
      <c r="BC33270" s="1"/>
      <c r="BD33270" s="1"/>
    </row>
    <row r="33271" spans="1:56" x14ac:dyDescent="0.3">
      <c r="A33271" s="1" t="s">
        <v>526</v>
      </c>
      <c r="B33271" s="1" t="s">
        <v>805</v>
      </c>
      <c r="C33271" s="1" t="s">
        <v>5997</v>
      </c>
      <c r="D33271" s="1" t="s">
        <v>529</v>
      </c>
      <c r="E33271" s="1"/>
      <c r="F33271" s="1">
        <v>824725325</v>
      </c>
      <c r="G33271" s="2" t="s">
        <v>251</v>
      </c>
      <c r="H33271" s="1">
        <v>2</v>
      </c>
      <c r="I33271" s="1">
        <v>2</v>
      </c>
      <c r="J33271" s="1" t="s">
        <v>12097</v>
      </c>
      <c r="K33271" s="1" t="s">
        <v>7745</v>
      </c>
      <c r="L33271" s="1" t="s">
        <v>12985</v>
      </c>
      <c r="M33271" s="1" t="s">
        <v>13004</v>
      </c>
      <c r="N33271" s="1" t="s">
        <v>7746</v>
      </c>
      <c r="O33271" s="1">
        <v>0</v>
      </c>
      <c r="P33271" s="1">
        <v>1</v>
      </c>
      <c r="Q33271" s="1" t="s">
        <v>7717</v>
      </c>
      <c r="R33271" s="1"/>
      <c r="S33271" s="1"/>
      <c r="T33271" s="1"/>
      <c r="U33271" s="1"/>
      <c r="V33271" s="1"/>
      <c r="W33271" s="1"/>
      <c r="X33271" s="1"/>
      <c r="Y33271" s="1"/>
      <c r="Z33271" s="1"/>
      <c r="AA33271" s="1"/>
      <c r="AB33271" s="1"/>
      <c r="AC33271" s="1"/>
      <c r="AD33271" s="1"/>
      <c r="AE33271" s="1"/>
      <c r="AF33271" s="1"/>
      <c r="AG33271" s="1"/>
      <c r="AH33271" s="1"/>
      <c r="AI33271" s="1"/>
      <c r="AJ33271" s="1"/>
      <c r="AK33271" s="1"/>
      <c r="AL33271" s="1"/>
      <c r="AM33271" s="1"/>
      <c r="AN33271" s="1"/>
      <c r="AO33271" s="1"/>
      <c r="AP33271" s="1"/>
      <c r="AQ33271" s="1"/>
      <c r="AR33271" s="1"/>
      <c r="AS33271" s="1"/>
      <c r="AT33271" s="1"/>
      <c r="AU33271" s="1"/>
      <c r="AV33271" s="1"/>
      <c r="AW33271" s="1"/>
      <c r="AX33271" s="1"/>
      <c r="AY33271" s="1"/>
      <c r="AZ33271" s="1"/>
      <c r="BA33271" s="1"/>
      <c r="BB33271" s="1"/>
      <c r="BC33271" s="1"/>
      <c r="BD33271" s="1"/>
    </row>
    <row r="33272" spans="1:56" x14ac:dyDescent="0.3">
      <c r="A33272" s="1" t="s">
        <v>526</v>
      </c>
      <c r="B33272" s="1" t="s">
        <v>805</v>
      </c>
      <c r="C33272" s="1" t="s">
        <v>5997</v>
      </c>
      <c r="D33272" s="1" t="s">
        <v>529</v>
      </c>
      <c r="E33272" s="1"/>
      <c r="F33272" s="1">
        <v>824725325</v>
      </c>
      <c r="G33272" s="2" t="s">
        <v>251</v>
      </c>
      <c r="H33272" s="1">
        <v>2</v>
      </c>
      <c r="I33272" s="1">
        <v>2</v>
      </c>
      <c r="J33272" s="1" t="s">
        <v>12097</v>
      </c>
      <c r="K33272" s="1" t="s">
        <v>7745</v>
      </c>
      <c r="L33272" s="1" t="s">
        <v>12985</v>
      </c>
      <c r="M33272" s="1" t="s">
        <v>13004</v>
      </c>
      <c r="N33272" s="1" t="s">
        <v>7746</v>
      </c>
      <c r="O33272" s="1">
        <v>0</v>
      </c>
      <c r="P33272" s="1">
        <v>1</v>
      </c>
      <c r="Q33272" s="1" t="s">
        <v>7717</v>
      </c>
      <c r="R33272" s="1"/>
      <c r="S33272" s="1"/>
      <c r="T33272" s="1"/>
      <c r="U33272" s="1"/>
      <c r="V33272" s="1"/>
      <c r="W33272" s="1"/>
      <c r="X33272" s="1"/>
      <c r="Y33272" s="1"/>
      <c r="Z33272" s="1"/>
      <c r="AA33272" s="1"/>
      <c r="AB33272" s="1"/>
      <c r="AC33272" s="1"/>
      <c r="AD33272" s="1"/>
      <c r="AE33272" s="1"/>
      <c r="AF33272" s="1"/>
      <c r="AG33272" s="1"/>
      <c r="AH33272" s="1"/>
      <c r="AI33272" s="1"/>
      <c r="AJ33272" s="1"/>
      <c r="AK33272" s="1"/>
      <c r="AL33272" s="1"/>
      <c r="AM33272" s="1"/>
      <c r="AN33272" s="1"/>
      <c r="AO33272" s="1"/>
      <c r="AP33272" s="1"/>
      <c r="AQ33272" s="1"/>
      <c r="AR33272" s="1"/>
      <c r="AS33272" s="1"/>
      <c r="AT33272" s="1"/>
      <c r="AU33272" s="1"/>
      <c r="AV33272" s="1"/>
      <c r="AW33272" s="1"/>
      <c r="AX33272" s="1"/>
      <c r="AY33272" s="1"/>
      <c r="AZ33272" s="1"/>
      <c r="BA33272" s="1"/>
      <c r="BB33272" s="1"/>
      <c r="BC33272" s="1"/>
      <c r="BD33272" s="1"/>
    </row>
    <row r="33273" spans="1:56" x14ac:dyDescent="0.3">
      <c r="A33273" s="1" t="s">
        <v>526</v>
      </c>
      <c r="B33273" s="1" t="s">
        <v>530</v>
      </c>
      <c r="C33273" s="1" t="s">
        <v>2894</v>
      </c>
      <c r="D33273" s="1" t="s">
        <v>539</v>
      </c>
      <c r="E33273" s="1"/>
      <c r="F33273" s="1">
        <v>824725320</v>
      </c>
      <c r="G33273" s="2" t="s">
        <v>102</v>
      </c>
      <c r="H33273" s="1">
        <v>1</v>
      </c>
      <c r="I33273" s="1">
        <v>1</v>
      </c>
      <c r="J33273" s="1" t="s">
        <v>7829</v>
      </c>
      <c r="K33273" s="1" t="s">
        <v>7745</v>
      </c>
      <c r="L33273" s="1" t="s">
        <v>12987</v>
      </c>
      <c r="M33273" s="1" t="s">
        <v>12986</v>
      </c>
      <c r="N33273" s="1" t="s">
        <v>7746</v>
      </c>
      <c r="O33273" s="1">
        <v>2</v>
      </c>
      <c r="P33273" s="1">
        <v>0</v>
      </c>
      <c r="Q33273" s="1" t="s">
        <v>7717</v>
      </c>
      <c r="R33273" s="1"/>
      <c r="S33273" s="1"/>
      <c r="T33273" s="1"/>
      <c r="U33273" s="1"/>
      <c r="V33273" s="1"/>
      <c r="W33273" s="1"/>
      <c r="X33273" s="1"/>
      <c r="Y33273" s="1"/>
      <c r="Z33273" s="1"/>
      <c r="AA33273" s="1"/>
      <c r="AB33273" s="1"/>
      <c r="AC33273" s="1"/>
      <c r="AD33273" s="1"/>
      <c r="AE33273" s="1"/>
      <c r="AF33273" s="1"/>
      <c r="AG33273" s="1"/>
      <c r="AH33273" s="1"/>
      <c r="AI33273" s="1"/>
      <c r="AJ33273" s="1"/>
      <c r="AK33273" s="1"/>
      <c r="AL33273" s="1"/>
      <c r="AM33273" s="1"/>
      <c r="AN33273" s="1"/>
      <c r="AO33273" s="1"/>
      <c r="AP33273" s="1"/>
      <c r="AQ33273" s="1"/>
      <c r="AR33273" s="1"/>
      <c r="AS33273" s="1"/>
      <c r="AT33273" s="1"/>
      <c r="AU33273" s="1"/>
      <c r="AV33273" s="1"/>
      <c r="AW33273" s="1"/>
      <c r="AX33273" s="1"/>
      <c r="AY33273" s="1"/>
      <c r="AZ33273" s="1"/>
      <c r="BA33273" s="1"/>
      <c r="BB33273" s="1"/>
      <c r="BC33273" s="1"/>
      <c r="BD33273" s="1"/>
    </row>
    <row r="33274" spans="1:56" x14ac:dyDescent="0.3">
      <c r="A33274" s="1" t="s">
        <v>526</v>
      </c>
      <c r="B33274" s="1" t="s">
        <v>607</v>
      </c>
      <c r="C33274" s="1" t="s">
        <v>5464</v>
      </c>
      <c r="D33274" s="1" t="s">
        <v>539</v>
      </c>
      <c r="E33274" s="1"/>
      <c r="F33274" s="1">
        <v>824725287</v>
      </c>
      <c r="G33274" s="2" t="s">
        <v>81</v>
      </c>
      <c r="H33274" s="1">
        <v>1</v>
      </c>
      <c r="I33274" s="1">
        <v>1</v>
      </c>
      <c r="J33274" s="1" t="s">
        <v>7774</v>
      </c>
      <c r="K33274" s="1" t="s">
        <v>7745</v>
      </c>
      <c r="L33274" s="1" t="s">
        <v>12990</v>
      </c>
      <c r="M33274" s="1" t="s">
        <v>13026</v>
      </c>
      <c r="N33274" s="1" t="s">
        <v>7748</v>
      </c>
      <c r="O33274" s="1">
        <v>0</v>
      </c>
      <c r="P33274" s="1">
        <v>2</v>
      </c>
      <c r="Q33274" s="1" t="s">
        <v>7717</v>
      </c>
      <c r="R33274" s="1"/>
      <c r="S33274" s="1"/>
      <c r="T33274" s="1"/>
      <c r="U33274" s="1"/>
      <c r="V33274" s="1"/>
      <c r="W33274" s="1"/>
      <c r="X33274" s="1"/>
      <c r="Y33274" s="1"/>
      <c r="Z33274" s="1"/>
      <c r="AA33274" s="1"/>
      <c r="AB33274" s="1"/>
      <c r="AC33274" s="1"/>
      <c r="AD33274" s="1"/>
      <c r="AE33274" s="1"/>
      <c r="AF33274" s="1"/>
      <c r="AG33274" s="1"/>
      <c r="AH33274" s="1"/>
      <c r="AI33274" s="1"/>
      <c r="AJ33274" s="1"/>
      <c r="AK33274" s="1"/>
      <c r="AL33274" s="1"/>
      <c r="AM33274" s="1"/>
      <c r="AN33274" s="1"/>
      <c r="AO33274" s="1"/>
      <c r="AP33274" s="1"/>
      <c r="AQ33274" s="1"/>
      <c r="AR33274" s="1"/>
      <c r="AS33274" s="1"/>
      <c r="AT33274" s="1"/>
      <c r="AU33274" s="1"/>
      <c r="AV33274" s="1"/>
      <c r="AW33274" s="1"/>
      <c r="AX33274" s="1"/>
      <c r="AY33274" s="1"/>
      <c r="AZ33274" s="1"/>
      <c r="BA33274" s="1"/>
      <c r="BB33274" s="1"/>
      <c r="BC33274" s="1"/>
      <c r="BD33274" s="1"/>
    </row>
    <row r="33275" spans="1:56" x14ac:dyDescent="0.3">
      <c r="A33275" s="1" t="s">
        <v>526</v>
      </c>
      <c r="B33275" s="1" t="s">
        <v>1084</v>
      </c>
      <c r="C33275" s="1" t="s">
        <v>3381</v>
      </c>
      <c r="D33275" s="1" t="s">
        <v>529</v>
      </c>
      <c r="E33275" s="1"/>
      <c r="F33275" s="1">
        <v>824725279</v>
      </c>
      <c r="G33275" s="2" t="s">
        <v>49</v>
      </c>
      <c r="H33275" s="1">
        <v>2</v>
      </c>
      <c r="I33275" s="1">
        <v>2</v>
      </c>
      <c r="J33275" s="1" t="s">
        <v>7856</v>
      </c>
      <c r="K33275" s="1" t="s">
        <v>7745</v>
      </c>
      <c r="L33275" s="1" t="s">
        <v>12985</v>
      </c>
      <c r="M33275" s="1" t="s">
        <v>12995</v>
      </c>
      <c r="N33275" s="1" t="s">
        <v>7748</v>
      </c>
      <c r="O33275" s="1">
        <v>1</v>
      </c>
      <c r="P33275" s="1">
        <v>0</v>
      </c>
      <c r="Q33275" s="1" t="s">
        <v>7717</v>
      </c>
      <c r="R33275" s="1"/>
      <c r="S33275" s="1"/>
      <c r="T33275" s="1"/>
      <c r="U33275" s="1"/>
      <c r="V33275" s="1"/>
      <c r="W33275" s="1"/>
      <c r="X33275" s="1"/>
      <c r="Y33275" s="1"/>
      <c r="Z33275" s="1"/>
      <c r="AA33275" s="1"/>
      <c r="AB33275" s="1"/>
      <c r="AC33275" s="1"/>
      <c r="AD33275" s="1"/>
      <c r="AE33275" s="1"/>
      <c r="AF33275" s="1"/>
      <c r="AG33275" s="1"/>
      <c r="AH33275" s="1"/>
      <c r="AI33275" s="1"/>
      <c r="AJ33275" s="1"/>
      <c r="AK33275" s="1"/>
      <c r="AL33275" s="1"/>
      <c r="AM33275" s="1"/>
      <c r="AN33275" s="1"/>
      <c r="AO33275" s="1"/>
      <c r="AP33275" s="1"/>
      <c r="AQ33275" s="1"/>
      <c r="AR33275" s="1"/>
      <c r="AS33275" s="1"/>
      <c r="AT33275" s="1"/>
      <c r="AU33275" s="1"/>
      <c r="AV33275" s="1"/>
      <c r="AW33275" s="1"/>
      <c r="AX33275" s="1"/>
      <c r="AY33275" s="1"/>
      <c r="AZ33275" s="1"/>
      <c r="BA33275" s="1"/>
      <c r="BB33275" s="1"/>
      <c r="BC33275" s="1"/>
      <c r="BD33275" s="1"/>
    </row>
    <row r="33276" spans="1:56" x14ac:dyDescent="0.3">
      <c r="A33276" s="1" t="s">
        <v>526</v>
      </c>
      <c r="B33276" s="1" t="s">
        <v>1904</v>
      </c>
      <c r="C33276" s="1" t="s">
        <v>1958</v>
      </c>
      <c r="D33276" s="1" t="s">
        <v>529</v>
      </c>
      <c r="E33276" s="1"/>
      <c r="F33276" s="1">
        <v>824725254</v>
      </c>
      <c r="G33276" s="2" t="s">
        <v>62</v>
      </c>
      <c r="H33276" s="1">
        <v>2</v>
      </c>
      <c r="I33276" s="1">
        <v>1</v>
      </c>
      <c r="J33276" s="1" t="s">
        <v>7795</v>
      </c>
      <c r="K33276" s="1" t="s">
        <v>7745</v>
      </c>
      <c r="L33276" s="1" t="s">
        <v>12985</v>
      </c>
      <c r="M33276" s="1" t="s">
        <v>12986</v>
      </c>
      <c r="N33276" s="1" t="s">
        <v>7748</v>
      </c>
      <c r="O33276" s="1">
        <v>0</v>
      </c>
      <c r="P33276" s="1">
        <v>0</v>
      </c>
      <c r="Q33276" s="1" t="s">
        <v>7717</v>
      </c>
      <c r="R33276" s="1"/>
      <c r="S33276" s="1"/>
      <c r="T33276" s="1"/>
      <c r="U33276" s="1"/>
      <c r="V33276" s="1"/>
      <c r="W33276" s="1"/>
      <c r="X33276" s="1"/>
      <c r="Y33276" s="1"/>
      <c r="Z33276" s="1"/>
      <c r="AA33276" s="1"/>
      <c r="AB33276" s="1"/>
      <c r="AC33276" s="1"/>
      <c r="AD33276" s="1"/>
      <c r="AE33276" s="1"/>
      <c r="AF33276" s="1"/>
      <c r="AG33276" s="1"/>
      <c r="AH33276" s="1"/>
      <c r="AI33276" s="1"/>
      <c r="AJ33276" s="1"/>
      <c r="AK33276" s="1"/>
      <c r="AL33276" s="1"/>
      <c r="AM33276" s="1"/>
      <c r="AN33276" s="1"/>
      <c r="AO33276" s="1"/>
      <c r="AP33276" s="1"/>
      <c r="AQ33276" s="1"/>
      <c r="AR33276" s="1"/>
      <c r="AS33276" s="1"/>
      <c r="AT33276" s="1"/>
      <c r="AU33276" s="1"/>
      <c r="AV33276" s="1"/>
      <c r="AW33276" s="1"/>
      <c r="AX33276" s="1"/>
      <c r="AY33276" s="1"/>
      <c r="AZ33276" s="1"/>
      <c r="BA33276" s="1"/>
      <c r="BB33276" s="1"/>
      <c r="BC33276" s="1"/>
      <c r="BD33276" s="1"/>
    </row>
    <row r="33277" spans="1:56" x14ac:dyDescent="0.3">
      <c r="A33277" s="1" t="s">
        <v>526</v>
      </c>
      <c r="B33277" s="1" t="s">
        <v>2141</v>
      </c>
      <c r="C33277" s="1" t="s">
        <v>7022</v>
      </c>
      <c r="D33277" s="1" t="s">
        <v>532</v>
      </c>
      <c r="E33277" s="1"/>
      <c r="F33277" s="1">
        <v>824725248</v>
      </c>
      <c r="G33277" s="2" t="s">
        <v>20</v>
      </c>
      <c r="H33277" s="1">
        <v>3</v>
      </c>
      <c r="I33277" s="1">
        <v>2</v>
      </c>
      <c r="J33277" s="1" t="s">
        <v>7838</v>
      </c>
      <c r="K33277" s="1" t="s">
        <v>7745</v>
      </c>
      <c r="L33277" s="1" t="s">
        <v>12990</v>
      </c>
      <c r="M33277" s="1" t="s">
        <v>12986</v>
      </c>
      <c r="N33277" s="1" t="s">
        <v>7748</v>
      </c>
      <c r="O33277" s="1">
        <v>0</v>
      </c>
      <c r="P33277" s="1">
        <v>0</v>
      </c>
      <c r="Q33277" s="1" t="s">
        <v>7717</v>
      </c>
      <c r="R33277" s="1"/>
      <c r="S33277" s="1"/>
      <c r="T33277" s="1"/>
      <c r="U33277" s="1"/>
      <c r="V33277" s="1"/>
      <c r="W33277" s="1"/>
      <c r="X33277" s="1"/>
      <c r="Y33277" s="1"/>
      <c r="Z33277" s="1"/>
      <c r="AA33277" s="1"/>
      <c r="AB33277" s="1"/>
      <c r="AC33277" s="1"/>
      <c r="AD33277" s="1"/>
      <c r="AE33277" s="1"/>
      <c r="AF33277" s="1"/>
      <c r="AG33277" s="1"/>
      <c r="AH33277" s="1"/>
      <c r="AI33277" s="1"/>
      <c r="AJ33277" s="1"/>
      <c r="AK33277" s="1"/>
      <c r="AL33277" s="1"/>
      <c r="AM33277" s="1"/>
      <c r="AN33277" s="1"/>
      <c r="AO33277" s="1"/>
      <c r="AP33277" s="1"/>
      <c r="AQ33277" s="1"/>
      <c r="AR33277" s="1"/>
      <c r="AS33277" s="1"/>
      <c r="AT33277" s="1"/>
      <c r="AU33277" s="1"/>
      <c r="AV33277" s="1"/>
      <c r="AW33277" s="1"/>
      <c r="AX33277" s="1"/>
      <c r="AY33277" s="1"/>
      <c r="AZ33277" s="1"/>
      <c r="BA33277" s="1"/>
      <c r="BB33277" s="1"/>
      <c r="BC33277" s="1"/>
      <c r="BD33277" s="1"/>
    </row>
    <row r="33278" spans="1:56" x14ac:dyDescent="0.3">
      <c r="A33278" s="1" t="s">
        <v>526</v>
      </c>
      <c r="B33278" s="1" t="s">
        <v>1943</v>
      </c>
      <c r="C33278" s="1" t="s">
        <v>5710</v>
      </c>
      <c r="D33278" s="1" t="s">
        <v>529</v>
      </c>
      <c r="E33278" s="1"/>
      <c r="F33278" s="1">
        <v>824725239</v>
      </c>
      <c r="G33278" s="2" t="s">
        <v>81</v>
      </c>
      <c r="H33278" s="1">
        <v>2</v>
      </c>
      <c r="I33278" s="1">
        <v>1</v>
      </c>
      <c r="J33278" s="1" t="s">
        <v>12098</v>
      </c>
      <c r="K33278" s="1" t="s">
        <v>7745</v>
      </c>
      <c r="L33278" s="1" t="s">
        <v>12987</v>
      </c>
      <c r="M33278" s="1" t="s">
        <v>12991</v>
      </c>
      <c r="N33278" s="1" t="s">
        <v>7748</v>
      </c>
      <c r="O33278" s="1">
        <v>0</v>
      </c>
      <c r="P33278" s="1">
        <v>2</v>
      </c>
      <c r="Q33278" s="1" t="s">
        <v>7717</v>
      </c>
      <c r="R33278" s="1"/>
      <c r="S33278" s="1"/>
      <c r="T33278" s="1"/>
      <c r="U33278" s="1"/>
      <c r="V33278" s="1"/>
      <c r="W33278" s="1"/>
      <c r="X33278" s="1"/>
      <c r="Y33278" s="1"/>
      <c r="Z33278" s="1"/>
      <c r="AA33278" s="1"/>
      <c r="AB33278" s="1"/>
      <c r="AC33278" s="1"/>
      <c r="AD33278" s="1"/>
      <c r="AE33278" s="1"/>
      <c r="AF33278" s="1"/>
      <c r="AG33278" s="1"/>
      <c r="AH33278" s="1"/>
      <c r="AI33278" s="1"/>
      <c r="AJ33278" s="1"/>
      <c r="AK33278" s="1"/>
      <c r="AL33278" s="1"/>
      <c r="AM33278" s="1"/>
      <c r="AN33278" s="1"/>
      <c r="AO33278" s="1"/>
      <c r="AP33278" s="1"/>
      <c r="AQ33278" s="1"/>
      <c r="AR33278" s="1"/>
      <c r="AS33278" s="1"/>
      <c r="AT33278" s="1"/>
      <c r="AU33278" s="1"/>
      <c r="AV33278" s="1"/>
      <c r="AW33278" s="1"/>
      <c r="AX33278" s="1"/>
      <c r="AY33278" s="1"/>
      <c r="AZ33278" s="1"/>
      <c r="BA33278" s="1"/>
      <c r="BB33278" s="1"/>
      <c r="BC33278" s="1"/>
      <c r="BD33278" s="1"/>
    </row>
    <row r="33279" spans="1:56" x14ac:dyDescent="0.3">
      <c r="A33279" s="1" t="s">
        <v>526</v>
      </c>
      <c r="B33279" s="1" t="s">
        <v>910</v>
      </c>
      <c r="C33279" s="1" t="s">
        <v>1786</v>
      </c>
      <c r="D33279" s="1" t="s">
        <v>532</v>
      </c>
      <c r="E33279" s="1"/>
      <c r="F33279" s="1">
        <v>824725245</v>
      </c>
      <c r="G33279" s="2" t="s">
        <v>40</v>
      </c>
      <c r="H33279" s="1">
        <v>3</v>
      </c>
      <c r="I33279" s="1">
        <v>1</v>
      </c>
      <c r="J33279" s="1" t="s">
        <v>7775</v>
      </c>
      <c r="K33279" s="1" t="s">
        <v>7756</v>
      </c>
      <c r="L33279" s="1" t="s">
        <v>12985</v>
      </c>
      <c r="M33279" s="1" t="s">
        <v>12986</v>
      </c>
      <c r="N33279" s="1" t="s">
        <v>7748</v>
      </c>
      <c r="O33279" s="1">
        <v>0</v>
      </c>
      <c r="P33279" s="1">
        <v>0</v>
      </c>
      <c r="Q33279" s="1" t="s">
        <v>7717</v>
      </c>
      <c r="R33279" s="1"/>
      <c r="S33279" s="1"/>
      <c r="T33279" s="1"/>
      <c r="U33279" s="1"/>
      <c r="V33279" s="1"/>
      <c r="W33279" s="1"/>
      <c r="X33279" s="1"/>
      <c r="Y33279" s="1"/>
      <c r="Z33279" s="1"/>
      <c r="AA33279" s="1"/>
      <c r="AB33279" s="1"/>
      <c r="AC33279" s="1"/>
      <c r="AD33279" s="1"/>
      <c r="AE33279" s="1"/>
      <c r="AF33279" s="1"/>
      <c r="AG33279" s="1"/>
      <c r="AH33279" s="1"/>
      <c r="AI33279" s="1"/>
      <c r="AJ33279" s="1"/>
      <c r="AK33279" s="1"/>
      <c r="AL33279" s="1"/>
      <c r="AM33279" s="1"/>
      <c r="AN33279" s="1"/>
      <c r="AO33279" s="1"/>
      <c r="AP33279" s="1"/>
      <c r="AQ33279" s="1"/>
      <c r="AR33279" s="1"/>
      <c r="AS33279" s="1"/>
      <c r="AT33279" s="1"/>
      <c r="AU33279" s="1"/>
      <c r="AV33279" s="1"/>
      <c r="AW33279" s="1"/>
      <c r="AX33279" s="1"/>
      <c r="AY33279" s="1"/>
      <c r="AZ33279" s="1"/>
      <c r="BA33279" s="1"/>
      <c r="BB33279" s="1"/>
      <c r="BC33279" s="1"/>
      <c r="BD33279" s="1"/>
    </row>
    <row r="33280" spans="1:56" x14ac:dyDescent="0.3">
      <c r="A33280" s="1" t="s">
        <v>526</v>
      </c>
      <c r="B33280" s="1" t="s">
        <v>578</v>
      </c>
      <c r="C33280" s="1" t="s">
        <v>1658</v>
      </c>
      <c r="D33280" s="1" t="s">
        <v>539</v>
      </c>
      <c r="E33280" s="1"/>
      <c r="F33280" s="1">
        <v>824725201</v>
      </c>
      <c r="G33280" s="2" t="s">
        <v>12</v>
      </c>
      <c r="H33280" s="1">
        <v>1</v>
      </c>
      <c r="I33280" s="1">
        <v>1</v>
      </c>
      <c r="J33280" s="1" t="s">
        <v>7763</v>
      </c>
      <c r="K33280" s="1" t="s">
        <v>7745</v>
      </c>
      <c r="L33280" s="1" t="s">
        <v>12985</v>
      </c>
      <c r="M33280" s="1" t="s">
        <v>12986</v>
      </c>
      <c r="N33280" s="1" t="s">
        <v>7748</v>
      </c>
      <c r="O33280" s="1">
        <v>1</v>
      </c>
      <c r="P33280" s="1">
        <v>2</v>
      </c>
      <c r="Q33280" s="1" t="s">
        <v>7717</v>
      </c>
      <c r="R33280" s="1"/>
      <c r="S33280" s="1"/>
      <c r="T33280" s="1"/>
      <c r="U33280" s="1"/>
      <c r="V33280" s="1"/>
      <c r="W33280" s="1"/>
      <c r="X33280" s="1"/>
      <c r="Y33280" s="1"/>
      <c r="Z33280" s="1"/>
      <c r="AA33280" s="1"/>
      <c r="AB33280" s="1"/>
      <c r="AC33280" s="1"/>
      <c r="AD33280" s="1"/>
      <c r="AE33280" s="1"/>
      <c r="AF33280" s="1"/>
      <c r="AG33280" s="1"/>
      <c r="AH33280" s="1"/>
      <c r="AI33280" s="1"/>
      <c r="AJ33280" s="1"/>
      <c r="AK33280" s="1"/>
      <c r="AL33280" s="1"/>
      <c r="AM33280" s="1"/>
      <c r="AN33280" s="1"/>
      <c r="AO33280" s="1"/>
      <c r="AP33280" s="1"/>
      <c r="AQ33280" s="1"/>
      <c r="AR33280" s="1"/>
      <c r="AS33280" s="1"/>
      <c r="AT33280" s="1"/>
      <c r="AU33280" s="1"/>
      <c r="AV33280" s="1"/>
      <c r="AW33280" s="1"/>
      <c r="AX33280" s="1"/>
      <c r="AY33280" s="1"/>
      <c r="AZ33280" s="1"/>
      <c r="BA33280" s="1"/>
      <c r="BB33280" s="1"/>
      <c r="BC33280" s="1"/>
      <c r="BD33280" s="1"/>
    </row>
    <row r="33281" spans="1:56" x14ac:dyDescent="0.3">
      <c r="A33281" s="1" t="s">
        <v>526</v>
      </c>
      <c r="B33281" s="1" t="s">
        <v>1987</v>
      </c>
      <c r="C33281" s="1" t="s">
        <v>6068</v>
      </c>
      <c r="D33281" s="1" t="s">
        <v>539</v>
      </c>
      <c r="E33281" s="1"/>
      <c r="F33281" s="1">
        <v>824725196</v>
      </c>
      <c r="G33281" s="2" t="s">
        <v>22</v>
      </c>
      <c r="H33281" s="1">
        <v>1</v>
      </c>
      <c r="I33281" s="1">
        <v>1</v>
      </c>
      <c r="J33281" s="1" t="s">
        <v>7753</v>
      </c>
      <c r="K33281" s="1" t="s">
        <v>7745</v>
      </c>
      <c r="L33281" s="1" t="s">
        <v>12985</v>
      </c>
      <c r="M33281" s="1" t="s">
        <v>12986</v>
      </c>
      <c r="N33281" s="1" t="s">
        <v>7748</v>
      </c>
      <c r="O33281" s="1">
        <v>2</v>
      </c>
      <c r="P33281" s="1">
        <v>0</v>
      </c>
      <c r="Q33281" s="1" t="s">
        <v>7717</v>
      </c>
      <c r="R33281" s="1"/>
      <c r="S33281" s="1"/>
      <c r="T33281" s="1"/>
      <c r="U33281" s="1"/>
      <c r="V33281" s="1"/>
      <c r="W33281" s="1"/>
      <c r="X33281" s="1"/>
      <c r="Y33281" s="1"/>
      <c r="Z33281" s="1"/>
      <c r="AA33281" s="1"/>
      <c r="AB33281" s="1"/>
      <c r="AC33281" s="1"/>
      <c r="AD33281" s="1"/>
      <c r="AE33281" s="1"/>
      <c r="AF33281" s="1"/>
      <c r="AG33281" s="1"/>
      <c r="AH33281" s="1"/>
      <c r="AI33281" s="1"/>
      <c r="AJ33281" s="1"/>
      <c r="AK33281" s="1"/>
      <c r="AL33281" s="1"/>
      <c r="AM33281" s="1"/>
      <c r="AN33281" s="1"/>
      <c r="AO33281" s="1"/>
      <c r="AP33281" s="1"/>
      <c r="AQ33281" s="1"/>
      <c r="AR33281" s="1"/>
      <c r="AS33281" s="1"/>
      <c r="AT33281" s="1"/>
      <c r="AU33281" s="1"/>
      <c r="AV33281" s="1"/>
      <c r="AW33281" s="1"/>
      <c r="AX33281" s="1"/>
      <c r="AY33281" s="1"/>
      <c r="AZ33281" s="1"/>
      <c r="BA33281" s="1"/>
      <c r="BB33281" s="1"/>
      <c r="BC33281" s="1"/>
      <c r="BD33281" s="1"/>
    </row>
    <row r="33282" spans="1:56" x14ac:dyDescent="0.3">
      <c r="A33282" s="1" t="s">
        <v>526</v>
      </c>
      <c r="B33282" s="1" t="s">
        <v>564</v>
      </c>
      <c r="C33282" s="1" t="s">
        <v>3064</v>
      </c>
      <c r="D33282" s="1" t="s">
        <v>529</v>
      </c>
      <c r="E33282" s="1"/>
      <c r="F33282" s="1">
        <v>824725195</v>
      </c>
      <c r="G33282" s="2" t="s">
        <v>32</v>
      </c>
      <c r="H33282" s="1">
        <v>2</v>
      </c>
      <c r="I33282" s="1">
        <v>1</v>
      </c>
      <c r="J33282" s="1" t="s">
        <v>7862</v>
      </c>
      <c r="K33282" s="1" t="s">
        <v>7745</v>
      </c>
      <c r="L33282" s="1" t="s">
        <v>12985</v>
      </c>
      <c r="M33282" s="1" t="s">
        <v>12986</v>
      </c>
      <c r="N33282" s="1" t="s">
        <v>7748</v>
      </c>
      <c r="O33282" s="1">
        <v>0</v>
      </c>
      <c r="P33282" s="1">
        <v>0</v>
      </c>
      <c r="Q33282" s="1" t="s">
        <v>7717</v>
      </c>
      <c r="R33282" s="1"/>
      <c r="S33282" s="1"/>
      <c r="T33282" s="1"/>
      <c r="U33282" s="1"/>
      <c r="V33282" s="1"/>
      <c r="W33282" s="1"/>
      <c r="X33282" s="1"/>
      <c r="Y33282" s="1"/>
      <c r="Z33282" s="1"/>
      <c r="AA33282" s="1"/>
      <c r="AB33282" s="1"/>
      <c r="AC33282" s="1"/>
      <c r="AD33282" s="1"/>
      <c r="AE33282" s="1"/>
      <c r="AF33282" s="1"/>
      <c r="AG33282" s="1"/>
      <c r="AH33282" s="1"/>
      <c r="AI33282" s="1"/>
      <c r="AJ33282" s="1"/>
      <c r="AK33282" s="1"/>
      <c r="AL33282" s="1"/>
      <c r="AM33282" s="1"/>
      <c r="AN33282" s="1"/>
      <c r="AO33282" s="1"/>
      <c r="AP33282" s="1"/>
      <c r="AQ33282" s="1"/>
      <c r="AR33282" s="1"/>
      <c r="AS33282" s="1"/>
      <c r="AT33282" s="1"/>
      <c r="AU33282" s="1"/>
      <c r="AV33282" s="1"/>
      <c r="AW33282" s="1"/>
      <c r="AX33282" s="1"/>
      <c r="AY33282" s="1"/>
      <c r="AZ33282" s="1"/>
      <c r="BA33282" s="1"/>
      <c r="BB33282" s="1"/>
      <c r="BC33282" s="1"/>
      <c r="BD33282" s="1"/>
    </row>
    <row r="33283" spans="1:56" x14ac:dyDescent="0.3">
      <c r="A33283" s="1" t="s">
        <v>526</v>
      </c>
      <c r="B33283" s="1" t="s">
        <v>1019</v>
      </c>
      <c r="C33283" s="1" t="s">
        <v>7023</v>
      </c>
      <c r="D33283" s="1" t="s">
        <v>539</v>
      </c>
      <c r="E33283" s="1"/>
      <c r="F33283" s="1">
        <v>824725177</v>
      </c>
      <c r="G33283" s="2" t="s">
        <v>22</v>
      </c>
      <c r="H33283" s="1">
        <v>1</v>
      </c>
      <c r="I33283" s="1">
        <v>0</v>
      </c>
      <c r="J33283" s="1" t="s">
        <v>7783</v>
      </c>
      <c r="K33283" s="1" t="s">
        <v>7745</v>
      </c>
      <c r="L33283" s="1" t="s">
        <v>12990</v>
      </c>
      <c r="M33283" s="1" t="s">
        <v>12986</v>
      </c>
      <c r="N33283" s="1" t="s">
        <v>7746</v>
      </c>
      <c r="O33283" s="1">
        <v>0</v>
      </c>
      <c r="P33283" s="1">
        <v>0</v>
      </c>
      <c r="Q33283" s="1" t="s">
        <v>7717</v>
      </c>
      <c r="R33283" s="1"/>
      <c r="S33283" s="1"/>
      <c r="T33283" s="1"/>
      <c r="U33283" s="1"/>
      <c r="V33283" s="1"/>
      <c r="W33283" s="1"/>
      <c r="X33283" s="1"/>
      <c r="Y33283" s="1"/>
      <c r="Z33283" s="1"/>
      <c r="AA33283" s="1"/>
      <c r="AB33283" s="1"/>
      <c r="AC33283" s="1"/>
      <c r="AD33283" s="1"/>
      <c r="AE33283" s="1"/>
      <c r="AF33283" s="1"/>
      <c r="AG33283" s="1"/>
      <c r="AH33283" s="1"/>
      <c r="AI33283" s="1"/>
      <c r="AJ33283" s="1"/>
      <c r="AK33283" s="1"/>
      <c r="AL33283" s="1"/>
      <c r="AM33283" s="1"/>
      <c r="AN33283" s="1"/>
      <c r="AO33283" s="1"/>
      <c r="AP33283" s="1"/>
      <c r="AQ33283" s="1"/>
      <c r="AR33283" s="1"/>
      <c r="AS33283" s="1"/>
      <c r="AT33283" s="1"/>
      <c r="AU33283" s="1"/>
      <c r="AV33283" s="1"/>
      <c r="AW33283" s="1"/>
      <c r="AX33283" s="1"/>
      <c r="AY33283" s="1"/>
      <c r="AZ33283" s="1"/>
      <c r="BA33283" s="1"/>
      <c r="BB33283" s="1"/>
      <c r="BC33283" s="1"/>
      <c r="BD33283" s="1"/>
    </row>
    <row r="33284" spans="1:56" x14ac:dyDescent="0.3">
      <c r="A33284" s="1" t="s">
        <v>526</v>
      </c>
      <c r="B33284" s="1" t="s">
        <v>1904</v>
      </c>
      <c r="C33284" s="1" t="s">
        <v>7024</v>
      </c>
      <c r="D33284" s="1" t="s">
        <v>532</v>
      </c>
      <c r="E33284" s="1"/>
      <c r="F33284" s="1">
        <v>824725176</v>
      </c>
      <c r="G33284" s="2" t="s">
        <v>239</v>
      </c>
      <c r="H33284" s="1">
        <v>3</v>
      </c>
      <c r="I33284" s="1">
        <v>2</v>
      </c>
      <c r="J33284" s="1" t="s">
        <v>7881</v>
      </c>
      <c r="K33284" s="1" t="s">
        <v>7745</v>
      </c>
      <c r="L33284" s="1" t="s">
        <v>12985</v>
      </c>
      <c r="M33284" s="1" t="s">
        <v>12994</v>
      </c>
      <c r="N33284" s="1" t="s">
        <v>7748</v>
      </c>
      <c r="O33284" s="1">
        <v>0</v>
      </c>
      <c r="P33284" s="1">
        <v>0</v>
      </c>
      <c r="Q33284" s="1" t="s">
        <v>7717</v>
      </c>
      <c r="R33284" s="1"/>
      <c r="S33284" s="1"/>
      <c r="T33284" s="1"/>
      <c r="U33284" s="1"/>
      <c r="V33284" s="1"/>
      <c r="W33284" s="1"/>
      <c r="X33284" s="1"/>
      <c r="Y33284" s="1"/>
      <c r="Z33284" s="1"/>
      <c r="AA33284" s="1"/>
      <c r="AB33284" s="1"/>
      <c r="AC33284" s="1"/>
      <c r="AD33284" s="1"/>
      <c r="AE33284" s="1"/>
      <c r="AF33284" s="1"/>
      <c r="AG33284" s="1"/>
      <c r="AH33284" s="1"/>
      <c r="AI33284" s="1"/>
      <c r="AJ33284" s="1"/>
      <c r="AK33284" s="1"/>
      <c r="AL33284" s="1"/>
      <c r="AM33284" s="1"/>
      <c r="AN33284" s="1"/>
      <c r="AO33284" s="1"/>
      <c r="AP33284" s="1"/>
      <c r="AQ33284" s="1"/>
      <c r="AR33284" s="1"/>
      <c r="AS33284" s="1"/>
      <c r="AT33284" s="1"/>
      <c r="AU33284" s="1"/>
      <c r="AV33284" s="1"/>
      <c r="AW33284" s="1"/>
      <c r="AX33284" s="1"/>
      <c r="AY33284" s="1"/>
      <c r="AZ33284" s="1"/>
      <c r="BA33284" s="1"/>
      <c r="BB33284" s="1"/>
      <c r="BC33284" s="1"/>
      <c r="BD33284" s="1"/>
    </row>
    <row r="33285" spans="1:56" x14ac:dyDescent="0.3">
      <c r="A33285" s="1" t="s">
        <v>526</v>
      </c>
      <c r="B33285" s="1" t="s">
        <v>580</v>
      </c>
      <c r="C33285" s="1" t="s">
        <v>3023</v>
      </c>
      <c r="D33285" s="1" t="s">
        <v>539</v>
      </c>
      <c r="E33285" s="1"/>
      <c r="F33285" s="1">
        <v>824725175</v>
      </c>
      <c r="G33285" s="2" t="s">
        <v>494</v>
      </c>
      <c r="H33285" s="1">
        <v>1</v>
      </c>
      <c r="I33285" s="1">
        <v>1</v>
      </c>
      <c r="J33285" s="1" t="s">
        <v>7800</v>
      </c>
      <c r="K33285" s="1" t="s">
        <v>7745</v>
      </c>
      <c r="L33285" s="1" t="s">
        <v>12990</v>
      </c>
      <c r="M33285" s="1" t="s">
        <v>13027</v>
      </c>
      <c r="N33285" s="1" t="s">
        <v>7746</v>
      </c>
      <c r="O33285" s="1">
        <v>2</v>
      </c>
      <c r="P33285" s="1">
        <v>0</v>
      </c>
      <c r="Q33285" s="1" t="s">
        <v>7717</v>
      </c>
      <c r="R33285" s="1"/>
      <c r="S33285" s="1"/>
      <c r="T33285" s="1"/>
      <c r="U33285" s="1"/>
      <c r="V33285" s="1"/>
      <c r="W33285" s="1"/>
      <c r="X33285" s="1"/>
      <c r="Y33285" s="1"/>
      <c r="Z33285" s="1"/>
      <c r="AA33285" s="1"/>
      <c r="AB33285" s="1"/>
      <c r="AC33285" s="1"/>
      <c r="AD33285" s="1"/>
      <c r="AE33285" s="1"/>
      <c r="AF33285" s="1"/>
      <c r="AG33285" s="1"/>
      <c r="AH33285" s="1"/>
      <c r="AI33285" s="1"/>
      <c r="AJ33285" s="1"/>
      <c r="AK33285" s="1"/>
      <c r="AL33285" s="1"/>
      <c r="AM33285" s="1"/>
      <c r="AN33285" s="1"/>
      <c r="AO33285" s="1"/>
      <c r="AP33285" s="1"/>
      <c r="AQ33285" s="1"/>
      <c r="AR33285" s="1"/>
      <c r="AS33285" s="1"/>
      <c r="AT33285" s="1"/>
      <c r="AU33285" s="1"/>
      <c r="AV33285" s="1"/>
      <c r="AW33285" s="1"/>
      <c r="AX33285" s="1"/>
      <c r="AY33285" s="1"/>
      <c r="AZ33285" s="1"/>
      <c r="BA33285" s="1"/>
      <c r="BB33285" s="1"/>
      <c r="BC33285" s="1"/>
      <c r="BD33285" s="1"/>
    </row>
    <row r="33286" spans="1:56" x14ac:dyDescent="0.3">
      <c r="A33286" s="1" t="s">
        <v>526</v>
      </c>
      <c r="B33286" s="1" t="s">
        <v>857</v>
      </c>
      <c r="C33286" s="1" t="s">
        <v>1933</v>
      </c>
      <c r="D33286" s="1" t="s">
        <v>539</v>
      </c>
      <c r="E33286" s="1"/>
      <c r="F33286" s="1">
        <v>824725173</v>
      </c>
      <c r="G33286" s="2" t="s">
        <v>3</v>
      </c>
      <c r="H33286" s="1">
        <v>1</v>
      </c>
      <c r="I33286" s="1">
        <v>1</v>
      </c>
      <c r="J33286" s="1" t="s">
        <v>7826</v>
      </c>
      <c r="K33286" s="1" t="s">
        <v>7745</v>
      </c>
      <c r="L33286" s="1" t="s">
        <v>12990</v>
      </c>
      <c r="M33286" s="1" t="s">
        <v>12989</v>
      </c>
      <c r="N33286" s="1" t="s">
        <v>7748</v>
      </c>
      <c r="O33286" s="1">
        <v>1</v>
      </c>
      <c r="P33286" s="1">
        <v>19</v>
      </c>
      <c r="Q33286" s="1" t="s">
        <v>7717</v>
      </c>
      <c r="R33286" s="1"/>
      <c r="S33286" s="1"/>
      <c r="T33286" s="1"/>
      <c r="U33286" s="1"/>
      <c r="V33286" s="1"/>
      <c r="W33286" s="1"/>
      <c r="X33286" s="1"/>
      <c r="Y33286" s="1"/>
      <c r="Z33286" s="1"/>
      <c r="AA33286" s="1"/>
      <c r="AB33286" s="1"/>
      <c r="AC33286" s="1"/>
      <c r="AD33286" s="1"/>
      <c r="AE33286" s="1"/>
      <c r="AF33286" s="1"/>
      <c r="AG33286" s="1"/>
      <c r="AH33286" s="1"/>
      <c r="AI33286" s="1"/>
      <c r="AJ33286" s="1"/>
      <c r="AK33286" s="1"/>
      <c r="AL33286" s="1"/>
      <c r="AM33286" s="1"/>
      <c r="AN33286" s="1"/>
      <c r="AO33286" s="1"/>
      <c r="AP33286" s="1"/>
      <c r="AQ33286" s="1"/>
      <c r="AR33286" s="1"/>
      <c r="AS33286" s="1"/>
      <c r="AT33286" s="1"/>
      <c r="AU33286" s="1"/>
      <c r="AV33286" s="1"/>
      <c r="AW33286" s="1"/>
      <c r="AX33286" s="1"/>
      <c r="AY33286" s="1"/>
      <c r="AZ33286" s="1"/>
      <c r="BA33286" s="1"/>
      <c r="BB33286" s="1"/>
      <c r="BC33286" s="1"/>
      <c r="BD33286" s="1"/>
    </row>
    <row r="33287" spans="1:56" x14ac:dyDescent="0.3">
      <c r="A33287" s="1" t="s">
        <v>526</v>
      </c>
      <c r="B33287" s="1" t="s">
        <v>781</v>
      </c>
      <c r="C33287" s="1" t="s">
        <v>2156</v>
      </c>
      <c r="D33287" s="1" t="s">
        <v>529</v>
      </c>
      <c r="E33287" s="1"/>
      <c r="F33287" s="1">
        <v>824725172</v>
      </c>
      <c r="G33287" s="2" t="s">
        <v>23</v>
      </c>
      <c r="H33287" s="1">
        <v>2</v>
      </c>
      <c r="I33287" s="1">
        <v>2</v>
      </c>
      <c r="J33287" s="1" t="s">
        <v>7795</v>
      </c>
      <c r="K33287" s="1" t="s">
        <v>7756</v>
      </c>
      <c r="L33287" s="1" t="s">
        <v>12985</v>
      </c>
      <c r="M33287" s="1" t="s">
        <v>13004</v>
      </c>
      <c r="N33287" s="1" t="s">
        <v>7828</v>
      </c>
      <c r="O33287" s="1">
        <v>1</v>
      </c>
      <c r="P33287" s="1">
        <v>10</v>
      </c>
      <c r="Q33287" s="1" t="s">
        <v>7717</v>
      </c>
      <c r="R33287" s="1"/>
      <c r="S33287" s="1"/>
      <c r="T33287" s="1"/>
      <c r="U33287" s="1"/>
      <c r="V33287" s="1"/>
      <c r="W33287" s="1"/>
      <c r="X33287" s="1"/>
      <c r="Y33287" s="1"/>
      <c r="Z33287" s="1"/>
      <c r="AA33287" s="1"/>
      <c r="AB33287" s="1"/>
      <c r="AC33287" s="1"/>
      <c r="AD33287" s="1"/>
      <c r="AE33287" s="1"/>
      <c r="AF33287" s="1"/>
      <c r="AG33287" s="1"/>
      <c r="AH33287" s="1"/>
      <c r="AI33287" s="1"/>
      <c r="AJ33287" s="1"/>
      <c r="AK33287" s="1"/>
      <c r="AL33287" s="1"/>
      <c r="AM33287" s="1"/>
      <c r="AN33287" s="1"/>
      <c r="AO33287" s="1"/>
      <c r="AP33287" s="1"/>
      <c r="AQ33287" s="1"/>
      <c r="AR33287" s="1"/>
      <c r="AS33287" s="1"/>
      <c r="AT33287" s="1"/>
      <c r="AU33287" s="1"/>
      <c r="AV33287" s="1"/>
      <c r="AW33287" s="1"/>
      <c r="AX33287" s="1"/>
      <c r="AY33287" s="1"/>
      <c r="AZ33287" s="1"/>
      <c r="BA33287" s="1"/>
      <c r="BB33287" s="1"/>
      <c r="BC33287" s="1"/>
      <c r="BD33287" s="1"/>
    </row>
    <row r="33288" spans="1:56" x14ac:dyDescent="0.3">
      <c r="A33288" s="1" t="s">
        <v>526</v>
      </c>
      <c r="B33288" s="1" t="s">
        <v>656</v>
      </c>
      <c r="C33288" s="1" t="s">
        <v>1354</v>
      </c>
      <c r="D33288" s="1" t="s">
        <v>539</v>
      </c>
      <c r="E33288" s="1"/>
      <c r="F33288" s="1">
        <v>824725168</v>
      </c>
      <c r="G33288" s="2" t="s">
        <v>23</v>
      </c>
      <c r="H33288" s="1">
        <v>1</v>
      </c>
      <c r="I33288" s="1">
        <v>1</v>
      </c>
      <c r="J33288" s="1" t="s">
        <v>7780</v>
      </c>
      <c r="K33288" s="1" t="s">
        <v>7745</v>
      </c>
      <c r="L33288" s="1" t="s">
        <v>12990</v>
      </c>
      <c r="M33288" s="1" t="s">
        <v>12986</v>
      </c>
      <c r="N33288" s="1" t="s">
        <v>7748</v>
      </c>
      <c r="O33288" s="1">
        <v>1</v>
      </c>
      <c r="P33288" s="1">
        <v>1</v>
      </c>
      <c r="Q33288" s="1" t="s">
        <v>7717</v>
      </c>
      <c r="R33288" s="1"/>
      <c r="S33288" s="1"/>
      <c r="T33288" s="1"/>
      <c r="U33288" s="1"/>
      <c r="V33288" s="1"/>
      <c r="W33288" s="1"/>
      <c r="X33288" s="1"/>
      <c r="Y33288" s="1"/>
      <c r="Z33288" s="1"/>
      <c r="AA33288" s="1"/>
      <c r="AB33288" s="1"/>
      <c r="AC33288" s="1"/>
      <c r="AD33288" s="1"/>
      <c r="AE33288" s="1"/>
      <c r="AF33288" s="1"/>
      <c r="AG33288" s="1"/>
      <c r="AH33288" s="1"/>
      <c r="AI33288" s="1"/>
      <c r="AJ33288" s="1"/>
      <c r="AK33288" s="1"/>
      <c r="AL33288" s="1"/>
      <c r="AM33288" s="1"/>
      <c r="AN33288" s="1"/>
      <c r="AO33288" s="1"/>
      <c r="AP33288" s="1"/>
      <c r="AQ33288" s="1"/>
      <c r="AR33288" s="1"/>
      <c r="AS33288" s="1"/>
      <c r="AT33288" s="1"/>
      <c r="AU33288" s="1"/>
      <c r="AV33288" s="1"/>
      <c r="AW33288" s="1"/>
      <c r="AX33288" s="1"/>
      <c r="AY33288" s="1"/>
      <c r="AZ33288" s="1"/>
      <c r="BA33288" s="1"/>
      <c r="BB33288" s="1"/>
      <c r="BC33288" s="1"/>
      <c r="BD33288" s="1"/>
    </row>
    <row r="33289" spans="1:56" x14ac:dyDescent="0.3">
      <c r="A33289" s="1" t="s">
        <v>526</v>
      </c>
      <c r="B33289" s="1" t="s">
        <v>1379</v>
      </c>
      <c r="C33289" s="1" t="s">
        <v>5777</v>
      </c>
      <c r="D33289" s="1" t="s">
        <v>539</v>
      </c>
      <c r="E33289" s="1"/>
      <c r="F33289" s="1">
        <v>824725174</v>
      </c>
      <c r="G33289" s="2" t="s">
        <v>68</v>
      </c>
      <c r="H33289" s="1">
        <v>1</v>
      </c>
      <c r="I33289" s="1">
        <v>1</v>
      </c>
      <c r="J33289" s="1" t="s">
        <v>7805</v>
      </c>
      <c r="K33289" s="1" t="s">
        <v>7745</v>
      </c>
      <c r="L33289" s="1" t="s">
        <v>12985</v>
      </c>
      <c r="M33289" s="1" t="s">
        <v>13009</v>
      </c>
      <c r="N33289" s="1" t="s">
        <v>7828</v>
      </c>
      <c r="O33289" s="1">
        <v>1</v>
      </c>
      <c r="P33289" s="1">
        <v>0</v>
      </c>
      <c r="Q33289" s="1" t="s">
        <v>7717</v>
      </c>
      <c r="R33289" s="1"/>
      <c r="S33289" s="1"/>
      <c r="T33289" s="1"/>
      <c r="U33289" s="1"/>
      <c r="V33289" s="1"/>
      <c r="W33289" s="1"/>
      <c r="X33289" s="1"/>
      <c r="Y33289" s="1"/>
      <c r="Z33289" s="1"/>
      <c r="AA33289" s="1"/>
      <c r="AB33289" s="1"/>
      <c r="AC33289" s="1"/>
      <c r="AD33289" s="1"/>
      <c r="AE33289" s="1"/>
      <c r="AF33289" s="1"/>
      <c r="AG33289" s="1"/>
      <c r="AH33289" s="1"/>
      <c r="AI33289" s="1"/>
      <c r="AJ33289" s="1"/>
      <c r="AK33289" s="1"/>
      <c r="AL33289" s="1"/>
      <c r="AM33289" s="1"/>
      <c r="AN33289" s="1"/>
      <c r="AO33289" s="1"/>
      <c r="AP33289" s="1"/>
      <c r="AQ33289" s="1"/>
      <c r="AR33289" s="1"/>
      <c r="AS33289" s="1"/>
      <c r="AT33289" s="1"/>
      <c r="AU33289" s="1"/>
      <c r="AV33289" s="1"/>
      <c r="AW33289" s="1"/>
      <c r="AX33289" s="1"/>
      <c r="AY33289" s="1"/>
      <c r="AZ33289" s="1"/>
      <c r="BA33289" s="1"/>
      <c r="BB33289" s="1"/>
      <c r="BC33289" s="1"/>
      <c r="BD33289" s="1"/>
    </row>
    <row r="33290" spans="1:56" x14ac:dyDescent="0.3">
      <c r="A33290" s="1" t="s">
        <v>526</v>
      </c>
      <c r="B33290" s="1" t="s">
        <v>573</v>
      </c>
      <c r="C33290" s="1" t="s">
        <v>1089</v>
      </c>
      <c r="D33290" s="1" t="s">
        <v>539</v>
      </c>
      <c r="E33290" s="1"/>
      <c r="F33290" s="1">
        <v>824725165</v>
      </c>
      <c r="G33290" s="2" t="s">
        <v>12</v>
      </c>
      <c r="H33290" s="1">
        <v>1</v>
      </c>
      <c r="I33290" s="1">
        <v>1</v>
      </c>
      <c r="J33290" s="1" t="s">
        <v>8524</v>
      </c>
      <c r="K33290" s="1" t="s">
        <v>7745</v>
      </c>
      <c r="L33290" s="1" t="s">
        <v>12987</v>
      </c>
      <c r="M33290" s="1" t="s">
        <v>12986</v>
      </c>
      <c r="N33290" s="1" t="s">
        <v>7748</v>
      </c>
      <c r="O33290" s="1">
        <v>0</v>
      </c>
      <c r="P33290" s="1">
        <v>1</v>
      </c>
      <c r="Q33290" s="1" t="s">
        <v>7717</v>
      </c>
      <c r="R33290" s="1"/>
      <c r="S33290" s="1"/>
      <c r="T33290" s="1"/>
      <c r="U33290" s="1"/>
      <c r="V33290" s="1"/>
      <c r="W33290" s="1"/>
      <c r="X33290" s="1"/>
      <c r="Y33290" s="1"/>
      <c r="Z33290" s="1"/>
      <c r="AA33290" s="1"/>
      <c r="AB33290" s="1"/>
      <c r="AC33290" s="1"/>
      <c r="AD33290" s="1"/>
      <c r="AE33290" s="1"/>
      <c r="AF33290" s="1"/>
      <c r="AG33290" s="1"/>
      <c r="AH33290" s="1"/>
      <c r="AI33290" s="1"/>
      <c r="AJ33290" s="1"/>
      <c r="AK33290" s="1"/>
      <c r="AL33290" s="1"/>
      <c r="AM33290" s="1"/>
      <c r="AN33290" s="1"/>
      <c r="AO33290" s="1"/>
      <c r="AP33290" s="1"/>
      <c r="AQ33290" s="1"/>
      <c r="AR33290" s="1"/>
      <c r="AS33290" s="1"/>
      <c r="AT33290" s="1"/>
      <c r="AU33290" s="1"/>
      <c r="AV33290" s="1"/>
      <c r="AW33290" s="1"/>
      <c r="AX33290" s="1"/>
      <c r="AY33290" s="1"/>
      <c r="AZ33290" s="1"/>
      <c r="BA33290" s="1"/>
      <c r="BB33290" s="1"/>
      <c r="BC33290" s="1"/>
      <c r="BD33290" s="1"/>
    </row>
    <row r="33291" spans="1:56" x14ac:dyDescent="0.3">
      <c r="A33291" s="1" t="s">
        <v>526</v>
      </c>
      <c r="B33291" s="1" t="s">
        <v>575</v>
      </c>
      <c r="C33291" s="1" t="s">
        <v>3310</v>
      </c>
      <c r="D33291" s="1" t="s">
        <v>587</v>
      </c>
      <c r="E33291" s="1"/>
      <c r="F33291" s="1">
        <v>824725159</v>
      </c>
      <c r="G33291" s="2" t="s">
        <v>247</v>
      </c>
      <c r="H33291" s="1">
        <v>4</v>
      </c>
      <c r="I33291" s="1">
        <v>2</v>
      </c>
      <c r="J33291" s="1" t="s">
        <v>12099</v>
      </c>
      <c r="K33291" s="1" t="s">
        <v>7745</v>
      </c>
      <c r="L33291" s="1" t="s">
        <v>12987</v>
      </c>
      <c r="M33291" s="1" t="s">
        <v>13040</v>
      </c>
      <c r="N33291" s="1" t="s">
        <v>7748</v>
      </c>
      <c r="O33291" s="1">
        <v>0</v>
      </c>
      <c r="P33291" s="1">
        <v>1</v>
      </c>
      <c r="Q33291" s="1" t="s">
        <v>7717</v>
      </c>
      <c r="R33291" s="1"/>
      <c r="S33291" s="1"/>
      <c r="T33291" s="1"/>
      <c r="U33291" s="1"/>
      <c r="V33291" s="1"/>
      <c r="W33291" s="1"/>
      <c r="X33291" s="1"/>
      <c r="Y33291" s="1"/>
      <c r="Z33291" s="1"/>
      <c r="AA33291" s="1"/>
      <c r="AB33291" s="1"/>
      <c r="AC33291" s="1"/>
      <c r="AD33291" s="1"/>
      <c r="AE33291" s="1"/>
      <c r="AF33291" s="1"/>
      <c r="AG33291" s="1"/>
      <c r="AH33291" s="1"/>
      <c r="AI33291" s="1"/>
      <c r="AJ33291" s="1"/>
      <c r="AK33291" s="1"/>
      <c r="AL33291" s="1"/>
      <c r="AM33291" s="1"/>
      <c r="AN33291" s="1"/>
      <c r="AO33291" s="1"/>
      <c r="AP33291" s="1"/>
      <c r="AQ33291" s="1"/>
      <c r="AR33291" s="1"/>
      <c r="AS33291" s="1"/>
      <c r="AT33291" s="1"/>
      <c r="AU33291" s="1"/>
      <c r="AV33291" s="1"/>
      <c r="AW33291" s="1"/>
      <c r="AX33291" s="1"/>
      <c r="AY33291" s="1"/>
      <c r="AZ33291" s="1"/>
      <c r="BA33291" s="1"/>
      <c r="BB33291" s="1"/>
      <c r="BC33291" s="1"/>
      <c r="BD33291" s="1"/>
    </row>
    <row r="33292" spans="1:56" x14ac:dyDescent="0.3">
      <c r="A33292" s="1" t="s">
        <v>526</v>
      </c>
      <c r="B33292" s="1" t="s">
        <v>980</v>
      </c>
      <c r="C33292" s="1" t="s">
        <v>7025</v>
      </c>
      <c r="D33292" s="1" t="s">
        <v>529</v>
      </c>
      <c r="E33292" s="1"/>
      <c r="F33292" s="1">
        <v>824725166</v>
      </c>
      <c r="G33292" s="2" t="s">
        <v>5</v>
      </c>
      <c r="H33292" s="1">
        <v>2</v>
      </c>
      <c r="I33292" s="1">
        <v>1</v>
      </c>
      <c r="J33292" s="1" t="s">
        <v>7817</v>
      </c>
      <c r="K33292" s="1" t="s">
        <v>7745</v>
      </c>
      <c r="L33292" s="1" t="s">
        <v>12990</v>
      </c>
      <c r="M33292" s="1" t="s">
        <v>12986</v>
      </c>
      <c r="N33292" s="1" t="s">
        <v>7751</v>
      </c>
      <c r="O33292" s="1">
        <v>0</v>
      </c>
      <c r="P33292" s="1">
        <v>0</v>
      </c>
      <c r="Q33292" s="1" t="s">
        <v>7717</v>
      </c>
      <c r="R33292" s="1"/>
      <c r="S33292" s="1"/>
      <c r="T33292" s="1"/>
      <c r="U33292" s="1"/>
      <c r="V33292" s="1"/>
      <c r="W33292" s="1"/>
      <c r="X33292" s="1"/>
      <c r="Y33292" s="1"/>
      <c r="Z33292" s="1"/>
      <c r="AA33292" s="1"/>
      <c r="AB33292" s="1"/>
      <c r="AC33292" s="1"/>
      <c r="AD33292" s="1"/>
      <c r="AE33292" s="1"/>
      <c r="AF33292" s="1"/>
      <c r="AG33292" s="1"/>
      <c r="AH33292" s="1"/>
      <c r="AI33292" s="1"/>
      <c r="AJ33292" s="1"/>
      <c r="AK33292" s="1"/>
      <c r="AL33292" s="1"/>
      <c r="AM33292" s="1"/>
      <c r="AN33292" s="1"/>
      <c r="AO33292" s="1"/>
      <c r="AP33292" s="1"/>
      <c r="AQ33292" s="1"/>
      <c r="AR33292" s="1"/>
      <c r="AS33292" s="1"/>
      <c r="AT33292" s="1"/>
      <c r="AU33292" s="1"/>
      <c r="AV33292" s="1"/>
      <c r="AW33292" s="1"/>
      <c r="AX33292" s="1"/>
      <c r="AY33292" s="1"/>
      <c r="AZ33292" s="1"/>
      <c r="BA33292" s="1"/>
      <c r="BB33292" s="1"/>
      <c r="BC33292" s="1"/>
      <c r="BD33292" s="1"/>
    </row>
    <row r="33293" spans="1:56" x14ac:dyDescent="0.3">
      <c r="A33293" s="1" t="s">
        <v>526</v>
      </c>
      <c r="B33293" s="1" t="s">
        <v>568</v>
      </c>
      <c r="C33293" s="1" t="s">
        <v>1115</v>
      </c>
      <c r="D33293" s="1" t="s">
        <v>587</v>
      </c>
      <c r="E33293" s="1"/>
      <c r="F33293" s="1">
        <v>824725154</v>
      </c>
      <c r="G33293" s="2" t="s">
        <v>116</v>
      </c>
      <c r="H33293" s="1">
        <v>4</v>
      </c>
      <c r="I33293" s="1">
        <v>3</v>
      </c>
      <c r="J33293" s="1" t="s">
        <v>9767</v>
      </c>
      <c r="K33293" s="1" t="s">
        <v>7745</v>
      </c>
      <c r="L33293" s="1" t="s">
        <v>12985</v>
      </c>
      <c r="M33293" s="1" t="s">
        <v>13011</v>
      </c>
      <c r="N33293" s="1" t="s">
        <v>7748</v>
      </c>
      <c r="O33293" s="1">
        <v>0</v>
      </c>
      <c r="P33293" s="1">
        <v>0</v>
      </c>
      <c r="Q33293" s="1" t="s">
        <v>7717</v>
      </c>
      <c r="R33293" s="1"/>
      <c r="S33293" s="1"/>
      <c r="T33293" s="1"/>
      <c r="U33293" s="1"/>
      <c r="V33293" s="1"/>
      <c r="W33293" s="1"/>
      <c r="X33293" s="1"/>
      <c r="Y33293" s="1"/>
      <c r="Z33293" s="1"/>
      <c r="AA33293" s="1"/>
      <c r="AB33293" s="1"/>
      <c r="AC33293" s="1"/>
      <c r="AD33293" s="1"/>
      <c r="AE33293" s="1"/>
      <c r="AF33293" s="1"/>
      <c r="AG33293" s="1"/>
      <c r="AH33293" s="1"/>
      <c r="AI33293" s="1"/>
      <c r="AJ33293" s="1"/>
      <c r="AK33293" s="1"/>
      <c r="AL33293" s="1"/>
      <c r="AM33293" s="1"/>
      <c r="AN33293" s="1"/>
      <c r="AO33293" s="1"/>
      <c r="AP33293" s="1"/>
      <c r="AQ33293" s="1"/>
      <c r="AR33293" s="1"/>
      <c r="AS33293" s="1"/>
      <c r="AT33293" s="1"/>
      <c r="AU33293" s="1"/>
      <c r="AV33293" s="1"/>
      <c r="AW33293" s="1"/>
      <c r="AX33293" s="1"/>
      <c r="AY33293" s="1"/>
      <c r="AZ33293" s="1"/>
      <c r="BA33293" s="1"/>
      <c r="BB33293" s="1"/>
      <c r="BC33293" s="1"/>
      <c r="BD33293" s="1"/>
    </row>
    <row r="33294" spans="1:56" x14ac:dyDescent="0.3">
      <c r="A33294" s="1" t="s">
        <v>526</v>
      </c>
      <c r="B33294" s="1" t="s">
        <v>857</v>
      </c>
      <c r="C33294" s="1" t="s">
        <v>1241</v>
      </c>
      <c r="D33294" s="1" t="s">
        <v>529</v>
      </c>
      <c r="E33294" s="1"/>
      <c r="F33294" s="1">
        <v>824725131</v>
      </c>
      <c r="G33294" s="2" t="s">
        <v>28</v>
      </c>
      <c r="H33294" s="1">
        <v>2</v>
      </c>
      <c r="I33294" s="1">
        <v>1</v>
      </c>
      <c r="J33294" s="1" t="s">
        <v>12100</v>
      </c>
      <c r="K33294" s="1" t="s">
        <v>7745</v>
      </c>
      <c r="L33294" s="1" t="s">
        <v>12985</v>
      </c>
      <c r="M33294" s="1" t="s">
        <v>12986</v>
      </c>
      <c r="N33294" s="1" t="s">
        <v>7748</v>
      </c>
      <c r="O33294" s="1">
        <v>0</v>
      </c>
      <c r="P33294" s="1">
        <v>1</v>
      </c>
      <c r="Q33294" s="1" t="s">
        <v>7717</v>
      </c>
      <c r="R33294" s="1"/>
      <c r="S33294" s="1"/>
      <c r="T33294" s="1"/>
      <c r="U33294" s="1"/>
      <c r="V33294" s="1"/>
      <c r="W33294" s="1"/>
      <c r="X33294" s="1"/>
      <c r="Y33294" s="1"/>
      <c r="Z33294" s="1"/>
      <c r="AA33294" s="1"/>
      <c r="AB33294" s="1"/>
      <c r="AC33294" s="1"/>
      <c r="AD33294" s="1"/>
      <c r="AE33294" s="1"/>
      <c r="AF33294" s="1"/>
      <c r="AG33294" s="1"/>
      <c r="AH33294" s="1"/>
      <c r="AI33294" s="1"/>
      <c r="AJ33294" s="1"/>
      <c r="AK33294" s="1"/>
      <c r="AL33294" s="1"/>
      <c r="AM33294" s="1"/>
      <c r="AN33294" s="1"/>
      <c r="AO33294" s="1"/>
      <c r="AP33294" s="1"/>
      <c r="AQ33294" s="1"/>
      <c r="AR33294" s="1"/>
      <c r="AS33294" s="1"/>
      <c r="AT33294" s="1"/>
      <c r="AU33294" s="1"/>
      <c r="AV33294" s="1"/>
      <c r="AW33294" s="1"/>
      <c r="AX33294" s="1"/>
      <c r="AY33294" s="1"/>
      <c r="AZ33294" s="1"/>
      <c r="BA33294" s="1"/>
      <c r="BB33294" s="1"/>
      <c r="BC33294" s="1"/>
      <c r="BD33294" s="1"/>
    </row>
    <row r="33295" spans="1:56" x14ac:dyDescent="0.3">
      <c r="A33295" s="1" t="s">
        <v>526</v>
      </c>
      <c r="B33295" s="1" t="s">
        <v>687</v>
      </c>
      <c r="C33295" s="1" t="s">
        <v>5855</v>
      </c>
      <c r="D33295" s="1" t="s">
        <v>529</v>
      </c>
      <c r="E33295" s="1"/>
      <c r="F33295" s="1">
        <v>824725127</v>
      </c>
      <c r="G33295" s="2" t="s">
        <v>29</v>
      </c>
      <c r="H33295" s="1">
        <v>2</v>
      </c>
      <c r="I33295" s="1">
        <v>1</v>
      </c>
      <c r="J33295" s="1" t="s">
        <v>7793</v>
      </c>
      <c r="K33295" s="1" t="s">
        <v>7745</v>
      </c>
      <c r="L33295" s="1" t="s">
        <v>12985</v>
      </c>
      <c r="M33295" s="1" t="s">
        <v>12986</v>
      </c>
      <c r="N33295" s="1" t="s">
        <v>7748</v>
      </c>
      <c r="O33295" s="1">
        <v>0</v>
      </c>
      <c r="P33295" s="1">
        <v>0</v>
      </c>
      <c r="Q33295" s="1" t="s">
        <v>7717</v>
      </c>
      <c r="R33295" s="1"/>
      <c r="S33295" s="1"/>
      <c r="T33295" s="1"/>
      <c r="U33295" s="1"/>
      <c r="V33295" s="1"/>
      <c r="W33295" s="1"/>
      <c r="X33295" s="1"/>
      <c r="Y33295" s="1"/>
      <c r="Z33295" s="1"/>
      <c r="AA33295" s="1"/>
      <c r="AB33295" s="1"/>
      <c r="AC33295" s="1"/>
      <c r="AD33295" s="1"/>
      <c r="AE33295" s="1"/>
      <c r="AF33295" s="1"/>
      <c r="AG33295" s="1"/>
      <c r="AH33295" s="1"/>
      <c r="AI33295" s="1"/>
      <c r="AJ33295" s="1"/>
      <c r="AK33295" s="1"/>
      <c r="AL33295" s="1"/>
      <c r="AM33295" s="1"/>
      <c r="AN33295" s="1"/>
      <c r="AO33295" s="1"/>
      <c r="AP33295" s="1"/>
      <c r="AQ33295" s="1"/>
      <c r="AR33295" s="1"/>
      <c r="AS33295" s="1"/>
      <c r="AT33295" s="1"/>
      <c r="AU33295" s="1"/>
      <c r="AV33295" s="1"/>
      <c r="AW33295" s="1"/>
      <c r="AX33295" s="1"/>
      <c r="AY33295" s="1"/>
      <c r="AZ33295" s="1"/>
      <c r="BA33295" s="1"/>
      <c r="BB33295" s="1"/>
      <c r="BC33295" s="1"/>
      <c r="BD33295" s="1"/>
    </row>
    <row r="33296" spans="1:56" x14ac:dyDescent="0.3">
      <c r="A33296" s="1" t="s">
        <v>526</v>
      </c>
      <c r="B33296" s="1" t="s">
        <v>594</v>
      </c>
      <c r="C33296" s="1" t="s">
        <v>7026</v>
      </c>
      <c r="D33296" s="1" t="s">
        <v>539</v>
      </c>
      <c r="E33296" s="1"/>
      <c r="F33296" s="1">
        <v>824725126</v>
      </c>
      <c r="G33296" s="2" t="s">
        <v>7</v>
      </c>
      <c r="H33296" s="1">
        <v>1</v>
      </c>
      <c r="I33296" s="1">
        <v>1</v>
      </c>
      <c r="J33296" s="1" t="s">
        <v>7833</v>
      </c>
      <c r="K33296" s="1" t="s">
        <v>7820</v>
      </c>
      <c r="L33296" s="1" t="s">
        <v>12990</v>
      </c>
      <c r="M33296" s="1" t="s">
        <v>13004</v>
      </c>
      <c r="N33296" s="1" t="s">
        <v>7748</v>
      </c>
      <c r="O33296" s="1">
        <v>1</v>
      </c>
      <c r="P33296" s="1">
        <v>0</v>
      </c>
      <c r="Q33296" s="1" t="s">
        <v>7717</v>
      </c>
      <c r="R33296" s="1"/>
      <c r="S33296" s="1"/>
      <c r="T33296" s="1"/>
      <c r="U33296" s="1"/>
      <c r="V33296" s="1"/>
      <c r="W33296" s="1"/>
      <c r="X33296" s="1"/>
      <c r="Y33296" s="1"/>
      <c r="Z33296" s="1"/>
      <c r="AA33296" s="1"/>
      <c r="AB33296" s="1"/>
      <c r="AC33296" s="1"/>
      <c r="AD33296" s="1"/>
      <c r="AE33296" s="1"/>
      <c r="AF33296" s="1"/>
      <c r="AG33296" s="1"/>
      <c r="AH33296" s="1"/>
      <c r="AI33296" s="1"/>
      <c r="AJ33296" s="1"/>
      <c r="AK33296" s="1"/>
      <c r="AL33296" s="1"/>
      <c r="AM33296" s="1"/>
      <c r="AN33296" s="1"/>
      <c r="AO33296" s="1"/>
      <c r="AP33296" s="1"/>
      <c r="AQ33296" s="1"/>
      <c r="AR33296" s="1"/>
      <c r="AS33296" s="1"/>
      <c r="AT33296" s="1"/>
      <c r="AU33296" s="1"/>
      <c r="AV33296" s="1"/>
      <c r="AW33296" s="1"/>
      <c r="AX33296" s="1"/>
      <c r="AY33296" s="1"/>
      <c r="AZ33296" s="1"/>
      <c r="BA33296" s="1"/>
      <c r="BB33296" s="1"/>
      <c r="BC33296" s="1"/>
      <c r="BD33296" s="1"/>
    </row>
    <row r="33297" spans="1:56" x14ac:dyDescent="0.3">
      <c r="A33297" s="1" t="s">
        <v>526</v>
      </c>
      <c r="B33297" s="1" t="s">
        <v>2009</v>
      </c>
      <c r="C33297" s="1" t="s">
        <v>7027</v>
      </c>
      <c r="D33297" s="1" t="s">
        <v>529</v>
      </c>
      <c r="E33297" s="1"/>
      <c r="F33297" s="1">
        <v>824725123</v>
      </c>
      <c r="G33297" s="2" t="s">
        <v>180</v>
      </c>
      <c r="H33297" s="1">
        <v>2</v>
      </c>
      <c r="I33297" s="1">
        <v>1</v>
      </c>
      <c r="J33297" s="1" t="s">
        <v>7759</v>
      </c>
      <c r="K33297" s="1" t="s">
        <v>7745</v>
      </c>
      <c r="L33297" s="1" t="s">
        <v>12990</v>
      </c>
      <c r="M33297" s="1" t="s">
        <v>12986</v>
      </c>
      <c r="N33297" s="1" t="s">
        <v>7748</v>
      </c>
      <c r="O33297" s="1">
        <v>0</v>
      </c>
      <c r="P33297" s="1">
        <v>0</v>
      </c>
      <c r="Q33297" s="1" t="s">
        <v>7717</v>
      </c>
      <c r="R33297" s="1"/>
      <c r="S33297" s="1"/>
      <c r="T33297" s="1"/>
      <c r="U33297" s="1"/>
      <c r="V33297" s="1"/>
      <c r="W33297" s="1"/>
      <c r="X33297" s="1"/>
      <c r="Y33297" s="1"/>
      <c r="Z33297" s="1"/>
      <c r="AA33297" s="1"/>
      <c r="AB33297" s="1"/>
      <c r="AC33297" s="1"/>
      <c r="AD33297" s="1"/>
      <c r="AE33297" s="1"/>
      <c r="AF33297" s="1"/>
      <c r="AG33297" s="1"/>
      <c r="AH33297" s="1"/>
      <c r="AI33297" s="1"/>
      <c r="AJ33297" s="1"/>
      <c r="AK33297" s="1"/>
      <c r="AL33297" s="1"/>
      <c r="AM33297" s="1"/>
      <c r="AN33297" s="1"/>
      <c r="AO33297" s="1"/>
      <c r="AP33297" s="1"/>
      <c r="AQ33297" s="1"/>
      <c r="AR33297" s="1"/>
      <c r="AS33297" s="1"/>
      <c r="AT33297" s="1"/>
      <c r="AU33297" s="1"/>
      <c r="AV33297" s="1"/>
      <c r="AW33297" s="1"/>
      <c r="AX33297" s="1"/>
      <c r="AY33297" s="1"/>
      <c r="AZ33297" s="1"/>
      <c r="BA33297" s="1"/>
      <c r="BB33297" s="1"/>
      <c r="BC33297" s="1"/>
      <c r="BD33297" s="1"/>
    </row>
    <row r="33298" spans="1:56" x14ac:dyDescent="0.3">
      <c r="A33298" s="1" t="s">
        <v>526</v>
      </c>
      <c r="B33298" s="1" t="s">
        <v>535</v>
      </c>
      <c r="C33298" s="1" t="s">
        <v>3492</v>
      </c>
      <c r="D33298" s="1" t="s">
        <v>529</v>
      </c>
      <c r="E33298" s="1"/>
      <c r="F33298" s="1">
        <v>824725109</v>
      </c>
      <c r="G33298" s="2" t="s">
        <v>67</v>
      </c>
      <c r="H33298" s="1">
        <v>2</v>
      </c>
      <c r="I33298" s="1">
        <v>2</v>
      </c>
      <c r="J33298" s="1" t="s">
        <v>8464</v>
      </c>
      <c r="K33298" s="1" t="s">
        <v>7745</v>
      </c>
      <c r="L33298" s="1" t="s">
        <v>12985</v>
      </c>
      <c r="M33298" s="1" t="s">
        <v>13011</v>
      </c>
      <c r="N33298" s="1" t="s">
        <v>7748</v>
      </c>
      <c r="O33298" s="1">
        <v>3</v>
      </c>
      <c r="P33298" s="1">
        <v>3</v>
      </c>
      <c r="Q33298" s="1" t="s">
        <v>7717</v>
      </c>
      <c r="R33298" s="1"/>
      <c r="S33298" s="1"/>
      <c r="T33298" s="1"/>
      <c r="U33298" s="1"/>
      <c r="V33298" s="1"/>
      <c r="W33298" s="1"/>
      <c r="X33298" s="1"/>
      <c r="Y33298" s="1"/>
      <c r="Z33298" s="1"/>
      <c r="AA33298" s="1"/>
      <c r="AB33298" s="1"/>
      <c r="AC33298" s="1"/>
      <c r="AD33298" s="1"/>
      <c r="AE33298" s="1"/>
      <c r="AF33298" s="1"/>
      <c r="AG33298" s="1"/>
      <c r="AH33298" s="1"/>
      <c r="AI33298" s="1"/>
      <c r="AJ33298" s="1"/>
      <c r="AK33298" s="1"/>
      <c r="AL33298" s="1"/>
      <c r="AM33298" s="1"/>
      <c r="AN33298" s="1"/>
      <c r="AO33298" s="1"/>
      <c r="AP33298" s="1"/>
      <c r="AQ33298" s="1"/>
      <c r="AR33298" s="1"/>
      <c r="AS33298" s="1"/>
      <c r="AT33298" s="1"/>
      <c r="AU33298" s="1"/>
      <c r="AV33298" s="1"/>
      <c r="AW33298" s="1"/>
      <c r="AX33298" s="1"/>
      <c r="AY33298" s="1"/>
      <c r="AZ33298" s="1"/>
      <c r="BA33298" s="1"/>
      <c r="BB33298" s="1"/>
      <c r="BC33298" s="1"/>
      <c r="BD33298" s="1"/>
    </row>
    <row r="33299" spans="1:56" x14ac:dyDescent="0.3">
      <c r="A33299" s="1" t="s">
        <v>526</v>
      </c>
      <c r="B33299" s="1" t="s">
        <v>658</v>
      </c>
      <c r="C33299" s="1" t="s">
        <v>6159</v>
      </c>
      <c r="D33299" s="1" t="s">
        <v>539</v>
      </c>
      <c r="E33299" s="1"/>
      <c r="F33299" s="1">
        <v>824725105</v>
      </c>
      <c r="G33299" s="2" t="s">
        <v>1</v>
      </c>
      <c r="H33299" s="1">
        <v>1</v>
      </c>
      <c r="I33299" s="1">
        <v>0</v>
      </c>
      <c r="J33299" s="1" t="s">
        <v>7821</v>
      </c>
      <c r="K33299" s="1" t="s">
        <v>7745</v>
      </c>
      <c r="L33299" s="1" t="s">
        <v>12985</v>
      </c>
      <c r="M33299" s="1" t="s">
        <v>12995</v>
      </c>
      <c r="N33299" s="1" t="s">
        <v>7748</v>
      </c>
      <c r="O33299" s="1">
        <v>1</v>
      </c>
      <c r="P33299" s="1">
        <v>0</v>
      </c>
      <c r="Q33299" s="1" t="s">
        <v>7717</v>
      </c>
      <c r="R33299" s="1"/>
      <c r="S33299" s="1"/>
      <c r="T33299" s="1"/>
      <c r="U33299" s="1"/>
      <c r="V33299" s="1"/>
      <c r="W33299" s="1"/>
      <c r="X33299" s="1"/>
      <c r="Y33299" s="1"/>
      <c r="Z33299" s="1"/>
      <c r="AA33299" s="1"/>
      <c r="AB33299" s="1"/>
      <c r="AC33299" s="1"/>
      <c r="AD33299" s="1"/>
      <c r="AE33299" s="1"/>
      <c r="AF33299" s="1"/>
      <c r="AG33299" s="1"/>
      <c r="AH33299" s="1"/>
      <c r="AI33299" s="1"/>
      <c r="AJ33299" s="1"/>
      <c r="AK33299" s="1"/>
      <c r="AL33299" s="1"/>
      <c r="AM33299" s="1"/>
      <c r="AN33299" s="1"/>
      <c r="AO33299" s="1"/>
      <c r="AP33299" s="1"/>
      <c r="AQ33299" s="1"/>
      <c r="AR33299" s="1"/>
      <c r="AS33299" s="1"/>
      <c r="AT33299" s="1"/>
      <c r="AU33299" s="1"/>
      <c r="AV33299" s="1"/>
      <c r="AW33299" s="1"/>
      <c r="AX33299" s="1"/>
      <c r="AY33299" s="1"/>
      <c r="AZ33299" s="1"/>
      <c r="BA33299" s="1"/>
      <c r="BB33299" s="1"/>
      <c r="BC33299" s="1"/>
      <c r="BD33299" s="1"/>
    </row>
    <row r="33300" spans="1:56" x14ac:dyDescent="0.3">
      <c r="A33300" s="1" t="s">
        <v>526</v>
      </c>
      <c r="B33300" s="1" t="s">
        <v>537</v>
      </c>
      <c r="C33300" s="1" t="s">
        <v>4835</v>
      </c>
      <c r="D33300" s="1" t="s">
        <v>539</v>
      </c>
      <c r="E33300" s="1"/>
      <c r="F33300" s="1">
        <v>824725089</v>
      </c>
      <c r="G33300" s="2" t="s">
        <v>20</v>
      </c>
      <c r="H33300" s="1">
        <v>1</v>
      </c>
      <c r="I33300" s="1">
        <v>1</v>
      </c>
      <c r="J33300" s="1" t="s">
        <v>8524</v>
      </c>
      <c r="K33300" s="1" t="s">
        <v>7745</v>
      </c>
      <c r="L33300" s="1" t="s">
        <v>12990</v>
      </c>
      <c r="M33300" s="1" t="s">
        <v>13031</v>
      </c>
      <c r="N33300" s="1" t="s">
        <v>7748</v>
      </c>
      <c r="O33300" s="1">
        <v>0</v>
      </c>
      <c r="P33300" s="1">
        <v>0</v>
      </c>
      <c r="Q33300" s="1" t="s">
        <v>7717</v>
      </c>
      <c r="R33300" s="1"/>
      <c r="S33300" s="1"/>
      <c r="T33300" s="1"/>
      <c r="U33300" s="1"/>
      <c r="V33300" s="1"/>
      <c r="W33300" s="1"/>
      <c r="X33300" s="1"/>
      <c r="Y33300" s="1"/>
      <c r="Z33300" s="1"/>
      <c r="AA33300" s="1"/>
      <c r="AB33300" s="1"/>
      <c r="AC33300" s="1"/>
      <c r="AD33300" s="1"/>
      <c r="AE33300" s="1"/>
      <c r="AF33300" s="1"/>
      <c r="AG33300" s="1"/>
      <c r="AH33300" s="1"/>
      <c r="AI33300" s="1"/>
      <c r="AJ33300" s="1"/>
      <c r="AK33300" s="1"/>
      <c r="AL33300" s="1"/>
      <c r="AM33300" s="1"/>
      <c r="AN33300" s="1"/>
      <c r="AO33300" s="1"/>
      <c r="AP33300" s="1"/>
      <c r="AQ33300" s="1"/>
      <c r="AR33300" s="1"/>
      <c r="AS33300" s="1"/>
      <c r="AT33300" s="1"/>
      <c r="AU33300" s="1"/>
      <c r="AV33300" s="1"/>
      <c r="AW33300" s="1"/>
      <c r="AX33300" s="1"/>
      <c r="AY33300" s="1"/>
      <c r="AZ33300" s="1"/>
      <c r="BA33300" s="1"/>
      <c r="BB33300" s="1"/>
      <c r="BC33300" s="1"/>
      <c r="BD33300" s="1"/>
    </row>
    <row r="33301" spans="1:56" x14ac:dyDescent="0.3">
      <c r="A33301" s="1" t="s">
        <v>526</v>
      </c>
      <c r="B33301" s="1" t="s">
        <v>1468</v>
      </c>
      <c r="C33301" s="1" t="s">
        <v>3255</v>
      </c>
      <c r="D33301" s="1" t="s">
        <v>532</v>
      </c>
      <c r="E33301" s="1"/>
      <c r="F33301" s="1">
        <v>824725083</v>
      </c>
      <c r="G33301" s="2" t="s">
        <v>17</v>
      </c>
      <c r="H33301" s="1">
        <v>3</v>
      </c>
      <c r="I33301" s="1">
        <v>2</v>
      </c>
      <c r="J33301" s="1" t="s">
        <v>12101</v>
      </c>
      <c r="K33301" s="1" t="s">
        <v>7756</v>
      </c>
      <c r="L33301" s="1" t="s">
        <v>12985</v>
      </c>
      <c r="M33301" s="1" t="s">
        <v>12994</v>
      </c>
      <c r="N33301" s="1" t="s">
        <v>7748</v>
      </c>
      <c r="O33301" s="1">
        <v>0</v>
      </c>
      <c r="P33301" s="1">
        <v>0</v>
      </c>
      <c r="Q33301" s="1" t="s">
        <v>7717</v>
      </c>
      <c r="R33301" s="1"/>
      <c r="S33301" s="1"/>
      <c r="T33301" s="1"/>
      <c r="U33301" s="1"/>
      <c r="V33301" s="1"/>
      <c r="W33301" s="1"/>
      <c r="X33301" s="1"/>
      <c r="Y33301" s="1"/>
      <c r="Z33301" s="1"/>
      <c r="AA33301" s="1"/>
      <c r="AB33301" s="1"/>
      <c r="AC33301" s="1"/>
      <c r="AD33301" s="1"/>
      <c r="AE33301" s="1"/>
      <c r="AF33301" s="1"/>
      <c r="AG33301" s="1"/>
      <c r="AH33301" s="1"/>
      <c r="AI33301" s="1"/>
      <c r="AJ33301" s="1"/>
      <c r="AK33301" s="1"/>
      <c r="AL33301" s="1"/>
      <c r="AM33301" s="1"/>
      <c r="AN33301" s="1"/>
      <c r="AO33301" s="1"/>
      <c r="AP33301" s="1"/>
      <c r="AQ33301" s="1"/>
      <c r="AR33301" s="1"/>
      <c r="AS33301" s="1"/>
      <c r="AT33301" s="1"/>
      <c r="AU33301" s="1"/>
      <c r="AV33301" s="1"/>
      <c r="AW33301" s="1"/>
      <c r="AX33301" s="1"/>
      <c r="AY33301" s="1"/>
      <c r="AZ33301" s="1"/>
      <c r="BA33301" s="1"/>
      <c r="BB33301" s="1"/>
      <c r="BC33301" s="1"/>
      <c r="BD33301" s="1"/>
    </row>
    <row r="33302" spans="1:56" x14ac:dyDescent="0.3">
      <c r="A33302" s="1" t="s">
        <v>526</v>
      </c>
      <c r="B33302" s="1" t="s">
        <v>1468</v>
      </c>
      <c r="C33302" s="1" t="s">
        <v>3255</v>
      </c>
      <c r="D33302" s="1" t="s">
        <v>532</v>
      </c>
      <c r="E33302" s="1"/>
      <c r="F33302" s="1">
        <v>824725083</v>
      </c>
      <c r="G33302" s="2" t="s">
        <v>17</v>
      </c>
      <c r="H33302" s="1">
        <v>3</v>
      </c>
      <c r="I33302" s="1">
        <v>2</v>
      </c>
      <c r="J33302" s="1" t="s">
        <v>12101</v>
      </c>
      <c r="K33302" s="1" t="s">
        <v>7756</v>
      </c>
      <c r="L33302" s="1" t="s">
        <v>12985</v>
      </c>
      <c r="M33302" s="1" t="s">
        <v>12994</v>
      </c>
      <c r="N33302" s="1" t="s">
        <v>7748</v>
      </c>
      <c r="O33302" s="1">
        <v>0</v>
      </c>
      <c r="P33302" s="1">
        <v>0</v>
      </c>
      <c r="Q33302" s="1" t="s">
        <v>7717</v>
      </c>
      <c r="R33302" s="1"/>
      <c r="S33302" s="1"/>
      <c r="T33302" s="1"/>
      <c r="U33302" s="1"/>
      <c r="V33302" s="1"/>
      <c r="W33302" s="1"/>
      <c r="X33302" s="1"/>
      <c r="Y33302" s="1"/>
      <c r="Z33302" s="1"/>
      <c r="AA33302" s="1"/>
      <c r="AB33302" s="1"/>
      <c r="AC33302" s="1"/>
      <c r="AD33302" s="1"/>
      <c r="AE33302" s="1"/>
      <c r="AF33302" s="1"/>
      <c r="AG33302" s="1"/>
      <c r="AH33302" s="1"/>
      <c r="AI33302" s="1"/>
      <c r="AJ33302" s="1"/>
      <c r="AK33302" s="1"/>
      <c r="AL33302" s="1"/>
      <c r="AM33302" s="1"/>
      <c r="AN33302" s="1"/>
      <c r="AO33302" s="1"/>
      <c r="AP33302" s="1"/>
      <c r="AQ33302" s="1"/>
      <c r="AR33302" s="1"/>
      <c r="AS33302" s="1"/>
      <c r="AT33302" s="1"/>
      <c r="AU33302" s="1"/>
      <c r="AV33302" s="1"/>
      <c r="AW33302" s="1"/>
      <c r="AX33302" s="1"/>
      <c r="AY33302" s="1"/>
      <c r="AZ33302" s="1"/>
      <c r="BA33302" s="1"/>
      <c r="BB33302" s="1"/>
      <c r="BC33302" s="1"/>
      <c r="BD33302" s="1"/>
    </row>
    <row r="33303" spans="1:56" x14ac:dyDescent="0.3">
      <c r="A33303" s="1" t="s">
        <v>526</v>
      </c>
      <c r="B33303" s="1" t="s">
        <v>540</v>
      </c>
      <c r="C33303" s="1" t="s">
        <v>937</v>
      </c>
      <c r="D33303" s="1" t="s">
        <v>539</v>
      </c>
      <c r="E33303" s="1"/>
      <c r="F33303" s="1">
        <v>824725081</v>
      </c>
      <c r="G33303" s="2" t="s">
        <v>51</v>
      </c>
      <c r="H33303" s="1">
        <v>1</v>
      </c>
      <c r="I33303" s="1">
        <v>1</v>
      </c>
      <c r="J33303" s="1" t="s">
        <v>7770</v>
      </c>
      <c r="K33303" s="1" t="s">
        <v>7745</v>
      </c>
      <c r="L33303" s="1" t="s">
        <v>12987</v>
      </c>
      <c r="M33303" s="1" t="s">
        <v>12986</v>
      </c>
      <c r="N33303" s="1" t="s">
        <v>7748</v>
      </c>
      <c r="O33303" s="1">
        <v>1</v>
      </c>
      <c r="P33303" s="1">
        <v>7</v>
      </c>
      <c r="Q33303" s="1" t="s">
        <v>7717</v>
      </c>
      <c r="R33303" s="1"/>
      <c r="S33303" s="1"/>
      <c r="T33303" s="1"/>
      <c r="U33303" s="1"/>
      <c r="V33303" s="1"/>
      <c r="W33303" s="1"/>
      <c r="X33303" s="1"/>
      <c r="Y33303" s="1"/>
      <c r="Z33303" s="1"/>
      <c r="AA33303" s="1"/>
      <c r="AB33303" s="1"/>
      <c r="AC33303" s="1"/>
      <c r="AD33303" s="1"/>
      <c r="AE33303" s="1"/>
      <c r="AF33303" s="1"/>
      <c r="AG33303" s="1"/>
      <c r="AH33303" s="1"/>
      <c r="AI33303" s="1"/>
      <c r="AJ33303" s="1"/>
      <c r="AK33303" s="1"/>
      <c r="AL33303" s="1"/>
      <c r="AM33303" s="1"/>
      <c r="AN33303" s="1"/>
      <c r="AO33303" s="1"/>
      <c r="AP33303" s="1"/>
      <c r="AQ33303" s="1"/>
      <c r="AR33303" s="1"/>
      <c r="AS33303" s="1"/>
      <c r="AT33303" s="1"/>
      <c r="AU33303" s="1"/>
      <c r="AV33303" s="1"/>
      <c r="AW33303" s="1"/>
      <c r="AX33303" s="1"/>
      <c r="AY33303" s="1"/>
      <c r="AZ33303" s="1"/>
      <c r="BA33303" s="1"/>
      <c r="BB33303" s="1"/>
      <c r="BC33303" s="1"/>
      <c r="BD33303" s="1"/>
    </row>
    <row r="33304" spans="1:56" x14ac:dyDescent="0.3">
      <c r="A33304" s="1" t="s">
        <v>526</v>
      </c>
      <c r="B33304" s="1" t="s">
        <v>3379</v>
      </c>
      <c r="C33304" s="1" t="s">
        <v>529</v>
      </c>
      <c r="D33304" s="1"/>
      <c r="E33304" s="1"/>
      <c r="F33304" s="1">
        <v>824725071</v>
      </c>
      <c r="G33304" s="2" t="s">
        <v>69</v>
      </c>
      <c r="H33304" s="1">
        <v>2</v>
      </c>
      <c r="I33304" s="1">
        <v>2</v>
      </c>
      <c r="J33304" s="1" t="s">
        <v>9104</v>
      </c>
      <c r="K33304" s="1" t="s">
        <v>7745</v>
      </c>
      <c r="L33304" s="1" t="s">
        <v>12987</v>
      </c>
      <c r="M33304" s="1" t="s">
        <v>12994</v>
      </c>
      <c r="N33304" s="1" t="s">
        <v>7748</v>
      </c>
      <c r="O33304" s="1">
        <v>0</v>
      </c>
      <c r="P33304" s="1">
        <v>0</v>
      </c>
      <c r="Q33304" s="1" t="s">
        <v>7717</v>
      </c>
      <c r="R33304" s="1"/>
      <c r="S33304" s="1"/>
      <c r="T33304" s="1"/>
      <c r="U33304" s="1"/>
      <c r="V33304" s="1"/>
      <c r="W33304" s="1"/>
      <c r="X33304" s="1"/>
      <c r="Y33304" s="1"/>
      <c r="Z33304" s="1"/>
      <c r="AA33304" s="1"/>
      <c r="AB33304" s="1"/>
      <c r="AC33304" s="1"/>
      <c r="AD33304" s="1"/>
      <c r="AE33304" s="1"/>
      <c r="AF33304" s="1"/>
      <c r="AG33304" s="1"/>
      <c r="AH33304" s="1"/>
      <c r="AI33304" s="1"/>
      <c r="AJ33304" s="1"/>
      <c r="AK33304" s="1"/>
      <c r="AL33304" s="1"/>
      <c r="AM33304" s="1"/>
      <c r="AN33304" s="1"/>
      <c r="AO33304" s="1"/>
      <c r="AP33304" s="1"/>
      <c r="AQ33304" s="1"/>
      <c r="AR33304" s="1"/>
      <c r="AS33304" s="1"/>
      <c r="AT33304" s="1"/>
      <c r="AU33304" s="1"/>
      <c r="AV33304" s="1"/>
      <c r="AW33304" s="1"/>
      <c r="AX33304" s="1"/>
      <c r="AY33304" s="1"/>
      <c r="AZ33304" s="1"/>
      <c r="BA33304" s="1"/>
      <c r="BB33304" s="1"/>
      <c r="BC33304" s="1"/>
      <c r="BD33304" s="1"/>
    </row>
    <row r="33305" spans="1:56" x14ac:dyDescent="0.3">
      <c r="A33305" s="1" t="s">
        <v>526</v>
      </c>
      <c r="B33305" s="1" t="s">
        <v>580</v>
      </c>
      <c r="C33305" s="1" t="s">
        <v>1804</v>
      </c>
      <c r="D33305" s="1" t="s">
        <v>529</v>
      </c>
      <c r="E33305" s="1"/>
      <c r="F33305" s="1">
        <v>824725067</v>
      </c>
      <c r="G33305" s="2" t="s">
        <v>29</v>
      </c>
      <c r="H33305" s="1">
        <v>2</v>
      </c>
      <c r="I33305" s="1">
        <v>1</v>
      </c>
      <c r="J33305" s="1" t="s">
        <v>9015</v>
      </c>
      <c r="K33305" s="1" t="s">
        <v>8263</v>
      </c>
      <c r="L33305" s="1" t="s">
        <v>12985</v>
      </c>
      <c r="M33305" s="1" t="s">
        <v>12986</v>
      </c>
      <c r="N33305" s="1" t="s">
        <v>7748</v>
      </c>
      <c r="O33305" s="1">
        <v>0</v>
      </c>
      <c r="P33305" s="1">
        <v>0</v>
      </c>
      <c r="Q33305" s="1" t="s">
        <v>7717</v>
      </c>
      <c r="R33305" s="1"/>
      <c r="S33305" s="1"/>
      <c r="T33305" s="1"/>
      <c r="U33305" s="1"/>
      <c r="V33305" s="1"/>
      <c r="W33305" s="1"/>
      <c r="X33305" s="1"/>
      <c r="Y33305" s="1"/>
      <c r="Z33305" s="1"/>
      <c r="AA33305" s="1"/>
      <c r="AB33305" s="1"/>
      <c r="AC33305" s="1"/>
      <c r="AD33305" s="1"/>
      <c r="AE33305" s="1"/>
      <c r="AF33305" s="1"/>
      <c r="AG33305" s="1"/>
      <c r="AH33305" s="1"/>
      <c r="AI33305" s="1"/>
      <c r="AJ33305" s="1"/>
      <c r="AK33305" s="1"/>
      <c r="AL33305" s="1"/>
      <c r="AM33305" s="1"/>
      <c r="AN33305" s="1"/>
      <c r="AO33305" s="1"/>
      <c r="AP33305" s="1"/>
      <c r="AQ33305" s="1"/>
      <c r="AR33305" s="1"/>
      <c r="AS33305" s="1"/>
      <c r="AT33305" s="1"/>
      <c r="AU33305" s="1"/>
      <c r="AV33305" s="1"/>
      <c r="AW33305" s="1"/>
      <c r="AX33305" s="1"/>
      <c r="AY33305" s="1"/>
      <c r="AZ33305" s="1"/>
      <c r="BA33305" s="1"/>
      <c r="BB33305" s="1"/>
      <c r="BC33305" s="1"/>
      <c r="BD33305" s="1"/>
    </row>
    <row r="33306" spans="1:56" x14ac:dyDescent="0.3">
      <c r="A33306" s="1" t="s">
        <v>526</v>
      </c>
      <c r="B33306" s="1" t="s">
        <v>910</v>
      </c>
      <c r="C33306" s="1" t="s">
        <v>911</v>
      </c>
      <c r="D33306" s="1" t="s">
        <v>532</v>
      </c>
      <c r="E33306" s="1"/>
      <c r="F33306" s="1">
        <v>824725062</v>
      </c>
      <c r="G33306" s="2" t="s">
        <v>118</v>
      </c>
      <c r="H33306" s="1">
        <v>3</v>
      </c>
      <c r="I33306" s="1">
        <v>1</v>
      </c>
      <c r="J33306" s="1" t="s">
        <v>7832</v>
      </c>
      <c r="K33306" s="1" t="s">
        <v>7745</v>
      </c>
      <c r="L33306" s="1" t="s">
        <v>12985</v>
      </c>
      <c r="M33306" s="1" t="s">
        <v>13011</v>
      </c>
      <c r="N33306" s="1" t="s">
        <v>7748</v>
      </c>
      <c r="O33306" s="1">
        <v>0</v>
      </c>
      <c r="P33306" s="1">
        <v>0</v>
      </c>
      <c r="Q33306" s="1" t="s">
        <v>7717</v>
      </c>
      <c r="R33306" s="1"/>
      <c r="S33306" s="1"/>
      <c r="T33306" s="1"/>
      <c r="U33306" s="1"/>
      <c r="V33306" s="1"/>
      <c r="W33306" s="1"/>
      <c r="X33306" s="1"/>
      <c r="Y33306" s="1"/>
      <c r="Z33306" s="1"/>
      <c r="AA33306" s="1"/>
      <c r="AB33306" s="1"/>
      <c r="AC33306" s="1"/>
      <c r="AD33306" s="1"/>
      <c r="AE33306" s="1"/>
      <c r="AF33306" s="1"/>
      <c r="AG33306" s="1"/>
      <c r="AH33306" s="1"/>
      <c r="AI33306" s="1"/>
      <c r="AJ33306" s="1"/>
      <c r="AK33306" s="1"/>
      <c r="AL33306" s="1"/>
      <c r="AM33306" s="1"/>
      <c r="AN33306" s="1"/>
      <c r="AO33306" s="1"/>
      <c r="AP33306" s="1"/>
      <c r="AQ33306" s="1"/>
      <c r="AR33306" s="1"/>
      <c r="AS33306" s="1"/>
      <c r="AT33306" s="1"/>
      <c r="AU33306" s="1"/>
      <c r="AV33306" s="1"/>
      <c r="AW33306" s="1"/>
      <c r="AX33306" s="1"/>
      <c r="AY33306" s="1"/>
      <c r="AZ33306" s="1"/>
      <c r="BA33306" s="1"/>
      <c r="BB33306" s="1"/>
      <c r="BC33306" s="1"/>
      <c r="BD33306" s="1"/>
    </row>
    <row r="33307" spans="1:56" x14ac:dyDescent="0.3">
      <c r="A33307" s="1" t="s">
        <v>526</v>
      </c>
      <c r="B33307" s="1" t="s">
        <v>1019</v>
      </c>
      <c r="C33307" s="1" t="s">
        <v>7028</v>
      </c>
      <c r="D33307" s="1" t="s">
        <v>532</v>
      </c>
      <c r="E33307" s="1"/>
      <c r="F33307" s="1">
        <v>824725052</v>
      </c>
      <c r="G33307" s="2" t="s">
        <v>363</v>
      </c>
      <c r="H33307" s="1">
        <v>3</v>
      </c>
      <c r="I33307" s="1">
        <v>2</v>
      </c>
      <c r="J33307" s="1" t="s">
        <v>7992</v>
      </c>
      <c r="K33307" s="1" t="s">
        <v>7745</v>
      </c>
      <c r="L33307" s="1" t="s">
        <v>12990</v>
      </c>
      <c r="M33307" s="1" t="s">
        <v>13019</v>
      </c>
      <c r="N33307" s="1" t="s">
        <v>7751</v>
      </c>
      <c r="O33307" s="1">
        <v>0</v>
      </c>
      <c r="P33307" s="1">
        <v>0</v>
      </c>
      <c r="Q33307" s="1" t="s">
        <v>7717</v>
      </c>
      <c r="R33307" s="1"/>
      <c r="S33307" s="1"/>
      <c r="T33307" s="1"/>
      <c r="U33307" s="1"/>
      <c r="V33307" s="1"/>
      <c r="W33307" s="1"/>
      <c r="X33307" s="1"/>
      <c r="Y33307" s="1"/>
      <c r="Z33307" s="1"/>
      <c r="AA33307" s="1"/>
      <c r="AB33307" s="1"/>
      <c r="AC33307" s="1"/>
      <c r="AD33307" s="1"/>
      <c r="AE33307" s="1"/>
      <c r="AF33307" s="1"/>
      <c r="AG33307" s="1"/>
      <c r="AH33307" s="1"/>
      <c r="AI33307" s="1"/>
      <c r="AJ33307" s="1"/>
      <c r="AK33307" s="1"/>
      <c r="AL33307" s="1"/>
      <c r="AM33307" s="1"/>
      <c r="AN33307" s="1"/>
      <c r="AO33307" s="1"/>
      <c r="AP33307" s="1"/>
      <c r="AQ33307" s="1"/>
      <c r="AR33307" s="1"/>
      <c r="AS33307" s="1"/>
      <c r="AT33307" s="1"/>
      <c r="AU33307" s="1"/>
      <c r="AV33307" s="1"/>
      <c r="AW33307" s="1"/>
      <c r="AX33307" s="1"/>
      <c r="AY33307" s="1"/>
      <c r="AZ33307" s="1"/>
      <c r="BA33307" s="1"/>
      <c r="BB33307" s="1"/>
      <c r="BC33307" s="1"/>
      <c r="BD33307" s="1"/>
    </row>
    <row r="33308" spans="1:56" x14ac:dyDescent="0.3">
      <c r="A33308" s="1" t="s">
        <v>526</v>
      </c>
      <c r="B33308" s="1" t="s">
        <v>540</v>
      </c>
      <c r="C33308" s="1" t="s">
        <v>7029</v>
      </c>
      <c r="D33308" s="1" t="s">
        <v>529</v>
      </c>
      <c r="E33308" s="1"/>
      <c r="F33308" s="1">
        <v>824725049</v>
      </c>
      <c r="G33308" s="2" t="s">
        <v>84</v>
      </c>
      <c r="H33308" s="1">
        <v>2</v>
      </c>
      <c r="I33308" s="1">
        <v>2</v>
      </c>
      <c r="J33308" s="1" t="s">
        <v>7836</v>
      </c>
      <c r="K33308" s="1" t="s">
        <v>7745</v>
      </c>
      <c r="L33308" s="1" t="s">
        <v>12987</v>
      </c>
      <c r="M33308" s="1" t="s">
        <v>13003</v>
      </c>
      <c r="N33308" s="1" t="s">
        <v>7748</v>
      </c>
      <c r="O33308" s="1">
        <v>1</v>
      </c>
      <c r="P33308" s="1">
        <v>0</v>
      </c>
      <c r="Q33308" s="1" t="s">
        <v>7717</v>
      </c>
      <c r="R33308" s="1"/>
      <c r="S33308" s="1"/>
      <c r="T33308" s="1"/>
      <c r="U33308" s="1"/>
      <c r="V33308" s="1"/>
      <c r="W33308" s="1"/>
      <c r="X33308" s="1"/>
      <c r="Y33308" s="1"/>
      <c r="Z33308" s="1"/>
      <c r="AA33308" s="1"/>
      <c r="AB33308" s="1"/>
      <c r="AC33308" s="1"/>
      <c r="AD33308" s="1"/>
      <c r="AE33308" s="1"/>
      <c r="AF33308" s="1"/>
      <c r="AG33308" s="1"/>
      <c r="AH33308" s="1"/>
      <c r="AI33308" s="1"/>
      <c r="AJ33308" s="1"/>
      <c r="AK33308" s="1"/>
      <c r="AL33308" s="1"/>
      <c r="AM33308" s="1"/>
      <c r="AN33308" s="1"/>
      <c r="AO33308" s="1"/>
      <c r="AP33308" s="1"/>
      <c r="AQ33308" s="1"/>
      <c r="AR33308" s="1"/>
      <c r="AS33308" s="1"/>
      <c r="AT33308" s="1"/>
      <c r="AU33308" s="1"/>
      <c r="AV33308" s="1"/>
      <c r="AW33308" s="1"/>
      <c r="AX33308" s="1"/>
      <c r="AY33308" s="1"/>
      <c r="AZ33308" s="1"/>
      <c r="BA33308" s="1"/>
      <c r="BB33308" s="1"/>
      <c r="BC33308" s="1"/>
      <c r="BD33308" s="1"/>
    </row>
    <row r="33309" spans="1:56" x14ac:dyDescent="0.3">
      <c r="A33309" s="1" t="s">
        <v>526</v>
      </c>
      <c r="B33309" s="1" t="s">
        <v>762</v>
      </c>
      <c r="C33309" s="1" t="s">
        <v>2048</v>
      </c>
      <c r="D33309" s="1" t="s">
        <v>529</v>
      </c>
      <c r="E33309" s="1"/>
      <c r="F33309" s="1">
        <v>824725047</v>
      </c>
      <c r="G33309" s="2" t="s">
        <v>62</v>
      </c>
      <c r="H33309" s="1">
        <v>2</v>
      </c>
      <c r="I33309" s="1">
        <v>1</v>
      </c>
      <c r="J33309" s="1" t="s">
        <v>11256</v>
      </c>
      <c r="K33309" s="1" t="s">
        <v>7756</v>
      </c>
      <c r="L33309" s="1" t="s">
        <v>12987</v>
      </c>
      <c r="M33309" s="1" t="s">
        <v>12986</v>
      </c>
      <c r="N33309" s="1" t="s">
        <v>7748</v>
      </c>
      <c r="O33309" s="1">
        <v>4</v>
      </c>
      <c r="P33309" s="1">
        <v>5</v>
      </c>
      <c r="Q33309" s="1" t="s">
        <v>7717</v>
      </c>
      <c r="R33309" s="1"/>
      <c r="S33309" s="1"/>
      <c r="T33309" s="1"/>
      <c r="U33309" s="1"/>
      <c r="V33309" s="1"/>
      <c r="W33309" s="1"/>
      <c r="X33309" s="1"/>
      <c r="Y33309" s="1"/>
      <c r="Z33309" s="1"/>
      <c r="AA33309" s="1"/>
      <c r="AB33309" s="1"/>
      <c r="AC33309" s="1"/>
      <c r="AD33309" s="1"/>
      <c r="AE33309" s="1"/>
      <c r="AF33309" s="1"/>
      <c r="AG33309" s="1"/>
      <c r="AH33309" s="1"/>
      <c r="AI33309" s="1"/>
      <c r="AJ33309" s="1"/>
      <c r="AK33309" s="1"/>
      <c r="AL33309" s="1"/>
      <c r="AM33309" s="1"/>
      <c r="AN33309" s="1"/>
      <c r="AO33309" s="1"/>
      <c r="AP33309" s="1"/>
      <c r="AQ33309" s="1"/>
      <c r="AR33309" s="1"/>
      <c r="AS33309" s="1"/>
      <c r="AT33309" s="1"/>
      <c r="AU33309" s="1"/>
      <c r="AV33309" s="1"/>
      <c r="AW33309" s="1"/>
      <c r="AX33309" s="1"/>
      <c r="AY33309" s="1"/>
      <c r="AZ33309" s="1"/>
      <c r="BA33309" s="1"/>
      <c r="BB33309" s="1"/>
      <c r="BC33309" s="1"/>
      <c r="BD33309" s="1"/>
    </row>
    <row r="33310" spans="1:56" x14ac:dyDescent="0.3">
      <c r="A33310" s="1" t="s">
        <v>526</v>
      </c>
      <c r="B33310" s="1" t="s">
        <v>1839</v>
      </c>
      <c r="C33310" s="1" t="s">
        <v>4230</v>
      </c>
      <c r="D33310" s="1" t="s">
        <v>532</v>
      </c>
      <c r="E33310" s="1"/>
      <c r="F33310" s="1">
        <v>824725042</v>
      </c>
      <c r="G33310" s="2" t="s">
        <v>84</v>
      </c>
      <c r="H33310" s="1">
        <v>3</v>
      </c>
      <c r="I33310" s="1">
        <v>2</v>
      </c>
      <c r="J33310" s="1" t="s">
        <v>12102</v>
      </c>
      <c r="K33310" s="1" t="s">
        <v>7745</v>
      </c>
      <c r="L33310" s="1" t="s">
        <v>12990</v>
      </c>
      <c r="M33310" s="1" t="s">
        <v>13027</v>
      </c>
      <c r="N33310" s="1" t="s">
        <v>7748</v>
      </c>
      <c r="O33310" s="1">
        <v>0</v>
      </c>
      <c r="P33310" s="1">
        <v>5</v>
      </c>
      <c r="Q33310" s="1" t="s">
        <v>7717</v>
      </c>
      <c r="R33310" s="1"/>
      <c r="S33310" s="1"/>
      <c r="T33310" s="1"/>
      <c r="U33310" s="1"/>
      <c r="V33310" s="1"/>
      <c r="W33310" s="1"/>
      <c r="X33310" s="1"/>
      <c r="Y33310" s="1"/>
      <c r="Z33310" s="1"/>
      <c r="AA33310" s="1"/>
      <c r="AB33310" s="1"/>
      <c r="AC33310" s="1"/>
      <c r="AD33310" s="1"/>
      <c r="AE33310" s="1"/>
      <c r="AF33310" s="1"/>
      <c r="AG33310" s="1"/>
      <c r="AH33310" s="1"/>
      <c r="AI33310" s="1"/>
      <c r="AJ33310" s="1"/>
      <c r="AK33310" s="1"/>
      <c r="AL33310" s="1"/>
      <c r="AM33310" s="1"/>
      <c r="AN33310" s="1"/>
      <c r="AO33310" s="1"/>
      <c r="AP33310" s="1"/>
      <c r="AQ33310" s="1"/>
      <c r="AR33310" s="1"/>
      <c r="AS33310" s="1"/>
      <c r="AT33310" s="1"/>
      <c r="AU33310" s="1"/>
      <c r="AV33310" s="1"/>
      <c r="AW33310" s="1"/>
      <c r="AX33310" s="1"/>
      <c r="AY33310" s="1"/>
      <c r="AZ33310" s="1"/>
      <c r="BA33310" s="1"/>
      <c r="BB33310" s="1"/>
      <c r="BC33310" s="1"/>
      <c r="BD33310" s="1"/>
    </row>
    <row r="33311" spans="1:56" x14ac:dyDescent="0.3">
      <c r="A33311" s="1" t="s">
        <v>526</v>
      </c>
      <c r="B33311" s="1" t="s">
        <v>1084</v>
      </c>
      <c r="C33311" s="1" t="s">
        <v>3381</v>
      </c>
      <c r="D33311" s="1" t="s">
        <v>529</v>
      </c>
      <c r="E33311" s="1"/>
      <c r="F33311" s="1">
        <v>824725034</v>
      </c>
      <c r="G33311" s="2" t="s">
        <v>29</v>
      </c>
      <c r="H33311" s="1">
        <v>2</v>
      </c>
      <c r="I33311" s="1">
        <v>2</v>
      </c>
      <c r="J33311" s="1" t="s">
        <v>7856</v>
      </c>
      <c r="K33311" s="1" t="s">
        <v>7756</v>
      </c>
      <c r="L33311" s="1" t="s">
        <v>12990</v>
      </c>
      <c r="M33311" s="1" t="s">
        <v>12995</v>
      </c>
      <c r="N33311" s="1" t="s">
        <v>7748</v>
      </c>
      <c r="O33311" s="1">
        <v>0</v>
      </c>
      <c r="P33311" s="1">
        <v>0</v>
      </c>
      <c r="Q33311" s="1" t="s">
        <v>7717</v>
      </c>
      <c r="R33311" s="1"/>
      <c r="S33311" s="1"/>
      <c r="T33311" s="1"/>
      <c r="U33311" s="1"/>
      <c r="V33311" s="1"/>
      <c r="W33311" s="1"/>
      <c r="X33311" s="1"/>
      <c r="Y33311" s="1"/>
      <c r="Z33311" s="1"/>
      <c r="AA33311" s="1"/>
      <c r="AB33311" s="1"/>
      <c r="AC33311" s="1"/>
      <c r="AD33311" s="1"/>
      <c r="AE33311" s="1"/>
      <c r="AF33311" s="1"/>
      <c r="AG33311" s="1"/>
      <c r="AH33311" s="1"/>
      <c r="AI33311" s="1"/>
      <c r="AJ33311" s="1"/>
      <c r="AK33311" s="1"/>
      <c r="AL33311" s="1"/>
      <c r="AM33311" s="1"/>
      <c r="AN33311" s="1"/>
      <c r="AO33311" s="1"/>
      <c r="AP33311" s="1"/>
      <c r="AQ33311" s="1"/>
      <c r="AR33311" s="1"/>
      <c r="AS33311" s="1"/>
      <c r="AT33311" s="1"/>
      <c r="AU33311" s="1"/>
      <c r="AV33311" s="1"/>
      <c r="AW33311" s="1"/>
      <c r="AX33311" s="1"/>
      <c r="AY33311" s="1"/>
      <c r="AZ33311" s="1"/>
      <c r="BA33311" s="1"/>
      <c r="BB33311" s="1"/>
      <c r="BC33311" s="1"/>
      <c r="BD33311" s="1"/>
    </row>
    <row r="33312" spans="1:56" x14ac:dyDescent="0.3">
      <c r="A33312" s="1" t="s">
        <v>526</v>
      </c>
      <c r="B33312" s="1" t="s">
        <v>1981</v>
      </c>
      <c r="C33312" s="1" t="s">
        <v>7030</v>
      </c>
      <c r="D33312" s="1" t="s">
        <v>529</v>
      </c>
      <c r="E33312" s="1"/>
      <c r="F33312" s="1">
        <v>824725032</v>
      </c>
      <c r="G33312" s="2" t="s">
        <v>41</v>
      </c>
      <c r="H33312" s="1">
        <v>2</v>
      </c>
      <c r="I33312" s="1">
        <v>1</v>
      </c>
      <c r="J33312" s="1" t="s">
        <v>7826</v>
      </c>
      <c r="K33312" s="1" t="s">
        <v>7745</v>
      </c>
      <c r="L33312" s="1" t="s">
        <v>12985</v>
      </c>
      <c r="M33312" s="1" t="s">
        <v>12986</v>
      </c>
      <c r="N33312" s="1" t="s">
        <v>7748</v>
      </c>
      <c r="O33312" s="1">
        <v>1</v>
      </c>
      <c r="P33312" s="1">
        <v>1</v>
      </c>
      <c r="Q33312" s="1" t="s">
        <v>7717</v>
      </c>
      <c r="R33312" s="1"/>
      <c r="S33312" s="1"/>
      <c r="T33312" s="1"/>
      <c r="U33312" s="1"/>
      <c r="V33312" s="1"/>
      <c r="W33312" s="1"/>
      <c r="X33312" s="1"/>
      <c r="Y33312" s="1"/>
      <c r="Z33312" s="1"/>
      <c r="AA33312" s="1"/>
      <c r="AB33312" s="1"/>
      <c r="AC33312" s="1"/>
      <c r="AD33312" s="1"/>
      <c r="AE33312" s="1"/>
      <c r="AF33312" s="1"/>
      <c r="AG33312" s="1"/>
      <c r="AH33312" s="1"/>
      <c r="AI33312" s="1"/>
      <c r="AJ33312" s="1"/>
      <c r="AK33312" s="1"/>
      <c r="AL33312" s="1"/>
      <c r="AM33312" s="1"/>
      <c r="AN33312" s="1"/>
      <c r="AO33312" s="1"/>
      <c r="AP33312" s="1"/>
      <c r="AQ33312" s="1"/>
      <c r="AR33312" s="1"/>
      <c r="AS33312" s="1"/>
      <c r="AT33312" s="1"/>
      <c r="AU33312" s="1"/>
      <c r="AV33312" s="1"/>
      <c r="AW33312" s="1"/>
      <c r="AX33312" s="1"/>
      <c r="AY33312" s="1"/>
      <c r="AZ33312" s="1"/>
      <c r="BA33312" s="1"/>
      <c r="BB33312" s="1"/>
      <c r="BC33312" s="1"/>
      <c r="BD33312" s="1"/>
    </row>
    <row r="33313" spans="1:56" x14ac:dyDescent="0.3">
      <c r="A33313" s="1" t="s">
        <v>526</v>
      </c>
      <c r="B33313" s="1" t="s">
        <v>735</v>
      </c>
      <c r="C33313" s="1" t="s">
        <v>2344</v>
      </c>
      <c r="D33313" s="1" t="s">
        <v>539</v>
      </c>
      <c r="E33313" s="1"/>
      <c r="F33313" s="1">
        <v>824725021</v>
      </c>
      <c r="G33313" s="2" t="s">
        <v>75</v>
      </c>
      <c r="H33313" s="1">
        <v>1</v>
      </c>
      <c r="I33313" s="1">
        <v>0</v>
      </c>
      <c r="J33313" s="1" t="s">
        <v>7839</v>
      </c>
      <c r="K33313" s="1" t="s">
        <v>7745</v>
      </c>
      <c r="L33313" s="1" t="s">
        <v>12987</v>
      </c>
      <c r="M33313" s="1" t="s">
        <v>12986</v>
      </c>
      <c r="N33313" s="1" t="s">
        <v>7746</v>
      </c>
      <c r="O33313" s="1">
        <v>1</v>
      </c>
      <c r="P33313" s="1">
        <v>0</v>
      </c>
      <c r="Q33313" s="1" t="s">
        <v>7717</v>
      </c>
      <c r="R33313" s="1"/>
      <c r="S33313" s="1"/>
      <c r="T33313" s="1"/>
      <c r="U33313" s="1"/>
      <c r="V33313" s="1"/>
      <c r="W33313" s="1"/>
      <c r="X33313" s="1"/>
      <c r="Y33313" s="1"/>
      <c r="Z33313" s="1"/>
      <c r="AA33313" s="1"/>
      <c r="AB33313" s="1"/>
      <c r="AC33313" s="1"/>
      <c r="AD33313" s="1"/>
      <c r="AE33313" s="1"/>
      <c r="AF33313" s="1"/>
      <c r="AG33313" s="1"/>
      <c r="AH33313" s="1"/>
      <c r="AI33313" s="1"/>
      <c r="AJ33313" s="1"/>
      <c r="AK33313" s="1"/>
      <c r="AL33313" s="1"/>
      <c r="AM33313" s="1"/>
      <c r="AN33313" s="1"/>
      <c r="AO33313" s="1"/>
      <c r="AP33313" s="1"/>
      <c r="AQ33313" s="1"/>
      <c r="AR33313" s="1"/>
      <c r="AS33313" s="1"/>
      <c r="AT33313" s="1"/>
      <c r="AU33313" s="1"/>
      <c r="AV33313" s="1"/>
      <c r="AW33313" s="1"/>
      <c r="AX33313" s="1"/>
      <c r="AY33313" s="1"/>
      <c r="AZ33313" s="1"/>
      <c r="BA33313" s="1"/>
      <c r="BB33313" s="1"/>
      <c r="BC33313" s="1"/>
      <c r="BD33313" s="1"/>
    </row>
    <row r="33314" spans="1:56" x14ac:dyDescent="0.3">
      <c r="A33314" s="1" t="s">
        <v>526</v>
      </c>
      <c r="B33314" s="1" t="s">
        <v>1399</v>
      </c>
      <c r="C33314" s="1" t="s">
        <v>7031</v>
      </c>
      <c r="D33314" s="1" t="s">
        <v>539</v>
      </c>
      <c r="E33314" s="1"/>
      <c r="F33314" s="1">
        <v>824725010</v>
      </c>
      <c r="G33314" s="2" t="s">
        <v>495</v>
      </c>
      <c r="H33314" s="1">
        <v>1</v>
      </c>
      <c r="I33314" s="1">
        <v>0</v>
      </c>
      <c r="J33314" s="1" t="s">
        <v>7839</v>
      </c>
      <c r="K33314" s="1" t="s">
        <v>7745</v>
      </c>
      <c r="L33314" s="1" t="s">
        <v>12985</v>
      </c>
      <c r="M33314" s="1" t="s">
        <v>12986</v>
      </c>
      <c r="N33314" s="1" t="s">
        <v>7746</v>
      </c>
      <c r="O33314" s="1">
        <v>2</v>
      </c>
      <c r="P33314" s="1">
        <v>0</v>
      </c>
      <c r="Q33314" s="1" t="s">
        <v>7717</v>
      </c>
      <c r="R33314" s="1"/>
      <c r="S33314" s="1"/>
      <c r="T33314" s="1"/>
      <c r="U33314" s="1"/>
      <c r="V33314" s="1"/>
      <c r="W33314" s="1"/>
      <c r="X33314" s="1"/>
      <c r="Y33314" s="1"/>
      <c r="Z33314" s="1"/>
      <c r="AA33314" s="1"/>
      <c r="AB33314" s="1"/>
      <c r="AC33314" s="1"/>
      <c r="AD33314" s="1"/>
      <c r="AE33314" s="1"/>
      <c r="AF33314" s="1"/>
      <c r="AG33314" s="1"/>
      <c r="AH33314" s="1"/>
      <c r="AI33314" s="1"/>
      <c r="AJ33314" s="1"/>
      <c r="AK33314" s="1"/>
      <c r="AL33314" s="1"/>
      <c r="AM33314" s="1"/>
      <c r="AN33314" s="1"/>
      <c r="AO33314" s="1"/>
      <c r="AP33314" s="1"/>
      <c r="AQ33314" s="1"/>
      <c r="AR33314" s="1"/>
      <c r="AS33314" s="1"/>
      <c r="AT33314" s="1"/>
      <c r="AU33314" s="1"/>
      <c r="AV33314" s="1"/>
      <c r="AW33314" s="1"/>
      <c r="AX33314" s="1"/>
      <c r="AY33314" s="1"/>
      <c r="AZ33314" s="1"/>
      <c r="BA33314" s="1"/>
      <c r="BB33314" s="1"/>
      <c r="BC33314" s="1"/>
      <c r="BD33314" s="1"/>
    </row>
    <row r="33315" spans="1:56" x14ac:dyDescent="0.3">
      <c r="A33315" s="1" t="s">
        <v>526</v>
      </c>
      <c r="B33315" s="1" t="s">
        <v>796</v>
      </c>
      <c r="C33315" s="1" t="s">
        <v>1790</v>
      </c>
      <c r="D33315" s="1" t="s">
        <v>529</v>
      </c>
      <c r="E33315" s="1"/>
      <c r="F33315" s="1">
        <v>824725009</v>
      </c>
      <c r="G33315" s="2" t="s">
        <v>3</v>
      </c>
      <c r="H33315" s="1">
        <v>2</v>
      </c>
      <c r="I33315" s="1">
        <v>1</v>
      </c>
      <c r="J33315" s="1" t="s">
        <v>11287</v>
      </c>
      <c r="K33315" s="1" t="s">
        <v>7745</v>
      </c>
      <c r="L33315" s="1" t="s">
        <v>12990</v>
      </c>
      <c r="M33315" s="1" t="s">
        <v>12986</v>
      </c>
      <c r="N33315" s="1" t="s">
        <v>7748</v>
      </c>
      <c r="O33315" s="1">
        <v>1</v>
      </c>
      <c r="P33315" s="1">
        <v>0</v>
      </c>
      <c r="Q33315" s="1" t="s">
        <v>7717</v>
      </c>
      <c r="R33315" s="1"/>
      <c r="S33315" s="1"/>
      <c r="T33315" s="1"/>
      <c r="U33315" s="1"/>
      <c r="V33315" s="1"/>
      <c r="W33315" s="1"/>
      <c r="X33315" s="1"/>
      <c r="Y33315" s="1"/>
      <c r="Z33315" s="1"/>
      <c r="AA33315" s="1"/>
      <c r="AB33315" s="1"/>
      <c r="AC33315" s="1"/>
      <c r="AD33315" s="1"/>
      <c r="AE33315" s="1"/>
      <c r="AF33315" s="1"/>
      <c r="AG33315" s="1"/>
      <c r="AH33315" s="1"/>
      <c r="AI33315" s="1"/>
      <c r="AJ33315" s="1"/>
      <c r="AK33315" s="1"/>
      <c r="AL33315" s="1"/>
      <c r="AM33315" s="1"/>
      <c r="AN33315" s="1"/>
      <c r="AO33315" s="1"/>
      <c r="AP33315" s="1"/>
      <c r="AQ33315" s="1"/>
      <c r="AR33315" s="1"/>
      <c r="AS33315" s="1"/>
      <c r="AT33315" s="1"/>
      <c r="AU33315" s="1"/>
      <c r="AV33315" s="1"/>
      <c r="AW33315" s="1"/>
      <c r="AX33315" s="1"/>
      <c r="AY33315" s="1"/>
      <c r="AZ33315" s="1"/>
      <c r="BA33315" s="1"/>
      <c r="BB33315" s="1"/>
      <c r="BC33315" s="1"/>
      <c r="BD33315" s="1"/>
    </row>
    <row r="33316" spans="1:56" x14ac:dyDescent="0.3">
      <c r="A33316" s="1" t="s">
        <v>526</v>
      </c>
      <c r="B33316" s="1" t="s">
        <v>623</v>
      </c>
      <c r="C33316" s="1" t="s">
        <v>2519</v>
      </c>
      <c r="D33316" s="1" t="s">
        <v>529</v>
      </c>
      <c r="E33316" s="1"/>
      <c r="F33316" s="1">
        <v>824725006</v>
      </c>
      <c r="G33316" s="2" t="s">
        <v>69</v>
      </c>
      <c r="H33316" s="1">
        <v>2</v>
      </c>
      <c r="I33316" s="1">
        <v>2</v>
      </c>
      <c r="J33316" s="1" t="s">
        <v>7879</v>
      </c>
      <c r="K33316" s="1" t="s">
        <v>7745</v>
      </c>
      <c r="L33316" s="1" t="s">
        <v>12990</v>
      </c>
      <c r="M33316" s="1" t="s">
        <v>13051</v>
      </c>
      <c r="N33316" s="1" t="s">
        <v>7748</v>
      </c>
      <c r="O33316" s="1">
        <v>0</v>
      </c>
      <c r="P33316" s="1">
        <v>0</v>
      </c>
      <c r="Q33316" s="1" t="s">
        <v>7717</v>
      </c>
      <c r="R33316" s="1"/>
      <c r="S33316" s="1"/>
      <c r="T33316" s="1"/>
      <c r="U33316" s="1"/>
      <c r="V33316" s="1"/>
      <c r="W33316" s="1"/>
      <c r="X33316" s="1"/>
      <c r="Y33316" s="1"/>
      <c r="Z33316" s="1"/>
      <c r="AA33316" s="1"/>
      <c r="AB33316" s="1"/>
      <c r="AC33316" s="1"/>
      <c r="AD33316" s="1"/>
      <c r="AE33316" s="1"/>
      <c r="AF33316" s="1"/>
      <c r="AG33316" s="1"/>
      <c r="AH33316" s="1"/>
      <c r="AI33316" s="1"/>
      <c r="AJ33316" s="1"/>
      <c r="AK33316" s="1"/>
      <c r="AL33316" s="1"/>
      <c r="AM33316" s="1"/>
      <c r="AN33316" s="1"/>
      <c r="AO33316" s="1"/>
      <c r="AP33316" s="1"/>
      <c r="AQ33316" s="1"/>
      <c r="AR33316" s="1"/>
      <c r="AS33316" s="1"/>
      <c r="AT33316" s="1"/>
      <c r="AU33316" s="1"/>
      <c r="AV33316" s="1"/>
      <c r="AW33316" s="1"/>
      <c r="AX33316" s="1"/>
      <c r="AY33316" s="1"/>
      <c r="AZ33316" s="1"/>
      <c r="BA33316" s="1"/>
      <c r="BB33316" s="1"/>
      <c r="BC33316" s="1"/>
      <c r="BD33316" s="1"/>
    </row>
    <row r="33317" spans="1:56" x14ac:dyDescent="0.3">
      <c r="A33317" s="1" t="s">
        <v>526</v>
      </c>
      <c r="B33317" s="1" t="s">
        <v>590</v>
      </c>
      <c r="C33317" s="1" t="s">
        <v>2348</v>
      </c>
      <c r="D33317" s="1" t="s">
        <v>529</v>
      </c>
      <c r="E33317" s="1"/>
      <c r="F33317" s="1">
        <v>824725005</v>
      </c>
      <c r="G33317" s="2" t="s">
        <v>239</v>
      </c>
      <c r="H33317" s="1">
        <v>2</v>
      </c>
      <c r="I33317" s="1">
        <v>2</v>
      </c>
      <c r="J33317" s="1" t="s">
        <v>12103</v>
      </c>
      <c r="K33317" s="1" t="s">
        <v>7745</v>
      </c>
      <c r="L33317" s="1" t="s">
        <v>12985</v>
      </c>
      <c r="M33317" s="1" t="s">
        <v>13058</v>
      </c>
      <c r="N33317" s="1" t="s">
        <v>7748</v>
      </c>
      <c r="O33317" s="1">
        <v>1</v>
      </c>
      <c r="P33317" s="1">
        <v>1</v>
      </c>
      <c r="Q33317" s="1" t="s">
        <v>7717</v>
      </c>
      <c r="R33317" s="1"/>
      <c r="S33317" s="1"/>
      <c r="T33317" s="1"/>
      <c r="U33317" s="1"/>
      <c r="V33317" s="1"/>
      <c r="W33317" s="1"/>
      <c r="X33317" s="1"/>
      <c r="Y33317" s="1"/>
      <c r="Z33317" s="1"/>
      <c r="AA33317" s="1"/>
      <c r="AB33317" s="1"/>
      <c r="AC33317" s="1"/>
      <c r="AD33317" s="1"/>
      <c r="AE33317" s="1"/>
      <c r="AF33317" s="1"/>
      <c r="AG33317" s="1"/>
      <c r="AH33317" s="1"/>
      <c r="AI33317" s="1"/>
      <c r="AJ33317" s="1"/>
      <c r="AK33317" s="1"/>
      <c r="AL33317" s="1"/>
      <c r="AM33317" s="1"/>
      <c r="AN33317" s="1"/>
      <c r="AO33317" s="1"/>
      <c r="AP33317" s="1"/>
      <c r="AQ33317" s="1"/>
      <c r="AR33317" s="1"/>
      <c r="AS33317" s="1"/>
      <c r="AT33317" s="1"/>
      <c r="AU33317" s="1"/>
      <c r="AV33317" s="1"/>
      <c r="AW33317" s="1"/>
      <c r="AX33317" s="1"/>
      <c r="AY33317" s="1"/>
      <c r="AZ33317" s="1"/>
      <c r="BA33317" s="1"/>
      <c r="BB33317" s="1"/>
      <c r="BC33317" s="1"/>
      <c r="BD33317" s="1"/>
    </row>
    <row r="33318" spans="1:56" x14ac:dyDescent="0.3">
      <c r="A33318" s="1" t="s">
        <v>526</v>
      </c>
      <c r="B33318" s="1" t="s">
        <v>1022</v>
      </c>
      <c r="C33318" s="1" t="s">
        <v>1235</v>
      </c>
      <c r="D33318" s="1" t="s">
        <v>529</v>
      </c>
      <c r="E33318" s="1"/>
      <c r="F33318" s="1">
        <v>824725000</v>
      </c>
      <c r="G33318" s="2" t="s">
        <v>20</v>
      </c>
      <c r="H33318" s="1">
        <v>2</v>
      </c>
      <c r="I33318" s="1">
        <v>1</v>
      </c>
      <c r="J33318" s="1" t="s">
        <v>7750</v>
      </c>
      <c r="K33318" s="1" t="s">
        <v>7745</v>
      </c>
      <c r="L33318" s="1" t="s">
        <v>12985</v>
      </c>
      <c r="M33318" s="1" t="s">
        <v>12986</v>
      </c>
      <c r="N33318" s="1" t="s">
        <v>7748</v>
      </c>
      <c r="O33318" s="1">
        <v>0</v>
      </c>
      <c r="P33318" s="1">
        <v>1</v>
      </c>
      <c r="Q33318" s="1" t="s">
        <v>7717</v>
      </c>
      <c r="R33318" s="1"/>
      <c r="S33318" s="1"/>
      <c r="T33318" s="1"/>
      <c r="U33318" s="1"/>
      <c r="V33318" s="1"/>
      <c r="W33318" s="1"/>
      <c r="X33318" s="1"/>
      <c r="Y33318" s="1"/>
      <c r="Z33318" s="1"/>
      <c r="AA33318" s="1"/>
      <c r="AB33318" s="1"/>
      <c r="AC33318" s="1"/>
      <c r="AD33318" s="1"/>
      <c r="AE33318" s="1"/>
      <c r="AF33318" s="1"/>
      <c r="AG33318" s="1"/>
      <c r="AH33318" s="1"/>
      <c r="AI33318" s="1"/>
      <c r="AJ33318" s="1"/>
      <c r="AK33318" s="1"/>
      <c r="AL33318" s="1"/>
      <c r="AM33318" s="1"/>
      <c r="AN33318" s="1"/>
      <c r="AO33318" s="1"/>
      <c r="AP33318" s="1"/>
      <c r="AQ33318" s="1"/>
      <c r="AR33318" s="1"/>
      <c r="AS33318" s="1"/>
      <c r="AT33318" s="1"/>
      <c r="AU33318" s="1"/>
      <c r="AV33318" s="1"/>
      <c r="AW33318" s="1"/>
      <c r="AX33318" s="1"/>
      <c r="AY33318" s="1"/>
      <c r="AZ33318" s="1"/>
      <c r="BA33318" s="1"/>
      <c r="BB33318" s="1"/>
      <c r="BC33318" s="1"/>
      <c r="BD33318" s="1"/>
    </row>
    <row r="33319" spans="1:56" x14ac:dyDescent="0.3">
      <c r="A33319" s="1" t="s">
        <v>526</v>
      </c>
      <c r="B33319" s="1" t="s">
        <v>564</v>
      </c>
      <c r="C33319" s="1" t="s">
        <v>7032</v>
      </c>
      <c r="D33319" s="1" t="s">
        <v>539</v>
      </c>
      <c r="E33319" s="1"/>
      <c r="F33319" s="1">
        <v>824724984</v>
      </c>
      <c r="G33319" s="2" t="s">
        <v>19</v>
      </c>
      <c r="H33319" s="1">
        <v>1</v>
      </c>
      <c r="I33319" s="1">
        <v>1</v>
      </c>
      <c r="J33319" s="1" t="s">
        <v>7763</v>
      </c>
      <c r="K33319" s="1" t="s">
        <v>7745</v>
      </c>
      <c r="L33319" s="1" t="s">
        <v>12987</v>
      </c>
      <c r="M33319" s="1" t="s">
        <v>13001</v>
      </c>
      <c r="N33319" s="1" t="s">
        <v>7748</v>
      </c>
      <c r="O33319" s="1">
        <v>0</v>
      </c>
      <c r="P33319" s="1">
        <v>0</v>
      </c>
      <c r="Q33319" s="1" t="s">
        <v>7717</v>
      </c>
      <c r="R33319" s="1"/>
      <c r="S33319" s="1"/>
      <c r="T33319" s="1"/>
      <c r="U33319" s="1"/>
      <c r="V33319" s="1"/>
      <c r="W33319" s="1"/>
      <c r="X33319" s="1"/>
      <c r="Y33319" s="1"/>
      <c r="Z33319" s="1"/>
      <c r="AA33319" s="1"/>
      <c r="AB33319" s="1"/>
      <c r="AC33319" s="1"/>
      <c r="AD33319" s="1"/>
      <c r="AE33319" s="1"/>
      <c r="AF33319" s="1"/>
      <c r="AG33319" s="1"/>
      <c r="AH33319" s="1"/>
      <c r="AI33319" s="1"/>
      <c r="AJ33319" s="1"/>
      <c r="AK33319" s="1"/>
      <c r="AL33319" s="1"/>
      <c r="AM33319" s="1"/>
      <c r="AN33319" s="1"/>
      <c r="AO33319" s="1"/>
      <c r="AP33319" s="1"/>
      <c r="AQ33319" s="1"/>
      <c r="AR33319" s="1"/>
      <c r="AS33319" s="1"/>
      <c r="AT33319" s="1"/>
      <c r="AU33319" s="1"/>
      <c r="AV33319" s="1"/>
      <c r="AW33319" s="1"/>
      <c r="AX33319" s="1"/>
      <c r="AY33319" s="1"/>
      <c r="AZ33319" s="1"/>
      <c r="BA33319" s="1"/>
      <c r="BB33319" s="1"/>
      <c r="BC33319" s="1"/>
      <c r="BD33319" s="1"/>
    </row>
    <row r="33320" spans="1:56" x14ac:dyDescent="0.3">
      <c r="A33320" s="1" t="s">
        <v>526</v>
      </c>
      <c r="B33320" s="1" t="s">
        <v>631</v>
      </c>
      <c r="C33320" s="1" t="s">
        <v>6998</v>
      </c>
      <c r="D33320" s="1" t="s">
        <v>532</v>
      </c>
      <c r="E33320" s="1"/>
      <c r="F33320" s="1">
        <v>824724982</v>
      </c>
      <c r="G33320" s="2" t="s">
        <v>259</v>
      </c>
      <c r="H33320" s="1">
        <v>3</v>
      </c>
      <c r="I33320" s="1">
        <v>2</v>
      </c>
      <c r="J33320" s="1" t="s">
        <v>7852</v>
      </c>
      <c r="K33320" s="1" t="s">
        <v>7745</v>
      </c>
      <c r="L33320" s="1" t="s">
        <v>12987</v>
      </c>
      <c r="M33320" s="1" t="s">
        <v>13011</v>
      </c>
      <c r="N33320" s="1" t="s">
        <v>7748</v>
      </c>
      <c r="O33320" s="1">
        <v>2</v>
      </c>
      <c r="P33320" s="1">
        <v>0</v>
      </c>
      <c r="Q33320" s="1" t="s">
        <v>7717</v>
      </c>
      <c r="R33320" s="1"/>
      <c r="S33320" s="1"/>
      <c r="T33320" s="1"/>
      <c r="U33320" s="1"/>
      <c r="V33320" s="1"/>
      <c r="W33320" s="1"/>
      <c r="X33320" s="1"/>
      <c r="Y33320" s="1"/>
      <c r="Z33320" s="1"/>
      <c r="AA33320" s="1"/>
      <c r="AB33320" s="1"/>
      <c r="AC33320" s="1"/>
      <c r="AD33320" s="1"/>
      <c r="AE33320" s="1"/>
      <c r="AF33320" s="1"/>
      <c r="AG33320" s="1"/>
      <c r="AH33320" s="1"/>
      <c r="AI33320" s="1"/>
      <c r="AJ33320" s="1"/>
      <c r="AK33320" s="1"/>
      <c r="AL33320" s="1"/>
      <c r="AM33320" s="1"/>
      <c r="AN33320" s="1"/>
      <c r="AO33320" s="1"/>
      <c r="AP33320" s="1"/>
      <c r="AQ33320" s="1"/>
      <c r="AR33320" s="1"/>
      <c r="AS33320" s="1"/>
      <c r="AT33320" s="1"/>
      <c r="AU33320" s="1"/>
      <c r="AV33320" s="1"/>
      <c r="AW33320" s="1"/>
      <c r="AX33320" s="1"/>
      <c r="AY33320" s="1"/>
      <c r="AZ33320" s="1"/>
      <c r="BA33320" s="1"/>
      <c r="BB33320" s="1"/>
      <c r="BC33320" s="1"/>
      <c r="BD33320" s="1"/>
    </row>
    <row r="33321" spans="1:56" x14ac:dyDescent="0.3">
      <c r="A33321" s="1" t="s">
        <v>526</v>
      </c>
      <c r="B33321" s="1" t="s">
        <v>1390</v>
      </c>
      <c r="C33321" s="1" t="s">
        <v>1410</v>
      </c>
      <c r="D33321" s="1" t="s">
        <v>529</v>
      </c>
      <c r="E33321" s="1"/>
      <c r="F33321" s="1">
        <v>824724968</v>
      </c>
      <c r="G33321" s="2" t="s">
        <v>14</v>
      </c>
      <c r="H33321" s="1">
        <v>2</v>
      </c>
      <c r="I33321" s="1">
        <v>1</v>
      </c>
      <c r="J33321" s="1" t="s">
        <v>11793</v>
      </c>
      <c r="K33321" s="1" t="s">
        <v>7745</v>
      </c>
      <c r="L33321" s="1" t="s">
        <v>12987</v>
      </c>
      <c r="M33321" s="1" t="s">
        <v>12986</v>
      </c>
      <c r="N33321" s="1" t="s">
        <v>7748</v>
      </c>
      <c r="O33321" s="1">
        <v>1</v>
      </c>
      <c r="P33321" s="1">
        <v>1</v>
      </c>
      <c r="Q33321" s="1" t="s">
        <v>7717</v>
      </c>
      <c r="R33321" s="1"/>
      <c r="S33321" s="1"/>
      <c r="T33321" s="1"/>
      <c r="U33321" s="1"/>
      <c r="V33321" s="1"/>
      <c r="W33321" s="1"/>
      <c r="X33321" s="1"/>
      <c r="Y33321" s="1"/>
      <c r="Z33321" s="1"/>
      <c r="AA33321" s="1"/>
      <c r="AB33321" s="1"/>
      <c r="AC33321" s="1"/>
      <c r="AD33321" s="1"/>
      <c r="AE33321" s="1"/>
      <c r="AF33321" s="1"/>
      <c r="AG33321" s="1"/>
      <c r="AH33321" s="1"/>
      <c r="AI33321" s="1"/>
      <c r="AJ33321" s="1"/>
      <c r="AK33321" s="1"/>
      <c r="AL33321" s="1"/>
      <c r="AM33321" s="1"/>
      <c r="AN33321" s="1"/>
      <c r="AO33321" s="1"/>
      <c r="AP33321" s="1"/>
      <c r="AQ33321" s="1"/>
      <c r="AR33321" s="1"/>
      <c r="AS33321" s="1"/>
      <c r="AT33321" s="1"/>
      <c r="AU33321" s="1"/>
      <c r="AV33321" s="1"/>
      <c r="AW33321" s="1"/>
      <c r="AX33321" s="1"/>
      <c r="AY33321" s="1"/>
      <c r="AZ33321" s="1"/>
      <c r="BA33321" s="1"/>
      <c r="BB33321" s="1"/>
      <c r="BC33321" s="1"/>
      <c r="BD33321" s="1"/>
    </row>
    <row r="33322" spans="1:56" x14ac:dyDescent="0.3">
      <c r="A33322" s="1" t="s">
        <v>526</v>
      </c>
      <c r="B33322" s="1" t="s">
        <v>1952</v>
      </c>
      <c r="C33322" s="1" t="s">
        <v>5241</v>
      </c>
      <c r="D33322" s="1" t="s">
        <v>532</v>
      </c>
      <c r="E33322" s="1"/>
      <c r="F33322" s="1">
        <v>824724935</v>
      </c>
      <c r="G33322" s="2" t="s">
        <v>239</v>
      </c>
      <c r="H33322" s="1">
        <v>3</v>
      </c>
      <c r="I33322" s="1">
        <v>2</v>
      </c>
      <c r="J33322" s="1" t="s">
        <v>7864</v>
      </c>
      <c r="K33322" s="1" t="s">
        <v>7745</v>
      </c>
      <c r="L33322" s="1" t="s">
        <v>12985</v>
      </c>
      <c r="M33322" s="1" t="s">
        <v>12991</v>
      </c>
      <c r="N33322" s="1" t="s">
        <v>7748</v>
      </c>
      <c r="O33322" s="1">
        <v>2</v>
      </c>
      <c r="P33322" s="1">
        <v>1</v>
      </c>
      <c r="Q33322" s="1" t="s">
        <v>7717</v>
      </c>
      <c r="R33322" s="1"/>
      <c r="S33322" s="1"/>
      <c r="T33322" s="1"/>
      <c r="U33322" s="1"/>
      <c r="V33322" s="1"/>
      <c r="W33322" s="1"/>
      <c r="X33322" s="1"/>
      <c r="Y33322" s="1"/>
      <c r="Z33322" s="1"/>
      <c r="AA33322" s="1"/>
      <c r="AB33322" s="1"/>
      <c r="AC33322" s="1"/>
      <c r="AD33322" s="1"/>
      <c r="AE33322" s="1"/>
      <c r="AF33322" s="1"/>
      <c r="AG33322" s="1"/>
      <c r="AH33322" s="1"/>
      <c r="AI33322" s="1"/>
      <c r="AJ33322" s="1"/>
      <c r="AK33322" s="1"/>
      <c r="AL33322" s="1"/>
      <c r="AM33322" s="1"/>
      <c r="AN33322" s="1"/>
      <c r="AO33322" s="1"/>
      <c r="AP33322" s="1"/>
      <c r="AQ33322" s="1"/>
      <c r="AR33322" s="1"/>
      <c r="AS33322" s="1"/>
      <c r="AT33322" s="1"/>
      <c r="AU33322" s="1"/>
      <c r="AV33322" s="1"/>
      <c r="AW33322" s="1"/>
      <c r="AX33322" s="1"/>
      <c r="AY33322" s="1"/>
      <c r="AZ33322" s="1"/>
      <c r="BA33322" s="1"/>
      <c r="BB33322" s="1"/>
      <c r="BC33322" s="1"/>
      <c r="BD33322" s="1"/>
    </row>
    <row r="33323" spans="1:56" x14ac:dyDescent="0.3">
      <c r="A33323" s="1" t="s">
        <v>526</v>
      </c>
      <c r="B33323" s="1" t="s">
        <v>2056</v>
      </c>
      <c r="C33323" s="1" t="s">
        <v>7033</v>
      </c>
      <c r="D33323" s="1" t="s">
        <v>532</v>
      </c>
      <c r="E33323" s="1"/>
      <c r="F33323" s="1">
        <v>824724945</v>
      </c>
      <c r="G33323" s="2" t="s">
        <v>263</v>
      </c>
      <c r="H33323" s="1">
        <v>3</v>
      </c>
      <c r="I33323" s="1">
        <v>2</v>
      </c>
      <c r="J33323" s="1" t="s">
        <v>12104</v>
      </c>
      <c r="K33323" s="1" t="s">
        <v>7756</v>
      </c>
      <c r="L33323" s="1" t="s">
        <v>12990</v>
      </c>
      <c r="M33323" s="1" t="s">
        <v>12994</v>
      </c>
      <c r="N33323" s="1" t="s">
        <v>7748</v>
      </c>
      <c r="O33323" s="1">
        <v>0</v>
      </c>
      <c r="P33323" s="1">
        <v>0</v>
      </c>
      <c r="Q33323" s="1" t="s">
        <v>7717</v>
      </c>
      <c r="R33323" s="1"/>
      <c r="S33323" s="1"/>
      <c r="T33323" s="1"/>
      <c r="U33323" s="1"/>
      <c r="V33323" s="1"/>
      <c r="W33323" s="1"/>
      <c r="X33323" s="1"/>
      <c r="Y33323" s="1"/>
      <c r="Z33323" s="1"/>
      <c r="AA33323" s="1"/>
      <c r="AB33323" s="1"/>
      <c r="AC33323" s="1"/>
      <c r="AD33323" s="1"/>
      <c r="AE33323" s="1"/>
      <c r="AF33323" s="1"/>
      <c r="AG33323" s="1"/>
      <c r="AH33323" s="1"/>
      <c r="AI33323" s="1"/>
      <c r="AJ33323" s="1"/>
      <c r="AK33323" s="1"/>
      <c r="AL33323" s="1"/>
      <c r="AM33323" s="1"/>
      <c r="AN33323" s="1"/>
      <c r="AO33323" s="1"/>
      <c r="AP33323" s="1"/>
      <c r="AQ33323" s="1"/>
      <c r="AR33323" s="1"/>
      <c r="AS33323" s="1"/>
      <c r="AT33323" s="1"/>
      <c r="AU33323" s="1"/>
      <c r="AV33323" s="1"/>
      <c r="AW33323" s="1"/>
      <c r="AX33323" s="1"/>
      <c r="AY33323" s="1"/>
      <c r="AZ33323" s="1"/>
      <c r="BA33323" s="1"/>
      <c r="BB33323" s="1"/>
      <c r="BC33323" s="1"/>
      <c r="BD33323" s="1"/>
    </row>
    <row r="33324" spans="1:56" x14ac:dyDescent="0.3">
      <c r="A33324" s="1" t="s">
        <v>526</v>
      </c>
      <c r="B33324" s="1" t="s">
        <v>623</v>
      </c>
      <c r="C33324" s="1" t="s">
        <v>7034</v>
      </c>
      <c r="D33324" s="1" t="s">
        <v>532</v>
      </c>
      <c r="E33324" s="1"/>
      <c r="F33324" s="1">
        <v>824724930</v>
      </c>
      <c r="G33324" s="2" t="s">
        <v>496</v>
      </c>
      <c r="H33324" s="1">
        <v>3</v>
      </c>
      <c r="I33324" s="1">
        <v>2</v>
      </c>
      <c r="J33324" s="1" t="s">
        <v>12105</v>
      </c>
      <c r="K33324" s="1" t="s">
        <v>7745</v>
      </c>
      <c r="L33324" s="1" t="s">
        <v>12987</v>
      </c>
      <c r="M33324" s="1" t="s">
        <v>13035</v>
      </c>
      <c r="N33324" s="1" t="s">
        <v>7748</v>
      </c>
      <c r="O33324" s="1">
        <v>0</v>
      </c>
      <c r="P33324" s="1">
        <v>0</v>
      </c>
      <c r="Q33324" s="1" t="s">
        <v>7717</v>
      </c>
      <c r="R33324" s="1"/>
      <c r="S33324" s="1"/>
      <c r="T33324" s="1"/>
      <c r="U33324" s="1"/>
      <c r="V33324" s="1"/>
      <c r="W33324" s="1"/>
      <c r="X33324" s="1"/>
      <c r="Y33324" s="1"/>
      <c r="Z33324" s="1"/>
      <c r="AA33324" s="1"/>
      <c r="AB33324" s="1"/>
      <c r="AC33324" s="1"/>
      <c r="AD33324" s="1"/>
      <c r="AE33324" s="1"/>
      <c r="AF33324" s="1"/>
      <c r="AG33324" s="1"/>
      <c r="AH33324" s="1"/>
      <c r="AI33324" s="1"/>
      <c r="AJ33324" s="1"/>
      <c r="AK33324" s="1"/>
      <c r="AL33324" s="1"/>
      <c r="AM33324" s="1"/>
      <c r="AN33324" s="1"/>
      <c r="AO33324" s="1"/>
      <c r="AP33324" s="1"/>
      <c r="AQ33324" s="1"/>
      <c r="AR33324" s="1"/>
      <c r="AS33324" s="1"/>
      <c r="AT33324" s="1"/>
      <c r="AU33324" s="1"/>
      <c r="AV33324" s="1"/>
      <c r="AW33324" s="1"/>
      <c r="AX33324" s="1"/>
      <c r="AY33324" s="1"/>
      <c r="AZ33324" s="1"/>
      <c r="BA33324" s="1"/>
      <c r="BB33324" s="1"/>
      <c r="BC33324" s="1"/>
      <c r="BD33324" s="1"/>
    </row>
    <row r="33325" spans="1:56" x14ac:dyDescent="0.3">
      <c r="A33325" s="1" t="s">
        <v>526</v>
      </c>
      <c r="B33325" s="1" t="s">
        <v>1323</v>
      </c>
      <c r="C33325" s="1" t="s">
        <v>7035</v>
      </c>
      <c r="D33325" s="1" t="s">
        <v>539</v>
      </c>
      <c r="E33325" s="1"/>
      <c r="F33325" s="1">
        <v>824724913</v>
      </c>
      <c r="G33325" s="2" t="s">
        <v>17</v>
      </c>
      <c r="H33325" s="1">
        <v>1</v>
      </c>
      <c r="I33325" s="1">
        <v>1</v>
      </c>
      <c r="J33325" s="1" t="s">
        <v>7829</v>
      </c>
      <c r="K33325" s="1" t="s">
        <v>7745</v>
      </c>
      <c r="L33325" s="1" t="s">
        <v>12985</v>
      </c>
      <c r="M33325" s="1" t="s">
        <v>13005</v>
      </c>
      <c r="N33325" s="1" t="s">
        <v>7748</v>
      </c>
      <c r="O33325" s="1">
        <v>0</v>
      </c>
      <c r="P33325" s="1">
        <v>0</v>
      </c>
      <c r="Q33325" s="1" t="s">
        <v>7717</v>
      </c>
      <c r="R33325" s="1"/>
      <c r="S33325" s="1"/>
      <c r="T33325" s="1"/>
      <c r="U33325" s="1"/>
      <c r="V33325" s="1"/>
      <c r="W33325" s="1"/>
      <c r="X33325" s="1"/>
      <c r="Y33325" s="1"/>
      <c r="Z33325" s="1"/>
      <c r="AA33325" s="1"/>
      <c r="AB33325" s="1"/>
      <c r="AC33325" s="1"/>
      <c r="AD33325" s="1"/>
      <c r="AE33325" s="1"/>
      <c r="AF33325" s="1"/>
      <c r="AG33325" s="1"/>
      <c r="AH33325" s="1"/>
      <c r="AI33325" s="1"/>
      <c r="AJ33325" s="1"/>
      <c r="AK33325" s="1"/>
      <c r="AL33325" s="1"/>
      <c r="AM33325" s="1"/>
      <c r="AN33325" s="1"/>
      <c r="AO33325" s="1"/>
      <c r="AP33325" s="1"/>
      <c r="AQ33325" s="1"/>
      <c r="AR33325" s="1"/>
      <c r="AS33325" s="1"/>
      <c r="AT33325" s="1"/>
      <c r="AU33325" s="1"/>
      <c r="AV33325" s="1"/>
      <c r="AW33325" s="1"/>
      <c r="AX33325" s="1"/>
      <c r="AY33325" s="1"/>
      <c r="AZ33325" s="1"/>
      <c r="BA33325" s="1"/>
      <c r="BB33325" s="1"/>
      <c r="BC33325" s="1"/>
      <c r="BD33325" s="1"/>
    </row>
    <row r="33326" spans="1:56" x14ac:dyDescent="0.3">
      <c r="A33326" s="1" t="s">
        <v>526</v>
      </c>
      <c r="B33326" s="1" t="s">
        <v>1675</v>
      </c>
      <c r="C33326" s="1" t="s">
        <v>6525</v>
      </c>
      <c r="D33326" s="1" t="s">
        <v>587</v>
      </c>
      <c r="E33326" s="1"/>
      <c r="F33326" s="1">
        <v>824724928</v>
      </c>
      <c r="G33326" s="2" t="s">
        <v>8</v>
      </c>
      <c r="H33326" s="1">
        <v>4</v>
      </c>
      <c r="I33326" s="1">
        <v>2</v>
      </c>
      <c r="J33326" s="1" t="s">
        <v>9671</v>
      </c>
      <c r="K33326" s="1" t="s">
        <v>7756</v>
      </c>
      <c r="L33326" s="1" t="s">
        <v>12987</v>
      </c>
      <c r="M33326" s="1" t="s">
        <v>13010</v>
      </c>
      <c r="N33326" s="1" t="s">
        <v>7748</v>
      </c>
      <c r="O33326" s="1">
        <v>3</v>
      </c>
      <c r="P33326" s="1">
        <v>0</v>
      </c>
      <c r="Q33326" s="1" t="s">
        <v>7717</v>
      </c>
      <c r="R33326" s="1"/>
      <c r="S33326" s="1"/>
      <c r="T33326" s="1"/>
      <c r="U33326" s="1"/>
      <c r="V33326" s="1"/>
      <c r="W33326" s="1"/>
      <c r="X33326" s="1"/>
      <c r="Y33326" s="1"/>
      <c r="Z33326" s="1"/>
      <c r="AA33326" s="1"/>
      <c r="AB33326" s="1"/>
      <c r="AC33326" s="1"/>
      <c r="AD33326" s="1"/>
      <c r="AE33326" s="1"/>
      <c r="AF33326" s="1"/>
      <c r="AG33326" s="1"/>
      <c r="AH33326" s="1"/>
      <c r="AI33326" s="1"/>
      <c r="AJ33326" s="1"/>
      <c r="AK33326" s="1"/>
      <c r="AL33326" s="1"/>
      <c r="AM33326" s="1"/>
      <c r="AN33326" s="1"/>
      <c r="AO33326" s="1"/>
      <c r="AP33326" s="1"/>
      <c r="AQ33326" s="1"/>
      <c r="AR33326" s="1"/>
      <c r="AS33326" s="1"/>
      <c r="AT33326" s="1"/>
      <c r="AU33326" s="1"/>
      <c r="AV33326" s="1"/>
      <c r="AW33326" s="1"/>
      <c r="AX33326" s="1"/>
      <c r="AY33326" s="1"/>
      <c r="AZ33326" s="1"/>
      <c r="BA33326" s="1"/>
      <c r="BB33326" s="1"/>
      <c r="BC33326" s="1"/>
      <c r="BD33326" s="1"/>
    </row>
    <row r="33327" spans="1:56" x14ac:dyDescent="0.3">
      <c r="A33327" s="1" t="s">
        <v>526</v>
      </c>
      <c r="B33327" s="1" t="s">
        <v>735</v>
      </c>
      <c r="C33327" s="1" t="s">
        <v>6638</v>
      </c>
      <c r="D33327" s="1" t="s">
        <v>539</v>
      </c>
      <c r="E33327" s="1"/>
      <c r="F33327" s="1">
        <v>824724927</v>
      </c>
      <c r="G33327" s="2" t="s">
        <v>14</v>
      </c>
      <c r="H33327" s="1">
        <v>1</v>
      </c>
      <c r="I33327" s="1">
        <v>1</v>
      </c>
      <c r="J33327" s="1" t="s">
        <v>7784</v>
      </c>
      <c r="K33327" s="1" t="s">
        <v>7745</v>
      </c>
      <c r="L33327" s="1" t="s">
        <v>12987</v>
      </c>
      <c r="M33327" s="1" t="s">
        <v>13027</v>
      </c>
      <c r="N33327" s="1" t="s">
        <v>7748</v>
      </c>
      <c r="O33327" s="1">
        <v>0</v>
      </c>
      <c r="P33327" s="1">
        <v>0</v>
      </c>
      <c r="Q33327" s="1" t="s">
        <v>7717</v>
      </c>
      <c r="R33327" s="1"/>
      <c r="S33327" s="1"/>
      <c r="T33327" s="1"/>
      <c r="U33327" s="1"/>
      <c r="V33327" s="1"/>
      <c r="W33327" s="1"/>
      <c r="X33327" s="1"/>
      <c r="Y33327" s="1"/>
      <c r="Z33327" s="1"/>
      <c r="AA33327" s="1"/>
      <c r="AB33327" s="1"/>
      <c r="AC33327" s="1"/>
      <c r="AD33327" s="1"/>
      <c r="AE33327" s="1"/>
      <c r="AF33327" s="1"/>
      <c r="AG33327" s="1"/>
      <c r="AH33327" s="1"/>
      <c r="AI33327" s="1"/>
      <c r="AJ33327" s="1"/>
      <c r="AK33327" s="1"/>
      <c r="AL33327" s="1"/>
      <c r="AM33327" s="1"/>
      <c r="AN33327" s="1"/>
      <c r="AO33327" s="1"/>
      <c r="AP33327" s="1"/>
      <c r="AQ33327" s="1"/>
      <c r="AR33327" s="1"/>
      <c r="AS33327" s="1"/>
      <c r="AT33327" s="1"/>
      <c r="AU33327" s="1"/>
      <c r="AV33327" s="1"/>
      <c r="AW33327" s="1"/>
      <c r="AX33327" s="1"/>
      <c r="AY33327" s="1"/>
      <c r="AZ33327" s="1"/>
      <c r="BA33327" s="1"/>
      <c r="BB33327" s="1"/>
      <c r="BC33327" s="1"/>
      <c r="BD33327" s="1"/>
    </row>
    <row r="33328" spans="1:56" x14ac:dyDescent="0.3">
      <c r="A33328" s="1" t="s">
        <v>526</v>
      </c>
      <c r="B33328" s="1" t="s">
        <v>2537</v>
      </c>
      <c r="C33328" s="1" t="s">
        <v>5765</v>
      </c>
      <c r="D33328" s="1" t="s">
        <v>532</v>
      </c>
      <c r="E33328" s="1"/>
      <c r="F33328" s="1">
        <v>824724907</v>
      </c>
      <c r="G33328" s="2" t="s">
        <v>239</v>
      </c>
      <c r="H33328" s="1">
        <v>3</v>
      </c>
      <c r="I33328" s="1">
        <v>2</v>
      </c>
      <c r="J33328" s="1" t="s">
        <v>7838</v>
      </c>
      <c r="K33328" s="1" t="s">
        <v>7745</v>
      </c>
      <c r="L33328" s="1" t="s">
        <v>12990</v>
      </c>
      <c r="M33328" s="1" t="s">
        <v>13035</v>
      </c>
      <c r="N33328" s="1" t="s">
        <v>7748</v>
      </c>
      <c r="O33328" s="1">
        <v>0</v>
      </c>
      <c r="P33328" s="1">
        <v>0</v>
      </c>
      <c r="Q33328" s="1" t="s">
        <v>7717</v>
      </c>
      <c r="R33328" s="1"/>
      <c r="S33328" s="1"/>
      <c r="T33328" s="1"/>
      <c r="U33328" s="1"/>
      <c r="V33328" s="1"/>
      <c r="W33328" s="1"/>
      <c r="X33328" s="1"/>
      <c r="Y33328" s="1"/>
      <c r="Z33328" s="1"/>
      <c r="AA33328" s="1"/>
      <c r="AB33328" s="1"/>
      <c r="AC33328" s="1"/>
      <c r="AD33328" s="1"/>
      <c r="AE33328" s="1"/>
      <c r="AF33328" s="1"/>
      <c r="AG33328" s="1"/>
      <c r="AH33328" s="1"/>
      <c r="AI33328" s="1"/>
      <c r="AJ33328" s="1"/>
      <c r="AK33328" s="1"/>
      <c r="AL33328" s="1"/>
      <c r="AM33328" s="1"/>
      <c r="AN33328" s="1"/>
      <c r="AO33328" s="1"/>
      <c r="AP33328" s="1"/>
      <c r="AQ33328" s="1"/>
      <c r="AR33328" s="1"/>
      <c r="AS33328" s="1"/>
      <c r="AT33328" s="1"/>
      <c r="AU33328" s="1"/>
      <c r="AV33328" s="1"/>
      <c r="AW33328" s="1"/>
      <c r="AX33328" s="1"/>
      <c r="AY33328" s="1"/>
      <c r="AZ33328" s="1"/>
      <c r="BA33328" s="1"/>
      <c r="BB33328" s="1"/>
      <c r="BC33328" s="1"/>
      <c r="BD33328" s="1"/>
    </row>
    <row r="33329" spans="1:56" x14ac:dyDescent="0.3">
      <c r="A33329" s="1" t="s">
        <v>526</v>
      </c>
      <c r="B33329" s="1" t="s">
        <v>542</v>
      </c>
      <c r="C33329" s="1" t="s">
        <v>7036</v>
      </c>
      <c r="D33329" s="1" t="s">
        <v>539</v>
      </c>
      <c r="E33329" s="1"/>
      <c r="F33329" s="1">
        <v>824724920</v>
      </c>
      <c r="G33329" s="2" t="s">
        <v>19</v>
      </c>
      <c r="H33329" s="1">
        <v>1</v>
      </c>
      <c r="I33329" s="1">
        <v>0</v>
      </c>
      <c r="J33329" s="1" t="s">
        <v>7821</v>
      </c>
      <c r="K33329" s="1" t="s">
        <v>7745</v>
      </c>
      <c r="L33329" s="1" t="s">
        <v>12985</v>
      </c>
      <c r="M33329" s="1" t="s">
        <v>12986</v>
      </c>
      <c r="N33329" s="1" t="s">
        <v>7748</v>
      </c>
      <c r="O33329" s="1">
        <v>0</v>
      </c>
      <c r="P33329" s="1">
        <v>2</v>
      </c>
      <c r="Q33329" s="1" t="s">
        <v>7717</v>
      </c>
      <c r="R33329" s="1"/>
      <c r="S33329" s="1"/>
      <c r="T33329" s="1"/>
      <c r="U33329" s="1"/>
      <c r="V33329" s="1"/>
      <c r="W33329" s="1"/>
      <c r="X33329" s="1"/>
      <c r="Y33329" s="1"/>
      <c r="Z33329" s="1"/>
      <c r="AA33329" s="1"/>
      <c r="AB33329" s="1"/>
      <c r="AC33329" s="1"/>
      <c r="AD33329" s="1"/>
      <c r="AE33329" s="1"/>
      <c r="AF33329" s="1"/>
      <c r="AG33329" s="1"/>
      <c r="AH33329" s="1"/>
      <c r="AI33329" s="1"/>
      <c r="AJ33329" s="1"/>
      <c r="AK33329" s="1"/>
      <c r="AL33329" s="1"/>
      <c r="AM33329" s="1"/>
      <c r="AN33329" s="1"/>
      <c r="AO33329" s="1"/>
      <c r="AP33329" s="1"/>
      <c r="AQ33329" s="1"/>
      <c r="AR33329" s="1"/>
      <c r="AS33329" s="1"/>
      <c r="AT33329" s="1"/>
      <c r="AU33329" s="1"/>
      <c r="AV33329" s="1"/>
      <c r="AW33329" s="1"/>
      <c r="AX33329" s="1"/>
      <c r="AY33329" s="1"/>
      <c r="AZ33329" s="1"/>
      <c r="BA33329" s="1"/>
      <c r="BB33329" s="1"/>
      <c r="BC33329" s="1"/>
      <c r="BD33329" s="1"/>
    </row>
    <row r="33330" spans="1:56" x14ac:dyDescent="0.3">
      <c r="A33330" s="1" t="s">
        <v>526</v>
      </c>
      <c r="B33330" s="1" t="s">
        <v>533</v>
      </c>
      <c r="C33330" s="1" t="s">
        <v>1036</v>
      </c>
      <c r="D33330" s="1" t="s">
        <v>539</v>
      </c>
      <c r="E33330" s="1"/>
      <c r="F33330" s="1">
        <v>824724906</v>
      </c>
      <c r="G33330" s="2" t="s">
        <v>0</v>
      </c>
      <c r="H33330" s="1">
        <v>1</v>
      </c>
      <c r="I33330" s="1">
        <v>1</v>
      </c>
      <c r="J33330" s="1" t="s">
        <v>8545</v>
      </c>
      <c r="K33330" s="1" t="s">
        <v>7745</v>
      </c>
      <c r="L33330" s="1" t="s">
        <v>12990</v>
      </c>
      <c r="M33330" s="1" t="s">
        <v>12986</v>
      </c>
      <c r="N33330" s="1" t="s">
        <v>7746</v>
      </c>
      <c r="O33330" s="1">
        <v>0</v>
      </c>
      <c r="P33330" s="1">
        <v>3</v>
      </c>
      <c r="Q33330" s="1" t="s">
        <v>7717</v>
      </c>
      <c r="R33330" s="1"/>
      <c r="S33330" s="1"/>
      <c r="T33330" s="1"/>
      <c r="U33330" s="1"/>
      <c r="V33330" s="1"/>
      <c r="W33330" s="1"/>
      <c r="X33330" s="1"/>
      <c r="Y33330" s="1"/>
      <c r="Z33330" s="1"/>
      <c r="AA33330" s="1"/>
      <c r="AB33330" s="1"/>
      <c r="AC33330" s="1"/>
      <c r="AD33330" s="1"/>
      <c r="AE33330" s="1"/>
      <c r="AF33330" s="1"/>
      <c r="AG33330" s="1"/>
      <c r="AH33330" s="1"/>
      <c r="AI33330" s="1"/>
      <c r="AJ33330" s="1"/>
      <c r="AK33330" s="1"/>
      <c r="AL33330" s="1"/>
      <c r="AM33330" s="1"/>
      <c r="AN33330" s="1"/>
      <c r="AO33330" s="1"/>
      <c r="AP33330" s="1"/>
      <c r="AQ33330" s="1"/>
      <c r="AR33330" s="1"/>
      <c r="AS33330" s="1"/>
      <c r="AT33330" s="1"/>
      <c r="AU33330" s="1"/>
      <c r="AV33330" s="1"/>
      <c r="AW33330" s="1"/>
      <c r="AX33330" s="1"/>
      <c r="AY33330" s="1"/>
      <c r="AZ33330" s="1"/>
      <c r="BA33330" s="1"/>
      <c r="BB33330" s="1"/>
      <c r="BC33330" s="1"/>
      <c r="BD33330" s="1"/>
    </row>
    <row r="33331" spans="1:56" x14ac:dyDescent="0.3">
      <c r="A33331" s="1" t="s">
        <v>526</v>
      </c>
      <c r="B33331" s="1" t="s">
        <v>578</v>
      </c>
      <c r="C33331" s="1" t="s">
        <v>665</v>
      </c>
      <c r="D33331" s="1" t="s">
        <v>539</v>
      </c>
      <c r="E33331" s="1"/>
      <c r="F33331" s="1">
        <v>824724897</v>
      </c>
      <c r="G33331" s="2" t="s">
        <v>87</v>
      </c>
      <c r="H33331" s="1">
        <v>1</v>
      </c>
      <c r="I33331" s="1">
        <v>0</v>
      </c>
      <c r="J33331" s="1" t="s">
        <v>7753</v>
      </c>
      <c r="K33331" s="1" t="s">
        <v>7745</v>
      </c>
      <c r="L33331" s="1" t="s">
        <v>12985</v>
      </c>
      <c r="M33331" s="1" t="s">
        <v>13001</v>
      </c>
      <c r="N33331" s="1" t="s">
        <v>7746</v>
      </c>
      <c r="O33331" s="1">
        <v>0</v>
      </c>
      <c r="P33331" s="1">
        <v>0</v>
      </c>
      <c r="Q33331" s="1" t="s">
        <v>7717</v>
      </c>
      <c r="R33331" s="1"/>
      <c r="S33331" s="1"/>
      <c r="T33331" s="1"/>
      <c r="U33331" s="1"/>
      <c r="V33331" s="1"/>
      <c r="W33331" s="1"/>
      <c r="X33331" s="1"/>
      <c r="Y33331" s="1"/>
      <c r="Z33331" s="1"/>
      <c r="AA33331" s="1"/>
      <c r="AB33331" s="1"/>
      <c r="AC33331" s="1"/>
      <c r="AD33331" s="1"/>
      <c r="AE33331" s="1"/>
      <c r="AF33331" s="1"/>
      <c r="AG33331" s="1"/>
      <c r="AH33331" s="1"/>
      <c r="AI33331" s="1"/>
      <c r="AJ33331" s="1"/>
      <c r="AK33331" s="1"/>
      <c r="AL33331" s="1"/>
      <c r="AM33331" s="1"/>
      <c r="AN33331" s="1"/>
      <c r="AO33331" s="1"/>
      <c r="AP33331" s="1"/>
      <c r="AQ33331" s="1"/>
      <c r="AR33331" s="1"/>
      <c r="AS33331" s="1"/>
      <c r="AT33331" s="1"/>
      <c r="AU33331" s="1"/>
      <c r="AV33331" s="1"/>
      <c r="AW33331" s="1"/>
      <c r="AX33331" s="1"/>
      <c r="AY33331" s="1"/>
      <c r="AZ33331" s="1"/>
      <c r="BA33331" s="1"/>
      <c r="BB33331" s="1"/>
      <c r="BC33331" s="1"/>
      <c r="BD33331" s="1"/>
    </row>
    <row r="33332" spans="1:56" x14ac:dyDescent="0.3">
      <c r="A33332" s="1" t="s">
        <v>526</v>
      </c>
      <c r="B33332" s="1" t="s">
        <v>607</v>
      </c>
      <c r="C33332" s="1" t="s">
        <v>5464</v>
      </c>
      <c r="D33332" s="1" t="s">
        <v>532</v>
      </c>
      <c r="E33332" s="1"/>
      <c r="F33332" s="1">
        <v>824724891</v>
      </c>
      <c r="G33332" s="2" t="s">
        <v>299</v>
      </c>
      <c r="H33332" s="1">
        <v>3</v>
      </c>
      <c r="I33332" s="1">
        <v>1</v>
      </c>
      <c r="J33332" s="1" t="s">
        <v>7883</v>
      </c>
      <c r="K33332" s="1" t="s">
        <v>7745</v>
      </c>
      <c r="L33332" s="1" t="s">
        <v>12990</v>
      </c>
      <c r="M33332" s="1" t="s">
        <v>13026</v>
      </c>
      <c r="N33332" s="1" t="s">
        <v>7748</v>
      </c>
      <c r="O33332" s="1">
        <v>1</v>
      </c>
      <c r="P33332" s="1">
        <v>3</v>
      </c>
      <c r="Q33332" s="1" t="s">
        <v>7717</v>
      </c>
      <c r="R33332" s="1"/>
      <c r="S33332" s="1"/>
      <c r="T33332" s="1"/>
      <c r="U33332" s="1"/>
      <c r="V33332" s="1"/>
      <c r="W33332" s="1"/>
      <c r="X33332" s="1"/>
      <c r="Y33332" s="1"/>
      <c r="Z33332" s="1"/>
      <c r="AA33332" s="1"/>
      <c r="AB33332" s="1"/>
      <c r="AC33332" s="1"/>
      <c r="AD33332" s="1"/>
      <c r="AE33332" s="1"/>
      <c r="AF33332" s="1"/>
      <c r="AG33332" s="1"/>
      <c r="AH33332" s="1"/>
      <c r="AI33332" s="1"/>
      <c r="AJ33332" s="1"/>
      <c r="AK33332" s="1"/>
      <c r="AL33332" s="1"/>
      <c r="AM33332" s="1"/>
      <c r="AN33332" s="1"/>
      <c r="AO33332" s="1"/>
      <c r="AP33332" s="1"/>
      <c r="AQ33332" s="1"/>
      <c r="AR33332" s="1"/>
      <c r="AS33332" s="1"/>
      <c r="AT33332" s="1"/>
      <c r="AU33332" s="1"/>
      <c r="AV33332" s="1"/>
      <c r="AW33332" s="1"/>
      <c r="AX33332" s="1"/>
      <c r="AY33332" s="1"/>
      <c r="AZ33332" s="1"/>
      <c r="BA33332" s="1"/>
      <c r="BB33332" s="1"/>
      <c r="BC33332" s="1"/>
      <c r="BD33332" s="1"/>
    </row>
    <row r="33333" spans="1:56" x14ac:dyDescent="0.3">
      <c r="A33333" s="1" t="s">
        <v>526</v>
      </c>
      <c r="B33333" s="1" t="s">
        <v>2840</v>
      </c>
      <c r="C33333" s="1" t="s">
        <v>7037</v>
      </c>
      <c r="D33333" s="1" t="s">
        <v>532</v>
      </c>
      <c r="E33333" s="1"/>
      <c r="F33333" s="1">
        <v>824724884</v>
      </c>
      <c r="G33333" s="2" t="s">
        <v>87</v>
      </c>
      <c r="H33333" s="1">
        <v>3</v>
      </c>
      <c r="I33333" s="1">
        <v>1</v>
      </c>
      <c r="J33333" s="1" t="s">
        <v>7856</v>
      </c>
      <c r="K33333" s="1" t="s">
        <v>7745</v>
      </c>
      <c r="L33333" s="1" t="s">
        <v>12987</v>
      </c>
      <c r="M33333" s="1" t="s">
        <v>13004</v>
      </c>
      <c r="N33333" s="1" t="s">
        <v>7748</v>
      </c>
      <c r="O33333" s="1">
        <v>0</v>
      </c>
      <c r="P33333" s="1">
        <v>0</v>
      </c>
      <c r="Q33333" s="1" t="s">
        <v>7717</v>
      </c>
      <c r="R33333" s="1"/>
      <c r="S33333" s="1"/>
      <c r="T33333" s="1"/>
      <c r="U33333" s="1"/>
      <c r="V33333" s="1"/>
      <c r="W33333" s="1"/>
      <c r="X33333" s="1"/>
      <c r="Y33333" s="1"/>
      <c r="Z33333" s="1"/>
      <c r="AA33333" s="1"/>
      <c r="AB33333" s="1"/>
      <c r="AC33333" s="1"/>
      <c r="AD33333" s="1"/>
      <c r="AE33333" s="1"/>
      <c r="AF33333" s="1"/>
      <c r="AG33333" s="1"/>
      <c r="AH33333" s="1"/>
      <c r="AI33333" s="1"/>
      <c r="AJ33333" s="1"/>
      <c r="AK33333" s="1"/>
      <c r="AL33333" s="1"/>
      <c r="AM33333" s="1"/>
      <c r="AN33333" s="1"/>
      <c r="AO33333" s="1"/>
      <c r="AP33333" s="1"/>
      <c r="AQ33333" s="1"/>
      <c r="AR33333" s="1"/>
      <c r="AS33333" s="1"/>
      <c r="AT33333" s="1"/>
      <c r="AU33333" s="1"/>
      <c r="AV33333" s="1"/>
      <c r="AW33333" s="1"/>
      <c r="AX33333" s="1"/>
      <c r="AY33333" s="1"/>
      <c r="AZ33333" s="1"/>
      <c r="BA33333" s="1"/>
      <c r="BB33333" s="1"/>
      <c r="BC33333" s="1"/>
      <c r="BD33333" s="1"/>
    </row>
    <row r="33334" spans="1:56" x14ac:dyDescent="0.3">
      <c r="A33334" s="1" t="s">
        <v>526</v>
      </c>
      <c r="B33334" s="1" t="s">
        <v>1272</v>
      </c>
      <c r="C33334" s="1" t="s">
        <v>3013</v>
      </c>
      <c r="D33334" s="1" t="s">
        <v>532</v>
      </c>
      <c r="E33334" s="1"/>
      <c r="F33334" s="1">
        <v>824724887</v>
      </c>
      <c r="G33334" s="2" t="s">
        <v>273</v>
      </c>
      <c r="H33334" s="1">
        <v>3</v>
      </c>
      <c r="I33334" s="1">
        <v>2</v>
      </c>
      <c r="J33334" s="1" t="s">
        <v>7895</v>
      </c>
      <c r="K33334" s="1" t="s">
        <v>7756</v>
      </c>
      <c r="L33334" s="1" t="s">
        <v>12985</v>
      </c>
      <c r="M33334" s="1" t="s">
        <v>13034</v>
      </c>
      <c r="N33334" s="1" t="s">
        <v>7748</v>
      </c>
      <c r="O33334" s="1">
        <v>0</v>
      </c>
      <c r="P33334" s="1">
        <v>0</v>
      </c>
      <c r="Q33334" s="1" t="s">
        <v>7717</v>
      </c>
      <c r="R33334" s="1"/>
      <c r="S33334" s="1"/>
      <c r="T33334" s="1"/>
      <c r="U33334" s="1"/>
      <c r="V33334" s="1"/>
      <c r="W33334" s="1"/>
      <c r="X33334" s="1"/>
      <c r="Y33334" s="1"/>
      <c r="Z33334" s="1"/>
      <c r="AA33334" s="1"/>
      <c r="AB33334" s="1"/>
      <c r="AC33334" s="1"/>
      <c r="AD33334" s="1"/>
      <c r="AE33334" s="1"/>
      <c r="AF33334" s="1"/>
      <c r="AG33334" s="1"/>
      <c r="AH33334" s="1"/>
      <c r="AI33334" s="1"/>
      <c r="AJ33334" s="1"/>
      <c r="AK33334" s="1"/>
      <c r="AL33334" s="1"/>
      <c r="AM33334" s="1"/>
      <c r="AN33334" s="1"/>
      <c r="AO33334" s="1"/>
      <c r="AP33334" s="1"/>
      <c r="AQ33334" s="1"/>
      <c r="AR33334" s="1"/>
      <c r="AS33334" s="1"/>
      <c r="AT33334" s="1"/>
      <c r="AU33334" s="1"/>
      <c r="AV33334" s="1"/>
      <c r="AW33334" s="1"/>
      <c r="AX33334" s="1"/>
      <c r="AY33334" s="1"/>
      <c r="AZ33334" s="1"/>
      <c r="BA33334" s="1"/>
      <c r="BB33334" s="1"/>
      <c r="BC33334" s="1"/>
      <c r="BD33334" s="1"/>
    </row>
    <row r="33335" spans="1:56" x14ac:dyDescent="0.3">
      <c r="A33335" s="1" t="s">
        <v>526</v>
      </c>
      <c r="B33335" s="1" t="s">
        <v>1084</v>
      </c>
      <c r="C33335" s="1" t="s">
        <v>7038</v>
      </c>
      <c r="D33335" s="1" t="s">
        <v>529</v>
      </c>
      <c r="E33335" s="1"/>
      <c r="F33335" s="1">
        <v>824724883</v>
      </c>
      <c r="G33335" s="2" t="s">
        <v>21</v>
      </c>
      <c r="H33335" s="1">
        <v>2</v>
      </c>
      <c r="I33335" s="1">
        <v>2</v>
      </c>
      <c r="J33335" s="1" t="s">
        <v>7798</v>
      </c>
      <c r="K33335" s="1" t="s">
        <v>7745</v>
      </c>
      <c r="L33335" s="1" t="s">
        <v>12987</v>
      </c>
      <c r="M33335" s="1" t="s">
        <v>13010</v>
      </c>
      <c r="N33335" s="1" t="s">
        <v>7748</v>
      </c>
      <c r="O33335" s="1">
        <v>1</v>
      </c>
      <c r="P33335" s="1">
        <v>0</v>
      </c>
      <c r="Q33335" s="1" t="s">
        <v>7717</v>
      </c>
      <c r="R33335" s="1"/>
      <c r="S33335" s="1"/>
      <c r="T33335" s="1"/>
      <c r="U33335" s="1"/>
      <c r="V33335" s="1"/>
      <c r="W33335" s="1"/>
      <c r="X33335" s="1"/>
      <c r="Y33335" s="1"/>
      <c r="Z33335" s="1"/>
      <c r="AA33335" s="1"/>
      <c r="AB33335" s="1"/>
      <c r="AC33335" s="1"/>
      <c r="AD33335" s="1"/>
      <c r="AE33335" s="1"/>
      <c r="AF33335" s="1"/>
      <c r="AG33335" s="1"/>
      <c r="AH33335" s="1"/>
      <c r="AI33335" s="1"/>
      <c r="AJ33335" s="1"/>
      <c r="AK33335" s="1"/>
      <c r="AL33335" s="1"/>
      <c r="AM33335" s="1"/>
      <c r="AN33335" s="1"/>
      <c r="AO33335" s="1"/>
      <c r="AP33335" s="1"/>
      <c r="AQ33335" s="1"/>
      <c r="AR33335" s="1"/>
      <c r="AS33335" s="1"/>
      <c r="AT33335" s="1"/>
      <c r="AU33335" s="1"/>
      <c r="AV33335" s="1"/>
      <c r="AW33335" s="1"/>
      <c r="AX33335" s="1"/>
      <c r="AY33335" s="1"/>
      <c r="AZ33335" s="1"/>
      <c r="BA33335" s="1"/>
      <c r="BB33335" s="1"/>
      <c r="BC33335" s="1"/>
      <c r="BD33335" s="1"/>
    </row>
    <row r="33336" spans="1:56" x14ac:dyDescent="0.3">
      <c r="A33336" s="1" t="s">
        <v>526</v>
      </c>
      <c r="B33336" s="1" t="s">
        <v>1311</v>
      </c>
      <c r="C33336" s="1" t="s">
        <v>7039</v>
      </c>
      <c r="D33336" s="1" t="s">
        <v>529</v>
      </c>
      <c r="E33336" s="1"/>
      <c r="F33336" s="1">
        <v>824724871</v>
      </c>
      <c r="G33336" s="2" t="s">
        <v>14</v>
      </c>
      <c r="H33336" s="1">
        <v>2</v>
      </c>
      <c r="I33336" s="1">
        <v>2</v>
      </c>
      <c r="J33336" s="1" t="s">
        <v>7863</v>
      </c>
      <c r="K33336" s="1" t="s">
        <v>7756</v>
      </c>
      <c r="L33336" s="1" t="s">
        <v>12985</v>
      </c>
      <c r="M33336" s="1" t="s">
        <v>12995</v>
      </c>
      <c r="N33336" s="1" t="s">
        <v>7748</v>
      </c>
      <c r="O33336" s="1">
        <v>1</v>
      </c>
      <c r="P33336" s="1">
        <v>0</v>
      </c>
      <c r="Q33336" s="1" t="s">
        <v>7717</v>
      </c>
      <c r="R33336" s="1"/>
      <c r="S33336" s="1"/>
      <c r="T33336" s="1"/>
      <c r="U33336" s="1"/>
      <c r="V33336" s="1"/>
      <c r="W33336" s="1"/>
      <c r="X33336" s="1"/>
      <c r="Y33336" s="1"/>
      <c r="Z33336" s="1"/>
      <c r="AA33336" s="1"/>
      <c r="AB33336" s="1"/>
      <c r="AC33336" s="1"/>
      <c r="AD33336" s="1"/>
      <c r="AE33336" s="1"/>
      <c r="AF33336" s="1"/>
      <c r="AG33336" s="1"/>
      <c r="AH33336" s="1"/>
      <c r="AI33336" s="1"/>
      <c r="AJ33336" s="1"/>
      <c r="AK33336" s="1"/>
      <c r="AL33336" s="1"/>
      <c r="AM33336" s="1"/>
      <c r="AN33336" s="1"/>
      <c r="AO33336" s="1"/>
      <c r="AP33336" s="1"/>
      <c r="AQ33336" s="1"/>
      <c r="AR33336" s="1"/>
      <c r="AS33336" s="1"/>
      <c r="AT33336" s="1"/>
      <c r="AU33336" s="1"/>
      <c r="AV33336" s="1"/>
      <c r="AW33336" s="1"/>
      <c r="AX33336" s="1"/>
      <c r="AY33336" s="1"/>
      <c r="AZ33336" s="1"/>
      <c r="BA33336" s="1"/>
      <c r="BB33336" s="1"/>
      <c r="BC33336" s="1"/>
      <c r="BD33336" s="1"/>
    </row>
    <row r="33337" spans="1:56" x14ac:dyDescent="0.3">
      <c r="A33337" s="1" t="s">
        <v>526</v>
      </c>
      <c r="B33337" s="1" t="s">
        <v>1019</v>
      </c>
      <c r="C33337" s="1" t="s">
        <v>7023</v>
      </c>
      <c r="D33337" s="1" t="s">
        <v>539</v>
      </c>
      <c r="E33337" s="1"/>
      <c r="F33337" s="1">
        <v>824724870</v>
      </c>
      <c r="G33337" s="2" t="s">
        <v>8</v>
      </c>
      <c r="H33337" s="1">
        <v>1</v>
      </c>
      <c r="I33337" s="1">
        <v>1</v>
      </c>
      <c r="J33337" s="1" t="s">
        <v>7806</v>
      </c>
      <c r="K33337" s="1" t="s">
        <v>7745</v>
      </c>
      <c r="L33337" s="1" t="s">
        <v>12985</v>
      </c>
      <c r="M33337" s="1" t="s">
        <v>12986</v>
      </c>
      <c r="N33337" s="1" t="s">
        <v>7748</v>
      </c>
      <c r="O33337" s="1">
        <v>1</v>
      </c>
      <c r="P33337" s="1">
        <v>0</v>
      </c>
      <c r="Q33337" s="1" t="s">
        <v>7717</v>
      </c>
      <c r="R33337" s="1"/>
      <c r="S33337" s="1"/>
      <c r="T33337" s="1"/>
      <c r="U33337" s="1"/>
      <c r="V33337" s="1"/>
      <c r="W33337" s="1"/>
      <c r="X33337" s="1"/>
      <c r="Y33337" s="1"/>
      <c r="Z33337" s="1"/>
      <c r="AA33337" s="1"/>
      <c r="AB33337" s="1"/>
      <c r="AC33337" s="1"/>
      <c r="AD33337" s="1"/>
      <c r="AE33337" s="1"/>
      <c r="AF33337" s="1"/>
      <c r="AG33337" s="1"/>
      <c r="AH33337" s="1"/>
      <c r="AI33337" s="1"/>
      <c r="AJ33337" s="1"/>
      <c r="AK33337" s="1"/>
      <c r="AL33337" s="1"/>
      <c r="AM33337" s="1"/>
      <c r="AN33337" s="1"/>
      <c r="AO33337" s="1"/>
      <c r="AP33337" s="1"/>
      <c r="AQ33337" s="1"/>
      <c r="AR33337" s="1"/>
      <c r="AS33337" s="1"/>
      <c r="AT33337" s="1"/>
      <c r="AU33337" s="1"/>
      <c r="AV33337" s="1"/>
      <c r="AW33337" s="1"/>
      <c r="AX33337" s="1"/>
      <c r="AY33337" s="1"/>
      <c r="AZ33337" s="1"/>
      <c r="BA33337" s="1"/>
      <c r="BB33337" s="1"/>
      <c r="BC33337" s="1"/>
      <c r="BD33337" s="1"/>
    </row>
    <row r="33338" spans="1:56" x14ac:dyDescent="0.3">
      <c r="A33338" s="1" t="s">
        <v>526</v>
      </c>
      <c r="B33338" s="1" t="s">
        <v>829</v>
      </c>
      <c r="C33338" s="1" t="s">
        <v>886</v>
      </c>
      <c r="D33338" s="1" t="s">
        <v>529</v>
      </c>
      <c r="E33338" s="1"/>
      <c r="F33338" s="1">
        <v>824724863</v>
      </c>
      <c r="G33338" s="2" t="s">
        <v>5</v>
      </c>
      <c r="H33338" s="1">
        <v>2</v>
      </c>
      <c r="I33338" s="1">
        <v>1</v>
      </c>
      <c r="J33338" s="1" t="s">
        <v>7781</v>
      </c>
      <c r="K33338" s="1" t="s">
        <v>7745</v>
      </c>
      <c r="L33338" s="1" t="s">
        <v>12987</v>
      </c>
      <c r="M33338" s="1" t="s">
        <v>12986</v>
      </c>
      <c r="N33338" s="1" t="s">
        <v>7748</v>
      </c>
      <c r="O33338" s="1">
        <v>0</v>
      </c>
      <c r="P33338" s="1">
        <v>4</v>
      </c>
      <c r="Q33338" s="1" t="s">
        <v>7717</v>
      </c>
      <c r="R33338" s="1"/>
      <c r="S33338" s="1"/>
      <c r="T33338" s="1"/>
      <c r="U33338" s="1"/>
      <c r="V33338" s="1"/>
      <c r="W33338" s="1"/>
      <c r="X33338" s="1"/>
      <c r="Y33338" s="1"/>
      <c r="Z33338" s="1"/>
      <c r="AA33338" s="1"/>
      <c r="AB33338" s="1"/>
      <c r="AC33338" s="1"/>
      <c r="AD33338" s="1"/>
      <c r="AE33338" s="1"/>
      <c r="AF33338" s="1"/>
      <c r="AG33338" s="1"/>
      <c r="AH33338" s="1"/>
      <c r="AI33338" s="1"/>
      <c r="AJ33338" s="1"/>
      <c r="AK33338" s="1"/>
      <c r="AL33338" s="1"/>
      <c r="AM33338" s="1"/>
      <c r="AN33338" s="1"/>
      <c r="AO33338" s="1"/>
      <c r="AP33338" s="1"/>
      <c r="AQ33338" s="1"/>
      <c r="AR33338" s="1"/>
      <c r="AS33338" s="1"/>
      <c r="AT33338" s="1"/>
      <c r="AU33338" s="1"/>
      <c r="AV33338" s="1"/>
      <c r="AW33338" s="1"/>
      <c r="AX33338" s="1"/>
      <c r="AY33338" s="1"/>
      <c r="AZ33338" s="1"/>
      <c r="BA33338" s="1"/>
      <c r="BB33338" s="1"/>
      <c r="BC33338" s="1"/>
      <c r="BD33338" s="1"/>
    </row>
    <row r="33339" spans="1:56" x14ac:dyDescent="0.3">
      <c r="A33339" s="1" t="s">
        <v>526</v>
      </c>
      <c r="B33339" s="1" t="s">
        <v>762</v>
      </c>
      <c r="C33339" s="1" t="s">
        <v>2209</v>
      </c>
      <c r="D33339" s="1" t="s">
        <v>539</v>
      </c>
      <c r="E33339" s="1"/>
      <c r="F33339" s="1">
        <v>824724873</v>
      </c>
      <c r="G33339" s="2" t="s">
        <v>47</v>
      </c>
      <c r="H33339" s="1">
        <v>1</v>
      </c>
      <c r="I33339" s="1">
        <v>1</v>
      </c>
      <c r="J33339" s="1" t="s">
        <v>7821</v>
      </c>
      <c r="K33339" s="1" t="s">
        <v>7745</v>
      </c>
      <c r="L33339" s="1" t="s">
        <v>12990</v>
      </c>
      <c r="M33339" s="1" t="s">
        <v>13001</v>
      </c>
      <c r="N33339" s="1" t="s">
        <v>7748</v>
      </c>
      <c r="O33339" s="1">
        <v>2</v>
      </c>
      <c r="P33339" s="1">
        <v>3</v>
      </c>
      <c r="Q33339" s="1" t="s">
        <v>7717</v>
      </c>
      <c r="R33339" s="1"/>
      <c r="S33339" s="1"/>
      <c r="T33339" s="1"/>
      <c r="U33339" s="1"/>
      <c r="V33339" s="1"/>
      <c r="W33339" s="1"/>
      <c r="X33339" s="1"/>
      <c r="Y33339" s="1"/>
      <c r="Z33339" s="1"/>
      <c r="AA33339" s="1"/>
      <c r="AB33339" s="1"/>
      <c r="AC33339" s="1"/>
      <c r="AD33339" s="1"/>
      <c r="AE33339" s="1"/>
      <c r="AF33339" s="1"/>
      <c r="AG33339" s="1"/>
      <c r="AH33339" s="1"/>
      <c r="AI33339" s="1"/>
      <c r="AJ33339" s="1"/>
      <c r="AK33339" s="1"/>
      <c r="AL33339" s="1"/>
      <c r="AM33339" s="1"/>
      <c r="AN33339" s="1"/>
      <c r="AO33339" s="1"/>
      <c r="AP33339" s="1"/>
      <c r="AQ33339" s="1"/>
      <c r="AR33339" s="1"/>
      <c r="AS33339" s="1"/>
      <c r="AT33339" s="1"/>
      <c r="AU33339" s="1"/>
      <c r="AV33339" s="1"/>
      <c r="AW33339" s="1"/>
      <c r="AX33339" s="1"/>
      <c r="AY33339" s="1"/>
      <c r="AZ33339" s="1"/>
      <c r="BA33339" s="1"/>
      <c r="BB33339" s="1"/>
      <c r="BC33339" s="1"/>
      <c r="BD33339" s="1"/>
    </row>
    <row r="33340" spans="1:56" x14ac:dyDescent="0.3">
      <c r="A33340" s="1" t="s">
        <v>526</v>
      </c>
      <c r="B33340" s="1" t="s">
        <v>616</v>
      </c>
      <c r="C33340" s="1" t="s">
        <v>1245</v>
      </c>
      <c r="D33340" s="1" t="s">
        <v>539</v>
      </c>
      <c r="E33340" s="1"/>
      <c r="F33340" s="1">
        <v>824724866</v>
      </c>
      <c r="G33340" s="2" t="s">
        <v>7</v>
      </c>
      <c r="H33340" s="1">
        <v>1</v>
      </c>
      <c r="I33340" s="1">
        <v>1</v>
      </c>
      <c r="J33340" s="1" t="s">
        <v>12106</v>
      </c>
      <c r="K33340" s="1" t="s">
        <v>7745</v>
      </c>
      <c r="L33340" s="1" t="s">
        <v>12987</v>
      </c>
      <c r="M33340" s="1" t="s">
        <v>12986</v>
      </c>
      <c r="N33340" s="1" t="s">
        <v>7748</v>
      </c>
      <c r="O33340" s="1">
        <v>3</v>
      </c>
      <c r="P33340" s="1">
        <v>9</v>
      </c>
      <c r="Q33340" s="1" t="s">
        <v>7717</v>
      </c>
      <c r="R33340" s="1"/>
      <c r="S33340" s="1"/>
      <c r="T33340" s="1"/>
      <c r="U33340" s="1"/>
      <c r="V33340" s="1"/>
      <c r="W33340" s="1"/>
      <c r="X33340" s="1"/>
      <c r="Y33340" s="1"/>
      <c r="Z33340" s="1"/>
      <c r="AA33340" s="1"/>
      <c r="AB33340" s="1"/>
      <c r="AC33340" s="1"/>
      <c r="AD33340" s="1"/>
      <c r="AE33340" s="1"/>
      <c r="AF33340" s="1"/>
      <c r="AG33340" s="1"/>
      <c r="AH33340" s="1"/>
      <c r="AI33340" s="1"/>
      <c r="AJ33340" s="1"/>
      <c r="AK33340" s="1"/>
      <c r="AL33340" s="1"/>
      <c r="AM33340" s="1"/>
      <c r="AN33340" s="1"/>
      <c r="AO33340" s="1"/>
      <c r="AP33340" s="1"/>
      <c r="AQ33340" s="1"/>
      <c r="AR33340" s="1"/>
      <c r="AS33340" s="1"/>
      <c r="AT33340" s="1"/>
      <c r="AU33340" s="1"/>
      <c r="AV33340" s="1"/>
      <c r="AW33340" s="1"/>
      <c r="AX33340" s="1"/>
      <c r="AY33340" s="1"/>
      <c r="AZ33340" s="1"/>
      <c r="BA33340" s="1"/>
      <c r="BB33340" s="1"/>
      <c r="BC33340" s="1"/>
      <c r="BD33340" s="1"/>
    </row>
    <row r="33341" spans="1:56" x14ac:dyDescent="0.3">
      <c r="A33341" s="1" t="s">
        <v>526</v>
      </c>
      <c r="B33341" s="1" t="s">
        <v>590</v>
      </c>
      <c r="C33341" s="1" t="s">
        <v>1269</v>
      </c>
      <c r="D33341" s="1" t="s">
        <v>529</v>
      </c>
      <c r="E33341" s="1"/>
      <c r="F33341" s="1">
        <v>824724853</v>
      </c>
      <c r="G33341" s="2" t="s">
        <v>0</v>
      </c>
      <c r="H33341" s="1">
        <v>2</v>
      </c>
      <c r="I33341" s="1">
        <v>1</v>
      </c>
      <c r="J33341" s="1" t="s">
        <v>7790</v>
      </c>
      <c r="K33341" s="1" t="s">
        <v>7745</v>
      </c>
      <c r="L33341" s="1" t="s">
        <v>12985</v>
      </c>
      <c r="M33341" s="1" t="s">
        <v>13001</v>
      </c>
      <c r="N33341" s="1" t="s">
        <v>7748</v>
      </c>
      <c r="O33341" s="1">
        <v>0</v>
      </c>
      <c r="P33341" s="1">
        <v>0</v>
      </c>
      <c r="Q33341" s="1" t="s">
        <v>7717</v>
      </c>
      <c r="R33341" s="1"/>
      <c r="S33341" s="1"/>
      <c r="T33341" s="1"/>
      <c r="U33341" s="1"/>
      <c r="V33341" s="1"/>
      <c r="W33341" s="1"/>
      <c r="X33341" s="1"/>
      <c r="Y33341" s="1"/>
      <c r="Z33341" s="1"/>
      <c r="AA33341" s="1"/>
      <c r="AB33341" s="1"/>
      <c r="AC33341" s="1"/>
      <c r="AD33341" s="1"/>
      <c r="AE33341" s="1"/>
      <c r="AF33341" s="1"/>
      <c r="AG33341" s="1"/>
      <c r="AH33341" s="1"/>
      <c r="AI33341" s="1"/>
      <c r="AJ33341" s="1"/>
      <c r="AK33341" s="1"/>
      <c r="AL33341" s="1"/>
      <c r="AM33341" s="1"/>
      <c r="AN33341" s="1"/>
      <c r="AO33341" s="1"/>
      <c r="AP33341" s="1"/>
      <c r="AQ33341" s="1"/>
      <c r="AR33341" s="1"/>
      <c r="AS33341" s="1"/>
      <c r="AT33341" s="1"/>
      <c r="AU33341" s="1"/>
      <c r="AV33341" s="1"/>
      <c r="AW33341" s="1"/>
      <c r="AX33341" s="1"/>
      <c r="AY33341" s="1"/>
      <c r="AZ33341" s="1"/>
      <c r="BA33341" s="1"/>
      <c r="BB33341" s="1"/>
      <c r="BC33341" s="1"/>
      <c r="BD33341" s="1"/>
    </row>
    <row r="33342" spans="1:56" x14ac:dyDescent="0.3">
      <c r="A33342" s="1" t="s">
        <v>526</v>
      </c>
      <c r="B33342" s="1" t="s">
        <v>556</v>
      </c>
      <c r="C33342" s="1" t="s">
        <v>1299</v>
      </c>
      <c r="D33342" s="1" t="s">
        <v>539</v>
      </c>
      <c r="E33342" s="1"/>
      <c r="F33342" s="1">
        <v>824724845</v>
      </c>
      <c r="G33342" s="2" t="s">
        <v>12</v>
      </c>
      <c r="H33342" s="1">
        <v>1</v>
      </c>
      <c r="I33342" s="1">
        <v>1</v>
      </c>
      <c r="J33342" s="1" t="s">
        <v>7821</v>
      </c>
      <c r="K33342" s="1" t="s">
        <v>7745</v>
      </c>
      <c r="L33342" s="1" t="s">
        <v>12985</v>
      </c>
      <c r="M33342" s="1" t="s">
        <v>12986</v>
      </c>
      <c r="N33342" s="1" t="s">
        <v>7748</v>
      </c>
      <c r="O33342" s="1">
        <v>1</v>
      </c>
      <c r="P33342" s="1">
        <v>1</v>
      </c>
      <c r="Q33342" s="1" t="s">
        <v>7717</v>
      </c>
      <c r="R33342" s="1"/>
      <c r="S33342" s="1"/>
      <c r="T33342" s="1"/>
      <c r="U33342" s="1"/>
      <c r="V33342" s="1"/>
      <c r="W33342" s="1"/>
      <c r="X33342" s="1"/>
      <c r="Y33342" s="1"/>
      <c r="Z33342" s="1"/>
      <c r="AA33342" s="1"/>
      <c r="AB33342" s="1"/>
      <c r="AC33342" s="1"/>
      <c r="AD33342" s="1"/>
      <c r="AE33342" s="1"/>
      <c r="AF33342" s="1"/>
      <c r="AG33342" s="1"/>
      <c r="AH33342" s="1"/>
      <c r="AI33342" s="1"/>
      <c r="AJ33342" s="1"/>
      <c r="AK33342" s="1"/>
      <c r="AL33342" s="1"/>
      <c r="AM33342" s="1"/>
      <c r="AN33342" s="1"/>
      <c r="AO33342" s="1"/>
      <c r="AP33342" s="1"/>
      <c r="AQ33342" s="1"/>
      <c r="AR33342" s="1"/>
      <c r="AS33342" s="1"/>
      <c r="AT33342" s="1"/>
      <c r="AU33342" s="1"/>
      <c r="AV33342" s="1"/>
      <c r="AW33342" s="1"/>
      <c r="AX33342" s="1"/>
      <c r="AY33342" s="1"/>
      <c r="AZ33342" s="1"/>
      <c r="BA33342" s="1"/>
      <c r="BB33342" s="1"/>
      <c r="BC33342" s="1"/>
      <c r="BD33342" s="1"/>
    </row>
    <row r="33343" spans="1:56" x14ac:dyDescent="0.3">
      <c r="A33343" s="1" t="s">
        <v>526</v>
      </c>
      <c r="B33343" s="1" t="s">
        <v>707</v>
      </c>
      <c r="C33343" s="1" t="s">
        <v>1832</v>
      </c>
      <c r="D33343" s="1" t="s">
        <v>529</v>
      </c>
      <c r="E33343" s="1"/>
      <c r="F33343" s="1">
        <v>824724817</v>
      </c>
      <c r="G33343" s="2" t="s">
        <v>28</v>
      </c>
      <c r="H33343" s="1">
        <v>2</v>
      </c>
      <c r="I33343" s="1">
        <v>1</v>
      </c>
      <c r="J33343" s="1" t="s">
        <v>7815</v>
      </c>
      <c r="K33343" s="1" t="s">
        <v>7756</v>
      </c>
      <c r="L33343" s="1" t="s">
        <v>12990</v>
      </c>
      <c r="M33343" s="1" t="s">
        <v>13019</v>
      </c>
      <c r="N33343" s="1" t="s">
        <v>7748</v>
      </c>
      <c r="O33343" s="1">
        <v>0</v>
      </c>
      <c r="P33343" s="1">
        <v>0</v>
      </c>
      <c r="Q33343" s="1" t="s">
        <v>7717</v>
      </c>
      <c r="R33343" s="1"/>
      <c r="S33343" s="1"/>
      <c r="T33343" s="1"/>
      <c r="U33343" s="1"/>
      <c r="V33343" s="1"/>
      <c r="W33343" s="1"/>
      <c r="X33343" s="1"/>
      <c r="Y33343" s="1"/>
      <c r="Z33343" s="1"/>
      <c r="AA33343" s="1"/>
      <c r="AB33343" s="1"/>
      <c r="AC33343" s="1"/>
      <c r="AD33343" s="1"/>
      <c r="AE33343" s="1"/>
      <c r="AF33343" s="1"/>
      <c r="AG33343" s="1"/>
      <c r="AH33343" s="1"/>
      <c r="AI33343" s="1"/>
      <c r="AJ33343" s="1"/>
      <c r="AK33343" s="1"/>
      <c r="AL33343" s="1"/>
      <c r="AM33343" s="1"/>
      <c r="AN33343" s="1"/>
      <c r="AO33343" s="1"/>
      <c r="AP33343" s="1"/>
      <c r="AQ33343" s="1"/>
      <c r="AR33343" s="1"/>
      <c r="AS33343" s="1"/>
      <c r="AT33343" s="1"/>
      <c r="AU33343" s="1"/>
      <c r="AV33343" s="1"/>
      <c r="AW33343" s="1"/>
      <c r="AX33343" s="1"/>
      <c r="AY33343" s="1"/>
      <c r="AZ33343" s="1"/>
      <c r="BA33343" s="1"/>
      <c r="BB33343" s="1"/>
      <c r="BC33343" s="1"/>
      <c r="BD33343" s="1"/>
    </row>
    <row r="33344" spans="1:56" x14ac:dyDescent="0.3">
      <c r="A33344" s="1" t="s">
        <v>526</v>
      </c>
      <c r="B33344" s="1" t="s">
        <v>2099</v>
      </c>
      <c r="C33344" s="1" t="s">
        <v>7040</v>
      </c>
      <c r="D33344" s="1" t="s">
        <v>532</v>
      </c>
      <c r="E33344" s="1"/>
      <c r="F33344" s="1">
        <v>824724800</v>
      </c>
      <c r="G33344" s="2" t="s">
        <v>12</v>
      </c>
      <c r="H33344" s="1">
        <v>3</v>
      </c>
      <c r="I33344" s="1">
        <v>1</v>
      </c>
      <c r="J33344" s="1" t="s">
        <v>7779</v>
      </c>
      <c r="K33344" s="1" t="s">
        <v>7745</v>
      </c>
      <c r="L33344" s="1" t="s">
        <v>12990</v>
      </c>
      <c r="M33344" s="1" t="s">
        <v>13001</v>
      </c>
      <c r="N33344" s="1" t="s">
        <v>7748</v>
      </c>
      <c r="O33344" s="1">
        <v>0</v>
      </c>
      <c r="P33344" s="1">
        <v>0</v>
      </c>
      <c r="Q33344" s="1" t="s">
        <v>7717</v>
      </c>
      <c r="R33344" s="1"/>
      <c r="S33344" s="1"/>
      <c r="T33344" s="1"/>
      <c r="U33344" s="1"/>
      <c r="V33344" s="1"/>
      <c r="W33344" s="1"/>
      <c r="X33344" s="1"/>
      <c r="Y33344" s="1"/>
      <c r="Z33344" s="1"/>
      <c r="AA33344" s="1"/>
      <c r="AB33344" s="1"/>
      <c r="AC33344" s="1"/>
      <c r="AD33344" s="1"/>
      <c r="AE33344" s="1"/>
      <c r="AF33344" s="1"/>
      <c r="AG33344" s="1"/>
      <c r="AH33344" s="1"/>
      <c r="AI33344" s="1"/>
      <c r="AJ33344" s="1"/>
      <c r="AK33344" s="1"/>
      <c r="AL33344" s="1"/>
      <c r="AM33344" s="1"/>
      <c r="AN33344" s="1"/>
      <c r="AO33344" s="1"/>
      <c r="AP33344" s="1"/>
      <c r="AQ33344" s="1"/>
      <c r="AR33344" s="1"/>
      <c r="AS33344" s="1"/>
      <c r="AT33344" s="1"/>
      <c r="AU33344" s="1"/>
      <c r="AV33344" s="1"/>
      <c r="AW33344" s="1"/>
      <c r="AX33344" s="1"/>
      <c r="AY33344" s="1"/>
      <c r="AZ33344" s="1"/>
      <c r="BA33344" s="1"/>
      <c r="BB33344" s="1"/>
      <c r="BC33344" s="1"/>
      <c r="BD33344" s="1"/>
    </row>
    <row r="33345" spans="1:56" x14ac:dyDescent="0.3">
      <c r="A33345" s="1" t="s">
        <v>526</v>
      </c>
      <c r="B33345" s="1" t="s">
        <v>1987</v>
      </c>
      <c r="C33345" s="1" t="s">
        <v>5277</v>
      </c>
      <c r="D33345" s="1" t="s">
        <v>529</v>
      </c>
      <c r="E33345" s="1"/>
      <c r="F33345" s="1">
        <v>824724801</v>
      </c>
      <c r="G33345" s="2" t="s">
        <v>20</v>
      </c>
      <c r="H33345" s="1">
        <v>2</v>
      </c>
      <c r="I33345" s="1">
        <v>1</v>
      </c>
      <c r="J33345" s="1" t="s">
        <v>7774</v>
      </c>
      <c r="K33345" s="1" t="s">
        <v>7745</v>
      </c>
      <c r="L33345" s="1" t="s">
        <v>12985</v>
      </c>
      <c r="M33345" s="1" t="s">
        <v>13003</v>
      </c>
      <c r="N33345" s="1" t="s">
        <v>7746</v>
      </c>
      <c r="O33345" s="1">
        <v>0</v>
      </c>
      <c r="P33345" s="1">
        <v>0</v>
      </c>
      <c r="Q33345" s="1" t="s">
        <v>7717</v>
      </c>
      <c r="R33345" s="1"/>
      <c r="S33345" s="1"/>
      <c r="T33345" s="1"/>
      <c r="U33345" s="1"/>
      <c r="V33345" s="1"/>
      <c r="W33345" s="1"/>
      <c r="X33345" s="1"/>
      <c r="Y33345" s="1"/>
      <c r="Z33345" s="1"/>
      <c r="AA33345" s="1"/>
      <c r="AB33345" s="1"/>
      <c r="AC33345" s="1"/>
      <c r="AD33345" s="1"/>
      <c r="AE33345" s="1"/>
      <c r="AF33345" s="1"/>
      <c r="AG33345" s="1"/>
      <c r="AH33345" s="1"/>
      <c r="AI33345" s="1"/>
      <c r="AJ33345" s="1"/>
      <c r="AK33345" s="1"/>
      <c r="AL33345" s="1"/>
      <c r="AM33345" s="1"/>
      <c r="AN33345" s="1"/>
      <c r="AO33345" s="1"/>
      <c r="AP33345" s="1"/>
      <c r="AQ33345" s="1"/>
      <c r="AR33345" s="1"/>
      <c r="AS33345" s="1"/>
      <c r="AT33345" s="1"/>
      <c r="AU33345" s="1"/>
      <c r="AV33345" s="1"/>
      <c r="AW33345" s="1"/>
      <c r="AX33345" s="1"/>
      <c r="AY33345" s="1"/>
      <c r="AZ33345" s="1"/>
      <c r="BA33345" s="1"/>
      <c r="BB33345" s="1"/>
      <c r="BC33345" s="1"/>
      <c r="BD33345" s="1"/>
    </row>
    <row r="33346" spans="1:56" x14ac:dyDescent="0.3">
      <c r="A33346" s="1" t="s">
        <v>526</v>
      </c>
      <c r="B33346" s="1" t="s">
        <v>1019</v>
      </c>
      <c r="C33346" s="1" t="s">
        <v>3903</v>
      </c>
      <c r="D33346" s="1" t="s">
        <v>529</v>
      </c>
      <c r="E33346" s="1"/>
      <c r="F33346" s="1">
        <v>824724793</v>
      </c>
      <c r="G33346" s="2" t="s">
        <v>62</v>
      </c>
      <c r="H33346" s="1">
        <v>2</v>
      </c>
      <c r="I33346" s="1">
        <v>0</v>
      </c>
      <c r="J33346" s="1" t="s">
        <v>7755</v>
      </c>
      <c r="K33346" s="1" t="s">
        <v>7745</v>
      </c>
      <c r="L33346" s="1" t="s">
        <v>12990</v>
      </c>
      <c r="M33346" s="1" t="s">
        <v>12986</v>
      </c>
      <c r="N33346" s="1" t="s">
        <v>7748</v>
      </c>
      <c r="O33346" s="1">
        <v>2</v>
      </c>
      <c r="P33346" s="1">
        <v>0</v>
      </c>
      <c r="Q33346" s="1" t="s">
        <v>7717</v>
      </c>
      <c r="R33346" s="1"/>
      <c r="S33346" s="1"/>
      <c r="T33346" s="1"/>
      <c r="U33346" s="1"/>
      <c r="V33346" s="1"/>
      <c r="W33346" s="1"/>
      <c r="X33346" s="1"/>
      <c r="Y33346" s="1"/>
      <c r="Z33346" s="1"/>
      <c r="AA33346" s="1"/>
      <c r="AB33346" s="1"/>
      <c r="AC33346" s="1"/>
      <c r="AD33346" s="1"/>
      <c r="AE33346" s="1"/>
      <c r="AF33346" s="1"/>
      <c r="AG33346" s="1"/>
      <c r="AH33346" s="1"/>
      <c r="AI33346" s="1"/>
      <c r="AJ33346" s="1"/>
      <c r="AK33346" s="1"/>
      <c r="AL33346" s="1"/>
      <c r="AM33346" s="1"/>
      <c r="AN33346" s="1"/>
      <c r="AO33346" s="1"/>
      <c r="AP33346" s="1"/>
      <c r="AQ33346" s="1"/>
      <c r="AR33346" s="1"/>
      <c r="AS33346" s="1"/>
      <c r="AT33346" s="1"/>
      <c r="AU33346" s="1"/>
      <c r="AV33346" s="1"/>
      <c r="AW33346" s="1"/>
      <c r="AX33346" s="1"/>
      <c r="AY33346" s="1"/>
      <c r="AZ33346" s="1"/>
      <c r="BA33346" s="1"/>
      <c r="BB33346" s="1"/>
      <c r="BC33346" s="1"/>
      <c r="BD33346" s="1"/>
    </row>
    <row r="33347" spans="1:56" x14ac:dyDescent="0.3">
      <c r="A33347" s="1" t="s">
        <v>526</v>
      </c>
      <c r="B33347" s="1" t="s">
        <v>656</v>
      </c>
      <c r="C33347" s="1" t="s">
        <v>3952</v>
      </c>
      <c r="D33347" s="1" t="s">
        <v>529</v>
      </c>
      <c r="E33347" s="1"/>
      <c r="F33347" s="1">
        <v>824724794</v>
      </c>
      <c r="G33347" s="2" t="s">
        <v>21</v>
      </c>
      <c r="H33347" s="1">
        <v>2</v>
      </c>
      <c r="I33347" s="1">
        <v>2</v>
      </c>
      <c r="J33347" s="1" t="s">
        <v>7847</v>
      </c>
      <c r="K33347" s="1" t="s">
        <v>7745</v>
      </c>
      <c r="L33347" s="1" t="s">
        <v>12987</v>
      </c>
      <c r="M33347" s="1" t="s">
        <v>13003</v>
      </c>
      <c r="N33347" s="1" t="s">
        <v>7748</v>
      </c>
      <c r="O33347" s="1">
        <v>0</v>
      </c>
      <c r="P33347" s="1">
        <v>0</v>
      </c>
      <c r="Q33347" s="1" t="s">
        <v>7717</v>
      </c>
      <c r="R33347" s="1"/>
      <c r="S33347" s="1"/>
      <c r="T33347" s="1"/>
      <c r="U33347" s="1"/>
      <c r="V33347" s="1"/>
      <c r="W33347" s="1"/>
      <c r="X33347" s="1"/>
      <c r="Y33347" s="1"/>
      <c r="Z33347" s="1"/>
      <c r="AA33347" s="1"/>
      <c r="AB33347" s="1"/>
      <c r="AC33347" s="1"/>
      <c r="AD33347" s="1"/>
      <c r="AE33347" s="1"/>
      <c r="AF33347" s="1"/>
      <c r="AG33347" s="1"/>
      <c r="AH33347" s="1"/>
      <c r="AI33347" s="1"/>
      <c r="AJ33347" s="1"/>
      <c r="AK33347" s="1"/>
      <c r="AL33347" s="1"/>
      <c r="AM33347" s="1"/>
      <c r="AN33347" s="1"/>
      <c r="AO33347" s="1"/>
      <c r="AP33347" s="1"/>
      <c r="AQ33347" s="1"/>
      <c r="AR33347" s="1"/>
      <c r="AS33347" s="1"/>
      <c r="AT33347" s="1"/>
      <c r="AU33347" s="1"/>
      <c r="AV33347" s="1"/>
      <c r="AW33347" s="1"/>
      <c r="AX33347" s="1"/>
      <c r="AY33347" s="1"/>
      <c r="AZ33347" s="1"/>
      <c r="BA33347" s="1"/>
      <c r="BB33347" s="1"/>
      <c r="BC33347" s="1"/>
      <c r="BD33347" s="1"/>
    </row>
    <row r="33348" spans="1:56" x14ac:dyDescent="0.3">
      <c r="A33348" s="1" t="s">
        <v>526</v>
      </c>
      <c r="B33348" s="1" t="s">
        <v>618</v>
      </c>
      <c r="C33348" s="1" t="s">
        <v>1439</v>
      </c>
      <c r="D33348" s="1" t="s">
        <v>539</v>
      </c>
      <c r="E33348" s="1"/>
      <c r="F33348" s="1">
        <v>824724797</v>
      </c>
      <c r="G33348" s="2" t="s">
        <v>12</v>
      </c>
      <c r="H33348" s="1">
        <v>1</v>
      </c>
      <c r="I33348" s="1">
        <v>1</v>
      </c>
      <c r="J33348" s="1" t="s">
        <v>7780</v>
      </c>
      <c r="K33348" s="1" t="s">
        <v>7745</v>
      </c>
      <c r="L33348" s="1" t="s">
        <v>12985</v>
      </c>
      <c r="M33348" s="1" t="s">
        <v>12986</v>
      </c>
      <c r="N33348" s="1" t="s">
        <v>7746</v>
      </c>
      <c r="O33348" s="1">
        <v>0</v>
      </c>
      <c r="P33348" s="1">
        <v>0</v>
      </c>
      <c r="Q33348" s="1" t="s">
        <v>7717</v>
      </c>
      <c r="R33348" s="1"/>
      <c r="S33348" s="1"/>
      <c r="T33348" s="1"/>
      <c r="U33348" s="1"/>
      <c r="V33348" s="1"/>
      <c r="W33348" s="1"/>
      <c r="X33348" s="1"/>
      <c r="Y33348" s="1"/>
      <c r="Z33348" s="1"/>
      <c r="AA33348" s="1"/>
      <c r="AB33348" s="1"/>
      <c r="AC33348" s="1"/>
      <c r="AD33348" s="1"/>
      <c r="AE33348" s="1"/>
      <c r="AF33348" s="1"/>
      <c r="AG33348" s="1"/>
      <c r="AH33348" s="1"/>
      <c r="AI33348" s="1"/>
      <c r="AJ33348" s="1"/>
      <c r="AK33348" s="1"/>
      <c r="AL33348" s="1"/>
      <c r="AM33348" s="1"/>
      <c r="AN33348" s="1"/>
      <c r="AO33348" s="1"/>
      <c r="AP33348" s="1"/>
      <c r="AQ33348" s="1"/>
      <c r="AR33348" s="1"/>
      <c r="AS33348" s="1"/>
      <c r="AT33348" s="1"/>
      <c r="AU33348" s="1"/>
      <c r="AV33348" s="1"/>
      <c r="AW33348" s="1"/>
      <c r="AX33348" s="1"/>
      <c r="AY33348" s="1"/>
      <c r="AZ33348" s="1"/>
      <c r="BA33348" s="1"/>
      <c r="BB33348" s="1"/>
      <c r="BC33348" s="1"/>
      <c r="BD33348" s="1"/>
    </row>
    <row r="33349" spans="1:56" x14ac:dyDescent="0.3">
      <c r="A33349" s="1" t="s">
        <v>526</v>
      </c>
      <c r="B33349" s="1" t="s">
        <v>658</v>
      </c>
      <c r="C33349" s="1" t="s">
        <v>5928</v>
      </c>
      <c r="D33349" s="1" t="s">
        <v>529</v>
      </c>
      <c r="E33349" s="1"/>
      <c r="F33349" s="1">
        <v>824724780</v>
      </c>
      <c r="G33349" s="2" t="s">
        <v>28</v>
      </c>
      <c r="H33349" s="1">
        <v>2</v>
      </c>
      <c r="I33349" s="1">
        <v>1</v>
      </c>
      <c r="J33349" s="1" t="s">
        <v>7814</v>
      </c>
      <c r="K33349" s="1" t="s">
        <v>7745</v>
      </c>
      <c r="L33349" s="1" t="s">
        <v>12985</v>
      </c>
      <c r="M33349" s="1" t="s">
        <v>12986</v>
      </c>
      <c r="N33349" s="1" t="s">
        <v>7748</v>
      </c>
      <c r="O33349" s="1">
        <v>0</v>
      </c>
      <c r="P33349" s="1">
        <v>0</v>
      </c>
      <c r="Q33349" s="1" t="s">
        <v>7717</v>
      </c>
      <c r="R33349" s="1"/>
      <c r="S33349" s="1"/>
      <c r="T33349" s="1"/>
      <c r="U33349" s="1"/>
      <c r="V33349" s="1"/>
      <c r="W33349" s="1"/>
      <c r="X33349" s="1"/>
      <c r="Y33349" s="1"/>
      <c r="Z33349" s="1"/>
      <c r="AA33349" s="1"/>
      <c r="AB33349" s="1"/>
      <c r="AC33349" s="1"/>
      <c r="AD33349" s="1"/>
      <c r="AE33349" s="1"/>
      <c r="AF33349" s="1"/>
      <c r="AG33349" s="1"/>
      <c r="AH33349" s="1"/>
      <c r="AI33349" s="1"/>
      <c r="AJ33349" s="1"/>
      <c r="AK33349" s="1"/>
      <c r="AL33349" s="1"/>
      <c r="AM33349" s="1"/>
      <c r="AN33349" s="1"/>
      <c r="AO33349" s="1"/>
      <c r="AP33349" s="1"/>
      <c r="AQ33349" s="1"/>
      <c r="AR33349" s="1"/>
      <c r="AS33349" s="1"/>
      <c r="AT33349" s="1"/>
      <c r="AU33349" s="1"/>
      <c r="AV33349" s="1"/>
      <c r="AW33349" s="1"/>
      <c r="AX33349" s="1"/>
      <c r="AY33349" s="1"/>
      <c r="AZ33349" s="1"/>
      <c r="BA33349" s="1"/>
      <c r="BB33349" s="1"/>
      <c r="BC33349" s="1"/>
      <c r="BD33349" s="1"/>
    </row>
    <row r="33350" spans="1:56" x14ac:dyDescent="0.3">
      <c r="A33350" s="1" t="s">
        <v>526</v>
      </c>
      <c r="B33350" s="1" t="s">
        <v>618</v>
      </c>
      <c r="C33350" s="1" t="s">
        <v>4729</v>
      </c>
      <c r="D33350" s="1" t="s">
        <v>539</v>
      </c>
      <c r="E33350" s="1"/>
      <c r="F33350" s="1">
        <v>824724776</v>
      </c>
      <c r="G33350" s="2" t="s">
        <v>49</v>
      </c>
      <c r="H33350" s="1">
        <v>1</v>
      </c>
      <c r="I33350" s="1">
        <v>1</v>
      </c>
      <c r="J33350" s="1" t="s">
        <v>7826</v>
      </c>
      <c r="K33350" s="1" t="s">
        <v>7745</v>
      </c>
      <c r="L33350" s="1" t="s">
        <v>12990</v>
      </c>
      <c r="M33350" s="1" t="s">
        <v>12986</v>
      </c>
      <c r="N33350" s="1" t="s">
        <v>7748</v>
      </c>
      <c r="O33350" s="1">
        <v>0</v>
      </c>
      <c r="P33350" s="1">
        <v>0</v>
      </c>
      <c r="Q33350" s="1" t="s">
        <v>7717</v>
      </c>
      <c r="R33350" s="1"/>
      <c r="S33350" s="1"/>
      <c r="T33350" s="1"/>
      <c r="U33350" s="1"/>
      <c r="V33350" s="1"/>
      <c r="W33350" s="1"/>
      <c r="X33350" s="1"/>
      <c r="Y33350" s="1"/>
      <c r="Z33350" s="1"/>
      <c r="AA33350" s="1"/>
      <c r="AB33350" s="1"/>
      <c r="AC33350" s="1"/>
      <c r="AD33350" s="1"/>
      <c r="AE33350" s="1"/>
      <c r="AF33350" s="1"/>
      <c r="AG33350" s="1"/>
      <c r="AH33350" s="1"/>
      <c r="AI33350" s="1"/>
      <c r="AJ33350" s="1"/>
      <c r="AK33350" s="1"/>
      <c r="AL33350" s="1"/>
      <c r="AM33350" s="1"/>
      <c r="AN33350" s="1"/>
      <c r="AO33350" s="1"/>
      <c r="AP33350" s="1"/>
      <c r="AQ33350" s="1"/>
      <c r="AR33350" s="1"/>
      <c r="AS33350" s="1"/>
      <c r="AT33350" s="1"/>
      <c r="AU33350" s="1"/>
      <c r="AV33350" s="1"/>
      <c r="AW33350" s="1"/>
      <c r="AX33350" s="1"/>
      <c r="AY33350" s="1"/>
      <c r="AZ33350" s="1"/>
      <c r="BA33350" s="1"/>
      <c r="BB33350" s="1"/>
      <c r="BC33350" s="1"/>
      <c r="BD33350" s="1"/>
    </row>
    <row r="33351" spans="1:56" x14ac:dyDescent="0.3">
      <c r="A33351" s="1" t="s">
        <v>526</v>
      </c>
      <c r="B33351" s="1" t="s">
        <v>676</v>
      </c>
      <c r="C33351" s="1" t="s">
        <v>5069</v>
      </c>
      <c r="D33351" s="1" t="s">
        <v>529</v>
      </c>
      <c r="E33351" s="1"/>
      <c r="F33351" s="1">
        <v>824724785</v>
      </c>
      <c r="G33351" s="2" t="s">
        <v>67</v>
      </c>
      <c r="H33351" s="1">
        <v>2</v>
      </c>
      <c r="I33351" s="1">
        <v>2</v>
      </c>
      <c r="J33351" s="1" t="s">
        <v>12107</v>
      </c>
      <c r="K33351" s="1" t="s">
        <v>7745</v>
      </c>
      <c r="L33351" s="1" t="s">
        <v>12990</v>
      </c>
      <c r="M33351" s="1" t="s">
        <v>13005</v>
      </c>
      <c r="N33351" s="1" t="s">
        <v>7748</v>
      </c>
      <c r="O33351" s="1">
        <v>3</v>
      </c>
      <c r="P33351" s="1">
        <v>0</v>
      </c>
      <c r="Q33351" s="1" t="s">
        <v>7717</v>
      </c>
      <c r="R33351" s="1"/>
      <c r="S33351" s="1"/>
      <c r="T33351" s="1"/>
      <c r="U33351" s="1"/>
      <c r="V33351" s="1"/>
      <c r="W33351" s="1"/>
      <c r="X33351" s="1"/>
      <c r="Y33351" s="1"/>
      <c r="Z33351" s="1"/>
      <c r="AA33351" s="1"/>
      <c r="AB33351" s="1"/>
      <c r="AC33351" s="1"/>
      <c r="AD33351" s="1"/>
      <c r="AE33351" s="1"/>
      <c r="AF33351" s="1"/>
      <c r="AG33351" s="1"/>
      <c r="AH33351" s="1"/>
      <c r="AI33351" s="1"/>
      <c r="AJ33351" s="1"/>
      <c r="AK33351" s="1"/>
      <c r="AL33351" s="1"/>
      <c r="AM33351" s="1"/>
      <c r="AN33351" s="1"/>
      <c r="AO33351" s="1"/>
      <c r="AP33351" s="1"/>
      <c r="AQ33351" s="1"/>
      <c r="AR33351" s="1"/>
      <c r="AS33351" s="1"/>
      <c r="AT33351" s="1"/>
      <c r="AU33351" s="1"/>
      <c r="AV33351" s="1"/>
      <c r="AW33351" s="1"/>
      <c r="AX33351" s="1"/>
      <c r="AY33351" s="1"/>
      <c r="AZ33351" s="1"/>
      <c r="BA33351" s="1"/>
      <c r="BB33351" s="1"/>
      <c r="BC33351" s="1"/>
      <c r="BD33351" s="1"/>
    </row>
    <row r="33352" spans="1:56" x14ac:dyDescent="0.3">
      <c r="A33352" s="1" t="s">
        <v>526</v>
      </c>
      <c r="B33352" s="1" t="s">
        <v>2537</v>
      </c>
      <c r="C33352" s="1" t="s">
        <v>4332</v>
      </c>
      <c r="D33352" s="1" t="s">
        <v>532</v>
      </c>
      <c r="E33352" s="1"/>
      <c r="F33352" s="1">
        <v>824724773</v>
      </c>
      <c r="G33352" s="2" t="s">
        <v>263</v>
      </c>
      <c r="H33352" s="1">
        <v>3</v>
      </c>
      <c r="I33352" s="1">
        <v>2</v>
      </c>
      <c r="J33352" s="1" t="s">
        <v>8080</v>
      </c>
      <c r="K33352" s="1" t="s">
        <v>7745</v>
      </c>
      <c r="L33352" s="1" t="s">
        <v>12990</v>
      </c>
      <c r="M33352" s="1" t="s">
        <v>13006</v>
      </c>
      <c r="N33352" s="1" t="s">
        <v>7748</v>
      </c>
      <c r="O33352" s="1">
        <v>0</v>
      </c>
      <c r="P33352" s="1">
        <v>0</v>
      </c>
      <c r="Q33352" s="1" t="s">
        <v>7717</v>
      </c>
      <c r="R33352" s="1"/>
      <c r="S33352" s="1"/>
      <c r="T33352" s="1"/>
      <c r="U33352" s="1"/>
      <c r="V33352" s="1"/>
      <c r="W33352" s="1"/>
      <c r="X33352" s="1"/>
      <c r="Y33352" s="1"/>
      <c r="Z33352" s="1"/>
      <c r="AA33352" s="1"/>
      <c r="AB33352" s="1"/>
      <c r="AC33352" s="1"/>
      <c r="AD33352" s="1"/>
      <c r="AE33352" s="1"/>
      <c r="AF33352" s="1"/>
      <c r="AG33352" s="1"/>
      <c r="AH33352" s="1"/>
      <c r="AI33352" s="1"/>
      <c r="AJ33352" s="1"/>
      <c r="AK33352" s="1"/>
      <c r="AL33352" s="1"/>
      <c r="AM33352" s="1"/>
      <c r="AN33352" s="1"/>
      <c r="AO33352" s="1"/>
      <c r="AP33352" s="1"/>
      <c r="AQ33352" s="1"/>
      <c r="AR33352" s="1"/>
      <c r="AS33352" s="1"/>
      <c r="AT33352" s="1"/>
      <c r="AU33352" s="1"/>
      <c r="AV33352" s="1"/>
      <c r="AW33352" s="1"/>
      <c r="AX33352" s="1"/>
      <c r="AY33352" s="1"/>
      <c r="AZ33352" s="1"/>
      <c r="BA33352" s="1"/>
      <c r="BB33352" s="1"/>
      <c r="BC33352" s="1"/>
      <c r="BD33352" s="1"/>
    </row>
    <row r="33353" spans="1:56" x14ac:dyDescent="0.3">
      <c r="A33353" s="1" t="s">
        <v>526</v>
      </c>
      <c r="B33353" s="1" t="s">
        <v>980</v>
      </c>
      <c r="C33353" s="1" t="s">
        <v>7041</v>
      </c>
      <c r="D33353" s="1" t="s">
        <v>529</v>
      </c>
      <c r="E33353" s="1"/>
      <c r="F33353" s="1">
        <v>824724778</v>
      </c>
      <c r="G33353" s="2" t="s">
        <v>49</v>
      </c>
      <c r="H33353" s="1">
        <v>2</v>
      </c>
      <c r="I33353" s="1">
        <v>1</v>
      </c>
      <c r="J33353" s="1" t="s">
        <v>12108</v>
      </c>
      <c r="K33353" s="1" t="s">
        <v>7745</v>
      </c>
      <c r="L33353" s="1" t="s">
        <v>12985</v>
      </c>
      <c r="M33353" s="1" t="s">
        <v>13003</v>
      </c>
      <c r="N33353" s="1" t="s">
        <v>7751</v>
      </c>
      <c r="O33353" s="1">
        <v>2</v>
      </c>
      <c r="P33353" s="1">
        <v>0</v>
      </c>
      <c r="Q33353" s="1" t="s">
        <v>7717</v>
      </c>
      <c r="R33353" s="1"/>
      <c r="S33353" s="1"/>
      <c r="T33353" s="1"/>
      <c r="U33353" s="1"/>
      <c r="V33353" s="1"/>
      <c r="W33353" s="1"/>
      <c r="X33353" s="1"/>
      <c r="Y33353" s="1"/>
      <c r="Z33353" s="1"/>
      <c r="AA33353" s="1"/>
      <c r="AB33353" s="1"/>
      <c r="AC33353" s="1"/>
      <c r="AD33353" s="1"/>
      <c r="AE33353" s="1"/>
      <c r="AF33353" s="1"/>
      <c r="AG33353" s="1"/>
      <c r="AH33353" s="1"/>
      <c r="AI33353" s="1"/>
      <c r="AJ33353" s="1"/>
      <c r="AK33353" s="1"/>
      <c r="AL33353" s="1"/>
      <c r="AM33353" s="1"/>
      <c r="AN33353" s="1"/>
      <c r="AO33353" s="1"/>
      <c r="AP33353" s="1"/>
      <c r="AQ33353" s="1"/>
      <c r="AR33353" s="1"/>
      <c r="AS33353" s="1"/>
      <c r="AT33353" s="1"/>
      <c r="AU33353" s="1"/>
      <c r="AV33353" s="1"/>
      <c r="AW33353" s="1"/>
      <c r="AX33353" s="1"/>
      <c r="AY33353" s="1"/>
      <c r="AZ33353" s="1"/>
      <c r="BA33353" s="1"/>
      <c r="BB33353" s="1"/>
      <c r="BC33353" s="1"/>
      <c r="BD33353" s="1"/>
    </row>
    <row r="33354" spans="1:56" x14ac:dyDescent="0.3">
      <c r="A33354" s="1" t="s">
        <v>526</v>
      </c>
      <c r="B33354" s="1" t="s">
        <v>762</v>
      </c>
      <c r="C33354" s="1" t="s">
        <v>2248</v>
      </c>
      <c r="D33354" s="1" t="s">
        <v>532</v>
      </c>
      <c r="E33354" s="1"/>
      <c r="F33354" s="1">
        <v>824724763</v>
      </c>
      <c r="G33354" s="2" t="s">
        <v>277</v>
      </c>
      <c r="H33354" s="1">
        <v>3</v>
      </c>
      <c r="I33354" s="1">
        <v>2</v>
      </c>
      <c r="J33354" s="1" t="s">
        <v>12109</v>
      </c>
      <c r="K33354" s="1" t="s">
        <v>7745</v>
      </c>
      <c r="L33354" s="1" t="s">
        <v>12987</v>
      </c>
      <c r="M33354" s="1" t="s">
        <v>13048</v>
      </c>
      <c r="N33354" s="1" t="s">
        <v>7748</v>
      </c>
      <c r="O33354" s="1">
        <v>0</v>
      </c>
      <c r="P33354" s="1">
        <v>1</v>
      </c>
      <c r="Q33354" s="1" t="s">
        <v>7717</v>
      </c>
      <c r="R33354" s="1"/>
      <c r="S33354" s="1"/>
      <c r="T33354" s="1"/>
      <c r="U33354" s="1"/>
      <c r="V33354" s="1"/>
      <c r="W33354" s="1"/>
      <c r="X33354" s="1"/>
      <c r="Y33354" s="1"/>
      <c r="Z33354" s="1"/>
      <c r="AA33354" s="1"/>
      <c r="AB33354" s="1"/>
      <c r="AC33354" s="1"/>
      <c r="AD33354" s="1"/>
      <c r="AE33354" s="1"/>
      <c r="AF33354" s="1"/>
      <c r="AG33354" s="1"/>
      <c r="AH33354" s="1"/>
      <c r="AI33354" s="1"/>
      <c r="AJ33354" s="1"/>
      <c r="AK33354" s="1"/>
      <c r="AL33354" s="1"/>
      <c r="AM33354" s="1"/>
      <c r="AN33354" s="1"/>
      <c r="AO33354" s="1"/>
      <c r="AP33354" s="1"/>
      <c r="AQ33354" s="1"/>
      <c r="AR33354" s="1"/>
      <c r="AS33354" s="1"/>
      <c r="AT33354" s="1"/>
      <c r="AU33354" s="1"/>
      <c r="AV33354" s="1"/>
      <c r="AW33354" s="1"/>
      <c r="AX33354" s="1"/>
      <c r="AY33354" s="1"/>
      <c r="AZ33354" s="1"/>
      <c r="BA33354" s="1"/>
      <c r="BB33354" s="1"/>
      <c r="BC33354" s="1"/>
      <c r="BD33354" s="1"/>
    </row>
    <row r="33355" spans="1:56" x14ac:dyDescent="0.3">
      <c r="A33355" s="1" t="s">
        <v>526</v>
      </c>
      <c r="B33355" s="1" t="s">
        <v>1442</v>
      </c>
      <c r="C33355" s="1" t="s">
        <v>4207</v>
      </c>
      <c r="D33355" s="1" t="s">
        <v>529</v>
      </c>
      <c r="E33355" s="1"/>
      <c r="F33355" s="1">
        <v>824724768</v>
      </c>
      <c r="G33355" s="2" t="s">
        <v>28</v>
      </c>
      <c r="H33355" s="1">
        <v>2</v>
      </c>
      <c r="I33355" s="1">
        <v>1</v>
      </c>
      <c r="J33355" s="1" t="s">
        <v>12110</v>
      </c>
      <c r="K33355" s="1" t="s">
        <v>7745</v>
      </c>
      <c r="L33355" s="1" t="s">
        <v>12990</v>
      </c>
      <c r="M33355" s="1" t="s">
        <v>13001</v>
      </c>
      <c r="N33355" s="1" t="s">
        <v>7748</v>
      </c>
      <c r="O33355" s="1">
        <v>1</v>
      </c>
      <c r="P33355" s="1">
        <v>3</v>
      </c>
      <c r="Q33355" s="1" t="s">
        <v>7717</v>
      </c>
      <c r="R33355" s="1"/>
      <c r="S33355" s="1"/>
      <c r="T33355" s="1"/>
      <c r="U33355" s="1"/>
      <c r="V33355" s="1"/>
      <c r="W33355" s="1"/>
      <c r="X33355" s="1"/>
      <c r="Y33355" s="1"/>
      <c r="Z33355" s="1"/>
      <c r="AA33355" s="1"/>
      <c r="AB33355" s="1"/>
      <c r="AC33355" s="1"/>
      <c r="AD33355" s="1"/>
      <c r="AE33355" s="1"/>
      <c r="AF33355" s="1"/>
      <c r="AG33355" s="1"/>
      <c r="AH33355" s="1"/>
      <c r="AI33355" s="1"/>
      <c r="AJ33355" s="1"/>
      <c r="AK33355" s="1"/>
      <c r="AL33355" s="1"/>
      <c r="AM33355" s="1"/>
      <c r="AN33355" s="1"/>
      <c r="AO33355" s="1"/>
      <c r="AP33355" s="1"/>
      <c r="AQ33355" s="1"/>
      <c r="AR33355" s="1"/>
      <c r="AS33355" s="1"/>
      <c r="AT33355" s="1"/>
      <c r="AU33355" s="1"/>
      <c r="AV33355" s="1"/>
      <c r="AW33355" s="1"/>
      <c r="AX33355" s="1"/>
      <c r="AY33355" s="1"/>
      <c r="AZ33355" s="1"/>
      <c r="BA33355" s="1"/>
      <c r="BB33355" s="1"/>
      <c r="BC33355" s="1"/>
      <c r="BD33355" s="1"/>
    </row>
    <row r="33356" spans="1:56" x14ac:dyDescent="0.3">
      <c r="A33356" s="1" t="s">
        <v>526</v>
      </c>
      <c r="B33356" s="1" t="s">
        <v>542</v>
      </c>
      <c r="C33356" s="1" t="s">
        <v>585</v>
      </c>
      <c r="D33356" s="1" t="s">
        <v>529</v>
      </c>
      <c r="E33356" s="1"/>
      <c r="F33356" s="1">
        <v>824724762</v>
      </c>
      <c r="G33356" s="2" t="s">
        <v>19</v>
      </c>
      <c r="H33356" s="1">
        <v>2</v>
      </c>
      <c r="I33356" s="1">
        <v>1</v>
      </c>
      <c r="J33356" s="1" t="s">
        <v>7808</v>
      </c>
      <c r="K33356" s="1" t="s">
        <v>7745</v>
      </c>
      <c r="L33356" s="1" t="s">
        <v>12987</v>
      </c>
      <c r="M33356" s="1" t="s">
        <v>13015</v>
      </c>
      <c r="N33356" s="1" t="s">
        <v>7746</v>
      </c>
      <c r="O33356" s="1">
        <v>0</v>
      </c>
      <c r="P33356" s="1">
        <v>0</v>
      </c>
      <c r="Q33356" s="1" t="s">
        <v>7717</v>
      </c>
      <c r="R33356" s="1"/>
      <c r="S33356" s="1"/>
      <c r="T33356" s="1"/>
      <c r="U33356" s="1"/>
      <c r="V33356" s="1"/>
      <c r="W33356" s="1"/>
      <c r="X33356" s="1"/>
      <c r="Y33356" s="1"/>
      <c r="Z33356" s="1"/>
      <c r="AA33356" s="1"/>
      <c r="AB33356" s="1"/>
      <c r="AC33356" s="1"/>
      <c r="AD33356" s="1"/>
      <c r="AE33356" s="1"/>
      <c r="AF33356" s="1"/>
      <c r="AG33356" s="1"/>
      <c r="AH33356" s="1"/>
      <c r="AI33356" s="1"/>
      <c r="AJ33356" s="1"/>
      <c r="AK33356" s="1"/>
      <c r="AL33356" s="1"/>
      <c r="AM33356" s="1"/>
      <c r="AN33356" s="1"/>
      <c r="AO33356" s="1"/>
      <c r="AP33356" s="1"/>
      <c r="AQ33356" s="1"/>
      <c r="AR33356" s="1"/>
      <c r="AS33356" s="1"/>
      <c r="AT33356" s="1"/>
      <c r="AU33356" s="1"/>
      <c r="AV33356" s="1"/>
      <c r="AW33356" s="1"/>
      <c r="AX33356" s="1"/>
      <c r="AY33356" s="1"/>
      <c r="AZ33356" s="1"/>
      <c r="BA33356" s="1"/>
      <c r="BB33356" s="1"/>
      <c r="BC33356" s="1"/>
      <c r="BD33356" s="1"/>
    </row>
    <row r="33357" spans="1:56" x14ac:dyDescent="0.3">
      <c r="A33357" s="1" t="s">
        <v>526</v>
      </c>
      <c r="B33357" s="1" t="s">
        <v>616</v>
      </c>
      <c r="C33357" s="1" t="s">
        <v>1208</v>
      </c>
      <c r="D33357" s="1" t="s">
        <v>539</v>
      </c>
      <c r="E33357" s="1"/>
      <c r="F33357" s="1">
        <v>824724751</v>
      </c>
      <c r="G33357" s="2" t="s">
        <v>12</v>
      </c>
      <c r="H33357" s="1">
        <v>1</v>
      </c>
      <c r="I33357" s="1">
        <v>1</v>
      </c>
      <c r="J33357" s="1" t="s">
        <v>8463</v>
      </c>
      <c r="K33357" s="1" t="s">
        <v>7745</v>
      </c>
      <c r="L33357" s="1" t="s">
        <v>12990</v>
      </c>
      <c r="M33357" s="1" t="s">
        <v>12986</v>
      </c>
      <c r="N33357" s="1" t="s">
        <v>7748</v>
      </c>
      <c r="O33357" s="1">
        <v>1</v>
      </c>
      <c r="P33357" s="1">
        <v>6</v>
      </c>
      <c r="Q33357" s="1" t="s">
        <v>7717</v>
      </c>
      <c r="R33357" s="1"/>
      <c r="S33357" s="1"/>
      <c r="T33357" s="1"/>
      <c r="U33357" s="1"/>
      <c r="V33357" s="1"/>
      <c r="W33357" s="1"/>
      <c r="X33357" s="1"/>
      <c r="Y33357" s="1"/>
      <c r="Z33357" s="1"/>
      <c r="AA33357" s="1"/>
      <c r="AB33357" s="1"/>
      <c r="AC33357" s="1"/>
      <c r="AD33357" s="1"/>
      <c r="AE33357" s="1"/>
      <c r="AF33357" s="1"/>
      <c r="AG33357" s="1"/>
      <c r="AH33357" s="1"/>
      <c r="AI33357" s="1"/>
      <c r="AJ33357" s="1"/>
      <c r="AK33357" s="1"/>
      <c r="AL33357" s="1"/>
      <c r="AM33357" s="1"/>
      <c r="AN33357" s="1"/>
      <c r="AO33357" s="1"/>
      <c r="AP33357" s="1"/>
      <c r="AQ33357" s="1"/>
      <c r="AR33357" s="1"/>
      <c r="AS33357" s="1"/>
      <c r="AT33357" s="1"/>
      <c r="AU33357" s="1"/>
      <c r="AV33357" s="1"/>
      <c r="AW33357" s="1"/>
      <c r="AX33357" s="1"/>
      <c r="AY33357" s="1"/>
      <c r="AZ33357" s="1"/>
      <c r="BA33357" s="1"/>
      <c r="BB33357" s="1"/>
      <c r="BC33357" s="1"/>
      <c r="BD33357" s="1"/>
    </row>
    <row r="33358" spans="1:56" x14ac:dyDescent="0.3">
      <c r="A33358" s="1" t="s">
        <v>526</v>
      </c>
      <c r="B33358" s="1" t="s">
        <v>533</v>
      </c>
      <c r="C33358" s="1" t="s">
        <v>2967</v>
      </c>
      <c r="D33358" s="1" t="s">
        <v>529</v>
      </c>
      <c r="E33358" s="1"/>
      <c r="F33358" s="1">
        <v>824724747</v>
      </c>
      <c r="G33358" s="2" t="s">
        <v>249</v>
      </c>
      <c r="H33358" s="1">
        <v>2</v>
      </c>
      <c r="I33358" s="1">
        <v>1</v>
      </c>
      <c r="J33358" s="1" t="s">
        <v>7851</v>
      </c>
      <c r="K33358" s="1" t="s">
        <v>7756</v>
      </c>
      <c r="L33358" s="1" t="s">
        <v>12990</v>
      </c>
      <c r="M33358" s="1" t="s">
        <v>12986</v>
      </c>
      <c r="N33358" s="1" t="s">
        <v>7746</v>
      </c>
      <c r="O33358" s="1">
        <v>2</v>
      </c>
      <c r="P33358" s="1">
        <v>1</v>
      </c>
      <c r="Q33358" s="1" t="s">
        <v>7717</v>
      </c>
      <c r="R33358" s="1"/>
      <c r="S33358" s="1"/>
      <c r="T33358" s="1"/>
      <c r="U33358" s="1"/>
      <c r="V33358" s="1"/>
      <c r="W33358" s="1"/>
      <c r="X33358" s="1"/>
      <c r="Y33358" s="1"/>
      <c r="Z33358" s="1"/>
      <c r="AA33358" s="1"/>
      <c r="AB33358" s="1"/>
      <c r="AC33358" s="1"/>
      <c r="AD33358" s="1"/>
      <c r="AE33358" s="1"/>
      <c r="AF33358" s="1"/>
      <c r="AG33358" s="1"/>
      <c r="AH33358" s="1"/>
      <c r="AI33358" s="1"/>
      <c r="AJ33358" s="1"/>
      <c r="AK33358" s="1"/>
      <c r="AL33358" s="1"/>
      <c r="AM33358" s="1"/>
      <c r="AN33358" s="1"/>
      <c r="AO33358" s="1"/>
      <c r="AP33358" s="1"/>
      <c r="AQ33358" s="1"/>
      <c r="AR33358" s="1"/>
      <c r="AS33358" s="1"/>
      <c r="AT33358" s="1"/>
      <c r="AU33358" s="1"/>
      <c r="AV33358" s="1"/>
      <c r="AW33358" s="1"/>
      <c r="AX33358" s="1"/>
      <c r="AY33358" s="1"/>
      <c r="AZ33358" s="1"/>
      <c r="BA33358" s="1"/>
      <c r="BB33358" s="1"/>
      <c r="BC33358" s="1"/>
      <c r="BD33358" s="1"/>
    </row>
    <row r="33359" spans="1:56" x14ac:dyDescent="0.3">
      <c r="A33359" s="1" t="s">
        <v>526</v>
      </c>
      <c r="B33359" s="1" t="s">
        <v>762</v>
      </c>
      <c r="C33359" s="1" t="s">
        <v>3339</v>
      </c>
      <c r="D33359" s="1" t="s">
        <v>532</v>
      </c>
      <c r="E33359" s="1"/>
      <c r="F33359" s="1">
        <v>824724748</v>
      </c>
      <c r="G33359" s="2" t="s">
        <v>323</v>
      </c>
      <c r="H33359" s="1">
        <v>3</v>
      </c>
      <c r="I33359" s="1">
        <v>2</v>
      </c>
      <c r="J33359" s="1" t="s">
        <v>7985</v>
      </c>
      <c r="K33359" s="1" t="s">
        <v>7745</v>
      </c>
      <c r="L33359" s="1" t="s">
        <v>12987</v>
      </c>
      <c r="M33359" s="1" t="s">
        <v>13019</v>
      </c>
      <c r="N33359" s="1" t="s">
        <v>7748</v>
      </c>
      <c r="O33359" s="1">
        <v>0</v>
      </c>
      <c r="P33359" s="1">
        <v>1</v>
      </c>
      <c r="Q33359" s="1" t="s">
        <v>7717</v>
      </c>
      <c r="R33359" s="1"/>
      <c r="S33359" s="1"/>
      <c r="T33359" s="1"/>
      <c r="U33359" s="1"/>
      <c r="V33359" s="1"/>
      <c r="W33359" s="1"/>
      <c r="X33359" s="1"/>
      <c r="Y33359" s="1"/>
      <c r="Z33359" s="1"/>
      <c r="AA33359" s="1"/>
      <c r="AB33359" s="1"/>
      <c r="AC33359" s="1"/>
      <c r="AD33359" s="1"/>
      <c r="AE33359" s="1"/>
      <c r="AF33359" s="1"/>
      <c r="AG33359" s="1"/>
      <c r="AH33359" s="1"/>
      <c r="AI33359" s="1"/>
      <c r="AJ33359" s="1"/>
      <c r="AK33359" s="1"/>
      <c r="AL33359" s="1"/>
      <c r="AM33359" s="1"/>
      <c r="AN33359" s="1"/>
      <c r="AO33359" s="1"/>
      <c r="AP33359" s="1"/>
      <c r="AQ33359" s="1"/>
      <c r="AR33359" s="1"/>
      <c r="AS33359" s="1"/>
      <c r="AT33359" s="1"/>
      <c r="AU33359" s="1"/>
      <c r="AV33359" s="1"/>
      <c r="AW33359" s="1"/>
      <c r="AX33359" s="1"/>
      <c r="AY33359" s="1"/>
      <c r="AZ33359" s="1"/>
      <c r="BA33359" s="1"/>
      <c r="BB33359" s="1"/>
      <c r="BC33359" s="1"/>
      <c r="BD33359" s="1"/>
    </row>
    <row r="33360" spans="1:56" x14ac:dyDescent="0.3">
      <c r="A33360" s="1" t="s">
        <v>526</v>
      </c>
      <c r="B33360" s="1" t="s">
        <v>656</v>
      </c>
      <c r="C33360" s="1" t="s">
        <v>4991</v>
      </c>
      <c r="D33360" s="1" t="s">
        <v>529</v>
      </c>
      <c r="E33360" s="1"/>
      <c r="F33360" s="1">
        <v>824724737</v>
      </c>
      <c r="G33360" s="2" t="s">
        <v>33</v>
      </c>
      <c r="H33360" s="1">
        <v>2</v>
      </c>
      <c r="I33360" s="1">
        <v>2</v>
      </c>
      <c r="J33360" s="1" t="s">
        <v>7850</v>
      </c>
      <c r="K33360" s="1" t="s">
        <v>7766</v>
      </c>
      <c r="L33360" s="1" t="s">
        <v>12985</v>
      </c>
      <c r="M33360" s="1" t="s">
        <v>13011</v>
      </c>
      <c r="N33360" s="1" t="s">
        <v>7748</v>
      </c>
      <c r="O33360" s="1">
        <v>0</v>
      </c>
      <c r="P33360" s="1">
        <v>1</v>
      </c>
      <c r="Q33360" s="1" t="s">
        <v>7717</v>
      </c>
      <c r="R33360" s="1"/>
      <c r="S33360" s="1"/>
      <c r="T33360" s="1"/>
      <c r="U33360" s="1"/>
      <c r="V33360" s="1"/>
      <c r="W33360" s="1"/>
      <c r="X33360" s="1"/>
      <c r="Y33360" s="1"/>
      <c r="Z33360" s="1"/>
      <c r="AA33360" s="1"/>
      <c r="AB33360" s="1"/>
      <c r="AC33360" s="1"/>
      <c r="AD33360" s="1"/>
      <c r="AE33360" s="1"/>
      <c r="AF33360" s="1"/>
      <c r="AG33360" s="1"/>
      <c r="AH33360" s="1"/>
      <c r="AI33360" s="1"/>
      <c r="AJ33360" s="1"/>
      <c r="AK33360" s="1"/>
      <c r="AL33360" s="1"/>
      <c r="AM33360" s="1"/>
      <c r="AN33360" s="1"/>
      <c r="AO33360" s="1"/>
      <c r="AP33360" s="1"/>
      <c r="AQ33360" s="1"/>
      <c r="AR33360" s="1"/>
      <c r="AS33360" s="1"/>
      <c r="AT33360" s="1"/>
      <c r="AU33360" s="1"/>
      <c r="AV33360" s="1"/>
      <c r="AW33360" s="1"/>
      <c r="AX33360" s="1"/>
      <c r="AY33360" s="1"/>
      <c r="AZ33360" s="1"/>
      <c r="BA33360" s="1"/>
      <c r="BB33360" s="1"/>
      <c r="BC33360" s="1"/>
      <c r="BD33360" s="1"/>
    </row>
    <row r="33361" spans="1:56" x14ac:dyDescent="0.3">
      <c r="A33361" s="1" t="s">
        <v>526</v>
      </c>
      <c r="B33361" s="1" t="s">
        <v>582</v>
      </c>
      <c r="C33361" s="1" t="s">
        <v>941</v>
      </c>
      <c r="D33361" s="1" t="s">
        <v>532</v>
      </c>
      <c r="E33361" s="1"/>
      <c r="F33361" s="1">
        <v>824724723</v>
      </c>
      <c r="G33361" s="2" t="s">
        <v>248</v>
      </c>
      <c r="H33361" s="1">
        <v>3</v>
      </c>
      <c r="I33361" s="1">
        <v>1</v>
      </c>
      <c r="J33361" s="1" t="s">
        <v>7860</v>
      </c>
      <c r="K33361" s="1" t="s">
        <v>7745</v>
      </c>
      <c r="L33361" s="1" t="s">
        <v>12990</v>
      </c>
      <c r="M33361" s="1" t="s">
        <v>12991</v>
      </c>
      <c r="N33361" s="1" t="s">
        <v>7748</v>
      </c>
      <c r="O33361" s="1">
        <v>0</v>
      </c>
      <c r="P33361" s="1">
        <v>0</v>
      </c>
      <c r="Q33361" s="1" t="s">
        <v>7717</v>
      </c>
      <c r="R33361" s="1"/>
      <c r="S33361" s="1"/>
      <c r="T33361" s="1"/>
      <c r="U33361" s="1"/>
      <c r="V33361" s="1"/>
      <c r="W33361" s="1"/>
      <c r="X33361" s="1"/>
      <c r="Y33361" s="1"/>
      <c r="Z33361" s="1"/>
      <c r="AA33361" s="1"/>
      <c r="AB33361" s="1"/>
      <c r="AC33361" s="1"/>
      <c r="AD33361" s="1"/>
      <c r="AE33361" s="1"/>
      <c r="AF33361" s="1"/>
      <c r="AG33361" s="1"/>
      <c r="AH33361" s="1"/>
      <c r="AI33361" s="1"/>
      <c r="AJ33361" s="1"/>
      <c r="AK33361" s="1"/>
      <c r="AL33361" s="1"/>
      <c r="AM33361" s="1"/>
      <c r="AN33361" s="1"/>
      <c r="AO33361" s="1"/>
      <c r="AP33361" s="1"/>
      <c r="AQ33361" s="1"/>
      <c r="AR33361" s="1"/>
      <c r="AS33361" s="1"/>
      <c r="AT33361" s="1"/>
      <c r="AU33361" s="1"/>
      <c r="AV33361" s="1"/>
      <c r="AW33361" s="1"/>
      <c r="AX33361" s="1"/>
      <c r="AY33361" s="1"/>
      <c r="AZ33361" s="1"/>
      <c r="BA33361" s="1"/>
      <c r="BB33361" s="1"/>
      <c r="BC33361" s="1"/>
      <c r="BD33361" s="1"/>
    </row>
    <row r="33362" spans="1:56" x14ac:dyDescent="0.3">
      <c r="A33362" s="1" t="s">
        <v>526</v>
      </c>
      <c r="B33362" s="1" t="s">
        <v>1579</v>
      </c>
      <c r="C33362" s="1" t="s">
        <v>4217</v>
      </c>
      <c r="D33362" s="1" t="s">
        <v>529</v>
      </c>
      <c r="E33362" s="1"/>
      <c r="F33362" s="1">
        <v>824724720</v>
      </c>
      <c r="G33362" s="2" t="s">
        <v>289</v>
      </c>
      <c r="H33362" s="1">
        <v>2</v>
      </c>
      <c r="I33362" s="1">
        <v>2</v>
      </c>
      <c r="J33362" s="1" t="s">
        <v>7886</v>
      </c>
      <c r="K33362" s="1" t="s">
        <v>7745</v>
      </c>
      <c r="L33362" s="1" t="s">
        <v>12987</v>
      </c>
      <c r="M33362" s="1" t="s">
        <v>13002</v>
      </c>
      <c r="N33362" s="1" t="s">
        <v>7748</v>
      </c>
      <c r="O33362" s="1">
        <v>0</v>
      </c>
      <c r="P33362" s="1">
        <v>1</v>
      </c>
      <c r="Q33362" s="1" t="s">
        <v>7717</v>
      </c>
      <c r="R33362" s="1"/>
      <c r="S33362" s="1"/>
      <c r="T33362" s="1"/>
      <c r="U33362" s="1"/>
      <c r="V33362" s="1"/>
      <c r="W33362" s="1"/>
      <c r="X33362" s="1"/>
      <c r="Y33362" s="1"/>
      <c r="Z33362" s="1"/>
      <c r="AA33362" s="1"/>
      <c r="AB33362" s="1"/>
      <c r="AC33362" s="1"/>
      <c r="AD33362" s="1"/>
      <c r="AE33362" s="1"/>
      <c r="AF33362" s="1"/>
      <c r="AG33362" s="1"/>
      <c r="AH33362" s="1"/>
      <c r="AI33362" s="1"/>
      <c r="AJ33362" s="1"/>
      <c r="AK33362" s="1"/>
      <c r="AL33362" s="1"/>
      <c r="AM33362" s="1"/>
      <c r="AN33362" s="1"/>
      <c r="AO33362" s="1"/>
      <c r="AP33362" s="1"/>
      <c r="AQ33362" s="1"/>
      <c r="AR33362" s="1"/>
      <c r="AS33362" s="1"/>
      <c r="AT33362" s="1"/>
      <c r="AU33362" s="1"/>
      <c r="AV33362" s="1"/>
      <c r="AW33362" s="1"/>
      <c r="AX33362" s="1"/>
      <c r="AY33362" s="1"/>
      <c r="AZ33362" s="1"/>
      <c r="BA33362" s="1"/>
      <c r="BB33362" s="1"/>
      <c r="BC33362" s="1"/>
      <c r="BD33362" s="1"/>
    </row>
    <row r="33363" spans="1:56" x14ac:dyDescent="0.3">
      <c r="A33363" s="1" t="s">
        <v>526</v>
      </c>
      <c r="B33363" s="1" t="s">
        <v>609</v>
      </c>
      <c r="C33363" s="1" t="s">
        <v>2464</v>
      </c>
      <c r="D33363" s="1" t="s">
        <v>529</v>
      </c>
      <c r="E33363" s="1"/>
      <c r="F33363" s="1">
        <v>824724722</v>
      </c>
      <c r="G33363" s="2" t="s">
        <v>7</v>
      </c>
      <c r="H33363" s="1">
        <v>2</v>
      </c>
      <c r="I33363" s="1">
        <v>1</v>
      </c>
      <c r="J33363" s="1" t="s">
        <v>7813</v>
      </c>
      <c r="K33363" s="1" t="s">
        <v>7745</v>
      </c>
      <c r="L33363" s="1" t="s">
        <v>12985</v>
      </c>
      <c r="M33363" s="1" t="s">
        <v>12986</v>
      </c>
      <c r="N33363" s="1" t="s">
        <v>7746</v>
      </c>
      <c r="O33363" s="1">
        <v>0</v>
      </c>
      <c r="P33363" s="1">
        <v>1</v>
      </c>
      <c r="Q33363" s="1" t="s">
        <v>7717</v>
      </c>
      <c r="R33363" s="1"/>
      <c r="S33363" s="1"/>
      <c r="T33363" s="1"/>
      <c r="U33363" s="1"/>
      <c r="V33363" s="1"/>
      <c r="W33363" s="1"/>
      <c r="X33363" s="1"/>
      <c r="Y33363" s="1"/>
      <c r="Z33363" s="1"/>
      <c r="AA33363" s="1"/>
      <c r="AB33363" s="1"/>
      <c r="AC33363" s="1"/>
      <c r="AD33363" s="1"/>
      <c r="AE33363" s="1"/>
      <c r="AF33363" s="1"/>
      <c r="AG33363" s="1"/>
      <c r="AH33363" s="1"/>
      <c r="AI33363" s="1"/>
      <c r="AJ33363" s="1"/>
      <c r="AK33363" s="1"/>
      <c r="AL33363" s="1"/>
      <c r="AM33363" s="1"/>
      <c r="AN33363" s="1"/>
      <c r="AO33363" s="1"/>
      <c r="AP33363" s="1"/>
      <c r="AQ33363" s="1"/>
      <c r="AR33363" s="1"/>
      <c r="AS33363" s="1"/>
      <c r="AT33363" s="1"/>
      <c r="AU33363" s="1"/>
      <c r="AV33363" s="1"/>
      <c r="AW33363" s="1"/>
      <c r="AX33363" s="1"/>
      <c r="AY33363" s="1"/>
      <c r="AZ33363" s="1"/>
      <c r="BA33363" s="1"/>
      <c r="BB33363" s="1"/>
      <c r="BC33363" s="1"/>
      <c r="BD33363" s="1"/>
    </row>
    <row r="33364" spans="1:56" x14ac:dyDescent="0.3">
      <c r="A33364" s="1" t="s">
        <v>526</v>
      </c>
      <c r="B33364" s="1" t="s">
        <v>1912</v>
      </c>
      <c r="C33364" s="1" t="s">
        <v>6551</v>
      </c>
      <c r="D33364" s="1" t="s">
        <v>539</v>
      </c>
      <c r="E33364" s="1"/>
      <c r="F33364" s="1">
        <v>824724712</v>
      </c>
      <c r="G33364" s="2" t="s">
        <v>102</v>
      </c>
      <c r="H33364" s="1">
        <v>1</v>
      </c>
      <c r="I33364" s="1">
        <v>1</v>
      </c>
      <c r="J33364" s="1" t="s">
        <v>7823</v>
      </c>
      <c r="K33364" s="1" t="s">
        <v>7745</v>
      </c>
      <c r="L33364" s="1" t="s">
        <v>12985</v>
      </c>
      <c r="M33364" s="1" t="s">
        <v>13034</v>
      </c>
      <c r="N33364" s="1" t="s">
        <v>7748</v>
      </c>
      <c r="O33364" s="1">
        <v>2</v>
      </c>
      <c r="P33364" s="1">
        <v>0</v>
      </c>
      <c r="Q33364" s="1" t="s">
        <v>7717</v>
      </c>
      <c r="R33364" s="1"/>
      <c r="S33364" s="1"/>
      <c r="T33364" s="1"/>
      <c r="U33364" s="1"/>
      <c r="V33364" s="1"/>
      <c r="W33364" s="1"/>
      <c r="X33364" s="1"/>
      <c r="Y33364" s="1"/>
      <c r="Z33364" s="1"/>
      <c r="AA33364" s="1"/>
      <c r="AB33364" s="1"/>
      <c r="AC33364" s="1"/>
      <c r="AD33364" s="1"/>
      <c r="AE33364" s="1"/>
      <c r="AF33364" s="1"/>
      <c r="AG33364" s="1"/>
      <c r="AH33364" s="1"/>
      <c r="AI33364" s="1"/>
      <c r="AJ33364" s="1"/>
      <c r="AK33364" s="1"/>
      <c r="AL33364" s="1"/>
      <c r="AM33364" s="1"/>
      <c r="AN33364" s="1"/>
      <c r="AO33364" s="1"/>
      <c r="AP33364" s="1"/>
      <c r="AQ33364" s="1"/>
      <c r="AR33364" s="1"/>
      <c r="AS33364" s="1"/>
      <c r="AT33364" s="1"/>
      <c r="AU33364" s="1"/>
      <c r="AV33364" s="1"/>
      <c r="AW33364" s="1"/>
      <c r="AX33364" s="1"/>
      <c r="AY33364" s="1"/>
      <c r="AZ33364" s="1"/>
      <c r="BA33364" s="1"/>
      <c r="BB33364" s="1"/>
      <c r="BC33364" s="1"/>
      <c r="BD33364" s="1"/>
    </row>
    <row r="33365" spans="1:56" x14ac:dyDescent="0.3">
      <c r="A33365" s="1" t="s">
        <v>526</v>
      </c>
      <c r="B33365" s="1" t="s">
        <v>762</v>
      </c>
      <c r="C33365" s="1" t="s">
        <v>6268</v>
      </c>
      <c r="D33365" s="1" t="s">
        <v>539</v>
      </c>
      <c r="E33365" s="1"/>
      <c r="F33365" s="1">
        <v>824724721</v>
      </c>
      <c r="G33365" s="2" t="s">
        <v>13</v>
      </c>
      <c r="H33365" s="1">
        <v>1</v>
      </c>
      <c r="I33365" s="1">
        <v>0</v>
      </c>
      <c r="J33365" s="1" t="s">
        <v>7809</v>
      </c>
      <c r="K33365" s="1" t="s">
        <v>7745</v>
      </c>
      <c r="L33365" s="1" t="s">
        <v>12990</v>
      </c>
      <c r="M33365" s="1" t="s">
        <v>12995</v>
      </c>
      <c r="N33365" s="1" t="s">
        <v>7748</v>
      </c>
      <c r="O33365" s="1">
        <v>6</v>
      </c>
      <c r="P33365" s="1">
        <v>0</v>
      </c>
      <c r="Q33365" s="1" t="s">
        <v>7717</v>
      </c>
      <c r="R33365" s="1"/>
      <c r="S33365" s="1"/>
      <c r="T33365" s="1"/>
      <c r="U33365" s="1"/>
      <c r="V33365" s="1"/>
      <c r="W33365" s="1"/>
      <c r="X33365" s="1"/>
      <c r="Y33365" s="1"/>
      <c r="Z33365" s="1"/>
      <c r="AA33365" s="1"/>
      <c r="AB33365" s="1"/>
      <c r="AC33365" s="1"/>
      <c r="AD33365" s="1"/>
      <c r="AE33365" s="1"/>
      <c r="AF33365" s="1"/>
      <c r="AG33365" s="1"/>
      <c r="AH33365" s="1"/>
      <c r="AI33365" s="1"/>
      <c r="AJ33365" s="1"/>
      <c r="AK33365" s="1"/>
      <c r="AL33365" s="1"/>
      <c r="AM33365" s="1"/>
      <c r="AN33365" s="1"/>
      <c r="AO33365" s="1"/>
      <c r="AP33365" s="1"/>
      <c r="AQ33365" s="1"/>
      <c r="AR33365" s="1"/>
      <c r="AS33365" s="1"/>
      <c r="AT33365" s="1"/>
      <c r="AU33365" s="1"/>
      <c r="AV33365" s="1"/>
      <c r="AW33365" s="1"/>
      <c r="AX33365" s="1"/>
      <c r="AY33365" s="1"/>
      <c r="AZ33365" s="1"/>
      <c r="BA33365" s="1"/>
      <c r="BB33365" s="1"/>
      <c r="BC33365" s="1"/>
      <c r="BD33365" s="1"/>
    </row>
    <row r="33366" spans="1:56" x14ac:dyDescent="0.3">
      <c r="A33366" s="1" t="s">
        <v>526</v>
      </c>
      <c r="B33366" s="1" t="s">
        <v>1372</v>
      </c>
      <c r="C33366" s="1" t="s">
        <v>4629</v>
      </c>
      <c r="D33366" s="1" t="s">
        <v>539</v>
      </c>
      <c r="E33366" s="1"/>
      <c r="F33366" s="1">
        <v>824724710</v>
      </c>
      <c r="G33366" s="2" t="s">
        <v>28</v>
      </c>
      <c r="H33366" s="1">
        <v>1</v>
      </c>
      <c r="I33366" s="1">
        <v>1</v>
      </c>
      <c r="J33366" s="1" t="s">
        <v>7753</v>
      </c>
      <c r="K33366" s="1" t="s">
        <v>7745</v>
      </c>
      <c r="L33366" s="1" t="s">
        <v>12987</v>
      </c>
      <c r="M33366" s="1" t="s">
        <v>12986</v>
      </c>
      <c r="N33366" s="1" t="s">
        <v>7748</v>
      </c>
      <c r="O33366" s="1">
        <v>3</v>
      </c>
      <c r="P33366" s="1">
        <v>1</v>
      </c>
      <c r="Q33366" s="1" t="s">
        <v>7717</v>
      </c>
      <c r="R33366" s="1"/>
      <c r="S33366" s="1"/>
      <c r="T33366" s="1"/>
      <c r="U33366" s="1"/>
      <c r="V33366" s="1"/>
      <c r="W33366" s="1"/>
      <c r="X33366" s="1"/>
      <c r="Y33366" s="1"/>
      <c r="Z33366" s="1"/>
      <c r="AA33366" s="1"/>
      <c r="AB33366" s="1"/>
      <c r="AC33366" s="1"/>
      <c r="AD33366" s="1"/>
      <c r="AE33366" s="1"/>
      <c r="AF33366" s="1"/>
      <c r="AG33366" s="1"/>
      <c r="AH33366" s="1"/>
      <c r="AI33366" s="1"/>
      <c r="AJ33366" s="1"/>
      <c r="AK33366" s="1"/>
      <c r="AL33366" s="1"/>
      <c r="AM33366" s="1"/>
      <c r="AN33366" s="1"/>
      <c r="AO33366" s="1"/>
      <c r="AP33366" s="1"/>
      <c r="AQ33366" s="1"/>
      <c r="AR33366" s="1"/>
      <c r="AS33366" s="1"/>
      <c r="AT33366" s="1"/>
      <c r="AU33366" s="1"/>
      <c r="AV33366" s="1"/>
      <c r="AW33366" s="1"/>
      <c r="AX33366" s="1"/>
      <c r="AY33366" s="1"/>
      <c r="AZ33366" s="1"/>
      <c r="BA33366" s="1"/>
      <c r="BB33366" s="1"/>
      <c r="BC33366" s="1"/>
      <c r="BD33366" s="1"/>
    </row>
    <row r="33367" spans="1:56" x14ac:dyDescent="0.3">
      <c r="A33367" s="1" t="s">
        <v>526</v>
      </c>
      <c r="B33367" s="1" t="s">
        <v>1672</v>
      </c>
      <c r="C33367" s="1" t="s">
        <v>7042</v>
      </c>
      <c r="D33367" s="1" t="s">
        <v>539</v>
      </c>
      <c r="E33367" s="1"/>
      <c r="F33367" s="1">
        <v>824724704</v>
      </c>
      <c r="G33367" s="2" t="s">
        <v>497</v>
      </c>
      <c r="H33367" s="1">
        <v>1</v>
      </c>
      <c r="I33367" s="1">
        <v>0</v>
      </c>
      <c r="J33367" s="1" t="s">
        <v>7753</v>
      </c>
      <c r="K33367" s="1" t="s">
        <v>7745</v>
      </c>
      <c r="L33367" s="1" t="s">
        <v>12987</v>
      </c>
      <c r="M33367" s="1" t="s">
        <v>12986</v>
      </c>
      <c r="N33367" s="1" t="s">
        <v>7748</v>
      </c>
      <c r="O33367" s="1">
        <v>3</v>
      </c>
      <c r="P33367" s="1">
        <v>3</v>
      </c>
      <c r="Q33367" s="1" t="s">
        <v>7717</v>
      </c>
      <c r="R33367" s="1"/>
      <c r="S33367" s="1"/>
      <c r="T33367" s="1"/>
      <c r="U33367" s="1"/>
      <c r="V33367" s="1"/>
      <c r="W33367" s="1"/>
      <c r="X33367" s="1"/>
      <c r="Y33367" s="1"/>
      <c r="Z33367" s="1"/>
      <c r="AA33367" s="1"/>
      <c r="AB33367" s="1"/>
      <c r="AC33367" s="1"/>
      <c r="AD33367" s="1"/>
      <c r="AE33367" s="1"/>
      <c r="AF33367" s="1"/>
      <c r="AG33367" s="1"/>
      <c r="AH33367" s="1"/>
      <c r="AI33367" s="1"/>
      <c r="AJ33367" s="1"/>
      <c r="AK33367" s="1"/>
      <c r="AL33367" s="1"/>
      <c r="AM33367" s="1"/>
      <c r="AN33367" s="1"/>
      <c r="AO33367" s="1"/>
      <c r="AP33367" s="1"/>
      <c r="AQ33367" s="1"/>
      <c r="AR33367" s="1"/>
      <c r="AS33367" s="1"/>
      <c r="AT33367" s="1"/>
      <c r="AU33367" s="1"/>
      <c r="AV33367" s="1"/>
      <c r="AW33367" s="1"/>
      <c r="AX33367" s="1"/>
      <c r="AY33367" s="1"/>
      <c r="AZ33367" s="1"/>
      <c r="BA33367" s="1"/>
      <c r="BB33367" s="1"/>
      <c r="BC33367" s="1"/>
      <c r="BD33367" s="1"/>
    </row>
    <row r="33368" spans="1:56" x14ac:dyDescent="0.3">
      <c r="A33368" s="1" t="s">
        <v>526</v>
      </c>
      <c r="B33368" s="1" t="s">
        <v>857</v>
      </c>
      <c r="C33368" s="1" t="s">
        <v>2308</v>
      </c>
      <c r="D33368" s="1" t="s">
        <v>539</v>
      </c>
      <c r="E33368" s="1"/>
      <c r="F33368" s="1">
        <v>824724702</v>
      </c>
      <c r="G33368" s="2" t="s">
        <v>12</v>
      </c>
      <c r="H33368" s="1">
        <v>1</v>
      </c>
      <c r="I33368" s="1">
        <v>1</v>
      </c>
      <c r="J33368" s="1" t="s">
        <v>7792</v>
      </c>
      <c r="K33368" s="1" t="s">
        <v>7745</v>
      </c>
      <c r="L33368" s="1" t="s">
        <v>12985</v>
      </c>
      <c r="M33368" s="1" t="s">
        <v>13027</v>
      </c>
      <c r="N33368" s="1" t="s">
        <v>7746</v>
      </c>
      <c r="O33368" s="1">
        <v>9</v>
      </c>
      <c r="P33368" s="1">
        <v>2</v>
      </c>
      <c r="Q33368" s="1" t="s">
        <v>7717</v>
      </c>
      <c r="R33368" s="1"/>
      <c r="S33368" s="1"/>
      <c r="T33368" s="1"/>
      <c r="U33368" s="1"/>
      <c r="V33368" s="1"/>
      <c r="W33368" s="1"/>
      <c r="X33368" s="1"/>
      <c r="Y33368" s="1"/>
      <c r="Z33368" s="1"/>
      <c r="AA33368" s="1"/>
      <c r="AB33368" s="1"/>
      <c r="AC33368" s="1"/>
      <c r="AD33368" s="1"/>
      <c r="AE33368" s="1"/>
      <c r="AF33368" s="1"/>
      <c r="AG33368" s="1"/>
      <c r="AH33368" s="1"/>
      <c r="AI33368" s="1"/>
      <c r="AJ33368" s="1"/>
      <c r="AK33368" s="1"/>
      <c r="AL33368" s="1"/>
      <c r="AM33368" s="1"/>
      <c r="AN33368" s="1"/>
      <c r="AO33368" s="1"/>
      <c r="AP33368" s="1"/>
      <c r="AQ33368" s="1"/>
      <c r="AR33368" s="1"/>
      <c r="AS33368" s="1"/>
      <c r="AT33368" s="1"/>
      <c r="AU33368" s="1"/>
      <c r="AV33368" s="1"/>
      <c r="AW33368" s="1"/>
      <c r="AX33368" s="1"/>
      <c r="AY33368" s="1"/>
      <c r="AZ33368" s="1"/>
      <c r="BA33368" s="1"/>
      <c r="BB33368" s="1"/>
      <c r="BC33368" s="1"/>
      <c r="BD33368" s="1"/>
    </row>
    <row r="33369" spans="1:56" x14ac:dyDescent="0.3">
      <c r="A33369" s="1" t="s">
        <v>526</v>
      </c>
      <c r="B33369" s="1" t="s">
        <v>592</v>
      </c>
      <c r="C33369" s="1" t="s">
        <v>593</v>
      </c>
      <c r="D33369" s="1" t="s">
        <v>539</v>
      </c>
      <c r="E33369" s="1"/>
      <c r="F33369" s="1">
        <v>824724698</v>
      </c>
      <c r="G33369" s="2" t="s">
        <v>12</v>
      </c>
      <c r="H33369" s="1">
        <v>1</v>
      </c>
      <c r="I33369" s="1">
        <v>1</v>
      </c>
      <c r="J33369" s="1" t="s">
        <v>7884</v>
      </c>
      <c r="K33369" s="1" t="s">
        <v>7745</v>
      </c>
      <c r="L33369" s="1" t="s">
        <v>12985</v>
      </c>
      <c r="M33369" s="1" t="s">
        <v>12986</v>
      </c>
      <c r="N33369" s="1" t="s">
        <v>7746</v>
      </c>
      <c r="O33369" s="1">
        <v>0</v>
      </c>
      <c r="P33369" s="1">
        <v>0</v>
      </c>
      <c r="Q33369" s="1" t="s">
        <v>7717</v>
      </c>
      <c r="R33369" s="1"/>
      <c r="S33369" s="1"/>
      <c r="T33369" s="1"/>
      <c r="U33369" s="1"/>
      <c r="V33369" s="1"/>
      <c r="W33369" s="1"/>
      <c r="X33369" s="1"/>
      <c r="Y33369" s="1"/>
      <c r="Z33369" s="1"/>
      <c r="AA33369" s="1"/>
      <c r="AB33369" s="1"/>
      <c r="AC33369" s="1"/>
      <c r="AD33369" s="1"/>
      <c r="AE33369" s="1"/>
      <c r="AF33369" s="1"/>
      <c r="AG33369" s="1"/>
      <c r="AH33369" s="1"/>
      <c r="AI33369" s="1"/>
      <c r="AJ33369" s="1"/>
      <c r="AK33369" s="1"/>
      <c r="AL33369" s="1"/>
      <c r="AM33369" s="1"/>
      <c r="AN33369" s="1"/>
      <c r="AO33369" s="1"/>
      <c r="AP33369" s="1"/>
      <c r="AQ33369" s="1"/>
      <c r="AR33369" s="1"/>
      <c r="AS33369" s="1"/>
      <c r="AT33369" s="1"/>
      <c r="AU33369" s="1"/>
      <c r="AV33369" s="1"/>
      <c r="AW33369" s="1"/>
      <c r="AX33369" s="1"/>
      <c r="AY33369" s="1"/>
      <c r="AZ33369" s="1"/>
      <c r="BA33369" s="1"/>
      <c r="BB33369" s="1"/>
      <c r="BC33369" s="1"/>
      <c r="BD33369" s="1"/>
    </row>
    <row r="33370" spans="1:56" x14ac:dyDescent="0.3">
      <c r="A33370" s="1" t="s">
        <v>526</v>
      </c>
      <c r="B33370" s="1" t="s">
        <v>544</v>
      </c>
      <c r="C33370" s="1" t="s">
        <v>675</v>
      </c>
      <c r="D33370" s="1" t="s">
        <v>539</v>
      </c>
      <c r="E33370" s="1"/>
      <c r="F33370" s="1">
        <v>824724677</v>
      </c>
      <c r="G33370" s="2" t="s">
        <v>22</v>
      </c>
      <c r="H33370" s="1">
        <v>1</v>
      </c>
      <c r="I33370" s="1">
        <v>0</v>
      </c>
      <c r="J33370" s="1" t="s">
        <v>9863</v>
      </c>
      <c r="K33370" s="1" t="s">
        <v>7745</v>
      </c>
      <c r="L33370" s="1" t="s">
        <v>12985</v>
      </c>
      <c r="M33370" s="1" t="s">
        <v>12986</v>
      </c>
      <c r="N33370" s="1" t="s">
        <v>7748</v>
      </c>
      <c r="O33370" s="1">
        <v>3</v>
      </c>
      <c r="P33370" s="1">
        <v>2</v>
      </c>
      <c r="Q33370" s="1" t="s">
        <v>7717</v>
      </c>
      <c r="R33370" s="1"/>
      <c r="S33370" s="1"/>
      <c r="T33370" s="1"/>
      <c r="U33370" s="1"/>
      <c r="V33370" s="1"/>
      <c r="W33370" s="1"/>
      <c r="X33370" s="1"/>
      <c r="Y33370" s="1"/>
      <c r="Z33370" s="1"/>
      <c r="AA33370" s="1"/>
      <c r="AB33370" s="1"/>
      <c r="AC33370" s="1"/>
      <c r="AD33370" s="1"/>
      <c r="AE33370" s="1"/>
      <c r="AF33370" s="1"/>
      <c r="AG33370" s="1"/>
      <c r="AH33370" s="1"/>
      <c r="AI33370" s="1"/>
      <c r="AJ33370" s="1"/>
      <c r="AK33370" s="1"/>
      <c r="AL33370" s="1"/>
      <c r="AM33370" s="1"/>
      <c r="AN33370" s="1"/>
      <c r="AO33370" s="1"/>
      <c r="AP33370" s="1"/>
      <c r="AQ33370" s="1"/>
      <c r="AR33370" s="1"/>
      <c r="AS33370" s="1"/>
      <c r="AT33370" s="1"/>
      <c r="AU33370" s="1"/>
      <c r="AV33370" s="1"/>
      <c r="AW33370" s="1"/>
      <c r="AX33370" s="1"/>
      <c r="AY33370" s="1"/>
      <c r="AZ33370" s="1"/>
      <c r="BA33370" s="1"/>
      <c r="BB33370" s="1"/>
      <c r="BC33370" s="1"/>
      <c r="BD33370" s="1"/>
    </row>
    <row r="33371" spans="1:56" x14ac:dyDescent="0.3">
      <c r="A33371" s="1" t="s">
        <v>526</v>
      </c>
      <c r="B33371" s="1" t="s">
        <v>1784</v>
      </c>
      <c r="C33371" s="1" t="s">
        <v>2596</v>
      </c>
      <c r="D33371" s="1" t="s">
        <v>529</v>
      </c>
      <c r="E33371" s="1"/>
      <c r="F33371" s="1">
        <v>824724663</v>
      </c>
      <c r="G33371" s="2" t="s">
        <v>247</v>
      </c>
      <c r="H33371" s="1">
        <v>2</v>
      </c>
      <c r="I33371" s="1">
        <v>2</v>
      </c>
      <c r="J33371" s="1" t="s">
        <v>7868</v>
      </c>
      <c r="K33371" s="1" t="s">
        <v>7745</v>
      </c>
      <c r="L33371" s="1" t="s">
        <v>12985</v>
      </c>
      <c r="M33371" s="1" t="s">
        <v>13056</v>
      </c>
      <c r="N33371" s="1" t="s">
        <v>7748</v>
      </c>
      <c r="O33371" s="1">
        <v>0</v>
      </c>
      <c r="P33371" s="1">
        <v>0</v>
      </c>
      <c r="Q33371" s="1" t="s">
        <v>7717</v>
      </c>
      <c r="R33371" s="1"/>
      <c r="S33371" s="1"/>
      <c r="T33371" s="1"/>
      <c r="U33371" s="1"/>
      <c r="V33371" s="1"/>
      <c r="W33371" s="1"/>
      <c r="X33371" s="1"/>
      <c r="Y33371" s="1"/>
      <c r="Z33371" s="1"/>
      <c r="AA33371" s="1"/>
      <c r="AB33371" s="1"/>
      <c r="AC33371" s="1"/>
      <c r="AD33371" s="1"/>
      <c r="AE33371" s="1"/>
      <c r="AF33371" s="1"/>
      <c r="AG33371" s="1"/>
      <c r="AH33371" s="1"/>
      <c r="AI33371" s="1"/>
      <c r="AJ33371" s="1"/>
      <c r="AK33371" s="1"/>
      <c r="AL33371" s="1"/>
      <c r="AM33371" s="1"/>
      <c r="AN33371" s="1"/>
      <c r="AO33371" s="1"/>
      <c r="AP33371" s="1"/>
      <c r="AQ33371" s="1"/>
      <c r="AR33371" s="1"/>
      <c r="AS33371" s="1"/>
      <c r="AT33371" s="1"/>
      <c r="AU33371" s="1"/>
      <c r="AV33371" s="1"/>
      <c r="AW33371" s="1"/>
      <c r="AX33371" s="1"/>
      <c r="AY33371" s="1"/>
      <c r="AZ33371" s="1"/>
      <c r="BA33371" s="1"/>
      <c r="BB33371" s="1"/>
      <c r="BC33371" s="1"/>
      <c r="BD33371" s="1"/>
    </row>
    <row r="33372" spans="1:56" x14ac:dyDescent="0.3">
      <c r="A33372" s="1" t="s">
        <v>526</v>
      </c>
      <c r="B33372" s="1" t="s">
        <v>573</v>
      </c>
      <c r="C33372" s="1" t="s">
        <v>1123</v>
      </c>
      <c r="D33372" s="1" t="s">
        <v>529</v>
      </c>
      <c r="E33372" s="1"/>
      <c r="F33372" s="1">
        <v>824724665</v>
      </c>
      <c r="G33372" s="2" t="s">
        <v>8</v>
      </c>
      <c r="H33372" s="1">
        <v>2</v>
      </c>
      <c r="I33372" s="1">
        <v>1</v>
      </c>
      <c r="J33372" s="1" t="s">
        <v>9110</v>
      </c>
      <c r="K33372" s="1" t="s">
        <v>7756</v>
      </c>
      <c r="L33372" s="1" t="s">
        <v>12985</v>
      </c>
      <c r="M33372" s="1" t="s">
        <v>12986</v>
      </c>
      <c r="N33372" s="1" t="s">
        <v>7748</v>
      </c>
      <c r="O33372" s="1">
        <v>2</v>
      </c>
      <c r="P33372" s="1">
        <v>0</v>
      </c>
      <c r="Q33372" s="1" t="s">
        <v>7717</v>
      </c>
      <c r="R33372" s="1"/>
      <c r="S33372" s="1"/>
      <c r="T33372" s="1"/>
      <c r="U33372" s="1"/>
      <c r="V33372" s="1"/>
      <c r="W33372" s="1"/>
      <c r="X33372" s="1"/>
      <c r="Y33372" s="1"/>
      <c r="Z33372" s="1"/>
      <c r="AA33372" s="1"/>
      <c r="AB33372" s="1"/>
      <c r="AC33372" s="1"/>
      <c r="AD33372" s="1"/>
      <c r="AE33372" s="1"/>
      <c r="AF33372" s="1"/>
      <c r="AG33372" s="1"/>
      <c r="AH33372" s="1"/>
      <c r="AI33372" s="1"/>
      <c r="AJ33372" s="1"/>
      <c r="AK33372" s="1"/>
      <c r="AL33372" s="1"/>
      <c r="AM33372" s="1"/>
      <c r="AN33372" s="1"/>
      <c r="AO33372" s="1"/>
      <c r="AP33372" s="1"/>
      <c r="AQ33372" s="1"/>
      <c r="AR33372" s="1"/>
      <c r="AS33372" s="1"/>
      <c r="AT33372" s="1"/>
      <c r="AU33372" s="1"/>
      <c r="AV33372" s="1"/>
      <c r="AW33372" s="1"/>
      <c r="AX33372" s="1"/>
      <c r="AY33372" s="1"/>
      <c r="AZ33372" s="1"/>
      <c r="BA33372" s="1"/>
      <c r="BB33372" s="1"/>
      <c r="BC33372" s="1"/>
      <c r="BD33372" s="1"/>
    </row>
    <row r="33373" spans="1:56" x14ac:dyDescent="0.3">
      <c r="A33373" s="1" t="s">
        <v>526</v>
      </c>
      <c r="B33373" s="1" t="s">
        <v>1952</v>
      </c>
      <c r="C33373" s="1" t="s">
        <v>7043</v>
      </c>
      <c r="D33373" s="1" t="s">
        <v>529</v>
      </c>
      <c r="E33373" s="1"/>
      <c r="F33373" s="1">
        <v>824724635</v>
      </c>
      <c r="G33373" s="2" t="s">
        <v>69</v>
      </c>
      <c r="H33373" s="1">
        <v>2</v>
      </c>
      <c r="I33373" s="1">
        <v>1</v>
      </c>
      <c r="J33373" s="1" t="s">
        <v>7825</v>
      </c>
      <c r="K33373" s="1" t="s">
        <v>7745</v>
      </c>
      <c r="L33373" s="1" t="s">
        <v>12990</v>
      </c>
      <c r="M33373" s="1" t="s">
        <v>12995</v>
      </c>
      <c r="N33373" s="1" t="s">
        <v>7748</v>
      </c>
      <c r="O33373" s="1">
        <v>1</v>
      </c>
      <c r="P33373" s="1">
        <v>0</v>
      </c>
      <c r="Q33373" s="1" t="s">
        <v>7717</v>
      </c>
      <c r="R33373" s="1"/>
      <c r="S33373" s="1"/>
      <c r="T33373" s="1"/>
      <c r="U33373" s="1"/>
      <c r="V33373" s="1"/>
      <c r="W33373" s="1"/>
      <c r="X33373" s="1"/>
      <c r="Y33373" s="1"/>
      <c r="Z33373" s="1"/>
      <c r="AA33373" s="1"/>
      <c r="AB33373" s="1"/>
      <c r="AC33373" s="1"/>
      <c r="AD33373" s="1"/>
      <c r="AE33373" s="1"/>
      <c r="AF33373" s="1"/>
      <c r="AG33373" s="1"/>
      <c r="AH33373" s="1"/>
      <c r="AI33373" s="1"/>
      <c r="AJ33373" s="1"/>
      <c r="AK33373" s="1"/>
      <c r="AL33373" s="1"/>
      <c r="AM33373" s="1"/>
      <c r="AN33373" s="1"/>
      <c r="AO33373" s="1"/>
      <c r="AP33373" s="1"/>
      <c r="AQ33373" s="1"/>
      <c r="AR33373" s="1"/>
      <c r="AS33373" s="1"/>
      <c r="AT33373" s="1"/>
      <c r="AU33373" s="1"/>
      <c r="AV33373" s="1"/>
      <c r="AW33373" s="1"/>
      <c r="AX33373" s="1"/>
      <c r="AY33373" s="1"/>
      <c r="AZ33373" s="1"/>
      <c r="BA33373" s="1"/>
      <c r="BB33373" s="1"/>
      <c r="BC33373" s="1"/>
      <c r="BD33373" s="1"/>
    </row>
    <row r="33374" spans="1:56" x14ac:dyDescent="0.3">
      <c r="A33374" s="1" t="s">
        <v>526</v>
      </c>
      <c r="B33374" s="1" t="s">
        <v>2141</v>
      </c>
      <c r="C33374" s="1" t="s">
        <v>6292</v>
      </c>
      <c r="D33374" s="1" t="s">
        <v>529</v>
      </c>
      <c r="E33374" s="1"/>
      <c r="F33374" s="1">
        <v>824724609</v>
      </c>
      <c r="G33374" s="2" t="s">
        <v>12</v>
      </c>
      <c r="H33374" s="1">
        <v>2</v>
      </c>
      <c r="I33374" s="1">
        <v>1</v>
      </c>
      <c r="J33374" s="1" t="s">
        <v>7858</v>
      </c>
      <c r="K33374" s="1" t="s">
        <v>7820</v>
      </c>
      <c r="L33374" s="1" t="s">
        <v>12990</v>
      </c>
      <c r="M33374" s="1" t="s">
        <v>13027</v>
      </c>
      <c r="N33374" s="1" t="s">
        <v>7748</v>
      </c>
      <c r="O33374" s="1">
        <v>1</v>
      </c>
      <c r="P33374" s="1">
        <v>0</v>
      </c>
      <c r="Q33374" s="1" t="s">
        <v>7717</v>
      </c>
      <c r="R33374" s="1"/>
      <c r="S33374" s="1"/>
      <c r="T33374" s="1"/>
      <c r="U33374" s="1"/>
      <c r="V33374" s="1"/>
      <c r="W33374" s="1"/>
      <c r="X33374" s="1"/>
      <c r="Y33374" s="1"/>
      <c r="Z33374" s="1"/>
      <c r="AA33374" s="1"/>
      <c r="AB33374" s="1"/>
      <c r="AC33374" s="1"/>
      <c r="AD33374" s="1"/>
      <c r="AE33374" s="1"/>
      <c r="AF33374" s="1"/>
      <c r="AG33374" s="1"/>
      <c r="AH33374" s="1"/>
      <c r="AI33374" s="1"/>
      <c r="AJ33374" s="1"/>
      <c r="AK33374" s="1"/>
      <c r="AL33374" s="1"/>
      <c r="AM33374" s="1"/>
      <c r="AN33374" s="1"/>
      <c r="AO33374" s="1"/>
      <c r="AP33374" s="1"/>
      <c r="AQ33374" s="1"/>
      <c r="AR33374" s="1"/>
      <c r="AS33374" s="1"/>
      <c r="AT33374" s="1"/>
      <c r="AU33374" s="1"/>
      <c r="AV33374" s="1"/>
      <c r="AW33374" s="1"/>
      <c r="AX33374" s="1"/>
      <c r="AY33374" s="1"/>
      <c r="AZ33374" s="1"/>
      <c r="BA33374" s="1"/>
      <c r="BB33374" s="1"/>
      <c r="BC33374" s="1"/>
      <c r="BD33374" s="1"/>
    </row>
    <row r="33375" spans="1:56" x14ac:dyDescent="0.3">
      <c r="A33375" s="1" t="s">
        <v>526</v>
      </c>
      <c r="B33375" s="1" t="s">
        <v>564</v>
      </c>
      <c r="C33375" s="1" t="s">
        <v>2668</v>
      </c>
      <c r="D33375" s="1" t="s">
        <v>529</v>
      </c>
      <c r="E33375" s="1"/>
      <c r="F33375" s="1">
        <v>824724610</v>
      </c>
      <c r="G33375" s="2" t="s">
        <v>28</v>
      </c>
      <c r="H33375" s="1">
        <v>2</v>
      </c>
      <c r="I33375" s="1">
        <v>2</v>
      </c>
      <c r="J33375" s="1" t="s">
        <v>7856</v>
      </c>
      <c r="K33375" s="1" t="s">
        <v>7745</v>
      </c>
      <c r="L33375" s="1" t="s">
        <v>12990</v>
      </c>
      <c r="M33375" s="1" t="s">
        <v>12986</v>
      </c>
      <c r="N33375" s="1" t="s">
        <v>7748</v>
      </c>
      <c r="O33375" s="1">
        <v>0</v>
      </c>
      <c r="P33375" s="1">
        <v>0</v>
      </c>
      <c r="Q33375" s="1" t="s">
        <v>7717</v>
      </c>
      <c r="R33375" s="1"/>
      <c r="S33375" s="1"/>
      <c r="T33375" s="1"/>
      <c r="U33375" s="1"/>
      <c r="V33375" s="1"/>
      <c r="W33375" s="1"/>
      <c r="X33375" s="1"/>
      <c r="Y33375" s="1"/>
      <c r="Z33375" s="1"/>
      <c r="AA33375" s="1"/>
      <c r="AB33375" s="1"/>
      <c r="AC33375" s="1"/>
      <c r="AD33375" s="1"/>
      <c r="AE33375" s="1"/>
      <c r="AF33375" s="1"/>
      <c r="AG33375" s="1"/>
      <c r="AH33375" s="1"/>
      <c r="AI33375" s="1"/>
      <c r="AJ33375" s="1"/>
      <c r="AK33375" s="1"/>
      <c r="AL33375" s="1"/>
      <c r="AM33375" s="1"/>
      <c r="AN33375" s="1"/>
      <c r="AO33375" s="1"/>
      <c r="AP33375" s="1"/>
      <c r="AQ33375" s="1"/>
      <c r="AR33375" s="1"/>
      <c r="AS33375" s="1"/>
      <c r="AT33375" s="1"/>
      <c r="AU33375" s="1"/>
      <c r="AV33375" s="1"/>
      <c r="AW33375" s="1"/>
      <c r="AX33375" s="1"/>
      <c r="AY33375" s="1"/>
      <c r="AZ33375" s="1"/>
      <c r="BA33375" s="1"/>
      <c r="BB33375" s="1"/>
      <c r="BC33375" s="1"/>
      <c r="BD33375" s="1"/>
    </row>
    <row r="33376" spans="1:56" x14ac:dyDescent="0.3">
      <c r="A33376" s="1" t="s">
        <v>526</v>
      </c>
      <c r="B33376" s="1" t="s">
        <v>546</v>
      </c>
      <c r="C33376" s="1" t="s">
        <v>2483</v>
      </c>
      <c r="D33376" s="1" t="s">
        <v>539</v>
      </c>
      <c r="E33376" s="1"/>
      <c r="F33376" s="1">
        <v>824724622</v>
      </c>
      <c r="G33376" s="2" t="s">
        <v>14</v>
      </c>
      <c r="H33376" s="1">
        <v>1</v>
      </c>
      <c r="I33376" s="1">
        <v>2</v>
      </c>
      <c r="J33376" s="1" t="s">
        <v>12111</v>
      </c>
      <c r="K33376" s="1" t="s">
        <v>7745</v>
      </c>
      <c r="L33376" s="1" t="s">
        <v>12985</v>
      </c>
      <c r="M33376" s="1" t="s">
        <v>13004</v>
      </c>
      <c r="N33376" s="1" t="s">
        <v>7828</v>
      </c>
      <c r="O33376" s="1">
        <v>0</v>
      </c>
      <c r="P33376" s="1">
        <v>0</v>
      </c>
      <c r="Q33376" s="1" t="s">
        <v>7717</v>
      </c>
      <c r="R33376" s="1"/>
      <c r="S33376" s="1"/>
      <c r="T33376" s="1"/>
      <c r="U33376" s="1"/>
      <c r="V33376" s="1"/>
      <c r="W33376" s="1"/>
      <c r="X33376" s="1"/>
      <c r="Y33376" s="1"/>
      <c r="Z33376" s="1"/>
      <c r="AA33376" s="1"/>
      <c r="AB33376" s="1"/>
      <c r="AC33376" s="1"/>
      <c r="AD33376" s="1"/>
      <c r="AE33376" s="1"/>
      <c r="AF33376" s="1"/>
      <c r="AG33376" s="1"/>
      <c r="AH33376" s="1"/>
      <c r="AI33376" s="1"/>
      <c r="AJ33376" s="1"/>
      <c r="AK33376" s="1"/>
      <c r="AL33376" s="1"/>
      <c r="AM33376" s="1"/>
      <c r="AN33376" s="1"/>
      <c r="AO33376" s="1"/>
      <c r="AP33376" s="1"/>
      <c r="AQ33376" s="1"/>
      <c r="AR33376" s="1"/>
      <c r="AS33376" s="1"/>
      <c r="AT33376" s="1"/>
      <c r="AU33376" s="1"/>
      <c r="AV33376" s="1"/>
      <c r="AW33376" s="1"/>
      <c r="AX33376" s="1"/>
      <c r="AY33376" s="1"/>
      <c r="AZ33376" s="1"/>
      <c r="BA33376" s="1"/>
      <c r="BB33376" s="1"/>
      <c r="BC33376" s="1"/>
      <c r="BD33376" s="1"/>
    </row>
    <row r="33377" spans="1:56" x14ac:dyDescent="0.3">
      <c r="A33377" s="1" t="s">
        <v>526</v>
      </c>
      <c r="B33377" s="1" t="s">
        <v>546</v>
      </c>
      <c r="C33377" s="1" t="s">
        <v>6696</v>
      </c>
      <c r="D33377" s="1" t="s">
        <v>532</v>
      </c>
      <c r="E33377" s="1"/>
      <c r="F33377" s="1">
        <v>824724619</v>
      </c>
      <c r="G33377" s="2" t="s">
        <v>81</v>
      </c>
      <c r="H33377" s="1">
        <v>3</v>
      </c>
      <c r="I33377" s="1">
        <v>2</v>
      </c>
      <c r="J33377" s="1" t="s">
        <v>7838</v>
      </c>
      <c r="K33377" s="1" t="s">
        <v>7745</v>
      </c>
      <c r="L33377" s="1" t="s">
        <v>12985</v>
      </c>
      <c r="M33377" s="1" t="s">
        <v>13010</v>
      </c>
      <c r="N33377" s="1" t="s">
        <v>7748</v>
      </c>
      <c r="O33377" s="1">
        <v>0</v>
      </c>
      <c r="P33377" s="1">
        <v>2</v>
      </c>
      <c r="Q33377" s="1" t="s">
        <v>7717</v>
      </c>
      <c r="R33377" s="1"/>
      <c r="S33377" s="1"/>
      <c r="T33377" s="1"/>
      <c r="U33377" s="1"/>
      <c r="V33377" s="1"/>
      <c r="W33377" s="1"/>
      <c r="X33377" s="1"/>
      <c r="Y33377" s="1"/>
      <c r="Z33377" s="1"/>
      <c r="AA33377" s="1"/>
      <c r="AB33377" s="1"/>
      <c r="AC33377" s="1"/>
      <c r="AD33377" s="1"/>
      <c r="AE33377" s="1"/>
      <c r="AF33377" s="1"/>
      <c r="AG33377" s="1"/>
      <c r="AH33377" s="1"/>
      <c r="AI33377" s="1"/>
      <c r="AJ33377" s="1"/>
      <c r="AK33377" s="1"/>
      <c r="AL33377" s="1"/>
      <c r="AM33377" s="1"/>
      <c r="AN33377" s="1"/>
      <c r="AO33377" s="1"/>
      <c r="AP33377" s="1"/>
      <c r="AQ33377" s="1"/>
      <c r="AR33377" s="1"/>
      <c r="AS33377" s="1"/>
      <c r="AT33377" s="1"/>
      <c r="AU33377" s="1"/>
      <c r="AV33377" s="1"/>
      <c r="AW33377" s="1"/>
      <c r="AX33377" s="1"/>
      <c r="AY33377" s="1"/>
      <c r="AZ33377" s="1"/>
      <c r="BA33377" s="1"/>
      <c r="BB33377" s="1"/>
      <c r="BC33377" s="1"/>
      <c r="BD33377" s="1"/>
    </row>
    <row r="33378" spans="1:56" x14ac:dyDescent="0.3">
      <c r="A33378" s="1" t="s">
        <v>526</v>
      </c>
      <c r="B33378" s="1" t="s">
        <v>568</v>
      </c>
      <c r="C33378" s="1" t="s">
        <v>1739</v>
      </c>
      <c r="D33378" s="1" t="s">
        <v>587</v>
      </c>
      <c r="E33378" s="1"/>
      <c r="F33378" s="1">
        <v>824724613</v>
      </c>
      <c r="G33378" s="2" t="s">
        <v>15</v>
      </c>
      <c r="H33378" s="1">
        <v>4</v>
      </c>
      <c r="I33378" s="1">
        <v>1</v>
      </c>
      <c r="J33378" s="1" t="s">
        <v>7865</v>
      </c>
      <c r="K33378" s="1" t="s">
        <v>7745</v>
      </c>
      <c r="L33378" s="1" t="s">
        <v>12990</v>
      </c>
      <c r="M33378" s="1" t="s">
        <v>13038</v>
      </c>
      <c r="N33378" s="1" t="s">
        <v>7748</v>
      </c>
      <c r="O33378" s="1">
        <v>0</v>
      </c>
      <c r="P33378" s="1">
        <v>0</v>
      </c>
      <c r="Q33378" s="1" t="s">
        <v>7717</v>
      </c>
      <c r="R33378" s="1"/>
      <c r="S33378" s="1"/>
      <c r="T33378" s="1"/>
      <c r="U33378" s="1"/>
      <c r="V33378" s="1"/>
      <c r="W33378" s="1"/>
      <c r="X33378" s="1"/>
      <c r="Y33378" s="1"/>
      <c r="Z33378" s="1"/>
      <c r="AA33378" s="1"/>
      <c r="AB33378" s="1"/>
      <c r="AC33378" s="1"/>
      <c r="AD33378" s="1"/>
      <c r="AE33378" s="1"/>
      <c r="AF33378" s="1"/>
      <c r="AG33378" s="1"/>
      <c r="AH33378" s="1"/>
      <c r="AI33378" s="1"/>
      <c r="AJ33378" s="1"/>
      <c r="AK33378" s="1"/>
      <c r="AL33378" s="1"/>
      <c r="AM33378" s="1"/>
      <c r="AN33378" s="1"/>
      <c r="AO33378" s="1"/>
      <c r="AP33378" s="1"/>
      <c r="AQ33378" s="1"/>
      <c r="AR33378" s="1"/>
      <c r="AS33378" s="1"/>
      <c r="AT33378" s="1"/>
      <c r="AU33378" s="1"/>
      <c r="AV33378" s="1"/>
      <c r="AW33378" s="1"/>
      <c r="AX33378" s="1"/>
      <c r="AY33378" s="1"/>
      <c r="AZ33378" s="1"/>
      <c r="BA33378" s="1"/>
      <c r="BB33378" s="1"/>
      <c r="BC33378" s="1"/>
      <c r="BD33378" s="1"/>
    </row>
    <row r="33379" spans="1:56" x14ac:dyDescent="0.3">
      <c r="A33379" s="1" t="s">
        <v>526</v>
      </c>
      <c r="B33379" s="1" t="s">
        <v>857</v>
      </c>
      <c r="C33379" s="1" t="s">
        <v>1308</v>
      </c>
      <c r="D33379" s="1" t="s">
        <v>529</v>
      </c>
      <c r="E33379" s="1"/>
      <c r="F33379" s="1">
        <v>824724589</v>
      </c>
      <c r="G33379" s="2" t="s">
        <v>28</v>
      </c>
      <c r="H33379" s="1">
        <v>2</v>
      </c>
      <c r="I33379" s="1">
        <v>1</v>
      </c>
      <c r="J33379" s="1" t="s">
        <v>7814</v>
      </c>
      <c r="K33379" s="1" t="s">
        <v>7745</v>
      </c>
      <c r="L33379" s="1" t="s">
        <v>12985</v>
      </c>
      <c r="M33379" s="1" t="s">
        <v>12986</v>
      </c>
      <c r="N33379" s="1" t="s">
        <v>7748</v>
      </c>
      <c r="O33379" s="1">
        <v>0</v>
      </c>
      <c r="P33379" s="1">
        <v>1</v>
      </c>
      <c r="Q33379" s="1" t="s">
        <v>7717</v>
      </c>
      <c r="R33379" s="1"/>
      <c r="S33379" s="1"/>
      <c r="T33379" s="1"/>
      <c r="U33379" s="1"/>
      <c r="V33379" s="1"/>
      <c r="W33379" s="1"/>
      <c r="X33379" s="1"/>
      <c r="Y33379" s="1"/>
      <c r="Z33379" s="1"/>
      <c r="AA33379" s="1"/>
      <c r="AB33379" s="1"/>
      <c r="AC33379" s="1"/>
      <c r="AD33379" s="1"/>
      <c r="AE33379" s="1"/>
      <c r="AF33379" s="1"/>
      <c r="AG33379" s="1"/>
      <c r="AH33379" s="1"/>
      <c r="AI33379" s="1"/>
      <c r="AJ33379" s="1"/>
      <c r="AK33379" s="1"/>
      <c r="AL33379" s="1"/>
      <c r="AM33379" s="1"/>
      <c r="AN33379" s="1"/>
      <c r="AO33379" s="1"/>
      <c r="AP33379" s="1"/>
      <c r="AQ33379" s="1"/>
      <c r="AR33379" s="1"/>
      <c r="AS33379" s="1"/>
      <c r="AT33379" s="1"/>
      <c r="AU33379" s="1"/>
      <c r="AV33379" s="1"/>
      <c r="AW33379" s="1"/>
      <c r="AX33379" s="1"/>
      <c r="AY33379" s="1"/>
      <c r="AZ33379" s="1"/>
      <c r="BA33379" s="1"/>
      <c r="BB33379" s="1"/>
      <c r="BC33379" s="1"/>
      <c r="BD33379" s="1"/>
    </row>
    <row r="33380" spans="1:56" x14ac:dyDescent="0.3">
      <c r="A33380" s="1" t="s">
        <v>526</v>
      </c>
      <c r="B33380" s="1" t="s">
        <v>607</v>
      </c>
      <c r="C33380" s="1" t="s">
        <v>913</v>
      </c>
      <c r="D33380" s="1" t="s">
        <v>539</v>
      </c>
      <c r="E33380" s="1"/>
      <c r="F33380" s="1">
        <v>824724580</v>
      </c>
      <c r="G33380" s="2" t="s">
        <v>59</v>
      </c>
      <c r="H33380" s="1">
        <v>1</v>
      </c>
      <c r="I33380" s="1">
        <v>1</v>
      </c>
      <c r="J33380" s="1" t="s">
        <v>7809</v>
      </c>
      <c r="K33380" s="1" t="s">
        <v>7745</v>
      </c>
      <c r="L33380" s="1" t="s">
        <v>12990</v>
      </c>
      <c r="M33380" s="1" t="s">
        <v>13003</v>
      </c>
      <c r="N33380" s="1" t="s">
        <v>7748</v>
      </c>
      <c r="O33380" s="1">
        <v>2</v>
      </c>
      <c r="P33380" s="1">
        <v>1</v>
      </c>
      <c r="Q33380" s="1" t="s">
        <v>7717</v>
      </c>
      <c r="R33380" s="1"/>
      <c r="S33380" s="1"/>
      <c r="T33380" s="1"/>
      <c r="U33380" s="1"/>
      <c r="V33380" s="1"/>
      <c r="W33380" s="1"/>
      <c r="X33380" s="1"/>
      <c r="Y33380" s="1"/>
      <c r="Z33380" s="1"/>
      <c r="AA33380" s="1"/>
      <c r="AB33380" s="1"/>
      <c r="AC33380" s="1"/>
      <c r="AD33380" s="1"/>
      <c r="AE33380" s="1"/>
      <c r="AF33380" s="1"/>
      <c r="AG33380" s="1"/>
      <c r="AH33380" s="1"/>
      <c r="AI33380" s="1"/>
      <c r="AJ33380" s="1"/>
      <c r="AK33380" s="1"/>
      <c r="AL33380" s="1"/>
      <c r="AM33380" s="1"/>
      <c r="AN33380" s="1"/>
      <c r="AO33380" s="1"/>
      <c r="AP33380" s="1"/>
      <c r="AQ33380" s="1"/>
      <c r="AR33380" s="1"/>
      <c r="AS33380" s="1"/>
      <c r="AT33380" s="1"/>
      <c r="AU33380" s="1"/>
      <c r="AV33380" s="1"/>
      <c r="AW33380" s="1"/>
      <c r="AX33380" s="1"/>
      <c r="AY33380" s="1"/>
      <c r="AZ33380" s="1"/>
      <c r="BA33380" s="1"/>
      <c r="BB33380" s="1"/>
      <c r="BC33380" s="1"/>
      <c r="BD33380" s="1"/>
    </row>
    <row r="33381" spans="1:56" x14ac:dyDescent="0.3">
      <c r="A33381" s="1" t="s">
        <v>526</v>
      </c>
      <c r="B33381" s="1" t="s">
        <v>578</v>
      </c>
      <c r="C33381" s="1" t="s">
        <v>2811</v>
      </c>
      <c r="D33381" s="1" t="s">
        <v>532</v>
      </c>
      <c r="E33381" s="1"/>
      <c r="F33381" s="1">
        <v>824724579</v>
      </c>
      <c r="G33381" s="2" t="s">
        <v>298</v>
      </c>
      <c r="H33381" s="1">
        <v>3</v>
      </c>
      <c r="I33381" s="1">
        <v>2</v>
      </c>
      <c r="J33381" s="1" t="s">
        <v>8700</v>
      </c>
      <c r="K33381" s="1" t="s">
        <v>7745</v>
      </c>
      <c r="L33381" s="1" t="s">
        <v>12990</v>
      </c>
      <c r="M33381" s="1" t="s">
        <v>12986</v>
      </c>
      <c r="N33381" s="1" t="s">
        <v>7748</v>
      </c>
      <c r="O33381" s="1">
        <v>0</v>
      </c>
      <c r="P33381" s="1">
        <v>2</v>
      </c>
      <c r="Q33381" s="1" t="s">
        <v>7717</v>
      </c>
      <c r="R33381" s="1"/>
      <c r="S33381" s="1"/>
      <c r="T33381" s="1"/>
      <c r="U33381" s="1"/>
      <c r="V33381" s="1"/>
      <c r="W33381" s="1"/>
      <c r="X33381" s="1"/>
      <c r="Y33381" s="1"/>
      <c r="Z33381" s="1"/>
      <c r="AA33381" s="1"/>
      <c r="AB33381" s="1"/>
      <c r="AC33381" s="1"/>
      <c r="AD33381" s="1"/>
      <c r="AE33381" s="1"/>
      <c r="AF33381" s="1"/>
      <c r="AG33381" s="1"/>
      <c r="AH33381" s="1"/>
      <c r="AI33381" s="1"/>
      <c r="AJ33381" s="1"/>
      <c r="AK33381" s="1"/>
      <c r="AL33381" s="1"/>
      <c r="AM33381" s="1"/>
      <c r="AN33381" s="1"/>
      <c r="AO33381" s="1"/>
      <c r="AP33381" s="1"/>
      <c r="AQ33381" s="1"/>
      <c r="AR33381" s="1"/>
      <c r="AS33381" s="1"/>
      <c r="AT33381" s="1"/>
      <c r="AU33381" s="1"/>
      <c r="AV33381" s="1"/>
      <c r="AW33381" s="1"/>
      <c r="AX33381" s="1"/>
      <c r="AY33381" s="1"/>
      <c r="AZ33381" s="1"/>
      <c r="BA33381" s="1"/>
      <c r="BB33381" s="1"/>
      <c r="BC33381" s="1"/>
      <c r="BD33381" s="1"/>
    </row>
    <row r="33382" spans="1:56" x14ac:dyDescent="0.3">
      <c r="A33382" s="1" t="s">
        <v>526</v>
      </c>
      <c r="B33382" s="1" t="s">
        <v>634</v>
      </c>
      <c r="C33382" s="1" t="s">
        <v>1472</v>
      </c>
      <c r="D33382" s="1" t="s">
        <v>529</v>
      </c>
      <c r="E33382" s="1"/>
      <c r="F33382" s="1">
        <v>824724590</v>
      </c>
      <c r="G33382" s="2" t="s">
        <v>264</v>
      </c>
      <c r="H33382" s="1">
        <v>2</v>
      </c>
      <c r="I33382" s="1">
        <v>2</v>
      </c>
      <c r="J33382" s="1" t="s">
        <v>7836</v>
      </c>
      <c r="K33382" s="1" t="s">
        <v>7745</v>
      </c>
      <c r="L33382" s="1" t="s">
        <v>12985</v>
      </c>
      <c r="M33382" s="1" t="s">
        <v>13026</v>
      </c>
      <c r="N33382" s="1" t="s">
        <v>7748</v>
      </c>
      <c r="O33382" s="1">
        <v>0</v>
      </c>
      <c r="P33382" s="1">
        <v>1</v>
      </c>
      <c r="Q33382" s="1" t="s">
        <v>7717</v>
      </c>
      <c r="R33382" s="1"/>
      <c r="S33382" s="1"/>
      <c r="T33382" s="1"/>
      <c r="U33382" s="1"/>
      <c r="V33382" s="1"/>
      <c r="W33382" s="1"/>
      <c r="X33382" s="1"/>
      <c r="Y33382" s="1"/>
      <c r="Z33382" s="1"/>
      <c r="AA33382" s="1"/>
      <c r="AB33382" s="1"/>
      <c r="AC33382" s="1"/>
      <c r="AD33382" s="1"/>
      <c r="AE33382" s="1"/>
      <c r="AF33382" s="1"/>
      <c r="AG33382" s="1"/>
      <c r="AH33382" s="1"/>
      <c r="AI33382" s="1"/>
      <c r="AJ33382" s="1"/>
      <c r="AK33382" s="1"/>
      <c r="AL33382" s="1"/>
      <c r="AM33382" s="1"/>
      <c r="AN33382" s="1"/>
      <c r="AO33382" s="1"/>
      <c r="AP33382" s="1"/>
      <c r="AQ33382" s="1"/>
      <c r="AR33382" s="1"/>
      <c r="AS33382" s="1"/>
      <c r="AT33382" s="1"/>
      <c r="AU33382" s="1"/>
      <c r="AV33382" s="1"/>
      <c r="AW33382" s="1"/>
      <c r="AX33382" s="1"/>
      <c r="AY33382" s="1"/>
      <c r="AZ33382" s="1"/>
      <c r="BA33382" s="1"/>
      <c r="BB33382" s="1"/>
      <c r="BC33382" s="1"/>
      <c r="BD33382" s="1"/>
    </row>
    <row r="33383" spans="1:56" x14ac:dyDescent="0.3">
      <c r="A33383" s="1" t="s">
        <v>526</v>
      </c>
      <c r="B33383" s="1" t="s">
        <v>544</v>
      </c>
      <c r="C33383" s="1" t="s">
        <v>6156</v>
      </c>
      <c r="D33383" s="1" t="s">
        <v>539</v>
      </c>
      <c r="E33383" s="1"/>
      <c r="F33383" s="1">
        <v>824724570</v>
      </c>
      <c r="G33383" s="2" t="s">
        <v>27</v>
      </c>
      <c r="H33383" s="1">
        <v>1</v>
      </c>
      <c r="I33383" s="1">
        <v>1</v>
      </c>
      <c r="J33383" s="1" t="s">
        <v>12112</v>
      </c>
      <c r="K33383" s="1" t="s">
        <v>7745</v>
      </c>
      <c r="L33383" s="1" t="s">
        <v>12987</v>
      </c>
      <c r="M33383" s="1" t="s">
        <v>12986</v>
      </c>
      <c r="N33383" s="1" t="s">
        <v>7748</v>
      </c>
      <c r="O33383" s="1">
        <v>1</v>
      </c>
      <c r="P33383" s="1">
        <v>0</v>
      </c>
      <c r="Q33383" s="1" t="s">
        <v>7717</v>
      </c>
      <c r="R33383" s="1"/>
      <c r="S33383" s="1"/>
      <c r="T33383" s="1"/>
      <c r="U33383" s="1"/>
      <c r="V33383" s="1"/>
      <c r="W33383" s="1"/>
      <c r="X33383" s="1"/>
      <c r="Y33383" s="1"/>
      <c r="Z33383" s="1"/>
      <c r="AA33383" s="1"/>
      <c r="AB33383" s="1"/>
      <c r="AC33383" s="1"/>
      <c r="AD33383" s="1"/>
      <c r="AE33383" s="1"/>
      <c r="AF33383" s="1"/>
      <c r="AG33383" s="1"/>
      <c r="AH33383" s="1"/>
      <c r="AI33383" s="1"/>
      <c r="AJ33383" s="1"/>
      <c r="AK33383" s="1"/>
      <c r="AL33383" s="1"/>
      <c r="AM33383" s="1"/>
      <c r="AN33383" s="1"/>
      <c r="AO33383" s="1"/>
      <c r="AP33383" s="1"/>
      <c r="AQ33383" s="1"/>
      <c r="AR33383" s="1"/>
      <c r="AS33383" s="1"/>
      <c r="AT33383" s="1"/>
      <c r="AU33383" s="1"/>
      <c r="AV33383" s="1"/>
      <c r="AW33383" s="1"/>
      <c r="AX33383" s="1"/>
      <c r="AY33383" s="1"/>
      <c r="AZ33383" s="1"/>
      <c r="BA33383" s="1"/>
      <c r="BB33383" s="1"/>
      <c r="BC33383" s="1"/>
      <c r="BD33383" s="1"/>
    </row>
    <row r="33384" spans="1:56" x14ac:dyDescent="0.3">
      <c r="A33384" s="1" t="s">
        <v>526</v>
      </c>
      <c r="B33384" s="1" t="s">
        <v>684</v>
      </c>
      <c r="C33384" s="1" t="s">
        <v>2173</v>
      </c>
      <c r="D33384" s="1" t="s">
        <v>539</v>
      </c>
      <c r="E33384" s="1"/>
      <c r="F33384" s="1">
        <v>824724568</v>
      </c>
      <c r="G33384" s="2" t="s">
        <v>20</v>
      </c>
      <c r="H33384" s="1">
        <v>1</v>
      </c>
      <c r="I33384" s="1">
        <v>1</v>
      </c>
      <c r="J33384" s="1" t="s">
        <v>7783</v>
      </c>
      <c r="K33384" s="1" t="s">
        <v>7756</v>
      </c>
      <c r="L33384" s="1" t="s">
        <v>12985</v>
      </c>
      <c r="M33384" s="1" t="s">
        <v>13011</v>
      </c>
      <c r="N33384" s="1" t="s">
        <v>7748</v>
      </c>
      <c r="O33384" s="1">
        <v>0</v>
      </c>
      <c r="P33384" s="1">
        <v>1</v>
      </c>
      <c r="Q33384" s="1" t="s">
        <v>7717</v>
      </c>
      <c r="R33384" s="1"/>
      <c r="S33384" s="1"/>
      <c r="T33384" s="1"/>
      <c r="U33384" s="1"/>
      <c r="V33384" s="1"/>
      <c r="W33384" s="1"/>
      <c r="X33384" s="1"/>
      <c r="Y33384" s="1"/>
      <c r="Z33384" s="1"/>
      <c r="AA33384" s="1"/>
      <c r="AB33384" s="1"/>
      <c r="AC33384" s="1"/>
      <c r="AD33384" s="1"/>
      <c r="AE33384" s="1"/>
      <c r="AF33384" s="1"/>
      <c r="AG33384" s="1"/>
      <c r="AH33384" s="1"/>
      <c r="AI33384" s="1"/>
      <c r="AJ33384" s="1"/>
      <c r="AK33384" s="1"/>
      <c r="AL33384" s="1"/>
      <c r="AM33384" s="1"/>
      <c r="AN33384" s="1"/>
      <c r="AO33384" s="1"/>
      <c r="AP33384" s="1"/>
      <c r="AQ33384" s="1"/>
      <c r="AR33384" s="1"/>
      <c r="AS33384" s="1"/>
      <c r="AT33384" s="1"/>
      <c r="AU33384" s="1"/>
      <c r="AV33384" s="1"/>
      <c r="AW33384" s="1"/>
      <c r="AX33384" s="1"/>
      <c r="AY33384" s="1"/>
      <c r="AZ33384" s="1"/>
      <c r="BA33384" s="1"/>
      <c r="BB33384" s="1"/>
      <c r="BC33384" s="1"/>
      <c r="BD33384" s="1"/>
    </row>
    <row r="33385" spans="1:56" x14ac:dyDescent="0.3">
      <c r="A33385" s="1" t="s">
        <v>526</v>
      </c>
      <c r="B33385" s="1" t="s">
        <v>594</v>
      </c>
      <c r="C33385" s="1" t="s">
        <v>7044</v>
      </c>
      <c r="D33385" s="1" t="s">
        <v>532</v>
      </c>
      <c r="E33385" s="1"/>
      <c r="F33385" s="1">
        <v>824724563</v>
      </c>
      <c r="G33385" s="2" t="s">
        <v>68</v>
      </c>
      <c r="H33385" s="1">
        <v>3</v>
      </c>
      <c r="I33385" s="1">
        <v>1</v>
      </c>
      <c r="J33385" s="1" t="s">
        <v>12113</v>
      </c>
      <c r="K33385" s="1" t="s">
        <v>7745</v>
      </c>
      <c r="L33385" s="1" t="s">
        <v>12987</v>
      </c>
      <c r="M33385" s="1" t="s">
        <v>13008</v>
      </c>
      <c r="N33385" s="1" t="s">
        <v>7746</v>
      </c>
      <c r="O33385" s="1">
        <v>3</v>
      </c>
      <c r="P33385" s="1">
        <v>0</v>
      </c>
      <c r="Q33385" s="1" t="s">
        <v>7717</v>
      </c>
      <c r="R33385" s="1"/>
      <c r="S33385" s="1"/>
      <c r="T33385" s="1"/>
      <c r="U33385" s="1"/>
      <c r="V33385" s="1"/>
      <c r="W33385" s="1"/>
      <c r="X33385" s="1"/>
      <c r="Y33385" s="1"/>
      <c r="Z33385" s="1"/>
      <c r="AA33385" s="1"/>
      <c r="AB33385" s="1"/>
      <c r="AC33385" s="1"/>
      <c r="AD33385" s="1"/>
      <c r="AE33385" s="1"/>
      <c r="AF33385" s="1"/>
      <c r="AG33385" s="1"/>
      <c r="AH33385" s="1"/>
      <c r="AI33385" s="1"/>
      <c r="AJ33385" s="1"/>
      <c r="AK33385" s="1"/>
      <c r="AL33385" s="1"/>
      <c r="AM33385" s="1"/>
      <c r="AN33385" s="1"/>
      <c r="AO33385" s="1"/>
      <c r="AP33385" s="1"/>
      <c r="AQ33385" s="1"/>
      <c r="AR33385" s="1"/>
      <c r="AS33385" s="1"/>
      <c r="AT33385" s="1"/>
      <c r="AU33385" s="1"/>
      <c r="AV33385" s="1"/>
      <c r="AW33385" s="1"/>
      <c r="AX33385" s="1"/>
      <c r="AY33385" s="1"/>
      <c r="AZ33385" s="1"/>
      <c r="BA33385" s="1"/>
      <c r="BB33385" s="1"/>
      <c r="BC33385" s="1"/>
      <c r="BD33385" s="1"/>
    </row>
    <row r="33386" spans="1:56" x14ac:dyDescent="0.3">
      <c r="A33386" s="1" t="s">
        <v>526</v>
      </c>
      <c r="B33386" s="1" t="s">
        <v>857</v>
      </c>
      <c r="C33386" s="1" t="s">
        <v>2359</v>
      </c>
      <c r="D33386" s="1" t="s">
        <v>529</v>
      </c>
      <c r="E33386" s="1"/>
      <c r="F33386" s="1">
        <v>824724560</v>
      </c>
      <c r="G33386" s="2" t="s">
        <v>32</v>
      </c>
      <c r="H33386" s="1">
        <v>2</v>
      </c>
      <c r="I33386" s="1">
        <v>1</v>
      </c>
      <c r="J33386" s="1" t="s">
        <v>7764</v>
      </c>
      <c r="K33386" s="1" t="s">
        <v>7745</v>
      </c>
      <c r="L33386" s="1" t="s">
        <v>12990</v>
      </c>
      <c r="M33386" s="1" t="s">
        <v>12986</v>
      </c>
      <c r="N33386" s="1" t="s">
        <v>7748</v>
      </c>
      <c r="O33386" s="1">
        <v>0</v>
      </c>
      <c r="P33386" s="1">
        <v>0</v>
      </c>
      <c r="Q33386" s="1" t="s">
        <v>7717</v>
      </c>
      <c r="R33386" s="1"/>
      <c r="S33386" s="1"/>
      <c r="T33386" s="1"/>
      <c r="U33386" s="1"/>
      <c r="V33386" s="1"/>
      <c r="W33386" s="1"/>
      <c r="X33386" s="1"/>
      <c r="Y33386" s="1"/>
      <c r="Z33386" s="1"/>
      <c r="AA33386" s="1"/>
      <c r="AB33386" s="1"/>
      <c r="AC33386" s="1"/>
      <c r="AD33386" s="1"/>
      <c r="AE33386" s="1"/>
      <c r="AF33386" s="1"/>
      <c r="AG33386" s="1"/>
      <c r="AH33386" s="1"/>
      <c r="AI33386" s="1"/>
      <c r="AJ33386" s="1"/>
      <c r="AK33386" s="1"/>
      <c r="AL33386" s="1"/>
      <c r="AM33386" s="1"/>
      <c r="AN33386" s="1"/>
      <c r="AO33386" s="1"/>
      <c r="AP33386" s="1"/>
      <c r="AQ33386" s="1"/>
      <c r="AR33386" s="1"/>
      <c r="AS33386" s="1"/>
      <c r="AT33386" s="1"/>
      <c r="AU33386" s="1"/>
      <c r="AV33386" s="1"/>
      <c r="AW33386" s="1"/>
      <c r="AX33386" s="1"/>
      <c r="AY33386" s="1"/>
      <c r="AZ33386" s="1"/>
      <c r="BA33386" s="1"/>
      <c r="BB33386" s="1"/>
      <c r="BC33386" s="1"/>
      <c r="BD33386" s="1"/>
    </row>
    <row r="33387" spans="1:56" x14ac:dyDescent="0.3">
      <c r="A33387" s="1" t="s">
        <v>526</v>
      </c>
      <c r="B33387" s="1" t="s">
        <v>588</v>
      </c>
      <c r="C33387" s="1" t="s">
        <v>3882</v>
      </c>
      <c r="D33387" s="1" t="s">
        <v>529</v>
      </c>
      <c r="E33387" s="1"/>
      <c r="F33387" s="1">
        <v>824724569</v>
      </c>
      <c r="G33387" s="2" t="s">
        <v>21</v>
      </c>
      <c r="H33387" s="1">
        <v>2</v>
      </c>
      <c r="I33387" s="1">
        <v>1</v>
      </c>
      <c r="J33387" s="1" t="s">
        <v>12063</v>
      </c>
      <c r="K33387" s="1" t="s">
        <v>7745</v>
      </c>
      <c r="L33387" s="1" t="s">
        <v>12987</v>
      </c>
      <c r="M33387" s="1" t="s">
        <v>12986</v>
      </c>
      <c r="N33387" s="1" t="s">
        <v>7748</v>
      </c>
      <c r="O33387" s="1">
        <v>1</v>
      </c>
      <c r="P33387" s="1">
        <v>0</v>
      </c>
      <c r="Q33387" s="1" t="s">
        <v>7717</v>
      </c>
      <c r="R33387" s="1"/>
      <c r="S33387" s="1"/>
      <c r="T33387" s="1"/>
      <c r="U33387" s="1"/>
      <c r="V33387" s="1"/>
      <c r="W33387" s="1"/>
      <c r="X33387" s="1"/>
      <c r="Y33387" s="1"/>
      <c r="Z33387" s="1"/>
      <c r="AA33387" s="1"/>
      <c r="AB33387" s="1"/>
      <c r="AC33387" s="1"/>
      <c r="AD33387" s="1"/>
      <c r="AE33387" s="1"/>
      <c r="AF33387" s="1"/>
      <c r="AG33387" s="1"/>
      <c r="AH33387" s="1"/>
      <c r="AI33387" s="1"/>
      <c r="AJ33387" s="1"/>
      <c r="AK33387" s="1"/>
      <c r="AL33387" s="1"/>
      <c r="AM33387" s="1"/>
      <c r="AN33387" s="1"/>
      <c r="AO33387" s="1"/>
      <c r="AP33387" s="1"/>
      <c r="AQ33387" s="1"/>
      <c r="AR33387" s="1"/>
      <c r="AS33387" s="1"/>
      <c r="AT33387" s="1"/>
      <c r="AU33387" s="1"/>
      <c r="AV33387" s="1"/>
      <c r="AW33387" s="1"/>
      <c r="AX33387" s="1"/>
      <c r="AY33387" s="1"/>
      <c r="AZ33387" s="1"/>
      <c r="BA33387" s="1"/>
      <c r="BB33387" s="1"/>
      <c r="BC33387" s="1"/>
      <c r="BD33387" s="1"/>
    </row>
    <row r="33388" spans="1:56" x14ac:dyDescent="0.3">
      <c r="A33388" s="1" t="s">
        <v>526</v>
      </c>
      <c r="B33388" s="1" t="s">
        <v>1987</v>
      </c>
      <c r="C33388" s="1" t="s">
        <v>5348</v>
      </c>
      <c r="D33388" s="1" t="s">
        <v>529</v>
      </c>
      <c r="E33388" s="1"/>
      <c r="F33388" s="1">
        <v>824724565</v>
      </c>
      <c r="G33388" s="2" t="s">
        <v>9</v>
      </c>
      <c r="H33388" s="1">
        <v>2</v>
      </c>
      <c r="I33388" s="1">
        <v>0</v>
      </c>
      <c r="J33388" s="1" t="s">
        <v>7805</v>
      </c>
      <c r="K33388" s="1" t="s">
        <v>7745</v>
      </c>
      <c r="L33388" s="1" t="s">
        <v>12985</v>
      </c>
      <c r="M33388" s="1" t="s">
        <v>12986</v>
      </c>
      <c r="N33388" s="1" t="s">
        <v>7748</v>
      </c>
      <c r="O33388" s="1">
        <v>1</v>
      </c>
      <c r="P33388" s="1">
        <v>0</v>
      </c>
      <c r="Q33388" s="1" t="s">
        <v>7717</v>
      </c>
      <c r="R33388" s="1"/>
      <c r="S33388" s="1"/>
      <c r="T33388" s="1"/>
      <c r="U33388" s="1"/>
      <c r="V33388" s="1"/>
      <c r="W33388" s="1"/>
      <c r="X33388" s="1"/>
      <c r="Y33388" s="1"/>
      <c r="Z33388" s="1"/>
      <c r="AA33388" s="1"/>
      <c r="AB33388" s="1"/>
      <c r="AC33388" s="1"/>
      <c r="AD33388" s="1"/>
      <c r="AE33388" s="1"/>
      <c r="AF33388" s="1"/>
      <c r="AG33388" s="1"/>
      <c r="AH33388" s="1"/>
      <c r="AI33388" s="1"/>
      <c r="AJ33388" s="1"/>
      <c r="AK33388" s="1"/>
      <c r="AL33388" s="1"/>
      <c r="AM33388" s="1"/>
      <c r="AN33388" s="1"/>
      <c r="AO33388" s="1"/>
      <c r="AP33388" s="1"/>
      <c r="AQ33388" s="1"/>
      <c r="AR33388" s="1"/>
      <c r="AS33388" s="1"/>
      <c r="AT33388" s="1"/>
      <c r="AU33388" s="1"/>
      <c r="AV33388" s="1"/>
      <c r="AW33388" s="1"/>
      <c r="AX33388" s="1"/>
      <c r="AY33388" s="1"/>
      <c r="AZ33388" s="1"/>
      <c r="BA33388" s="1"/>
      <c r="BB33388" s="1"/>
      <c r="BC33388" s="1"/>
      <c r="BD33388" s="1"/>
    </row>
    <row r="33389" spans="1:56" x14ac:dyDescent="0.3">
      <c r="A33389" s="1" t="s">
        <v>526</v>
      </c>
      <c r="B33389" s="1" t="s">
        <v>966</v>
      </c>
      <c r="C33389" s="1" t="s">
        <v>3375</v>
      </c>
      <c r="D33389" s="1" t="s">
        <v>532</v>
      </c>
      <c r="E33389" s="1"/>
      <c r="F33389" s="1">
        <v>824724564</v>
      </c>
      <c r="G33389" s="2" t="s">
        <v>40</v>
      </c>
      <c r="H33389" s="1">
        <v>3</v>
      </c>
      <c r="I33389" s="1">
        <v>2</v>
      </c>
      <c r="J33389" s="1" t="s">
        <v>8531</v>
      </c>
      <c r="K33389" s="1" t="s">
        <v>7745</v>
      </c>
      <c r="L33389" s="1" t="s">
        <v>12985</v>
      </c>
      <c r="M33389" s="1" t="s">
        <v>12986</v>
      </c>
      <c r="N33389" s="1" t="s">
        <v>7748</v>
      </c>
      <c r="O33389" s="1">
        <v>0</v>
      </c>
      <c r="P33389" s="1">
        <v>0</v>
      </c>
      <c r="Q33389" s="1" t="s">
        <v>7717</v>
      </c>
      <c r="R33389" s="1"/>
      <c r="S33389" s="1"/>
      <c r="T33389" s="1"/>
      <c r="U33389" s="1"/>
      <c r="V33389" s="1"/>
      <c r="W33389" s="1"/>
      <c r="X33389" s="1"/>
      <c r="Y33389" s="1"/>
      <c r="Z33389" s="1"/>
      <c r="AA33389" s="1"/>
      <c r="AB33389" s="1"/>
      <c r="AC33389" s="1"/>
      <c r="AD33389" s="1"/>
      <c r="AE33389" s="1"/>
      <c r="AF33389" s="1"/>
      <c r="AG33389" s="1"/>
      <c r="AH33389" s="1"/>
      <c r="AI33389" s="1"/>
      <c r="AJ33389" s="1"/>
      <c r="AK33389" s="1"/>
      <c r="AL33389" s="1"/>
      <c r="AM33389" s="1"/>
      <c r="AN33389" s="1"/>
      <c r="AO33389" s="1"/>
      <c r="AP33389" s="1"/>
      <c r="AQ33389" s="1"/>
      <c r="AR33389" s="1"/>
      <c r="AS33389" s="1"/>
      <c r="AT33389" s="1"/>
      <c r="AU33389" s="1"/>
      <c r="AV33389" s="1"/>
      <c r="AW33389" s="1"/>
      <c r="AX33389" s="1"/>
      <c r="AY33389" s="1"/>
      <c r="AZ33389" s="1"/>
      <c r="BA33389" s="1"/>
      <c r="BB33389" s="1"/>
      <c r="BC33389" s="1"/>
      <c r="BD33389" s="1"/>
    </row>
    <row r="33390" spans="1:56" x14ac:dyDescent="0.3">
      <c r="A33390" s="1" t="s">
        <v>526</v>
      </c>
      <c r="B33390" s="1" t="s">
        <v>1408</v>
      </c>
      <c r="C33390" s="1" t="s">
        <v>3250</v>
      </c>
      <c r="D33390" s="1" t="s">
        <v>529</v>
      </c>
      <c r="E33390" s="1"/>
      <c r="F33390" s="1">
        <v>824724545</v>
      </c>
      <c r="G33390" s="2" t="s">
        <v>248</v>
      </c>
      <c r="H33390" s="1">
        <v>2</v>
      </c>
      <c r="I33390" s="1">
        <v>1</v>
      </c>
      <c r="J33390" s="1" t="s">
        <v>12114</v>
      </c>
      <c r="K33390" s="1" t="s">
        <v>7756</v>
      </c>
      <c r="L33390" s="1" t="s">
        <v>12990</v>
      </c>
      <c r="M33390" s="1" t="s">
        <v>13004</v>
      </c>
      <c r="N33390" s="1" t="s">
        <v>7748</v>
      </c>
      <c r="O33390" s="1">
        <v>0</v>
      </c>
      <c r="P33390" s="1">
        <v>0</v>
      </c>
      <c r="Q33390" s="1" t="s">
        <v>7717</v>
      </c>
      <c r="R33390" s="1"/>
      <c r="S33390" s="1"/>
      <c r="T33390" s="1"/>
      <c r="U33390" s="1"/>
      <c r="V33390" s="1"/>
      <c r="W33390" s="1"/>
      <c r="X33390" s="1"/>
      <c r="Y33390" s="1"/>
      <c r="Z33390" s="1"/>
      <c r="AA33390" s="1"/>
      <c r="AB33390" s="1"/>
      <c r="AC33390" s="1"/>
      <c r="AD33390" s="1"/>
      <c r="AE33390" s="1"/>
      <c r="AF33390" s="1"/>
      <c r="AG33390" s="1"/>
      <c r="AH33390" s="1"/>
      <c r="AI33390" s="1"/>
      <c r="AJ33390" s="1"/>
      <c r="AK33390" s="1"/>
      <c r="AL33390" s="1"/>
      <c r="AM33390" s="1"/>
      <c r="AN33390" s="1"/>
      <c r="AO33390" s="1"/>
      <c r="AP33390" s="1"/>
      <c r="AQ33390" s="1"/>
      <c r="AR33390" s="1"/>
      <c r="AS33390" s="1"/>
      <c r="AT33390" s="1"/>
      <c r="AU33390" s="1"/>
      <c r="AV33390" s="1"/>
      <c r="AW33390" s="1"/>
      <c r="AX33390" s="1"/>
      <c r="AY33390" s="1"/>
      <c r="AZ33390" s="1"/>
      <c r="BA33390" s="1"/>
      <c r="BB33390" s="1"/>
      <c r="BC33390" s="1"/>
      <c r="BD33390" s="1"/>
    </row>
    <row r="33391" spans="1:56" x14ac:dyDescent="0.3">
      <c r="A33391" s="1" t="s">
        <v>526</v>
      </c>
      <c r="B33391" s="1" t="s">
        <v>580</v>
      </c>
      <c r="C33391" s="1" t="s">
        <v>2847</v>
      </c>
      <c r="D33391" s="1" t="s">
        <v>529</v>
      </c>
      <c r="E33391" s="1"/>
      <c r="F33391" s="1">
        <v>824724551</v>
      </c>
      <c r="G33391" s="2" t="s">
        <v>264</v>
      </c>
      <c r="H33391" s="1">
        <v>2</v>
      </c>
      <c r="I33391" s="1">
        <v>1</v>
      </c>
      <c r="J33391" s="1" t="s">
        <v>7895</v>
      </c>
      <c r="K33391" s="1" t="s">
        <v>7745</v>
      </c>
      <c r="L33391" s="1" t="s">
        <v>12990</v>
      </c>
      <c r="M33391" s="1" t="s">
        <v>13002</v>
      </c>
      <c r="N33391" s="1" t="s">
        <v>7748</v>
      </c>
      <c r="O33391" s="1">
        <v>10</v>
      </c>
      <c r="P33391" s="1">
        <v>4</v>
      </c>
      <c r="Q33391" s="1" t="s">
        <v>7717</v>
      </c>
      <c r="R33391" s="1"/>
      <c r="S33391" s="1"/>
      <c r="T33391" s="1"/>
      <c r="U33391" s="1"/>
      <c r="V33391" s="1"/>
      <c r="W33391" s="1"/>
      <c r="X33391" s="1"/>
      <c r="Y33391" s="1"/>
      <c r="Z33391" s="1"/>
      <c r="AA33391" s="1"/>
      <c r="AB33391" s="1"/>
      <c r="AC33391" s="1"/>
      <c r="AD33391" s="1"/>
      <c r="AE33391" s="1"/>
      <c r="AF33391" s="1"/>
      <c r="AG33391" s="1"/>
      <c r="AH33391" s="1"/>
      <c r="AI33391" s="1"/>
      <c r="AJ33391" s="1"/>
      <c r="AK33391" s="1"/>
      <c r="AL33391" s="1"/>
      <c r="AM33391" s="1"/>
      <c r="AN33391" s="1"/>
      <c r="AO33391" s="1"/>
      <c r="AP33391" s="1"/>
      <c r="AQ33391" s="1"/>
      <c r="AR33391" s="1"/>
      <c r="AS33391" s="1"/>
      <c r="AT33391" s="1"/>
      <c r="AU33391" s="1"/>
      <c r="AV33391" s="1"/>
      <c r="AW33391" s="1"/>
      <c r="AX33391" s="1"/>
      <c r="AY33391" s="1"/>
      <c r="AZ33391" s="1"/>
      <c r="BA33391" s="1"/>
      <c r="BB33391" s="1"/>
      <c r="BC33391" s="1"/>
      <c r="BD33391" s="1"/>
    </row>
    <row r="33392" spans="1:56" x14ac:dyDescent="0.3">
      <c r="A33392" s="1" t="s">
        <v>526</v>
      </c>
      <c r="B33392" s="1" t="s">
        <v>580</v>
      </c>
      <c r="C33392" s="1" t="s">
        <v>1097</v>
      </c>
      <c r="D33392" s="1" t="s">
        <v>529</v>
      </c>
      <c r="E33392" s="1"/>
      <c r="F33392" s="1">
        <v>824724547</v>
      </c>
      <c r="G33392" s="2" t="s">
        <v>81</v>
      </c>
      <c r="H33392" s="1">
        <v>2</v>
      </c>
      <c r="I33392" s="1">
        <v>1</v>
      </c>
      <c r="J33392" s="1" t="s">
        <v>12115</v>
      </c>
      <c r="K33392" s="1" t="s">
        <v>7745</v>
      </c>
      <c r="L33392" s="1" t="s">
        <v>12985</v>
      </c>
      <c r="M33392" s="1" t="s">
        <v>12986</v>
      </c>
      <c r="N33392" s="1" t="s">
        <v>7748</v>
      </c>
      <c r="O33392" s="1">
        <v>2</v>
      </c>
      <c r="P33392" s="1">
        <v>0</v>
      </c>
      <c r="Q33392" s="1" t="s">
        <v>7717</v>
      </c>
      <c r="R33392" s="1"/>
      <c r="S33392" s="1"/>
      <c r="T33392" s="1"/>
      <c r="U33392" s="1"/>
      <c r="V33392" s="1"/>
      <c r="W33392" s="1"/>
      <c r="X33392" s="1"/>
      <c r="Y33392" s="1"/>
      <c r="Z33392" s="1"/>
      <c r="AA33392" s="1"/>
      <c r="AB33392" s="1"/>
      <c r="AC33392" s="1"/>
      <c r="AD33392" s="1"/>
      <c r="AE33392" s="1"/>
      <c r="AF33392" s="1"/>
      <c r="AG33392" s="1"/>
      <c r="AH33392" s="1"/>
      <c r="AI33392" s="1"/>
      <c r="AJ33392" s="1"/>
      <c r="AK33392" s="1"/>
      <c r="AL33392" s="1"/>
      <c r="AM33392" s="1"/>
      <c r="AN33392" s="1"/>
      <c r="AO33392" s="1"/>
      <c r="AP33392" s="1"/>
      <c r="AQ33392" s="1"/>
      <c r="AR33392" s="1"/>
      <c r="AS33392" s="1"/>
      <c r="AT33392" s="1"/>
      <c r="AU33392" s="1"/>
      <c r="AV33392" s="1"/>
      <c r="AW33392" s="1"/>
      <c r="AX33392" s="1"/>
      <c r="AY33392" s="1"/>
      <c r="AZ33392" s="1"/>
      <c r="BA33392" s="1"/>
      <c r="BB33392" s="1"/>
      <c r="BC33392" s="1"/>
      <c r="BD33392" s="1"/>
    </row>
    <row r="33393" spans="1:56" x14ac:dyDescent="0.3">
      <c r="A33393" s="1" t="s">
        <v>526</v>
      </c>
      <c r="B33393" s="1" t="s">
        <v>2141</v>
      </c>
      <c r="C33393" s="1" t="s">
        <v>5687</v>
      </c>
      <c r="D33393" s="1" t="s">
        <v>539</v>
      </c>
      <c r="E33393" s="1"/>
      <c r="F33393" s="1">
        <v>824724532</v>
      </c>
      <c r="G33393" s="2" t="s">
        <v>87</v>
      </c>
      <c r="H33393" s="1">
        <v>1</v>
      </c>
      <c r="I33393" s="1">
        <v>1</v>
      </c>
      <c r="J33393" s="1" t="s">
        <v>7793</v>
      </c>
      <c r="K33393" s="1" t="s">
        <v>7745</v>
      </c>
      <c r="L33393" s="1" t="s">
        <v>12987</v>
      </c>
      <c r="M33393" s="1" t="s">
        <v>13013</v>
      </c>
      <c r="N33393" s="1" t="s">
        <v>7748</v>
      </c>
      <c r="O33393" s="1">
        <v>0</v>
      </c>
      <c r="P33393" s="1">
        <v>0</v>
      </c>
      <c r="Q33393" s="1" t="s">
        <v>7717</v>
      </c>
      <c r="R33393" s="1"/>
      <c r="S33393" s="1"/>
      <c r="T33393" s="1"/>
      <c r="U33393" s="1"/>
      <c r="V33393" s="1"/>
      <c r="W33393" s="1"/>
      <c r="X33393" s="1"/>
      <c r="Y33393" s="1"/>
      <c r="Z33393" s="1"/>
      <c r="AA33393" s="1"/>
      <c r="AB33393" s="1"/>
      <c r="AC33393" s="1"/>
      <c r="AD33393" s="1"/>
      <c r="AE33393" s="1"/>
      <c r="AF33393" s="1"/>
      <c r="AG33393" s="1"/>
      <c r="AH33393" s="1"/>
      <c r="AI33393" s="1"/>
      <c r="AJ33393" s="1"/>
      <c r="AK33393" s="1"/>
      <c r="AL33393" s="1"/>
      <c r="AM33393" s="1"/>
      <c r="AN33393" s="1"/>
      <c r="AO33393" s="1"/>
      <c r="AP33393" s="1"/>
      <c r="AQ33393" s="1"/>
      <c r="AR33393" s="1"/>
      <c r="AS33393" s="1"/>
      <c r="AT33393" s="1"/>
      <c r="AU33393" s="1"/>
      <c r="AV33393" s="1"/>
      <c r="AW33393" s="1"/>
      <c r="AX33393" s="1"/>
      <c r="AY33393" s="1"/>
      <c r="AZ33393" s="1"/>
      <c r="BA33393" s="1"/>
      <c r="BB33393" s="1"/>
      <c r="BC33393" s="1"/>
      <c r="BD33393" s="1"/>
    </row>
    <row r="33394" spans="1:56" x14ac:dyDescent="0.3">
      <c r="A33394" s="1" t="s">
        <v>526</v>
      </c>
      <c r="B33394" s="1" t="s">
        <v>910</v>
      </c>
      <c r="C33394" s="1" t="s">
        <v>4518</v>
      </c>
      <c r="D33394" s="1" t="s">
        <v>539</v>
      </c>
      <c r="E33394" s="1"/>
      <c r="F33394" s="1">
        <v>824724527</v>
      </c>
      <c r="G33394" s="2" t="s">
        <v>142</v>
      </c>
      <c r="H33394" s="1">
        <v>1</v>
      </c>
      <c r="I33394" s="1">
        <v>2</v>
      </c>
      <c r="J33394" s="1" t="s">
        <v>11834</v>
      </c>
      <c r="K33394" s="1" t="s">
        <v>7745</v>
      </c>
      <c r="L33394" s="1" t="s">
        <v>12990</v>
      </c>
      <c r="M33394" s="1" t="s">
        <v>12991</v>
      </c>
      <c r="N33394" s="1" t="s">
        <v>7748</v>
      </c>
      <c r="O33394" s="1">
        <v>0</v>
      </c>
      <c r="P33394" s="1">
        <v>3</v>
      </c>
      <c r="Q33394" s="1" t="s">
        <v>7717</v>
      </c>
      <c r="R33394" s="1"/>
      <c r="S33394" s="1"/>
      <c r="T33394" s="1"/>
      <c r="U33394" s="1"/>
      <c r="V33394" s="1"/>
      <c r="W33394" s="1"/>
      <c r="X33394" s="1"/>
      <c r="Y33394" s="1"/>
      <c r="Z33394" s="1"/>
      <c r="AA33394" s="1"/>
      <c r="AB33394" s="1"/>
      <c r="AC33394" s="1"/>
      <c r="AD33394" s="1"/>
      <c r="AE33394" s="1"/>
      <c r="AF33394" s="1"/>
      <c r="AG33394" s="1"/>
      <c r="AH33394" s="1"/>
      <c r="AI33394" s="1"/>
      <c r="AJ33394" s="1"/>
      <c r="AK33394" s="1"/>
      <c r="AL33394" s="1"/>
      <c r="AM33394" s="1"/>
      <c r="AN33394" s="1"/>
      <c r="AO33394" s="1"/>
      <c r="AP33394" s="1"/>
      <c r="AQ33394" s="1"/>
      <c r="AR33394" s="1"/>
      <c r="AS33394" s="1"/>
      <c r="AT33394" s="1"/>
      <c r="AU33394" s="1"/>
      <c r="AV33394" s="1"/>
      <c r="AW33394" s="1"/>
      <c r="AX33394" s="1"/>
      <c r="AY33394" s="1"/>
      <c r="AZ33394" s="1"/>
      <c r="BA33394" s="1"/>
      <c r="BB33394" s="1"/>
      <c r="BC33394" s="1"/>
      <c r="BD33394" s="1"/>
    </row>
    <row r="33395" spans="1:56" x14ac:dyDescent="0.3">
      <c r="A33395" s="1" t="s">
        <v>526</v>
      </c>
      <c r="B33395" s="1" t="s">
        <v>1839</v>
      </c>
      <c r="C33395" s="1" t="s">
        <v>2510</v>
      </c>
      <c r="D33395" s="1" t="s">
        <v>529</v>
      </c>
      <c r="E33395" s="1"/>
      <c r="F33395" s="1">
        <v>824724514</v>
      </c>
      <c r="G33395" s="2" t="s">
        <v>28</v>
      </c>
      <c r="H33395" s="1">
        <v>2</v>
      </c>
      <c r="I33395" s="1">
        <v>2</v>
      </c>
      <c r="J33395" s="1" t="s">
        <v>7883</v>
      </c>
      <c r="K33395" s="1" t="s">
        <v>7745</v>
      </c>
      <c r="L33395" s="1" t="s">
        <v>12987</v>
      </c>
      <c r="M33395" s="1" t="s">
        <v>13004</v>
      </c>
      <c r="N33395" s="1" t="s">
        <v>7748</v>
      </c>
      <c r="O33395" s="1">
        <v>0</v>
      </c>
      <c r="P33395" s="1">
        <v>3</v>
      </c>
      <c r="Q33395" s="1" t="s">
        <v>7717</v>
      </c>
      <c r="R33395" s="1"/>
      <c r="S33395" s="1"/>
      <c r="T33395" s="1"/>
      <c r="U33395" s="1"/>
      <c r="V33395" s="1"/>
      <c r="W33395" s="1"/>
      <c r="X33395" s="1"/>
      <c r="Y33395" s="1"/>
      <c r="Z33395" s="1"/>
      <c r="AA33395" s="1"/>
      <c r="AB33395" s="1"/>
      <c r="AC33395" s="1"/>
      <c r="AD33395" s="1"/>
      <c r="AE33395" s="1"/>
      <c r="AF33395" s="1"/>
      <c r="AG33395" s="1"/>
      <c r="AH33395" s="1"/>
      <c r="AI33395" s="1"/>
      <c r="AJ33395" s="1"/>
      <c r="AK33395" s="1"/>
      <c r="AL33395" s="1"/>
      <c r="AM33395" s="1"/>
      <c r="AN33395" s="1"/>
      <c r="AO33395" s="1"/>
      <c r="AP33395" s="1"/>
      <c r="AQ33395" s="1"/>
      <c r="AR33395" s="1"/>
      <c r="AS33395" s="1"/>
      <c r="AT33395" s="1"/>
      <c r="AU33395" s="1"/>
      <c r="AV33395" s="1"/>
      <c r="AW33395" s="1"/>
      <c r="AX33395" s="1"/>
      <c r="AY33395" s="1"/>
      <c r="AZ33395" s="1"/>
      <c r="BA33395" s="1"/>
      <c r="BB33395" s="1"/>
      <c r="BC33395" s="1"/>
      <c r="BD33395" s="1"/>
    </row>
    <row r="33396" spans="1:56" x14ac:dyDescent="0.3">
      <c r="A33396" s="1" t="s">
        <v>526</v>
      </c>
      <c r="B33396" s="1" t="s">
        <v>638</v>
      </c>
      <c r="C33396" s="1" t="s">
        <v>7045</v>
      </c>
      <c r="D33396" s="1" t="s">
        <v>529</v>
      </c>
      <c r="E33396" s="1"/>
      <c r="F33396" s="1">
        <v>824724513</v>
      </c>
      <c r="G33396" s="2" t="s">
        <v>28</v>
      </c>
      <c r="H33396" s="1">
        <v>2</v>
      </c>
      <c r="I33396" s="1">
        <v>1</v>
      </c>
      <c r="J33396" s="1" t="s">
        <v>8526</v>
      </c>
      <c r="K33396" s="1" t="s">
        <v>7745</v>
      </c>
      <c r="L33396" s="1" t="s">
        <v>12985</v>
      </c>
      <c r="M33396" s="1" t="s">
        <v>13001</v>
      </c>
      <c r="N33396" s="1" t="s">
        <v>7748</v>
      </c>
      <c r="O33396" s="1">
        <v>0</v>
      </c>
      <c r="P33396" s="1">
        <v>0</v>
      </c>
      <c r="Q33396" s="1" t="s">
        <v>7717</v>
      </c>
      <c r="R33396" s="1"/>
      <c r="S33396" s="1"/>
      <c r="T33396" s="1"/>
      <c r="U33396" s="1"/>
      <c r="V33396" s="1"/>
      <c r="W33396" s="1"/>
      <c r="X33396" s="1"/>
      <c r="Y33396" s="1"/>
      <c r="Z33396" s="1"/>
      <c r="AA33396" s="1"/>
      <c r="AB33396" s="1"/>
      <c r="AC33396" s="1"/>
      <c r="AD33396" s="1"/>
      <c r="AE33396" s="1"/>
      <c r="AF33396" s="1"/>
      <c r="AG33396" s="1"/>
      <c r="AH33396" s="1"/>
      <c r="AI33396" s="1"/>
      <c r="AJ33396" s="1"/>
      <c r="AK33396" s="1"/>
      <c r="AL33396" s="1"/>
      <c r="AM33396" s="1"/>
      <c r="AN33396" s="1"/>
      <c r="AO33396" s="1"/>
      <c r="AP33396" s="1"/>
      <c r="AQ33396" s="1"/>
      <c r="AR33396" s="1"/>
      <c r="AS33396" s="1"/>
      <c r="AT33396" s="1"/>
      <c r="AU33396" s="1"/>
      <c r="AV33396" s="1"/>
      <c r="AW33396" s="1"/>
      <c r="AX33396" s="1"/>
      <c r="AY33396" s="1"/>
      <c r="AZ33396" s="1"/>
      <c r="BA33396" s="1"/>
      <c r="BB33396" s="1"/>
      <c r="BC33396" s="1"/>
      <c r="BD33396" s="1"/>
    </row>
    <row r="33397" spans="1:56" x14ac:dyDescent="0.3">
      <c r="A33397" s="1" t="s">
        <v>526</v>
      </c>
      <c r="B33397" s="1" t="s">
        <v>2230</v>
      </c>
      <c r="C33397" s="1" t="s">
        <v>3483</v>
      </c>
      <c r="D33397" s="1" t="s">
        <v>529</v>
      </c>
      <c r="E33397" s="1"/>
      <c r="F33397" s="1">
        <v>824724524</v>
      </c>
      <c r="G33397" s="2" t="s">
        <v>19</v>
      </c>
      <c r="H33397" s="1">
        <v>2</v>
      </c>
      <c r="I33397" s="1">
        <v>2</v>
      </c>
      <c r="J33397" s="1" t="s">
        <v>9910</v>
      </c>
      <c r="K33397" s="1" t="s">
        <v>7745</v>
      </c>
      <c r="L33397" s="1" t="s">
        <v>12985</v>
      </c>
      <c r="M33397" s="1" t="s">
        <v>12995</v>
      </c>
      <c r="N33397" s="1" t="s">
        <v>7746</v>
      </c>
      <c r="O33397" s="1">
        <v>1</v>
      </c>
      <c r="P33397" s="1">
        <v>0</v>
      </c>
      <c r="Q33397" s="1" t="s">
        <v>7717</v>
      </c>
      <c r="R33397" s="1"/>
      <c r="S33397" s="1"/>
      <c r="T33397" s="1"/>
      <c r="U33397" s="1"/>
      <c r="V33397" s="1"/>
      <c r="W33397" s="1"/>
      <c r="X33397" s="1"/>
      <c r="Y33397" s="1"/>
      <c r="Z33397" s="1"/>
      <c r="AA33397" s="1"/>
      <c r="AB33397" s="1"/>
      <c r="AC33397" s="1"/>
      <c r="AD33397" s="1"/>
      <c r="AE33397" s="1"/>
      <c r="AF33397" s="1"/>
      <c r="AG33397" s="1"/>
      <c r="AH33397" s="1"/>
      <c r="AI33397" s="1"/>
      <c r="AJ33397" s="1"/>
      <c r="AK33397" s="1"/>
      <c r="AL33397" s="1"/>
      <c r="AM33397" s="1"/>
      <c r="AN33397" s="1"/>
      <c r="AO33397" s="1"/>
      <c r="AP33397" s="1"/>
      <c r="AQ33397" s="1"/>
      <c r="AR33397" s="1"/>
      <c r="AS33397" s="1"/>
      <c r="AT33397" s="1"/>
      <c r="AU33397" s="1"/>
      <c r="AV33397" s="1"/>
      <c r="AW33397" s="1"/>
      <c r="AX33397" s="1"/>
      <c r="AY33397" s="1"/>
      <c r="AZ33397" s="1"/>
      <c r="BA33397" s="1"/>
      <c r="BB33397" s="1"/>
      <c r="BC33397" s="1"/>
      <c r="BD33397" s="1"/>
    </row>
    <row r="33398" spans="1:56" x14ac:dyDescent="0.3">
      <c r="A33398" s="1" t="s">
        <v>526</v>
      </c>
      <c r="B33398" s="1" t="s">
        <v>762</v>
      </c>
      <c r="C33398" s="1" t="s">
        <v>3741</v>
      </c>
      <c r="D33398" s="1" t="s">
        <v>532</v>
      </c>
      <c r="E33398" s="1"/>
      <c r="F33398" s="1">
        <v>824724501</v>
      </c>
      <c r="G33398" s="2" t="s">
        <v>256</v>
      </c>
      <c r="H33398" s="1">
        <v>3</v>
      </c>
      <c r="I33398" s="1">
        <v>2</v>
      </c>
      <c r="J33398" s="1" t="s">
        <v>8009</v>
      </c>
      <c r="K33398" s="1" t="s">
        <v>7745</v>
      </c>
      <c r="L33398" s="1" t="s">
        <v>12985</v>
      </c>
      <c r="M33398" s="1" t="s">
        <v>13056</v>
      </c>
      <c r="N33398" s="1" t="s">
        <v>7748</v>
      </c>
      <c r="O33398" s="1">
        <v>0</v>
      </c>
      <c r="P33398" s="1">
        <v>0</v>
      </c>
      <c r="Q33398" s="1" t="s">
        <v>7717</v>
      </c>
      <c r="R33398" s="1"/>
      <c r="S33398" s="1"/>
      <c r="T33398" s="1"/>
      <c r="U33398" s="1"/>
      <c r="V33398" s="1"/>
      <c r="W33398" s="1"/>
      <c r="X33398" s="1"/>
      <c r="Y33398" s="1"/>
      <c r="Z33398" s="1"/>
      <c r="AA33398" s="1"/>
      <c r="AB33398" s="1"/>
      <c r="AC33398" s="1"/>
      <c r="AD33398" s="1"/>
      <c r="AE33398" s="1"/>
      <c r="AF33398" s="1"/>
      <c r="AG33398" s="1"/>
      <c r="AH33398" s="1"/>
      <c r="AI33398" s="1"/>
      <c r="AJ33398" s="1"/>
      <c r="AK33398" s="1"/>
      <c r="AL33398" s="1"/>
      <c r="AM33398" s="1"/>
      <c r="AN33398" s="1"/>
      <c r="AO33398" s="1"/>
      <c r="AP33398" s="1"/>
      <c r="AQ33398" s="1"/>
      <c r="AR33398" s="1"/>
      <c r="AS33398" s="1"/>
      <c r="AT33398" s="1"/>
      <c r="AU33398" s="1"/>
      <c r="AV33398" s="1"/>
      <c r="AW33398" s="1"/>
      <c r="AX33398" s="1"/>
      <c r="AY33398" s="1"/>
      <c r="AZ33398" s="1"/>
      <c r="BA33398" s="1"/>
      <c r="BB33398" s="1"/>
      <c r="BC33398" s="1"/>
      <c r="BD33398" s="1"/>
    </row>
    <row r="33399" spans="1:56" x14ac:dyDescent="0.3">
      <c r="A33399" s="1" t="s">
        <v>526</v>
      </c>
      <c r="B33399" s="1" t="s">
        <v>558</v>
      </c>
      <c r="C33399" s="1" t="s">
        <v>4129</v>
      </c>
      <c r="D33399" s="1" t="s">
        <v>539</v>
      </c>
      <c r="E33399" s="1"/>
      <c r="F33399" s="1">
        <v>824724517</v>
      </c>
      <c r="G33399" s="2" t="s">
        <v>22</v>
      </c>
      <c r="H33399" s="1">
        <v>1</v>
      </c>
      <c r="I33399" s="1">
        <v>1</v>
      </c>
      <c r="J33399" s="1" t="s">
        <v>7770</v>
      </c>
      <c r="K33399" s="1" t="s">
        <v>7745</v>
      </c>
      <c r="L33399" s="1" t="s">
        <v>12987</v>
      </c>
      <c r="M33399" s="1" t="s">
        <v>13003</v>
      </c>
      <c r="N33399" s="1" t="s">
        <v>7748</v>
      </c>
      <c r="O33399" s="1">
        <v>0</v>
      </c>
      <c r="P33399" s="1">
        <v>0</v>
      </c>
      <c r="Q33399" s="1" t="s">
        <v>7717</v>
      </c>
      <c r="R33399" s="1"/>
      <c r="S33399" s="1"/>
      <c r="T33399" s="1"/>
      <c r="U33399" s="1"/>
      <c r="V33399" s="1"/>
      <c r="W33399" s="1"/>
      <c r="X33399" s="1"/>
      <c r="Y33399" s="1"/>
      <c r="Z33399" s="1"/>
      <c r="AA33399" s="1"/>
      <c r="AB33399" s="1"/>
      <c r="AC33399" s="1"/>
      <c r="AD33399" s="1"/>
      <c r="AE33399" s="1"/>
      <c r="AF33399" s="1"/>
      <c r="AG33399" s="1"/>
      <c r="AH33399" s="1"/>
      <c r="AI33399" s="1"/>
      <c r="AJ33399" s="1"/>
      <c r="AK33399" s="1"/>
      <c r="AL33399" s="1"/>
      <c r="AM33399" s="1"/>
      <c r="AN33399" s="1"/>
      <c r="AO33399" s="1"/>
      <c r="AP33399" s="1"/>
      <c r="AQ33399" s="1"/>
      <c r="AR33399" s="1"/>
      <c r="AS33399" s="1"/>
      <c r="AT33399" s="1"/>
      <c r="AU33399" s="1"/>
      <c r="AV33399" s="1"/>
      <c r="AW33399" s="1"/>
      <c r="AX33399" s="1"/>
      <c r="AY33399" s="1"/>
      <c r="AZ33399" s="1"/>
      <c r="BA33399" s="1"/>
      <c r="BB33399" s="1"/>
      <c r="BC33399" s="1"/>
      <c r="BD33399" s="1"/>
    </row>
    <row r="33400" spans="1:56" x14ac:dyDescent="0.3">
      <c r="A33400" s="1" t="s">
        <v>526</v>
      </c>
      <c r="B33400" s="1" t="s">
        <v>582</v>
      </c>
      <c r="C33400" s="1" t="s">
        <v>7046</v>
      </c>
      <c r="D33400" s="1" t="s">
        <v>529</v>
      </c>
      <c r="E33400" s="1"/>
      <c r="F33400" s="1">
        <v>824724509</v>
      </c>
      <c r="G33400" s="2" t="s">
        <v>28</v>
      </c>
      <c r="H33400" s="1">
        <v>2</v>
      </c>
      <c r="I33400" s="1">
        <v>1</v>
      </c>
      <c r="J33400" s="1" t="s">
        <v>7814</v>
      </c>
      <c r="K33400" s="1" t="s">
        <v>7745</v>
      </c>
      <c r="L33400" s="1" t="s">
        <v>12990</v>
      </c>
      <c r="M33400" s="1" t="s">
        <v>12986</v>
      </c>
      <c r="N33400" s="1" t="s">
        <v>7748</v>
      </c>
      <c r="O33400" s="1">
        <v>1</v>
      </c>
      <c r="P33400" s="1">
        <v>2</v>
      </c>
      <c r="Q33400" s="1" t="s">
        <v>7717</v>
      </c>
      <c r="R33400" s="1"/>
      <c r="S33400" s="1"/>
      <c r="T33400" s="1"/>
      <c r="U33400" s="1"/>
      <c r="V33400" s="1"/>
      <c r="W33400" s="1"/>
      <c r="X33400" s="1"/>
      <c r="Y33400" s="1"/>
      <c r="Z33400" s="1"/>
      <c r="AA33400" s="1"/>
      <c r="AB33400" s="1"/>
      <c r="AC33400" s="1"/>
      <c r="AD33400" s="1"/>
      <c r="AE33400" s="1"/>
      <c r="AF33400" s="1"/>
      <c r="AG33400" s="1"/>
      <c r="AH33400" s="1"/>
      <c r="AI33400" s="1"/>
      <c r="AJ33400" s="1"/>
      <c r="AK33400" s="1"/>
      <c r="AL33400" s="1"/>
      <c r="AM33400" s="1"/>
      <c r="AN33400" s="1"/>
      <c r="AO33400" s="1"/>
      <c r="AP33400" s="1"/>
      <c r="AQ33400" s="1"/>
      <c r="AR33400" s="1"/>
      <c r="AS33400" s="1"/>
      <c r="AT33400" s="1"/>
      <c r="AU33400" s="1"/>
      <c r="AV33400" s="1"/>
      <c r="AW33400" s="1"/>
      <c r="AX33400" s="1"/>
      <c r="AY33400" s="1"/>
      <c r="AZ33400" s="1"/>
      <c r="BA33400" s="1"/>
      <c r="BB33400" s="1"/>
      <c r="BC33400" s="1"/>
      <c r="BD33400" s="1"/>
    </row>
    <row r="33401" spans="1:56" x14ac:dyDescent="0.3">
      <c r="A33401" s="1" t="s">
        <v>526</v>
      </c>
      <c r="B33401" s="1" t="s">
        <v>762</v>
      </c>
      <c r="C33401" s="1" t="s">
        <v>6675</v>
      </c>
      <c r="D33401" s="1" t="s">
        <v>532</v>
      </c>
      <c r="E33401" s="1"/>
      <c r="F33401" s="1">
        <v>824724498</v>
      </c>
      <c r="G33401" s="2" t="s">
        <v>300</v>
      </c>
      <c r="H33401" s="1">
        <v>3</v>
      </c>
      <c r="I33401" s="1">
        <v>2</v>
      </c>
      <c r="J33401" s="1" t="s">
        <v>8104</v>
      </c>
      <c r="K33401" s="1" t="s">
        <v>7745</v>
      </c>
      <c r="L33401" s="1" t="s">
        <v>12990</v>
      </c>
      <c r="M33401" s="1" t="s">
        <v>13016</v>
      </c>
      <c r="N33401" s="1" t="s">
        <v>7748</v>
      </c>
      <c r="O33401" s="1">
        <v>0</v>
      </c>
      <c r="P33401" s="1">
        <v>0</v>
      </c>
      <c r="Q33401" s="1" t="s">
        <v>7717</v>
      </c>
      <c r="R33401" s="1"/>
      <c r="S33401" s="1"/>
      <c r="T33401" s="1"/>
      <c r="U33401" s="1"/>
      <c r="V33401" s="1"/>
      <c r="W33401" s="1"/>
      <c r="X33401" s="1"/>
      <c r="Y33401" s="1"/>
      <c r="Z33401" s="1"/>
      <c r="AA33401" s="1"/>
      <c r="AB33401" s="1"/>
      <c r="AC33401" s="1"/>
      <c r="AD33401" s="1"/>
      <c r="AE33401" s="1"/>
      <c r="AF33401" s="1"/>
      <c r="AG33401" s="1"/>
      <c r="AH33401" s="1"/>
      <c r="AI33401" s="1"/>
      <c r="AJ33401" s="1"/>
      <c r="AK33401" s="1"/>
      <c r="AL33401" s="1"/>
      <c r="AM33401" s="1"/>
      <c r="AN33401" s="1"/>
      <c r="AO33401" s="1"/>
      <c r="AP33401" s="1"/>
      <c r="AQ33401" s="1"/>
      <c r="AR33401" s="1"/>
      <c r="AS33401" s="1"/>
      <c r="AT33401" s="1"/>
      <c r="AU33401" s="1"/>
      <c r="AV33401" s="1"/>
      <c r="AW33401" s="1"/>
      <c r="AX33401" s="1"/>
      <c r="AY33401" s="1"/>
      <c r="AZ33401" s="1"/>
      <c r="BA33401" s="1"/>
      <c r="BB33401" s="1"/>
      <c r="BC33401" s="1"/>
      <c r="BD33401" s="1"/>
    </row>
    <row r="33402" spans="1:56" x14ac:dyDescent="0.3">
      <c r="A33402" s="1" t="s">
        <v>526</v>
      </c>
      <c r="B33402" s="1" t="s">
        <v>548</v>
      </c>
      <c r="C33402" s="1" t="s">
        <v>808</v>
      </c>
      <c r="D33402" s="1" t="s">
        <v>529</v>
      </c>
      <c r="E33402" s="1"/>
      <c r="F33402" s="1">
        <v>824724480</v>
      </c>
      <c r="G33402" s="2" t="s">
        <v>40</v>
      </c>
      <c r="H33402" s="1">
        <v>2</v>
      </c>
      <c r="I33402" s="1">
        <v>1</v>
      </c>
      <c r="J33402" s="1" t="s">
        <v>12116</v>
      </c>
      <c r="K33402" s="1" t="s">
        <v>7756</v>
      </c>
      <c r="L33402" s="1" t="s">
        <v>12990</v>
      </c>
      <c r="M33402" s="1" t="s">
        <v>12986</v>
      </c>
      <c r="N33402" s="1" t="s">
        <v>7746</v>
      </c>
      <c r="O33402" s="1">
        <v>0</v>
      </c>
      <c r="P33402" s="1">
        <v>0</v>
      </c>
      <c r="Q33402" s="1" t="s">
        <v>7717</v>
      </c>
      <c r="R33402" s="1"/>
      <c r="S33402" s="1"/>
      <c r="T33402" s="1"/>
      <c r="U33402" s="1"/>
      <c r="V33402" s="1"/>
      <c r="W33402" s="1"/>
      <c r="X33402" s="1"/>
      <c r="Y33402" s="1"/>
      <c r="Z33402" s="1"/>
      <c r="AA33402" s="1"/>
      <c r="AB33402" s="1"/>
      <c r="AC33402" s="1"/>
      <c r="AD33402" s="1"/>
      <c r="AE33402" s="1"/>
      <c r="AF33402" s="1"/>
      <c r="AG33402" s="1"/>
      <c r="AH33402" s="1"/>
      <c r="AI33402" s="1"/>
      <c r="AJ33402" s="1"/>
      <c r="AK33402" s="1"/>
      <c r="AL33402" s="1"/>
      <c r="AM33402" s="1"/>
      <c r="AN33402" s="1"/>
      <c r="AO33402" s="1"/>
      <c r="AP33402" s="1"/>
      <c r="AQ33402" s="1"/>
      <c r="AR33402" s="1"/>
      <c r="AS33402" s="1"/>
      <c r="AT33402" s="1"/>
      <c r="AU33402" s="1"/>
      <c r="AV33402" s="1"/>
      <c r="AW33402" s="1"/>
      <c r="AX33402" s="1"/>
      <c r="AY33402" s="1"/>
      <c r="AZ33402" s="1"/>
      <c r="BA33402" s="1"/>
      <c r="BB33402" s="1"/>
      <c r="BC33402" s="1"/>
      <c r="BD33402" s="1"/>
    </row>
    <row r="33403" spans="1:56" x14ac:dyDescent="0.3">
      <c r="A33403" s="1" t="s">
        <v>526</v>
      </c>
      <c r="B33403" s="1" t="s">
        <v>755</v>
      </c>
      <c r="C33403" s="1" t="s">
        <v>7047</v>
      </c>
      <c r="D33403" s="1" t="s">
        <v>539</v>
      </c>
      <c r="E33403" s="1"/>
      <c r="F33403" s="1">
        <v>824724430</v>
      </c>
      <c r="G33403" s="2" t="s">
        <v>67</v>
      </c>
      <c r="H33403" s="1">
        <v>1</v>
      </c>
      <c r="I33403" s="1">
        <v>1</v>
      </c>
      <c r="J33403" s="1" t="s">
        <v>7755</v>
      </c>
      <c r="K33403" s="1" t="s">
        <v>7745</v>
      </c>
      <c r="L33403" s="1" t="s">
        <v>12987</v>
      </c>
      <c r="M33403" s="1" t="s">
        <v>13051</v>
      </c>
      <c r="N33403" s="1" t="s">
        <v>7748</v>
      </c>
      <c r="O33403" s="1">
        <v>0</v>
      </c>
      <c r="P33403" s="1">
        <v>1</v>
      </c>
      <c r="Q33403" s="1" t="s">
        <v>7717</v>
      </c>
      <c r="R33403" s="1"/>
      <c r="S33403" s="1"/>
      <c r="T33403" s="1"/>
      <c r="U33403" s="1"/>
      <c r="V33403" s="1"/>
      <c r="W33403" s="1"/>
      <c r="X33403" s="1"/>
      <c r="Y33403" s="1"/>
      <c r="Z33403" s="1"/>
      <c r="AA33403" s="1"/>
      <c r="AB33403" s="1"/>
      <c r="AC33403" s="1"/>
      <c r="AD33403" s="1"/>
      <c r="AE33403" s="1"/>
      <c r="AF33403" s="1"/>
      <c r="AG33403" s="1"/>
      <c r="AH33403" s="1"/>
      <c r="AI33403" s="1"/>
      <c r="AJ33403" s="1"/>
      <c r="AK33403" s="1"/>
      <c r="AL33403" s="1"/>
      <c r="AM33403" s="1"/>
      <c r="AN33403" s="1"/>
      <c r="AO33403" s="1"/>
      <c r="AP33403" s="1"/>
      <c r="AQ33403" s="1"/>
      <c r="AR33403" s="1"/>
      <c r="AS33403" s="1"/>
      <c r="AT33403" s="1"/>
      <c r="AU33403" s="1"/>
      <c r="AV33403" s="1"/>
      <c r="AW33403" s="1"/>
      <c r="AX33403" s="1"/>
      <c r="AY33403" s="1"/>
      <c r="AZ33403" s="1"/>
      <c r="BA33403" s="1"/>
      <c r="BB33403" s="1"/>
      <c r="BC33403" s="1"/>
      <c r="BD33403" s="1"/>
    </row>
    <row r="33404" spans="1:56" x14ac:dyDescent="0.3">
      <c r="A33404" s="1" t="s">
        <v>526</v>
      </c>
      <c r="B33404" s="1" t="s">
        <v>582</v>
      </c>
      <c r="C33404" s="1" t="s">
        <v>1704</v>
      </c>
      <c r="D33404" s="1" t="s">
        <v>529</v>
      </c>
      <c r="E33404" s="1"/>
      <c r="F33404" s="1">
        <v>824724448</v>
      </c>
      <c r="G33404" s="2" t="s">
        <v>22</v>
      </c>
      <c r="H33404" s="1">
        <v>2</v>
      </c>
      <c r="I33404" s="1">
        <v>1</v>
      </c>
      <c r="J33404" s="1" t="s">
        <v>7784</v>
      </c>
      <c r="K33404" s="1" t="s">
        <v>7745</v>
      </c>
      <c r="L33404" s="1" t="s">
        <v>12985</v>
      </c>
      <c r="M33404" s="1" t="s">
        <v>12986</v>
      </c>
      <c r="N33404" s="1" t="s">
        <v>7746</v>
      </c>
      <c r="O33404" s="1">
        <v>0</v>
      </c>
      <c r="P33404" s="1">
        <v>0</v>
      </c>
      <c r="Q33404" s="1" t="s">
        <v>7717</v>
      </c>
      <c r="R33404" s="1"/>
      <c r="S33404" s="1"/>
      <c r="T33404" s="1"/>
      <c r="U33404" s="1"/>
      <c r="V33404" s="1"/>
      <c r="W33404" s="1"/>
      <c r="X33404" s="1"/>
      <c r="Y33404" s="1"/>
      <c r="Z33404" s="1"/>
      <c r="AA33404" s="1"/>
      <c r="AB33404" s="1"/>
      <c r="AC33404" s="1"/>
      <c r="AD33404" s="1"/>
      <c r="AE33404" s="1"/>
      <c r="AF33404" s="1"/>
      <c r="AG33404" s="1"/>
      <c r="AH33404" s="1"/>
      <c r="AI33404" s="1"/>
      <c r="AJ33404" s="1"/>
      <c r="AK33404" s="1"/>
      <c r="AL33404" s="1"/>
      <c r="AM33404" s="1"/>
      <c r="AN33404" s="1"/>
      <c r="AO33404" s="1"/>
      <c r="AP33404" s="1"/>
      <c r="AQ33404" s="1"/>
      <c r="AR33404" s="1"/>
      <c r="AS33404" s="1"/>
      <c r="AT33404" s="1"/>
      <c r="AU33404" s="1"/>
      <c r="AV33404" s="1"/>
      <c r="AW33404" s="1"/>
      <c r="AX33404" s="1"/>
      <c r="AY33404" s="1"/>
      <c r="AZ33404" s="1"/>
      <c r="BA33404" s="1"/>
      <c r="BB33404" s="1"/>
      <c r="BC33404" s="1"/>
      <c r="BD33404" s="1"/>
    </row>
    <row r="33405" spans="1:56" x14ac:dyDescent="0.3">
      <c r="A33405" s="1" t="s">
        <v>526</v>
      </c>
      <c r="B33405" s="1" t="s">
        <v>535</v>
      </c>
      <c r="C33405" s="1" t="s">
        <v>5514</v>
      </c>
      <c r="D33405" s="1" t="s">
        <v>587</v>
      </c>
      <c r="E33405" s="1"/>
      <c r="F33405" s="1">
        <v>824724439</v>
      </c>
      <c r="G33405" s="2" t="s">
        <v>298</v>
      </c>
      <c r="H33405" s="1">
        <v>4</v>
      </c>
      <c r="I33405" s="1">
        <v>1</v>
      </c>
      <c r="J33405" s="1" t="s">
        <v>7838</v>
      </c>
      <c r="K33405" s="1" t="s">
        <v>7756</v>
      </c>
      <c r="L33405" s="1" t="s">
        <v>12985</v>
      </c>
      <c r="M33405" s="1" t="s">
        <v>12986</v>
      </c>
      <c r="N33405" s="1" t="s">
        <v>7748</v>
      </c>
      <c r="O33405" s="1">
        <v>0</v>
      </c>
      <c r="P33405" s="1">
        <v>0</v>
      </c>
      <c r="Q33405" s="1" t="s">
        <v>7717</v>
      </c>
      <c r="R33405" s="1"/>
      <c r="S33405" s="1"/>
      <c r="T33405" s="1"/>
      <c r="U33405" s="1"/>
      <c r="V33405" s="1"/>
      <c r="W33405" s="1"/>
      <c r="X33405" s="1"/>
      <c r="Y33405" s="1"/>
      <c r="Z33405" s="1"/>
      <c r="AA33405" s="1"/>
      <c r="AB33405" s="1"/>
      <c r="AC33405" s="1"/>
      <c r="AD33405" s="1"/>
      <c r="AE33405" s="1"/>
      <c r="AF33405" s="1"/>
      <c r="AG33405" s="1"/>
      <c r="AH33405" s="1"/>
      <c r="AI33405" s="1"/>
      <c r="AJ33405" s="1"/>
      <c r="AK33405" s="1"/>
      <c r="AL33405" s="1"/>
      <c r="AM33405" s="1"/>
      <c r="AN33405" s="1"/>
      <c r="AO33405" s="1"/>
      <c r="AP33405" s="1"/>
      <c r="AQ33405" s="1"/>
      <c r="AR33405" s="1"/>
      <c r="AS33405" s="1"/>
      <c r="AT33405" s="1"/>
      <c r="AU33405" s="1"/>
      <c r="AV33405" s="1"/>
      <c r="AW33405" s="1"/>
      <c r="AX33405" s="1"/>
      <c r="AY33405" s="1"/>
      <c r="AZ33405" s="1"/>
      <c r="BA33405" s="1"/>
      <c r="BB33405" s="1"/>
      <c r="BC33405" s="1"/>
      <c r="BD33405" s="1"/>
    </row>
    <row r="33406" spans="1:56" x14ac:dyDescent="0.3">
      <c r="A33406" s="1" t="s">
        <v>526</v>
      </c>
      <c r="B33406" s="1" t="s">
        <v>1031</v>
      </c>
      <c r="C33406" s="1" t="s">
        <v>6979</v>
      </c>
      <c r="D33406" s="1" t="s">
        <v>539</v>
      </c>
      <c r="E33406" s="1"/>
      <c r="F33406" s="1">
        <v>824724420</v>
      </c>
      <c r="G33406" s="2" t="s">
        <v>19</v>
      </c>
      <c r="H33406" s="1">
        <v>1</v>
      </c>
      <c r="I33406" s="1">
        <v>0</v>
      </c>
      <c r="J33406" s="1" t="s">
        <v>10069</v>
      </c>
      <c r="K33406" s="1" t="s">
        <v>7745</v>
      </c>
      <c r="L33406" s="1" t="s">
        <v>12985</v>
      </c>
      <c r="M33406" s="1" t="s">
        <v>13017</v>
      </c>
      <c r="N33406" s="1" t="s">
        <v>7748</v>
      </c>
      <c r="O33406" s="1">
        <v>2</v>
      </c>
      <c r="P33406" s="1">
        <v>0</v>
      </c>
      <c r="Q33406" s="1" t="s">
        <v>7717</v>
      </c>
      <c r="R33406" s="1"/>
      <c r="S33406" s="1"/>
      <c r="T33406" s="1"/>
      <c r="U33406" s="1"/>
      <c r="V33406" s="1"/>
      <c r="W33406" s="1"/>
      <c r="X33406" s="1"/>
      <c r="Y33406" s="1"/>
      <c r="Z33406" s="1"/>
      <c r="AA33406" s="1"/>
      <c r="AB33406" s="1"/>
      <c r="AC33406" s="1"/>
      <c r="AD33406" s="1"/>
      <c r="AE33406" s="1"/>
      <c r="AF33406" s="1"/>
      <c r="AG33406" s="1"/>
      <c r="AH33406" s="1"/>
      <c r="AI33406" s="1"/>
      <c r="AJ33406" s="1"/>
      <c r="AK33406" s="1"/>
      <c r="AL33406" s="1"/>
      <c r="AM33406" s="1"/>
      <c r="AN33406" s="1"/>
      <c r="AO33406" s="1"/>
      <c r="AP33406" s="1"/>
      <c r="AQ33406" s="1"/>
      <c r="AR33406" s="1"/>
      <c r="AS33406" s="1"/>
      <c r="AT33406" s="1"/>
      <c r="AU33406" s="1"/>
      <c r="AV33406" s="1"/>
      <c r="AW33406" s="1"/>
      <c r="AX33406" s="1"/>
      <c r="AY33406" s="1"/>
      <c r="AZ33406" s="1"/>
      <c r="BA33406" s="1"/>
      <c r="BB33406" s="1"/>
      <c r="BC33406" s="1"/>
      <c r="BD33406" s="1"/>
    </row>
    <row r="33407" spans="1:56" x14ac:dyDescent="0.3">
      <c r="A33407" s="1" t="s">
        <v>526</v>
      </c>
      <c r="B33407" s="1" t="s">
        <v>1408</v>
      </c>
      <c r="C33407" s="1" t="s">
        <v>7048</v>
      </c>
      <c r="D33407" s="1" t="s">
        <v>539</v>
      </c>
      <c r="E33407" s="1"/>
      <c r="F33407" s="1">
        <v>824724431</v>
      </c>
      <c r="G33407" s="2" t="s">
        <v>20</v>
      </c>
      <c r="H33407" s="1">
        <v>1</v>
      </c>
      <c r="I33407" s="1">
        <v>0</v>
      </c>
      <c r="J33407" s="1" t="s">
        <v>12117</v>
      </c>
      <c r="K33407" s="1" t="s">
        <v>7745</v>
      </c>
      <c r="L33407" s="1" t="s">
        <v>12987</v>
      </c>
      <c r="M33407" s="1" t="s">
        <v>13017</v>
      </c>
      <c r="N33407" s="1" t="s">
        <v>7748</v>
      </c>
      <c r="O33407" s="1">
        <v>0</v>
      </c>
      <c r="P33407" s="1">
        <v>0</v>
      </c>
      <c r="Q33407" s="1" t="s">
        <v>7717</v>
      </c>
      <c r="R33407" s="1"/>
      <c r="S33407" s="1"/>
      <c r="T33407" s="1"/>
      <c r="U33407" s="1"/>
      <c r="V33407" s="1"/>
      <c r="W33407" s="1"/>
      <c r="X33407" s="1"/>
      <c r="Y33407" s="1"/>
      <c r="Z33407" s="1"/>
      <c r="AA33407" s="1"/>
      <c r="AB33407" s="1"/>
      <c r="AC33407" s="1"/>
      <c r="AD33407" s="1"/>
      <c r="AE33407" s="1"/>
      <c r="AF33407" s="1"/>
      <c r="AG33407" s="1"/>
      <c r="AH33407" s="1"/>
      <c r="AI33407" s="1"/>
      <c r="AJ33407" s="1"/>
      <c r="AK33407" s="1"/>
      <c r="AL33407" s="1"/>
      <c r="AM33407" s="1"/>
      <c r="AN33407" s="1"/>
      <c r="AO33407" s="1"/>
      <c r="AP33407" s="1"/>
      <c r="AQ33407" s="1"/>
      <c r="AR33407" s="1"/>
      <c r="AS33407" s="1"/>
      <c r="AT33407" s="1"/>
      <c r="AU33407" s="1"/>
      <c r="AV33407" s="1"/>
      <c r="AW33407" s="1"/>
      <c r="AX33407" s="1"/>
      <c r="AY33407" s="1"/>
      <c r="AZ33407" s="1"/>
      <c r="BA33407" s="1"/>
      <c r="BB33407" s="1"/>
      <c r="BC33407" s="1"/>
      <c r="BD33407" s="1"/>
    </row>
    <row r="33408" spans="1:56" x14ac:dyDescent="0.3">
      <c r="A33408" s="1" t="s">
        <v>526</v>
      </c>
      <c r="B33408" s="1" t="s">
        <v>656</v>
      </c>
      <c r="C33408" s="1" t="s">
        <v>3404</v>
      </c>
      <c r="D33408" s="1" t="s">
        <v>539</v>
      </c>
      <c r="E33408" s="1"/>
      <c r="F33408" s="1">
        <v>824724408</v>
      </c>
      <c r="G33408" s="2" t="s">
        <v>14</v>
      </c>
      <c r="H33408" s="1">
        <v>1</v>
      </c>
      <c r="I33408" s="1">
        <v>1</v>
      </c>
      <c r="J33408" s="1" t="s">
        <v>7800</v>
      </c>
      <c r="K33408" s="1" t="s">
        <v>7745</v>
      </c>
      <c r="L33408" s="1" t="s">
        <v>12990</v>
      </c>
      <c r="M33408" s="1" t="s">
        <v>13001</v>
      </c>
      <c r="N33408" s="1" t="s">
        <v>7746</v>
      </c>
      <c r="O33408" s="1">
        <v>0</v>
      </c>
      <c r="P33408" s="1">
        <v>0</v>
      </c>
      <c r="Q33408" s="1" t="s">
        <v>7717</v>
      </c>
      <c r="R33408" s="1"/>
      <c r="S33408" s="1"/>
      <c r="T33408" s="1"/>
      <c r="U33408" s="1"/>
      <c r="V33408" s="1"/>
      <c r="W33408" s="1"/>
      <c r="X33408" s="1"/>
      <c r="Y33408" s="1"/>
      <c r="Z33408" s="1"/>
      <c r="AA33408" s="1"/>
      <c r="AB33408" s="1"/>
      <c r="AC33408" s="1"/>
      <c r="AD33408" s="1"/>
      <c r="AE33408" s="1"/>
      <c r="AF33408" s="1"/>
      <c r="AG33408" s="1"/>
      <c r="AH33408" s="1"/>
      <c r="AI33408" s="1"/>
      <c r="AJ33408" s="1"/>
      <c r="AK33408" s="1"/>
      <c r="AL33408" s="1"/>
      <c r="AM33408" s="1"/>
      <c r="AN33408" s="1"/>
      <c r="AO33408" s="1"/>
      <c r="AP33408" s="1"/>
      <c r="AQ33408" s="1"/>
      <c r="AR33408" s="1"/>
      <c r="AS33408" s="1"/>
      <c r="AT33408" s="1"/>
      <c r="AU33408" s="1"/>
      <c r="AV33408" s="1"/>
      <c r="AW33408" s="1"/>
      <c r="AX33408" s="1"/>
      <c r="AY33408" s="1"/>
      <c r="AZ33408" s="1"/>
      <c r="BA33408" s="1"/>
      <c r="BB33408" s="1"/>
      <c r="BC33408" s="1"/>
      <c r="BD33408" s="1"/>
    </row>
    <row r="33409" spans="1:56" x14ac:dyDescent="0.3">
      <c r="A33409" s="1" t="s">
        <v>526</v>
      </c>
      <c r="B33409" s="1" t="s">
        <v>535</v>
      </c>
      <c r="C33409" s="1" t="s">
        <v>3846</v>
      </c>
      <c r="D33409" s="1" t="s">
        <v>529</v>
      </c>
      <c r="E33409" s="1"/>
      <c r="F33409" s="1">
        <v>824724392</v>
      </c>
      <c r="G33409" s="2" t="s">
        <v>29</v>
      </c>
      <c r="H33409" s="1">
        <v>2</v>
      </c>
      <c r="I33409" s="1">
        <v>2</v>
      </c>
      <c r="J33409" s="1" t="s">
        <v>7844</v>
      </c>
      <c r="K33409" s="1" t="s">
        <v>7756</v>
      </c>
      <c r="L33409" s="1" t="s">
        <v>12987</v>
      </c>
      <c r="M33409" s="1" t="s">
        <v>12986</v>
      </c>
      <c r="N33409" s="1" t="s">
        <v>7748</v>
      </c>
      <c r="O33409" s="1">
        <v>0</v>
      </c>
      <c r="P33409" s="1">
        <v>1</v>
      </c>
      <c r="Q33409" s="1" t="s">
        <v>7717</v>
      </c>
      <c r="R33409" s="1"/>
      <c r="S33409" s="1"/>
      <c r="T33409" s="1"/>
      <c r="U33409" s="1"/>
      <c r="V33409" s="1"/>
      <c r="W33409" s="1"/>
      <c r="X33409" s="1"/>
      <c r="Y33409" s="1"/>
      <c r="Z33409" s="1"/>
      <c r="AA33409" s="1"/>
      <c r="AB33409" s="1"/>
      <c r="AC33409" s="1"/>
      <c r="AD33409" s="1"/>
      <c r="AE33409" s="1"/>
      <c r="AF33409" s="1"/>
      <c r="AG33409" s="1"/>
      <c r="AH33409" s="1"/>
      <c r="AI33409" s="1"/>
      <c r="AJ33409" s="1"/>
      <c r="AK33409" s="1"/>
      <c r="AL33409" s="1"/>
      <c r="AM33409" s="1"/>
      <c r="AN33409" s="1"/>
      <c r="AO33409" s="1"/>
      <c r="AP33409" s="1"/>
      <c r="AQ33409" s="1"/>
      <c r="AR33409" s="1"/>
      <c r="AS33409" s="1"/>
      <c r="AT33409" s="1"/>
      <c r="AU33409" s="1"/>
      <c r="AV33409" s="1"/>
      <c r="AW33409" s="1"/>
      <c r="AX33409" s="1"/>
      <c r="AY33409" s="1"/>
      <c r="AZ33409" s="1"/>
      <c r="BA33409" s="1"/>
      <c r="BB33409" s="1"/>
      <c r="BC33409" s="1"/>
      <c r="BD33409" s="1"/>
    </row>
    <row r="33410" spans="1:56" x14ac:dyDescent="0.3">
      <c r="A33410" s="1" t="s">
        <v>526</v>
      </c>
      <c r="B33410" s="1" t="s">
        <v>598</v>
      </c>
      <c r="C33410" s="1" t="s">
        <v>7049</v>
      </c>
      <c r="D33410" s="1" t="s">
        <v>529</v>
      </c>
      <c r="E33410" s="1"/>
      <c r="F33410" s="1">
        <v>824724391</v>
      </c>
      <c r="G33410" s="2" t="s">
        <v>498</v>
      </c>
      <c r="H33410" s="1">
        <v>2</v>
      </c>
      <c r="I33410" s="1">
        <v>1</v>
      </c>
      <c r="J33410" s="1" t="s">
        <v>7755</v>
      </c>
      <c r="K33410" s="1" t="s">
        <v>7745</v>
      </c>
      <c r="L33410" s="1" t="s">
        <v>12987</v>
      </c>
      <c r="M33410" s="1" t="s">
        <v>13040</v>
      </c>
      <c r="N33410" s="1" t="s">
        <v>7748</v>
      </c>
      <c r="O33410" s="1">
        <v>0</v>
      </c>
      <c r="P33410" s="1">
        <v>0</v>
      </c>
      <c r="Q33410" s="1" t="s">
        <v>7717</v>
      </c>
      <c r="R33410" s="1"/>
      <c r="S33410" s="1"/>
      <c r="T33410" s="1"/>
      <c r="U33410" s="1"/>
      <c r="V33410" s="1"/>
      <c r="W33410" s="1"/>
      <c r="X33410" s="1"/>
      <c r="Y33410" s="1"/>
      <c r="Z33410" s="1"/>
      <c r="AA33410" s="1"/>
      <c r="AB33410" s="1"/>
      <c r="AC33410" s="1"/>
      <c r="AD33410" s="1"/>
      <c r="AE33410" s="1"/>
      <c r="AF33410" s="1"/>
      <c r="AG33410" s="1"/>
      <c r="AH33410" s="1"/>
      <c r="AI33410" s="1"/>
      <c r="AJ33410" s="1"/>
      <c r="AK33410" s="1"/>
      <c r="AL33410" s="1"/>
      <c r="AM33410" s="1"/>
      <c r="AN33410" s="1"/>
      <c r="AO33410" s="1"/>
      <c r="AP33410" s="1"/>
      <c r="AQ33410" s="1"/>
      <c r="AR33410" s="1"/>
      <c r="AS33410" s="1"/>
      <c r="AT33410" s="1"/>
      <c r="AU33410" s="1"/>
      <c r="AV33410" s="1"/>
      <c r="AW33410" s="1"/>
      <c r="AX33410" s="1"/>
      <c r="AY33410" s="1"/>
      <c r="AZ33410" s="1"/>
      <c r="BA33410" s="1"/>
      <c r="BB33410" s="1"/>
      <c r="BC33410" s="1"/>
      <c r="BD33410" s="1"/>
    </row>
    <row r="33411" spans="1:56" x14ac:dyDescent="0.3">
      <c r="A33411" s="1" t="s">
        <v>526</v>
      </c>
      <c r="B33411" s="1" t="s">
        <v>634</v>
      </c>
      <c r="C33411" s="1" t="s">
        <v>1222</v>
      </c>
      <c r="D33411" s="1" t="s">
        <v>539</v>
      </c>
      <c r="E33411" s="1"/>
      <c r="F33411" s="1">
        <v>824724377</v>
      </c>
      <c r="G33411" s="2" t="s">
        <v>40</v>
      </c>
      <c r="H33411" s="1">
        <v>1</v>
      </c>
      <c r="I33411" s="1">
        <v>1</v>
      </c>
      <c r="J33411" s="1" t="s">
        <v>10397</v>
      </c>
      <c r="K33411" s="1" t="s">
        <v>7745</v>
      </c>
      <c r="L33411" s="1" t="s">
        <v>12990</v>
      </c>
      <c r="M33411" s="1" t="s">
        <v>12995</v>
      </c>
      <c r="N33411" s="1" t="s">
        <v>7751</v>
      </c>
      <c r="O33411" s="1">
        <v>2</v>
      </c>
      <c r="P33411" s="1">
        <v>7</v>
      </c>
      <c r="Q33411" s="1" t="s">
        <v>7717</v>
      </c>
      <c r="R33411" s="1"/>
      <c r="S33411" s="1"/>
      <c r="T33411" s="1"/>
      <c r="U33411" s="1"/>
      <c r="V33411" s="1"/>
      <c r="W33411" s="1"/>
      <c r="X33411" s="1"/>
      <c r="Y33411" s="1"/>
      <c r="Z33411" s="1"/>
      <c r="AA33411" s="1"/>
      <c r="AB33411" s="1"/>
      <c r="AC33411" s="1"/>
      <c r="AD33411" s="1"/>
      <c r="AE33411" s="1"/>
      <c r="AF33411" s="1"/>
      <c r="AG33411" s="1"/>
      <c r="AH33411" s="1"/>
      <c r="AI33411" s="1"/>
      <c r="AJ33411" s="1"/>
      <c r="AK33411" s="1"/>
      <c r="AL33411" s="1"/>
      <c r="AM33411" s="1"/>
      <c r="AN33411" s="1"/>
      <c r="AO33411" s="1"/>
      <c r="AP33411" s="1"/>
      <c r="AQ33411" s="1"/>
      <c r="AR33411" s="1"/>
      <c r="AS33411" s="1"/>
      <c r="AT33411" s="1"/>
      <c r="AU33411" s="1"/>
      <c r="AV33411" s="1"/>
      <c r="AW33411" s="1"/>
      <c r="AX33411" s="1"/>
      <c r="AY33411" s="1"/>
      <c r="AZ33411" s="1"/>
      <c r="BA33411" s="1"/>
      <c r="BB33411" s="1"/>
      <c r="BC33411" s="1"/>
      <c r="BD33411" s="1"/>
    </row>
    <row r="33412" spans="1:56" x14ac:dyDescent="0.3">
      <c r="A33412" s="1" t="s">
        <v>526</v>
      </c>
      <c r="B33412" s="1" t="s">
        <v>1111</v>
      </c>
      <c r="C33412" s="1" t="s">
        <v>1112</v>
      </c>
      <c r="D33412" s="1" t="s">
        <v>539</v>
      </c>
      <c r="E33412" s="1"/>
      <c r="F33412" s="1">
        <v>824724374</v>
      </c>
      <c r="G33412" s="2" t="s">
        <v>28</v>
      </c>
      <c r="H33412" s="1">
        <v>1</v>
      </c>
      <c r="I33412" s="1">
        <v>1</v>
      </c>
      <c r="J33412" s="1" t="s">
        <v>9393</v>
      </c>
      <c r="K33412" s="1" t="s">
        <v>7745</v>
      </c>
      <c r="L33412" s="1" t="s">
        <v>12985</v>
      </c>
      <c r="M33412" s="1" t="s">
        <v>13016</v>
      </c>
      <c r="N33412" s="1" t="s">
        <v>7748</v>
      </c>
      <c r="O33412" s="1">
        <v>0</v>
      </c>
      <c r="P33412" s="1">
        <v>0</v>
      </c>
      <c r="Q33412" s="1" t="s">
        <v>7717</v>
      </c>
      <c r="R33412" s="1"/>
      <c r="S33412" s="1"/>
      <c r="T33412" s="1"/>
      <c r="U33412" s="1"/>
      <c r="V33412" s="1"/>
      <c r="W33412" s="1"/>
      <c r="X33412" s="1"/>
      <c r="Y33412" s="1"/>
      <c r="Z33412" s="1"/>
      <c r="AA33412" s="1"/>
      <c r="AB33412" s="1"/>
      <c r="AC33412" s="1"/>
      <c r="AD33412" s="1"/>
      <c r="AE33412" s="1"/>
      <c r="AF33412" s="1"/>
      <c r="AG33412" s="1"/>
      <c r="AH33412" s="1"/>
      <c r="AI33412" s="1"/>
      <c r="AJ33412" s="1"/>
      <c r="AK33412" s="1"/>
      <c r="AL33412" s="1"/>
      <c r="AM33412" s="1"/>
      <c r="AN33412" s="1"/>
      <c r="AO33412" s="1"/>
      <c r="AP33412" s="1"/>
      <c r="AQ33412" s="1"/>
      <c r="AR33412" s="1"/>
      <c r="AS33412" s="1"/>
      <c r="AT33412" s="1"/>
      <c r="AU33412" s="1"/>
      <c r="AV33412" s="1"/>
      <c r="AW33412" s="1"/>
      <c r="AX33412" s="1"/>
      <c r="AY33412" s="1"/>
      <c r="AZ33412" s="1"/>
      <c r="BA33412" s="1"/>
      <c r="BB33412" s="1"/>
      <c r="BC33412" s="1"/>
      <c r="BD33412" s="1"/>
    </row>
    <row r="33413" spans="1:56" x14ac:dyDescent="0.3">
      <c r="A33413" s="1" t="s">
        <v>526</v>
      </c>
      <c r="B33413" s="1" t="s">
        <v>699</v>
      </c>
      <c r="C33413" s="1" t="s">
        <v>6146</v>
      </c>
      <c r="D33413" s="1" t="s">
        <v>529</v>
      </c>
      <c r="E33413" s="1"/>
      <c r="F33413" s="1">
        <v>824724384</v>
      </c>
      <c r="G33413" s="2" t="s">
        <v>59</v>
      </c>
      <c r="H33413" s="1">
        <v>2</v>
      </c>
      <c r="I33413" s="1">
        <v>1</v>
      </c>
      <c r="J33413" s="1" t="s">
        <v>7814</v>
      </c>
      <c r="K33413" s="1" t="s">
        <v>7745</v>
      </c>
      <c r="L33413" s="1" t="s">
        <v>12985</v>
      </c>
      <c r="M33413" s="1" t="s">
        <v>13004</v>
      </c>
      <c r="N33413" s="1" t="s">
        <v>7748</v>
      </c>
      <c r="O33413" s="1">
        <v>2</v>
      </c>
      <c r="P33413" s="1">
        <v>3</v>
      </c>
      <c r="Q33413" s="1" t="s">
        <v>7717</v>
      </c>
      <c r="R33413" s="1"/>
      <c r="S33413" s="1"/>
      <c r="T33413" s="1"/>
      <c r="U33413" s="1"/>
      <c r="V33413" s="1"/>
      <c r="W33413" s="1"/>
      <c r="X33413" s="1"/>
      <c r="Y33413" s="1"/>
      <c r="Z33413" s="1"/>
      <c r="AA33413" s="1"/>
      <c r="AB33413" s="1"/>
      <c r="AC33413" s="1"/>
      <c r="AD33413" s="1"/>
      <c r="AE33413" s="1"/>
      <c r="AF33413" s="1"/>
      <c r="AG33413" s="1"/>
      <c r="AH33413" s="1"/>
      <c r="AI33413" s="1"/>
      <c r="AJ33413" s="1"/>
      <c r="AK33413" s="1"/>
      <c r="AL33413" s="1"/>
      <c r="AM33413" s="1"/>
      <c r="AN33413" s="1"/>
      <c r="AO33413" s="1"/>
      <c r="AP33413" s="1"/>
      <c r="AQ33413" s="1"/>
      <c r="AR33413" s="1"/>
      <c r="AS33413" s="1"/>
      <c r="AT33413" s="1"/>
      <c r="AU33413" s="1"/>
      <c r="AV33413" s="1"/>
      <c r="AW33413" s="1"/>
      <c r="AX33413" s="1"/>
      <c r="AY33413" s="1"/>
      <c r="AZ33413" s="1"/>
      <c r="BA33413" s="1"/>
      <c r="BB33413" s="1"/>
      <c r="BC33413" s="1"/>
      <c r="BD33413" s="1"/>
    </row>
    <row r="33414" spans="1:56" x14ac:dyDescent="0.3">
      <c r="A33414" s="1" t="s">
        <v>526</v>
      </c>
      <c r="B33414" s="1" t="s">
        <v>796</v>
      </c>
      <c r="C33414" s="1" t="s">
        <v>4082</v>
      </c>
      <c r="D33414" s="1" t="s">
        <v>739</v>
      </c>
      <c r="E33414" s="1"/>
      <c r="F33414" s="1">
        <v>824724361</v>
      </c>
      <c r="G33414" s="2" t="s">
        <v>255</v>
      </c>
      <c r="H33414" s="1">
        <v>5</v>
      </c>
      <c r="I33414" s="1">
        <v>2</v>
      </c>
      <c r="J33414" s="1" t="s">
        <v>10607</v>
      </c>
      <c r="K33414" s="1" t="s">
        <v>7756</v>
      </c>
      <c r="L33414" s="1" t="s">
        <v>12990</v>
      </c>
      <c r="M33414" s="1" t="s">
        <v>13005</v>
      </c>
      <c r="N33414" s="1" t="s">
        <v>7748</v>
      </c>
      <c r="O33414" s="1">
        <v>0</v>
      </c>
      <c r="P33414" s="1">
        <v>0</v>
      </c>
      <c r="Q33414" s="1" t="s">
        <v>7717</v>
      </c>
      <c r="R33414" s="1"/>
      <c r="S33414" s="1"/>
      <c r="T33414" s="1"/>
      <c r="U33414" s="1"/>
      <c r="V33414" s="1"/>
      <c r="W33414" s="1"/>
      <c r="X33414" s="1"/>
      <c r="Y33414" s="1"/>
      <c r="Z33414" s="1"/>
      <c r="AA33414" s="1"/>
      <c r="AB33414" s="1"/>
      <c r="AC33414" s="1"/>
      <c r="AD33414" s="1"/>
      <c r="AE33414" s="1"/>
      <c r="AF33414" s="1"/>
      <c r="AG33414" s="1"/>
      <c r="AH33414" s="1"/>
      <c r="AI33414" s="1"/>
      <c r="AJ33414" s="1"/>
      <c r="AK33414" s="1"/>
      <c r="AL33414" s="1"/>
      <c r="AM33414" s="1"/>
      <c r="AN33414" s="1"/>
      <c r="AO33414" s="1"/>
      <c r="AP33414" s="1"/>
      <c r="AQ33414" s="1"/>
      <c r="AR33414" s="1"/>
      <c r="AS33414" s="1"/>
      <c r="AT33414" s="1"/>
      <c r="AU33414" s="1"/>
      <c r="AV33414" s="1"/>
      <c r="AW33414" s="1"/>
      <c r="AX33414" s="1"/>
      <c r="AY33414" s="1"/>
      <c r="AZ33414" s="1"/>
      <c r="BA33414" s="1"/>
      <c r="BB33414" s="1"/>
      <c r="BC33414" s="1"/>
      <c r="BD33414" s="1"/>
    </row>
    <row r="33415" spans="1:56" x14ac:dyDescent="0.3">
      <c r="A33415" s="1" t="s">
        <v>526</v>
      </c>
      <c r="B33415" s="1" t="s">
        <v>980</v>
      </c>
      <c r="C33415" s="1" t="s">
        <v>6002</v>
      </c>
      <c r="D33415" s="1" t="s">
        <v>539</v>
      </c>
      <c r="E33415" s="1"/>
      <c r="F33415" s="1">
        <v>824724360</v>
      </c>
      <c r="G33415" s="2" t="s">
        <v>68</v>
      </c>
      <c r="H33415" s="1">
        <v>1</v>
      </c>
      <c r="I33415" s="1">
        <v>0</v>
      </c>
      <c r="J33415" s="1" t="s">
        <v>7750</v>
      </c>
      <c r="K33415" s="1" t="s">
        <v>7745</v>
      </c>
      <c r="L33415" s="1" t="s">
        <v>12985</v>
      </c>
      <c r="M33415" s="1" t="s">
        <v>13038</v>
      </c>
      <c r="N33415" s="1" t="s">
        <v>7748</v>
      </c>
      <c r="O33415" s="1">
        <v>0</v>
      </c>
      <c r="P33415" s="1">
        <v>0</v>
      </c>
      <c r="Q33415" s="1" t="s">
        <v>7717</v>
      </c>
      <c r="R33415" s="1"/>
      <c r="S33415" s="1"/>
      <c r="T33415" s="1"/>
      <c r="U33415" s="1"/>
      <c r="V33415" s="1"/>
      <c r="W33415" s="1"/>
      <c r="X33415" s="1"/>
      <c r="Y33415" s="1"/>
      <c r="Z33415" s="1"/>
      <c r="AA33415" s="1"/>
      <c r="AB33415" s="1"/>
      <c r="AC33415" s="1"/>
      <c r="AD33415" s="1"/>
      <c r="AE33415" s="1"/>
      <c r="AF33415" s="1"/>
      <c r="AG33415" s="1"/>
      <c r="AH33415" s="1"/>
      <c r="AI33415" s="1"/>
      <c r="AJ33415" s="1"/>
      <c r="AK33415" s="1"/>
      <c r="AL33415" s="1"/>
      <c r="AM33415" s="1"/>
      <c r="AN33415" s="1"/>
      <c r="AO33415" s="1"/>
      <c r="AP33415" s="1"/>
      <c r="AQ33415" s="1"/>
      <c r="AR33415" s="1"/>
      <c r="AS33415" s="1"/>
      <c r="AT33415" s="1"/>
      <c r="AU33415" s="1"/>
      <c r="AV33415" s="1"/>
      <c r="AW33415" s="1"/>
      <c r="AX33415" s="1"/>
      <c r="AY33415" s="1"/>
      <c r="AZ33415" s="1"/>
      <c r="BA33415" s="1"/>
      <c r="BB33415" s="1"/>
      <c r="BC33415" s="1"/>
      <c r="BD33415" s="1"/>
    </row>
    <row r="33416" spans="1:56" x14ac:dyDescent="0.3">
      <c r="A33416" s="1" t="s">
        <v>526</v>
      </c>
      <c r="B33416" s="1" t="s">
        <v>530</v>
      </c>
      <c r="C33416" s="1" t="s">
        <v>1730</v>
      </c>
      <c r="D33416" s="1" t="s">
        <v>529</v>
      </c>
      <c r="E33416" s="1"/>
      <c r="F33416" s="1">
        <v>824724358</v>
      </c>
      <c r="G33416" s="2" t="s">
        <v>81</v>
      </c>
      <c r="H33416" s="1">
        <v>2</v>
      </c>
      <c r="I33416" s="1">
        <v>2</v>
      </c>
      <c r="J33416" s="1" t="s">
        <v>7883</v>
      </c>
      <c r="K33416" s="1" t="s">
        <v>7745</v>
      </c>
      <c r="L33416" s="1" t="s">
        <v>12987</v>
      </c>
      <c r="M33416" s="1" t="s">
        <v>12994</v>
      </c>
      <c r="N33416" s="1" t="s">
        <v>7748</v>
      </c>
      <c r="O33416" s="1">
        <v>0</v>
      </c>
      <c r="P33416" s="1">
        <v>0</v>
      </c>
      <c r="Q33416" s="1" t="s">
        <v>7717</v>
      </c>
      <c r="R33416" s="1"/>
      <c r="S33416" s="1"/>
      <c r="T33416" s="1"/>
      <c r="U33416" s="1"/>
      <c r="V33416" s="1"/>
      <c r="W33416" s="1"/>
      <c r="X33416" s="1"/>
      <c r="Y33416" s="1"/>
      <c r="Z33416" s="1"/>
      <c r="AA33416" s="1"/>
      <c r="AB33416" s="1"/>
      <c r="AC33416" s="1"/>
      <c r="AD33416" s="1"/>
      <c r="AE33416" s="1"/>
      <c r="AF33416" s="1"/>
      <c r="AG33416" s="1"/>
      <c r="AH33416" s="1"/>
      <c r="AI33416" s="1"/>
      <c r="AJ33416" s="1"/>
      <c r="AK33416" s="1"/>
      <c r="AL33416" s="1"/>
      <c r="AM33416" s="1"/>
      <c r="AN33416" s="1"/>
      <c r="AO33416" s="1"/>
      <c r="AP33416" s="1"/>
      <c r="AQ33416" s="1"/>
      <c r="AR33416" s="1"/>
      <c r="AS33416" s="1"/>
      <c r="AT33416" s="1"/>
      <c r="AU33416" s="1"/>
      <c r="AV33416" s="1"/>
      <c r="AW33416" s="1"/>
      <c r="AX33416" s="1"/>
      <c r="AY33416" s="1"/>
      <c r="AZ33416" s="1"/>
      <c r="BA33416" s="1"/>
      <c r="BB33416" s="1"/>
      <c r="BC33416" s="1"/>
      <c r="BD33416" s="1"/>
    </row>
    <row r="33417" spans="1:56" x14ac:dyDescent="0.3">
      <c r="A33417" s="1" t="s">
        <v>526</v>
      </c>
      <c r="B33417" s="1" t="s">
        <v>535</v>
      </c>
      <c r="C33417" s="1" t="s">
        <v>3492</v>
      </c>
      <c r="D33417" s="1" t="s">
        <v>532</v>
      </c>
      <c r="E33417" s="1"/>
      <c r="F33417" s="1">
        <v>824724345</v>
      </c>
      <c r="G33417" s="2" t="s">
        <v>265</v>
      </c>
      <c r="H33417" s="1">
        <v>3</v>
      </c>
      <c r="I33417" s="1">
        <v>2</v>
      </c>
      <c r="J33417" s="1" t="s">
        <v>8035</v>
      </c>
      <c r="K33417" s="1" t="s">
        <v>7745</v>
      </c>
      <c r="L33417" s="1" t="s">
        <v>12990</v>
      </c>
      <c r="M33417" s="1" t="s">
        <v>13008</v>
      </c>
      <c r="N33417" s="1" t="s">
        <v>7748</v>
      </c>
      <c r="O33417" s="1">
        <v>0</v>
      </c>
      <c r="P33417" s="1">
        <v>1</v>
      </c>
      <c r="Q33417" s="1" t="s">
        <v>7717</v>
      </c>
      <c r="R33417" s="1"/>
      <c r="S33417" s="1"/>
      <c r="T33417" s="1"/>
      <c r="U33417" s="1"/>
      <c r="V33417" s="1"/>
      <c r="W33417" s="1"/>
      <c r="X33417" s="1"/>
      <c r="Y33417" s="1"/>
      <c r="Z33417" s="1"/>
      <c r="AA33417" s="1"/>
      <c r="AB33417" s="1"/>
      <c r="AC33417" s="1"/>
      <c r="AD33417" s="1"/>
      <c r="AE33417" s="1"/>
      <c r="AF33417" s="1"/>
      <c r="AG33417" s="1"/>
      <c r="AH33417" s="1"/>
      <c r="AI33417" s="1"/>
      <c r="AJ33417" s="1"/>
      <c r="AK33417" s="1"/>
      <c r="AL33417" s="1"/>
      <c r="AM33417" s="1"/>
      <c r="AN33417" s="1"/>
      <c r="AO33417" s="1"/>
      <c r="AP33417" s="1"/>
      <c r="AQ33417" s="1"/>
      <c r="AR33417" s="1"/>
      <c r="AS33417" s="1"/>
      <c r="AT33417" s="1"/>
      <c r="AU33417" s="1"/>
      <c r="AV33417" s="1"/>
      <c r="AW33417" s="1"/>
      <c r="AX33417" s="1"/>
      <c r="AY33417" s="1"/>
      <c r="AZ33417" s="1"/>
      <c r="BA33417" s="1"/>
      <c r="BB33417" s="1"/>
      <c r="BC33417" s="1"/>
      <c r="BD33417" s="1"/>
    </row>
    <row r="33418" spans="1:56" x14ac:dyDescent="0.3">
      <c r="A33418" s="1" t="s">
        <v>526</v>
      </c>
      <c r="B33418" s="1" t="s">
        <v>530</v>
      </c>
      <c r="C33418" s="1" t="s">
        <v>1090</v>
      </c>
      <c r="D33418" s="1" t="s">
        <v>529</v>
      </c>
      <c r="E33418" s="1"/>
      <c r="F33418" s="1">
        <v>824724330</v>
      </c>
      <c r="G33418" s="2" t="s">
        <v>248</v>
      </c>
      <c r="H33418" s="1">
        <v>2</v>
      </c>
      <c r="I33418" s="1">
        <v>1</v>
      </c>
      <c r="J33418" s="1" t="s">
        <v>7839</v>
      </c>
      <c r="K33418" s="1" t="s">
        <v>7745</v>
      </c>
      <c r="L33418" s="1" t="s">
        <v>12987</v>
      </c>
      <c r="M33418" s="1" t="s">
        <v>12986</v>
      </c>
      <c r="N33418" s="1" t="s">
        <v>7748</v>
      </c>
      <c r="O33418" s="1">
        <v>1</v>
      </c>
      <c r="P33418" s="1">
        <v>0</v>
      </c>
      <c r="Q33418" s="1" t="s">
        <v>7717</v>
      </c>
      <c r="R33418" s="1"/>
      <c r="S33418" s="1"/>
      <c r="T33418" s="1"/>
      <c r="U33418" s="1"/>
      <c r="V33418" s="1"/>
      <c r="W33418" s="1"/>
      <c r="X33418" s="1"/>
      <c r="Y33418" s="1"/>
      <c r="Z33418" s="1"/>
      <c r="AA33418" s="1"/>
      <c r="AB33418" s="1"/>
      <c r="AC33418" s="1"/>
      <c r="AD33418" s="1"/>
      <c r="AE33418" s="1"/>
      <c r="AF33418" s="1"/>
      <c r="AG33418" s="1"/>
      <c r="AH33418" s="1"/>
      <c r="AI33418" s="1"/>
      <c r="AJ33418" s="1"/>
      <c r="AK33418" s="1"/>
      <c r="AL33418" s="1"/>
      <c r="AM33418" s="1"/>
      <c r="AN33418" s="1"/>
      <c r="AO33418" s="1"/>
      <c r="AP33418" s="1"/>
      <c r="AQ33418" s="1"/>
      <c r="AR33418" s="1"/>
      <c r="AS33418" s="1"/>
      <c r="AT33418" s="1"/>
      <c r="AU33418" s="1"/>
      <c r="AV33418" s="1"/>
      <c r="AW33418" s="1"/>
      <c r="AX33418" s="1"/>
      <c r="AY33418" s="1"/>
      <c r="AZ33418" s="1"/>
      <c r="BA33418" s="1"/>
      <c r="BB33418" s="1"/>
      <c r="BC33418" s="1"/>
      <c r="BD33418" s="1"/>
    </row>
    <row r="33419" spans="1:56" x14ac:dyDescent="0.3">
      <c r="A33419" s="1" t="s">
        <v>526</v>
      </c>
      <c r="B33419" s="1" t="s">
        <v>616</v>
      </c>
      <c r="C33419" s="1" t="s">
        <v>7050</v>
      </c>
      <c r="D33419" s="1" t="s">
        <v>529</v>
      </c>
      <c r="E33419" s="1"/>
      <c r="F33419" s="1">
        <v>824724320</v>
      </c>
      <c r="G33419" s="2" t="s">
        <v>42</v>
      </c>
      <c r="H33419" s="1">
        <v>2</v>
      </c>
      <c r="I33419" s="1">
        <v>0</v>
      </c>
      <c r="J33419" s="1" t="s">
        <v>12118</v>
      </c>
      <c r="K33419" s="1" t="s">
        <v>7745</v>
      </c>
      <c r="L33419" s="1" t="s">
        <v>12985</v>
      </c>
      <c r="M33419" s="1" t="s">
        <v>13017</v>
      </c>
      <c r="N33419" s="1" t="s">
        <v>7748</v>
      </c>
      <c r="O33419" s="1">
        <v>0</v>
      </c>
      <c r="P33419" s="1">
        <v>0</v>
      </c>
      <c r="Q33419" s="1" t="s">
        <v>7717</v>
      </c>
      <c r="R33419" s="1"/>
      <c r="S33419" s="1"/>
      <c r="T33419" s="1"/>
      <c r="U33419" s="1"/>
      <c r="V33419" s="1"/>
      <c r="W33419" s="1"/>
      <c r="X33419" s="1"/>
      <c r="Y33419" s="1"/>
      <c r="Z33419" s="1"/>
      <c r="AA33419" s="1"/>
      <c r="AB33419" s="1"/>
      <c r="AC33419" s="1"/>
      <c r="AD33419" s="1"/>
      <c r="AE33419" s="1"/>
      <c r="AF33419" s="1"/>
      <c r="AG33419" s="1"/>
      <c r="AH33419" s="1"/>
      <c r="AI33419" s="1"/>
      <c r="AJ33419" s="1"/>
      <c r="AK33419" s="1"/>
      <c r="AL33419" s="1"/>
      <c r="AM33419" s="1"/>
      <c r="AN33419" s="1"/>
      <c r="AO33419" s="1"/>
      <c r="AP33419" s="1"/>
      <c r="AQ33419" s="1"/>
      <c r="AR33419" s="1"/>
      <c r="AS33419" s="1"/>
      <c r="AT33419" s="1"/>
      <c r="AU33419" s="1"/>
      <c r="AV33419" s="1"/>
      <c r="AW33419" s="1"/>
      <c r="AX33419" s="1"/>
      <c r="AY33419" s="1"/>
      <c r="AZ33419" s="1"/>
      <c r="BA33419" s="1"/>
      <c r="BB33419" s="1"/>
      <c r="BC33419" s="1"/>
      <c r="BD33419" s="1"/>
    </row>
    <row r="33420" spans="1:56" x14ac:dyDescent="0.3">
      <c r="A33420" s="1" t="s">
        <v>526</v>
      </c>
      <c r="B33420" s="1" t="s">
        <v>530</v>
      </c>
      <c r="C33420" s="1" t="s">
        <v>1730</v>
      </c>
      <c r="D33420" s="1" t="s">
        <v>532</v>
      </c>
      <c r="E33420" s="1"/>
      <c r="F33420" s="1">
        <v>824724336</v>
      </c>
      <c r="G33420" s="2" t="s">
        <v>67</v>
      </c>
      <c r="H33420" s="1">
        <v>3</v>
      </c>
      <c r="I33420" s="1">
        <v>2</v>
      </c>
      <c r="J33420" s="1" t="s">
        <v>12119</v>
      </c>
      <c r="K33420" s="1" t="s">
        <v>7745</v>
      </c>
      <c r="L33420" s="1" t="s">
        <v>12987</v>
      </c>
      <c r="M33420" s="1" t="s">
        <v>12986</v>
      </c>
      <c r="N33420" s="1" t="s">
        <v>7748</v>
      </c>
      <c r="O33420" s="1">
        <v>0</v>
      </c>
      <c r="P33420" s="1">
        <v>1</v>
      </c>
      <c r="Q33420" s="1" t="s">
        <v>7717</v>
      </c>
      <c r="R33420" s="1"/>
      <c r="S33420" s="1"/>
      <c r="T33420" s="1"/>
      <c r="U33420" s="1"/>
      <c r="V33420" s="1"/>
      <c r="W33420" s="1"/>
      <c r="X33420" s="1"/>
      <c r="Y33420" s="1"/>
      <c r="Z33420" s="1"/>
      <c r="AA33420" s="1"/>
      <c r="AB33420" s="1"/>
      <c r="AC33420" s="1"/>
      <c r="AD33420" s="1"/>
      <c r="AE33420" s="1"/>
      <c r="AF33420" s="1"/>
      <c r="AG33420" s="1"/>
      <c r="AH33420" s="1"/>
      <c r="AI33420" s="1"/>
      <c r="AJ33420" s="1"/>
      <c r="AK33420" s="1"/>
      <c r="AL33420" s="1"/>
      <c r="AM33420" s="1"/>
      <c r="AN33420" s="1"/>
      <c r="AO33420" s="1"/>
      <c r="AP33420" s="1"/>
      <c r="AQ33420" s="1"/>
      <c r="AR33420" s="1"/>
      <c r="AS33420" s="1"/>
      <c r="AT33420" s="1"/>
      <c r="AU33420" s="1"/>
      <c r="AV33420" s="1"/>
      <c r="AW33420" s="1"/>
      <c r="AX33420" s="1"/>
      <c r="AY33420" s="1"/>
      <c r="AZ33420" s="1"/>
      <c r="BA33420" s="1"/>
      <c r="BB33420" s="1"/>
      <c r="BC33420" s="1"/>
      <c r="BD33420" s="1"/>
    </row>
    <row r="33421" spans="1:56" x14ac:dyDescent="0.3">
      <c r="A33421" s="1" t="s">
        <v>526</v>
      </c>
      <c r="B33421" s="1" t="s">
        <v>658</v>
      </c>
      <c r="C33421" s="1" t="s">
        <v>2820</v>
      </c>
      <c r="D33421" s="1" t="s">
        <v>539</v>
      </c>
      <c r="E33421" s="1"/>
      <c r="F33421" s="1">
        <v>824724341</v>
      </c>
      <c r="G33421" s="2" t="s">
        <v>226</v>
      </c>
      <c r="H33421" s="1">
        <v>1</v>
      </c>
      <c r="I33421" s="1">
        <v>1</v>
      </c>
      <c r="J33421" s="1" t="s">
        <v>7836</v>
      </c>
      <c r="K33421" s="1" t="s">
        <v>7745</v>
      </c>
      <c r="L33421" s="1" t="s">
        <v>12987</v>
      </c>
      <c r="M33421" s="1" t="s">
        <v>13003</v>
      </c>
      <c r="N33421" s="1" t="s">
        <v>7748</v>
      </c>
      <c r="O33421" s="1">
        <v>0</v>
      </c>
      <c r="P33421" s="1">
        <v>4</v>
      </c>
      <c r="Q33421" s="1" t="s">
        <v>7717</v>
      </c>
      <c r="R33421" s="1"/>
      <c r="S33421" s="1"/>
      <c r="T33421" s="1"/>
      <c r="U33421" s="1"/>
      <c r="V33421" s="1"/>
      <c r="W33421" s="1"/>
      <c r="X33421" s="1"/>
      <c r="Y33421" s="1"/>
      <c r="Z33421" s="1"/>
      <c r="AA33421" s="1"/>
      <c r="AB33421" s="1"/>
      <c r="AC33421" s="1"/>
      <c r="AD33421" s="1"/>
      <c r="AE33421" s="1"/>
      <c r="AF33421" s="1"/>
      <c r="AG33421" s="1"/>
      <c r="AH33421" s="1"/>
      <c r="AI33421" s="1"/>
      <c r="AJ33421" s="1"/>
      <c r="AK33421" s="1"/>
      <c r="AL33421" s="1"/>
      <c r="AM33421" s="1"/>
      <c r="AN33421" s="1"/>
      <c r="AO33421" s="1"/>
      <c r="AP33421" s="1"/>
      <c r="AQ33421" s="1"/>
      <c r="AR33421" s="1"/>
      <c r="AS33421" s="1"/>
      <c r="AT33421" s="1"/>
      <c r="AU33421" s="1"/>
      <c r="AV33421" s="1"/>
      <c r="AW33421" s="1"/>
      <c r="AX33421" s="1"/>
      <c r="AY33421" s="1"/>
      <c r="AZ33421" s="1"/>
      <c r="BA33421" s="1"/>
      <c r="BB33421" s="1"/>
      <c r="BC33421" s="1"/>
      <c r="BD33421" s="1"/>
    </row>
    <row r="33422" spans="1:56" x14ac:dyDescent="0.3">
      <c r="A33422" s="1" t="s">
        <v>526</v>
      </c>
      <c r="B33422" s="1" t="s">
        <v>1019</v>
      </c>
      <c r="C33422" s="1" t="s">
        <v>3391</v>
      </c>
      <c r="D33422" s="1" t="s">
        <v>539</v>
      </c>
      <c r="E33422" s="1"/>
      <c r="F33422" s="1">
        <v>824724309</v>
      </c>
      <c r="G33422" s="2" t="s">
        <v>22</v>
      </c>
      <c r="H33422" s="1">
        <v>1</v>
      </c>
      <c r="I33422" s="1">
        <v>1</v>
      </c>
      <c r="J33422" s="1" t="s">
        <v>7821</v>
      </c>
      <c r="K33422" s="1" t="s">
        <v>7745</v>
      </c>
      <c r="L33422" s="1" t="s">
        <v>12990</v>
      </c>
      <c r="M33422" s="1" t="s">
        <v>12986</v>
      </c>
      <c r="N33422" s="1" t="s">
        <v>7748</v>
      </c>
      <c r="O33422" s="1">
        <v>2</v>
      </c>
      <c r="P33422" s="1">
        <v>0</v>
      </c>
      <c r="Q33422" s="1" t="s">
        <v>7717</v>
      </c>
      <c r="R33422" s="1"/>
      <c r="S33422" s="1"/>
      <c r="T33422" s="1"/>
      <c r="U33422" s="1"/>
      <c r="V33422" s="1"/>
      <c r="W33422" s="1"/>
      <c r="X33422" s="1"/>
      <c r="Y33422" s="1"/>
      <c r="Z33422" s="1"/>
      <c r="AA33422" s="1"/>
      <c r="AB33422" s="1"/>
      <c r="AC33422" s="1"/>
      <c r="AD33422" s="1"/>
      <c r="AE33422" s="1"/>
      <c r="AF33422" s="1"/>
      <c r="AG33422" s="1"/>
      <c r="AH33422" s="1"/>
      <c r="AI33422" s="1"/>
      <c r="AJ33422" s="1"/>
      <c r="AK33422" s="1"/>
      <c r="AL33422" s="1"/>
      <c r="AM33422" s="1"/>
      <c r="AN33422" s="1"/>
      <c r="AO33422" s="1"/>
      <c r="AP33422" s="1"/>
      <c r="AQ33422" s="1"/>
      <c r="AR33422" s="1"/>
      <c r="AS33422" s="1"/>
      <c r="AT33422" s="1"/>
      <c r="AU33422" s="1"/>
      <c r="AV33422" s="1"/>
      <c r="AW33422" s="1"/>
      <c r="AX33422" s="1"/>
      <c r="AY33422" s="1"/>
      <c r="AZ33422" s="1"/>
      <c r="BA33422" s="1"/>
      <c r="BB33422" s="1"/>
      <c r="BC33422" s="1"/>
      <c r="BD33422" s="1"/>
    </row>
    <row r="33423" spans="1:56" x14ac:dyDescent="0.3">
      <c r="A33423" s="1" t="s">
        <v>526</v>
      </c>
      <c r="B33423" s="1" t="s">
        <v>535</v>
      </c>
      <c r="C33423" s="1" t="s">
        <v>2726</v>
      </c>
      <c r="D33423" s="1" t="s">
        <v>539</v>
      </c>
      <c r="E33423" s="1"/>
      <c r="F33423" s="1">
        <v>824724326</v>
      </c>
      <c r="G33423" s="2" t="s">
        <v>44</v>
      </c>
      <c r="H33423" s="1">
        <v>1</v>
      </c>
      <c r="I33423" s="1">
        <v>1</v>
      </c>
      <c r="J33423" s="1" t="s">
        <v>7771</v>
      </c>
      <c r="K33423" s="1" t="s">
        <v>7745</v>
      </c>
      <c r="L33423" s="1" t="s">
        <v>12985</v>
      </c>
      <c r="M33423" s="1" t="s">
        <v>12986</v>
      </c>
      <c r="N33423" s="1" t="s">
        <v>7748</v>
      </c>
      <c r="O33423" s="1">
        <v>0</v>
      </c>
      <c r="P33423" s="1">
        <v>0</v>
      </c>
      <c r="Q33423" s="1" t="s">
        <v>7717</v>
      </c>
      <c r="R33423" s="1"/>
      <c r="S33423" s="1"/>
      <c r="T33423" s="1"/>
      <c r="U33423" s="1"/>
      <c r="V33423" s="1"/>
      <c r="W33423" s="1"/>
      <c r="X33423" s="1"/>
      <c r="Y33423" s="1"/>
      <c r="Z33423" s="1"/>
      <c r="AA33423" s="1"/>
      <c r="AB33423" s="1"/>
      <c r="AC33423" s="1"/>
      <c r="AD33423" s="1"/>
      <c r="AE33423" s="1"/>
      <c r="AF33423" s="1"/>
      <c r="AG33423" s="1"/>
      <c r="AH33423" s="1"/>
      <c r="AI33423" s="1"/>
      <c r="AJ33423" s="1"/>
      <c r="AK33423" s="1"/>
      <c r="AL33423" s="1"/>
      <c r="AM33423" s="1"/>
      <c r="AN33423" s="1"/>
      <c r="AO33423" s="1"/>
      <c r="AP33423" s="1"/>
      <c r="AQ33423" s="1"/>
      <c r="AR33423" s="1"/>
      <c r="AS33423" s="1"/>
      <c r="AT33423" s="1"/>
      <c r="AU33423" s="1"/>
      <c r="AV33423" s="1"/>
      <c r="AW33423" s="1"/>
      <c r="AX33423" s="1"/>
      <c r="AY33423" s="1"/>
      <c r="AZ33423" s="1"/>
      <c r="BA33423" s="1"/>
      <c r="BB33423" s="1"/>
      <c r="BC33423" s="1"/>
      <c r="BD33423" s="1"/>
    </row>
    <row r="33424" spans="1:56" x14ac:dyDescent="0.3">
      <c r="A33424" s="1" t="s">
        <v>526</v>
      </c>
      <c r="B33424" s="1" t="s">
        <v>618</v>
      </c>
      <c r="C33424" s="1" t="s">
        <v>3874</v>
      </c>
      <c r="D33424" s="1" t="s">
        <v>539</v>
      </c>
      <c r="E33424" s="1"/>
      <c r="F33424" s="1">
        <v>824724296</v>
      </c>
      <c r="G33424" s="2" t="s">
        <v>8</v>
      </c>
      <c r="H33424" s="1">
        <v>1</v>
      </c>
      <c r="I33424" s="1">
        <v>1</v>
      </c>
      <c r="J33424" s="1" t="s">
        <v>7762</v>
      </c>
      <c r="K33424" s="1" t="s">
        <v>7745</v>
      </c>
      <c r="L33424" s="1" t="s">
        <v>12990</v>
      </c>
      <c r="M33424" s="1" t="s">
        <v>12986</v>
      </c>
      <c r="N33424" s="1" t="s">
        <v>7751</v>
      </c>
      <c r="O33424" s="1">
        <v>0</v>
      </c>
      <c r="P33424" s="1">
        <v>0</v>
      </c>
      <c r="Q33424" s="1" t="s">
        <v>7717</v>
      </c>
      <c r="R33424" s="1"/>
      <c r="S33424" s="1"/>
      <c r="T33424" s="1"/>
      <c r="U33424" s="1"/>
      <c r="V33424" s="1"/>
      <c r="W33424" s="1"/>
      <c r="X33424" s="1"/>
      <c r="Y33424" s="1"/>
      <c r="Z33424" s="1"/>
      <c r="AA33424" s="1"/>
      <c r="AB33424" s="1"/>
      <c r="AC33424" s="1"/>
      <c r="AD33424" s="1"/>
      <c r="AE33424" s="1"/>
      <c r="AF33424" s="1"/>
      <c r="AG33424" s="1"/>
      <c r="AH33424" s="1"/>
      <c r="AI33424" s="1"/>
      <c r="AJ33424" s="1"/>
      <c r="AK33424" s="1"/>
      <c r="AL33424" s="1"/>
      <c r="AM33424" s="1"/>
      <c r="AN33424" s="1"/>
      <c r="AO33424" s="1"/>
      <c r="AP33424" s="1"/>
      <c r="AQ33424" s="1"/>
      <c r="AR33424" s="1"/>
      <c r="AS33424" s="1"/>
      <c r="AT33424" s="1"/>
      <c r="AU33424" s="1"/>
      <c r="AV33424" s="1"/>
      <c r="AW33424" s="1"/>
      <c r="AX33424" s="1"/>
      <c r="AY33424" s="1"/>
      <c r="AZ33424" s="1"/>
      <c r="BA33424" s="1"/>
      <c r="BB33424" s="1"/>
      <c r="BC33424" s="1"/>
      <c r="BD33424" s="1"/>
    </row>
    <row r="33425" spans="1:56" x14ac:dyDescent="0.3">
      <c r="A33425" s="1" t="s">
        <v>526</v>
      </c>
      <c r="B33425" s="1" t="s">
        <v>616</v>
      </c>
      <c r="C33425" s="1" t="s">
        <v>7050</v>
      </c>
      <c r="D33425" s="1" t="s">
        <v>529</v>
      </c>
      <c r="E33425" s="1"/>
      <c r="F33425" s="1">
        <v>824724300</v>
      </c>
      <c r="G33425" s="2" t="s">
        <v>42</v>
      </c>
      <c r="H33425" s="1">
        <v>2</v>
      </c>
      <c r="I33425" s="1">
        <v>0</v>
      </c>
      <c r="J33425" s="1" t="s">
        <v>12118</v>
      </c>
      <c r="K33425" s="1" t="s">
        <v>7745</v>
      </c>
      <c r="L33425" s="1" t="s">
        <v>12990</v>
      </c>
      <c r="M33425" s="1" t="s">
        <v>13017</v>
      </c>
      <c r="N33425" s="1" t="s">
        <v>7748</v>
      </c>
      <c r="O33425" s="1">
        <v>0</v>
      </c>
      <c r="P33425" s="1">
        <v>0</v>
      </c>
      <c r="Q33425" s="1" t="s">
        <v>7717</v>
      </c>
      <c r="R33425" s="1"/>
      <c r="S33425" s="1"/>
      <c r="T33425" s="1"/>
      <c r="U33425" s="1"/>
      <c r="V33425" s="1"/>
      <c r="W33425" s="1"/>
      <c r="X33425" s="1"/>
      <c r="Y33425" s="1"/>
      <c r="Z33425" s="1"/>
      <c r="AA33425" s="1"/>
      <c r="AB33425" s="1"/>
      <c r="AC33425" s="1"/>
      <c r="AD33425" s="1"/>
      <c r="AE33425" s="1"/>
      <c r="AF33425" s="1"/>
      <c r="AG33425" s="1"/>
      <c r="AH33425" s="1"/>
      <c r="AI33425" s="1"/>
      <c r="AJ33425" s="1"/>
      <c r="AK33425" s="1"/>
      <c r="AL33425" s="1"/>
      <c r="AM33425" s="1"/>
      <c r="AN33425" s="1"/>
      <c r="AO33425" s="1"/>
      <c r="AP33425" s="1"/>
      <c r="AQ33425" s="1"/>
      <c r="AR33425" s="1"/>
      <c r="AS33425" s="1"/>
      <c r="AT33425" s="1"/>
      <c r="AU33425" s="1"/>
      <c r="AV33425" s="1"/>
      <c r="AW33425" s="1"/>
      <c r="AX33425" s="1"/>
      <c r="AY33425" s="1"/>
      <c r="AZ33425" s="1"/>
      <c r="BA33425" s="1"/>
      <c r="BB33425" s="1"/>
      <c r="BC33425" s="1"/>
      <c r="BD33425" s="1"/>
    </row>
    <row r="33426" spans="1:56" x14ac:dyDescent="0.3">
      <c r="A33426" s="1" t="s">
        <v>526</v>
      </c>
      <c r="B33426" s="1" t="s">
        <v>544</v>
      </c>
      <c r="C33426" s="1" t="s">
        <v>1582</v>
      </c>
      <c r="D33426" s="1" t="s">
        <v>539</v>
      </c>
      <c r="E33426" s="1"/>
      <c r="F33426" s="1">
        <v>824724311</v>
      </c>
      <c r="G33426" s="2" t="s">
        <v>7</v>
      </c>
      <c r="H33426" s="1">
        <v>1</v>
      </c>
      <c r="I33426" s="1">
        <v>1</v>
      </c>
      <c r="J33426" s="1" t="s">
        <v>7816</v>
      </c>
      <c r="K33426" s="1" t="s">
        <v>7745</v>
      </c>
      <c r="L33426" s="1" t="s">
        <v>12990</v>
      </c>
      <c r="M33426" s="1" t="s">
        <v>12986</v>
      </c>
      <c r="N33426" s="1" t="s">
        <v>7748</v>
      </c>
      <c r="O33426" s="1">
        <v>1</v>
      </c>
      <c r="P33426" s="1">
        <v>1</v>
      </c>
      <c r="Q33426" s="1" t="s">
        <v>7717</v>
      </c>
      <c r="R33426" s="1"/>
      <c r="S33426" s="1"/>
      <c r="T33426" s="1"/>
      <c r="U33426" s="1"/>
      <c r="V33426" s="1"/>
      <c r="W33426" s="1"/>
      <c r="X33426" s="1"/>
      <c r="Y33426" s="1"/>
      <c r="Z33426" s="1"/>
      <c r="AA33426" s="1"/>
      <c r="AB33426" s="1"/>
      <c r="AC33426" s="1"/>
      <c r="AD33426" s="1"/>
      <c r="AE33426" s="1"/>
      <c r="AF33426" s="1"/>
      <c r="AG33426" s="1"/>
      <c r="AH33426" s="1"/>
      <c r="AI33426" s="1"/>
      <c r="AJ33426" s="1"/>
      <c r="AK33426" s="1"/>
      <c r="AL33426" s="1"/>
      <c r="AM33426" s="1"/>
      <c r="AN33426" s="1"/>
      <c r="AO33426" s="1"/>
      <c r="AP33426" s="1"/>
      <c r="AQ33426" s="1"/>
      <c r="AR33426" s="1"/>
      <c r="AS33426" s="1"/>
      <c r="AT33426" s="1"/>
      <c r="AU33426" s="1"/>
      <c r="AV33426" s="1"/>
      <c r="AW33426" s="1"/>
      <c r="AX33426" s="1"/>
      <c r="AY33426" s="1"/>
      <c r="AZ33426" s="1"/>
      <c r="BA33426" s="1"/>
      <c r="BB33426" s="1"/>
      <c r="BC33426" s="1"/>
      <c r="BD33426" s="1"/>
    </row>
    <row r="33427" spans="1:56" x14ac:dyDescent="0.3">
      <c r="A33427" s="1" t="s">
        <v>526</v>
      </c>
      <c r="B33427" s="1" t="s">
        <v>676</v>
      </c>
      <c r="C33427" s="1" t="s">
        <v>827</v>
      </c>
      <c r="D33427" s="1" t="s">
        <v>529</v>
      </c>
      <c r="E33427" s="1"/>
      <c r="F33427" s="1">
        <v>824724275</v>
      </c>
      <c r="G33427" s="2" t="s">
        <v>53</v>
      </c>
      <c r="H33427" s="1">
        <v>2</v>
      </c>
      <c r="I33427" s="1">
        <v>1</v>
      </c>
      <c r="J33427" s="1" t="s">
        <v>7808</v>
      </c>
      <c r="K33427" s="1" t="s">
        <v>7745</v>
      </c>
      <c r="L33427" s="1" t="s">
        <v>12990</v>
      </c>
      <c r="M33427" s="1" t="s">
        <v>12986</v>
      </c>
      <c r="N33427" s="1" t="s">
        <v>7748</v>
      </c>
      <c r="O33427" s="1">
        <v>0</v>
      </c>
      <c r="P33427" s="1">
        <v>1</v>
      </c>
      <c r="Q33427" s="1" t="s">
        <v>7717</v>
      </c>
      <c r="R33427" s="1"/>
      <c r="S33427" s="1"/>
      <c r="T33427" s="1"/>
      <c r="U33427" s="1"/>
      <c r="V33427" s="1"/>
      <c r="W33427" s="1"/>
      <c r="X33427" s="1"/>
      <c r="Y33427" s="1"/>
      <c r="Z33427" s="1"/>
      <c r="AA33427" s="1"/>
      <c r="AB33427" s="1"/>
      <c r="AC33427" s="1"/>
      <c r="AD33427" s="1"/>
      <c r="AE33427" s="1"/>
      <c r="AF33427" s="1"/>
      <c r="AG33427" s="1"/>
      <c r="AH33427" s="1"/>
      <c r="AI33427" s="1"/>
      <c r="AJ33427" s="1"/>
      <c r="AK33427" s="1"/>
      <c r="AL33427" s="1"/>
      <c r="AM33427" s="1"/>
      <c r="AN33427" s="1"/>
      <c r="AO33427" s="1"/>
      <c r="AP33427" s="1"/>
      <c r="AQ33427" s="1"/>
      <c r="AR33427" s="1"/>
      <c r="AS33427" s="1"/>
      <c r="AT33427" s="1"/>
      <c r="AU33427" s="1"/>
      <c r="AV33427" s="1"/>
      <c r="AW33427" s="1"/>
      <c r="AX33427" s="1"/>
      <c r="AY33427" s="1"/>
      <c r="AZ33427" s="1"/>
      <c r="BA33427" s="1"/>
      <c r="BB33427" s="1"/>
      <c r="BC33427" s="1"/>
      <c r="BD33427" s="1"/>
    </row>
    <row r="33428" spans="1:56" x14ac:dyDescent="0.3">
      <c r="A33428" s="1" t="s">
        <v>526</v>
      </c>
      <c r="B33428" s="1" t="s">
        <v>548</v>
      </c>
      <c r="C33428" s="1" t="s">
        <v>1060</v>
      </c>
      <c r="D33428" s="1" t="s">
        <v>529</v>
      </c>
      <c r="E33428" s="1"/>
      <c r="F33428" s="1">
        <v>824724281</v>
      </c>
      <c r="G33428" s="2" t="s">
        <v>19</v>
      </c>
      <c r="H33428" s="1">
        <v>2</v>
      </c>
      <c r="I33428" s="1">
        <v>1</v>
      </c>
      <c r="J33428" s="1" t="s">
        <v>11258</v>
      </c>
      <c r="K33428" s="1" t="s">
        <v>7745</v>
      </c>
      <c r="L33428" s="1" t="s">
        <v>12987</v>
      </c>
      <c r="M33428" s="1" t="s">
        <v>12986</v>
      </c>
      <c r="N33428" s="1" t="s">
        <v>7748</v>
      </c>
      <c r="O33428" s="1">
        <v>6</v>
      </c>
      <c r="P33428" s="1">
        <v>2</v>
      </c>
      <c r="Q33428" s="1" t="s">
        <v>7717</v>
      </c>
      <c r="R33428" s="1"/>
      <c r="S33428" s="1"/>
      <c r="T33428" s="1"/>
      <c r="U33428" s="1"/>
      <c r="V33428" s="1"/>
      <c r="W33428" s="1"/>
      <c r="X33428" s="1"/>
      <c r="Y33428" s="1"/>
      <c r="Z33428" s="1"/>
      <c r="AA33428" s="1"/>
      <c r="AB33428" s="1"/>
      <c r="AC33428" s="1"/>
      <c r="AD33428" s="1"/>
      <c r="AE33428" s="1"/>
      <c r="AF33428" s="1"/>
      <c r="AG33428" s="1"/>
      <c r="AH33428" s="1"/>
      <c r="AI33428" s="1"/>
      <c r="AJ33428" s="1"/>
      <c r="AK33428" s="1"/>
      <c r="AL33428" s="1"/>
      <c r="AM33428" s="1"/>
      <c r="AN33428" s="1"/>
      <c r="AO33428" s="1"/>
      <c r="AP33428" s="1"/>
      <c r="AQ33428" s="1"/>
      <c r="AR33428" s="1"/>
      <c r="AS33428" s="1"/>
      <c r="AT33428" s="1"/>
      <c r="AU33428" s="1"/>
      <c r="AV33428" s="1"/>
      <c r="AW33428" s="1"/>
      <c r="AX33428" s="1"/>
      <c r="AY33428" s="1"/>
      <c r="AZ33428" s="1"/>
      <c r="BA33428" s="1"/>
      <c r="BB33428" s="1"/>
      <c r="BC33428" s="1"/>
      <c r="BD33428" s="1"/>
    </row>
    <row r="33429" spans="1:56" x14ac:dyDescent="0.3">
      <c r="A33429" s="1" t="s">
        <v>526</v>
      </c>
      <c r="B33429" s="1" t="s">
        <v>609</v>
      </c>
      <c r="C33429" s="1" t="s">
        <v>1462</v>
      </c>
      <c r="D33429" s="1" t="s">
        <v>529</v>
      </c>
      <c r="E33429" s="1"/>
      <c r="F33429" s="1">
        <v>824724272</v>
      </c>
      <c r="G33429" s="2" t="s">
        <v>12</v>
      </c>
      <c r="H33429" s="1">
        <v>2</v>
      </c>
      <c r="I33429" s="1">
        <v>1</v>
      </c>
      <c r="J33429" s="1" t="s">
        <v>7792</v>
      </c>
      <c r="K33429" s="1" t="s">
        <v>7745</v>
      </c>
      <c r="L33429" s="1" t="s">
        <v>12985</v>
      </c>
      <c r="M33429" s="1" t="s">
        <v>12986</v>
      </c>
      <c r="N33429" s="1" t="s">
        <v>7748</v>
      </c>
      <c r="O33429" s="1">
        <v>3</v>
      </c>
      <c r="P33429" s="1">
        <v>3</v>
      </c>
      <c r="Q33429" s="1" t="s">
        <v>7717</v>
      </c>
      <c r="R33429" s="1"/>
      <c r="S33429" s="1"/>
      <c r="T33429" s="1"/>
      <c r="U33429" s="1"/>
      <c r="V33429" s="1"/>
      <c r="W33429" s="1"/>
      <c r="X33429" s="1"/>
      <c r="Y33429" s="1"/>
      <c r="Z33429" s="1"/>
      <c r="AA33429" s="1"/>
      <c r="AB33429" s="1"/>
      <c r="AC33429" s="1"/>
      <c r="AD33429" s="1"/>
      <c r="AE33429" s="1"/>
      <c r="AF33429" s="1"/>
      <c r="AG33429" s="1"/>
      <c r="AH33429" s="1"/>
      <c r="AI33429" s="1"/>
      <c r="AJ33429" s="1"/>
      <c r="AK33429" s="1"/>
      <c r="AL33429" s="1"/>
      <c r="AM33429" s="1"/>
      <c r="AN33429" s="1"/>
      <c r="AO33429" s="1"/>
      <c r="AP33429" s="1"/>
      <c r="AQ33429" s="1"/>
      <c r="AR33429" s="1"/>
      <c r="AS33429" s="1"/>
      <c r="AT33429" s="1"/>
      <c r="AU33429" s="1"/>
      <c r="AV33429" s="1"/>
      <c r="AW33429" s="1"/>
      <c r="AX33429" s="1"/>
      <c r="AY33429" s="1"/>
      <c r="AZ33429" s="1"/>
      <c r="BA33429" s="1"/>
      <c r="BB33429" s="1"/>
      <c r="BC33429" s="1"/>
      <c r="BD33429" s="1"/>
    </row>
    <row r="33430" spans="1:56" x14ac:dyDescent="0.3">
      <c r="A33430" s="1" t="s">
        <v>526</v>
      </c>
      <c r="B33430" s="1" t="s">
        <v>530</v>
      </c>
      <c r="C33430" s="1" t="s">
        <v>6369</v>
      </c>
      <c r="D33430" s="1" t="s">
        <v>529</v>
      </c>
      <c r="E33430" s="1"/>
      <c r="F33430" s="1">
        <v>824724267</v>
      </c>
      <c r="G33430" s="2" t="s">
        <v>33</v>
      </c>
      <c r="H33430" s="1">
        <v>2</v>
      </c>
      <c r="I33430" s="1">
        <v>2</v>
      </c>
      <c r="J33430" s="1" t="s">
        <v>8531</v>
      </c>
      <c r="K33430" s="1" t="s">
        <v>7745</v>
      </c>
      <c r="L33430" s="1" t="s">
        <v>12985</v>
      </c>
      <c r="M33430" s="1" t="s">
        <v>13006</v>
      </c>
      <c r="N33430" s="1" t="s">
        <v>7751</v>
      </c>
      <c r="O33430" s="1">
        <v>0</v>
      </c>
      <c r="P33430" s="1">
        <v>2</v>
      </c>
      <c r="Q33430" s="1" t="s">
        <v>7717</v>
      </c>
      <c r="R33430" s="1"/>
      <c r="S33430" s="1"/>
      <c r="T33430" s="1"/>
      <c r="U33430" s="1"/>
      <c r="V33430" s="1"/>
      <c r="W33430" s="1"/>
      <c r="X33430" s="1"/>
      <c r="Y33430" s="1"/>
      <c r="Z33430" s="1"/>
      <c r="AA33430" s="1"/>
      <c r="AB33430" s="1"/>
      <c r="AC33430" s="1"/>
      <c r="AD33430" s="1"/>
      <c r="AE33430" s="1"/>
      <c r="AF33430" s="1"/>
      <c r="AG33430" s="1"/>
      <c r="AH33430" s="1"/>
      <c r="AI33430" s="1"/>
      <c r="AJ33430" s="1"/>
      <c r="AK33430" s="1"/>
      <c r="AL33430" s="1"/>
      <c r="AM33430" s="1"/>
      <c r="AN33430" s="1"/>
      <c r="AO33430" s="1"/>
      <c r="AP33430" s="1"/>
      <c r="AQ33430" s="1"/>
      <c r="AR33430" s="1"/>
      <c r="AS33430" s="1"/>
      <c r="AT33430" s="1"/>
      <c r="AU33430" s="1"/>
      <c r="AV33430" s="1"/>
      <c r="AW33430" s="1"/>
      <c r="AX33430" s="1"/>
      <c r="AY33430" s="1"/>
      <c r="AZ33430" s="1"/>
      <c r="BA33430" s="1"/>
      <c r="BB33430" s="1"/>
      <c r="BC33430" s="1"/>
      <c r="BD33430" s="1"/>
    </row>
    <row r="33431" spans="1:56" x14ac:dyDescent="0.3">
      <c r="A33431" s="1" t="s">
        <v>526</v>
      </c>
      <c r="B33431" s="1" t="s">
        <v>648</v>
      </c>
      <c r="C33431" s="1" t="s">
        <v>5023</v>
      </c>
      <c r="D33431" s="1" t="s">
        <v>539</v>
      </c>
      <c r="E33431" s="1"/>
      <c r="F33431" s="1">
        <v>824724266</v>
      </c>
      <c r="G33431" s="2" t="s">
        <v>68</v>
      </c>
      <c r="H33431" s="1">
        <v>1</v>
      </c>
      <c r="I33431" s="1">
        <v>1</v>
      </c>
      <c r="J33431" s="1" t="s">
        <v>7833</v>
      </c>
      <c r="K33431" s="1" t="s">
        <v>7745</v>
      </c>
      <c r="L33431" s="1" t="s">
        <v>12987</v>
      </c>
      <c r="M33431" s="1" t="s">
        <v>12986</v>
      </c>
      <c r="N33431" s="1" t="s">
        <v>7748</v>
      </c>
      <c r="O33431" s="1">
        <v>12</v>
      </c>
      <c r="P33431" s="1">
        <v>0</v>
      </c>
      <c r="Q33431" s="1" t="s">
        <v>7717</v>
      </c>
      <c r="R33431" s="1"/>
      <c r="S33431" s="1"/>
      <c r="T33431" s="1"/>
      <c r="U33431" s="1"/>
      <c r="V33431" s="1"/>
      <c r="W33431" s="1"/>
      <c r="X33431" s="1"/>
      <c r="Y33431" s="1"/>
      <c r="Z33431" s="1"/>
      <c r="AA33431" s="1"/>
      <c r="AB33431" s="1"/>
      <c r="AC33431" s="1"/>
      <c r="AD33431" s="1"/>
      <c r="AE33431" s="1"/>
      <c r="AF33431" s="1"/>
      <c r="AG33431" s="1"/>
      <c r="AH33431" s="1"/>
      <c r="AI33431" s="1"/>
      <c r="AJ33431" s="1"/>
      <c r="AK33431" s="1"/>
      <c r="AL33431" s="1"/>
      <c r="AM33431" s="1"/>
      <c r="AN33431" s="1"/>
      <c r="AO33431" s="1"/>
      <c r="AP33431" s="1"/>
      <c r="AQ33431" s="1"/>
      <c r="AR33431" s="1"/>
      <c r="AS33431" s="1"/>
      <c r="AT33431" s="1"/>
      <c r="AU33431" s="1"/>
      <c r="AV33431" s="1"/>
      <c r="AW33431" s="1"/>
      <c r="AX33431" s="1"/>
      <c r="AY33431" s="1"/>
      <c r="AZ33431" s="1"/>
      <c r="BA33431" s="1"/>
      <c r="BB33431" s="1"/>
      <c r="BC33431" s="1"/>
      <c r="BD33431" s="1"/>
    </row>
    <row r="33432" spans="1:56" x14ac:dyDescent="0.3">
      <c r="A33432" s="1" t="s">
        <v>526</v>
      </c>
      <c r="B33432" s="1" t="s">
        <v>1981</v>
      </c>
      <c r="C33432" s="1" t="s">
        <v>3482</v>
      </c>
      <c r="D33432" s="1" t="s">
        <v>539</v>
      </c>
      <c r="E33432" s="1"/>
      <c r="F33432" s="1">
        <v>824724265</v>
      </c>
      <c r="G33432" s="2" t="s">
        <v>14</v>
      </c>
      <c r="H33432" s="1">
        <v>1</v>
      </c>
      <c r="I33432" s="1">
        <v>2</v>
      </c>
      <c r="J33432" s="1" t="s">
        <v>12120</v>
      </c>
      <c r="K33432" s="1" t="s">
        <v>7786</v>
      </c>
      <c r="L33432" s="1" t="s">
        <v>12990</v>
      </c>
      <c r="M33432" s="1" t="s">
        <v>13027</v>
      </c>
      <c r="N33432" s="1" t="s">
        <v>7748</v>
      </c>
      <c r="O33432" s="1">
        <v>0</v>
      </c>
      <c r="P33432" s="1">
        <v>0</v>
      </c>
      <c r="Q33432" s="1" t="s">
        <v>7717</v>
      </c>
      <c r="R33432" s="1"/>
      <c r="S33432" s="1"/>
      <c r="T33432" s="1"/>
      <c r="U33432" s="1"/>
      <c r="V33432" s="1"/>
      <c r="W33432" s="1"/>
      <c r="X33432" s="1"/>
      <c r="Y33432" s="1"/>
      <c r="Z33432" s="1"/>
      <c r="AA33432" s="1"/>
      <c r="AB33432" s="1"/>
      <c r="AC33432" s="1"/>
      <c r="AD33432" s="1"/>
      <c r="AE33432" s="1"/>
      <c r="AF33432" s="1"/>
      <c r="AG33432" s="1"/>
      <c r="AH33432" s="1"/>
      <c r="AI33432" s="1"/>
      <c r="AJ33432" s="1"/>
      <c r="AK33432" s="1"/>
      <c r="AL33432" s="1"/>
      <c r="AM33432" s="1"/>
      <c r="AN33432" s="1"/>
      <c r="AO33432" s="1"/>
      <c r="AP33432" s="1"/>
      <c r="AQ33432" s="1"/>
      <c r="AR33432" s="1"/>
      <c r="AS33432" s="1"/>
      <c r="AT33432" s="1"/>
      <c r="AU33432" s="1"/>
      <c r="AV33432" s="1"/>
      <c r="AW33432" s="1"/>
      <c r="AX33432" s="1"/>
      <c r="AY33432" s="1"/>
      <c r="AZ33432" s="1"/>
      <c r="BA33432" s="1"/>
      <c r="BB33432" s="1"/>
      <c r="BC33432" s="1"/>
      <c r="BD33432" s="1"/>
    </row>
    <row r="33433" spans="1:56" x14ac:dyDescent="0.3">
      <c r="A33433" s="1" t="s">
        <v>526</v>
      </c>
      <c r="B33433" s="1" t="s">
        <v>707</v>
      </c>
      <c r="C33433" s="1" t="s">
        <v>4263</v>
      </c>
      <c r="D33433" s="1" t="s">
        <v>539</v>
      </c>
      <c r="E33433" s="1"/>
      <c r="F33433" s="1">
        <v>824724234</v>
      </c>
      <c r="G33433" s="2" t="s">
        <v>5</v>
      </c>
      <c r="H33433" s="1">
        <v>1</v>
      </c>
      <c r="I33433" s="1">
        <v>1</v>
      </c>
      <c r="J33433" s="1" t="s">
        <v>12121</v>
      </c>
      <c r="K33433" s="1" t="s">
        <v>7745</v>
      </c>
      <c r="L33433" s="1" t="s">
        <v>12987</v>
      </c>
      <c r="M33433" s="1" t="s">
        <v>12986</v>
      </c>
      <c r="N33433" s="1" t="s">
        <v>7746</v>
      </c>
      <c r="O33433" s="1">
        <v>0</v>
      </c>
      <c r="P33433" s="1">
        <v>0</v>
      </c>
      <c r="Q33433" s="1" t="s">
        <v>7717</v>
      </c>
      <c r="R33433" s="1"/>
      <c r="S33433" s="1"/>
      <c r="T33433" s="1"/>
      <c r="U33433" s="1"/>
      <c r="V33433" s="1"/>
      <c r="W33433" s="1"/>
      <c r="X33433" s="1"/>
      <c r="Y33433" s="1"/>
      <c r="Z33433" s="1"/>
      <c r="AA33433" s="1"/>
      <c r="AB33433" s="1"/>
      <c r="AC33433" s="1"/>
      <c r="AD33433" s="1"/>
      <c r="AE33433" s="1"/>
      <c r="AF33433" s="1"/>
      <c r="AG33433" s="1"/>
      <c r="AH33433" s="1"/>
      <c r="AI33433" s="1"/>
      <c r="AJ33433" s="1"/>
      <c r="AK33433" s="1"/>
      <c r="AL33433" s="1"/>
      <c r="AM33433" s="1"/>
      <c r="AN33433" s="1"/>
      <c r="AO33433" s="1"/>
      <c r="AP33433" s="1"/>
      <c r="AQ33433" s="1"/>
      <c r="AR33433" s="1"/>
      <c r="AS33433" s="1"/>
      <c r="AT33433" s="1"/>
      <c r="AU33433" s="1"/>
      <c r="AV33433" s="1"/>
      <c r="AW33433" s="1"/>
      <c r="AX33433" s="1"/>
      <c r="AY33433" s="1"/>
      <c r="AZ33433" s="1"/>
      <c r="BA33433" s="1"/>
      <c r="BB33433" s="1"/>
      <c r="BC33433" s="1"/>
      <c r="BD33433" s="1"/>
    </row>
    <row r="33434" spans="1:56" x14ac:dyDescent="0.3">
      <c r="A33434" s="1" t="s">
        <v>526</v>
      </c>
      <c r="B33434" s="1" t="s">
        <v>676</v>
      </c>
      <c r="C33434" s="1" t="s">
        <v>5983</v>
      </c>
      <c r="D33434" s="1" t="s">
        <v>529</v>
      </c>
      <c r="E33434" s="1"/>
      <c r="F33434" s="1">
        <v>824724230</v>
      </c>
      <c r="G33434" s="2" t="s">
        <v>84</v>
      </c>
      <c r="H33434" s="1">
        <v>2</v>
      </c>
      <c r="I33434" s="1">
        <v>1</v>
      </c>
      <c r="J33434" s="1" t="s">
        <v>7825</v>
      </c>
      <c r="K33434" s="1" t="s">
        <v>7745</v>
      </c>
      <c r="L33434" s="1" t="s">
        <v>12990</v>
      </c>
      <c r="M33434" s="1" t="s">
        <v>12986</v>
      </c>
      <c r="N33434" s="1" t="s">
        <v>7748</v>
      </c>
      <c r="O33434" s="1">
        <v>2</v>
      </c>
      <c r="P33434" s="1">
        <v>0</v>
      </c>
      <c r="Q33434" s="1" t="s">
        <v>7717</v>
      </c>
      <c r="R33434" s="1"/>
      <c r="S33434" s="1"/>
      <c r="T33434" s="1"/>
      <c r="U33434" s="1"/>
      <c r="V33434" s="1"/>
      <c r="W33434" s="1"/>
      <c r="X33434" s="1"/>
      <c r="Y33434" s="1"/>
      <c r="Z33434" s="1"/>
      <c r="AA33434" s="1"/>
      <c r="AB33434" s="1"/>
      <c r="AC33434" s="1"/>
      <c r="AD33434" s="1"/>
      <c r="AE33434" s="1"/>
      <c r="AF33434" s="1"/>
      <c r="AG33434" s="1"/>
      <c r="AH33434" s="1"/>
      <c r="AI33434" s="1"/>
      <c r="AJ33434" s="1"/>
      <c r="AK33434" s="1"/>
      <c r="AL33434" s="1"/>
      <c r="AM33434" s="1"/>
      <c r="AN33434" s="1"/>
      <c r="AO33434" s="1"/>
      <c r="AP33434" s="1"/>
      <c r="AQ33434" s="1"/>
      <c r="AR33434" s="1"/>
      <c r="AS33434" s="1"/>
      <c r="AT33434" s="1"/>
      <c r="AU33434" s="1"/>
      <c r="AV33434" s="1"/>
      <c r="AW33434" s="1"/>
      <c r="AX33434" s="1"/>
      <c r="AY33434" s="1"/>
      <c r="AZ33434" s="1"/>
      <c r="BA33434" s="1"/>
      <c r="BB33434" s="1"/>
      <c r="BC33434" s="1"/>
      <c r="BD33434" s="1"/>
    </row>
    <row r="33435" spans="1:56" x14ac:dyDescent="0.3">
      <c r="A33435" s="1" t="s">
        <v>526</v>
      </c>
      <c r="B33435" s="1" t="s">
        <v>535</v>
      </c>
      <c r="C33435" s="1" t="s">
        <v>4446</v>
      </c>
      <c r="D33435" s="1" t="s">
        <v>539</v>
      </c>
      <c r="E33435" s="1"/>
      <c r="F33435" s="1">
        <v>824724208</v>
      </c>
      <c r="G33435" s="2" t="s">
        <v>5</v>
      </c>
      <c r="H33435" s="1">
        <v>1</v>
      </c>
      <c r="I33435" s="1">
        <v>1</v>
      </c>
      <c r="J33435" s="1" t="s">
        <v>7808</v>
      </c>
      <c r="K33435" s="1" t="s">
        <v>7745</v>
      </c>
      <c r="L33435" s="1" t="s">
        <v>12990</v>
      </c>
      <c r="M33435" s="1" t="s">
        <v>12986</v>
      </c>
      <c r="N33435" s="1" t="s">
        <v>7748</v>
      </c>
      <c r="O33435" s="1">
        <v>0</v>
      </c>
      <c r="P33435" s="1">
        <v>0</v>
      </c>
      <c r="Q33435" s="1" t="s">
        <v>7717</v>
      </c>
      <c r="R33435" s="1"/>
      <c r="S33435" s="1"/>
      <c r="T33435" s="1"/>
      <c r="U33435" s="1"/>
      <c r="V33435" s="1"/>
      <c r="W33435" s="1"/>
      <c r="X33435" s="1"/>
      <c r="Y33435" s="1"/>
      <c r="Z33435" s="1"/>
      <c r="AA33435" s="1"/>
      <c r="AB33435" s="1"/>
      <c r="AC33435" s="1"/>
      <c r="AD33435" s="1"/>
      <c r="AE33435" s="1"/>
      <c r="AF33435" s="1"/>
      <c r="AG33435" s="1"/>
      <c r="AH33435" s="1"/>
      <c r="AI33435" s="1"/>
      <c r="AJ33435" s="1"/>
      <c r="AK33435" s="1"/>
      <c r="AL33435" s="1"/>
      <c r="AM33435" s="1"/>
      <c r="AN33435" s="1"/>
      <c r="AO33435" s="1"/>
      <c r="AP33435" s="1"/>
      <c r="AQ33435" s="1"/>
      <c r="AR33435" s="1"/>
      <c r="AS33435" s="1"/>
      <c r="AT33435" s="1"/>
      <c r="AU33435" s="1"/>
      <c r="AV33435" s="1"/>
      <c r="AW33435" s="1"/>
      <c r="AX33435" s="1"/>
      <c r="AY33435" s="1"/>
      <c r="AZ33435" s="1"/>
      <c r="BA33435" s="1"/>
      <c r="BB33435" s="1"/>
      <c r="BC33435" s="1"/>
      <c r="BD33435" s="1"/>
    </row>
    <row r="33436" spans="1:56" x14ac:dyDescent="0.3">
      <c r="A33436" s="1" t="s">
        <v>526</v>
      </c>
      <c r="B33436" s="1" t="s">
        <v>1311</v>
      </c>
      <c r="C33436" s="1" t="s">
        <v>6194</v>
      </c>
      <c r="D33436" s="1" t="s">
        <v>532</v>
      </c>
      <c r="E33436" s="1"/>
      <c r="F33436" s="1">
        <v>824724204</v>
      </c>
      <c r="G33436" s="2" t="s">
        <v>32</v>
      </c>
      <c r="H33436" s="1">
        <v>3</v>
      </c>
      <c r="I33436" s="1">
        <v>2</v>
      </c>
      <c r="J33436" s="1" t="s">
        <v>7807</v>
      </c>
      <c r="K33436" s="1" t="s">
        <v>7745</v>
      </c>
      <c r="L33436" s="1" t="s">
        <v>12985</v>
      </c>
      <c r="M33436" s="1" t="s">
        <v>13011</v>
      </c>
      <c r="N33436" s="1" t="s">
        <v>7748</v>
      </c>
      <c r="O33436" s="1">
        <v>0</v>
      </c>
      <c r="P33436" s="1">
        <v>0</v>
      </c>
      <c r="Q33436" s="1" t="s">
        <v>7717</v>
      </c>
      <c r="R33436" s="1"/>
      <c r="S33436" s="1"/>
      <c r="T33436" s="1"/>
      <c r="U33436" s="1"/>
      <c r="V33436" s="1"/>
      <c r="W33436" s="1"/>
      <c r="X33436" s="1"/>
      <c r="Y33436" s="1"/>
      <c r="Z33436" s="1"/>
      <c r="AA33436" s="1"/>
      <c r="AB33436" s="1"/>
      <c r="AC33436" s="1"/>
      <c r="AD33436" s="1"/>
      <c r="AE33436" s="1"/>
      <c r="AF33436" s="1"/>
      <c r="AG33436" s="1"/>
      <c r="AH33436" s="1"/>
      <c r="AI33436" s="1"/>
      <c r="AJ33436" s="1"/>
      <c r="AK33436" s="1"/>
      <c r="AL33436" s="1"/>
      <c r="AM33436" s="1"/>
      <c r="AN33436" s="1"/>
      <c r="AO33436" s="1"/>
      <c r="AP33436" s="1"/>
      <c r="AQ33436" s="1"/>
      <c r="AR33436" s="1"/>
      <c r="AS33436" s="1"/>
      <c r="AT33436" s="1"/>
      <c r="AU33436" s="1"/>
      <c r="AV33436" s="1"/>
      <c r="AW33436" s="1"/>
      <c r="AX33436" s="1"/>
      <c r="AY33436" s="1"/>
      <c r="AZ33436" s="1"/>
      <c r="BA33436" s="1"/>
      <c r="BB33436" s="1"/>
      <c r="BC33436" s="1"/>
      <c r="BD33436" s="1"/>
    </row>
    <row r="33437" spans="1:56" x14ac:dyDescent="0.3">
      <c r="A33437" s="1" t="s">
        <v>526</v>
      </c>
      <c r="B33437" s="1" t="s">
        <v>642</v>
      </c>
      <c r="C33437" s="1" t="s">
        <v>6058</v>
      </c>
      <c r="D33437" s="1" t="s">
        <v>532</v>
      </c>
      <c r="E33437" s="1"/>
      <c r="F33437" s="1">
        <v>824724225</v>
      </c>
      <c r="G33437" s="2" t="s">
        <v>207</v>
      </c>
      <c r="H33437" s="1">
        <v>3</v>
      </c>
      <c r="I33437" s="1">
        <v>2</v>
      </c>
      <c r="J33437" s="1" t="s">
        <v>12122</v>
      </c>
      <c r="K33437" s="1" t="s">
        <v>7745</v>
      </c>
      <c r="L33437" s="1" t="s">
        <v>12987</v>
      </c>
      <c r="M33437" s="1" t="s">
        <v>13046</v>
      </c>
      <c r="N33437" s="1" t="s">
        <v>7748</v>
      </c>
      <c r="O33437" s="1">
        <v>0</v>
      </c>
      <c r="P33437" s="1">
        <v>1</v>
      </c>
      <c r="Q33437" s="1" t="s">
        <v>7717</v>
      </c>
      <c r="R33437" s="1"/>
      <c r="S33437" s="1"/>
      <c r="T33437" s="1"/>
      <c r="U33437" s="1"/>
      <c r="V33437" s="1"/>
      <c r="W33437" s="1"/>
      <c r="X33437" s="1"/>
      <c r="Y33437" s="1"/>
      <c r="Z33437" s="1"/>
      <c r="AA33437" s="1"/>
      <c r="AB33437" s="1"/>
      <c r="AC33437" s="1"/>
      <c r="AD33437" s="1"/>
      <c r="AE33437" s="1"/>
      <c r="AF33437" s="1"/>
      <c r="AG33437" s="1"/>
      <c r="AH33437" s="1"/>
      <c r="AI33437" s="1"/>
      <c r="AJ33437" s="1"/>
      <c r="AK33437" s="1"/>
      <c r="AL33437" s="1"/>
      <c r="AM33437" s="1"/>
      <c r="AN33437" s="1"/>
      <c r="AO33437" s="1"/>
      <c r="AP33437" s="1"/>
      <c r="AQ33437" s="1"/>
      <c r="AR33437" s="1"/>
      <c r="AS33437" s="1"/>
      <c r="AT33437" s="1"/>
      <c r="AU33437" s="1"/>
      <c r="AV33437" s="1"/>
      <c r="AW33437" s="1"/>
      <c r="AX33437" s="1"/>
      <c r="AY33437" s="1"/>
      <c r="AZ33437" s="1"/>
      <c r="BA33437" s="1"/>
      <c r="BB33437" s="1"/>
      <c r="BC33437" s="1"/>
      <c r="BD33437" s="1"/>
    </row>
    <row r="33438" spans="1:56" x14ac:dyDescent="0.3">
      <c r="A33438" s="1" t="s">
        <v>526</v>
      </c>
      <c r="B33438" s="1" t="s">
        <v>544</v>
      </c>
      <c r="C33438" s="1" t="s">
        <v>5071</v>
      </c>
      <c r="D33438" s="1" t="s">
        <v>532</v>
      </c>
      <c r="E33438" s="1"/>
      <c r="F33438" s="1">
        <v>824724217</v>
      </c>
      <c r="G33438" s="2" t="s">
        <v>20</v>
      </c>
      <c r="H33438" s="1">
        <v>3</v>
      </c>
      <c r="I33438" s="1">
        <v>1</v>
      </c>
      <c r="J33438" s="1" t="s">
        <v>7764</v>
      </c>
      <c r="K33438" s="1" t="s">
        <v>7756</v>
      </c>
      <c r="L33438" s="1" t="s">
        <v>12985</v>
      </c>
      <c r="M33438" s="1" t="s">
        <v>12986</v>
      </c>
      <c r="N33438" s="1" t="s">
        <v>7748</v>
      </c>
      <c r="O33438" s="1">
        <v>2</v>
      </c>
      <c r="P33438" s="1">
        <v>0</v>
      </c>
      <c r="Q33438" s="1" t="s">
        <v>7717</v>
      </c>
      <c r="R33438" s="1"/>
      <c r="S33438" s="1"/>
      <c r="T33438" s="1"/>
      <c r="U33438" s="1"/>
      <c r="V33438" s="1"/>
      <c r="W33438" s="1"/>
      <c r="X33438" s="1"/>
      <c r="Y33438" s="1"/>
      <c r="Z33438" s="1"/>
      <c r="AA33438" s="1"/>
      <c r="AB33438" s="1"/>
      <c r="AC33438" s="1"/>
      <c r="AD33438" s="1"/>
      <c r="AE33438" s="1"/>
      <c r="AF33438" s="1"/>
      <c r="AG33438" s="1"/>
      <c r="AH33438" s="1"/>
      <c r="AI33438" s="1"/>
      <c r="AJ33438" s="1"/>
      <c r="AK33438" s="1"/>
      <c r="AL33438" s="1"/>
      <c r="AM33438" s="1"/>
      <c r="AN33438" s="1"/>
      <c r="AO33438" s="1"/>
      <c r="AP33438" s="1"/>
      <c r="AQ33438" s="1"/>
      <c r="AR33438" s="1"/>
      <c r="AS33438" s="1"/>
      <c r="AT33438" s="1"/>
      <c r="AU33438" s="1"/>
      <c r="AV33438" s="1"/>
      <c r="AW33438" s="1"/>
      <c r="AX33438" s="1"/>
      <c r="AY33438" s="1"/>
      <c r="AZ33438" s="1"/>
      <c r="BA33438" s="1"/>
      <c r="BB33438" s="1"/>
      <c r="BC33438" s="1"/>
      <c r="BD33438" s="1"/>
    </row>
    <row r="33439" spans="1:56" x14ac:dyDescent="0.3">
      <c r="A33439" s="1" t="s">
        <v>526</v>
      </c>
      <c r="B33439" s="1" t="s">
        <v>699</v>
      </c>
      <c r="C33439" s="1" t="s">
        <v>2654</v>
      </c>
      <c r="D33439" s="1" t="s">
        <v>529</v>
      </c>
      <c r="E33439" s="1"/>
      <c r="F33439" s="1">
        <v>824724198</v>
      </c>
      <c r="G33439" s="2" t="s">
        <v>12</v>
      </c>
      <c r="H33439" s="1">
        <v>2</v>
      </c>
      <c r="I33439" s="1">
        <v>1</v>
      </c>
      <c r="J33439" s="1" t="s">
        <v>7775</v>
      </c>
      <c r="K33439" s="1" t="s">
        <v>7745</v>
      </c>
      <c r="L33439" s="1" t="s">
        <v>12987</v>
      </c>
      <c r="M33439" s="1" t="s">
        <v>12986</v>
      </c>
      <c r="N33439" s="1" t="s">
        <v>7748</v>
      </c>
      <c r="O33439" s="1">
        <v>1</v>
      </c>
      <c r="P33439" s="1">
        <v>1</v>
      </c>
      <c r="Q33439" s="1" t="s">
        <v>7717</v>
      </c>
      <c r="R33439" s="1"/>
      <c r="S33439" s="1"/>
      <c r="T33439" s="1"/>
      <c r="U33439" s="1"/>
      <c r="V33439" s="1"/>
      <c r="W33439" s="1"/>
      <c r="X33439" s="1"/>
      <c r="Y33439" s="1"/>
      <c r="Z33439" s="1"/>
      <c r="AA33439" s="1"/>
      <c r="AB33439" s="1"/>
      <c r="AC33439" s="1"/>
      <c r="AD33439" s="1"/>
      <c r="AE33439" s="1"/>
      <c r="AF33439" s="1"/>
      <c r="AG33439" s="1"/>
      <c r="AH33439" s="1"/>
      <c r="AI33439" s="1"/>
      <c r="AJ33439" s="1"/>
      <c r="AK33439" s="1"/>
      <c r="AL33439" s="1"/>
      <c r="AM33439" s="1"/>
      <c r="AN33439" s="1"/>
      <c r="AO33439" s="1"/>
      <c r="AP33439" s="1"/>
      <c r="AQ33439" s="1"/>
      <c r="AR33439" s="1"/>
      <c r="AS33439" s="1"/>
      <c r="AT33439" s="1"/>
      <c r="AU33439" s="1"/>
      <c r="AV33439" s="1"/>
      <c r="AW33439" s="1"/>
      <c r="AX33439" s="1"/>
      <c r="AY33439" s="1"/>
      <c r="AZ33439" s="1"/>
      <c r="BA33439" s="1"/>
      <c r="BB33439" s="1"/>
      <c r="BC33439" s="1"/>
      <c r="BD33439" s="1"/>
    </row>
    <row r="33440" spans="1:56" x14ac:dyDescent="0.3">
      <c r="A33440" s="1" t="s">
        <v>526</v>
      </c>
      <c r="B33440" s="1" t="s">
        <v>535</v>
      </c>
      <c r="C33440" s="1" t="s">
        <v>3606</v>
      </c>
      <c r="D33440" s="1" t="s">
        <v>529</v>
      </c>
      <c r="E33440" s="1"/>
      <c r="F33440" s="1">
        <v>824724201</v>
      </c>
      <c r="G33440" s="2" t="s">
        <v>25</v>
      </c>
      <c r="H33440" s="1">
        <v>2</v>
      </c>
      <c r="I33440" s="1">
        <v>1</v>
      </c>
      <c r="J33440" s="1" t="s">
        <v>7807</v>
      </c>
      <c r="K33440" s="1" t="s">
        <v>7745</v>
      </c>
      <c r="L33440" s="1" t="s">
        <v>12985</v>
      </c>
      <c r="M33440" s="1" t="s">
        <v>13043</v>
      </c>
      <c r="N33440" s="1" t="s">
        <v>7748</v>
      </c>
      <c r="O33440" s="1">
        <v>0</v>
      </c>
      <c r="P33440" s="1">
        <v>0</v>
      </c>
      <c r="Q33440" s="1" t="s">
        <v>7717</v>
      </c>
      <c r="R33440" s="1"/>
      <c r="S33440" s="1"/>
      <c r="T33440" s="1"/>
      <c r="U33440" s="1"/>
      <c r="V33440" s="1"/>
      <c r="W33440" s="1"/>
      <c r="X33440" s="1"/>
      <c r="Y33440" s="1"/>
      <c r="Z33440" s="1"/>
      <c r="AA33440" s="1"/>
      <c r="AB33440" s="1"/>
      <c r="AC33440" s="1"/>
      <c r="AD33440" s="1"/>
      <c r="AE33440" s="1"/>
      <c r="AF33440" s="1"/>
      <c r="AG33440" s="1"/>
      <c r="AH33440" s="1"/>
      <c r="AI33440" s="1"/>
      <c r="AJ33440" s="1"/>
      <c r="AK33440" s="1"/>
      <c r="AL33440" s="1"/>
      <c r="AM33440" s="1"/>
      <c r="AN33440" s="1"/>
      <c r="AO33440" s="1"/>
      <c r="AP33440" s="1"/>
      <c r="AQ33440" s="1"/>
      <c r="AR33440" s="1"/>
      <c r="AS33440" s="1"/>
      <c r="AT33440" s="1"/>
      <c r="AU33440" s="1"/>
      <c r="AV33440" s="1"/>
      <c r="AW33440" s="1"/>
      <c r="AX33440" s="1"/>
      <c r="AY33440" s="1"/>
      <c r="AZ33440" s="1"/>
      <c r="BA33440" s="1"/>
      <c r="BB33440" s="1"/>
      <c r="BC33440" s="1"/>
      <c r="BD33440" s="1"/>
    </row>
    <row r="33441" spans="1:56" x14ac:dyDescent="0.3">
      <c r="A33441" s="1" t="s">
        <v>526</v>
      </c>
      <c r="B33441" s="1" t="s">
        <v>687</v>
      </c>
      <c r="C33441" s="1" t="s">
        <v>688</v>
      </c>
      <c r="D33441" s="1" t="s">
        <v>529</v>
      </c>
      <c r="E33441" s="1"/>
      <c r="F33441" s="1">
        <v>824724169</v>
      </c>
      <c r="G33441" s="2" t="s">
        <v>96</v>
      </c>
      <c r="H33441" s="1">
        <v>2</v>
      </c>
      <c r="I33441" s="1">
        <v>1</v>
      </c>
      <c r="J33441" s="1" t="s">
        <v>8337</v>
      </c>
      <c r="K33441" s="1" t="s">
        <v>7756</v>
      </c>
      <c r="L33441" s="1" t="s">
        <v>12990</v>
      </c>
      <c r="M33441" s="1" t="s">
        <v>12986</v>
      </c>
      <c r="N33441" s="1" t="s">
        <v>7748</v>
      </c>
      <c r="O33441" s="1">
        <v>3</v>
      </c>
      <c r="P33441" s="1">
        <v>4</v>
      </c>
      <c r="Q33441" s="1" t="s">
        <v>7717</v>
      </c>
      <c r="R33441" s="1"/>
      <c r="S33441" s="1"/>
      <c r="T33441" s="1"/>
      <c r="U33441" s="1"/>
      <c r="V33441" s="1"/>
      <c r="W33441" s="1"/>
      <c r="X33441" s="1"/>
      <c r="Y33441" s="1"/>
      <c r="Z33441" s="1"/>
      <c r="AA33441" s="1"/>
      <c r="AB33441" s="1"/>
      <c r="AC33441" s="1"/>
      <c r="AD33441" s="1"/>
      <c r="AE33441" s="1"/>
      <c r="AF33441" s="1"/>
      <c r="AG33441" s="1"/>
      <c r="AH33441" s="1"/>
      <c r="AI33441" s="1"/>
      <c r="AJ33441" s="1"/>
      <c r="AK33441" s="1"/>
      <c r="AL33441" s="1"/>
      <c r="AM33441" s="1"/>
      <c r="AN33441" s="1"/>
      <c r="AO33441" s="1"/>
      <c r="AP33441" s="1"/>
      <c r="AQ33441" s="1"/>
      <c r="AR33441" s="1"/>
      <c r="AS33441" s="1"/>
      <c r="AT33441" s="1"/>
      <c r="AU33441" s="1"/>
      <c r="AV33441" s="1"/>
      <c r="AW33441" s="1"/>
      <c r="AX33441" s="1"/>
      <c r="AY33441" s="1"/>
      <c r="AZ33441" s="1"/>
      <c r="BA33441" s="1"/>
      <c r="BB33441" s="1"/>
      <c r="BC33441" s="1"/>
      <c r="BD33441" s="1"/>
    </row>
    <row r="33442" spans="1:56" x14ac:dyDescent="0.3">
      <c r="A33442" s="1" t="s">
        <v>526</v>
      </c>
      <c r="B33442" s="1" t="s">
        <v>566</v>
      </c>
      <c r="C33442" s="1" t="s">
        <v>750</v>
      </c>
      <c r="D33442" s="1" t="s">
        <v>532</v>
      </c>
      <c r="E33442" s="1"/>
      <c r="F33442" s="1">
        <v>824724173</v>
      </c>
      <c r="G33442" s="2" t="s">
        <v>118</v>
      </c>
      <c r="H33442" s="1">
        <v>3</v>
      </c>
      <c r="I33442" s="1">
        <v>2</v>
      </c>
      <c r="J33442" s="1" t="s">
        <v>8009</v>
      </c>
      <c r="K33442" s="1" t="s">
        <v>7745</v>
      </c>
      <c r="L33442" s="1" t="s">
        <v>12985</v>
      </c>
      <c r="M33442" s="1" t="s">
        <v>13010</v>
      </c>
      <c r="N33442" s="1" t="s">
        <v>7746</v>
      </c>
      <c r="O33442" s="1">
        <v>0</v>
      </c>
      <c r="P33442" s="1">
        <v>0</v>
      </c>
      <c r="Q33442" s="1" t="s">
        <v>7717</v>
      </c>
      <c r="R33442" s="1"/>
      <c r="S33442" s="1"/>
      <c r="T33442" s="1"/>
      <c r="U33442" s="1"/>
      <c r="V33442" s="1"/>
      <c r="W33442" s="1"/>
      <c r="X33442" s="1"/>
      <c r="Y33442" s="1"/>
      <c r="Z33442" s="1"/>
      <c r="AA33442" s="1"/>
      <c r="AB33442" s="1"/>
      <c r="AC33442" s="1"/>
      <c r="AD33442" s="1"/>
      <c r="AE33442" s="1"/>
      <c r="AF33442" s="1"/>
      <c r="AG33442" s="1"/>
      <c r="AH33442" s="1"/>
      <c r="AI33442" s="1"/>
      <c r="AJ33442" s="1"/>
      <c r="AK33442" s="1"/>
      <c r="AL33442" s="1"/>
      <c r="AM33442" s="1"/>
      <c r="AN33442" s="1"/>
      <c r="AO33442" s="1"/>
      <c r="AP33442" s="1"/>
      <c r="AQ33442" s="1"/>
      <c r="AR33442" s="1"/>
      <c r="AS33442" s="1"/>
      <c r="AT33442" s="1"/>
      <c r="AU33442" s="1"/>
      <c r="AV33442" s="1"/>
      <c r="AW33442" s="1"/>
      <c r="AX33442" s="1"/>
      <c r="AY33442" s="1"/>
      <c r="AZ33442" s="1"/>
      <c r="BA33442" s="1"/>
      <c r="BB33442" s="1"/>
      <c r="BC33442" s="1"/>
      <c r="BD33442" s="1"/>
    </row>
    <row r="33443" spans="1:56" x14ac:dyDescent="0.3">
      <c r="A33443" s="1" t="s">
        <v>526</v>
      </c>
      <c r="B33443" s="1" t="s">
        <v>2099</v>
      </c>
      <c r="C33443" s="1" t="s">
        <v>7051</v>
      </c>
      <c r="D33443" s="1" t="s">
        <v>539</v>
      </c>
      <c r="E33443" s="1"/>
      <c r="F33443" s="1">
        <v>824724163</v>
      </c>
      <c r="G33443" s="2" t="s">
        <v>68</v>
      </c>
      <c r="H33443" s="1">
        <v>1</v>
      </c>
      <c r="I33443" s="1">
        <v>1</v>
      </c>
      <c r="J33443" s="1" t="s">
        <v>7753</v>
      </c>
      <c r="K33443" s="1" t="s">
        <v>7745</v>
      </c>
      <c r="L33443" s="1" t="s">
        <v>12985</v>
      </c>
      <c r="M33443" s="1" t="s">
        <v>12994</v>
      </c>
      <c r="N33443" s="1" t="s">
        <v>7748</v>
      </c>
      <c r="O33443" s="1">
        <v>2</v>
      </c>
      <c r="P33443" s="1">
        <v>0</v>
      </c>
      <c r="Q33443" s="1" t="s">
        <v>7717</v>
      </c>
      <c r="R33443" s="1"/>
      <c r="S33443" s="1"/>
      <c r="T33443" s="1"/>
      <c r="U33443" s="1"/>
      <c r="V33443" s="1"/>
      <c r="W33443" s="1"/>
      <c r="X33443" s="1"/>
      <c r="Y33443" s="1"/>
      <c r="Z33443" s="1"/>
      <c r="AA33443" s="1"/>
      <c r="AB33443" s="1"/>
      <c r="AC33443" s="1"/>
      <c r="AD33443" s="1"/>
      <c r="AE33443" s="1"/>
      <c r="AF33443" s="1"/>
      <c r="AG33443" s="1"/>
      <c r="AH33443" s="1"/>
      <c r="AI33443" s="1"/>
      <c r="AJ33443" s="1"/>
      <c r="AK33443" s="1"/>
      <c r="AL33443" s="1"/>
      <c r="AM33443" s="1"/>
      <c r="AN33443" s="1"/>
      <c r="AO33443" s="1"/>
      <c r="AP33443" s="1"/>
      <c r="AQ33443" s="1"/>
      <c r="AR33443" s="1"/>
      <c r="AS33443" s="1"/>
      <c r="AT33443" s="1"/>
      <c r="AU33443" s="1"/>
      <c r="AV33443" s="1"/>
      <c r="AW33443" s="1"/>
      <c r="AX33443" s="1"/>
      <c r="AY33443" s="1"/>
      <c r="AZ33443" s="1"/>
      <c r="BA33443" s="1"/>
      <c r="BB33443" s="1"/>
      <c r="BC33443" s="1"/>
      <c r="BD33443" s="1"/>
    </row>
    <row r="33444" spans="1:56" x14ac:dyDescent="0.3">
      <c r="A33444" s="1" t="s">
        <v>526</v>
      </c>
      <c r="B33444" s="1" t="s">
        <v>571</v>
      </c>
      <c r="C33444" s="1" t="s">
        <v>1157</v>
      </c>
      <c r="D33444" s="1" t="s">
        <v>539</v>
      </c>
      <c r="E33444" s="1"/>
      <c r="F33444" s="1">
        <v>824724165</v>
      </c>
      <c r="G33444" s="2" t="s">
        <v>14</v>
      </c>
      <c r="H33444" s="1">
        <v>1</v>
      </c>
      <c r="I33444" s="1">
        <v>1</v>
      </c>
      <c r="J33444" s="1" t="s">
        <v>7821</v>
      </c>
      <c r="K33444" s="1" t="s">
        <v>7745</v>
      </c>
      <c r="L33444" s="1" t="s">
        <v>12987</v>
      </c>
      <c r="M33444" s="1" t="s">
        <v>12986</v>
      </c>
      <c r="N33444" s="1" t="s">
        <v>7748</v>
      </c>
      <c r="O33444" s="1">
        <v>1</v>
      </c>
      <c r="P33444" s="1">
        <v>1</v>
      </c>
      <c r="Q33444" s="1" t="s">
        <v>7717</v>
      </c>
      <c r="R33444" s="1"/>
      <c r="S33444" s="1"/>
      <c r="T33444" s="1"/>
      <c r="U33444" s="1"/>
      <c r="V33444" s="1"/>
      <c r="W33444" s="1"/>
      <c r="X33444" s="1"/>
      <c r="Y33444" s="1"/>
      <c r="Z33444" s="1"/>
      <c r="AA33444" s="1"/>
      <c r="AB33444" s="1"/>
      <c r="AC33444" s="1"/>
      <c r="AD33444" s="1"/>
      <c r="AE33444" s="1"/>
      <c r="AF33444" s="1"/>
      <c r="AG33444" s="1"/>
      <c r="AH33444" s="1"/>
      <c r="AI33444" s="1"/>
      <c r="AJ33444" s="1"/>
      <c r="AK33444" s="1"/>
      <c r="AL33444" s="1"/>
      <c r="AM33444" s="1"/>
      <c r="AN33444" s="1"/>
      <c r="AO33444" s="1"/>
      <c r="AP33444" s="1"/>
      <c r="AQ33444" s="1"/>
      <c r="AR33444" s="1"/>
      <c r="AS33444" s="1"/>
      <c r="AT33444" s="1"/>
      <c r="AU33444" s="1"/>
      <c r="AV33444" s="1"/>
      <c r="AW33444" s="1"/>
      <c r="AX33444" s="1"/>
      <c r="AY33444" s="1"/>
      <c r="AZ33444" s="1"/>
      <c r="BA33444" s="1"/>
      <c r="BB33444" s="1"/>
      <c r="BC33444" s="1"/>
      <c r="BD33444" s="1"/>
    </row>
    <row r="33445" spans="1:56" x14ac:dyDescent="0.3">
      <c r="A33445" s="1" t="s">
        <v>526</v>
      </c>
      <c r="B33445" s="1" t="s">
        <v>603</v>
      </c>
      <c r="C33445" s="1" t="s">
        <v>7052</v>
      </c>
      <c r="D33445" s="1" t="s">
        <v>539</v>
      </c>
      <c r="E33445" s="1"/>
      <c r="F33445" s="1">
        <v>824724152</v>
      </c>
      <c r="G33445" s="2" t="s">
        <v>26</v>
      </c>
      <c r="H33445" s="1">
        <v>1</v>
      </c>
      <c r="I33445" s="1">
        <v>1</v>
      </c>
      <c r="J33445" s="1" t="s">
        <v>7755</v>
      </c>
      <c r="K33445" s="1" t="s">
        <v>7745</v>
      </c>
      <c r="L33445" s="1" t="s">
        <v>12987</v>
      </c>
      <c r="M33445" s="1" t="s">
        <v>12986</v>
      </c>
      <c r="N33445" s="1" t="s">
        <v>7746</v>
      </c>
      <c r="O33445" s="1">
        <v>1</v>
      </c>
      <c r="P33445" s="1">
        <v>1</v>
      </c>
      <c r="Q33445" s="1" t="s">
        <v>7717</v>
      </c>
      <c r="R33445" s="1"/>
      <c r="S33445" s="1"/>
      <c r="T33445" s="1"/>
      <c r="U33445" s="1"/>
      <c r="V33445" s="1"/>
      <c r="W33445" s="1"/>
      <c r="X33445" s="1"/>
      <c r="Y33445" s="1"/>
      <c r="Z33445" s="1"/>
      <c r="AA33445" s="1"/>
      <c r="AB33445" s="1"/>
      <c r="AC33445" s="1"/>
      <c r="AD33445" s="1"/>
      <c r="AE33445" s="1"/>
      <c r="AF33445" s="1"/>
      <c r="AG33445" s="1"/>
      <c r="AH33445" s="1"/>
      <c r="AI33445" s="1"/>
      <c r="AJ33445" s="1"/>
      <c r="AK33445" s="1"/>
      <c r="AL33445" s="1"/>
      <c r="AM33445" s="1"/>
      <c r="AN33445" s="1"/>
      <c r="AO33445" s="1"/>
      <c r="AP33445" s="1"/>
      <c r="AQ33445" s="1"/>
      <c r="AR33445" s="1"/>
      <c r="AS33445" s="1"/>
      <c r="AT33445" s="1"/>
      <c r="AU33445" s="1"/>
      <c r="AV33445" s="1"/>
      <c r="AW33445" s="1"/>
      <c r="AX33445" s="1"/>
      <c r="AY33445" s="1"/>
      <c r="AZ33445" s="1"/>
      <c r="BA33445" s="1"/>
      <c r="BB33445" s="1"/>
      <c r="BC33445" s="1"/>
      <c r="BD33445" s="1"/>
    </row>
    <row r="33446" spans="1:56" x14ac:dyDescent="0.3">
      <c r="A33446" s="1" t="s">
        <v>526</v>
      </c>
      <c r="B33446" s="1" t="s">
        <v>910</v>
      </c>
      <c r="C33446" s="1" t="s">
        <v>911</v>
      </c>
      <c r="D33446" s="1" t="s">
        <v>539</v>
      </c>
      <c r="E33446" s="1"/>
      <c r="F33446" s="1">
        <v>824724148</v>
      </c>
      <c r="G33446" s="2" t="s">
        <v>49</v>
      </c>
      <c r="H33446" s="1">
        <v>1</v>
      </c>
      <c r="I33446" s="1">
        <v>1</v>
      </c>
      <c r="J33446" s="1" t="s">
        <v>7790</v>
      </c>
      <c r="K33446" s="1" t="s">
        <v>7745</v>
      </c>
      <c r="L33446" s="1" t="s">
        <v>12987</v>
      </c>
      <c r="M33446" s="1" t="s">
        <v>12986</v>
      </c>
      <c r="N33446" s="1" t="s">
        <v>7748</v>
      </c>
      <c r="O33446" s="1">
        <v>2</v>
      </c>
      <c r="P33446" s="1">
        <v>2</v>
      </c>
      <c r="Q33446" s="1" t="s">
        <v>7717</v>
      </c>
      <c r="R33446" s="1"/>
      <c r="S33446" s="1"/>
      <c r="T33446" s="1"/>
      <c r="U33446" s="1"/>
      <c r="V33446" s="1"/>
      <c r="W33446" s="1"/>
      <c r="X33446" s="1"/>
      <c r="Y33446" s="1"/>
      <c r="Z33446" s="1"/>
      <c r="AA33446" s="1"/>
      <c r="AB33446" s="1"/>
      <c r="AC33446" s="1"/>
      <c r="AD33446" s="1"/>
      <c r="AE33446" s="1"/>
      <c r="AF33446" s="1"/>
      <c r="AG33446" s="1"/>
      <c r="AH33446" s="1"/>
      <c r="AI33446" s="1"/>
      <c r="AJ33446" s="1"/>
      <c r="AK33446" s="1"/>
      <c r="AL33446" s="1"/>
      <c r="AM33446" s="1"/>
      <c r="AN33446" s="1"/>
      <c r="AO33446" s="1"/>
      <c r="AP33446" s="1"/>
      <c r="AQ33446" s="1"/>
      <c r="AR33446" s="1"/>
      <c r="AS33446" s="1"/>
      <c r="AT33446" s="1"/>
      <c r="AU33446" s="1"/>
      <c r="AV33446" s="1"/>
      <c r="AW33446" s="1"/>
      <c r="AX33446" s="1"/>
      <c r="AY33446" s="1"/>
      <c r="AZ33446" s="1"/>
      <c r="BA33446" s="1"/>
      <c r="BB33446" s="1"/>
      <c r="BC33446" s="1"/>
      <c r="BD33446" s="1"/>
    </row>
    <row r="33447" spans="1:56" x14ac:dyDescent="0.3">
      <c r="A33447" s="1" t="s">
        <v>526</v>
      </c>
      <c r="B33447" s="1" t="s">
        <v>573</v>
      </c>
      <c r="C33447" s="1" t="s">
        <v>3176</v>
      </c>
      <c r="D33447" s="1" t="s">
        <v>532</v>
      </c>
      <c r="E33447" s="1"/>
      <c r="F33447" s="1">
        <v>824724147</v>
      </c>
      <c r="G33447" s="2" t="s">
        <v>142</v>
      </c>
      <c r="H33447" s="1">
        <v>3</v>
      </c>
      <c r="I33447" s="1">
        <v>2</v>
      </c>
      <c r="J33447" s="1" t="s">
        <v>7861</v>
      </c>
      <c r="K33447" s="1" t="s">
        <v>7756</v>
      </c>
      <c r="L33447" s="1" t="s">
        <v>12987</v>
      </c>
      <c r="M33447" s="1" t="s">
        <v>13003</v>
      </c>
      <c r="N33447" s="1" t="s">
        <v>7748</v>
      </c>
      <c r="O33447" s="1">
        <v>0</v>
      </c>
      <c r="P33447" s="1">
        <v>0</v>
      </c>
      <c r="Q33447" s="1" t="s">
        <v>7717</v>
      </c>
      <c r="R33447" s="1"/>
      <c r="S33447" s="1"/>
      <c r="T33447" s="1"/>
      <c r="U33447" s="1"/>
      <c r="V33447" s="1"/>
      <c r="W33447" s="1"/>
      <c r="X33447" s="1"/>
      <c r="Y33447" s="1"/>
      <c r="Z33447" s="1"/>
      <c r="AA33447" s="1"/>
      <c r="AB33447" s="1"/>
      <c r="AC33447" s="1"/>
      <c r="AD33447" s="1"/>
      <c r="AE33447" s="1"/>
      <c r="AF33447" s="1"/>
      <c r="AG33447" s="1"/>
      <c r="AH33447" s="1"/>
      <c r="AI33447" s="1"/>
      <c r="AJ33447" s="1"/>
      <c r="AK33447" s="1"/>
      <c r="AL33447" s="1"/>
      <c r="AM33447" s="1"/>
      <c r="AN33447" s="1"/>
      <c r="AO33447" s="1"/>
      <c r="AP33447" s="1"/>
      <c r="AQ33447" s="1"/>
      <c r="AR33447" s="1"/>
      <c r="AS33447" s="1"/>
      <c r="AT33447" s="1"/>
      <c r="AU33447" s="1"/>
      <c r="AV33447" s="1"/>
      <c r="AW33447" s="1"/>
      <c r="AX33447" s="1"/>
      <c r="AY33447" s="1"/>
      <c r="AZ33447" s="1"/>
      <c r="BA33447" s="1"/>
      <c r="BB33447" s="1"/>
      <c r="BC33447" s="1"/>
      <c r="BD33447" s="1"/>
    </row>
    <row r="33448" spans="1:56" x14ac:dyDescent="0.3">
      <c r="A33448" s="1" t="s">
        <v>526</v>
      </c>
      <c r="B33448" s="1" t="s">
        <v>762</v>
      </c>
      <c r="C33448" s="1" t="s">
        <v>4752</v>
      </c>
      <c r="D33448" s="1" t="s">
        <v>529</v>
      </c>
      <c r="E33448" s="1"/>
      <c r="F33448" s="1">
        <v>824724134</v>
      </c>
      <c r="G33448" s="2" t="s">
        <v>276</v>
      </c>
      <c r="H33448" s="1">
        <v>2</v>
      </c>
      <c r="I33448" s="1">
        <v>1</v>
      </c>
      <c r="J33448" s="1" t="s">
        <v>7886</v>
      </c>
      <c r="K33448" s="1" t="s">
        <v>7745</v>
      </c>
      <c r="L33448" s="1" t="s">
        <v>12990</v>
      </c>
      <c r="M33448" s="1" t="s">
        <v>13048</v>
      </c>
      <c r="N33448" s="1" t="s">
        <v>7748</v>
      </c>
      <c r="O33448" s="1">
        <v>0</v>
      </c>
      <c r="P33448" s="1">
        <v>5</v>
      </c>
      <c r="Q33448" s="1" t="s">
        <v>7717</v>
      </c>
      <c r="R33448" s="1"/>
      <c r="S33448" s="1"/>
      <c r="T33448" s="1"/>
      <c r="U33448" s="1"/>
      <c r="V33448" s="1"/>
      <c r="W33448" s="1"/>
      <c r="X33448" s="1"/>
      <c r="Y33448" s="1"/>
      <c r="Z33448" s="1"/>
      <c r="AA33448" s="1"/>
      <c r="AB33448" s="1"/>
      <c r="AC33448" s="1"/>
      <c r="AD33448" s="1"/>
      <c r="AE33448" s="1"/>
      <c r="AF33448" s="1"/>
      <c r="AG33448" s="1"/>
      <c r="AH33448" s="1"/>
      <c r="AI33448" s="1"/>
      <c r="AJ33448" s="1"/>
      <c r="AK33448" s="1"/>
      <c r="AL33448" s="1"/>
      <c r="AM33448" s="1"/>
      <c r="AN33448" s="1"/>
      <c r="AO33448" s="1"/>
      <c r="AP33448" s="1"/>
      <c r="AQ33448" s="1"/>
      <c r="AR33448" s="1"/>
      <c r="AS33448" s="1"/>
      <c r="AT33448" s="1"/>
      <c r="AU33448" s="1"/>
      <c r="AV33448" s="1"/>
      <c r="AW33448" s="1"/>
      <c r="AX33448" s="1"/>
      <c r="AY33448" s="1"/>
      <c r="AZ33448" s="1"/>
      <c r="BA33448" s="1"/>
      <c r="BB33448" s="1"/>
      <c r="BC33448" s="1"/>
      <c r="BD33448" s="1"/>
    </row>
    <row r="33449" spans="1:56" x14ac:dyDescent="0.3">
      <c r="A33449" s="1" t="s">
        <v>526</v>
      </c>
      <c r="B33449" s="1" t="s">
        <v>607</v>
      </c>
      <c r="C33449" s="1" t="s">
        <v>1029</v>
      </c>
      <c r="D33449" s="1" t="s">
        <v>529</v>
      </c>
      <c r="E33449" s="1"/>
      <c r="F33449" s="1">
        <v>824724132</v>
      </c>
      <c r="G33449" s="2" t="s">
        <v>29</v>
      </c>
      <c r="H33449" s="1">
        <v>2</v>
      </c>
      <c r="I33449" s="1">
        <v>1</v>
      </c>
      <c r="J33449" s="1" t="s">
        <v>7784</v>
      </c>
      <c r="K33449" s="1" t="s">
        <v>7745</v>
      </c>
      <c r="L33449" s="1" t="s">
        <v>12985</v>
      </c>
      <c r="M33449" s="1" t="s">
        <v>12986</v>
      </c>
      <c r="N33449" s="1" t="s">
        <v>7748</v>
      </c>
      <c r="O33449" s="1">
        <v>0</v>
      </c>
      <c r="P33449" s="1">
        <v>1</v>
      </c>
      <c r="Q33449" s="1" t="s">
        <v>7717</v>
      </c>
      <c r="R33449" s="1"/>
      <c r="S33449" s="1"/>
      <c r="T33449" s="1"/>
      <c r="U33449" s="1"/>
      <c r="V33449" s="1"/>
      <c r="W33449" s="1"/>
      <c r="X33449" s="1"/>
      <c r="Y33449" s="1"/>
      <c r="Z33449" s="1"/>
      <c r="AA33449" s="1"/>
      <c r="AB33449" s="1"/>
      <c r="AC33449" s="1"/>
      <c r="AD33449" s="1"/>
      <c r="AE33449" s="1"/>
      <c r="AF33449" s="1"/>
      <c r="AG33449" s="1"/>
      <c r="AH33449" s="1"/>
      <c r="AI33449" s="1"/>
      <c r="AJ33449" s="1"/>
      <c r="AK33449" s="1"/>
      <c r="AL33449" s="1"/>
      <c r="AM33449" s="1"/>
      <c r="AN33449" s="1"/>
      <c r="AO33449" s="1"/>
      <c r="AP33449" s="1"/>
      <c r="AQ33449" s="1"/>
      <c r="AR33449" s="1"/>
      <c r="AS33449" s="1"/>
      <c r="AT33449" s="1"/>
      <c r="AU33449" s="1"/>
      <c r="AV33449" s="1"/>
      <c r="AW33449" s="1"/>
      <c r="AX33449" s="1"/>
      <c r="AY33449" s="1"/>
      <c r="AZ33449" s="1"/>
      <c r="BA33449" s="1"/>
      <c r="BB33449" s="1"/>
      <c r="BC33449" s="1"/>
      <c r="BD33449" s="1"/>
    </row>
    <row r="33450" spans="1:56" x14ac:dyDescent="0.3">
      <c r="A33450" s="1" t="s">
        <v>526</v>
      </c>
      <c r="B33450" s="1" t="s">
        <v>558</v>
      </c>
      <c r="C33450" s="1" t="s">
        <v>5218</v>
      </c>
      <c r="D33450" s="1" t="s">
        <v>529</v>
      </c>
      <c r="E33450" s="1"/>
      <c r="F33450" s="1">
        <v>824724144</v>
      </c>
      <c r="G33450" s="2" t="s">
        <v>49</v>
      </c>
      <c r="H33450" s="1">
        <v>2</v>
      </c>
      <c r="I33450" s="1">
        <v>1</v>
      </c>
      <c r="J33450" s="1" t="s">
        <v>7812</v>
      </c>
      <c r="K33450" s="1" t="s">
        <v>7820</v>
      </c>
      <c r="L33450" s="1" t="s">
        <v>12985</v>
      </c>
      <c r="M33450" s="1" t="s">
        <v>13003</v>
      </c>
      <c r="N33450" s="1" t="s">
        <v>7748</v>
      </c>
      <c r="O33450" s="1">
        <v>0</v>
      </c>
      <c r="P33450" s="1">
        <v>0</v>
      </c>
      <c r="Q33450" s="1" t="s">
        <v>7717</v>
      </c>
      <c r="R33450" s="1"/>
      <c r="S33450" s="1"/>
      <c r="T33450" s="1"/>
      <c r="U33450" s="1"/>
      <c r="V33450" s="1"/>
      <c r="W33450" s="1"/>
      <c r="X33450" s="1"/>
      <c r="Y33450" s="1"/>
      <c r="Z33450" s="1"/>
      <c r="AA33450" s="1"/>
      <c r="AB33450" s="1"/>
      <c r="AC33450" s="1"/>
      <c r="AD33450" s="1"/>
      <c r="AE33450" s="1"/>
      <c r="AF33450" s="1"/>
      <c r="AG33450" s="1"/>
      <c r="AH33450" s="1"/>
      <c r="AI33450" s="1"/>
      <c r="AJ33450" s="1"/>
      <c r="AK33450" s="1"/>
      <c r="AL33450" s="1"/>
      <c r="AM33450" s="1"/>
      <c r="AN33450" s="1"/>
      <c r="AO33450" s="1"/>
      <c r="AP33450" s="1"/>
      <c r="AQ33450" s="1"/>
      <c r="AR33450" s="1"/>
      <c r="AS33450" s="1"/>
      <c r="AT33450" s="1"/>
      <c r="AU33450" s="1"/>
      <c r="AV33450" s="1"/>
      <c r="AW33450" s="1"/>
      <c r="AX33450" s="1"/>
      <c r="AY33450" s="1"/>
      <c r="AZ33450" s="1"/>
      <c r="BA33450" s="1"/>
      <c r="BB33450" s="1"/>
      <c r="BC33450" s="1"/>
      <c r="BD33450" s="1"/>
    </row>
    <row r="33451" spans="1:56" x14ac:dyDescent="0.3">
      <c r="A33451" s="1" t="s">
        <v>526</v>
      </c>
      <c r="B33451" s="1" t="s">
        <v>546</v>
      </c>
      <c r="C33451" s="1" t="s">
        <v>1092</v>
      </c>
      <c r="D33451" s="1" t="s">
        <v>529</v>
      </c>
      <c r="E33451" s="1"/>
      <c r="F33451" s="1">
        <v>824724126</v>
      </c>
      <c r="G33451" s="2" t="s">
        <v>22</v>
      </c>
      <c r="H33451" s="1">
        <v>2</v>
      </c>
      <c r="I33451" s="1">
        <v>2</v>
      </c>
      <c r="J33451" s="1" t="s">
        <v>7796</v>
      </c>
      <c r="K33451" s="1" t="s">
        <v>7745</v>
      </c>
      <c r="L33451" s="1" t="s">
        <v>12985</v>
      </c>
      <c r="M33451" s="1" t="s">
        <v>12986</v>
      </c>
      <c r="N33451" s="1" t="s">
        <v>7746</v>
      </c>
      <c r="O33451" s="1">
        <v>0</v>
      </c>
      <c r="P33451" s="1">
        <v>0</v>
      </c>
      <c r="Q33451" s="1" t="s">
        <v>7717</v>
      </c>
      <c r="R33451" s="1"/>
      <c r="S33451" s="1"/>
      <c r="T33451" s="1"/>
      <c r="U33451" s="1"/>
      <c r="V33451" s="1"/>
      <c r="W33451" s="1"/>
      <c r="X33451" s="1"/>
      <c r="Y33451" s="1"/>
      <c r="Z33451" s="1"/>
      <c r="AA33451" s="1"/>
      <c r="AB33451" s="1"/>
      <c r="AC33451" s="1"/>
      <c r="AD33451" s="1"/>
      <c r="AE33451" s="1"/>
      <c r="AF33451" s="1"/>
      <c r="AG33451" s="1"/>
      <c r="AH33451" s="1"/>
      <c r="AI33451" s="1"/>
      <c r="AJ33451" s="1"/>
      <c r="AK33451" s="1"/>
      <c r="AL33451" s="1"/>
      <c r="AM33451" s="1"/>
      <c r="AN33451" s="1"/>
      <c r="AO33451" s="1"/>
      <c r="AP33451" s="1"/>
      <c r="AQ33451" s="1"/>
      <c r="AR33451" s="1"/>
      <c r="AS33451" s="1"/>
      <c r="AT33451" s="1"/>
      <c r="AU33451" s="1"/>
      <c r="AV33451" s="1"/>
      <c r="AW33451" s="1"/>
      <c r="AX33451" s="1"/>
      <c r="AY33451" s="1"/>
      <c r="AZ33451" s="1"/>
      <c r="BA33451" s="1"/>
      <c r="BB33451" s="1"/>
      <c r="BC33451" s="1"/>
      <c r="BD33451" s="1"/>
    </row>
    <row r="33452" spans="1:56" x14ac:dyDescent="0.3">
      <c r="A33452" s="1" t="s">
        <v>526</v>
      </c>
      <c r="B33452" s="1" t="s">
        <v>2149</v>
      </c>
      <c r="C33452" s="1" t="s">
        <v>7053</v>
      </c>
      <c r="D33452" s="1" t="s">
        <v>539</v>
      </c>
      <c r="E33452" s="1"/>
      <c r="F33452" s="1">
        <v>824724112</v>
      </c>
      <c r="G33452" s="2" t="s">
        <v>62</v>
      </c>
      <c r="H33452" s="1">
        <v>1</v>
      </c>
      <c r="I33452" s="1">
        <v>1</v>
      </c>
      <c r="J33452" s="1" t="s">
        <v>7809</v>
      </c>
      <c r="K33452" s="1" t="s">
        <v>7745</v>
      </c>
      <c r="L33452" s="1" t="s">
        <v>12987</v>
      </c>
      <c r="M33452" s="1" t="s">
        <v>13040</v>
      </c>
      <c r="N33452" s="1" t="s">
        <v>7748</v>
      </c>
      <c r="O33452" s="1">
        <v>0</v>
      </c>
      <c r="P33452" s="1">
        <v>0</v>
      </c>
      <c r="Q33452" s="1" t="s">
        <v>7717</v>
      </c>
      <c r="R33452" s="1"/>
      <c r="S33452" s="1"/>
      <c r="T33452" s="1"/>
      <c r="U33452" s="1"/>
      <c r="V33452" s="1"/>
      <c r="W33452" s="1"/>
      <c r="X33452" s="1"/>
      <c r="Y33452" s="1"/>
      <c r="Z33452" s="1"/>
      <c r="AA33452" s="1"/>
      <c r="AB33452" s="1"/>
      <c r="AC33452" s="1"/>
      <c r="AD33452" s="1"/>
      <c r="AE33452" s="1"/>
      <c r="AF33452" s="1"/>
      <c r="AG33452" s="1"/>
      <c r="AH33452" s="1"/>
      <c r="AI33452" s="1"/>
      <c r="AJ33452" s="1"/>
      <c r="AK33452" s="1"/>
      <c r="AL33452" s="1"/>
      <c r="AM33452" s="1"/>
      <c r="AN33452" s="1"/>
      <c r="AO33452" s="1"/>
      <c r="AP33452" s="1"/>
      <c r="AQ33452" s="1"/>
      <c r="AR33452" s="1"/>
      <c r="AS33452" s="1"/>
      <c r="AT33452" s="1"/>
      <c r="AU33452" s="1"/>
      <c r="AV33452" s="1"/>
      <c r="AW33452" s="1"/>
      <c r="AX33452" s="1"/>
      <c r="AY33452" s="1"/>
      <c r="AZ33452" s="1"/>
      <c r="BA33452" s="1"/>
      <c r="BB33452" s="1"/>
      <c r="BC33452" s="1"/>
      <c r="BD33452" s="1"/>
    </row>
    <row r="33453" spans="1:56" x14ac:dyDescent="0.3">
      <c r="A33453" s="1" t="s">
        <v>526</v>
      </c>
      <c r="B33453" s="1" t="s">
        <v>638</v>
      </c>
      <c r="C33453" s="1" t="s">
        <v>639</v>
      </c>
      <c r="D33453" s="1" t="s">
        <v>539</v>
      </c>
      <c r="E33453" s="1"/>
      <c r="F33453" s="1">
        <v>824723639</v>
      </c>
      <c r="G33453" s="2" t="s">
        <v>12</v>
      </c>
      <c r="H33453" s="1">
        <v>1</v>
      </c>
      <c r="I33453" s="1">
        <v>1</v>
      </c>
      <c r="J33453" s="1" t="s">
        <v>7783</v>
      </c>
      <c r="K33453" s="1" t="s">
        <v>7745</v>
      </c>
      <c r="L33453" s="1" t="s">
        <v>12985</v>
      </c>
      <c r="M33453" s="1" t="s">
        <v>13004</v>
      </c>
      <c r="N33453" s="1" t="s">
        <v>7748</v>
      </c>
      <c r="O33453" s="1">
        <v>1</v>
      </c>
      <c r="P33453" s="1">
        <v>0</v>
      </c>
      <c r="Q33453" s="1" t="s">
        <v>7717</v>
      </c>
      <c r="R33453" s="1"/>
      <c r="S33453" s="1"/>
      <c r="T33453" s="1"/>
      <c r="U33453" s="1"/>
      <c r="V33453" s="1"/>
      <c r="W33453" s="1"/>
      <c r="X33453" s="1"/>
      <c r="Y33453" s="1"/>
      <c r="Z33453" s="1"/>
      <c r="AA33453" s="1"/>
      <c r="AB33453" s="1"/>
      <c r="AC33453" s="1"/>
      <c r="AD33453" s="1"/>
      <c r="AE33453" s="1"/>
      <c r="AF33453" s="1"/>
      <c r="AG33453" s="1"/>
      <c r="AH33453" s="1"/>
      <c r="AI33453" s="1"/>
      <c r="AJ33453" s="1"/>
      <c r="AK33453" s="1"/>
      <c r="AL33453" s="1"/>
      <c r="AM33453" s="1"/>
      <c r="AN33453" s="1"/>
      <c r="AO33453" s="1"/>
      <c r="AP33453" s="1"/>
      <c r="AQ33453" s="1"/>
      <c r="AR33453" s="1"/>
      <c r="AS33453" s="1"/>
      <c r="AT33453" s="1"/>
      <c r="AU33453" s="1"/>
      <c r="AV33453" s="1"/>
      <c r="AW33453" s="1"/>
      <c r="AX33453" s="1"/>
      <c r="AY33453" s="1"/>
      <c r="AZ33453" s="1"/>
      <c r="BA33453" s="1"/>
      <c r="BB33453" s="1"/>
      <c r="BC33453" s="1"/>
      <c r="BD33453" s="1"/>
    </row>
    <row r="33454" spans="1:56" x14ac:dyDescent="0.3">
      <c r="A33454" s="1" t="s">
        <v>526</v>
      </c>
      <c r="B33454" s="1" t="s">
        <v>1839</v>
      </c>
      <c r="C33454" s="1" t="s">
        <v>3787</v>
      </c>
      <c r="D33454" s="1" t="s">
        <v>529</v>
      </c>
      <c r="E33454" s="1"/>
      <c r="F33454" s="1">
        <v>824724098</v>
      </c>
      <c r="G33454" s="2" t="s">
        <v>28</v>
      </c>
      <c r="H33454" s="1">
        <v>2</v>
      </c>
      <c r="I33454" s="1">
        <v>1</v>
      </c>
      <c r="J33454" s="1" t="s">
        <v>7836</v>
      </c>
      <c r="K33454" s="1" t="s">
        <v>7745</v>
      </c>
      <c r="L33454" s="1" t="s">
        <v>12990</v>
      </c>
      <c r="M33454" s="1" t="s">
        <v>12986</v>
      </c>
      <c r="N33454" s="1" t="s">
        <v>7748</v>
      </c>
      <c r="O33454" s="1">
        <v>1</v>
      </c>
      <c r="P33454" s="1">
        <v>10</v>
      </c>
      <c r="Q33454" s="1" t="s">
        <v>7717</v>
      </c>
      <c r="R33454" s="1"/>
      <c r="S33454" s="1"/>
      <c r="T33454" s="1"/>
      <c r="U33454" s="1"/>
      <c r="V33454" s="1"/>
      <c r="W33454" s="1"/>
      <c r="X33454" s="1"/>
      <c r="Y33454" s="1"/>
      <c r="Z33454" s="1"/>
      <c r="AA33454" s="1"/>
      <c r="AB33454" s="1"/>
      <c r="AC33454" s="1"/>
      <c r="AD33454" s="1"/>
      <c r="AE33454" s="1"/>
      <c r="AF33454" s="1"/>
      <c r="AG33454" s="1"/>
      <c r="AH33454" s="1"/>
      <c r="AI33454" s="1"/>
      <c r="AJ33454" s="1"/>
      <c r="AK33454" s="1"/>
      <c r="AL33454" s="1"/>
      <c r="AM33454" s="1"/>
      <c r="AN33454" s="1"/>
      <c r="AO33454" s="1"/>
      <c r="AP33454" s="1"/>
      <c r="AQ33454" s="1"/>
      <c r="AR33454" s="1"/>
      <c r="AS33454" s="1"/>
      <c r="AT33454" s="1"/>
      <c r="AU33454" s="1"/>
      <c r="AV33454" s="1"/>
      <c r="AW33454" s="1"/>
      <c r="AX33454" s="1"/>
      <c r="AY33454" s="1"/>
      <c r="AZ33454" s="1"/>
      <c r="BA33454" s="1"/>
      <c r="BB33454" s="1"/>
      <c r="BC33454" s="1"/>
      <c r="BD33454" s="1"/>
    </row>
    <row r="33455" spans="1:56" x14ac:dyDescent="0.3">
      <c r="A33455" s="1" t="s">
        <v>526</v>
      </c>
      <c r="B33455" s="1" t="s">
        <v>648</v>
      </c>
      <c r="C33455" s="1" t="s">
        <v>1105</v>
      </c>
      <c r="D33455" s="1" t="s">
        <v>529</v>
      </c>
      <c r="E33455" s="1"/>
      <c r="F33455" s="1">
        <v>824724085</v>
      </c>
      <c r="G33455" s="2" t="s">
        <v>62</v>
      </c>
      <c r="H33455" s="1">
        <v>2</v>
      </c>
      <c r="I33455" s="1">
        <v>2</v>
      </c>
      <c r="J33455" s="1" t="s">
        <v>7840</v>
      </c>
      <c r="K33455" s="1" t="s">
        <v>7745</v>
      </c>
      <c r="L33455" s="1" t="s">
        <v>12990</v>
      </c>
      <c r="M33455" s="1" t="s">
        <v>13008</v>
      </c>
      <c r="N33455" s="1" t="s">
        <v>7748</v>
      </c>
      <c r="O33455" s="1">
        <v>0</v>
      </c>
      <c r="P33455" s="1">
        <v>0</v>
      </c>
      <c r="Q33455" s="1" t="s">
        <v>7717</v>
      </c>
      <c r="R33455" s="1"/>
      <c r="S33455" s="1"/>
      <c r="T33455" s="1"/>
      <c r="U33455" s="1"/>
      <c r="V33455" s="1"/>
      <c r="W33455" s="1"/>
      <c r="X33455" s="1"/>
      <c r="Y33455" s="1"/>
      <c r="Z33455" s="1"/>
      <c r="AA33455" s="1"/>
      <c r="AB33455" s="1"/>
      <c r="AC33455" s="1"/>
      <c r="AD33455" s="1"/>
      <c r="AE33455" s="1"/>
      <c r="AF33455" s="1"/>
      <c r="AG33455" s="1"/>
      <c r="AH33455" s="1"/>
      <c r="AI33455" s="1"/>
      <c r="AJ33455" s="1"/>
      <c r="AK33455" s="1"/>
      <c r="AL33455" s="1"/>
      <c r="AM33455" s="1"/>
      <c r="AN33455" s="1"/>
      <c r="AO33455" s="1"/>
      <c r="AP33455" s="1"/>
      <c r="AQ33455" s="1"/>
      <c r="AR33455" s="1"/>
      <c r="AS33455" s="1"/>
      <c r="AT33455" s="1"/>
      <c r="AU33455" s="1"/>
      <c r="AV33455" s="1"/>
      <c r="AW33455" s="1"/>
      <c r="AX33455" s="1"/>
      <c r="AY33455" s="1"/>
      <c r="AZ33455" s="1"/>
      <c r="BA33455" s="1"/>
      <c r="BB33455" s="1"/>
      <c r="BC33455" s="1"/>
      <c r="BD33455" s="1"/>
    </row>
    <row r="33456" spans="1:56" x14ac:dyDescent="0.3">
      <c r="A33456" s="1" t="s">
        <v>526</v>
      </c>
      <c r="B33456" s="1" t="s">
        <v>573</v>
      </c>
      <c r="C33456" s="1" t="s">
        <v>4513</v>
      </c>
      <c r="D33456" s="1" t="s">
        <v>539</v>
      </c>
      <c r="E33456" s="1"/>
      <c r="F33456" s="1">
        <v>824724092</v>
      </c>
      <c r="G33456" s="2" t="s">
        <v>76</v>
      </c>
      <c r="H33456" s="1">
        <v>1</v>
      </c>
      <c r="I33456" s="1">
        <v>1</v>
      </c>
      <c r="J33456" s="1" t="s">
        <v>7839</v>
      </c>
      <c r="K33456" s="1" t="s">
        <v>7745</v>
      </c>
      <c r="L33456" s="1" t="s">
        <v>12987</v>
      </c>
      <c r="M33456" s="1" t="s">
        <v>12986</v>
      </c>
      <c r="N33456" s="1" t="s">
        <v>7746</v>
      </c>
      <c r="O33456" s="1">
        <v>0</v>
      </c>
      <c r="P33456" s="1">
        <v>0</v>
      </c>
      <c r="Q33456" s="1" t="s">
        <v>7717</v>
      </c>
      <c r="R33456" s="1"/>
      <c r="S33456" s="1"/>
      <c r="T33456" s="1"/>
      <c r="U33456" s="1"/>
      <c r="V33456" s="1"/>
      <c r="W33456" s="1"/>
      <c r="X33456" s="1"/>
      <c r="Y33456" s="1"/>
      <c r="Z33456" s="1"/>
      <c r="AA33456" s="1"/>
      <c r="AB33456" s="1"/>
      <c r="AC33456" s="1"/>
      <c r="AD33456" s="1"/>
      <c r="AE33456" s="1"/>
      <c r="AF33456" s="1"/>
      <c r="AG33456" s="1"/>
      <c r="AH33456" s="1"/>
      <c r="AI33456" s="1"/>
      <c r="AJ33456" s="1"/>
      <c r="AK33456" s="1"/>
      <c r="AL33456" s="1"/>
      <c r="AM33456" s="1"/>
      <c r="AN33456" s="1"/>
      <c r="AO33456" s="1"/>
      <c r="AP33456" s="1"/>
      <c r="AQ33456" s="1"/>
      <c r="AR33456" s="1"/>
      <c r="AS33456" s="1"/>
      <c r="AT33456" s="1"/>
      <c r="AU33456" s="1"/>
      <c r="AV33456" s="1"/>
      <c r="AW33456" s="1"/>
      <c r="AX33456" s="1"/>
      <c r="AY33456" s="1"/>
      <c r="AZ33456" s="1"/>
      <c r="BA33456" s="1"/>
      <c r="BB33456" s="1"/>
      <c r="BC33456" s="1"/>
      <c r="BD33456" s="1"/>
    </row>
    <row r="33457" spans="1:56" x14ac:dyDescent="0.3">
      <c r="A33457" s="1" t="s">
        <v>526</v>
      </c>
      <c r="B33457" s="1" t="s">
        <v>609</v>
      </c>
      <c r="C33457" s="1" t="s">
        <v>7054</v>
      </c>
      <c r="D33457" s="1" t="s">
        <v>532</v>
      </c>
      <c r="E33457" s="1"/>
      <c r="F33457" s="1">
        <v>824724088</v>
      </c>
      <c r="G33457" s="2" t="s">
        <v>189</v>
      </c>
      <c r="H33457" s="1">
        <v>3</v>
      </c>
      <c r="I33457" s="1">
        <v>2</v>
      </c>
      <c r="J33457" s="1" t="s">
        <v>7846</v>
      </c>
      <c r="K33457" s="1" t="s">
        <v>7745</v>
      </c>
      <c r="L33457" s="1" t="s">
        <v>12987</v>
      </c>
      <c r="M33457" s="1" t="s">
        <v>12995</v>
      </c>
      <c r="N33457" s="1" t="s">
        <v>7748</v>
      </c>
      <c r="O33457" s="1">
        <v>0</v>
      </c>
      <c r="P33457" s="1">
        <v>1</v>
      </c>
      <c r="Q33457" s="1" t="s">
        <v>7717</v>
      </c>
      <c r="R33457" s="1"/>
      <c r="S33457" s="1"/>
      <c r="T33457" s="1"/>
      <c r="U33457" s="1"/>
      <c r="V33457" s="1"/>
      <c r="W33457" s="1"/>
      <c r="X33457" s="1"/>
      <c r="Y33457" s="1"/>
      <c r="Z33457" s="1"/>
      <c r="AA33457" s="1"/>
      <c r="AB33457" s="1"/>
      <c r="AC33457" s="1"/>
      <c r="AD33457" s="1"/>
      <c r="AE33457" s="1"/>
      <c r="AF33457" s="1"/>
      <c r="AG33457" s="1"/>
      <c r="AH33457" s="1"/>
      <c r="AI33457" s="1"/>
      <c r="AJ33457" s="1"/>
      <c r="AK33457" s="1"/>
      <c r="AL33457" s="1"/>
      <c r="AM33457" s="1"/>
      <c r="AN33457" s="1"/>
      <c r="AO33457" s="1"/>
      <c r="AP33457" s="1"/>
      <c r="AQ33457" s="1"/>
      <c r="AR33457" s="1"/>
      <c r="AS33457" s="1"/>
      <c r="AT33457" s="1"/>
      <c r="AU33457" s="1"/>
      <c r="AV33457" s="1"/>
      <c r="AW33457" s="1"/>
      <c r="AX33457" s="1"/>
      <c r="AY33457" s="1"/>
      <c r="AZ33457" s="1"/>
      <c r="BA33457" s="1"/>
      <c r="BB33457" s="1"/>
      <c r="BC33457" s="1"/>
      <c r="BD33457" s="1"/>
    </row>
    <row r="33458" spans="1:56" x14ac:dyDescent="0.3">
      <c r="A33458" s="1" t="s">
        <v>526</v>
      </c>
      <c r="B33458" s="1" t="s">
        <v>707</v>
      </c>
      <c r="C33458" s="1" t="s">
        <v>2179</v>
      </c>
      <c r="D33458" s="1" t="s">
        <v>539</v>
      </c>
      <c r="E33458" s="1"/>
      <c r="F33458" s="1">
        <v>824724083</v>
      </c>
      <c r="G33458" s="2" t="s">
        <v>102</v>
      </c>
      <c r="H33458" s="1">
        <v>1</v>
      </c>
      <c r="I33458" s="1">
        <v>1</v>
      </c>
      <c r="J33458" s="1" t="s">
        <v>7754</v>
      </c>
      <c r="K33458" s="1" t="s">
        <v>7745</v>
      </c>
      <c r="L33458" s="1" t="s">
        <v>12985</v>
      </c>
      <c r="M33458" s="1" t="s">
        <v>12986</v>
      </c>
      <c r="N33458" s="1" t="s">
        <v>7748</v>
      </c>
      <c r="O33458" s="1">
        <v>2</v>
      </c>
      <c r="P33458" s="1">
        <v>0</v>
      </c>
      <c r="Q33458" s="1" t="s">
        <v>7717</v>
      </c>
      <c r="R33458" s="1"/>
      <c r="S33458" s="1"/>
      <c r="T33458" s="1"/>
      <c r="U33458" s="1"/>
      <c r="V33458" s="1"/>
      <c r="W33458" s="1"/>
      <c r="X33458" s="1"/>
      <c r="Y33458" s="1"/>
      <c r="Z33458" s="1"/>
      <c r="AA33458" s="1"/>
      <c r="AB33458" s="1"/>
      <c r="AC33458" s="1"/>
      <c r="AD33458" s="1"/>
      <c r="AE33458" s="1"/>
      <c r="AF33458" s="1"/>
      <c r="AG33458" s="1"/>
      <c r="AH33458" s="1"/>
      <c r="AI33458" s="1"/>
      <c r="AJ33458" s="1"/>
      <c r="AK33458" s="1"/>
      <c r="AL33458" s="1"/>
      <c r="AM33458" s="1"/>
      <c r="AN33458" s="1"/>
      <c r="AO33458" s="1"/>
      <c r="AP33458" s="1"/>
      <c r="AQ33458" s="1"/>
      <c r="AR33458" s="1"/>
      <c r="AS33458" s="1"/>
      <c r="AT33458" s="1"/>
      <c r="AU33458" s="1"/>
      <c r="AV33458" s="1"/>
      <c r="AW33458" s="1"/>
      <c r="AX33458" s="1"/>
      <c r="AY33458" s="1"/>
      <c r="AZ33458" s="1"/>
      <c r="BA33458" s="1"/>
      <c r="BB33458" s="1"/>
      <c r="BC33458" s="1"/>
      <c r="BD33458" s="1"/>
    </row>
    <row r="33459" spans="1:56" x14ac:dyDescent="0.3">
      <c r="A33459" s="1" t="s">
        <v>526</v>
      </c>
      <c r="B33459" s="1" t="s">
        <v>535</v>
      </c>
      <c r="C33459" s="1" t="s">
        <v>3846</v>
      </c>
      <c r="D33459" s="1" t="s">
        <v>539</v>
      </c>
      <c r="E33459" s="1"/>
      <c r="F33459" s="1">
        <v>824724077</v>
      </c>
      <c r="G33459" s="2" t="s">
        <v>246</v>
      </c>
      <c r="H33459" s="1">
        <v>1</v>
      </c>
      <c r="I33459" s="1">
        <v>1</v>
      </c>
      <c r="J33459" s="1" t="s">
        <v>7839</v>
      </c>
      <c r="K33459" s="1" t="s">
        <v>7745</v>
      </c>
      <c r="L33459" s="1" t="s">
        <v>12987</v>
      </c>
      <c r="M33459" s="1" t="s">
        <v>12986</v>
      </c>
      <c r="N33459" s="1" t="s">
        <v>7748</v>
      </c>
      <c r="O33459" s="1">
        <v>0</v>
      </c>
      <c r="P33459" s="1">
        <v>1</v>
      </c>
      <c r="Q33459" s="1" t="s">
        <v>7717</v>
      </c>
      <c r="R33459" s="1"/>
      <c r="S33459" s="1"/>
      <c r="T33459" s="1"/>
      <c r="U33459" s="1"/>
      <c r="V33459" s="1"/>
      <c r="W33459" s="1"/>
      <c r="X33459" s="1"/>
      <c r="Y33459" s="1"/>
      <c r="Z33459" s="1"/>
      <c r="AA33459" s="1"/>
      <c r="AB33459" s="1"/>
      <c r="AC33459" s="1"/>
      <c r="AD33459" s="1"/>
      <c r="AE33459" s="1"/>
      <c r="AF33459" s="1"/>
      <c r="AG33459" s="1"/>
      <c r="AH33459" s="1"/>
      <c r="AI33459" s="1"/>
      <c r="AJ33459" s="1"/>
      <c r="AK33459" s="1"/>
      <c r="AL33459" s="1"/>
      <c r="AM33459" s="1"/>
      <c r="AN33459" s="1"/>
      <c r="AO33459" s="1"/>
      <c r="AP33459" s="1"/>
      <c r="AQ33459" s="1"/>
      <c r="AR33459" s="1"/>
      <c r="AS33459" s="1"/>
      <c r="AT33459" s="1"/>
      <c r="AU33459" s="1"/>
      <c r="AV33459" s="1"/>
      <c r="AW33459" s="1"/>
      <c r="AX33459" s="1"/>
      <c r="AY33459" s="1"/>
      <c r="AZ33459" s="1"/>
      <c r="BA33459" s="1"/>
      <c r="BB33459" s="1"/>
      <c r="BC33459" s="1"/>
      <c r="BD33459" s="1"/>
    </row>
    <row r="33460" spans="1:56" x14ac:dyDescent="0.3">
      <c r="A33460" s="1" t="s">
        <v>526</v>
      </c>
      <c r="B33460" s="1" t="s">
        <v>796</v>
      </c>
      <c r="C33460" s="1" t="s">
        <v>2845</v>
      </c>
      <c r="D33460" s="1" t="s">
        <v>539</v>
      </c>
      <c r="E33460" s="1"/>
      <c r="F33460" s="1">
        <v>824724072</v>
      </c>
      <c r="G33460" s="2" t="s">
        <v>49</v>
      </c>
      <c r="H33460" s="1">
        <v>1</v>
      </c>
      <c r="I33460" s="1">
        <v>1</v>
      </c>
      <c r="J33460" s="1" t="s">
        <v>7763</v>
      </c>
      <c r="K33460" s="1" t="s">
        <v>7745</v>
      </c>
      <c r="L33460" s="1" t="s">
        <v>12990</v>
      </c>
      <c r="M33460" s="1" t="s">
        <v>13034</v>
      </c>
      <c r="N33460" s="1" t="s">
        <v>7748</v>
      </c>
      <c r="O33460" s="1">
        <v>0</v>
      </c>
      <c r="P33460" s="1">
        <v>0</v>
      </c>
      <c r="Q33460" s="1" t="s">
        <v>7717</v>
      </c>
      <c r="R33460" s="1"/>
      <c r="S33460" s="1"/>
      <c r="T33460" s="1"/>
      <c r="U33460" s="1"/>
      <c r="V33460" s="1"/>
      <c r="W33460" s="1"/>
      <c r="X33460" s="1"/>
      <c r="Y33460" s="1"/>
      <c r="Z33460" s="1"/>
      <c r="AA33460" s="1"/>
      <c r="AB33460" s="1"/>
      <c r="AC33460" s="1"/>
      <c r="AD33460" s="1"/>
      <c r="AE33460" s="1"/>
      <c r="AF33460" s="1"/>
      <c r="AG33460" s="1"/>
      <c r="AH33460" s="1"/>
      <c r="AI33460" s="1"/>
      <c r="AJ33460" s="1"/>
      <c r="AK33460" s="1"/>
      <c r="AL33460" s="1"/>
      <c r="AM33460" s="1"/>
      <c r="AN33460" s="1"/>
      <c r="AO33460" s="1"/>
      <c r="AP33460" s="1"/>
      <c r="AQ33460" s="1"/>
      <c r="AR33460" s="1"/>
      <c r="AS33460" s="1"/>
      <c r="AT33460" s="1"/>
      <c r="AU33460" s="1"/>
      <c r="AV33460" s="1"/>
      <c r="AW33460" s="1"/>
      <c r="AX33460" s="1"/>
      <c r="AY33460" s="1"/>
      <c r="AZ33460" s="1"/>
      <c r="BA33460" s="1"/>
      <c r="BB33460" s="1"/>
      <c r="BC33460" s="1"/>
      <c r="BD33460" s="1"/>
    </row>
    <row r="33461" spans="1:56" x14ac:dyDescent="0.3">
      <c r="A33461" s="1" t="s">
        <v>526</v>
      </c>
      <c r="B33461" s="1" t="s">
        <v>4292</v>
      </c>
      <c r="C33461" s="1" t="s">
        <v>7055</v>
      </c>
      <c r="D33461" s="1" t="s">
        <v>532</v>
      </c>
      <c r="E33461" s="1"/>
      <c r="F33461" s="1">
        <v>824724074</v>
      </c>
      <c r="G33461" s="2" t="s">
        <v>41</v>
      </c>
      <c r="H33461" s="1">
        <v>3</v>
      </c>
      <c r="I33461" s="1">
        <v>2</v>
      </c>
      <c r="J33461" s="1" t="s">
        <v>7858</v>
      </c>
      <c r="K33461" s="1" t="s">
        <v>7745</v>
      </c>
      <c r="L33461" s="1" t="s">
        <v>12985</v>
      </c>
      <c r="M33461" s="1" t="s">
        <v>12995</v>
      </c>
      <c r="N33461" s="1" t="s">
        <v>7748</v>
      </c>
      <c r="O33461" s="1">
        <v>0</v>
      </c>
      <c r="P33461" s="1">
        <v>0</v>
      </c>
      <c r="Q33461" s="1" t="s">
        <v>7717</v>
      </c>
      <c r="R33461" s="1"/>
      <c r="S33461" s="1"/>
      <c r="T33461" s="1"/>
      <c r="U33461" s="1"/>
      <c r="V33461" s="1"/>
      <c r="W33461" s="1"/>
      <c r="X33461" s="1"/>
      <c r="Y33461" s="1"/>
      <c r="Z33461" s="1"/>
      <c r="AA33461" s="1"/>
      <c r="AB33461" s="1"/>
      <c r="AC33461" s="1"/>
      <c r="AD33461" s="1"/>
      <c r="AE33461" s="1"/>
      <c r="AF33461" s="1"/>
      <c r="AG33461" s="1"/>
      <c r="AH33461" s="1"/>
      <c r="AI33461" s="1"/>
      <c r="AJ33461" s="1"/>
      <c r="AK33461" s="1"/>
      <c r="AL33461" s="1"/>
      <c r="AM33461" s="1"/>
      <c r="AN33461" s="1"/>
      <c r="AO33461" s="1"/>
      <c r="AP33461" s="1"/>
      <c r="AQ33461" s="1"/>
      <c r="AR33461" s="1"/>
      <c r="AS33461" s="1"/>
      <c r="AT33461" s="1"/>
      <c r="AU33461" s="1"/>
      <c r="AV33461" s="1"/>
      <c r="AW33461" s="1"/>
      <c r="AX33461" s="1"/>
      <c r="AY33461" s="1"/>
      <c r="AZ33461" s="1"/>
      <c r="BA33461" s="1"/>
      <c r="BB33461" s="1"/>
      <c r="BC33461" s="1"/>
      <c r="BD33461" s="1"/>
    </row>
    <row r="33462" spans="1:56" x14ac:dyDescent="0.3">
      <c r="A33462" s="1" t="s">
        <v>526</v>
      </c>
      <c r="B33462" s="1" t="s">
        <v>2255</v>
      </c>
      <c r="C33462" s="1" t="s">
        <v>3418</v>
      </c>
      <c r="D33462" s="1" t="s">
        <v>539</v>
      </c>
      <c r="E33462" s="1"/>
      <c r="F33462" s="1">
        <v>824724069</v>
      </c>
      <c r="G33462" s="2" t="s">
        <v>18</v>
      </c>
      <c r="H33462" s="1">
        <v>1</v>
      </c>
      <c r="I33462" s="1">
        <v>1</v>
      </c>
      <c r="J33462" s="1" t="s">
        <v>7776</v>
      </c>
      <c r="K33462" s="1" t="s">
        <v>7745</v>
      </c>
      <c r="L33462" s="1" t="s">
        <v>12987</v>
      </c>
      <c r="M33462" s="1" t="s">
        <v>12986</v>
      </c>
      <c r="N33462" s="1" t="s">
        <v>7748</v>
      </c>
      <c r="O33462" s="1">
        <v>0</v>
      </c>
      <c r="P33462" s="1">
        <v>1</v>
      </c>
      <c r="Q33462" s="1" t="s">
        <v>7717</v>
      </c>
      <c r="R33462" s="1"/>
      <c r="S33462" s="1"/>
      <c r="T33462" s="1"/>
      <c r="U33462" s="1"/>
      <c r="V33462" s="1"/>
      <c r="W33462" s="1"/>
      <c r="X33462" s="1"/>
      <c r="Y33462" s="1"/>
      <c r="Z33462" s="1"/>
      <c r="AA33462" s="1"/>
      <c r="AB33462" s="1"/>
      <c r="AC33462" s="1"/>
      <c r="AD33462" s="1"/>
      <c r="AE33462" s="1"/>
      <c r="AF33462" s="1"/>
      <c r="AG33462" s="1"/>
      <c r="AH33462" s="1"/>
      <c r="AI33462" s="1"/>
      <c r="AJ33462" s="1"/>
      <c r="AK33462" s="1"/>
      <c r="AL33462" s="1"/>
      <c r="AM33462" s="1"/>
      <c r="AN33462" s="1"/>
      <c r="AO33462" s="1"/>
      <c r="AP33462" s="1"/>
      <c r="AQ33462" s="1"/>
      <c r="AR33462" s="1"/>
      <c r="AS33462" s="1"/>
      <c r="AT33462" s="1"/>
      <c r="AU33462" s="1"/>
      <c r="AV33462" s="1"/>
      <c r="AW33462" s="1"/>
      <c r="AX33462" s="1"/>
      <c r="AY33462" s="1"/>
      <c r="AZ33462" s="1"/>
      <c r="BA33462" s="1"/>
      <c r="BB33462" s="1"/>
      <c r="BC33462" s="1"/>
      <c r="BD33462" s="1"/>
    </row>
    <row r="33463" spans="1:56" x14ac:dyDescent="0.3">
      <c r="A33463" s="1" t="s">
        <v>526</v>
      </c>
      <c r="B33463" s="1" t="s">
        <v>623</v>
      </c>
      <c r="C33463" s="1" t="s">
        <v>655</v>
      </c>
      <c r="D33463" s="1" t="s">
        <v>539</v>
      </c>
      <c r="E33463" s="1"/>
      <c r="F33463" s="1">
        <v>824724070</v>
      </c>
      <c r="G33463" s="2" t="s">
        <v>26</v>
      </c>
      <c r="H33463" s="1">
        <v>1</v>
      </c>
      <c r="I33463" s="1">
        <v>1</v>
      </c>
      <c r="J33463" s="1" t="s">
        <v>11944</v>
      </c>
      <c r="K33463" s="1" t="s">
        <v>7745</v>
      </c>
      <c r="L33463" s="1" t="s">
        <v>12990</v>
      </c>
      <c r="M33463" s="1" t="s">
        <v>12986</v>
      </c>
      <c r="N33463" s="1" t="s">
        <v>7748</v>
      </c>
      <c r="O33463" s="1">
        <v>6</v>
      </c>
      <c r="P33463" s="1">
        <v>1</v>
      </c>
      <c r="Q33463" s="1" t="s">
        <v>7717</v>
      </c>
      <c r="R33463" s="1"/>
      <c r="S33463" s="1"/>
      <c r="T33463" s="1"/>
      <c r="U33463" s="1"/>
      <c r="V33463" s="1"/>
      <c r="W33463" s="1"/>
      <c r="X33463" s="1"/>
      <c r="Y33463" s="1"/>
      <c r="Z33463" s="1"/>
      <c r="AA33463" s="1"/>
      <c r="AB33463" s="1"/>
      <c r="AC33463" s="1"/>
      <c r="AD33463" s="1"/>
      <c r="AE33463" s="1"/>
      <c r="AF33463" s="1"/>
      <c r="AG33463" s="1"/>
      <c r="AH33463" s="1"/>
      <c r="AI33463" s="1"/>
      <c r="AJ33463" s="1"/>
      <c r="AK33463" s="1"/>
      <c r="AL33463" s="1"/>
      <c r="AM33463" s="1"/>
      <c r="AN33463" s="1"/>
      <c r="AO33463" s="1"/>
      <c r="AP33463" s="1"/>
      <c r="AQ33463" s="1"/>
      <c r="AR33463" s="1"/>
      <c r="AS33463" s="1"/>
      <c r="AT33463" s="1"/>
      <c r="AU33463" s="1"/>
      <c r="AV33463" s="1"/>
      <c r="AW33463" s="1"/>
      <c r="AX33463" s="1"/>
      <c r="AY33463" s="1"/>
      <c r="AZ33463" s="1"/>
      <c r="BA33463" s="1"/>
      <c r="BB33463" s="1"/>
      <c r="BC33463" s="1"/>
      <c r="BD33463" s="1"/>
    </row>
    <row r="33464" spans="1:56" x14ac:dyDescent="0.3">
      <c r="A33464" s="1" t="s">
        <v>526</v>
      </c>
      <c r="B33464" s="1" t="s">
        <v>556</v>
      </c>
      <c r="C33464" s="1" t="s">
        <v>2122</v>
      </c>
      <c r="D33464" s="1" t="s">
        <v>529</v>
      </c>
      <c r="E33464" s="1"/>
      <c r="F33464" s="1">
        <v>824724066</v>
      </c>
      <c r="G33464" s="2" t="s">
        <v>118</v>
      </c>
      <c r="H33464" s="1">
        <v>2</v>
      </c>
      <c r="I33464" s="1">
        <v>1</v>
      </c>
      <c r="J33464" s="1" t="s">
        <v>7784</v>
      </c>
      <c r="K33464" s="1" t="s">
        <v>7745</v>
      </c>
      <c r="L33464" s="1" t="s">
        <v>12990</v>
      </c>
      <c r="M33464" s="1" t="s">
        <v>13008</v>
      </c>
      <c r="N33464" s="1" t="s">
        <v>7748</v>
      </c>
      <c r="O33464" s="1">
        <v>2</v>
      </c>
      <c r="P33464" s="1">
        <v>2</v>
      </c>
      <c r="Q33464" s="1" t="s">
        <v>7717</v>
      </c>
      <c r="R33464" s="1"/>
      <c r="S33464" s="1"/>
      <c r="T33464" s="1"/>
      <c r="U33464" s="1"/>
      <c r="V33464" s="1"/>
      <c r="W33464" s="1"/>
      <c r="X33464" s="1"/>
      <c r="Y33464" s="1"/>
      <c r="Z33464" s="1"/>
      <c r="AA33464" s="1"/>
      <c r="AB33464" s="1"/>
      <c r="AC33464" s="1"/>
      <c r="AD33464" s="1"/>
      <c r="AE33464" s="1"/>
      <c r="AF33464" s="1"/>
      <c r="AG33464" s="1"/>
      <c r="AH33464" s="1"/>
      <c r="AI33464" s="1"/>
      <c r="AJ33464" s="1"/>
      <c r="AK33464" s="1"/>
      <c r="AL33464" s="1"/>
      <c r="AM33464" s="1"/>
      <c r="AN33464" s="1"/>
      <c r="AO33464" s="1"/>
      <c r="AP33464" s="1"/>
      <c r="AQ33464" s="1"/>
      <c r="AR33464" s="1"/>
      <c r="AS33464" s="1"/>
      <c r="AT33464" s="1"/>
      <c r="AU33464" s="1"/>
      <c r="AV33464" s="1"/>
      <c r="AW33464" s="1"/>
      <c r="AX33464" s="1"/>
      <c r="AY33464" s="1"/>
      <c r="AZ33464" s="1"/>
      <c r="BA33464" s="1"/>
      <c r="BB33464" s="1"/>
      <c r="BC33464" s="1"/>
      <c r="BD33464" s="1"/>
    </row>
    <row r="33465" spans="1:56" x14ac:dyDescent="0.3">
      <c r="A33465" s="1" t="s">
        <v>526</v>
      </c>
      <c r="B33465" s="1" t="s">
        <v>682</v>
      </c>
      <c r="C33465" s="1" t="s">
        <v>7056</v>
      </c>
      <c r="D33465" s="1" t="s">
        <v>529</v>
      </c>
      <c r="E33465" s="1"/>
      <c r="F33465" s="1">
        <v>824724064</v>
      </c>
      <c r="G33465" s="2" t="s">
        <v>207</v>
      </c>
      <c r="H33465" s="1">
        <v>2</v>
      </c>
      <c r="I33465" s="1">
        <v>2</v>
      </c>
      <c r="J33465" s="1" t="s">
        <v>7749</v>
      </c>
      <c r="K33465" s="1" t="s">
        <v>7756</v>
      </c>
      <c r="L33465" s="1" t="s">
        <v>12990</v>
      </c>
      <c r="M33465" s="1" t="s">
        <v>13010</v>
      </c>
      <c r="N33465" s="1" t="s">
        <v>7748</v>
      </c>
      <c r="O33465" s="1">
        <v>1</v>
      </c>
      <c r="P33465" s="1">
        <v>1</v>
      </c>
      <c r="Q33465" s="1" t="s">
        <v>7717</v>
      </c>
      <c r="R33465" s="1"/>
      <c r="S33465" s="1"/>
      <c r="T33465" s="1"/>
      <c r="U33465" s="1"/>
      <c r="V33465" s="1"/>
      <c r="W33465" s="1"/>
      <c r="X33465" s="1"/>
      <c r="Y33465" s="1"/>
      <c r="Z33465" s="1"/>
      <c r="AA33465" s="1"/>
      <c r="AB33465" s="1"/>
      <c r="AC33465" s="1"/>
      <c r="AD33465" s="1"/>
      <c r="AE33465" s="1"/>
      <c r="AF33465" s="1"/>
      <c r="AG33465" s="1"/>
      <c r="AH33465" s="1"/>
      <c r="AI33465" s="1"/>
      <c r="AJ33465" s="1"/>
      <c r="AK33465" s="1"/>
      <c r="AL33465" s="1"/>
      <c r="AM33465" s="1"/>
      <c r="AN33465" s="1"/>
      <c r="AO33465" s="1"/>
      <c r="AP33465" s="1"/>
      <c r="AQ33465" s="1"/>
      <c r="AR33465" s="1"/>
      <c r="AS33465" s="1"/>
      <c r="AT33465" s="1"/>
      <c r="AU33465" s="1"/>
      <c r="AV33465" s="1"/>
      <c r="AW33465" s="1"/>
      <c r="AX33465" s="1"/>
      <c r="AY33465" s="1"/>
      <c r="AZ33465" s="1"/>
      <c r="BA33465" s="1"/>
      <c r="BB33465" s="1"/>
      <c r="BC33465" s="1"/>
      <c r="BD33465" s="1"/>
    </row>
    <row r="33466" spans="1:56" x14ac:dyDescent="0.3">
      <c r="A33466" s="1" t="s">
        <v>526</v>
      </c>
      <c r="B33466" s="1" t="s">
        <v>573</v>
      </c>
      <c r="C33466" s="1" t="s">
        <v>2744</v>
      </c>
      <c r="D33466" s="1" t="s">
        <v>529</v>
      </c>
      <c r="E33466" s="1"/>
      <c r="F33466" s="1">
        <v>824724061</v>
      </c>
      <c r="G33466" s="2" t="s">
        <v>26</v>
      </c>
      <c r="H33466" s="1">
        <v>2</v>
      </c>
      <c r="I33466" s="1">
        <v>2</v>
      </c>
      <c r="J33466" s="1" t="s">
        <v>12123</v>
      </c>
      <c r="K33466" s="1" t="s">
        <v>7745</v>
      </c>
      <c r="L33466" s="1" t="s">
        <v>12987</v>
      </c>
      <c r="M33466" s="1" t="s">
        <v>13035</v>
      </c>
      <c r="N33466" s="1" t="s">
        <v>7748</v>
      </c>
      <c r="O33466" s="1">
        <v>1</v>
      </c>
      <c r="P33466" s="1">
        <v>3</v>
      </c>
      <c r="Q33466" s="1" t="s">
        <v>7717</v>
      </c>
      <c r="R33466" s="1"/>
      <c r="S33466" s="1"/>
      <c r="T33466" s="1"/>
      <c r="U33466" s="1"/>
      <c r="V33466" s="1"/>
      <c r="W33466" s="1"/>
      <c r="X33466" s="1"/>
      <c r="Y33466" s="1"/>
      <c r="Z33466" s="1"/>
      <c r="AA33466" s="1"/>
      <c r="AB33466" s="1"/>
      <c r="AC33466" s="1"/>
      <c r="AD33466" s="1"/>
      <c r="AE33466" s="1"/>
      <c r="AF33466" s="1"/>
      <c r="AG33466" s="1"/>
      <c r="AH33466" s="1"/>
      <c r="AI33466" s="1"/>
      <c r="AJ33466" s="1"/>
      <c r="AK33466" s="1"/>
      <c r="AL33466" s="1"/>
      <c r="AM33466" s="1"/>
      <c r="AN33466" s="1"/>
      <c r="AO33466" s="1"/>
      <c r="AP33466" s="1"/>
      <c r="AQ33466" s="1"/>
      <c r="AR33466" s="1"/>
      <c r="AS33466" s="1"/>
      <c r="AT33466" s="1"/>
      <c r="AU33466" s="1"/>
      <c r="AV33466" s="1"/>
      <c r="AW33466" s="1"/>
      <c r="AX33466" s="1"/>
      <c r="AY33466" s="1"/>
      <c r="AZ33466" s="1"/>
      <c r="BA33466" s="1"/>
      <c r="BB33466" s="1"/>
      <c r="BC33466" s="1"/>
      <c r="BD33466" s="1"/>
    </row>
    <row r="33467" spans="1:56" x14ac:dyDescent="0.3">
      <c r="A33467" s="1" t="s">
        <v>526</v>
      </c>
      <c r="B33467" s="1" t="s">
        <v>562</v>
      </c>
      <c r="C33467" s="1" t="s">
        <v>3729</v>
      </c>
      <c r="D33467" s="1" t="s">
        <v>587</v>
      </c>
      <c r="E33467" s="1"/>
      <c r="F33467" s="1">
        <v>824724058</v>
      </c>
      <c r="G33467" s="2" t="s">
        <v>265</v>
      </c>
      <c r="H33467" s="1">
        <v>4</v>
      </c>
      <c r="I33467" s="1">
        <v>2</v>
      </c>
      <c r="J33467" s="1" t="s">
        <v>8527</v>
      </c>
      <c r="K33467" s="1" t="s">
        <v>7745</v>
      </c>
      <c r="L33467" s="1" t="s">
        <v>12985</v>
      </c>
      <c r="M33467" s="1" t="s">
        <v>12995</v>
      </c>
      <c r="N33467" s="1" t="s">
        <v>7748</v>
      </c>
      <c r="O33467" s="1">
        <v>0</v>
      </c>
      <c r="P33467" s="1">
        <v>0</v>
      </c>
      <c r="Q33467" s="1" t="s">
        <v>7718</v>
      </c>
      <c r="R33467" s="1"/>
      <c r="S33467" s="1"/>
      <c r="T33467" s="1"/>
      <c r="U33467" s="1"/>
      <c r="V33467" s="1"/>
      <c r="W33467" s="1"/>
      <c r="X33467" s="1"/>
      <c r="Y33467" s="1"/>
      <c r="Z33467" s="1"/>
      <c r="AA33467" s="1"/>
      <c r="AB33467" s="1"/>
      <c r="AC33467" s="1"/>
      <c r="AD33467" s="1"/>
      <c r="AE33467" s="1"/>
      <c r="AF33467" s="1"/>
      <c r="AG33467" s="1"/>
      <c r="AH33467" s="1"/>
      <c r="AI33467" s="1"/>
      <c r="AJ33467" s="1"/>
      <c r="AK33467" s="1"/>
      <c r="AL33467" s="1"/>
      <c r="AM33467" s="1"/>
      <c r="AN33467" s="1"/>
      <c r="AO33467" s="1"/>
      <c r="AP33467" s="1"/>
      <c r="AQ33467" s="1"/>
      <c r="AR33467" s="1"/>
      <c r="AS33467" s="1"/>
      <c r="AT33467" s="1"/>
      <c r="AU33467" s="1"/>
      <c r="AV33467" s="1"/>
      <c r="AW33467" s="1"/>
      <c r="AX33467" s="1"/>
      <c r="AY33467" s="1"/>
      <c r="AZ33467" s="1"/>
      <c r="BA33467" s="1"/>
      <c r="BB33467" s="1"/>
      <c r="BC33467" s="1"/>
      <c r="BD33467" s="1"/>
    </row>
    <row r="33468" spans="1:56" x14ac:dyDescent="0.3">
      <c r="A33468" s="1" t="s">
        <v>526</v>
      </c>
      <c r="B33468" s="1" t="s">
        <v>781</v>
      </c>
      <c r="C33468" s="1" t="s">
        <v>5587</v>
      </c>
      <c r="D33468" s="1" t="s">
        <v>529</v>
      </c>
      <c r="E33468" s="1"/>
      <c r="F33468" s="1">
        <v>824724053</v>
      </c>
      <c r="G33468" s="2" t="s">
        <v>49</v>
      </c>
      <c r="H33468" s="1">
        <v>2</v>
      </c>
      <c r="I33468" s="1">
        <v>2</v>
      </c>
      <c r="J33468" s="1" t="s">
        <v>7844</v>
      </c>
      <c r="K33468" s="1" t="s">
        <v>7745</v>
      </c>
      <c r="L33468" s="1" t="s">
        <v>12985</v>
      </c>
      <c r="M33468" s="1" t="s">
        <v>13004</v>
      </c>
      <c r="N33468" s="1" t="s">
        <v>7748</v>
      </c>
      <c r="O33468" s="1">
        <v>2</v>
      </c>
      <c r="P33468" s="1">
        <v>2</v>
      </c>
      <c r="Q33468" s="1" t="s">
        <v>7718</v>
      </c>
      <c r="R33468" s="1"/>
      <c r="S33468" s="1"/>
      <c r="T33468" s="1"/>
      <c r="U33468" s="1"/>
      <c r="V33468" s="1"/>
      <c r="W33468" s="1"/>
      <c r="X33468" s="1"/>
      <c r="Y33468" s="1"/>
      <c r="Z33468" s="1"/>
      <c r="AA33468" s="1"/>
      <c r="AB33468" s="1"/>
      <c r="AC33468" s="1"/>
      <c r="AD33468" s="1"/>
      <c r="AE33468" s="1"/>
      <c r="AF33468" s="1"/>
      <c r="AG33468" s="1"/>
      <c r="AH33468" s="1"/>
      <c r="AI33468" s="1"/>
      <c r="AJ33468" s="1"/>
      <c r="AK33468" s="1"/>
      <c r="AL33468" s="1"/>
      <c r="AM33468" s="1"/>
      <c r="AN33468" s="1"/>
      <c r="AO33468" s="1"/>
      <c r="AP33468" s="1"/>
      <c r="AQ33468" s="1"/>
      <c r="AR33468" s="1"/>
      <c r="AS33468" s="1"/>
      <c r="AT33468" s="1"/>
      <c r="AU33468" s="1"/>
      <c r="AV33468" s="1"/>
      <c r="AW33468" s="1"/>
      <c r="AX33468" s="1"/>
      <c r="AY33468" s="1"/>
      <c r="AZ33468" s="1"/>
      <c r="BA33468" s="1"/>
      <c r="BB33468" s="1"/>
      <c r="BC33468" s="1"/>
      <c r="BD33468" s="1"/>
    </row>
    <row r="33469" spans="1:56" x14ac:dyDescent="0.3">
      <c r="A33469" s="1" t="s">
        <v>526</v>
      </c>
      <c r="B33469" s="1" t="s">
        <v>580</v>
      </c>
      <c r="C33469" s="1" t="s">
        <v>3081</v>
      </c>
      <c r="D33469" s="1" t="s">
        <v>539</v>
      </c>
      <c r="E33469" s="1"/>
      <c r="F33469" s="1">
        <v>824724052</v>
      </c>
      <c r="G33469" s="2" t="s">
        <v>49</v>
      </c>
      <c r="H33469" s="1">
        <v>1</v>
      </c>
      <c r="I33469" s="1">
        <v>2</v>
      </c>
      <c r="J33469" s="1" t="s">
        <v>7792</v>
      </c>
      <c r="K33469" s="1" t="s">
        <v>7745</v>
      </c>
      <c r="L33469" s="1" t="s">
        <v>12987</v>
      </c>
      <c r="M33469" s="1" t="s">
        <v>13016</v>
      </c>
      <c r="N33469" s="1" t="s">
        <v>7748</v>
      </c>
      <c r="O33469" s="1">
        <v>2</v>
      </c>
      <c r="P33469" s="1">
        <v>0</v>
      </c>
      <c r="Q33469" s="1" t="s">
        <v>7718</v>
      </c>
      <c r="R33469" s="1"/>
      <c r="S33469" s="1"/>
      <c r="T33469" s="1"/>
      <c r="U33469" s="1"/>
      <c r="V33469" s="1"/>
      <c r="W33469" s="1"/>
      <c r="X33469" s="1"/>
      <c r="Y33469" s="1"/>
      <c r="Z33469" s="1"/>
      <c r="AA33469" s="1"/>
      <c r="AB33469" s="1"/>
      <c r="AC33469" s="1"/>
      <c r="AD33469" s="1"/>
      <c r="AE33469" s="1"/>
      <c r="AF33469" s="1"/>
      <c r="AG33469" s="1"/>
      <c r="AH33469" s="1"/>
      <c r="AI33469" s="1"/>
      <c r="AJ33469" s="1"/>
      <c r="AK33469" s="1"/>
      <c r="AL33469" s="1"/>
      <c r="AM33469" s="1"/>
      <c r="AN33469" s="1"/>
      <c r="AO33469" s="1"/>
      <c r="AP33469" s="1"/>
      <c r="AQ33469" s="1"/>
      <c r="AR33469" s="1"/>
      <c r="AS33469" s="1"/>
      <c r="AT33469" s="1"/>
      <c r="AU33469" s="1"/>
      <c r="AV33469" s="1"/>
      <c r="AW33469" s="1"/>
      <c r="AX33469" s="1"/>
      <c r="AY33469" s="1"/>
      <c r="AZ33469" s="1"/>
      <c r="BA33469" s="1"/>
      <c r="BB33469" s="1"/>
      <c r="BC33469" s="1"/>
      <c r="BD33469" s="1"/>
    </row>
    <row r="33470" spans="1:56" x14ac:dyDescent="0.3">
      <c r="A33470" s="1" t="s">
        <v>526</v>
      </c>
      <c r="B33470" s="1" t="s">
        <v>548</v>
      </c>
      <c r="C33470" s="1" t="s">
        <v>1314</v>
      </c>
      <c r="D33470" s="1" t="s">
        <v>539</v>
      </c>
      <c r="E33470" s="1"/>
      <c r="F33470" s="1">
        <v>824724049</v>
      </c>
      <c r="G33470" s="2" t="s">
        <v>6</v>
      </c>
      <c r="H33470" s="1">
        <v>1</v>
      </c>
      <c r="I33470" s="1">
        <v>0</v>
      </c>
      <c r="J33470" s="1" t="s">
        <v>7821</v>
      </c>
      <c r="K33470" s="1" t="s">
        <v>7745</v>
      </c>
      <c r="L33470" s="1" t="s">
        <v>12985</v>
      </c>
      <c r="M33470" s="1" t="s">
        <v>13001</v>
      </c>
      <c r="N33470" s="1" t="s">
        <v>7748</v>
      </c>
      <c r="O33470" s="1">
        <v>0</v>
      </c>
      <c r="P33470" s="1">
        <v>0</v>
      </c>
      <c r="Q33470" s="1" t="s">
        <v>7718</v>
      </c>
      <c r="R33470" s="1"/>
      <c r="S33470" s="1"/>
      <c r="T33470" s="1"/>
      <c r="U33470" s="1"/>
      <c r="V33470" s="1"/>
      <c r="W33470" s="1"/>
      <c r="X33470" s="1"/>
      <c r="Y33470" s="1"/>
      <c r="Z33470" s="1"/>
      <c r="AA33470" s="1"/>
      <c r="AB33470" s="1"/>
      <c r="AC33470" s="1"/>
      <c r="AD33470" s="1"/>
      <c r="AE33470" s="1"/>
      <c r="AF33470" s="1"/>
      <c r="AG33470" s="1"/>
      <c r="AH33470" s="1"/>
      <c r="AI33470" s="1"/>
      <c r="AJ33470" s="1"/>
      <c r="AK33470" s="1"/>
      <c r="AL33470" s="1"/>
      <c r="AM33470" s="1"/>
      <c r="AN33470" s="1"/>
      <c r="AO33470" s="1"/>
      <c r="AP33470" s="1"/>
      <c r="AQ33470" s="1"/>
      <c r="AR33470" s="1"/>
      <c r="AS33470" s="1"/>
      <c r="AT33470" s="1"/>
      <c r="AU33470" s="1"/>
      <c r="AV33470" s="1"/>
      <c r="AW33470" s="1"/>
      <c r="AX33470" s="1"/>
      <c r="AY33470" s="1"/>
      <c r="AZ33470" s="1"/>
      <c r="BA33470" s="1"/>
      <c r="BB33470" s="1"/>
      <c r="BC33470" s="1"/>
      <c r="BD33470" s="1"/>
    </row>
    <row r="33471" spans="1:56" x14ac:dyDescent="0.3">
      <c r="A33471" s="1" t="s">
        <v>526</v>
      </c>
      <c r="B33471" s="1" t="s">
        <v>1323</v>
      </c>
      <c r="C33471" s="1" t="s">
        <v>7057</v>
      </c>
      <c r="D33471" s="1" t="s">
        <v>539</v>
      </c>
      <c r="E33471" s="1"/>
      <c r="F33471" s="1">
        <v>824724048</v>
      </c>
      <c r="G33471" s="2" t="s">
        <v>49</v>
      </c>
      <c r="H33471" s="1">
        <v>1</v>
      </c>
      <c r="I33471" s="1">
        <v>1</v>
      </c>
      <c r="J33471" s="1" t="s">
        <v>7821</v>
      </c>
      <c r="K33471" s="1" t="s">
        <v>7745</v>
      </c>
      <c r="L33471" s="1" t="s">
        <v>12987</v>
      </c>
      <c r="M33471" s="1" t="s">
        <v>12986</v>
      </c>
      <c r="N33471" s="1" t="s">
        <v>7748</v>
      </c>
      <c r="O33471" s="1">
        <v>2</v>
      </c>
      <c r="P33471" s="1">
        <v>0</v>
      </c>
      <c r="Q33471" s="1" t="s">
        <v>7718</v>
      </c>
      <c r="R33471" s="1"/>
      <c r="S33471" s="1"/>
      <c r="T33471" s="1"/>
      <c r="U33471" s="1"/>
      <c r="V33471" s="1"/>
      <c r="W33471" s="1"/>
      <c r="X33471" s="1"/>
      <c r="Y33471" s="1"/>
      <c r="Z33471" s="1"/>
      <c r="AA33471" s="1"/>
      <c r="AB33471" s="1"/>
      <c r="AC33471" s="1"/>
      <c r="AD33471" s="1"/>
      <c r="AE33471" s="1"/>
      <c r="AF33471" s="1"/>
      <c r="AG33471" s="1"/>
      <c r="AH33471" s="1"/>
      <c r="AI33471" s="1"/>
      <c r="AJ33471" s="1"/>
      <c r="AK33471" s="1"/>
      <c r="AL33471" s="1"/>
      <c r="AM33471" s="1"/>
      <c r="AN33471" s="1"/>
      <c r="AO33471" s="1"/>
      <c r="AP33471" s="1"/>
      <c r="AQ33471" s="1"/>
      <c r="AR33471" s="1"/>
      <c r="AS33471" s="1"/>
      <c r="AT33471" s="1"/>
      <c r="AU33471" s="1"/>
      <c r="AV33471" s="1"/>
      <c r="AW33471" s="1"/>
      <c r="AX33471" s="1"/>
      <c r="AY33471" s="1"/>
      <c r="AZ33471" s="1"/>
      <c r="BA33471" s="1"/>
      <c r="BB33471" s="1"/>
      <c r="BC33471" s="1"/>
      <c r="BD33471" s="1"/>
    </row>
    <row r="33472" spans="1:56" x14ac:dyDescent="0.3">
      <c r="A33472" s="1" t="s">
        <v>526</v>
      </c>
      <c r="B33472" s="1" t="s">
        <v>642</v>
      </c>
      <c r="C33472" s="1" t="s">
        <v>1708</v>
      </c>
      <c r="D33472" s="1" t="s">
        <v>539</v>
      </c>
      <c r="E33472" s="1"/>
      <c r="F33472" s="1">
        <v>824724045</v>
      </c>
      <c r="G33472" s="2" t="s">
        <v>74</v>
      </c>
      <c r="H33472" s="1">
        <v>1</v>
      </c>
      <c r="I33472" s="1">
        <v>0</v>
      </c>
      <c r="J33472" s="1" t="s">
        <v>7763</v>
      </c>
      <c r="K33472" s="1" t="s">
        <v>7745</v>
      </c>
      <c r="L33472" s="1" t="s">
        <v>12987</v>
      </c>
      <c r="M33472" s="1" t="s">
        <v>12986</v>
      </c>
      <c r="N33472" s="1" t="s">
        <v>7746</v>
      </c>
      <c r="O33472" s="1">
        <v>1</v>
      </c>
      <c r="P33472" s="1">
        <v>1</v>
      </c>
      <c r="Q33472" s="1" t="s">
        <v>7718</v>
      </c>
      <c r="R33472" s="1"/>
      <c r="S33472" s="1"/>
      <c r="T33472" s="1"/>
      <c r="U33472" s="1"/>
      <c r="V33472" s="1"/>
      <c r="W33472" s="1"/>
      <c r="X33472" s="1"/>
      <c r="Y33472" s="1"/>
      <c r="Z33472" s="1"/>
      <c r="AA33472" s="1"/>
      <c r="AB33472" s="1"/>
      <c r="AC33472" s="1"/>
      <c r="AD33472" s="1"/>
      <c r="AE33472" s="1"/>
      <c r="AF33472" s="1"/>
      <c r="AG33472" s="1"/>
      <c r="AH33472" s="1"/>
      <c r="AI33472" s="1"/>
      <c r="AJ33472" s="1"/>
      <c r="AK33472" s="1"/>
      <c r="AL33472" s="1"/>
      <c r="AM33472" s="1"/>
      <c r="AN33472" s="1"/>
      <c r="AO33472" s="1"/>
      <c r="AP33472" s="1"/>
      <c r="AQ33472" s="1"/>
      <c r="AR33472" s="1"/>
      <c r="AS33472" s="1"/>
      <c r="AT33472" s="1"/>
      <c r="AU33472" s="1"/>
      <c r="AV33472" s="1"/>
      <c r="AW33472" s="1"/>
      <c r="AX33472" s="1"/>
      <c r="AY33472" s="1"/>
      <c r="AZ33472" s="1"/>
      <c r="BA33472" s="1"/>
      <c r="BB33472" s="1"/>
      <c r="BC33472" s="1"/>
      <c r="BD33472" s="1"/>
    </row>
    <row r="33473" spans="1:56" x14ac:dyDescent="0.3">
      <c r="A33473" s="1" t="s">
        <v>526</v>
      </c>
      <c r="B33473" s="1" t="s">
        <v>609</v>
      </c>
      <c r="C33473" s="1" t="s">
        <v>3479</v>
      </c>
      <c r="D33473" s="1" t="s">
        <v>539</v>
      </c>
      <c r="E33473" s="1"/>
      <c r="F33473" s="1">
        <v>824724043</v>
      </c>
      <c r="G33473" s="2" t="s">
        <v>5</v>
      </c>
      <c r="H33473" s="1">
        <v>1</v>
      </c>
      <c r="I33473" s="1">
        <v>1</v>
      </c>
      <c r="J33473" s="1" t="s">
        <v>7783</v>
      </c>
      <c r="K33473" s="1" t="s">
        <v>7745</v>
      </c>
      <c r="L33473" s="1" t="s">
        <v>12985</v>
      </c>
      <c r="M33473" s="1" t="s">
        <v>12986</v>
      </c>
      <c r="N33473" s="1" t="s">
        <v>7748</v>
      </c>
      <c r="O33473" s="1">
        <v>2</v>
      </c>
      <c r="P33473" s="1">
        <v>3</v>
      </c>
      <c r="Q33473" s="1" t="s">
        <v>7718</v>
      </c>
      <c r="R33473" s="1"/>
      <c r="S33473" s="1"/>
      <c r="T33473" s="1"/>
      <c r="U33473" s="1"/>
      <c r="V33473" s="1"/>
      <c r="W33473" s="1"/>
      <c r="X33473" s="1"/>
      <c r="Y33473" s="1"/>
      <c r="Z33473" s="1"/>
      <c r="AA33473" s="1"/>
      <c r="AB33473" s="1"/>
      <c r="AC33473" s="1"/>
      <c r="AD33473" s="1"/>
      <c r="AE33473" s="1"/>
      <c r="AF33473" s="1"/>
      <c r="AG33473" s="1"/>
      <c r="AH33473" s="1"/>
      <c r="AI33473" s="1"/>
      <c r="AJ33473" s="1"/>
      <c r="AK33473" s="1"/>
      <c r="AL33473" s="1"/>
      <c r="AM33473" s="1"/>
      <c r="AN33473" s="1"/>
      <c r="AO33473" s="1"/>
      <c r="AP33473" s="1"/>
      <c r="AQ33473" s="1"/>
      <c r="AR33473" s="1"/>
      <c r="AS33473" s="1"/>
      <c r="AT33473" s="1"/>
      <c r="AU33473" s="1"/>
      <c r="AV33473" s="1"/>
      <c r="AW33473" s="1"/>
      <c r="AX33473" s="1"/>
      <c r="AY33473" s="1"/>
      <c r="AZ33473" s="1"/>
      <c r="BA33473" s="1"/>
      <c r="BB33473" s="1"/>
      <c r="BC33473" s="1"/>
      <c r="BD33473" s="1"/>
    </row>
    <row r="33474" spans="1:56" x14ac:dyDescent="0.3">
      <c r="A33474" s="1" t="s">
        <v>526</v>
      </c>
      <c r="B33474" s="1" t="s">
        <v>658</v>
      </c>
      <c r="C33474" s="1" t="s">
        <v>7058</v>
      </c>
      <c r="D33474" s="1" t="s">
        <v>532</v>
      </c>
      <c r="E33474" s="1"/>
      <c r="F33474" s="1">
        <v>824724024</v>
      </c>
      <c r="G33474" s="2" t="s">
        <v>271</v>
      </c>
      <c r="H33474" s="1">
        <v>3</v>
      </c>
      <c r="I33474" s="1">
        <v>2</v>
      </c>
      <c r="J33474" s="1" t="s">
        <v>7848</v>
      </c>
      <c r="K33474" s="1" t="s">
        <v>7745</v>
      </c>
      <c r="L33474" s="1" t="s">
        <v>12987</v>
      </c>
      <c r="M33474" s="1" t="s">
        <v>13027</v>
      </c>
      <c r="N33474" s="1" t="s">
        <v>7751</v>
      </c>
      <c r="O33474" s="1">
        <v>0</v>
      </c>
      <c r="P33474" s="1">
        <v>0</v>
      </c>
      <c r="Q33474" s="1" t="s">
        <v>7718</v>
      </c>
      <c r="R33474" s="1"/>
      <c r="S33474" s="1"/>
      <c r="T33474" s="1"/>
      <c r="U33474" s="1"/>
      <c r="V33474" s="1"/>
      <c r="W33474" s="1"/>
      <c r="X33474" s="1"/>
      <c r="Y33474" s="1"/>
      <c r="Z33474" s="1"/>
      <c r="AA33474" s="1"/>
      <c r="AB33474" s="1"/>
      <c r="AC33474" s="1"/>
      <c r="AD33474" s="1"/>
      <c r="AE33474" s="1"/>
      <c r="AF33474" s="1"/>
      <c r="AG33474" s="1"/>
      <c r="AH33474" s="1"/>
      <c r="AI33474" s="1"/>
      <c r="AJ33474" s="1"/>
      <c r="AK33474" s="1"/>
      <c r="AL33474" s="1"/>
      <c r="AM33474" s="1"/>
      <c r="AN33474" s="1"/>
      <c r="AO33474" s="1"/>
      <c r="AP33474" s="1"/>
      <c r="AQ33474" s="1"/>
      <c r="AR33474" s="1"/>
      <c r="AS33474" s="1"/>
      <c r="AT33474" s="1"/>
      <c r="AU33474" s="1"/>
      <c r="AV33474" s="1"/>
      <c r="AW33474" s="1"/>
      <c r="AX33474" s="1"/>
      <c r="AY33474" s="1"/>
      <c r="AZ33474" s="1"/>
      <c r="BA33474" s="1"/>
      <c r="BB33474" s="1"/>
      <c r="BC33474" s="1"/>
      <c r="BD33474" s="1"/>
    </row>
    <row r="33475" spans="1:56" x14ac:dyDescent="0.3">
      <c r="A33475" s="1" t="s">
        <v>526</v>
      </c>
      <c r="B33475" s="1" t="s">
        <v>550</v>
      </c>
      <c r="C33475" s="1" t="s">
        <v>1438</v>
      </c>
      <c r="D33475" s="1" t="s">
        <v>539</v>
      </c>
      <c r="E33475" s="1"/>
      <c r="F33475" s="1">
        <v>824724012</v>
      </c>
      <c r="G33475" s="2" t="s">
        <v>7</v>
      </c>
      <c r="H33475" s="1">
        <v>1</v>
      </c>
      <c r="I33475" s="1">
        <v>1</v>
      </c>
      <c r="J33475" s="1" t="s">
        <v>12124</v>
      </c>
      <c r="K33475" s="1" t="s">
        <v>7756</v>
      </c>
      <c r="L33475" s="1" t="s">
        <v>12985</v>
      </c>
      <c r="M33475" s="1" t="s">
        <v>12986</v>
      </c>
      <c r="N33475" s="1" t="s">
        <v>7748</v>
      </c>
      <c r="O33475" s="1">
        <v>0</v>
      </c>
      <c r="P33475" s="1">
        <v>1</v>
      </c>
      <c r="Q33475" s="1" t="s">
        <v>7718</v>
      </c>
      <c r="R33475" s="1"/>
      <c r="S33475" s="1"/>
      <c r="T33475" s="1"/>
      <c r="U33475" s="1"/>
      <c r="V33475" s="1"/>
      <c r="W33475" s="1"/>
      <c r="X33475" s="1"/>
      <c r="Y33475" s="1"/>
      <c r="Z33475" s="1"/>
      <c r="AA33475" s="1"/>
      <c r="AB33475" s="1"/>
      <c r="AC33475" s="1"/>
      <c r="AD33475" s="1"/>
      <c r="AE33475" s="1"/>
      <c r="AF33475" s="1"/>
      <c r="AG33475" s="1"/>
      <c r="AH33475" s="1"/>
      <c r="AI33475" s="1"/>
      <c r="AJ33475" s="1"/>
      <c r="AK33475" s="1"/>
      <c r="AL33475" s="1"/>
      <c r="AM33475" s="1"/>
      <c r="AN33475" s="1"/>
      <c r="AO33475" s="1"/>
      <c r="AP33475" s="1"/>
      <c r="AQ33475" s="1"/>
      <c r="AR33475" s="1"/>
      <c r="AS33475" s="1"/>
      <c r="AT33475" s="1"/>
      <c r="AU33475" s="1"/>
      <c r="AV33475" s="1"/>
      <c r="AW33475" s="1"/>
      <c r="AX33475" s="1"/>
      <c r="AY33475" s="1"/>
      <c r="AZ33475" s="1"/>
      <c r="BA33475" s="1"/>
      <c r="BB33475" s="1"/>
      <c r="BC33475" s="1"/>
      <c r="BD33475" s="1"/>
    </row>
    <row r="33476" spans="1:56" x14ac:dyDescent="0.3">
      <c r="A33476" s="1" t="s">
        <v>526</v>
      </c>
      <c r="B33476" s="1" t="s">
        <v>762</v>
      </c>
      <c r="C33476" s="1" t="s">
        <v>5494</v>
      </c>
      <c r="D33476" s="1" t="s">
        <v>529</v>
      </c>
      <c r="E33476" s="1"/>
      <c r="F33476" s="1">
        <v>824724019</v>
      </c>
      <c r="G33476" s="2" t="s">
        <v>30</v>
      </c>
      <c r="H33476" s="1">
        <v>2</v>
      </c>
      <c r="I33476" s="1">
        <v>2</v>
      </c>
      <c r="J33476" s="1" t="s">
        <v>7858</v>
      </c>
      <c r="K33476" s="1" t="s">
        <v>7745</v>
      </c>
      <c r="L33476" s="1" t="s">
        <v>12985</v>
      </c>
      <c r="M33476" s="1" t="s">
        <v>12986</v>
      </c>
      <c r="N33476" s="1" t="s">
        <v>7751</v>
      </c>
      <c r="O33476" s="1">
        <v>0</v>
      </c>
      <c r="P33476" s="1">
        <v>2</v>
      </c>
      <c r="Q33476" s="1" t="s">
        <v>7718</v>
      </c>
      <c r="R33476" s="1"/>
      <c r="S33476" s="1"/>
      <c r="T33476" s="1"/>
      <c r="U33476" s="1"/>
      <c r="V33476" s="1"/>
      <c r="W33476" s="1"/>
      <c r="X33476" s="1"/>
      <c r="Y33476" s="1"/>
      <c r="Z33476" s="1"/>
      <c r="AA33476" s="1"/>
      <c r="AB33476" s="1"/>
      <c r="AC33476" s="1"/>
      <c r="AD33476" s="1"/>
      <c r="AE33476" s="1"/>
      <c r="AF33476" s="1"/>
      <c r="AG33476" s="1"/>
      <c r="AH33476" s="1"/>
      <c r="AI33476" s="1"/>
      <c r="AJ33476" s="1"/>
      <c r="AK33476" s="1"/>
      <c r="AL33476" s="1"/>
      <c r="AM33476" s="1"/>
      <c r="AN33476" s="1"/>
      <c r="AO33476" s="1"/>
      <c r="AP33476" s="1"/>
      <c r="AQ33476" s="1"/>
      <c r="AR33476" s="1"/>
      <c r="AS33476" s="1"/>
      <c r="AT33476" s="1"/>
      <c r="AU33476" s="1"/>
      <c r="AV33476" s="1"/>
      <c r="AW33476" s="1"/>
      <c r="AX33476" s="1"/>
      <c r="AY33476" s="1"/>
      <c r="AZ33476" s="1"/>
      <c r="BA33476" s="1"/>
      <c r="BB33476" s="1"/>
      <c r="BC33476" s="1"/>
      <c r="BD33476" s="1"/>
    </row>
    <row r="33477" spans="1:56" x14ac:dyDescent="0.3">
      <c r="A33477" s="1" t="s">
        <v>526</v>
      </c>
      <c r="B33477" s="1" t="s">
        <v>781</v>
      </c>
      <c r="C33477" s="1" t="s">
        <v>3321</v>
      </c>
      <c r="D33477" s="1" t="s">
        <v>529</v>
      </c>
      <c r="E33477" s="1"/>
      <c r="F33477" s="1">
        <v>824723997</v>
      </c>
      <c r="G33477" s="2" t="s">
        <v>22</v>
      </c>
      <c r="H33477" s="1">
        <v>2</v>
      </c>
      <c r="I33477" s="1">
        <v>1</v>
      </c>
      <c r="J33477" s="1" t="s">
        <v>9809</v>
      </c>
      <c r="K33477" s="1" t="s">
        <v>7745</v>
      </c>
      <c r="L33477" s="1" t="s">
        <v>12990</v>
      </c>
      <c r="M33477" s="1" t="s">
        <v>13004</v>
      </c>
      <c r="N33477" s="1" t="s">
        <v>7746</v>
      </c>
      <c r="O33477" s="1">
        <v>4</v>
      </c>
      <c r="P33477" s="1">
        <v>8</v>
      </c>
      <c r="Q33477" s="1" t="s">
        <v>7718</v>
      </c>
      <c r="R33477" s="1"/>
      <c r="S33477" s="1"/>
      <c r="T33477" s="1"/>
      <c r="U33477" s="1"/>
      <c r="V33477" s="1"/>
      <c r="W33477" s="1"/>
      <c r="X33477" s="1"/>
      <c r="Y33477" s="1"/>
      <c r="Z33477" s="1"/>
      <c r="AA33477" s="1"/>
      <c r="AB33477" s="1"/>
      <c r="AC33477" s="1"/>
      <c r="AD33477" s="1"/>
      <c r="AE33477" s="1"/>
      <c r="AF33477" s="1"/>
      <c r="AG33477" s="1"/>
      <c r="AH33477" s="1"/>
      <c r="AI33477" s="1"/>
      <c r="AJ33477" s="1"/>
      <c r="AK33477" s="1"/>
      <c r="AL33477" s="1"/>
      <c r="AM33477" s="1"/>
      <c r="AN33477" s="1"/>
      <c r="AO33477" s="1"/>
      <c r="AP33477" s="1"/>
      <c r="AQ33477" s="1"/>
      <c r="AR33477" s="1"/>
      <c r="AS33477" s="1"/>
      <c r="AT33477" s="1"/>
      <c r="AU33477" s="1"/>
      <c r="AV33477" s="1"/>
      <c r="AW33477" s="1"/>
      <c r="AX33477" s="1"/>
      <c r="AY33477" s="1"/>
      <c r="AZ33477" s="1"/>
      <c r="BA33477" s="1"/>
      <c r="BB33477" s="1"/>
      <c r="BC33477" s="1"/>
      <c r="BD33477" s="1"/>
    </row>
    <row r="33478" spans="1:56" x14ac:dyDescent="0.3">
      <c r="A33478" s="1" t="s">
        <v>526</v>
      </c>
      <c r="B33478" s="1" t="s">
        <v>762</v>
      </c>
      <c r="C33478" s="1" t="s">
        <v>5707</v>
      </c>
      <c r="D33478" s="1" t="s">
        <v>532</v>
      </c>
      <c r="E33478" s="1"/>
      <c r="F33478" s="1">
        <v>824724004</v>
      </c>
      <c r="G33478" s="2" t="s">
        <v>346</v>
      </c>
      <c r="H33478" s="1">
        <v>3</v>
      </c>
      <c r="I33478" s="1">
        <v>2</v>
      </c>
      <c r="J33478" s="1" t="s">
        <v>7768</v>
      </c>
      <c r="K33478" s="1" t="s">
        <v>7745</v>
      </c>
      <c r="L33478" s="1" t="s">
        <v>12990</v>
      </c>
      <c r="M33478" s="1" t="s">
        <v>13003</v>
      </c>
      <c r="N33478" s="1" t="s">
        <v>7751</v>
      </c>
      <c r="O33478" s="1">
        <v>0</v>
      </c>
      <c r="P33478" s="1">
        <v>0</v>
      </c>
      <c r="Q33478" s="1" t="s">
        <v>7718</v>
      </c>
      <c r="R33478" s="1"/>
      <c r="S33478" s="1"/>
      <c r="T33478" s="1"/>
      <c r="U33478" s="1"/>
      <c r="V33478" s="1"/>
      <c r="W33478" s="1"/>
      <c r="X33478" s="1"/>
      <c r="Y33478" s="1"/>
      <c r="Z33478" s="1"/>
      <c r="AA33478" s="1"/>
      <c r="AB33478" s="1"/>
      <c r="AC33478" s="1"/>
      <c r="AD33478" s="1"/>
      <c r="AE33478" s="1"/>
      <c r="AF33478" s="1"/>
      <c r="AG33478" s="1"/>
      <c r="AH33478" s="1"/>
      <c r="AI33478" s="1"/>
      <c r="AJ33478" s="1"/>
      <c r="AK33478" s="1"/>
      <c r="AL33478" s="1"/>
      <c r="AM33478" s="1"/>
      <c r="AN33478" s="1"/>
      <c r="AO33478" s="1"/>
      <c r="AP33478" s="1"/>
      <c r="AQ33478" s="1"/>
      <c r="AR33478" s="1"/>
      <c r="AS33478" s="1"/>
      <c r="AT33478" s="1"/>
      <c r="AU33478" s="1"/>
      <c r="AV33478" s="1"/>
      <c r="AW33478" s="1"/>
      <c r="AX33478" s="1"/>
      <c r="AY33478" s="1"/>
      <c r="AZ33478" s="1"/>
      <c r="BA33478" s="1"/>
      <c r="BB33478" s="1"/>
      <c r="BC33478" s="1"/>
      <c r="BD33478" s="1"/>
    </row>
    <row r="33479" spans="1:56" x14ac:dyDescent="0.3">
      <c r="A33479" s="1" t="s">
        <v>526</v>
      </c>
      <c r="B33479" s="1" t="s">
        <v>535</v>
      </c>
      <c r="C33479" s="1" t="s">
        <v>2997</v>
      </c>
      <c r="D33479" s="1" t="s">
        <v>529</v>
      </c>
      <c r="E33479" s="1"/>
      <c r="F33479" s="1">
        <v>824723987</v>
      </c>
      <c r="G33479" s="2" t="s">
        <v>28</v>
      </c>
      <c r="H33479" s="1">
        <v>2</v>
      </c>
      <c r="I33479" s="1">
        <v>2</v>
      </c>
      <c r="J33479" s="1" t="s">
        <v>7841</v>
      </c>
      <c r="K33479" s="1" t="s">
        <v>7745</v>
      </c>
      <c r="L33479" s="1" t="s">
        <v>12990</v>
      </c>
      <c r="M33479" s="1" t="s">
        <v>13003</v>
      </c>
      <c r="N33479" s="1" t="s">
        <v>7748</v>
      </c>
      <c r="O33479" s="1">
        <v>2</v>
      </c>
      <c r="P33479" s="1">
        <v>1</v>
      </c>
      <c r="Q33479" s="1" t="s">
        <v>7718</v>
      </c>
      <c r="R33479" s="1"/>
      <c r="S33479" s="1"/>
      <c r="T33479" s="1"/>
      <c r="U33479" s="1"/>
      <c r="V33479" s="1"/>
      <c r="W33479" s="1"/>
      <c r="X33479" s="1"/>
      <c r="Y33479" s="1"/>
      <c r="Z33479" s="1"/>
      <c r="AA33479" s="1"/>
      <c r="AB33479" s="1"/>
      <c r="AC33479" s="1"/>
      <c r="AD33479" s="1"/>
      <c r="AE33479" s="1"/>
      <c r="AF33479" s="1"/>
      <c r="AG33479" s="1"/>
      <c r="AH33479" s="1"/>
      <c r="AI33479" s="1"/>
      <c r="AJ33479" s="1"/>
      <c r="AK33479" s="1"/>
      <c r="AL33479" s="1"/>
      <c r="AM33479" s="1"/>
      <c r="AN33479" s="1"/>
      <c r="AO33479" s="1"/>
      <c r="AP33479" s="1"/>
      <c r="AQ33479" s="1"/>
      <c r="AR33479" s="1"/>
      <c r="AS33479" s="1"/>
      <c r="AT33479" s="1"/>
      <c r="AU33479" s="1"/>
      <c r="AV33479" s="1"/>
      <c r="AW33479" s="1"/>
      <c r="AX33479" s="1"/>
      <c r="AY33479" s="1"/>
      <c r="AZ33479" s="1"/>
      <c r="BA33479" s="1"/>
      <c r="BB33479" s="1"/>
      <c r="BC33479" s="1"/>
      <c r="BD33479" s="1"/>
    </row>
    <row r="33480" spans="1:56" x14ac:dyDescent="0.3">
      <c r="A33480" s="1" t="s">
        <v>526</v>
      </c>
      <c r="B33480" s="1" t="s">
        <v>2149</v>
      </c>
      <c r="C33480" s="1" t="s">
        <v>7059</v>
      </c>
      <c r="D33480" s="1" t="s">
        <v>532</v>
      </c>
      <c r="E33480" s="1"/>
      <c r="F33480" s="1">
        <v>824723982</v>
      </c>
      <c r="G33480" s="2" t="s">
        <v>353</v>
      </c>
      <c r="H33480" s="1">
        <v>3</v>
      </c>
      <c r="I33480" s="1">
        <v>2</v>
      </c>
      <c r="J33480" s="1" t="s">
        <v>12125</v>
      </c>
      <c r="K33480" s="1" t="s">
        <v>7745</v>
      </c>
      <c r="L33480" s="1" t="s">
        <v>12990</v>
      </c>
      <c r="M33480" s="1" t="s">
        <v>13005</v>
      </c>
      <c r="N33480" s="1" t="s">
        <v>7751</v>
      </c>
      <c r="O33480" s="1">
        <v>0</v>
      </c>
      <c r="P33480" s="1">
        <v>0</v>
      </c>
      <c r="Q33480" s="1" t="s">
        <v>7718</v>
      </c>
      <c r="R33480" s="1"/>
      <c r="S33480" s="1"/>
      <c r="T33480" s="1"/>
      <c r="U33480" s="1"/>
      <c r="V33480" s="1"/>
      <c r="W33480" s="1"/>
      <c r="X33480" s="1"/>
      <c r="Y33480" s="1"/>
      <c r="Z33480" s="1"/>
      <c r="AA33480" s="1"/>
      <c r="AB33480" s="1"/>
      <c r="AC33480" s="1"/>
      <c r="AD33480" s="1"/>
      <c r="AE33480" s="1"/>
      <c r="AF33480" s="1"/>
      <c r="AG33480" s="1"/>
      <c r="AH33480" s="1"/>
      <c r="AI33480" s="1"/>
      <c r="AJ33480" s="1"/>
      <c r="AK33480" s="1"/>
      <c r="AL33480" s="1"/>
      <c r="AM33480" s="1"/>
      <c r="AN33480" s="1"/>
      <c r="AO33480" s="1"/>
      <c r="AP33480" s="1"/>
      <c r="AQ33480" s="1"/>
      <c r="AR33480" s="1"/>
      <c r="AS33480" s="1"/>
      <c r="AT33480" s="1"/>
      <c r="AU33480" s="1"/>
      <c r="AV33480" s="1"/>
      <c r="AW33480" s="1"/>
      <c r="AX33480" s="1"/>
      <c r="AY33480" s="1"/>
      <c r="AZ33480" s="1"/>
      <c r="BA33480" s="1"/>
      <c r="BB33480" s="1"/>
      <c r="BC33480" s="1"/>
      <c r="BD33480" s="1"/>
    </row>
    <row r="33481" spans="1:56" x14ac:dyDescent="0.3">
      <c r="A33481" s="1" t="s">
        <v>526</v>
      </c>
      <c r="B33481" s="1" t="s">
        <v>762</v>
      </c>
      <c r="C33481" s="1" t="s">
        <v>6796</v>
      </c>
      <c r="D33481" s="1" t="s">
        <v>529</v>
      </c>
      <c r="E33481" s="1"/>
      <c r="F33481" s="1">
        <v>824723977</v>
      </c>
      <c r="G33481" s="2" t="s">
        <v>21</v>
      </c>
      <c r="H33481" s="1">
        <v>2</v>
      </c>
      <c r="I33481" s="1">
        <v>1</v>
      </c>
      <c r="J33481" s="1" t="s">
        <v>11108</v>
      </c>
      <c r="K33481" s="1" t="s">
        <v>7745</v>
      </c>
      <c r="L33481" s="1" t="s">
        <v>12987</v>
      </c>
      <c r="M33481" s="1" t="s">
        <v>12994</v>
      </c>
      <c r="N33481" s="1" t="s">
        <v>7748</v>
      </c>
      <c r="O33481" s="1">
        <v>0</v>
      </c>
      <c r="P33481" s="1">
        <v>0</v>
      </c>
      <c r="Q33481" s="1" t="s">
        <v>7718</v>
      </c>
      <c r="R33481" s="1"/>
      <c r="S33481" s="1"/>
      <c r="T33481" s="1"/>
      <c r="U33481" s="1"/>
      <c r="V33481" s="1"/>
      <c r="W33481" s="1"/>
      <c r="X33481" s="1"/>
      <c r="Y33481" s="1"/>
      <c r="Z33481" s="1"/>
      <c r="AA33481" s="1"/>
      <c r="AB33481" s="1"/>
      <c r="AC33481" s="1"/>
      <c r="AD33481" s="1"/>
      <c r="AE33481" s="1"/>
      <c r="AF33481" s="1"/>
      <c r="AG33481" s="1"/>
      <c r="AH33481" s="1"/>
      <c r="AI33481" s="1"/>
      <c r="AJ33481" s="1"/>
      <c r="AK33481" s="1"/>
      <c r="AL33481" s="1"/>
      <c r="AM33481" s="1"/>
      <c r="AN33481" s="1"/>
      <c r="AO33481" s="1"/>
      <c r="AP33481" s="1"/>
      <c r="AQ33481" s="1"/>
      <c r="AR33481" s="1"/>
      <c r="AS33481" s="1"/>
      <c r="AT33481" s="1"/>
      <c r="AU33481" s="1"/>
      <c r="AV33481" s="1"/>
      <c r="AW33481" s="1"/>
      <c r="AX33481" s="1"/>
      <c r="AY33481" s="1"/>
      <c r="AZ33481" s="1"/>
      <c r="BA33481" s="1"/>
      <c r="BB33481" s="1"/>
      <c r="BC33481" s="1"/>
      <c r="BD33481" s="1"/>
    </row>
    <row r="33482" spans="1:56" x14ac:dyDescent="0.3">
      <c r="A33482" s="1" t="s">
        <v>526</v>
      </c>
      <c r="B33482" s="1" t="s">
        <v>620</v>
      </c>
      <c r="C33482" s="1" t="s">
        <v>3592</v>
      </c>
      <c r="D33482" s="1" t="s">
        <v>529</v>
      </c>
      <c r="E33482" s="1"/>
      <c r="F33482" s="1">
        <v>824723971</v>
      </c>
      <c r="G33482" s="2" t="s">
        <v>346</v>
      </c>
      <c r="H33482" s="1">
        <v>2</v>
      </c>
      <c r="I33482" s="1">
        <v>2</v>
      </c>
      <c r="J33482" s="1" t="s">
        <v>7807</v>
      </c>
      <c r="K33482" s="1" t="s">
        <v>7745</v>
      </c>
      <c r="L33482" s="1" t="s">
        <v>12987</v>
      </c>
      <c r="M33482" s="1" t="s">
        <v>13008</v>
      </c>
      <c r="N33482" s="1" t="s">
        <v>7751</v>
      </c>
      <c r="O33482" s="1">
        <v>0</v>
      </c>
      <c r="P33482" s="1">
        <v>0</v>
      </c>
      <c r="Q33482" s="1" t="s">
        <v>7718</v>
      </c>
      <c r="R33482" s="1"/>
      <c r="S33482" s="1"/>
      <c r="T33482" s="1"/>
      <c r="U33482" s="1"/>
      <c r="V33482" s="1"/>
      <c r="W33482" s="1"/>
      <c r="X33482" s="1"/>
      <c r="Y33482" s="1"/>
      <c r="Z33482" s="1"/>
      <c r="AA33482" s="1"/>
      <c r="AB33482" s="1"/>
      <c r="AC33482" s="1"/>
      <c r="AD33482" s="1"/>
      <c r="AE33482" s="1"/>
      <c r="AF33482" s="1"/>
      <c r="AG33482" s="1"/>
      <c r="AH33482" s="1"/>
      <c r="AI33482" s="1"/>
      <c r="AJ33482" s="1"/>
      <c r="AK33482" s="1"/>
      <c r="AL33482" s="1"/>
      <c r="AM33482" s="1"/>
      <c r="AN33482" s="1"/>
      <c r="AO33482" s="1"/>
      <c r="AP33482" s="1"/>
      <c r="AQ33482" s="1"/>
      <c r="AR33482" s="1"/>
      <c r="AS33482" s="1"/>
      <c r="AT33482" s="1"/>
      <c r="AU33482" s="1"/>
      <c r="AV33482" s="1"/>
      <c r="AW33482" s="1"/>
      <c r="AX33482" s="1"/>
      <c r="AY33482" s="1"/>
      <c r="AZ33482" s="1"/>
      <c r="BA33482" s="1"/>
      <c r="BB33482" s="1"/>
      <c r="BC33482" s="1"/>
      <c r="BD33482" s="1"/>
    </row>
    <row r="33483" spans="1:56" x14ac:dyDescent="0.3">
      <c r="A33483" s="1" t="s">
        <v>526</v>
      </c>
      <c r="B33483" s="1" t="s">
        <v>755</v>
      </c>
      <c r="C33483" s="1" t="s">
        <v>756</v>
      </c>
      <c r="D33483" s="1" t="s">
        <v>539</v>
      </c>
      <c r="E33483" s="1"/>
      <c r="F33483" s="1">
        <v>824723962</v>
      </c>
      <c r="G33483" s="2" t="s">
        <v>29</v>
      </c>
      <c r="H33483" s="1">
        <v>1</v>
      </c>
      <c r="I33483" s="1">
        <v>1</v>
      </c>
      <c r="J33483" s="1" t="s">
        <v>7755</v>
      </c>
      <c r="K33483" s="1" t="s">
        <v>7745</v>
      </c>
      <c r="L33483" s="1" t="s">
        <v>12990</v>
      </c>
      <c r="M33483" s="1" t="s">
        <v>13019</v>
      </c>
      <c r="N33483" s="1" t="s">
        <v>7748</v>
      </c>
      <c r="O33483" s="1">
        <v>0</v>
      </c>
      <c r="P33483" s="1">
        <v>2</v>
      </c>
      <c r="Q33483" s="1" t="s">
        <v>7718</v>
      </c>
      <c r="R33483" s="1"/>
      <c r="S33483" s="1"/>
      <c r="T33483" s="1"/>
      <c r="U33483" s="1"/>
      <c r="V33483" s="1"/>
      <c r="W33483" s="1"/>
      <c r="X33483" s="1"/>
      <c r="Y33483" s="1"/>
      <c r="Z33483" s="1"/>
      <c r="AA33483" s="1"/>
      <c r="AB33483" s="1"/>
      <c r="AC33483" s="1"/>
      <c r="AD33483" s="1"/>
      <c r="AE33483" s="1"/>
      <c r="AF33483" s="1"/>
      <c r="AG33483" s="1"/>
      <c r="AH33483" s="1"/>
      <c r="AI33483" s="1"/>
      <c r="AJ33483" s="1"/>
      <c r="AK33483" s="1"/>
      <c r="AL33483" s="1"/>
      <c r="AM33483" s="1"/>
      <c r="AN33483" s="1"/>
      <c r="AO33483" s="1"/>
      <c r="AP33483" s="1"/>
      <c r="AQ33483" s="1"/>
      <c r="AR33483" s="1"/>
      <c r="AS33483" s="1"/>
      <c r="AT33483" s="1"/>
      <c r="AU33483" s="1"/>
      <c r="AV33483" s="1"/>
      <c r="AW33483" s="1"/>
      <c r="AX33483" s="1"/>
      <c r="AY33483" s="1"/>
      <c r="AZ33483" s="1"/>
      <c r="BA33483" s="1"/>
      <c r="BB33483" s="1"/>
      <c r="BC33483" s="1"/>
      <c r="BD33483" s="1"/>
    </row>
    <row r="33484" spans="1:56" x14ac:dyDescent="0.3">
      <c r="A33484" s="1" t="s">
        <v>526</v>
      </c>
      <c r="B33484" s="1" t="s">
        <v>1390</v>
      </c>
      <c r="C33484" s="1" t="s">
        <v>1918</v>
      </c>
      <c r="D33484" s="1" t="s">
        <v>539</v>
      </c>
      <c r="E33484" s="1"/>
      <c r="F33484" s="1">
        <v>824723967</v>
      </c>
      <c r="G33484" s="2" t="s">
        <v>23</v>
      </c>
      <c r="H33484" s="1">
        <v>1</v>
      </c>
      <c r="I33484" s="1">
        <v>1</v>
      </c>
      <c r="J33484" s="1" t="s">
        <v>7783</v>
      </c>
      <c r="K33484" s="1" t="s">
        <v>7745</v>
      </c>
      <c r="L33484" s="1" t="s">
        <v>12990</v>
      </c>
      <c r="M33484" s="1" t="s">
        <v>12986</v>
      </c>
      <c r="N33484" s="1" t="s">
        <v>7748</v>
      </c>
      <c r="O33484" s="1">
        <v>0</v>
      </c>
      <c r="P33484" s="1">
        <v>0</v>
      </c>
      <c r="Q33484" s="1" t="s">
        <v>7718</v>
      </c>
      <c r="R33484" s="1"/>
      <c r="S33484" s="1"/>
      <c r="T33484" s="1"/>
      <c r="U33484" s="1"/>
      <c r="V33484" s="1"/>
      <c r="W33484" s="1"/>
      <c r="X33484" s="1"/>
      <c r="Y33484" s="1"/>
      <c r="Z33484" s="1"/>
      <c r="AA33484" s="1"/>
      <c r="AB33484" s="1"/>
      <c r="AC33484" s="1"/>
      <c r="AD33484" s="1"/>
      <c r="AE33484" s="1"/>
      <c r="AF33484" s="1"/>
      <c r="AG33484" s="1"/>
      <c r="AH33484" s="1"/>
      <c r="AI33484" s="1"/>
      <c r="AJ33484" s="1"/>
      <c r="AK33484" s="1"/>
      <c r="AL33484" s="1"/>
      <c r="AM33484" s="1"/>
      <c r="AN33484" s="1"/>
      <c r="AO33484" s="1"/>
      <c r="AP33484" s="1"/>
      <c r="AQ33484" s="1"/>
      <c r="AR33484" s="1"/>
      <c r="AS33484" s="1"/>
      <c r="AT33484" s="1"/>
      <c r="AU33484" s="1"/>
      <c r="AV33484" s="1"/>
      <c r="AW33484" s="1"/>
      <c r="AX33484" s="1"/>
      <c r="AY33484" s="1"/>
      <c r="AZ33484" s="1"/>
      <c r="BA33484" s="1"/>
      <c r="BB33484" s="1"/>
      <c r="BC33484" s="1"/>
      <c r="BD33484" s="1"/>
    </row>
    <row r="33485" spans="1:56" x14ac:dyDescent="0.3">
      <c r="A33485" s="1" t="s">
        <v>526</v>
      </c>
      <c r="B33485" s="1" t="s">
        <v>607</v>
      </c>
      <c r="C33485" s="1" t="s">
        <v>1705</v>
      </c>
      <c r="D33485" s="1" t="s">
        <v>539</v>
      </c>
      <c r="E33485" s="1"/>
      <c r="F33485" s="1">
        <v>824723963</v>
      </c>
      <c r="G33485" s="2" t="s">
        <v>268</v>
      </c>
      <c r="H33485" s="1">
        <v>1</v>
      </c>
      <c r="I33485" s="1">
        <v>0</v>
      </c>
      <c r="J33485" s="1" t="s">
        <v>7771</v>
      </c>
      <c r="K33485" s="1" t="s">
        <v>7745</v>
      </c>
      <c r="L33485" s="1" t="s">
        <v>12985</v>
      </c>
      <c r="M33485" s="1" t="s">
        <v>12986</v>
      </c>
      <c r="N33485" s="1" t="s">
        <v>7748</v>
      </c>
      <c r="O33485" s="1">
        <v>7</v>
      </c>
      <c r="P33485" s="1">
        <v>2</v>
      </c>
      <c r="Q33485" s="1" t="s">
        <v>7718</v>
      </c>
      <c r="R33485" s="1"/>
      <c r="S33485" s="1"/>
      <c r="T33485" s="1"/>
      <c r="U33485" s="1"/>
      <c r="V33485" s="1"/>
      <c r="W33485" s="1"/>
      <c r="X33485" s="1"/>
      <c r="Y33485" s="1"/>
      <c r="Z33485" s="1"/>
      <c r="AA33485" s="1"/>
      <c r="AB33485" s="1"/>
      <c r="AC33485" s="1"/>
      <c r="AD33485" s="1"/>
      <c r="AE33485" s="1"/>
      <c r="AF33485" s="1"/>
      <c r="AG33485" s="1"/>
      <c r="AH33485" s="1"/>
      <c r="AI33485" s="1"/>
      <c r="AJ33485" s="1"/>
      <c r="AK33485" s="1"/>
      <c r="AL33485" s="1"/>
      <c r="AM33485" s="1"/>
      <c r="AN33485" s="1"/>
      <c r="AO33485" s="1"/>
      <c r="AP33485" s="1"/>
      <c r="AQ33485" s="1"/>
      <c r="AR33485" s="1"/>
      <c r="AS33485" s="1"/>
      <c r="AT33485" s="1"/>
      <c r="AU33485" s="1"/>
      <c r="AV33485" s="1"/>
      <c r="AW33485" s="1"/>
      <c r="AX33485" s="1"/>
      <c r="AY33485" s="1"/>
      <c r="AZ33485" s="1"/>
      <c r="BA33485" s="1"/>
      <c r="BB33485" s="1"/>
      <c r="BC33485" s="1"/>
      <c r="BD33485" s="1"/>
    </row>
    <row r="33486" spans="1:56" x14ac:dyDescent="0.3">
      <c r="A33486" s="1" t="s">
        <v>526</v>
      </c>
      <c r="B33486" s="1" t="s">
        <v>542</v>
      </c>
      <c r="C33486" s="1" t="s">
        <v>2126</v>
      </c>
      <c r="D33486" s="1" t="s">
        <v>539</v>
      </c>
      <c r="E33486" s="1"/>
      <c r="F33486" s="1">
        <v>824723955</v>
      </c>
      <c r="G33486" s="2" t="s">
        <v>14</v>
      </c>
      <c r="H33486" s="1">
        <v>1</v>
      </c>
      <c r="I33486" s="1">
        <v>1</v>
      </c>
      <c r="J33486" s="1" t="s">
        <v>11616</v>
      </c>
      <c r="K33486" s="1" t="s">
        <v>7745</v>
      </c>
      <c r="L33486" s="1" t="s">
        <v>12990</v>
      </c>
      <c r="M33486" s="1" t="s">
        <v>12986</v>
      </c>
      <c r="N33486" s="1" t="s">
        <v>7748</v>
      </c>
      <c r="O33486" s="1">
        <v>0</v>
      </c>
      <c r="P33486" s="1">
        <v>1</v>
      </c>
      <c r="Q33486" s="1" t="s">
        <v>7718</v>
      </c>
      <c r="R33486" s="1"/>
      <c r="S33486" s="1"/>
      <c r="T33486" s="1"/>
      <c r="U33486" s="1"/>
      <c r="V33486" s="1"/>
      <c r="W33486" s="1"/>
      <c r="X33486" s="1"/>
      <c r="Y33486" s="1"/>
      <c r="Z33486" s="1"/>
      <c r="AA33486" s="1"/>
      <c r="AB33486" s="1"/>
      <c r="AC33486" s="1"/>
      <c r="AD33486" s="1"/>
      <c r="AE33486" s="1"/>
      <c r="AF33486" s="1"/>
      <c r="AG33486" s="1"/>
      <c r="AH33486" s="1"/>
      <c r="AI33486" s="1"/>
      <c r="AJ33486" s="1"/>
      <c r="AK33486" s="1"/>
      <c r="AL33486" s="1"/>
      <c r="AM33486" s="1"/>
      <c r="AN33486" s="1"/>
      <c r="AO33486" s="1"/>
      <c r="AP33486" s="1"/>
      <c r="AQ33486" s="1"/>
      <c r="AR33486" s="1"/>
      <c r="AS33486" s="1"/>
      <c r="AT33486" s="1"/>
      <c r="AU33486" s="1"/>
      <c r="AV33486" s="1"/>
      <c r="AW33486" s="1"/>
      <c r="AX33486" s="1"/>
      <c r="AY33486" s="1"/>
      <c r="AZ33486" s="1"/>
      <c r="BA33486" s="1"/>
      <c r="BB33486" s="1"/>
      <c r="BC33486" s="1"/>
      <c r="BD33486" s="1"/>
    </row>
    <row r="33487" spans="1:56" x14ac:dyDescent="0.3">
      <c r="A33487" s="1" t="s">
        <v>526</v>
      </c>
      <c r="B33487" s="1" t="s">
        <v>620</v>
      </c>
      <c r="C33487" s="1" t="s">
        <v>2108</v>
      </c>
      <c r="D33487" s="1" t="s">
        <v>539</v>
      </c>
      <c r="E33487" s="1"/>
      <c r="F33487" s="1">
        <v>824723959</v>
      </c>
      <c r="G33487" s="2" t="s">
        <v>67</v>
      </c>
      <c r="H33487" s="1">
        <v>1</v>
      </c>
      <c r="I33487" s="1">
        <v>1</v>
      </c>
      <c r="J33487" s="1" t="s">
        <v>7781</v>
      </c>
      <c r="K33487" s="1" t="s">
        <v>7745</v>
      </c>
      <c r="L33487" s="1" t="s">
        <v>12990</v>
      </c>
      <c r="M33487" s="1" t="s">
        <v>13013</v>
      </c>
      <c r="N33487" s="1" t="s">
        <v>7748</v>
      </c>
      <c r="O33487" s="1">
        <v>1</v>
      </c>
      <c r="P33487" s="1">
        <v>3</v>
      </c>
      <c r="Q33487" s="1" t="s">
        <v>7718</v>
      </c>
      <c r="R33487" s="1"/>
      <c r="S33487" s="1"/>
      <c r="T33487" s="1"/>
      <c r="U33487" s="1"/>
      <c r="V33487" s="1"/>
      <c r="W33487" s="1"/>
      <c r="X33487" s="1"/>
      <c r="Y33487" s="1"/>
      <c r="Z33487" s="1"/>
      <c r="AA33487" s="1"/>
      <c r="AB33487" s="1"/>
      <c r="AC33487" s="1"/>
      <c r="AD33487" s="1"/>
      <c r="AE33487" s="1"/>
      <c r="AF33487" s="1"/>
      <c r="AG33487" s="1"/>
      <c r="AH33487" s="1"/>
      <c r="AI33487" s="1"/>
      <c r="AJ33487" s="1"/>
      <c r="AK33487" s="1"/>
      <c r="AL33487" s="1"/>
      <c r="AM33487" s="1"/>
      <c r="AN33487" s="1"/>
      <c r="AO33487" s="1"/>
      <c r="AP33487" s="1"/>
      <c r="AQ33487" s="1"/>
      <c r="AR33487" s="1"/>
      <c r="AS33487" s="1"/>
      <c r="AT33487" s="1"/>
      <c r="AU33487" s="1"/>
      <c r="AV33487" s="1"/>
      <c r="AW33487" s="1"/>
      <c r="AX33487" s="1"/>
      <c r="AY33487" s="1"/>
      <c r="AZ33487" s="1"/>
      <c r="BA33487" s="1"/>
      <c r="BB33487" s="1"/>
      <c r="BC33487" s="1"/>
      <c r="BD33487" s="1"/>
    </row>
    <row r="33488" spans="1:56" x14ac:dyDescent="0.3">
      <c r="A33488" s="1" t="s">
        <v>526</v>
      </c>
      <c r="B33488" s="1" t="s">
        <v>590</v>
      </c>
      <c r="C33488" s="1" t="s">
        <v>6882</v>
      </c>
      <c r="D33488" s="1" t="s">
        <v>539</v>
      </c>
      <c r="E33488" s="1"/>
      <c r="F33488" s="1">
        <v>824723941</v>
      </c>
      <c r="G33488" s="2" t="s">
        <v>48</v>
      </c>
      <c r="H33488" s="1">
        <v>1</v>
      </c>
      <c r="I33488" s="1">
        <v>0</v>
      </c>
      <c r="J33488" s="1" t="s">
        <v>7839</v>
      </c>
      <c r="K33488" s="1" t="s">
        <v>7745</v>
      </c>
      <c r="L33488" s="1" t="s">
        <v>12985</v>
      </c>
      <c r="M33488" s="1" t="s">
        <v>12986</v>
      </c>
      <c r="N33488" s="1" t="s">
        <v>7746</v>
      </c>
      <c r="O33488" s="1">
        <v>0</v>
      </c>
      <c r="P33488" s="1">
        <v>1</v>
      </c>
      <c r="Q33488" s="1" t="s">
        <v>7718</v>
      </c>
      <c r="R33488" s="1"/>
      <c r="S33488" s="1"/>
      <c r="T33488" s="1"/>
      <c r="U33488" s="1"/>
      <c r="V33488" s="1"/>
      <c r="W33488" s="1"/>
      <c r="X33488" s="1"/>
      <c r="Y33488" s="1"/>
      <c r="Z33488" s="1"/>
      <c r="AA33488" s="1"/>
      <c r="AB33488" s="1"/>
      <c r="AC33488" s="1"/>
      <c r="AD33488" s="1"/>
      <c r="AE33488" s="1"/>
      <c r="AF33488" s="1"/>
      <c r="AG33488" s="1"/>
      <c r="AH33488" s="1"/>
      <c r="AI33488" s="1"/>
      <c r="AJ33488" s="1"/>
      <c r="AK33488" s="1"/>
      <c r="AL33488" s="1"/>
      <c r="AM33488" s="1"/>
      <c r="AN33488" s="1"/>
      <c r="AO33488" s="1"/>
      <c r="AP33488" s="1"/>
      <c r="AQ33488" s="1"/>
      <c r="AR33488" s="1"/>
      <c r="AS33488" s="1"/>
      <c r="AT33488" s="1"/>
      <c r="AU33488" s="1"/>
      <c r="AV33488" s="1"/>
      <c r="AW33488" s="1"/>
      <c r="AX33488" s="1"/>
      <c r="AY33488" s="1"/>
      <c r="AZ33488" s="1"/>
      <c r="BA33488" s="1"/>
      <c r="BB33488" s="1"/>
      <c r="BC33488" s="1"/>
      <c r="BD33488" s="1"/>
    </row>
    <row r="33489" spans="1:56" x14ac:dyDescent="0.3">
      <c r="A33489" s="1" t="s">
        <v>526</v>
      </c>
      <c r="B33489" s="1" t="s">
        <v>1579</v>
      </c>
      <c r="C33489" s="1" t="s">
        <v>3283</v>
      </c>
      <c r="D33489" s="1" t="s">
        <v>529</v>
      </c>
      <c r="E33489" s="1"/>
      <c r="F33489" s="1">
        <v>824723938</v>
      </c>
      <c r="G33489" s="2" t="s">
        <v>499</v>
      </c>
      <c r="H33489" s="1">
        <v>2</v>
      </c>
      <c r="I33489" s="1">
        <v>2</v>
      </c>
      <c r="J33489" s="1" t="s">
        <v>8281</v>
      </c>
      <c r="K33489" s="1" t="s">
        <v>7745</v>
      </c>
      <c r="L33489" s="1" t="s">
        <v>12985</v>
      </c>
      <c r="M33489" s="1" t="s">
        <v>12986</v>
      </c>
      <c r="N33489" s="1" t="s">
        <v>7748</v>
      </c>
      <c r="O33489" s="1">
        <v>1</v>
      </c>
      <c r="P33489" s="1">
        <v>1</v>
      </c>
      <c r="Q33489" s="1" t="s">
        <v>7718</v>
      </c>
      <c r="R33489" s="1"/>
      <c r="S33489" s="1"/>
      <c r="T33489" s="1"/>
      <c r="U33489" s="1"/>
      <c r="V33489" s="1"/>
      <c r="W33489" s="1"/>
      <c r="X33489" s="1"/>
      <c r="Y33489" s="1"/>
      <c r="Z33489" s="1"/>
      <c r="AA33489" s="1"/>
      <c r="AB33489" s="1"/>
      <c r="AC33489" s="1"/>
      <c r="AD33489" s="1"/>
      <c r="AE33489" s="1"/>
      <c r="AF33489" s="1"/>
      <c r="AG33489" s="1"/>
      <c r="AH33489" s="1"/>
      <c r="AI33489" s="1"/>
      <c r="AJ33489" s="1"/>
      <c r="AK33489" s="1"/>
      <c r="AL33489" s="1"/>
      <c r="AM33489" s="1"/>
      <c r="AN33489" s="1"/>
      <c r="AO33489" s="1"/>
      <c r="AP33489" s="1"/>
      <c r="AQ33489" s="1"/>
      <c r="AR33489" s="1"/>
      <c r="AS33489" s="1"/>
      <c r="AT33489" s="1"/>
      <c r="AU33489" s="1"/>
      <c r="AV33489" s="1"/>
      <c r="AW33489" s="1"/>
      <c r="AX33489" s="1"/>
      <c r="AY33489" s="1"/>
      <c r="AZ33489" s="1"/>
      <c r="BA33489" s="1"/>
      <c r="BB33489" s="1"/>
      <c r="BC33489" s="1"/>
      <c r="BD33489" s="1"/>
    </row>
    <row r="33490" spans="1:56" x14ac:dyDescent="0.3">
      <c r="A33490" s="1" t="s">
        <v>526</v>
      </c>
      <c r="B33490" s="1" t="s">
        <v>687</v>
      </c>
      <c r="C33490" s="1" t="s">
        <v>788</v>
      </c>
      <c r="D33490" s="1" t="s">
        <v>529</v>
      </c>
      <c r="E33490" s="1"/>
      <c r="F33490" s="1">
        <v>824723928</v>
      </c>
      <c r="G33490" s="2" t="s">
        <v>29</v>
      </c>
      <c r="H33490" s="1">
        <v>2</v>
      </c>
      <c r="I33490" s="1">
        <v>1</v>
      </c>
      <c r="J33490" s="1" t="s">
        <v>10264</v>
      </c>
      <c r="K33490" s="1" t="s">
        <v>7745</v>
      </c>
      <c r="L33490" s="1" t="s">
        <v>12990</v>
      </c>
      <c r="M33490" s="1" t="s">
        <v>12986</v>
      </c>
      <c r="N33490" s="1" t="s">
        <v>7748</v>
      </c>
      <c r="O33490" s="1">
        <v>0</v>
      </c>
      <c r="P33490" s="1">
        <v>0</v>
      </c>
      <c r="Q33490" s="1" t="s">
        <v>7718</v>
      </c>
      <c r="R33490" s="1"/>
      <c r="S33490" s="1"/>
      <c r="T33490" s="1"/>
      <c r="U33490" s="1"/>
      <c r="V33490" s="1"/>
      <c r="W33490" s="1"/>
      <c r="X33490" s="1"/>
      <c r="Y33490" s="1"/>
      <c r="Z33490" s="1"/>
      <c r="AA33490" s="1"/>
      <c r="AB33490" s="1"/>
      <c r="AC33490" s="1"/>
      <c r="AD33490" s="1"/>
      <c r="AE33490" s="1"/>
      <c r="AF33490" s="1"/>
      <c r="AG33490" s="1"/>
      <c r="AH33490" s="1"/>
      <c r="AI33490" s="1"/>
      <c r="AJ33490" s="1"/>
      <c r="AK33490" s="1"/>
      <c r="AL33490" s="1"/>
      <c r="AM33490" s="1"/>
      <c r="AN33490" s="1"/>
      <c r="AO33490" s="1"/>
      <c r="AP33490" s="1"/>
      <c r="AQ33490" s="1"/>
      <c r="AR33490" s="1"/>
      <c r="AS33490" s="1"/>
      <c r="AT33490" s="1"/>
      <c r="AU33490" s="1"/>
      <c r="AV33490" s="1"/>
      <c r="AW33490" s="1"/>
      <c r="AX33490" s="1"/>
      <c r="AY33490" s="1"/>
      <c r="AZ33490" s="1"/>
      <c r="BA33490" s="1"/>
      <c r="BB33490" s="1"/>
      <c r="BC33490" s="1"/>
      <c r="BD33490" s="1"/>
    </row>
    <row r="33491" spans="1:56" x14ac:dyDescent="0.3">
      <c r="A33491" s="1" t="s">
        <v>526</v>
      </c>
      <c r="B33491" s="1" t="s">
        <v>564</v>
      </c>
      <c r="C33491" s="1" t="s">
        <v>4471</v>
      </c>
      <c r="D33491" s="1" t="s">
        <v>539</v>
      </c>
      <c r="E33491" s="1"/>
      <c r="F33491" s="1">
        <v>824723919</v>
      </c>
      <c r="G33491" s="2" t="s">
        <v>292</v>
      </c>
      <c r="H33491" s="1">
        <v>1</v>
      </c>
      <c r="I33491" s="1">
        <v>1</v>
      </c>
      <c r="J33491" s="1" t="s">
        <v>7804</v>
      </c>
      <c r="K33491" s="1" t="s">
        <v>7745</v>
      </c>
      <c r="L33491" s="1" t="s">
        <v>12987</v>
      </c>
      <c r="M33491" s="1" t="s">
        <v>13008</v>
      </c>
      <c r="N33491" s="1" t="s">
        <v>7748</v>
      </c>
      <c r="O33491" s="1">
        <v>0</v>
      </c>
      <c r="P33491" s="1">
        <v>1</v>
      </c>
      <c r="Q33491" s="1" t="s">
        <v>7718</v>
      </c>
      <c r="R33491" s="1"/>
      <c r="S33491" s="1"/>
      <c r="T33491" s="1"/>
      <c r="U33491" s="1"/>
      <c r="V33491" s="1"/>
      <c r="W33491" s="1"/>
      <c r="X33491" s="1"/>
      <c r="Y33491" s="1"/>
      <c r="Z33491" s="1"/>
      <c r="AA33491" s="1"/>
      <c r="AB33491" s="1"/>
      <c r="AC33491" s="1"/>
      <c r="AD33491" s="1"/>
      <c r="AE33491" s="1"/>
      <c r="AF33491" s="1"/>
      <c r="AG33491" s="1"/>
      <c r="AH33491" s="1"/>
      <c r="AI33491" s="1"/>
      <c r="AJ33491" s="1"/>
      <c r="AK33491" s="1"/>
      <c r="AL33491" s="1"/>
      <c r="AM33491" s="1"/>
      <c r="AN33491" s="1"/>
      <c r="AO33491" s="1"/>
      <c r="AP33491" s="1"/>
      <c r="AQ33491" s="1"/>
      <c r="AR33491" s="1"/>
      <c r="AS33491" s="1"/>
      <c r="AT33491" s="1"/>
      <c r="AU33491" s="1"/>
      <c r="AV33491" s="1"/>
      <c r="AW33491" s="1"/>
      <c r="AX33491" s="1"/>
      <c r="AY33491" s="1"/>
      <c r="AZ33491" s="1"/>
      <c r="BA33491" s="1"/>
      <c r="BB33491" s="1"/>
      <c r="BC33491" s="1"/>
      <c r="BD33491" s="1"/>
    </row>
    <row r="33492" spans="1:56" x14ac:dyDescent="0.3">
      <c r="A33492" s="1" t="s">
        <v>526</v>
      </c>
      <c r="B33492" s="1" t="s">
        <v>560</v>
      </c>
      <c r="C33492" s="1" t="s">
        <v>7060</v>
      </c>
      <c r="D33492" s="1" t="s">
        <v>529</v>
      </c>
      <c r="E33492" s="1"/>
      <c r="F33492" s="1">
        <v>824723911</v>
      </c>
      <c r="G33492" s="2" t="s">
        <v>321</v>
      </c>
      <c r="H33492" s="1">
        <v>2</v>
      </c>
      <c r="I33492" s="1">
        <v>1</v>
      </c>
      <c r="J33492" s="1" t="s">
        <v>7856</v>
      </c>
      <c r="K33492" s="1" t="s">
        <v>7745</v>
      </c>
      <c r="L33492" s="1" t="s">
        <v>12990</v>
      </c>
      <c r="M33492" s="1" t="s">
        <v>13031</v>
      </c>
      <c r="N33492" s="1" t="s">
        <v>7748</v>
      </c>
      <c r="O33492" s="1">
        <v>1</v>
      </c>
      <c r="P33492" s="1">
        <v>4</v>
      </c>
      <c r="Q33492" s="1" t="s">
        <v>7718</v>
      </c>
      <c r="R33492" s="1"/>
      <c r="S33492" s="1"/>
      <c r="T33492" s="1"/>
      <c r="U33492" s="1"/>
      <c r="V33492" s="1"/>
      <c r="W33492" s="1"/>
      <c r="X33492" s="1"/>
      <c r="Y33492" s="1"/>
      <c r="Z33492" s="1"/>
      <c r="AA33492" s="1"/>
      <c r="AB33492" s="1"/>
      <c r="AC33492" s="1"/>
      <c r="AD33492" s="1"/>
      <c r="AE33492" s="1"/>
      <c r="AF33492" s="1"/>
      <c r="AG33492" s="1"/>
      <c r="AH33492" s="1"/>
      <c r="AI33492" s="1"/>
      <c r="AJ33492" s="1"/>
      <c r="AK33492" s="1"/>
      <c r="AL33492" s="1"/>
      <c r="AM33492" s="1"/>
      <c r="AN33492" s="1"/>
      <c r="AO33492" s="1"/>
      <c r="AP33492" s="1"/>
      <c r="AQ33492" s="1"/>
      <c r="AR33492" s="1"/>
      <c r="AS33492" s="1"/>
      <c r="AT33492" s="1"/>
      <c r="AU33492" s="1"/>
      <c r="AV33492" s="1"/>
      <c r="AW33492" s="1"/>
      <c r="AX33492" s="1"/>
      <c r="AY33492" s="1"/>
      <c r="AZ33492" s="1"/>
      <c r="BA33492" s="1"/>
      <c r="BB33492" s="1"/>
      <c r="BC33492" s="1"/>
      <c r="BD33492" s="1"/>
    </row>
    <row r="33493" spans="1:56" x14ac:dyDescent="0.3">
      <c r="A33493" s="1" t="s">
        <v>526</v>
      </c>
      <c r="B33493" s="1" t="s">
        <v>648</v>
      </c>
      <c r="C33493" s="1" t="s">
        <v>2791</v>
      </c>
      <c r="D33493" s="1" t="s">
        <v>529</v>
      </c>
      <c r="E33493" s="1"/>
      <c r="F33493" s="1">
        <v>824723900</v>
      </c>
      <c r="G33493" s="2" t="s">
        <v>28</v>
      </c>
      <c r="H33493" s="1">
        <v>2</v>
      </c>
      <c r="I33493" s="1">
        <v>1</v>
      </c>
      <c r="J33493" s="1" t="s">
        <v>11386</v>
      </c>
      <c r="K33493" s="1" t="s">
        <v>7756</v>
      </c>
      <c r="L33493" s="1" t="s">
        <v>12985</v>
      </c>
      <c r="M33493" s="1" t="s">
        <v>13003</v>
      </c>
      <c r="N33493" s="1" t="s">
        <v>7748</v>
      </c>
      <c r="O33493" s="1">
        <v>0</v>
      </c>
      <c r="P33493" s="1">
        <v>0</v>
      </c>
      <c r="Q33493" s="1" t="s">
        <v>7718</v>
      </c>
      <c r="R33493" s="1"/>
      <c r="S33493" s="1"/>
      <c r="T33493" s="1"/>
      <c r="U33493" s="1"/>
      <c r="V33493" s="1"/>
      <c r="W33493" s="1"/>
      <c r="X33493" s="1"/>
      <c r="Y33493" s="1"/>
      <c r="Z33493" s="1"/>
      <c r="AA33493" s="1"/>
      <c r="AB33493" s="1"/>
      <c r="AC33493" s="1"/>
      <c r="AD33493" s="1"/>
      <c r="AE33493" s="1"/>
      <c r="AF33493" s="1"/>
      <c r="AG33493" s="1"/>
      <c r="AH33493" s="1"/>
      <c r="AI33493" s="1"/>
      <c r="AJ33493" s="1"/>
      <c r="AK33493" s="1"/>
      <c r="AL33493" s="1"/>
      <c r="AM33493" s="1"/>
      <c r="AN33493" s="1"/>
      <c r="AO33493" s="1"/>
      <c r="AP33493" s="1"/>
      <c r="AQ33493" s="1"/>
      <c r="AR33493" s="1"/>
      <c r="AS33493" s="1"/>
      <c r="AT33493" s="1"/>
      <c r="AU33493" s="1"/>
      <c r="AV33493" s="1"/>
      <c r="AW33493" s="1"/>
      <c r="AX33493" s="1"/>
      <c r="AY33493" s="1"/>
      <c r="AZ33493" s="1"/>
      <c r="BA33493" s="1"/>
      <c r="BB33493" s="1"/>
      <c r="BC33493" s="1"/>
      <c r="BD33493" s="1"/>
    </row>
    <row r="33494" spans="1:56" x14ac:dyDescent="0.3">
      <c r="A33494" s="1" t="s">
        <v>526</v>
      </c>
      <c r="B33494" s="1" t="s">
        <v>789</v>
      </c>
      <c r="C33494" s="1" t="s">
        <v>3028</v>
      </c>
      <c r="D33494" s="1" t="s">
        <v>532</v>
      </c>
      <c r="E33494" s="1"/>
      <c r="F33494" s="1">
        <v>824723901</v>
      </c>
      <c r="G33494" s="2" t="s">
        <v>263</v>
      </c>
      <c r="H33494" s="1">
        <v>3</v>
      </c>
      <c r="I33494" s="1">
        <v>2</v>
      </c>
      <c r="J33494" s="1" t="s">
        <v>12126</v>
      </c>
      <c r="K33494" s="1" t="s">
        <v>7745</v>
      </c>
      <c r="L33494" s="1" t="s">
        <v>12990</v>
      </c>
      <c r="M33494" s="1" t="s">
        <v>13016</v>
      </c>
      <c r="N33494" s="1" t="s">
        <v>7748</v>
      </c>
      <c r="O33494" s="1">
        <v>0</v>
      </c>
      <c r="P33494" s="1">
        <v>0</v>
      </c>
      <c r="Q33494" s="1" t="s">
        <v>7718</v>
      </c>
      <c r="R33494" s="1"/>
      <c r="S33494" s="1"/>
      <c r="T33494" s="1"/>
      <c r="U33494" s="1"/>
      <c r="V33494" s="1"/>
      <c r="W33494" s="1"/>
      <c r="X33494" s="1"/>
      <c r="Y33494" s="1"/>
      <c r="Z33494" s="1"/>
      <c r="AA33494" s="1"/>
      <c r="AB33494" s="1"/>
      <c r="AC33494" s="1"/>
      <c r="AD33494" s="1"/>
      <c r="AE33494" s="1"/>
      <c r="AF33494" s="1"/>
      <c r="AG33494" s="1"/>
      <c r="AH33494" s="1"/>
      <c r="AI33494" s="1"/>
      <c r="AJ33494" s="1"/>
      <c r="AK33494" s="1"/>
      <c r="AL33494" s="1"/>
      <c r="AM33494" s="1"/>
      <c r="AN33494" s="1"/>
      <c r="AO33494" s="1"/>
      <c r="AP33494" s="1"/>
      <c r="AQ33494" s="1"/>
      <c r="AR33494" s="1"/>
      <c r="AS33494" s="1"/>
      <c r="AT33494" s="1"/>
      <c r="AU33494" s="1"/>
      <c r="AV33494" s="1"/>
      <c r="AW33494" s="1"/>
      <c r="AX33494" s="1"/>
      <c r="AY33494" s="1"/>
      <c r="AZ33494" s="1"/>
      <c r="BA33494" s="1"/>
      <c r="BB33494" s="1"/>
      <c r="BC33494" s="1"/>
      <c r="BD33494" s="1"/>
    </row>
    <row r="33495" spans="1:56" x14ac:dyDescent="0.3">
      <c r="A33495" s="1" t="s">
        <v>526</v>
      </c>
      <c r="B33495" s="1" t="s">
        <v>556</v>
      </c>
      <c r="C33495" s="1" t="s">
        <v>2122</v>
      </c>
      <c r="D33495" s="1" t="s">
        <v>539</v>
      </c>
      <c r="E33495" s="1"/>
      <c r="F33495" s="1">
        <v>824723892</v>
      </c>
      <c r="G33495" s="2" t="s">
        <v>81</v>
      </c>
      <c r="H33495" s="1">
        <v>1</v>
      </c>
      <c r="I33495" s="1">
        <v>1</v>
      </c>
      <c r="J33495" s="1" t="s">
        <v>7800</v>
      </c>
      <c r="K33495" s="1" t="s">
        <v>7745</v>
      </c>
      <c r="L33495" s="1" t="s">
        <v>12990</v>
      </c>
      <c r="M33495" s="1" t="s">
        <v>13019</v>
      </c>
      <c r="N33495" s="1" t="s">
        <v>7748</v>
      </c>
      <c r="O33495" s="1">
        <v>1</v>
      </c>
      <c r="P33495" s="1">
        <v>2</v>
      </c>
      <c r="Q33495" s="1" t="s">
        <v>7718</v>
      </c>
      <c r="R33495" s="1"/>
      <c r="S33495" s="1"/>
      <c r="T33495" s="1"/>
      <c r="U33495" s="1"/>
      <c r="V33495" s="1"/>
      <c r="W33495" s="1"/>
      <c r="X33495" s="1"/>
      <c r="Y33495" s="1"/>
      <c r="Z33495" s="1"/>
      <c r="AA33495" s="1"/>
      <c r="AB33495" s="1"/>
      <c r="AC33495" s="1"/>
      <c r="AD33495" s="1"/>
      <c r="AE33495" s="1"/>
      <c r="AF33495" s="1"/>
      <c r="AG33495" s="1"/>
      <c r="AH33495" s="1"/>
      <c r="AI33495" s="1"/>
      <c r="AJ33495" s="1"/>
      <c r="AK33495" s="1"/>
      <c r="AL33495" s="1"/>
      <c r="AM33495" s="1"/>
      <c r="AN33495" s="1"/>
      <c r="AO33495" s="1"/>
      <c r="AP33495" s="1"/>
      <c r="AQ33495" s="1"/>
      <c r="AR33495" s="1"/>
      <c r="AS33495" s="1"/>
      <c r="AT33495" s="1"/>
      <c r="AU33495" s="1"/>
      <c r="AV33495" s="1"/>
      <c r="AW33495" s="1"/>
      <c r="AX33495" s="1"/>
      <c r="AY33495" s="1"/>
      <c r="AZ33495" s="1"/>
      <c r="BA33495" s="1"/>
      <c r="BB33495" s="1"/>
      <c r="BC33495" s="1"/>
      <c r="BD33495" s="1"/>
    </row>
    <row r="33496" spans="1:56" x14ac:dyDescent="0.3">
      <c r="A33496" s="1" t="s">
        <v>526</v>
      </c>
      <c r="B33496" s="1" t="s">
        <v>535</v>
      </c>
      <c r="C33496" s="1" t="s">
        <v>3051</v>
      </c>
      <c r="D33496" s="1" t="s">
        <v>529</v>
      </c>
      <c r="E33496" s="1"/>
      <c r="F33496" s="1">
        <v>824723886</v>
      </c>
      <c r="G33496" s="2" t="s">
        <v>174</v>
      </c>
      <c r="H33496" s="1">
        <v>2</v>
      </c>
      <c r="I33496" s="1">
        <v>1</v>
      </c>
      <c r="J33496" s="1" t="s">
        <v>7825</v>
      </c>
      <c r="K33496" s="1" t="s">
        <v>7745</v>
      </c>
      <c r="L33496" s="1" t="s">
        <v>12987</v>
      </c>
      <c r="M33496" s="1" t="s">
        <v>13013</v>
      </c>
      <c r="N33496" s="1" t="s">
        <v>7748</v>
      </c>
      <c r="O33496" s="1">
        <v>0</v>
      </c>
      <c r="P33496" s="1">
        <v>0</v>
      </c>
      <c r="Q33496" s="1" t="s">
        <v>7718</v>
      </c>
      <c r="R33496" s="1"/>
      <c r="S33496" s="1"/>
      <c r="T33496" s="1"/>
      <c r="U33496" s="1"/>
      <c r="V33496" s="1"/>
      <c r="W33496" s="1"/>
      <c r="X33496" s="1"/>
      <c r="Y33496" s="1"/>
      <c r="Z33496" s="1"/>
      <c r="AA33496" s="1"/>
      <c r="AB33496" s="1"/>
      <c r="AC33496" s="1"/>
      <c r="AD33496" s="1"/>
      <c r="AE33496" s="1"/>
      <c r="AF33496" s="1"/>
      <c r="AG33496" s="1"/>
      <c r="AH33496" s="1"/>
      <c r="AI33496" s="1"/>
      <c r="AJ33496" s="1"/>
      <c r="AK33496" s="1"/>
      <c r="AL33496" s="1"/>
      <c r="AM33496" s="1"/>
      <c r="AN33496" s="1"/>
      <c r="AO33496" s="1"/>
      <c r="AP33496" s="1"/>
      <c r="AQ33496" s="1"/>
      <c r="AR33496" s="1"/>
      <c r="AS33496" s="1"/>
      <c r="AT33496" s="1"/>
      <c r="AU33496" s="1"/>
      <c r="AV33496" s="1"/>
      <c r="AW33496" s="1"/>
      <c r="AX33496" s="1"/>
      <c r="AY33496" s="1"/>
      <c r="AZ33496" s="1"/>
      <c r="BA33496" s="1"/>
      <c r="BB33496" s="1"/>
      <c r="BC33496" s="1"/>
      <c r="BD33496" s="1"/>
    </row>
    <row r="33497" spans="1:56" x14ac:dyDescent="0.3">
      <c r="A33497" s="1" t="s">
        <v>526</v>
      </c>
      <c r="B33497" s="1" t="s">
        <v>590</v>
      </c>
      <c r="C33497" s="1" t="s">
        <v>6041</v>
      </c>
      <c r="D33497" s="1" t="s">
        <v>529</v>
      </c>
      <c r="E33497" s="1"/>
      <c r="F33497" s="1">
        <v>824723884</v>
      </c>
      <c r="G33497" s="2" t="s">
        <v>251</v>
      </c>
      <c r="H33497" s="1">
        <v>2</v>
      </c>
      <c r="I33497" s="1">
        <v>1</v>
      </c>
      <c r="J33497" s="1" t="s">
        <v>7865</v>
      </c>
      <c r="K33497" s="1" t="s">
        <v>7745</v>
      </c>
      <c r="L33497" s="1" t="s">
        <v>12985</v>
      </c>
      <c r="M33497" s="1" t="s">
        <v>13009</v>
      </c>
      <c r="N33497" s="1" t="s">
        <v>7748</v>
      </c>
      <c r="O33497" s="1">
        <v>1</v>
      </c>
      <c r="P33497" s="1">
        <v>1</v>
      </c>
      <c r="Q33497" s="1" t="s">
        <v>7718</v>
      </c>
      <c r="R33497" s="1"/>
      <c r="S33497" s="1"/>
      <c r="T33497" s="1"/>
      <c r="U33497" s="1"/>
      <c r="V33497" s="1"/>
      <c r="W33497" s="1"/>
      <c r="X33497" s="1"/>
      <c r="Y33497" s="1"/>
      <c r="Z33497" s="1"/>
      <c r="AA33497" s="1"/>
      <c r="AB33497" s="1"/>
      <c r="AC33497" s="1"/>
      <c r="AD33497" s="1"/>
      <c r="AE33497" s="1"/>
      <c r="AF33497" s="1"/>
      <c r="AG33497" s="1"/>
      <c r="AH33497" s="1"/>
      <c r="AI33497" s="1"/>
      <c r="AJ33497" s="1"/>
      <c r="AK33497" s="1"/>
      <c r="AL33497" s="1"/>
      <c r="AM33497" s="1"/>
      <c r="AN33497" s="1"/>
      <c r="AO33497" s="1"/>
      <c r="AP33497" s="1"/>
      <c r="AQ33497" s="1"/>
      <c r="AR33497" s="1"/>
      <c r="AS33497" s="1"/>
      <c r="AT33497" s="1"/>
      <c r="AU33497" s="1"/>
      <c r="AV33497" s="1"/>
      <c r="AW33497" s="1"/>
      <c r="AX33497" s="1"/>
      <c r="AY33497" s="1"/>
      <c r="AZ33497" s="1"/>
      <c r="BA33497" s="1"/>
      <c r="BB33497" s="1"/>
      <c r="BC33497" s="1"/>
      <c r="BD33497" s="1"/>
    </row>
    <row r="33498" spans="1:56" x14ac:dyDescent="0.3">
      <c r="A33498" s="1" t="s">
        <v>526</v>
      </c>
      <c r="B33498" s="1" t="s">
        <v>625</v>
      </c>
      <c r="C33498" s="1" t="s">
        <v>2789</v>
      </c>
      <c r="D33498" s="1" t="s">
        <v>529</v>
      </c>
      <c r="E33498" s="1"/>
      <c r="F33498" s="1">
        <v>824723877</v>
      </c>
      <c r="G33498" s="2" t="s">
        <v>21</v>
      </c>
      <c r="H33498" s="1">
        <v>2</v>
      </c>
      <c r="I33498" s="1">
        <v>2</v>
      </c>
      <c r="J33498" s="1" t="s">
        <v>7825</v>
      </c>
      <c r="K33498" s="1" t="s">
        <v>7745</v>
      </c>
      <c r="L33498" s="1" t="s">
        <v>12987</v>
      </c>
      <c r="M33498" s="1" t="s">
        <v>12989</v>
      </c>
      <c r="N33498" s="1" t="s">
        <v>7748</v>
      </c>
      <c r="O33498" s="1">
        <v>0</v>
      </c>
      <c r="P33498" s="1">
        <v>3</v>
      </c>
      <c r="Q33498" s="1" t="s">
        <v>7718</v>
      </c>
      <c r="R33498" s="1"/>
      <c r="S33498" s="1"/>
      <c r="T33498" s="1"/>
      <c r="U33498" s="1"/>
      <c r="V33498" s="1"/>
      <c r="W33498" s="1"/>
      <c r="X33498" s="1"/>
      <c r="Y33498" s="1"/>
      <c r="Z33498" s="1"/>
      <c r="AA33498" s="1"/>
      <c r="AB33498" s="1"/>
      <c r="AC33498" s="1"/>
      <c r="AD33498" s="1"/>
      <c r="AE33498" s="1"/>
      <c r="AF33498" s="1"/>
      <c r="AG33498" s="1"/>
      <c r="AH33498" s="1"/>
      <c r="AI33498" s="1"/>
      <c r="AJ33498" s="1"/>
      <c r="AK33498" s="1"/>
      <c r="AL33498" s="1"/>
      <c r="AM33498" s="1"/>
      <c r="AN33498" s="1"/>
      <c r="AO33498" s="1"/>
      <c r="AP33498" s="1"/>
      <c r="AQ33498" s="1"/>
      <c r="AR33498" s="1"/>
      <c r="AS33498" s="1"/>
      <c r="AT33498" s="1"/>
      <c r="AU33498" s="1"/>
      <c r="AV33498" s="1"/>
      <c r="AW33498" s="1"/>
      <c r="AX33498" s="1"/>
      <c r="AY33498" s="1"/>
      <c r="AZ33498" s="1"/>
      <c r="BA33498" s="1"/>
      <c r="BB33498" s="1"/>
      <c r="BC33498" s="1"/>
      <c r="BD33498" s="1"/>
    </row>
    <row r="33499" spans="1:56" x14ac:dyDescent="0.3">
      <c r="A33499" s="1" t="s">
        <v>526</v>
      </c>
      <c r="B33499" s="1" t="s">
        <v>1019</v>
      </c>
      <c r="C33499" s="1" t="s">
        <v>3760</v>
      </c>
      <c r="D33499" s="1" t="s">
        <v>539</v>
      </c>
      <c r="E33499" s="1"/>
      <c r="F33499" s="1">
        <v>824723873</v>
      </c>
      <c r="G33499" s="2" t="s">
        <v>5</v>
      </c>
      <c r="H33499" s="1">
        <v>1</v>
      </c>
      <c r="I33499" s="1">
        <v>0</v>
      </c>
      <c r="J33499" s="1" t="s">
        <v>7797</v>
      </c>
      <c r="K33499" s="1" t="s">
        <v>7745</v>
      </c>
      <c r="L33499" s="1" t="s">
        <v>12987</v>
      </c>
      <c r="M33499" s="1" t="s">
        <v>12986</v>
      </c>
      <c r="N33499" s="1" t="s">
        <v>7748</v>
      </c>
      <c r="O33499" s="1">
        <v>0</v>
      </c>
      <c r="P33499" s="1">
        <v>1</v>
      </c>
      <c r="Q33499" s="1" t="s">
        <v>7718</v>
      </c>
      <c r="R33499" s="1"/>
      <c r="S33499" s="1"/>
      <c r="T33499" s="1"/>
      <c r="U33499" s="1"/>
      <c r="V33499" s="1"/>
      <c r="W33499" s="1"/>
      <c r="X33499" s="1"/>
      <c r="Y33499" s="1"/>
      <c r="Z33499" s="1"/>
      <c r="AA33499" s="1"/>
      <c r="AB33499" s="1"/>
      <c r="AC33499" s="1"/>
      <c r="AD33499" s="1"/>
      <c r="AE33499" s="1"/>
      <c r="AF33499" s="1"/>
      <c r="AG33499" s="1"/>
      <c r="AH33499" s="1"/>
      <c r="AI33499" s="1"/>
      <c r="AJ33499" s="1"/>
      <c r="AK33499" s="1"/>
      <c r="AL33499" s="1"/>
      <c r="AM33499" s="1"/>
      <c r="AN33499" s="1"/>
      <c r="AO33499" s="1"/>
      <c r="AP33499" s="1"/>
      <c r="AQ33499" s="1"/>
      <c r="AR33499" s="1"/>
      <c r="AS33499" s="1"/>
      <c r="AT33499" s="1"/>
      <c r="AU33499" s="1"/>
      <c r="AV33499" s="1"/>
      <c r="AW33499" s="1"/>
      <c r="AX33499" s="1"/>
      <c r="AY33499" s="1"/>
      <c r="AZ33499" s="1"/>
      <c r="BA33499" s="1"/>
      <c r="BB33499" s="1"/>
      <c r="BC33499" s="1"/>
      <c r="BD33499" s="1"/>
    </row>
    <row r="33500" spans="1:56" x14ac:dyDescent="0.3">
      <c r="A33500" s="1" t="s">
        <v>526</v>
      </c>
      <c r="B33500" s="1" t="s">
        <v>1873</v>
      </c>
      <c r="C33500" s="1" t="s">
        <v>5147</v>
      </c>
      <c r="D33500" s="1" t="s">
        <v>529</v>
      </c>
      <c r="E33500" s="1"/>
      <c r="F33500" s="1">
        <v>824723861</v>
      </c>
      <c r="G33500" s="2" t="s">
        <v>265</v>
      </c>
      <c r="H33500" s="1">
        <v>2</v>
      </c>
      <c r="I33500" s="1">
        <v>2</v>
      </c>
      <c r="J33500" s="1" t="s">
        <v>7749</v>
      </c>
      <c r="K33500" s="1" t="s">
        <v>7745</v>
      </c>
      <c r="L33500" s="1" t="s">
        <v>12987</v>
      </c>
      <c r="M33500" s="1" t="s">
        <v>13044</v>
      </c>
      <c r="N33500" s="1" t="s">
        <v>7748</v>
      </c>
      <c r="O33500" s="1">
        <v>0</v>
      </c>
      <c r="P33500" s="1">
        <v>0</v>
      </c>
      <c r="Q33500" s="1" t="s">
        <v>7718</v>
      </c>
      <c r="R33500" s="1"/>
      <c r="S33500" s="1"/>
      <c r="T33500" s="1"/>
      <c r="U33500" s="1"/>
      <c r="V33500" s="1"/>
      <c r="W33500" s="1"/>
      <c r="X33500" s="1"/>
      <c r="Y33500" s="1"/>
      <c r="Z33500" s="1"/>
      <c r="AA33500" s="1"/>
      <c r="AB33500" s="1"/>
      <c r="AC33500" s="1"/>
      <c r="AD33500" s="1"/>
      <c r="AE33500" s="1"/>
      <c r="AF33500" s="1"/>
      <c r="AG33500" s="1"/>
      <c r="AH33500" s="1"/>
      <c r="AI33500" s="1"/>
      <c r="AJ33500" s="1"/>
      <c r="AK33500" s="1"/>
      <c r="AL33500" s="1"/>
      <c r="AM33500" s="1"/>
      <c r="AN33500" s="1"/>
      <c r="AO33500" s="1"/>
      <c r="AP33500" s="1"/>
      <c r="AQ33500" s="1"/>
      <c r="AR33500" s="1"/>
      <c r="AS33500" s="1"/>
      <c r="AT33500" s="1"/>
      <c r="AU33500" s="1"/>
      <c r="AV33500" s="1"/>
      <c r="AW33500" s="1"/>
      <c r="AX33500" s="1"/>
      <c r="AY33500" s="1"/>
      <c r="AZ33500" s="1"/>
      <c r="BA33500" s="1"/>
      <c r="BB33500" s="1"/>
      <c r="BC33500" s="1"/>
      <c r="BD33500" s="1"/>
    </row>
    <row r="33501" spans="1:56" x14ac:dyDescent="0.3">
      <c r="A33501" s="1" t="s">
        <v>526</v>
      </c>
      <c r="B33501" s="1" t="s">
        <v>609</v>
      </c>
      <c r="C33501" s="1" t="s">
        <v>2491</v>
      </c>
      <c r="D33501" s="1" t="s">
        <v>532</v>
      </c>
      <c r="E33501" s="1"/>
      <c r="F33501" s="1">
        <v>824723860</v>
      </c>
      <c r="G33501" s="2" t="s">
        <v>40</v>
      </c>
      <c r="H33501" s="1">
        <v>3</v>
      </c>
      <c r="I33501" s="1">
        <v>1</v>
      </c>
      <c r="J33501" s="1" t="s">
        <v>12127</v>
      </c>
      <c r="K33501" s="1" t="s">
        <v>7745</v>
      </c>
      <c r="L33501" s="1" t="s">
        <v>12985</v>
      </c>
      <c r="M33501" s="1" t="s">
        <v>12995</v>
      </c>
      <c r="N33501" s="1" t="s">
        <v>7748</v>
      </c>
      <c r="O33501" s="1">
        <v>0</v>
      </c>
      <c r="P33501" s="1">
        <v>1</v>
      </c>
      <c r="Q33501" s="1" t="s">
        <v>7718</v>
      </c>
      <c r="R33501" s="1"/>
      <c r="S33501" s="1"/>
      <c r="T33501" s="1"/>
      <c r="U33501" s="1"/>
      <c r="V33501" s="1"/>
      <c r="W33501" s="1"/>
      <c r="X33501" s="1"/>
      <c r="Y33501" s="1"/>
      <c r="Z33501" s="1"/>
      <c r="AA33501" s="1"/>
      <c r="AB33501" s="1"/>
      <c r="AC33501" s="1"/>
      <c r="AD33501" s="1"/>
      <c r="AE33501" s="1"/>
      <c r="AF33501" s="1"/>
      <c r="AG33501" s="1"/>
      <c r="AH33501" s="1"/>
      <c r="AI33501" s="1"/>
      <c r="AJ33501" s="1"/>
      <c r="AK33501" s="1"/>
      <c r="AL33501" s="1"/>
      <c r="AM33501" s="1"/>
      <c r="AN33501" s="1"/>
      <c r="AO33501" s="1"/>
      <c r="AP33501" s="1"/>
      <c r="AQ33501" s="1"/>
      <c r="AR33501" s="1"/>
      <c r="AS33501" s="1"/>
      <c r="AT33501" s="1"/>
      <c r="AU33501" s="1"/>
      <c r="AV33501" s="1"/>
      <c r="AW33501" s="1"/>
      <c r="AX33501" s="1"/>
      <c r="AY33501" s="1"/>
      <c r="AZ33501" s="1"/>
      <c r="BA33501" s="1"/>
      <c r="BB33501" s="1"/>
      <c r="BC33501" s="1"/>
      <c r="BD33501" s="1"/>
    </row>
    <row r="33502" spans="1:56" x14ac:dyDescent="0.3">
      <c r="A33502" s="1" t="s">
        <v>526</v>
      </c>
      <c r="B33502" s="1" t="s">
        <v>564</v>
      </c>
      <c r="C33502" s="1" t="s">
        <v>2925</v>
      </c>
      <c r="D33502" s="1" t="s">
        <v>539</v>
      </c>
      <c r="E33502" s="1"/>
      <c r="F33502" s="1">
        <v>824723864</v>
      </c>
      <c r="G33502" s="2" t="s">
        <v>12</v>
      </c>
      <c r="H33502" s="1">
        <v>1</v>
      </c>
      <c r="I33502" s="1">
        <v>1</v>
      </c>
      <c r="J33502" s="1" t="s">
        <v>10375</v>
      </c>
      <c r="K33502" s="1" t="s">
        <v>7745</v>
      </c>
      <c r="L33502" s="1" t="s">
        <v>12990</v>
      </c>
      <c r="M33502" s="1" t="s">
        <v>12986</v>
      </c>
      <c r="N33502" s="1" t="s">
        <v>7748</v>
      </c>
      <c r="O33502" s="1">
        <v>2</v>
      </c>
      <c r="P33502" s="1">
        <v>1</v>
      </c>
      <c r="Q33502" s="1" t="s">
        <v>7718</v>
      </c>
      <c r="R33502" s="1"/>
      <c r="S33502" s="1"/>
      <c r="T33502" s="1"/>
      <c r="U33502" s="1"/>
      <c r="V33502" s="1"/>
      <c r="W33502" s="1"/>
      <c r="X33502" s="1"/>
      <c r="Y33502" s="1"/>
      <c r="Z33502" s="1"/>
      <c r="AA33502" s="1"/>
      <c r="AB33502" s="1"/>
      <c r="AC33502" s="1"/>
      <c r="AD33502" s="1"/>
      <c r="AE33502" s="1"/>
      <c r="AF33502" s="1"/>
      <c r="AG33502" s="1"/>
      <c r="AH33502" s="1"/>
      <c r="AI33502" s="1"/>
      <c r="AJ33502" s="1"/>
      <c r="AK33502" s="1"/>
      <c r="AL33502" s="1"/>
      <c r="AM33502" s="1"/>
      <c r="AN33502" s="1"/>
      <c r="AO33502" s="1"/>
      <c r="AP33502" s="1"/>
      <c r="AQ33502" s="1"/>
      <c r="AR33502" s="1"/>
      <c r="AS33502" s="1"/>
      <c r="AT33502" s="1"/>
      <c r="AU33502" s="1"/>
      <c r="AV33502" s="1"/>
      <c r="AW33502" s="1"/>
      <c r="AX33502" s="1"/>
      <c r="AY33502" s="1"/>
      <c r="AZ33502" s="1"/>
      <c r="BA33502" s="1"/>
      <c r="BB33502" s="1"/>
      <c r="BC33502" s="1"/>
      <c r="BD33502" s="1"/>
    </row>
    <row r="33503" spans="1:56" x14ac:dyDescent="0.3">
      <c r="A33503" s="1" t="s">
        <v>526</v>
      </c>
      <c r="B33503" s="1" t="s">
        <v>3458</v>
      </c>
      <c r="C33503" s="1" t="s">
        <v>539</v>
      </c>
      <c r="D33503" s="1"/>
      <c r="E33503" s="1"/>
      <c r="F33503" s="1">
        <v>824723848</v>
      </c>
      <c r="G33503" s="2" t="s">
        <v>48</v>
      </c>
      <c r="H33503" s="1">
        <v>1</v>
      </c>
      <c r="I33503" s="1">
        <v>0</v>
      </c>
      <c r="J33503" s="1" t="s">
        <v>7833</v>
      </c>
      <c r="K33503" s="1" t="s">
        <v>7745</v>
      </c>
      <c r="L33503" s="1" t="s">
        <v>12987</v>
      </c>
      <c r="M33503" s="1" t="s">
        <v>12986</v>
      </c>
      <c r="N33503" s="1" t="s">
        <v>7746</v>
      </c>
      <c r="O33503" s="1">
        <v>0</v>
      </c>
      <c r="P33503" s="1">
        <v>0</v>
      </c>
      <c r="Q33503" s="1" t="s">
        <v>7718</v>
      </c>
      <c r="R33503" s="1"/>
      <c r="S33503" s="1"/>
      <c r="T33503" s="1"/>
      <c r="U33503" s="1"/>
      <c r="V33503" s="1"/>
      <c r="W33503" s="1"/>
      <c r="X33503" s="1"/>
      <c r="Y33503" s="1"/>
      <c r="Z33503" s="1"/>
      <c r="AA33503" s="1"/>
      <c r="AB33503" s="1"/>
      <c r="AC33503" s="1"/>
      <c r="AD33503" s="1"/>
      <c r="AE33503" s="1"/>
      <c r="AF33503" s="1"/>
      <c r="AG33503" s="1"/>
      <c r="AH33503" s="1"/>
      <c r="AI33503" s="1"/>
      <c r="AJ33503" s="1"/>
      <c r="AK33503" s="1"/>
      <c r="AL33503" s="1"/>
      <c r="AM33503" s="1"/>
      <c r="AN33503" s="1"/>
      <c r="AO33503" s="1"/>
      <c r="AP33503" s="1"/>
      <c r="AQ33503" s="1"/>
      <c r="AR33503" s="1"/>
      <c r="AS33503" s="1"/>
      <c r="AT33503" s="1"/>
      <c r="AU33503" s="1"/>
      <c r="AV33503" s="1"/>
      <c r="AW33503" s="1"/>
      <c r="AX33503" s="1"/>
      <c r="AY33503" s="1"/>
      <c r="AZ33503" s="1"/>
      <c r="BA33503" s="1"/>
      <c r="BB33503" s="1"/>
      <c r="BC33503" s="1"/>
      <c r="BD33503" s="1"/>
    </row>
    <row r="33504" spans="1:56" x14ac:dyDescent="0.3">
      <c r="A33504" s="1" t="s">
        <v>526</v>
      </c>
      <c r="B33504" s="1" t="s">
        <v>556</v>
      </c>
      <c r="C33504" s="1" t="s">
        <v>2741</v>
      </c>
      <c r="D33504" s="1" t="s">
        <v>529</v>
      </c>
      <c r="E33504" s="1"/>
      <c r="F33504" s="1">
        <v>824723836</v>
      </c>
      <c r="G33504" s="2" t="s">
        <v>174</v>
      </c>
      <c r="H33504" s="1">
        <v>2</v>
      </c>
      <c r="I33504" s="1">
        <v>1</v>
      </c>
      <c r="J33504" s="1" t="s">
        <v>7794</v>
      </c>
      <c r="K33504" s="1" t="s">
        <v>7745</v>
      </c>
      <c r="L33504" s="1" t="s">
        <v>12987</v>
      </c>
      <c r="M33504" s="1" t="s">
        <v>13031</v>
      </c>
      <c r="N33504" s="1" t="s">
        <v>7748</v>
      </c>
      <c r="O33504" s="1">
        <v>0</v>
      </c>
      <c r="P33504" s="1">
        <v>1</v>
      </c>
      <c r="Q33504" s="1" t="s">
        <v>7718</v>
      </c>
      <c r="R33504" s="1"/>
      <c r="S33504" s="1"/>
      <c r="T33504" s="1"/>
      <c r="U33504" s="1"/>
      <c r="V33504" s="1"/>
      <c r="W33504" s="1"/>
      <c r="X33504" s="1"/>
      <c r="Y33504" s="1"/>
      <c r="Z33504" s="1"/>
      <c r="AA33504" s="1"/>
      <c r="AB33504" s="1"/>
      <c r="AC33504" s="1"/>
      <c r="AD33504" s="1"/>
      <c r="AE33504" s="1"/>
      <c r="AF33504" s="1"/>
      <c r="AG33504" s="1"/>
      <c r="AH33504" s="1"/>
      <c r="AI33504" s="1"/>
      <c r="AJ33504" s="1"/>
      <c r="AK33504" s="1"/>
      <c r="AL33504" s="1"/>
      <c r="AM33504" s="1"/>
      <c r="AN33504" s="1"/>
      <c r="AO33504" s="1"/>
      <c r="AP33504" s="1"/>
      <c r="AQ33504" s="1"/>
      <c r="AR33504" s="1"/>
      <c r="AS33504" s="1"/>
      <c r="AT33504" s="1"/>
      <c r="AU33504" s="1"/>
      <c r="AV33504" s="1"/>
      <c r="AW33504" s="1"/>
      <c r="AX33504" s="1"/>
      <c r="AY33504" s="1"/>
      <c r="AZ33504" s="1"/>
      <c r="BA33504" s="1"/>
      <c r="BB33504" s="1"/>
      <c r="BC33504" s="1"/>
      <c r="BD33504" s="1"/>
    </row>
    <row r="33505" spans="1:56" x14ac:dyDescent="0.3">
      <c r="A33505" s="1" t="s">
        <v>526</v>
      </c>
      <c r="B33505" s="1" t="s">
        <v>592</v>
      </c>
      <c r="C33505" s="1" t="s">
        <v>5320</v>
      </c>
      <c r="D33505" s="1" t="s">
        <v>529</v>
      </c>
      <c r="E33505" s="1"/>
      <c r="F33505" s="1">
        <v>824723841</v>
      </c>
      <c r="G33505" s="2" t="s">
        <v>239</v>
      </c>
      <c r="H33505" s="1">
        <v>2</v>
      </c>
      <c r="I33505" s="1">
        <v>2</v>
      </c>
      <c r="J33505" s="1" t="s">
        <v>7853</v>
      </c>
      <c r="K33505" s="1" t="s">
        <v>7745</v>
      </c>
      <c r="L33505" s="1" t="s">
        <v>12987</v>
      </c>
      <c r="M33505" s="1" t="s">
        <v>12986</v>
      </c>
      <c r="N33505" s="1" t="s">
        <v>7748</v>
      </c>
      <c r="O33505" s="1">
        <v>0</v>
      </c>
      <c r="P33505" s="1">
        <v>0</v>
      </c>
      <c r="Q33505" s="1" t="s">
        <v>7718</v>
      </c>
      <c r="R33505" s="1"/>
      <c r="S33505" s="1"/>
      <c r="T33505" s="1"/>
      <c r="U33505" s="1"/>
      <c r="V33505" s="1"/>
      <c r="W33505" s="1"/>
      <c r="X33505" s="1"/>
      <c r="Y33505" s="1"/>
      <c r="Z33505" s="1"/>
      <c r="AA33505" s="1"/>
      <c r="AB33505" s="1"/>
      <c r="AC33505" s="1"/>
      <c r="AD33505" s="1"/>
      <c r="AE33505" s="1"/>
      <c r="AF33505" s="1"/>
      <c r="AG33505" s="1"/>
      <c r="AH33505" s="1"/>
      <c r="AI33505" s="1"/>
      <c r="AJ33505" s="1"/>
      <c r="AK33505" s="1"/>
      <c r="AL33505" s="1"/>
      <c r="AM33505" s="1"/>
      <c r="AN33505" s="1"/>
      <c r="AO33505" s="1"/>
      <c r="AP33505" s="1"/>
      <c r="AQ33505" s="1"/>
      <c r="AR33505" s="1"/>
      <c r="AS33505" s="1"/>
      <c r="AT33505" s="1"/>
      <c r="AU33505" s="1"/>
      <c r="AV33505" s="1"/>
      <c r="AW33505" s="1"/>
      <c r="AX33505" s="1"/>
      <c r="AY33505" s="1"/>
      <c r="AZ33505" s="1"/>
      <c r="BA33505" s="1"/>
      <c r="BB33505" s="1"/>
      <c r="BC33505" s="1"/>
      <c r="BD33505" s="1"/>
    </row>
    <row r="33506" spans="1:56" x14ac:dyDescent="0.3">
      <c r="A33506" s="1" t="s">
        <v>526</v>
      </c>
      <c r="B33506" s="1" t="s">
        <v>1390</v>
      </c>
      <c r="C33506" s="1" t="s">
        <v>3569</v>
      </c>
      <c r="D33506" s="1" t="s">
        <v>529</v>
      </c>
      <c r="E33506" s="1"/>
      <c r="F33506" s="1">
        <v>824723837</v>
      </c>
      <c r="G33506" s="2" t="s">
        <v>45</v>
      </c>
      <c r="H33506" s="1">
        <v>2</v>
      </c>
      <c r="I33506" s="1">
        <v>2</v>
      </c>
      <c r="J33506" s="1" t="s">
        <v>7788</v>
      </c>
      <c r="K33506" s="1" t="s">
        <v>7745</v>
      </c>
      <c r="L33506" s="1" t="s">
        <v>12987</v>
      </c>
      <c r="M33506" s="1" t="s">
        <v>13005</v>
      </c>
      <c r="N33506" s="1" t="s">
        <v>7748</v>
      </c>
      <c r="O33506" s="1">
        <v>1</v>
      </c>
      <c r="P33506" s="1">
        <v>3</v>
      </c>
      <c r="Q33506" s="1" t="s">
        <v>7718</v>
      </c>
      <c r="R33506" s="1"/>
      <c r="S33506" s="1"/>
      <c r="T33506" s="1"/>
      <c r="U33506" s="1"/>
      <c r="V33506" s="1"/>
      <c r="W33506" s="1"/>
      <c r="X33506" s="1"/>
      <c r="Y33506" s="1"/>
      <c r="Z33506" s="1"/>
      <c r="AA33506" s="1"/>
      <c r="AB33506" s="1"/>
      <c r="AC33506" s="1"/>
      <c r="AD33506" s="1"/>
      <c r="AE33506" s="1"/>
      <c r="AF33506" s="1"/>
      <c r="AG33506" s="1"/>
      <c r="AH33506" s="1"/>
      <c r="AI33506" s="1"/>
      <c r="AJ33506" s="1"/>
      <c r="AK33506" s="1"/>
      <c r="AL33506" s="1"/>
      <c r="AM33506" s="1"/>
      <c r="AN33506" s="1"/>
      <c r="AO33506" s="1"/>
      <c r="AP33506" s="1"/>
      <c r="AQ33506" s="1"/>
      <c r="AR33506" s="1"/>
      <c r="AS33506" s="1"/>
      <c r="AT33506" s="1"/>
      <c r="AU33506" s="1"/>
      <c r="AV33506" s="1"/>
      <c r="AW33506" s="1"/>
      <c r="AX33506" s="1"/>
      <c r="AY33506" s="1"/>
      <c r="AZ33506" s="1"/>
      <c r="BA33506" s="1"/>
      <c r="BB33506" s="1"/>
      <c r="BC33506" s="1"/>
      <c r="BD33506" s="1"/>
    </row>
    <row r="33507" spans="1:56" x14ac:dyDescent="0.3">
      <c r="A33507" s="1" t="s">
        <v>526</v>
      </c>
      <c r="B33507" s="1" t="s">
        <v>1839</v>
      </c>
      <c r="C33507" s="1" t="s">
        <v>2510</v>
      </c>
      <c r="D33507" s="1" t="s">
        <v>532</v>
      </c>
      <c r="E33507" s="1"/>
      <c r="F33507" s="1">
        <v>824723850</v>
      </c>
      <c r="G33507" s="2" t="s">
        <v>259</v>
      </c>
      <c r="H33507" s="1">
        <v>3</v>
      </c>
      <c r="I33507" s="1">
        <v>2</v>
      </c>
      <c r="J33507" s="1" t="s">
        <v>7855</v>
      </c>
      <c r="K33507" s="1" t="s">
        <v>7791</v>
      </c>
      <c r="L33507" s="1" t="s">
        <v>12987</v>
      </c>
      <c r="M33507" s="1" t="s">
        <v>12991</v>
      </c>
      <c r="N33507" s="1" t="s">
        <v>7751</v>
      </c>
      <c r="O33507" s="1">
        <v>0</v>
      </c>
      <c r="P33507" s="1">
        <v>3</v>
      </c>
      <c r="Q33507" s="1" t="s">
        <v>7718</v>
      </c>
      <c r="R33507" s="1"/>
      <c r="S33507" s="1"/>
      <c r="T33507" s="1"/>
      <c r="U33507" s="1"/>
      <c r="V33507" s="1"/>
      <c r="W33507" s="1"/>
      <c r="X33507" s="1"/>
      <c r="Y33507" s="1"/>
      <c r="Z33507" s="1"/>
      <c r="AA33507" s="1"/>
      <c r="AB33507" s="1"/>
      <c r="AC33507" s="1"/>
      <c r="AD33507" s="1"/>
      <c r="AE33507" s="1"/>
      <c r="AF33507" s="1"/>
      <c r="AG33507" s="1"/>
      <c r="AH33507" s="1"/>
      <c r="AI33507" s="1"/>
      <c r="AJ33507" s="1"/>
      <c r="AK33507" s="1"/>
      <c r="AL33507" s="1"/>
      <c r="AM33507" s="1"/>
      <c r="AN33507" s="1"/>
      <c r="AO33507" s="1"/>
      <c r="AP33507" s="1"/>
      <c r="AQ33507" s="1"/>
      <c r="AR33507" s="1"/>
      <c r="AS33507" s="1"/>
      <c r="AT33507" s="1"/>
      <c r="AU33507" s="1"/>
      <c r="AV33507" s="1"/>
      <c r="AW33507" s="1"/>
      <c r="AX33507" s="1"/>
      <c r="AY33507" s="1"/>
      <c r="AZ33507" s="1"/>
      <c r="BA33507" s="1"/>
      <c r="BB33507" s="1"/>
      <c r="BC33507" s="1"/>
      <c r="BD33507" s="1"/>
    </row>
    <row r="33508" spans="1:56" x14ac:dyDescent="0.3">
      <c r="A33508" s="1" t="s">
        <v>526</v>
      </c>
      <c r="B33508" s="1" t="s">
        <v>609</v>
      </c>
      <c r="C33508" s="1" t="s">
        <v>7054</v>
      </c>
      <c r="D33508" s="1" t="s">
        <v>539</v>
      </c>
      <c r="E33508" s="1"/>
      <c r="F33508" s="1">
        <v>824723851</v>
      </c>
      <c r="G33508" s="2" t="s">
        <v>20</v>
      </c>
      <c r="H33508" s="1">
        <v>1</v>
      </c>
      <c r="I33508" s="1">
        <v>2</v>
      </c>
      <c r="J33508" s="1" t="s">
        <v>12128</v>
      </c>
      <c r="K33508" s="1" t="s">
        <v>7745</v>
      </c>
      <c r="L33508" s="1" t="s">
        <v>12987</v>
      </c>
      <c r="M33508" s="1" t="s">
        <v>12995</v>
      </c>
      <c r="N33508" s="1" t="s">
        <v>7748</v>
      </c>
      <c r="O33508" s="1">
        <v>0</v>
      </c>
      <c r="P33508" s="1">
        <v>0</v>
      </c>
      <c r="Q33508" s="1" t="s">
        <v>7718</v>
      </c>
      <c r="R33508" s="1"/>
      <c r="S33508" s="1"/>
      <c r="T33508" s="1"/>
      <c r="U33508" s="1"/>
      <c r="V33508" s="1"/>
      <c r="W33508" s="1"/>
      <c r="X33508" s="1"/>
      <c r="Y33508" s="1"/>
      <c r="Z33508" s="1"/>
      <c r="AA33508" s="1"/>
      <c r="AB33508" s="1"/>
      <c r="AC33508" s="1"/>
      <c r="AD33508" s="1"/>
      <c r="AE33508" s="1"/>
      <c r="AF33508" s="1"/>
      <c r="AG33508" s="1"/>
      <c r="AH33508" s="1"/>
      <c r="AI33508" s="1"/>
      <c r="AJ33508" s="1"/>
      <c r="AK33508" s="1"/>
      <c r="AL33508" s="1"/>
      <c r="AM33508" s="1"/>
      <c r="AN33508" s="1"/>
      <c r="AO33508" s="1"/>
      <c r="AP33508" s="1"/>
      <c r="AQ33508" s="1"/>
      <c r="AR33508" s="1"/>
      <c r="AS33508" s="1"/>
      <c r="AT33508" s="1"/>
      <c r="AU33508" s="1"/>
      <c r="AV33508" s="1"/>
      <c r="AW33508" s="1"/>
      <c r="AX33508" s="1"/>
      <c r="AY33508" s="1"/>
      <c r="AZ33508" s="1"/>
      <c r="BA33508" s="1"/>
      <c r="BB33508" s="1"/>
      <c r="BC33508" s="1"/>
      <c r="BD33508" s="1"/>
    </row>
    <row r="33509" spans="1:56" x14ac:dyDescent="0.3">
      <c r="A33509" s="1" t="s">
        <v>526</v>
      </c>
      <c r="B33509" s="1" t="s">
        <v>699</v>
      </c>
      <c r="C33509" s="1" t="s">
        <v>2270</v>
      </c>
      <c r="D33509" s="1" t="s">
        <v>529</v>
      </c>
      <c r="E33509" s="1"/>
      <c r="F33509" s="1">
        <v>824723799</v>
      </c>
      <c r="G33509" s="2" t="s">
        <v>62</v>
      </c>
      <c r="H33509" s="1">
        <v>2</v>
      </c>
      <c r="I33509" s="1">
        <v>1</v>
      </c>
      <c r="J33509" s="1" t="s">
        <v>12129</v>
      </c>
      <c r="K33509" s="1" t="s">
        <v>7745</v>
      </c>
      <c r="L33509" s="1" t="s">
        <v>12990</v>
      </c>
      <c r="M33509" s="1" t="s">
        <v>13011</v>
      </c>
      <c r="N33509" s="1" t="s">
        <v>7748</v>
      </c>
      <c r="O33509" s="1">
        <v>1</v>
      </c>
      <c r="P33509" s="1">
        <v>1</v>
      </c>
      <c r="Q33509" s="1" t="s">
        <v>7718</v>
      </c>
      <c r="R33509" s="1"/>
      <c r="S33509" s="1"/>
      <c r="T33509" s="1"/>
      <c r="U33509" s="1"/>
      <c r="V33509" s="1"/>
      <c r="W33509" s="1"/>
      <c r="X33509" s="1"/>
      <c r="Y33509" s="1"/>
      <c r="Z33509" s="1"/>
      <c r="AA33509" s="1"/>
      <c r="AB33509" s="1"/>
      <c r="AC33509" s="1"/>
      <c r="AD33509" s="1"/>
      <c r="AE33509" s="1"/>
      <c r="AF33509" s="1"/>
      <c r="AG33509" s="1"/>
      <c r="AH33509" s="1"/>
      <c r="AI33509" s="1"/>
      <c r="AJ33509" s="1"/>
      <c r="AK33509" s="1"/>
      <c r="AL33509" s="1"/>
      <c r="AM33509" s="1"/>
      <c r="AN33509" s="1"/>
      <c r="AO33509" s="1"/>
      <c r="AP33509" s="1"/>
      <c r="AQ33509" s="1"/>
      <c r="AR33509" s="1"/>
      <c r="AS33509" s="1"/>
      <c r="AT33509" s="1"/>
      <c r="AU33509" s="1"/>
      <c r="AV33509" s="1"/>
      <c r="AW33509" s="1"/>
      <c r="AX33509" s="1"/>
      <c r="AY33509" s="1"/>
      <c r="AZ33509" s="1"/>
      <c r="BA33509" s="1"/>
      <c r="BB33509" s="1"/>
      <c r="BC33509" s="1"/>
      <c r="BD33509" s="1"/>
    </row>
    <row r="33510" spans="1:56" x14ac:dyDescent="0.3">
      <c r="A33510" s="1" t="s">
        <v>526</v>
      </c>
      <c r="B33510" s="1" t="s">
        <v>2230</v>
      </c>
      <c r="C33510" s="1" t="s">
        <v>5207</v>
      </c>
      <c r="D33510" s="1" t="s">
        <v>529</v>
      </c>
      <c r="E33510" s="1"/>
      <c r="F33510" s="1">
        <v>824723811</v>
      </c>
      <c r="G33510" s="2" t="s">
        <v>68</v>
      </c>
      <c r="H33510" s="1">
        <v>2</v>
      </c>
      <c r="I33510" s="1">
        <v>1</v>
      </c>
      <c r="J33510" s="1" t="s">
        <v>7758</v>
      </c>
      <c r="K33510" s="1" t="s">
        <v>7745</v>
      </c>
      <c r="L33510" s="1" t="s">
        <v>12985</v>
      </c>
      <c r="M33510" s="1" t="s">
        <v>13011</v>
      </c>
      <c r="N33510" s="1" t="s">
        <v>7748</v>
      </c>
      <c r="O33510" s="1">
        <v>0</v>
      </c>
      <c r="P33510" s="1">
        <v>0</v>
      </c>
      <c r="Q33510" s="1" t="s">
        <v>7718</v>
      </c>
      <c r="R33510" s="1"/>
      <c r="S33510" s="1"/>
      <c r="T33510" s="1"/>
      <c r="U33510" s="1"/>
      <c r="V33510" s="1"/>
      <c r="W33510" s="1"/>
      <c r="X33510" s="1"/>
      <c r="Y33510" s="1"/>
      <c r="Z33510" s="1"/>
      <c r="AA33510" s="1"/>
      <c r="AB33510" s="1"/>
      <c r="AC33510" s="1"/>
      <c r="AD33510" s="1"/>
      <c r="AE33510" s="1"/>
      <c r="AF33510" s="1"/>
      <c r="AG33510" s="1"/>
      <c r="AH33510" s="1"/>
      <c r="AI33510" s="1"/>
      <c r="AJ33510" s="1"/>
      <c r="AK33510" s="1"/>
      <c r="AL33510" s="1"/>
      <c r="AM33510" s="1"/>
      <c r="AN33510" s="1"/>
      <c r="AO33510" s="1"/>
      <c r="AP33510" s="1"/>
      <c r="AQ33510" s="1"/>
      <c r="AR33510" s="1"/>
      <c r="AS33510" s="1"/>
      <c r="AT33510" s="1"/>
      <c r="AU33510" s="1"/>
      <c r="AV33510" s="1"/>
      <c r="AW33510" s="1"/>
      <c r="AX33510" s="1"/>
      <c r="AY33510" s="1"/>
      <c r="AZ33510" s="1"/>
      <c r="BA33510" s="1"/>
      <c r="BB33510" s="1"/>
      <c r="BC33510" s="1"/>
      <c r="BD33510" s="1"/>
    </row>
    <row r="33511" spans="1:56" x14ac:dyDescent="0.3">
      <c r="A33511" s="1" t="s">
        <v>526</v>
      </c>
      <c r="B33511" s="1" t="s">
        <v>627</v>
      </c>
      <c r="C33511" s="1" t="s">
        <v>4182</v>
      </c>
      <c r="D33511" s="1" t="s">
        <v>529</v>
      </c>
      <c r="E33511" s="1"/>
      <c r="F33511" s="1">
        <v>824723808</v>
      </c>
      <c r="G33511" s="2" t="s">
        <v>69</v>
      </c>
      <c r="H33511" s="1">
        <v>2</v>
      </c>
      <c r="I33511" s="1">
        <v>1</v>
      </c>
      <c r="J33511" s="1" t="s">
        <v>7836</v>
      </c>
      <c r="K33511" s="1" t="s">
        <v>7745</v>
      </c>
      <c r="L33511" s="1" t="s">
        <v>12990</v>
      </c>
      <c r="M33511" s="1" t="s">
        <v>12989</v>
      </c>
      <c r="N33511" s="1" t="s">
        <v>7748</v>
      </c>
      <c r="O33511" s="1">
        <v>1</v>
      </c>
      <c r="P33511" s="1">
        <v>0</v>
      </c>
      <c r="Q33511" s="1" t="s">
        <v>7718</v>
      </c>
      <c r="R33511" s="1"/>
      <c r="S33511" s="1"/>
      <c r="T33511" s="1"/>
      <c r="U33511" s="1"/>
      <c r="V33511" s="1"/>
      <c r="W33511" s="1"/>
      <c r="X33511" s="1"/>
      <c r="Y33511" s="1"/>
      <c r="Z33511" s="1"/>
      <c r="AA33511" s="1"/>
      <c r="AB33511" s="1"/>
      <c r="AC33511" s="1"/>
      <c r="AD33511" s="1"/>
      <c r="AE33511" s="1"/>
      <c r="AF33511" s="1"/>
      <c r="AG33511" s="1"/>
      <c r="AH33511" s="1"/>
      <c r="AI33511" s="1"/>
      <c r="AJ33511" s="1"/>
      <c r="AK33511" s="1"/>
      <c r="AL33511" s="1"/>
      <c r="AM33511" s="1"/>
      <c r="AN33511" s="1"/>
      <c r="AO33511" s="1"/>
      <c r="AP33511" s="1"/>
      <c r="AQ33511" s="1"/>
      <c r="AR33511" s="1"/>
      <c r="AS33511" s="1"/>
      <c r="AT33511" s="1"/>
      <c r="AU33511" s="1"/>
      <c r="AV33511" s="1"/>
      <c r="AW33511" s="1"/>
      <c r="AX33511" s="1"/>
      <c r="AY33511" s="1"/>
      <c r="AZ33511" s="1"/>
      <c r="BA33511" s="1"/>
      <c r="BB33511" s="1"/>
      <c r="BC33511" s="1"/>
      <c r="BD33511" s="1"/>
    </row>
    <row r="33512" spans="1:56" x14ac:dyDescent="0.3">
      <c r="A33512" s="1" t="s">
        <v>526</v>
      </c>
      <c r="B33512" s="1" t="s">
        <v>609</v>
      </c>
      <c r="C33512" s="1" t="s">
        <v>2816</v>
      </c>
      <c r="D33512" s="1" t="s">
        <v>539</v>
      </c>
      <c r="E33512" s="1"/>
      <c r="F33512" s="1">
        <v>824723794</v>
      </c>
      <c r="G33512" s="2" t="s">
        <v>14</v>
      </c>
      <c r="H33512" s="1">
        <v>1</v>
      </c>
      <c r="I33512" s="1">
        <v>1</v>
      </c>
      <c r="J33512" s="1" t="s">
        <v>7790</v>
      </c>
      <c r="K33512" s="1" t="s">
        <v>7745</v>
      </c>
      <c r="L33512" s="1" t="s">
        <v>12985</v>
      </c>
      <c r="M33512" s="1" t="s">
        <v>13003</v>
      </c>
      <c r="N33512" s="1" t="s">
        <v>7748</v>
      </c>
      <c r="O33512" s="1">
        <v>0</v>
      </c>
      <c r="P33512" s="1">
        <v>3</v>
      </c>
      <c r="Q33512" s="1" t="s">
        <v>7718</v>
      </c>
      <c r="R33512" s="1"/>
      <c r="S33512" s="1"/>
      <c r="T33512" s="1"/>
      <c r="U33512" s="1"/>
      <c r="V33512" s="1"/>
      <c r="W33512" s="1"/>
      <c r="X33512" s="1"/>
      <c r="Y33512" s="1"/>
      <c r="Z33512" s="1"/>
      <c r="AA33512" s="1"/>
      <c r="AB33512" s="1"/>
      <c r="AC33512" s="1"/>
      <c r="AD33512" s="1"/>
      <c r="AE33512" s="1"/>
      <c r="AF33512" s="1"/>
      <c r="AG33512" s="1"/>
      <c r="AH33512" s="1"/>
      <c r="AI33512" s="1"/>
      <c r="AJ33512" s="1"/>
      <c r="AK33512" s="1"/>
      <c r="AL33512" s="1"/>
      <c r="AM33512" s="1"/>
      <c r="AN33512" s="1"/>
      <c r="AO33512" s="1"/>
      <c r="AP33512" s="1"/>
      <c r="AQ33512" s="1"/>
      <c r="AR33512" s="1"/>
      <c r="AS33512" s="1"/>
      <c r="AT33512" s="1"/>
      <c r="AU33512" s="1"/>
      <c r="AV33512" s="1"/>
      <c r="AW33512" s="1"/>
      <c r="AX33512" s="1"/>
      <c r="AY33512" s="1"/>
      <c r="AZ33512" s="1"/>
      <c r="BA33512" s="1"/>
      <c r="BB33512" s="1"/>
      <c r="BC33512" s="1"/>
      <c r="BD33512" s="1"/>
    </row>
    <row r="33513" spans="1:56" x14ac:dyDescent="0.3">
      <c r="A33513" s="1" t="s">
        <v>526</v>
      </c>
      <c r="B33513" s="1" t="s">
        <v>781</v>
      </c>
      <c r="C33513" s="1" t="s">
        <v>782</v>
      </c>
      <c r="D33513" s="1" t="s">
        <v>539</v>
      </c>
      <c r="E33513" s="1"/>
      <c r="F33513" s="1">
        <v>824723795</v>
      </c>
      <c r="G33513" s="2" t="s">
        <v>55</v>
      </c>
      <c r="H33513" s="1">
        <v>1</v>
      </c>
      <c r="I33513" s="1">
        <v>1</v>
      </c>
      <c r="J33513" s="1" t="s">
        <v>9849</v>
      </c>
      <c r="K33513" s="1" t="s">
        <v>7745</v>
      </c>
      <c r="L33513" s="1" t="s">
        <v>12985</v>
      </c>
      <c r="M33513" s="1" t="s">
        <v>13004</v>
      </c>
      <c r="N33513" s="1" t="s">
        <v>7748</v>
      </c>
      <c r="O33513" s="1">
        <v>0</v>
      </c>
      <c r="P33513" s="1">
        <v>1</v>
      </c>
      <c r="Q33513" s="1" t="s">
        <v>7718</v>
      </c>
      <c r="R33513" s="1"/>
      <c r="S33513" s="1"/>
      <c r="T33513" s="1"/>
      <c r="U33513" s="1"/>
      <c r="V33513" s="1"/>
      <c r="W33513" s="1"/>
      <c r="X33513" s="1"/>
      <c r="Y33513" s="1"/>
      <c r="Z33513" s="1"/>
      <c r="AA33513" s="1"/>
      <c r="AB33513" s="1"/>
      <c r="AC33513" s="1"/>
      <c r="AD33513" s="1"/>
      <c r="AE33513" s="1"/>
      <c r="AF33513" s="1"/>
      <c r="AG33513" s="1"/>
      <c r="AH33513" s="1"/>
      <c r="AI33513" s="1"/>
      <c r="AJ33513" s="1"/>
      <c r="AK33513" s="1"/>
      <c r="AL33513" s="1"/>
      <c r="AM33513" s="1"/>
      <c r="AN33513" s="1"/>
      <c r="AO33513" s="1"/>
      <c r="AP33513" s="1"/>
      <c r="AQ33513" s="1"/>
      <c r="AR33513" s="1"/>
      <c r="AS33513" s="1"/>
      <c r="AT33513" s="1"/>
      <c r="AU33513" s="1"/>
      <c r="AV33513" s="1"/>
      <c r="AW33513" s="1"/>
      <c r="AX33513" s="1"/>
      <c r="AY33513" s="1"/>
      <c r="AZ33513" s="1"/>
      <c r="BA33513" s="1"/>
      <c r="BB33513" s="1"/>
      <c r="BC33513" s="1"/>
      <c r="BD33513" s="1"/>
    </row>
    <row r="33514" spans="1:56" x14ac:dyDescent="0.3">
      <c r="A33514" s="1" t="s">
        <v>526</v>
      </c>
      <c r="B33514" s="1" t="s">
        <v>1022</v>
      </c>
      <c r="C33514" s="1" t="s">
        <v>1076</v>
      </c>
      <c r="D33514" s="1" t="s">
        <v>539</v>
      </c>
      <c r="E33514" s="1"/>
      <c r="F33514" s="1">
        <v>824723790</v>
      </c>
      <c r="G33514" s="2" t="s">
        <v>12</v>
      </c>
      <c r="H33514" s="1">
        <v>1</v>
      </c>
      <c r="I33514" s="1">
        <v>1</v>
      </c>
      <c r="J33514" s="1" t="s">
        <v>7821</v>
      </c>
      <c r="K33514" s="1" t="s">
        <v>7745</v>
      </c>
      <c r="L33514" s="1" t="s">
        <v>12987</v>
      </c>
      <c r="M33514" s="1" t="s">
        <v>12986</v>
      </c>
      <c r="N33514" s="1" t="s">
        <v>7748</v>
      </c>
      <c r="O33514" s="1">
        <v>1</v>
      </c>
      <c r="P33514" s="1">
        <v>5</v>
      </c>
      <c r="Q33514" s="1" t="s">
        <v>7718</v>
      </c>
      <c r="R33514" s="1"/>
      <c r="S33514" s="1"/>
      <c r="T33514" s="1"/>
      <c r="U33514" s="1"/>
      <c r="V33514" s="1"/>
      <c r="W33514" s="1"/>
      <c r="X33514" s="1"/>
      <c r="Y33514" s="1"/>
      <c r="Z33514" s="1"/>
      <c r="AA33514" s="1"/>
      <c r="AB33514" s="1"/>
      <c r="AC33514" s="1"/>
      <c r="AD33514" s="1"/>
      <c r="AE33514" s="1"/>
      <c r="AF33514" s="1"/>
      <c r="AG33514" s="1"/>
      <c r="AH33514" s="1"/>
      <c r="AI33514" s="1"/>
      <c r="AJ33514" s="1"/>
      <c r="AK33514" s="1"/>
      <c r="AL33514" s="1"/>
      <c r="AM33514" s="1"/>
      <c r="AN33514" s="1"/>
      <c r="AO33514" s="1"/>
      <c r="AP33514" s="1"/>
      <c r="AQ33514" s="1"/>
      <c r="AR33514" s="1"/>
      <c r="AS33514" s="1"/>
      <c r="AT33514" s="1"/>
      <c r="AU33514" s="1"/>
      <c r="AV33514" s="1"/>
      <c r="AW33514" s="1"/>
      <c r="AX33514" s="1"/>
      <c r="AY33514" s="1"/>
      <c r="AZ33514" s="1"/>
      <c r="BA33514" s="1"/>
      <c r="BB33514" s="1"/>
      <c r="BC33514" s="1"/>
      <c r="BD33514" s="1"/>
    </row>
    <row r="33515" spans="1:56" x14ac:dyDescent="0.3">
      <c r="A33515" s="1" t="s">
        <v>526</v>
      </c>
      <c r="B33515" s="1" t="s">
        <v>560</v>
      </c>
      <c r="C33515" s="1" t="s">
        <v>7061</v>
      </c>
      <c r="D33515" s="1" t="s">
        <v>529</v>
      </c>
      <c r="E33515" s="1"/>
      <c r="F33515" s="1">
        <v>824723741</v>
      </c>
      <c r="G33515" s="2" t="s">
        <v>69</v>
      </c>
      <c r="H33515" s="1">
        <v>2</v>
      </c>
      <c r="I33515" s="1">
        <v>2</v>
      </c>
      <c r="J33515" s="1" t="s">
        <v>11721</v>
      </c>
      <c r="K33515" s="1" t="s">
        <v>7745</v>
      </c>
      <c r="L33515" s="1" t="s">
        <v>12987</v>
      </c>
      <c r="M33515" s="1" t="s">
        <v>13003</v>
      </c>
      <c r="N33515" s="1" t="s">
        <v>7748</v>
      </c>
      <c r="O33515" s="1">
        <v>1</v>
      </c>
      <c r="P33515" s="1">
        <v>0</v>
      </c>
      <c r="Q33515" s="1" t="s">
        <v>7718</v>
      </c>
      <c r="R33515" s="1"/>
      <c r="S33515" s="1"/>
      <c r="T33515" s="1"/>
      <c r="U33515" s="1"/>
      <c r="V33515" s="1"/>
      <c r="W33515" s="1"/>
      <c r="X33515" s="1"/>
      <c r="Y33515" s="1"/>
      <c r="Z33515" s="1"/>
      <c r="AA33515" s="1"/>
      <c r="AB33515" s="1"/>
      <c r="AC33515" s="1"/>
      <c r="AD33515" s="1"/>
      <c r="AE33515" s="1"/>
      <c r="AF33515" s="1"/>
      <c r="AG33515" s="1"/>
      <c r="AH33515" s="1"/>
      <c r="AI33515" s="1"/>
      <c r="AJ33515" s="1"/>
      <c r="AK33515" s="1"/>
      <c r="AL33515" s="1"/>
      <c r="AM33515" s="1"/>
      <c r="AN33515" s="1"/>
      <c r="AO33515" s="1"/>
      <c r="AP33515" s="1"/>
      <c r="AQ33515" s="1"/>
      <c r="AR33515" s="1"/>
      <c r="AS33515" s="1"/>
      <c r="AT33515" s="1"/>
      <c r="AU33515" s="1"/>
      <c r="AV33515" s="1"/>
      <c r="AW33515" s="1"/>
      <c r="AX33515" s="1"/>
      <c r="AY33515" s="1"/>
      <c r="AZ33515" s="1"/>
      <c r="BA33515" s="1"/>
      <c r="BB33515" s="1"/>
      <c r="BC33515" s="1"/>
      <c r="BD33515" s="1"/>
    </row>
    <row r="33516" spans="1:56" x14ac:dyDescent="0.3">
      <c r="A33516" s="1" t="s">
        <v>526</v>
      </c>
      <c r="B33516" s="1" t="s">
        <v>1019</v>
      </c>
      <c r="C33516" s="1" t="s">
        <v>7062</v>
      </c>
      <c r="D33516" s="1" t="s">
        <v>529</v>
      </c>
      <c r="E33516" s="1"/>
      <c r="F33516" s="1">
        <v>824723722</v>
      </c>
      <c r="G33516" s="2" t="s">
        <v>92</v>
      </c>
      <c r="H33516" s="1">
        <v>2</v>
      </c>
      <c r="I33516" s="1">
        <v>1</v>
      </c>
      <c r="J33516" s="1" t="s">
        <v>10023</v>
      </c>
      <c r="K33516" s="1" t="s">
        <v>7745</v>
      </c>
      <c r="L33516" s="1" t="s">
        <v>12985</v>
      </c>
      <c r="M33516" s="1" t="s">
        <v>12986</v>
      </c>
      <c r="N33516" s="1" t="s">
        <v>7748</v>
      </c>
      <c r="O33516" s="1">
        <v>0</v>
      </c>
      <c r="P33516" s="1">
        <v>0</v>
      </c>
      <c r="Q33516" s="1" t="s">
        <v>7718</v>
      </c>
      <c r="R33516" s="1"/>
      <c r="S33516" s="1"/>
      <c r="T33516" s="1"/>
      <c r="U33516" s="1"/>
      <c r="V33516" s="1"/>
      <c r="W33516" s="1"/>
      <c r="X33516" s="1"/>
      <c r="Y33516" s="1"/>
      <c r="Z33516" s="1"/>
      <c r="AA33516" s="1"/>
      <c r="AB33516" s="1"/>
      <c r="AC33516" s="1"/>
      <c r="AD33516" s="1"/>
      <c r="AE33516" s="1"/>
      <c r="AF33516" s="1"/>
      <c r="AG33516" s="1"/>
      <c r="AH33516" s="1"/>
      <c r="AI33516" s="1"/>
      <c r="AJ33516" s="1"/>
      <c r="AK33516" s="1"/>
      <c r="AL33516" s="1"/>
      <c r="AM33516" s="1"/>
      <c r="AN33516" s="1"/>
      <c r="AO33516" s="1"/>
      <c r="AP33516" s="1"/>
      <c r="AQ33516" s="1"/>
      <c r="AR33516" s="1"/>
      <c r="AS33516" s="1"/>
      <c r="AT33516" s="1"/>
      <c r="AU33516" s="1"/>
      <c r="AV33516" s="1"/>
      <c r="AW33516" s="1"/>
      <c r="AX33516" s="1"/>
      <c r="AY33516" s="1"/>
      <c r="AZ33516" s="1"/>
      <c r="BA33516" s="1"/>
      <c r="BB33516" s="1"/>
      <c r="BC33516" s="1"/>
      <c r="BD33516" s="1"/>
    </row>
    <row r="33517" spans="1:56" x14ac:dyDescent="0.3">
      <c r="A33517" s="1" t="s">
        <v>526</v>
      </c>
      <c r="B33517" s="1" t="s">
        <v>648</v>
      </c>
      <c r="C33517" s="1" t="s">
        <v>1127</v>
      </c>
      <c r="D33517" s="1" t="s">
        <v>539</v>
      </c>
      <c r="E33517" s="1"/>
      <c r="F33517" s="1">
        <v>824723713</v>
      </c>
      <c r="G33517" s="2" t="s">
        <v>5</v>
      </c>
      <c r="H33517" s="1">
        <v>1</v>
      </c>
      <c r="I33517" s="1">
        <v>0</v>
      </c>
      <c r="J33517" s="1" t="s">
        <v>9557</v>
      </c>
      <c r="K33517" s="1" t="s">
        <v>7745</v>
      </c>
      <c r="L33517" s="1" t="s">
        <v>12990</v>
      </c>
      <c r="M33517" s="1" t="s">
        <v>12986</v>
      </c>
      <c r="N33517" s="1" t="s">
        <v>7748</v>
      </c>
      <c r="O33517" s="1">
        <v>1</v>
      </c>
      <c r="P33517" s="1">
        <v>0</v>
      </c>
      <c r="Q33517" s="1" t="s">
        <v>7718</v>
      </c>
      <c r="R33517" s="1"/>
      <c r="S33517" s="1"/>
      <c r="T33517" s="1"/>
      <c r="U33517" s="1"/>
      <c r="V33517" s="1"/>
      <c r="W33517" s="1"/>
      <c r="X33517" s="1"/>
      <c r="Y33517" s="1"/>
      <c r="Z33517" s="1"/>
      <c r="AA33517" s="1"/>
      <c r="AB33517" s="1"/>
      <c r="AC33517" s="1"/>
      <c r="AD33517" s="1"/>
      <c r="AE33517" s="1"/>
      <c r="AF33517" s="1"/>
      <c r="AG33517" s="1"/>
      <c r="AH33517" s="1"/>
      <c r="AI33517" s="1"/>
      <c r="AJ33517" s="1"/>
      <c r="AK33517" s="1"/>
      <c r="AL33517" s="1"/>
      <c r="AM33517" s="1"/>
      <c r="AN33517" s="1"/>
      <c r="AO33517" s="1"/>
      <c r="AP33517" s="1"/>
      <c r="AQ33517" s="1"/>
      <c r="AR33517" s="1"/>
      <c r="AS33517" s="1"/>
      <c r="AT33517" s="1"/>
      <c r="AU33517" s="1"/>
      <c r="AV33517" s="1"/>
      <c r="AW33517" s="1"/>
      <c r="AX33517" s="1"/>
      <c r="AY33517" s="1"/>
      <c r="AZ33517" s="1"/>
      <c r="BA33517" s="1"/>
      <c r="BB33517" s="1"/>
      <c r="BC33517" s="1"/>
      <c r="BD33517" s="1"/>
    </row>
    <row r="33518" spans="1:56" x14ac:dyDescent="0.3">
      <c r="A33518" s="1" t="s">
        <v>526</v>
      </c>
      <c r="B33518" s="1" t="s">
        <v>755</v>
      </c>
      <c r="C33518" s="1" t="s">
        <v>7063</v>
      </c>
      <c r="D33518" s="1" t="s">
        <v>539</v>
      </c>
      <c r="E33518" s="1"/>
      <c r="F33518" s="1">
        <v>824723706</v>
      </c>
      <c r="G33518" s="2" t="s">
        <v>71</v>
      </c>
      <c r="H33518" s="1">
        <v>1</v>
      </c>
      <c r="I33518" s="1">
        <v>1</v>
      </c>
      <c r="J33518" s="1" t="s">
        <v>7761</v>
      </c>
      <c r="K33518" s="1" t="s">
        <v>7745</v>
      </c>
      <c r="L33518" s="1" t="s">
        <v>12987</v>
      </c>
      <c r="M33518" s="1" t="s">
        <v>13017</v>
      </c>
      <c r="N33518" s="1" t="s">
        <v>7746</v>
      </c>
      <c r="O33518" s="1">
        <v>1</v>
      </c>
      <c r="P33518" s="1">
        <v>0</v>
      </c>
      <c r="Q33518" s="1" t="s">
        <v>7718</v>
      </c>
      <c r="R33518" s="1"/>
      <c r="S33518" s="1"/>
      <c r="T33518" s="1"/>
      <c r="U33518" s="1"/>
      <c r="V33518" s="1"/>
      <c r="W33518" s="1"/>
      <c r="X33518" s="1"/>
      <c r="Y33518" s="1"/>
      <c r="Z33518" s="1"/>
      <c r="AA33518" s="1"/>
      <c r="AB33518" s="1"/>
      <c r="AC33518" s="1"/>
      <c r="AD33518" s="1"/>
      <c r="AE33518" s="1"/>
      <c r="AF33518" s="1"/>
      <c r="AG33518" s="1"/>
      <c r="AH33518" s="1"/>
      <c r="AI33518" s="1"/>
      <c r="AJ33518" s="1"/>
      <c r="AK33518" s="1"/>
      <c r="AL33518" s="1"/>
      <c r="AM33518" s="1"/>
      <c r="AN33518" s="1"/>
      <c r="AO33518" s="1"/>
      <c r="AP33518" s="1"/>
      <c r="AQ33518" s="1"/>
      <c r="AR33518" s="1"/>
      <c r="AS33518" s="1"/>
      <c r="AT33518" s="1"/>
      <c r="AU33518" s="1"/>
      <c r="AV33518" s="1"/>
      <c r="AW33518" s="1"/>
      <c r="AX33518" s="1"/>
      <c r="AY33518" s="1"/>
      <c r="AZ33518" s="1"/>
      <c r="BA33518" s="1"/>
      <c r="BB33518" s="1"/>
      <c r="BC33518" s="1"/>
      <c r="BD33518" s="1"/>
    </row>
    <row r="33519" spans="1:56" x14ac:dyDescent="0.3">
      <c r="A33519" s="1" t="s">
        <v>526</v>
      </c>
      <c r="B33519" s="1" t="s">
        <v>548</v>
      </c>
      <c r="C33519" s="1" t="s">
        <v>7064</v>
      </c>
      <c r="D33519" s="1" t="s">
        <v>539</v>
      </c>
      <c r="E33519" s="1"/>
      <c r="F33519" s="1">
        <v>824723708</v>
      </c>
      <c r="G33519" s="2" t="s">
        <v>54</v>
      </c>
      <c r="H33519" s="1">
        <v>1</v>
      </c>
      <c r="I33519" s="1">
        <v>1</v>
      </c>
      <c r="J33519" s="1" t="s">
        <v>7783</v>
      </c>
      <c r="K33519" s="1" t="s">
        <v>7745</v>
      </c>
      <c r="L33519" s="1" t="s">
        <v>12990</v>
      </c>
      <c r="M33519" s="1" t="s">
        <v>12986</v>
      </c>
      <c r="N33519" s="1" t="s">
        <v>7748</v>
      </c>
      <c r="O33519" s="1">
        <v>0</v>
      </c>
      <c r="P33519" s="1">
        <v>0</v>
      </c>
      <c r="Q33519" s="1" t="s">
        <v>7718</v>
      </c>
      <c r="R33519" s="1"/>
      <c r="S33519" s="1"/>
      <c r="T33519" s="1"/>
      <c r="U33519" s="1"/>
      <c r="V33519" s="1"/>
      <c r="W33519" s="1"/>
      <c r="X33519" s="1"/>
      <c r="Y33519" s="1"/>
      <c r="Z33519" s="1"/>
      <c r="AA33519" s="1"/>
      <c r="AB33519" s="1"/>
      <c r="AC33519" s="1"/>
      <c r="AD33519" s="1"/>
      <c r="AE33519" s="1"/>
      <c r="AF33519" s="1"/>
      <c r="AG33519" s="1"/>
      <c r="AH33519" s="1"/>
      <c r="AI33519" s="1"/>
      <c r="AJ33519" s="1"/>
      <c r="AK33519" s="1"/>
      <c r="AL33519" s="1"/>
      <c r="AM33519" s="1"/>
      <c r="AN33519" s="1"/>
      <c r="AO33519" s="1"/>
      <c r="AP33519" s="1"/>
      <c r="AQ33519" s="1"/>
      <c r="AR33519" s="1"/>
      <c r="AS33519" s="1"/>
      <c r="AT33519" s="1"/>
      <c r="AU33519" s="1"/>
      <c r="AV33519" s="1"/>
      <c r="AW33519" s="1"/>
      <c r="AX33519" s="1"/>
      <c r="AY33519" s="1"/>
      <c r="AZ33519" s="1"/>
      <c r="BA33519" s="1"/>
      <c r="BB33519" s="1"/>
      <c r="BC33519" s="1"/>
      <c r="BD33519" s="1"/>
    </row>
    <row r="33520" spans="1:56" x14ac:dyDescent="0.3">
      <c r="A33520" s="1" t="s">
        <v>526</v>
      </c>
      <c r="B33520" s="1" t="s">
        <v>564</v>
      </c>
      <c r="C33520" s="1" t="s">
        <v>6733</v>
      </c>
      <c r="D33520" s="1" t="s">
        <v>529</v>
      </c>
      <c r="E33520" s="1"/>
      <c r="F33520" s="1">
        <v>824723688</v>
      </c>
      <c r="G33520" s="2" t="s">
        <v>15</v>
      </c>
      <c r="H33520" s="1">
        <v>2</v>
      </c>
      <c r="I33520" s="1">
        <v>1</v>
      </c>
      <c r="J33520" s="1" t="s">
        <v>7808</v>
      </c>
      <c r="K33520" s="1" t="s">
        <v>7745</v>
      </c>
      <c r="L33520" s="1" t="s">
        <v>12990</v>
      </c>
      <c r="M33520" s="1" t="s">
        <v>12986</v>
      </c>
      <c r="N33520" s="1" t="s">
        <v>7748</v>
      </c>
      <c r="O33520" s="1">
        <v>0</v>
      </c>
      <c r="P33520" s="1">
        <v>0</v>
      </c>
      <c r="Q33520" s="1" t="s">
        <v>7718</v>
      </c>
      <c r="R33520" s="1"/>
      <c r="S33520" s="1"/>
      <c r="T33520" s="1"/>
      <c r="U33520" s="1"/>
      <c r="V33520" s="1"/>
      <c r="W33520" s="1"/>
      <c r="X33520" s="1"/>
      <c r="Y33520" s="1"/>
      <c r="Z33520" s="1"/>
      <c r="AA33520" s="1"/>
      <c r="AB33520" s="1"/>
      <c r="AC33520" s="1"/>
      <c r="AD33520" s="1"/>
      <c r="AE33520" s="1"/>
      <c r="AF33520" s="1"/>
      <c r="AG33520" s="1"/>
      <c r="AH33520" s="1"/>
      <c r="AI33520" s="1"/>
      <c r="AJ33520" s="1"/>
      <c r="AK33520" s="1"/>
      <c r="AL33520" s="1"/>
      <c r="AM33520" s="1"/>
      <c r="AN33520" s="1"/>
      <c r="AO33520" s="1"/>
      <c r="AP33520" s="1"/>
      <c r="AQ33520" s="1"/>
      <c r="AR33520" s="1"/>
      <c r="AS33520" s="1"/>
      <c r="AT33520" s="1"/>
      <c r="AU33520" s="1"/>
      <c r="AV33520" s="1"/>
      <c r="AW33520" s="1"/>
      <c r="AX33520" s="1"/>
      <c r="AY33520" s="1"/>
      <c r="AZ33520" s="1"/>
      <c r="BA33520" s="1"/>
      <c r="BB33520" s="1"/>
      <c r="BC33520" s="1"/>
      <c r="BD33520" s="1"/>
    </row>
    <row r="33521" spans="1:56" x14ac:dyDescent="0.3">
      <c r="A33521" s="1" t="s">
        <v>526</v>
      </c>
      <c r="B33521" s="1" t="s">
        <v>603</v>
      </c>
      <c r="C33521" s="1" t="s">
        <v>3532</v>
      </c>
      <c r="D33521" s="1" t="s">
        <v>539</v>
      </c>
      <c r="E33521" s="1"/>
      <c r="F33521" s="1">
        <v>824723685</v>
      </c>
      <c r="G33521" s="2" t="s">
        <v>29</v>
      </c>
      <c r="H33521" s="1">
        <v>1</v>
      </c>
      <c r="I33521" s="1">
        <v>1</v>
      </c>
      <c r="J33521" s="1" t="s">
        <v>7792</v>
      </c>
      <c r="K33521" s="1" t="s">
        <v>7745</v>
      </c>
      <c r="L33521" s="1" t="s">
        <v>12990</v>
      </c>
      <c r="M33521" s="1" t="s">
        <v>12986</v>
      </c>
      <c r="N33521" s="1" t="s">
        <v>7748</v>
      </c>
      <c r="O33521" s="1">
        <v>0</v>
      </c>
      <c r="P33521" s="1">
        <v>0</v>
      </c>
      <c r="Q33521" s="1" t="s">
        <v>7718</v>
      </c>
      <c r="R33521" s="1"/>
      <c r="S33521" s="1"/>
      <c r="T33521" s="1"/>
      <c r="U33521" s="1"/>
      <c r="V33521" s="1"/>
      <c r="W33521" s="1"/>
      <c r="X33521" s="1"/>
      <c r="Y33521" s="1"/>
      <c r="Z33521" s="1"/>
      <c r="AA33521" s="1"/>
      <c r="AB33521" s="1"/>
      <c r="AC33521" s="1"/>
      <c r="AD33521" s="1"/>
      <c r="AE33521" s="1"/>
      <c r="AF33521" s="1"/>
      <c r="AG33521" s="1"/>
      <c r="AH33521" s="1"/>
      <c r="AI33521" s="1"/>
      <c r="AJ33521" s="1"/>
      <c r="AK33521" s="1"/>
      <c r="AL33521" s="1"/>
      <c r="AM33521" s="1"/>
      <c r="AN33521" s="1"/>
      <c r="AO33521" s="1"/>
      <c r="AP33521" s="1"/>
      <c r="AQ33521" s="1"/>
      <c r="AR33521" s="1"/>
      <c r="AS33521" s="1"/>
      <c r="AT33521" s="1"/>
      <c r="AU33521" s="1"/>
      <c r="AV33521" s="1"/>
      <c r="AW33521" s="1"/>
      <c r="AX33521" s="1"/>
      <c r="AY33521" s="1"/>
      <c r="AZ33521" s="1"/>
      <c r="BA33521" s="1"/>
      <c r="BB33521" s="1"/>
      <c r="BC33521" s="1"/>
      <c r="BD33521" s="1"/>
    </row>
    <row r="33522" spans="1:56" x14ac:dyDescent="0.3">
      <c r="A33522" s="1" t="s">
        <v>526</v>
      </c>
      <c r="B33522" s="1" t="s">
        <v>1019</v>
      </c>
      <c r="C33522" s="1" t="s">
        <v>3805</v>
      </c>
      <c r="D33522" s="1" t="s">
        <v>539</v>
      </c>
      <c r="E33522" s="1"/>
      <c r="F33522" s="1">
        <v>824723682</v>
      </c>
      <c r="G33522" s="2" t="s">
        <v>15</v>
      </c>
      <c r="H33522" s="1">
        <v>1</v>
      </c>
      <c r="I33522" s="1">
        <v>1</v>
      </c>
      <c r="J33522" s="1" t="s">
        <v>7821</v>
      </c>
      <c r="K33522" s="1" t="s">
        <v>7745</v>
      </c>
      <c r="L33522" s="1" t="s">
        <v>12990</v>
      </c>
      <c r="M33522" s="1" t="s">
        <v>12986</v>
      </c>
      <c r="N33522" s="1" t="s">
        <v>7748</v>
      </c>
      <c r="O33522" s="1">
        <v>0</v>
      </c>
      <c r="P33522" s="1">
        <v>0</v>
      </c>
      <c r="Q33522" s="1" t="s">
        <v>7718</v>
      </c>
      <c r="R33522" s="1"/>
      <c r="S33522" s="1"/>
      <c r="T33522" s="1"/>
      <c r="U33522" s="1"/>
      <c r="V33522" s="1"/>
      <c r="W33522" s="1"/>
      <c r="X33522" s="1"/>
      <c r="Y33522" s="1"/>
      <c r="Z33522" s="1"/>
      <c r="AA33522" s="1"/>
      <c r="AB33522" s="1"/>
      <c r="AC33522" s="1"/>
      <c r="AD33522" s="1"/>
      <c r="AE33522" s="1"/>
      <c r="AF33522" s="1"/>
      <c r="AG33522" s="1"/>
      <c r="AH33522" s="1"/>
      <c r="AI33522" s="1"/>
      <c r="AJ33522" s="1"/>
      <c r="AK33522" s="1"/>
      <c r="AL33522" s="1"/>
      <c r="AM33522" s="1"/>
      <c r="AN33522" s="1"/>
      <c r="AO33522" s="1"/>
      <c r="AP33522" s="1"/>
      <c r="AQ33522" s="1"/>
      <c r="AR33522" s="1"/>
      <c r="AS33522" s="1"/>
      <c r="AT33522" s="1"/>
      <c r="AU33522" s="1"/>
      <c r="AV33522" s="1"/>
      <c r="AW33522" s="1"/>
      <c r="AX33522" s="1"/>
      <c r="AY33522" s="1"/>
      <c r="AZ33522" s="1"/>
      <c r="BA33522" s="1"/>
      <c r="BB33522" s="1"/>
      <c r="BC33522" s="1"/>
      <c r="BD33522" s="1"/>
    </row>
    <row r="33523" spans="1:56" x14ac:dyDescent="0.3">
      <c r="A33523" s="1" t="s">
        <v>526</v>
      </c>
      <c r="B33523" s="1" t="s">
        <v>3144</v>
      </c>
      <c r="C33523" s="1" t="s">
        <v>7065</v>
      </c>
      <c r="D33523" s="1" t="s">
        <v>529</v>
      </c>
      <c r="E33523" s="1"/>
      <c r="F33523" s="1">
        <v>824723673</v>
      </c>
      <c r="G33523" s="2" t="s">
        <v>7</v>
      </c>
      <c r="H33523" s="1">
        <v>2</v>
      </c>
      <c r="I33523" s="1">
        <v>1</v>
      </c>
      <c r="J33523" s="1" t="s">
        <v>7758</v>
      </c>
      <c r="K33523" s="1" t="s">
        <v>7745</v>
      </c>
      <c r="L33523" s="1" t="s">
        <v>12985</v>
      </c>
      <c r="M33523" s="1" t="s">
        <v>12995</v>
      </c>
      <c r="N33523" s="1" t="s">
        <v>7748</v>
      </c>
      <c r="O33523" s="1">
        <v>0</v>
      </c>
      <c r="P33523" s="1">
        <v>0</v>
      </c>
      <c r="Q33523" s="1" t="s">
        <v>7718</v>
      </c>
      <c r="R33523" s="1"/>
      <c r="S33523" s="1"/>
      <c r="T33523" s="1"/>
      <c r="U33523" s="1"/>
      <c r="V33523" s="1"/>
      <c r="W33523" s="1"/>
      <c r="X33523" s="1"/>
      <c r="Y33523" s="1"/>
      <c r="Z33523" s="1"/>
      <c r="AA33523" s="1"/>
      <c r="AB33523" s="1"/>
      <c r="AC33523" s="1"/>
      <c r="AD33523" s="1"/>
      <c r="AE33523" s="1"/>
      <c r="AF33523" s="1"/>
      <c r="AG33523" s="1"/>
      <c r="AH33523" s="1"/>
      <c r="AI33523" s="1"/>
      <c r="AJ33523" s="1"/>
      <c r="AK33523" s="1"/>
      <c r="AL33523" s="1"/>
      <c r="AM33523" s="1"/>
      <c r="AN33523" s="1"/>
      <c r="AO33523" s="1"/>
      <c r="AP33523" s="1"/>
      <c r="AQ33523" s="1"/>
      <c r="AR33523" s="1"/>
      <c r="AS33523" s="1"/>
      <c r="AT33523" s="1"/>
      <c r="AU33523" s="1"/>
      <c r="AV33523" s="1"/>
      <c r="AW33523" s="1"/>
      <c r="AX33523" s="1"/>
      <c r="AY33523" s="1"/>
      <c r="AZ33523" s="1"/>
      <c r="BA33523" s="1"/>
      <c r="BB33523" s="1"/>
      <c r="BC33523" s="1"/>
      <c r="BD33523" s="1"/>
    </row>
    <row r="33524" spans="1:56" x14ac:dyDescent="0.3">
      <c r="A33524" s="1" t="s">
        <v>526</v>
      </c>
      <c r="B33524" s="1" t="s">
        <v>625</v>
      </c>
      <c r="C33524" s="1" t="s">
        <v>2084</v>
      </c>
      <c r="D33524" s="1" t="s">
        <v>539</v>
      </c>
      <c r="E33524" s="1"/>
      <c r="F33524" s="1">
        <v>824723657</v>
      </c>
      <c r="G33524" s="2" t="s">
        <v>68</v>
      </c>
      <c r="H33524" s="1">
        <v>1</v>
      </c>
      <c r="I33524" s="1">
        <v>1</v>
      </c>
      <c r="J33524" s="1" t="s">
        <v>9020</v>
      </c>
      <c r="K33524" s="1" t="s">
        <v>7745</v>
      </c>
      <c r="L33524" s="1" t="s">
        <v>12987</v>
      </c>
      <c r="M33524" s="1" t="s">
        <v>12986</v>
      </c>
      <c r="N33524" s="1" t="s">
        <v>7748</v>
      </c>
      <c r="O33524" s="1">
        <v>0</v>
      </c>
      <c r="P33524" s="1">
        <v>1</v>
      </c>
      <c r="Q33524" s="1" t="s">
        <v>7718</v>
      </c>
      <c r="R33524" s="1"/>
      <c r="S33524" s="1"/>
      <c r="T33524" s="1"/>
      <c r="U33524" s="1"/>
      <c r="V33524" s="1"/>
      <c r="W33524" s="1"/>
      <c r="X33524" s="1"/>
      <c r="Y33524" s="1"/>
      <c r="Z33524" s="1"/>
      <c r="AA33524" s="1"/>
      <c r="AB33524" s="1"/>
      <c r="AC33524" s="1"/>
      <c r="AD33524" s="1"/>
      <c r="AE33524" s="1"/>
      <c r="AF33524" s="1"/>
      <c r="AG33524" s="1"/>
      <c r="AH33524" s="1"/>
      <c r="AI33524" s="1"/>
      <c r="AJ33524" s="1"/>
      <c r="AK33524" s="1"/>
      <c r="AL33524" s="1"/>
      <c r="AM33524" s="1"/>
      <c r="AN33524" s="1"/>
      <c r="AO33524" s="1"/>
      <c r="AP33524" s="1"/>
      <c r="AQ33524" s="1"/>
      <c r="AR33524" s="1"/>
      <c r="AS33524" s="1"/>
      <c r="AT33524" s="1"/>
      <c r="AU33524" s="1"/>
      <c r="AV33524" s="1"/>
      <c r="AW33524" s="1"/>
      <c r="AX33524" s="1"/>
      <c r="AY33524" s="1"/>
      <c r="AZ33524" s="1"/>
      <c r="BA33524" s="1"/>
      <c r="BB33524" s="1"/>
      <c r="BC33524" s="1"/>
      <c r="BD33524" s="1"/>
    </row>
    <row r="33525" spans="1:56" x14ac:dyDescent="0.3">
      <c r="A33525" s="1" t="s">
        <v>526</v>
      </c>
      <c r="B33525" s="1" t="s">
        <v>1390</v>
      </c>
      <c r="C33525" s="1" t="s">
        <v>2301</v>
      </c>
      <c r="D33525" s="1" t="s">
        <v>529</v>
      </c>
      <c r="E33525" s="1"/>
      <c r="F33525" s="1">
        <v>824723655</v>
      </c>
      <c r="G33525" s="2" t="s">
        <v>49</v>
      </c>
      <c r="H33525" s="1">
        <v>2</v>
      </c>
      <c r="I33525" s="1">
        <v>1</v>
      </c>
      <c r="J33525" s="1" t="s">
        <v>7790</v>
      </c>
      <c r="K33525" s="1" t="s">
        <v>7745</v>
      </c>
      <c r="L33525" s="1" t="s">
        <v>12985</v>
      </c>
      <c r="M33525" s="1" t="s">
        <v>12986</v>
      </c>
      <c r="N33525" s="1" t="s">
        <v>7748</v>
      </c>
      <c r="O33525" s="1">
        <v>1</v>
      </c>
      <c r="P33525" s="1">
        <v>0</v>
      </c>
      <c r="Q33525" s="1" t="s">
        <v>7718</v>
      </c>
      <c r="R33525" s="1"/>
      <c r="S33525" s="1"/>
      <c r="T33525" s="1"/>
      <c r="U33525" s="1"/>
      <c r="V33525" s="1"/>
      <c r="W33525" s="1"/>
      <c r="X33525" s="1"/>
      <c r="Y33525" s="1"/>
      <c r="Z33525" s="1"/>
      <c r="AA33525" s="1"/>
      <c r="AB33525" s="1"/>
      <c r="AC33525" s="1"/>
      <c r="AD33525" s="1"/>
      <c r="AE33525" s="1"/>
      <c r="AF33525" s="1"/>
      <c r="AG33525" s="1"/>
      <c r="AH33525" s="1"/>
      <c r="AI33525" s="1"/>
      <c r="AJ33525" s="1"/>
      <c r="AK33525" s="1"/>
      <c r="AL33525" s="1"/>
      <c r="AM33525" s="1"/>
      <c r="AN33525" s="1"/>
      <c r="AO33525" s="1"/>
      <c r="AP33525" s="1"/>
      <c r="AQ33525" s="1"/>
      <c r="AR33525" s="1"/>
      <c r="AS33525" s="1"/>
      <c r="AT33525" s="1"/>
      <c r="AU33525" s="1"/>
      <c r="AV33525" s="1"/>
      <c r="AW33525" s="1"/>
      <c r="AX33525" s="1"/>
      <c r="AY33525" s="1"/>
      <c r="AZ33525" s="1"/>
      <c r="BA33525" s="1"/>
      <c r="BB33525" s="1"/>
      <c r="BC33525" s="1"/>
      <c r="BD33525" s="1"/>
    </row>
    <row r="33526" spans="1:56" x14ac:dyDescent="0.3">
      <c r="A33526" s="1" t="s">
        <v>526</v>
      </c>
      <c r="B33526" s="1" t="s">
        <v>1031</v>
      </c>
      <c r="C33526" s="1" t="s">
        <v>6518</v>
      </c>
      <c r="D33526" s="1" t="s">
        <v>529</v>
      </c>
      <c r="E33526" s="1"/>
      <c r="F33526" s="1">
        <v>824723662</v>
      </c>
      <c r="G33526" s="2" t="s">
        <v>118</v>
      </c>
      <c r="H33526" s="1">
        <v>2</v>
      </c>
      <c r="I33526" s="1">
        <v>2</v>
      </c>
      <c r="J33526" s="1" t="s">
        <v>7755</v>
      </c>
      <c r="K33526" s="1" t="s">
        <v>7745</v>
      </c>
      <c r="L33526" s="1" t="s">
        <v>12985</v>
      </c>
      <c r="M33526" s="1" t="s">
        <v>13017</v>
      </c>
      <c r="N33526" s="1" t="s">
        <v>7748</v>
      </c>
      <c r="O33526" s="1">
        <v>1</v>
      </c>
      <c r="P33526" s="1">
        <v>1</v>
      </c>
      <c r="Q33526" s="1" t="s">
        <v>7718</v>
      </c>
      <c r="R33526" s="1"/>
      <c r="S33526" s="1"/>
      <c r="T33526" s="1"/>
      <c r="U33526" s="1"/>
      <c r="V33526" s="1"/>
      <c r="W33526" s="1"/>
      <c r="X33526" s="1"/>
      <c r="Y33526" s="1"/>
      <c r="Z33526" s="1"/>
      <c r="AA33526" s="1"/>
      <c r="AB33526" s="1"/>
      <c r="AC33526" s="1"/>
      <c r="AD33526" s="1"/>
      <c r="AE33526" s="1"/>
      <c r="AF33526" s="1"/>
      <c r="AG33526" s="1"/>
      <c r="AH33526" s="1"/>
      <c r="AI33526" s="1"/>
      <c r="AJ33526" s="1"/>
      <c r="AK33526" s="1"/>
      <c r="AL33526" s="1"/>
      <c r="AM33526" s="1"/>
      <c r="AN33526" s="1"/>
      <c r="AO33526" s="1"/>
      <c r="AP33526" s="1"/>
      <c r="AQ33526" s="1"/>
      <c r="AR33526" s="1"/>
      <c r="AS33526" s="1"/>
      <c r="AT33526" s="1"/>
      <c r="AU33526" s="1"/>
      <c r="AV33526" s="1"/>
      <c r="AW33526" s="1"/>
      <c r="AX33526" s="1"/>
      <c r="AY33526" s="1"/>
      <c r="AZ33526" s="1"/>
      <c r="BA33526" s="1"/>
      <c r="BB33526" s="1"/>
      <c r="BC33526" s="1"/>
      <c r="BD33526" s="1"/>
    </row>
    <row r="33527" spans="1:56" x14ac:dyDescent="0.3">
      <c r="A33527" s="1" t="s">
        <v>526</v>
      </c>
      <c r="B33527" s="1" t="s">
        <v>2099</v>
      </c>
      <c r="C33527" s="1" t="s">
        <v>4426</v>
      </c>
      <c r="D33527" s="1" t="s">
        <v>529</v>
      </c>
      <c r="E33527" s="1"/>
      <c r="F33527" s="1">
        <v>824723652</v>
      </c>
      <c r="G33527" s="2" t="s">
        <v>27</v>
      </c>
      <c r="H33527" s="1">
        <v>2</v>
      </c>
      <c r="I33527" s="1">
        <v>1</v>
      </c>
      <c r="J33527" s="1" t="s">
        <v>7836</v>
      </c>
      <c r="K33527" s="1" t="s">
        <v>7745</v>
      </c>
      <c r="L33527" s="1" t="s">
        <v>12990</v>
      </c>
      <c r="M33527" s="1" t="s">
        <v>12986</v>
      </c>
      <c r="N33527" s="1" t="s">
        <v>7748</v>
      </c>
      <c r="O33527" s="1">
        <v>0</v>
      </c>
      <c r="P33527" s="1">
        <v>0</v>
      </c>
      <c r="Q33527" s="1" t="s">
        <v>7718</v>
      </c>
      <c r="R33527" s="1"/>
      <c r="S33527" s="1"/>
      <c r="T33527" s="1"/>
      <c r="U33527" s="1"/>
      <c r="V33527" s="1"/>
      <c r="W33527" s="1"/>
      <c r="X33527" s="1"/>
      <c r="Y33527" s="1"/>
      <c r="Z33527" s="1"/>
      <c r="AA33527" s="1"/>
      <c r="AB33527" s="1"/>
      <c r="AC33527" s="1"/>
      <c r="AD33527" s="1"/>
      <c r="AE33527" s="1"/>
      <c r="AF33527" s="1"/>
      <c r="AG33527" s="1"/>
      <c r="AH33527" s="1"/>
      <c r="AI33527" s="1"/>
      <c r="AJ33527" s="1"/>
      <c r="AK33527" s="1"/>
      <c r="AL33527" s="1"/>
      <c r="AM33527" s="1"/>
      <c r="AN33527" s="1"/>
      <c r="AO33527" s="1"/>
      <c r="AP33527" s="1"/>
      <c r="AQ33527" s="1"/>
      <c r="AR33527" s="1"/>
      <c r="AS33527" s="1"/>
      <c r="AT33527" s="1"/>
      <c r="AU33527" s="1"/>
      <c r="AV33527" s="1"/>
      <c r="AW33527" s="1"/>
      <c r="AX33527" s="1"/>
      <c r="AY33527" s="1"/>
      <c r="AZ33527" s="1"/>
      <c r="BA33527" s="1"/>
      <c r="BB33527" s="1"/>
      <c r="BC33527" s="1"/>
      <c r="BD33527" s="1"/>
    </row>
    <row r="33528" spans="1:56" x14ac:dyDescent="0.3">
      <c r="A33528" s="1" t="s">
        <v>526</v>
      </c>
      <c r="B33528" s="1" t="s">
        <v>3282</v>
      </c>
      <c r="C33528" s="1" t="s">
        <v>529</v>
      </c>
      <c r="D33528" s="1"/>
      <c r="E33528" s="1"/>
      <c r="F33528" s="1">
        <v>824723659</v>
      </c>
      <c r="G33528" s="2" t="s">
        <v>28</v>
      </c>
      <c r="H33528" s="1">
        <v>2</v>
      </c>
      <c r="I33528" s="1">
        <v>2</v>
      </c>
      <c r="J33528" s="1" t="s">
        <v>7856</v>
      </c>
      <c r="K33528" s="1" t="s">
        <v>7745</v>
      </c>
      <c r="L33528" s="1" t="s">
        <v>12987</v>
      </c>
      <c r="M33528" s="1" t="s">
        <v>12995</v>
      </c>
      <c r="N33528" s="1" t="s">
        <v>7748</v>
      </c>
      <c r="O33528" s="1">
        <v>1</v>
      </c>
      <c r="P33528" s="1">
        <v>2</v>
      </c>
      <c r="Q33528" s="1" t="s">
        <v>7718</v>
      </c>
      <c r="R33528" s="1"/>
      <c r="S33528" s="1"/>
      <c r="T33528" s="1"/>
      <c r="U33528" s="1"/>
      <c r="V33528" s="1"/>
      <c r="W33528" s="1"/>
      <c r="X33528" s="1"/>
      <c r="Y33528" s="1"/>
      <c r="Z33528" s="1"/>
      <c r="AA33528" s="1"/>
      <c r="AB33528" s="1"/>
      <c r="AC33528" s="1"/>
      <c r="AD33528" s="1"/>
      <c r="AE33528" s="1"/>
      <c r="AF33528" s="1"/>
      <c r="AG33528" s="1"/>
      <c r="AH33528" s="1"/>
      <c r="AI33528" s="1"/>
      <c r="AJ33528" s="1"/>
      <c r="AK33528" s="1"/>
      <c r="AL33528" s="1"/>
      <c r="AM33528" s="1"/>
      <c r="AN33528" s="1"/>
      <c r="AO33528" s="1"/>
      <c r="AP33528" s="1"/>
      <c r="AQ33528" s="1"/>
      <c r="AR33528" s="1"/>
      <c r="AS33528" s="1"/>
      <c r="AT33528" s="1"/>
      <c r="AU33528" s="1"/>
      <c r="AV33528" s="1"/>
      <c r="AW33528" s="1"/>
      <c r="AX33528" s="1"/>
      <c r="AY33528" s="1"/>
      <c r="AZ33528" s="1"/>
      <c r="BA33528" s="1"/>
      <c r="BB33528" s="1"/>
      <c r="BC33528" s="1"/>
      <c r="BD33528" s="1"/>
    </row>
    <row r="33529" spans="1:56" x14ac:dyDescent="0.3">
      <c r="A33529" s="1" t="s">
        <v>526</v>
      </c>
      <c r="B33529" s="1" t="s">
        <v>609</v>
      </c>
      <c r="C33529" s="1" t="s">
        <v>2374</v>
      </c>
      <c r="D33529" s="1" t="s">
        <v>532</v>
      </c>
      <c r="E33529" s="1"/>
      <c r="F33529" s="1">
        <v>824723660</v>
      </c>
      <c r="G33529" s="2" t="s">
        <v>142</v>
      </c>
      <c r="H33529" s="1">
        <v>3</v>
      </c>
      <c r="I33529" s="1">
        <v>2</v>
      </c>
      <c r="J33529" s="1" t="s">
        <v>7825</v>
      </c>
      <c r="K33529" s="1" t="s">
        <v>7756</v>
      </c>
      <c r="L33529" s="1" t="s">
        <v>12985</v>
      </c>
      <c r="M33529" s="1" t="s">
        <v>12986</v>
      </c>
      <c r="N33529" s="1" t="s">
        <v>7748</v>
      </c>
      <c r="O33529" s="1">
        <v>0</v>
      </c>
      <c r="P33529" s="1">
        <v>0</v>
      </c>
      <c r="Q33529" s="1" t="s">
        <v>7718</v>
      </c>
      <c r="R33529" s="1"/>
      <c r="S33529" s="1"/>
      <c r="T33529" s="1"/>
      <c r="U33529" s="1"/>
      <c r="V33529" s="1"/>
      <c r="W33529" s="1"/>
      <c r="X33529" s="1"/>
      <c r="Y33529" s="1"/>
      <c r="Z33529" s="1"/>
      <c r="AA33529" s="1"/>
      <c r="AB33529" s="1"/>
      <c r="AC33529" s="1"/>
      <c r="AD33529" s="1"/>
      <c r="AE33529" s="1"/>
      <c r="AF33529" s="1"/>
      <c r="AG33529" s="1"/>
      <c r="AH33529" s="1"/>
      <c r="AI33529" s="1"/>
      <c r="AJ33529" s="1"/>
      <c r="AK33529" s="1"/>
      <c r="AL33529" s="1"/>
      <c r="AM33529" s="1"/>
      <c r="AN33529" s="1"/>
      <c r="AO33529" s="1"/>
      <c r="AP33529" s="1"/>
      <c r="AQ33529" s="1"/>
      <c r="AR33529" s="1"/>
      <c r="AS33529" s="1"/>
      <c r="AT33529" s="1"/>
      <c r="AU33529" s="1"/>
      <c r="AV33529" s="1"/>
      <c r="AW33529" s="1"/>
      <c r="AX33529" s="1"/>
      <c r="AY33529" s="1"/>
      <c r="AZ33529" s="1"/>
      <c r="BA33529" s="1"/>
      <c r="BB33529" s="1"/>
      <c r="BC33529" s="1"/>
      <c r="BD33529" s="1"/>
    </row>
    <row r="33530" spans="1:56" x14ac:dyDescent="0.3">
      <c r="A33530" s="1" t="s">
        <v>526</v>
      </c>
      <c r="B33530" s="1" t="s">
        <v>607</v>
      </c>
      <c r="C33530" s="1" t="s">
        <v>3929</v>
      </c>
      <c r="D33530" s="1" t="s">
        <v>529</v>
      </c>
      <c r="E33530" s="1"/>
      <c r="F33530" s="1">
        <v>824723634</v>
      </c>
      <c r="G33530" s="2" t="s">
        <v>279</v>
      </c>
      <c r="H33530" s="1">
        <v>2</v>
      </c>
      <c r="I33530" s="1">
        <v>2</v>
      </c>
      <c r="J33530" s="1" t="s">
        <v>7838</v>
      </c>
      <c r="K33530" s="1" t="s">
        <v>7745</v>
      </c>
      <c r="L33530" s="1" t="s">
        <v>12985</v>
      </c>
      <c r="M33530" s="1" t="s">
        <v>13035</v>
      </c>
      <c r="N33530" s="1" t="s">
        <v>7748</v>
      </c>
      <c r="O33530" s="1">
        <v>0</v>
      </c>
      <c r="P33530" s="1">
        <v>0</v>
      </c>
      <c r="Q33530" s="1" t="s">
        <v>7718</v>
      </c>
      <c r="R33530" s="1"/>
      <c r="S33530" s="1"/>
      <c r="T33530" s="1"/>
      <c r="U33530" s="1"/>
      <c r="V33530" s="1"/>
      <c r="W33530" s="1"/>
      <c r="X33530" s="1"/>
      <c r="Y33530" s="1"/>
      <c r="Z33530" s="1"/>
      <c r="AA33530" s="1"/>
      <c r="AB33530" s="1"/>
      <c r="AC33530" s="1"/>
      <c r="AD33530" s="1"/>
      <c r="AE33530" s="1"/>
      <c r="AF33530" s="1"/>
      <c r="AG33530" s="1"/>
      <c r="AH33530" s="1"/>
      <c r="AI33530" s="1"/>
      <c r="AJ33530" s="1"/>
      <c r="AK33530" s="1"/>
      <c r="AL33530" s="1"/>
      <c r="AM33530" s="1"/>
      <c r="AN33530" s="1"/>
      <c r="AO33530" s="1"/>
      <c r="AP33530" s="1"/>
      <c r="AQ33530" s="1"/>
      <c r="AR33530" s="1"/>
      <c r="AS33530" s="1"/>
      <c r="AT33530" s="1"/>
      <c r="AU33530" s="1"/>
      <c r="AV33530" s="1"/>
      <c r="AW33530" s="1"/>
      <c r="AX33530" s="1"/>
      <c r="AY33530" s="1"/>
      <c r="AZ33530" s="1"/>
      <c r="BA33530" s="1"/>
      <c r="BB33530" s="1"/>
      <c r="BC33530" s="1"/>
      <c r="BD33530" s="1"/>
    </row>
    <row r="33531" spans="1:56" x14ac:dyDescent="0.3">
      <c r="A33531" s="1" t="s">
        <v>526</v>
      </c>
      <c r="B33531" s="1" t="s">
        <v>2285</v>
      </c>
      <c r="C33531" s="1" t="s">
        <v>6547</v>
      </c>
      <c r="D33531" s="1" t="s">
        <v>539</v>
      </c>
      <c r="E33531" s="1"/>
      <c r="F33531" s="1">
        <v>824723620</v>
      </c>
      <c r="G33531" s="2" t="s">
        <v>252</v>
      </c>
      <c r="H33531" s="1">
        <v>1</v>
      </c>
      <c r="I33531" s="1">
        <v>1</v>
      </c>
      <c r="J33531" s="1" t="s">
        <v>7839</v>
      </c>
      <c r="K33531" s="1" t="s">
        <v>7745</v>
      </c>
      <c r="L33531" s="1" t="s">
        <v>12990</v>
      </c>
      <c r="M33531" s="1" t="s">
        <v>12986</v>
      </c>
      <c r="N33531" s="1" t="s">
        <v>7746</v>
      </c>
      <c r="O33531" s="1">
        <v>0</v>
      </c>
      <c r="P33531" s="1">
        <v>1</v>
      </c>
      <c r="Q33531" s="1" t="s">
        <v>7718</v>
      </c>
      <c r="R33531" s="1"/>
      <c r="S33531" s="1"/>
      <c r="T33531" s="1"/>
      <c r="U33531" s="1"/>
      <c r="V33531" s="1"/>
      <c r="W33531" s="1"/>
      <c r="X33531" s="1"/>
      <c r="Y33531" s="1"/>
      <c r="Z33531" s="1"/>
      <c r="AA33531" s="1"/>
      <c r="AB33531" s="1"/>
      <c r="AC33531" s="1"/>
      <c r="AD33531" s="1"/>
      <c r="AE33531" s="1"/>
      <c r="AF33531" s="1"/>
      <c r="AG33531" s="1"/>
      <c r="AH33531" s="1"/>
      <c r="AI33531" s="1"/>
      <c r="AJ33531" s="1"/>
      <c r="AK33531" s="1"/>
      <c r="AL33531" s="1"/>
      <c r="AM33531" s="1"/>
      <c r="AN33531" s="1"/>
      <c r="AO33531" s="1"/>
      <c r="AP33531" s="1"/>
      <c r="AQ33531" s="1"/>
      <c r="AR33531" s="1"/>
      <c r="AS33531" s="1"/>
      <c r="AT33531" s="1"/>
      <c r="AU33531" s="1"/>
      <c r="AV33531" s="1"/>
      <c r="AW33531" s="1"/>
      <c r="AX33531" s="1"/>
      <c r="AY33531" s="1"/>
      <c r="AZ33531" s="1"/>
      <c r="BA33531" s="1"/>
      <c r="BB33531" s="1"/>
      <c r="BC33531" s="1"/>
      <c r="BD33531" s="1"/>
    </row>
    <row r="33532" spans="1:56" x14ac:dyDescent="0.3">
      <c r="A33532" s="1" t="s">
        <v>526</v>
      </c>
      <c r="B33532" s="1" t="s">
        <v>548</v>
      </c>
      <c r="C33532" s="1" t="s">
        <v>930</v>
      </c>
      <c r="D33532" s="1" t="s">
        <v>529</v>
      </c>
      <c r="E33532" s="1"/>
      <c r="F33532" s="1">
        <v>824723615</v>
      </c>
      <c r="G33532" s="2" t="s">
        <v>8</v>
      </c>
      <c r="H33532" s="1">
        <v>2</v>
      </c>
      <c r="I33532" s="1">
        <v>1</v>
      </c>
      <c r="J33532" s="1" t="s">
        <v>7784</v>
      </c>
      <c r="K33532" s="1" t="s">
        <v>7745</v>
      </c>
      <c r="L33532" s="1" t="s">
        <v>12990</v>
      </c>
      <c r="M33532" s="1" t="s">
        <v>12986</v>
      </c>
      <c r="N33532" s="1" t="s">
        <v>7748</v>
      </c>
      <c r="O33532" s="1">
        <v>0</v>
      </c>
      <c r="P33532" s="1">
        <v>0</v>
      </c>
      <c r="Q33532" s="1" t="s">
        <v>7718</v>
      </c>
      <c r="R33532" s="1"/>
      <c r="S33532" s="1"/>
      <c r="T33532" s="1"/>
      <c r="U33532" s="1"/>
      <c r="V33532" s="1"/>
      <c r="W33532" s="1"/>
      <c r="X33532" s="1"/>
      <c r="Y33532" s="1"/>
      <c r="Z33532" s="1"/>
      <c r="AA33532" s="1"/>
      <c r="AB33532" s="1"/>
      <c r="AC33532" s="1"/>
      <c r="AD33532" s="1"/>
      <c r="AE33532" s="1"/>
      <c r="AF33532" s="1"/>
      <c r="AG33532" s="1"/>
      <c r="AH33532" s="1"/>
      <c r="AI33532" s="1"/>
      <c r="AJ33532" s="1"/>
      <c r="AK33532" s="1"/>
      <c r="AL33532" s="1"/>
      <c r="AM33532" s="1"/>
      <c r="AN33532" s="1"/>
      <c r="AO33532" s="1"/>
      <c r="AP33532" s="1"/>
      <c r="AQ33532" s="1"/>
      <c r="AR33532" s="1"/>
      <c r="AS33532" s="1"/>
      <c r="AT33532" s="1"/>
      <c r="AU33532" s="1"/>
      <c r="AV33532" s="1"/>
      <c r="AW33532" s="1"/>
      <c r="AX33532" s="1"/>
      <c r="AY33532" s="1"/>
      <c r="AZ33532" s="1"/>
      <c r="BA33532" s="1"/>
      <c r="BB33532" s="1"/>
      <c r="BC33532" s="1"/>
      <c r="BD33532" s="1"/>
    </row>
    <row r="33533" spans="1:56" x14ac:dyDescent="0.3">
      <c r="A33533" s="1" t="s">
        <v>526</v>
      </c>
      <c r="B33533" s="1" t="s">
        <v>1920</v>
      </c>
      <c r="C33533" s="1" t="s">
        <v>2199</v>
      </c>
      <c r="D33533" s="1" t="s">
        <v>529</v>
      </c>
      <c r="E33533" s="1"/>
      <c r="F33533" s="1">
        <v>824723607</v>
      </c>
      <c r="G33533" s="2" t="s">
        <v>224</v>
      </c>
      <c r="H33533" s="1">
        <v>2</v>
      </c>
      <c r="I33533" s="1">
        <v>2</v>
      </c>
      <c r="J33533" s="1" t="s">
        <v>7858</v>
      </c>
      <c r="K33533" s="1" t="s">
        <v>7756</v>
      </c>
      <c r="L33533" s="1" t="s">
        <v>12987</v>
      </c>
      <c r="M33533" s="1" t="s">
        <v>13027</v>
      </c>
      <c r="N33533" s="1" t="s">
        <v>7751</v>
      </c>
      <c r="O33533" s="1">
        <v>0</v>
      </c>
      <c r="P33533" s="1">
        <v>1</v>
      </c>
      <c r="Q33533" s="1" t="s">
        <v>7718</v>
      </c>
      <c r="R33533" s="1"/>
      <c r="S33533" s="1"/>
      <c r="T33533" s="1"/>
      <c r="U33533" s="1"/>
      <c r="V33533" s="1"/>
      <c r="W33533" s="1"/>
      <c r="X33533" s="1"/>
      <c r="Y33533" s="1"/>
      <c r="Z33533" s="1"/>
      <c r="AA33533" s="1"/>
      <c r="AB33533" s="1"/>
      <c r="AC33533" s="1"/>
      <c r="AD33533" s="1"/>
      <c r="AE33533" s="1"/>
      <c r="AF33533" s="1"/>
      <c r="AG33533" s="1"/>
      <c r="AH33533" s="1"/>
      <c r="AI33533" s="1"/>
      <c r="AJ33533" s="1"/>
      <c r="AK33533" s="1"/>
      <c r="AL33533" s="1"/>
      <c r="AM33533" s="1"/>
      <c r="AN33533" s="1"/>
      <c r="AO33533" s="1"/>
      <c r="AP33533" s="1"/>
      <c r="AQ33533" s="1"/>
      <c r="AR33533" s="1"/>
      <c r="AS33533" s="1"/>
      <c r="AT33533" s="1"/>
      <c r="AU33533" s="1"/>
      <c r="AV33533" s="1"/>
      <c r="AW33533" s="1"/>
      <c r="AX33533" s="1"/>
      <c r="AY33533" s="1"/>
      <c r="AZ33533" s="1"/>
      <c r="BA33533" s="1"/>
      <c r="BB33533" s="1"/>
      <c r="BC33533" s="1"/>
      <c r="BD33533" s="1"/>
    </row>
    <row r="33534" spans="1:56" x14ac:dyDescent="0.3">
      <c r="A33534" s="1" t="s">
        <v>526</v>
      </c>
      <c r="B33534" s="1" t="s">
        <v>638</v>
      </c>
      <c r="C33534" s="1" t="s">
        <v>3478</v>
      </c>
      <c r="D33534" s="1" t="s">
        <v>532</v>
      </c>
      <c r="E33534" s="1"/>
      <c r="F33534" s="1">
        <v>824723572</v>
      </c>
      <c r="G33534" s="2" t="s">
        <v>21</v>
      </c>
      <c r="H33534" s="1">
        <v>3</v>
      </c>
      <c r="I33534" s="1">
        <v>2</v>
      </c>
      <c r="J33534" s="1" t="s">
        <v>7838</v>
      </c>
      <c r="K33534" s="1" t="s">
        <v>7745</v>
      </c>
      <c r="L33534" s="1" t="s">
        <v>12990</v>
      </c>
      <c r="M33534" s="1" t="s">
        <v>12986</v>
      </c>
      <c r="N33534" s="1" t="s">
        <v>7748</v>
      </c>
      <c r="O33534" s="1">
        <v>1</v>
      </c>
      <c r="P33534" s="1">
        <v>0</v>
      </c>
      <c r="Q33534" s="1" t="s">
        <v>7718</v>
      </c>
      <c r="R33534" s="1"/>
      <c r="S33534" s="1"/>
      <c r="T33534" s="1"/>
      <c r="U33534" s="1"/>
      <c r="V33534" s="1"/>
      <c r="W33534" s="1"/>
      <c r="X33534" s="1"/>
      <c r="Y33534" s="1"/>
      <c r="Z33534" s="1"/>
      <c r="AA33534" s="1"/>
      <c r="AB33534" s="1"/>
      <c r="AC33534" s="1"/>
      <c r="AD33534" s="1"/>
      <c r="AE33534" s="1"/>
      <c r="AF33534" s="1"/>
      <c r="AG33534" s="1"/>
      <c r="AH33534" s="1"/>
      <c r="AI33534" s="1"/>
      <c r="AJ33534" s="1"/>
      <c r="AK33534" s="1"/>
      <c r="AL33534" s="1"/>
      <c r="AM33534" s="1"/>
      <c r="AN33534" s="1"/>
      <c r="AO33534" s="1"/>
      <c r="AP33534" s="1"/>
      <c r="AQ33534" s="1"/>
      <c r="AR33534" s="1"/>
      <c r="AS33534" s="1"/>
      <c r="AT33534" s="1"/>
      <c r="AU33534" s="1"/>
      <c r="AV33534" s="1"/>
      <c r="AW33534" s="1"/>
      <c r="AX33534" s="1"/>
      <c r="AY33534" s="1"/>
      <c r="AZ33534" s="1"/>
      <c r="BA33534" s="1"/>
      <c r="BB33534" s="1"/>
      <c r="BC33534" s="1"/>
      <c r="BD33534" s="1"/>
    </row>
    <row r="33535" spans="1:56" x14ac:dyDescent="0.3">
      <c r="A33535" s="1" t="s">
        <v>526</v>
      </c>
      <c r="B33535" s="1" t="s">
        <v>530</v>
      </c>
      <c r="C33535" s="1" t="s">
        <v>1683</v>
      </c>
      <c r="D33535" s="1" t="s">
        <v>539</v>
      </c>
      <c r="E33535" s="1"/>
      <c r="F33535" s="1">
        <v>824723562</v>
      </c>
      <c r="G33535" s="2" t="s">
        <v>14</v>
      </c>
      <c r="H33535" s="1">
        <v>1</v>
      </c>
      <c r="I33535" s="1">
        <v>1</v>
      </c>
      <c r="J33535" s="1" t="s">
        <v>10980</v>
      </c>
      <c r="K33535" s="1" t="s">
        <v>7745</v>
      </c>
      <c r="L33535" s="1" t="s">
        <v>12985</v>
      </c>
      <c r="M33535" s="1" t="s">
        <v>12986</v>
      </c>
      <c r="N33535" s="1" t="s">
        <v>7748</v>
      </c>
      <c r="O33535" s="1">
        <v>0</v>
      </c>
      <c r="P33535" s="1">
        <v>1</v>
      </c>
      <c r="Q33535" s="1" t="s">
        <v>7718</v>
      </c>
      <c r="R33535" s="1"/>
      <c r="S33535" s="1"/>
      <c r="T33535" s="1"/>
      <c r="U33535" s="1"/>
      <c r="V33535" s="1"/>
      <c r="W33535" s="1"/>
      <c r="X33535" s="1"/>
      <c r="Y33535" s="1"/>
      <c r="Z33535" s="1"/>
      <c r="AA33535" s="1"/>
      <c r="AB33535" s="1"/>
      <c r="AC33535" s="1"/>
      <c r="AD33535" s="1"/>
      <c r="AE33535" s="1"/>
      <c r="AF33535" s="1"/>
      <c r="AG33535" s="1"/>
      <c r="AH33535" s="1"/>
      <c r="AI33535" s="1"/>
      <c r="AJ33535" s="1"/>
      <c r="AK33535" s="1"/>
      <c r="AL33535" s="1"/>
      <c r="AM33535" s="1"/>
      <c r="AN33535" s="1"/>
      <c r="AO33535" s="1"/>
      <c r="AP33535" s="1"/>
      <c r="AQ33535" s="1"/>
      <c r="AR33535" s="1"/>
      <c r="AS33535" s="1"/>
      <c r="AT33535" s="1"/>
      <c r="AU33535" s="1"/>
      <c r="AV33535" s="1"/>
      <c r="AW33535" s="1"/>
      <c r="AX33535" s="1"/>
      <c r="AY33535" s="1"/>
      <c r="AZ33535" s="1"/>
      <c r="BA33535" s="1"/>
      <c r="BB33535" s="1"/>
      <c r="BC33535" s="1"/>
      <c r="BD33535" s="1"/>
    </row>
    <row r="33536" spans="1:56" x14ac:dyDescent="0.3">
      <c r="A33536" s="1" t="s">
        <v>526</v>
      </c>
      <c r="B33536" s="1" t="s">
        <v>631</v>
      </c>
      <c r="C33536" s="1" t="s">
        <v>6487</v>
      </c>
      <c r="D33536" s="1" t="s">
        <v>529</v>
      </c>
      <c r="E33536" s="1"/>
      <c r="F33536" s="1">
        <v>824723561</v>
      </c>
      <c r="G33536" s="2" t="s">
        <v>28</v>
      </c>
      <c r="H33536" s="1">
        <v>2</v>
      </c>
      <c r="I33536" s="1">
        <v>1</v>
      </c>
      <c r="J33536" s="1" t="s">
        <v>12130</v>
      </c>
      <c r="K33536" s="1" t="s">
        <v>7756</v>
      </c>
      <c r="L33536" s="1" t="s">
        <v>12985</v>
      </c>
      <c r="M33536" s="1" t="s">
        <v>13003</v>
      </c>
      <c r="N33536" s="1" t="s">
        <v>7748</v>
      </c>
      <c r="O33536" s="1">
        <v>1</v>
      </c>
      <c r="P33536" s="1">
        <v>0</v>
      </c>
      <c r="Q33536" s="1" t="s">
        <v>7718</v>
      </c>
      <c r="R33536" s="1"/>
      <c r="S33536" s="1"/>
      <c r="T33536" s="1"/>
      <c r="U33536" s="1"/>
      <c r="V33536" s="1"/>
      <c r="W33536" s="1"/>
      <c r="X33536" s="1"/>
      <c r="Y33536" s="1"/>
      <c r="Z33536" s="1"/>
      <c r="AA33536" s="1"/>
      <c r="AB33536" s="1"/>
      <c r="AC33536" s="1"/>
      <c r="AD33536" s="1"/>
      <c r="AE33536" s="1"/>
      <c r="AF33536" s="1"/>
      <c r="AG33536" s="1"/>
      <c r="AH33536" s="1"/>
      <c r="AI33536" s="1"/>
      <c r="AJ33536" s="1"/>
      <c r="AK33536" s="1"/>
      <c r="AL33536" s="1"/>
      <c r="AM33536" s="1"/>
      <c r="AN33536" s="1"/>
      <c r="AO33536" s="1"/>
      <c r="AP33536" s="1"/>
      <c r="AQ33536" s="1"/>
      <c r="AR33536" s="1"/>
      <c r="AS33536" s="1"/>
      <c r="AT33536" s="1"/>
      <c r="AU33536" s="1"/>
      <c r="AV33536" s="1"/>
      <c r="AW33536" s="1"/>
      <c r="AX33536" s="1"/>
      <c r="AY33536" s="1"/>
      <c r="AZ33536" s="1"/>
      <c r="BA33536" s="1"/>
      <c r="BB33536" s="1"/>
      <c r="BC33536" s="1"/>
      <c r="BD33536" s="1"/>
    </row>
    <row r="33537" spans="1:56" x14ac:dyDescent="0.3">
      <c r="A33537" s="1" t="s">
        <v>526</v>
      </c>
      <c r="B33537" s="1" t="s">
        <v>530</v>
      </c>
      <c r="C33537" s="1" t="s">
        <v>531</v>
      </c>
      <c r="D33537" s="1" t="s">
        <v>529</v>
      </c>
      <c r="E33537" s="1"/>
      <c r="F33537" s="1">
        <v>824723578</v>
      </c>
      <c r="G33537" s="2" t="s">
        <v>12</v>
      </c>
      <c r="H33537" s="1">
        <v>2</v>
      </c>
      <c r="I33537" s="1">
        <v>2</v>
      </c>
      <c r="J33537" s="1" t="s">
        <v>7814</v>
      </c>
      <c r="K33537" s="1" t="s">
        <v>7745</v>
      </c>
      <c r="L33537" s="1" t="s">
        <v>12990</v>
      </c>
      <c r="M33537" s="1" t="s">
        <v>12986</v>
      </c>
      <c r="N33537" s="1" t="s">
        <v>7748</v>
      </c>
      <c r="O33537" s="1">
        <v>2</v>
      </c>
      <c r="P33537" s="1">
        <v>0</v>
      </c>
      <c r="Q33537" s="1" t="s">
        <v>7718</v>
      </c>
      <c r="R33537" s="1"/>
      <c r="S33537" s="1"/>
      <c r="T33537" s="1"/>
      <c r="U33537" s="1"/>
      <c r="V33537" s="1"/>
      <c r="W33537" s="1"/>
      <c r="X33537" s="1"/>
      <c r="Y33537" s="1"/>
      <c r="Z33537" s="1"/>
      <c r="AA33537" s="1"/>
      <c r="AB33537" s="1"/>
      <c r="AC33537" s="1"/>
      <c r="AD33537" s="1"/>
      <c r="AE33537" s="1"/>
      <c r="AF33537" s="1"/>
      <c r="AG33537" s="1"/>
      <c r="AH33537" s="1"/>
      <c r="AI33537" s="1"/>
      <c r="AJ33537" s="1"/>
      <c r="AK33537" s="1"/>
      <c r="AL33537" s="1"/>
      <c r="AM33537" s="1"/>
      <c r="AN33537" s="1"/>
      <c r="AO33537" s="1"/>
      <c r="AP33537" s="1"/>
      <c r="AQ33537" s="1"/>
      <c r="AR33537" s="1"/>
      <c r="AS33537" s="1"/>
      <c r="AT33537" s="1"/>
      <c r="AU33537" s="1"/>
      <c r="AV33537" s="1"/>
      <c r="AW33537" s="1"/>
      <c r="AX33537" s="1"/>
      <c r="AY33537" s="1"/>
      <c r="AZ33537" s="1"/>
      <c r="BA33537" s="1"/>
      <c r="BB33537" s="1"/>
      <c r="BC33537" s="1"/>
      <c r="BD33537" s="1"/>
    </row>
    <row r="33538" spans="1:56" x14ac:dyDescent="0.3">
      <c r="A33538" s="1" t="s">
        <v>526</v>
      </c>
      <c r="B33538" s="1" t="s">
        <v>762</v>
      </c>
      <c r="C33538" s="1" t="s">
        <v>2212</v>
      </c>
      <c r="D33538" s="1" t="s">
        <v>529</v>
      </c>
      <c r="E33538" s="1"/>
      <c r="F33538" s="1">
        <v>824723568</v>
      </c>
      <c r="G33538" s="2" t="s">
        <v>279</v>
      </c>
      <c r="H33538" s="1">
        <v>2</v>
      </c>
      <c r="I33538" s="1">
        <v>2</v>
      </c>
      <c r="J33538" s="1" t="s">
        <v>7838</v>
      </c>
      <c r="K33538" s="1" t="s">
        <v>7745</v>
      </c>
      <c r="L33538" s="1" t="s">
        <v>12985</v>
      </c>
      <c r="M33538" s="1" t="s">
        <v>13011</v>
      </c>
      <c r="N33538" s="1" t="s">
        <v>7748</v>
      </c>
      <c r="O33538" s="1">
        <v>1</v>
      </c>
      <c r="P33538" s="1">
        <v>2</v>
      </c>
      <c r="Q33538" s="1" t="s">
        <v>7718</v>
      </c>
      <c r="R33538" s="1"/>
      <c r="S33538" s="1"/>
      <c r="T33538" s="1"/>
      <c r="U33538" s="1"/>
      <c r="V33538" s="1"/>
      <c r="W33538" s="1"/>
      <c r="X33538" s="1"/>
      <c r="Y33538" s="1"/>
      <c r="Z33538" s="1"/>
      <c r="AA33538" s="1"/>
      <c r="AB33538" s="1"/>
      <c r="AC33538" s="1"/>
      <c r="AD33538" s="1"/>
      <c r="AE33538" s="1"/>
      <c r="AF33538" s="1"/>
      <c r="AG33538" s="1"/>
      <c r="AH33538" s="1"/>
      <c r="AI33538" s="1"/>
      <c r="AJ33538" s="1"/>
      <c r="AK33538" s="1"/>
      <c r="AL33538" s="1"/>
      <c r="AM33538" s="1"/>
      <c r="AN33538" s="1"/>
      <c r="AO33538" s="1"/>
      <c r="AP33538" s="1"/>
      <c r="AQ33538" s="1"/>
      <c r="AR33538" s="1"/>
      <c r="AS33538" s="1"/>
      <c r="AT33538" s="1"/>
      <c r="AU33538" s="1"/>
      <c r="AV33538" s="1"/>
      <c r="AW33538" s="1"/>
      <c r="AX33538" s="1"/>
      <c r="AY33538" s="1"/>
      <c r="AZ33538" s="1"/>
      <c r="BA33538" s="1"/>
      <c r="BB33538" s="1"/>
      <c r="BC33538" s="1"/>
      <c r="BD33538" s="1"/>
    </row>
    <row r="33539" spans="1:56" x14ac:dyDescent="0.3">
      <c r="A33539" s="1" t="s">
        <v>526</v>
      </c>
      <c r="B33539" s="1" t="s">
        <v>1408</v>
      </c>
      <c r="C33539" s="1" t="s">
        <v>3763</v>
      </c>
      <c r="D33539" s="1" t="s">
        <v>529</v>
      </c>
      <c r="E33539" s="1"/>
      <c r="F33539" s="1">
        <v>824723498</v>
      </c>
      <c r="G33539" s="2" t="s">
        <v>204</v>
      </c>
      <c r="H33539" s="1">
        <v>2</v>
      </c>
      <c r="I33539" s="1">
        <v>2</v>
      </c>
      <c r="J33539" s="1" t="s">
        <v>11124</v>
      </c>
      <c r="K33539" s="1" t="s">
        <v>7756</v>
      </c>
      <c r="L33539" s="1" t="s">
        <v>12990</v>
      </c>
      <c r="M33539" s="1" t="s">
        <v>13009</v>
      </c>
      <c r="N33539" s="1" t="s">
        <v>7746</v>
      </c>
      <c r="O33539" s="1">
        <v>5</v>
      </c>
      <c r="P33539" s="1">
        <v>0</v>
      </c>
      <c r="Q33539" s="1" t="s">
        <v>7718</v>
      </c>
      <c r="R33539" s="1"/>
      <c r="S33539" s="1"/>
      <c r="T33539" s="1"/>
      <c r="U33539" s="1"/>
      <c r="V33539" s="1"/>
      <c r="W33539" s="1"/>
      <c r="X33539" s="1"/>
      <c r="Y33539" s="1"/>
      <c r="Z33539" s="1"/>
      <c r="AA33539" s="1"/>
      <c r="AB33539" s="1"/>
      <c r="AC33539" s="1"/>
      <c r="AD33539" s="1"/>
      <c r="AE33539" s="1"/>
      <c r="AF33539" s="1"/>
      <c r="AG33539" s="1"/>
      <c r="AH33539" s="1"/>
      <c r="AI33539" s="1"/>
      <c r="AJ33539" s="1"/>
      <c r="AK33539" s="1"/>
      <c r="AL33539" s="1"/>
      <c r="AM33539" s="1"/>
      <c r="AN33539" s="1"/>
      <c r="AO33539" s="1"/>
      <c r="AP33539" s="1"/>
      <c r="AQ33539" s="1"/>
      <c r="AR33539" s="1"/>
      <c r="AS33539" s="1"/>
      <c r="AT33539" s="1"/>
      <c r="AU33539" s="1"/>
      <c r="AV33539" s="1"/>
      <c r="AW33539" s="1"/>
      <c r="AX33539" s="1"/>
      <c r="AY33539" s="1"/>
      <c r="AZ33539" s="1"/>
      <c r="BA33539" s="1"/>
      <c r="BB33539" s="1"/>
      <c r="BC33539" s="1"/>
      <c r="BD33539" s="1"/>
    </row>
    <row r="33540" spans="1:56" x14ac:dyDescent="0.3">
      <c r="A33540" s="1" t="s">
        <v>526</v>
      </c>
      <c r="B33540" s="1" t="s">
        <v>762</v>
      </c>
      <c r="C33540" s="1" t="s">
        <v>7066</v>
      </c>
      <c r="D33540" s="1" t="s">
        <v>529</v>
      </c>
      <c r="E33540" s="1"/>
      <c r="F33540" s="1">
        <v>824723493</v>
      </c>
      <c r="G33540" s="2" t="s">
        <v>69</v>
      </c>
      <c r="H33540" s="1">
        <v>2</v>
      </c>
      <c r="I33540" s="1">
        <v>2</v>
      </c>
      <c r="J33540" s="1" t="s">
        <v>7749</v>
      </c>
      <c r="K33540" s="1" t="s">
        <v>7745</v>
      </c>
      <c r="L33540" s="1" t="s">
        <v>12987</v>
      </c>
      <c r="M33540" s="1" t="s">
        <v>13035</v>
      </c>
      <c r="N33540" s="1" t="s">
        <v>7748</v>
      </c>
      <c r="O33540" s="1">
        <v>0</v>
      </c>
      <c r="P33540" s="1">
        <v>4</v>
      </c>
      <c r="Q33540" s="1" t="s">
        <v>7718</v>
      </c>
      <c r="R33540" s="1"/>
      <c r="S33540" s="1"/>
      <c r="T33540" s="1"/>
      <c r="U33540" s="1"/>
      <c r="V33540" s="1"/>
      <c r="W33540" s="1"/>
      <c r="X33540" s="1"/>
      <c r="Y33540" s="1"/>
      <c r="Z33540" s="1"/>
      <c r="AA33540" s="1"/>
      <c r="AB33540" s="1"/>
      <c r="AC33540" s="1"/>
      <c r="AD33540" s="1"/>
      <c r="AE33540" s="1"/>
      <c r="AF33540" s="1"/>
      <c r="AG33540" s="1"/>
      <c r="AH33540" s="1"/>
      <c r="AI33540" s="1"/>
      <c r="AJ33540" s="1"/>
      <c r="AK33540" s="1"/>
      <c r="AL33540" s="1"/>
      <c r="AM33540" s="1"/>
      <c r="AN33540" s="1"/>
      <c r="AO33540" s="1"/>
      <c r="AP33540" s="1"/>
      <c r="AQ33540" s="1"/>
      <c r="AR33540" s="1"/>
      <c r="AS33540" s="1"/>
      <c r="AT33540" s="1"/>
      <c r="AU33540" s="1"/>
      <c r="AV33540" s="1"/>
      <c r="AW33540" s="1"/>
      <c r="AX33540" s="1"/>
      <c r="AY33540" s="1"/>
      <c r="AZ33540" s="1"/>
      <c r="BA33540" s="1"/>
      <c r="BB33540" s="1"/>
      <c r="BC33540" s="1"/>
      <c r="BD33540" s="1"/>
    </row>
    <row r="33541" spans="1:56" x14ac:dyDescent="0.3">
      <c r="A33541" s="1" t="s">
        <v>526</v>
      </c>
      <c r="B33541" s="1" t="s">
        <v>762</v>
      </c>
      <c r="C33541" s="1" t="s">
        <v>7066</v>
      </c>
      <c r="D33541" s="1" t="s">
        <v>529</v>
      </c>
      <c r="E33541" s="1"/>
      <c r="F33541" s="1">
        <v>824723486</v>
      </c>
      <c r="G33541" s="2" t="s">
        <v>69</v>
      </c>
      <c r="H33541" s="1">
        <v>2</v>
      </c>
      <c r="I33541" s="1">
        <v>2</v>
      </c>
      <c r="J33541" s="1" t="s">
        <v>12131</v>
      </c>
      <c r="K33541" s="1" t="s">
        <v>7745</v>
      </c>
      <c r="L33541" s="1" t="s">
        <v>12987</v>
      </c>
      <c r="M33541" s="1" t="s">
        <v>13035</v>
      </c>
      <c r="N33541" s="1" t="s">
        <v>7748</v>
      </c>
      <c r="O33541" s="1">
        <v>0</v>
      </c>
      <c r="P33541" s="1">
        <v>2</v>
      </c>
      <c r="Q33541" s="1" t="s">
        <v>7718</v>
      </c>
      <c r="R33541" s="1"/>
      <c r="S33541" s="1"/>
      <c r="T33541" s="1"/>
      <c r="U33541" s="1"/>
      <c r="V33541" s="1"/>
      <c r="W33541" s="1"/>
      <c r="X33541" s="1"/>
      <c r="Y33541" s="1"/>
      <c r="Z33541" s="1"/>
      <c r="AA33541" s="1"/>
      <c r="AB33541" s="1"/>
      <c r="AC33541" s="1"/>
      <c r="AD33541" s="1"/>
      <c r="AE33541" s="1"/>
      <c r="AF33541" s="1"/>
      <c r="AG33541" s="1"/>
      <c r="AH33541" s="1"/>
      <c r="AI33541" s="1"/>
      <c r="AJ33541" s="1"/>
      <c r="AK33541" s="1"/>
      <c r="AL33541" s="1"/>
      <c r="AM33541" s="1"/>
      <c r="AN33541" s="1"/>
      <c r="AO33541" s="1"/>
      <c r="AP33541" s="1"/>
      <c r="AQ33541" s="1"/>
      <c r="AR33541" s="1"/>
      <c r="AS33541" s="1"/>
      <c r="AT33541" s="1"/>
      <c r="AU33541" s="1"/>
      <c r="AV33541" s="1"/>
      <c r="AW33541" s="1"/>
      <c r="AX33541" s="1"/>
      <c r="AY33541" s="1"/>
      <c r="AZ33541" s="1"/>
      <c r="BA33541" s="1"/>
      <c r="BB33541" s="1"/>
      <c r="BC33541" s="1"/>
      <c r="BD33541" s="1"/>
    </row>
    <row r="33542" spans="1:56" x14ac:dyDescent="0.3">
      <c r="A33542" s="1" t="s">
        <v>526</v>
      </c>
      <c r="B33542" s="1" t="s">
        <v>735</v>
      </c>
      <c r="C33542" s="1" t="s">
        <v>2008</v>
      </c>
      <c r="D33542" s="1" t="s">
        <v>539</v>
      </c>
      <c r="E33542" s="1"/>
      <c r="F33542" s="1">
        <v>824723500</v>
      </c>
      <c r="G33542" s="2" t="s">
        <v>307</v>
      </c>
      <c r="H33542" s="1">
        <v>1</v>
      </c>
      <c r="I33542" s="1">
        <v>0</v>
      </c>
      <c r="J33542" s="1" t="s">
        <v>7809</v>
      </c>
      <c r="K33542" s="1" t="s">
        <v>7745</v>
      </c>
      <c r="L33542" s="1" t="s">
        <v>12990</v>
      </c>
      <c r="M33542" s="1" t="s">
        <v>12986</v>
      </c>
      <c r="N33542" s="1" t="s">
        <v>7746</v>
      </c>
      <c r="O33542" s="1">
        <v>0</v>
      </c>
      <c r="P33542" s="1">
        <v>0</v>
      </c>
      <c r="Q33542" s="1" t="s">
        <v>7718</v>
      </c>
      <c r="R33542" s="1"/>
      <c r="S33542" s="1"/>
      <c r="T33542" s="1"/>
      <c r="U33542" s="1"/>
      <c r="V33542" s="1"/>
      <c r="W33542" s="1"/>
      <c r="X33542" s="1"/>
      <c r="Y33542" s="1"/>
      <c r="Z33542" s="1"/>
      <c r="AA33542" s="1"/>
      <c r="AB33542" s="1"/>
      <c r="AC33542" s="1"/>
      <c r="AD33542" s="1"/>
      <c r="AE33542" s="1"/>
      <c r="AF33542" s="1"/>
      <c r="AG33542" s="1"/>
      <c r="AH33542" s="1"/>
      <c r="AI33542" s="1"/>
      <c r="AJ33542" s="1"/>
      <c r="AK33542" s="1"/>
      <c r="AL33542" s="1"/>
      <c r="AM33542" s="1"/>
      <c r="AN33542" s="1"/>
      <c r="AO33542" s="1"/>
      <c r="AP33542" s="1"/>
      <c r="AQ33542" s="1"/>
      <c r="AR33542" s="1"/>
      <c r="AS33542" s="1"/>
      <c r="AT33542" s="1"/>
      <c r="AU33542" s="1"/>
      <c r="AV33542" s="1"/>
      <c r="AW33542" s="1"/>
      <c r="AX33542" s="1"/>
      <c r="AY33542" s="1"/>
      <c r="AZ33542" s="1"/>
      <c r="BA33542" s="1"/>
      <c r="BB33542" s="1"/>
      <c r="BC33542" s="1"/>
      <c r="BD33542" s="1"/>
    </row>
    <row r="33543" spans="1:56" x14ac:dyDescent="0.3">
      <c r="A33543" s="1" t="s">
        <v>526</v>
      </c>
      <c r="B33543" s="1" t="s">
        <v>575</v>
      </c>
      <c r="C33543" s="1" t="s">
        <v>1352</v>
      </c>
      <c r="D33543" s="1" t="s">
        <v>529</v>
      </c>
      <c r="E33543" s="1"/>
      <c r="F33543" s="1">
        <v>824723487</v>
      </c>
      <c r="G33543" s="2" t="s">
        <v>3</v>
      </c>
      <c r="H33543" s="1">
        <v>2</v>
      </c>
      <c r="I33543" s="1">
        <v>2</v>
      </c>
      <c r="J33543" s="1" t="s">
        <v>7841</v>
      </c>
      <c r="K33543" s="1" t="s">
        <v>7745</v>
      </c>
      <c r="L33543" s="1" t="s">
        <v>12985</v>
      </c>
      <c r="M33543" s="1" t="s">
        <v>13011</v>
      </c>
      <c r="N33543" s="1" t="s">
        <v>7748</v>
      </c>
      <c r="O33543" s="1">
        <v>0</v>
      </c>
      <c r="P33543" s="1">
        <v>10</v>
      </c>
      <c r="Q33543" s="1" t="s">
        <v>7718</v>
      </c>
      <c r="R33543" s="1"/>
      <c r="S33543" s="1"/>
      <c r="T33543" s="1"/>
      <c r="U33543" s="1"/>
      <c r="V33543" s="1"/>
      <c r="W33543" s="1"/>
      <c r="X33543" s="1"/>
      <c r="Y33543" s="1"/>
      <c r="Z33543" s="1"/>
      <c r="AA33543" s="1"/>
      <c r="AB33543" s="1"/>
      <c r="AC33543" s="1"/>
      <c r="AD33543" s="1"/>
      <c r="AE33543" s="1"/>
      <c r="AF33543" s="1"/>
      <c r="AG33543" s="1"/>
      <c r="AH33543" s="1"/>
      <c r="AI33543" s="1"/>
      <c r="AJ33543" s="1"/>
      <c r="AK33543" s="1"/>
      <c r="AL33543" s="1"/>
      <c r="AM33543" s="1"/>
      <c r="AN33543" s="1"/>
      <c r="AO33543" s="1"/>
      <c r="AP33543" s="1"/>
      <c r="AQ33543" s="1"/>
      <c r="AR33543" s="1"/>
      <c r="AS33543" s="1"/>
      <c r="AT33543" s="1"/>
      <c r="AU33543" s="1"/>
      <c r="AV33543" s="1"/>
      <c r="AW33543" s="1"/>
      <c r="AX33543" s="1"/>
      <c r="AY33543" s="1"/>
      <c r="AZ33543" s="1"/>
      <c r="BA33543" s="1"/>
      <c r="BB33543" s="1"/>
      <c r="BC33543" s="1"/>
      <c r="BD33543" s="1"/>
    </row>
    <row r="33544" spans="1:56" x14ac:dyDescent="0.3">
      <c r="A33544" s="1" t="s">
        <v>526</v>
      </c>
      <c r="B33544" s="1" t="s">
        <v>607</v>
      </c>
      <c r="C33544" s="1" t="s">
        <v>710</v>
      </c>
      <c r="D33544" s="1" t="s">
        <v>529</v>
      </c>
      <c r="E33544" s="1"/>
      <c r="F33544" s="1">
        <v>824723469</v>
      </c>
      <c r="G33544" s="2" t="s">
        <v>344</v>
      </c>
      <c r="H33544" s="1">
        <v>2</v>
      </c>
      <c r="I33544" s="1">
        <v>1</v>
      </c>
      <c r="J33544" s="1" t="s">
        <v>7836</v>
      </c>
      <c r="K33544" s="1" t="s">
        <v>7745</v>
      </c>
      <c r="L33544" s="1" t="s">
        <v>12985</v>
      </c>
      <c r="M33544" s="1" t="s">
        <v>13016</v>
      </c>
      <c r="N33544" s="1" t="s">
        <v>7748</v>
      </c>
      <c r="O33544" s="1">
        <v>0</v>
      </c>
      <c r="P33544" s="1">
        <v>3</v>
      </c>
      <c r="Q33544" s="1" t="s">
        <v>7718</v>
      </c>
      <c r="R33544" s="1"/>
      <c r="S33544" s="1"/>
      <c r="T33544" s="1"/>
      <c r="U33544" s="1"/>
      <c r="V33544" s="1"/>
      <c r="W33544" s="1"/>
      <c r="X33544" s="1"/>
      <c r="Y33544" s="1"/>
      <c r="Z33544" s="1"/>
      <c r="AA33544" s="1"/>
      <c r="AB33544" s="1"/>
      <c r="AC33544" s="1"/>
      <c r="AD33544" s="1"/>
      <c r="AE33544" s="1"/>
      <c r="AF33544" s="1"/>
      <c r="AG33544" s="1"/>
      <c r="AH33544" s="1"/>
      <c r="AI33544" s="1"/>
      <c r="AJ33544" s="1"/>
      <c r="AK33544" s="1"/>
      <c r="AL33544" s="1"/>
      <c r="AM33544" s="1"/>
      <c r="AN33544" s="1"/>
      <c r="AO33544" s="1"/>
      <c r="AP33544" s="1"/>
      <c r="AQ33544" s="1"/>
      <c r="AR33544" s="1"/>
      <c r="AS33544" s="1"/>
      <c r="AT33544" s="1"/>
      <c r="AU33544" s="1"/>
      <c r="AV33544" s="1"/>
      <c r="AW33544" s="1"/>
      <c r="AX33544" s="1"/>
      <c r="AY33544" s="1"/>
      <c r="AZ33544" s="1"/>
      <c r="BA33544" s="1"/>
      <c r="BB33544" s="1"/>
      <c r="BC33544" s="1"/>
      <c r="BD33544" s="1"/>
    </row>
    <row r="33545" spans="1:56" x14ac:dyDescent="0.3">
      <c r="A33545" s="1" t="s">
        <v>526</v>
      </c>
      <c r="B33545" s="1" t="s">
        <v>560</v>
      </c>
      <c r="C33545" s="1" t="s">
        <v>3806</v>
      </c>
      <c r="D33545" s="1" t="s">
        <v>529</v>
      </c>
      <c r="E33545" s="1"/>
      <c r="F33545" s="1">
        <v>824723458</v>
      </c>
      <c r="G33545" s="2" t="s">
        <v>266</v>
      </c>
      <c r="H33545" s="1">
        <v>2</v>
      </c>
      <c r="I33545" s="1">
        <v>2</v>
      </c>
      <c r="J33545" s="1" t="s">
        <v>7854</v>
      </c>
      <c r="K33545" s="1" t="s">
        <v>7745</v>
      </c>
      <c r="L33545" s="1" t="s">
        <v>12987</v>
      </c>
      <c r="M33545" s="1" t="s">
        <v>13002</v>
      </c>
      <c r="N33545" s="1" t="s">
        <v>7748</v>
      </c>
      <c r="O33545" s="1">
        <v>1</v>
      </c>
      <c r="P33545" s="1">
        <v>4</v>
      </c>
      <c r="Q33545" s="1" t="s">
        <v>7718</v>
      </c>
      <c r="R33545" s="1"/>
      <c r="S33545" s="1"/>
      <c r="T33545" s="1"/>
      <c r="U33545" s="1"/>
      <c r="V33545" s="1"/>
      <c r="W33545" s="1"/>
      <c r="X33545" s="1"/>
      <c r="Y33545" s="1"/>
      <c r="Z33545" s="1"/>
      <c r="AA33545" s="1"/>
      <c r="AB33545" s="1"/>
      <c r="AC33545" s="1"/>
      <c r="AD33545" s="1"/>
      <c r="AE33545" s="1"/>
      <c r="AF33545" s="1"/>
      <c r="AG33545" s="1"/>
      <c r="AH33545" s="1"/>
      <c r="AI33545" s="1"/>
      <c r="AJ33545" s="1"/>
      <c r="AK33545" s="1"/>
      <c r="AL33545" s="1"/>
      <c r="AM33545" s="1"/>
      <c r="AN33545" s="1"/>
      <c r="AO33545" s="1"/>
      <c r="AP33545" s="1"/>
      <c r="AQ33545" s="1"/>
      <c r="AR33545" s="1"/>
      <c r="AS33545" s="1"/>
      <c r="AT33545" s="1"/>
      <c r="AU33545" s="1"/>
      <c r="AV33545" s="1"/>
      <c r="AW33545" s="1"/>
      <c r="AX33545" s="1"/>
      <c r="AY33545" s="1"/>
      <c r="AZ33545" s="1"/>
      <c r="BA33545" s="1"/>
      <c r="BB33545" s="1"/>
      <c r="BC33545" s="1"/>
      <c r="BD33545" s="1"/>
    </row>
    <row r="33546" spans="1:56" x14ac:dyDescent="0.3">
      <c r="A33546" s="1" t="s">
        <v>526</v>
      </c>
      <c r="B33546" s="1" t="s">
        <v>742</v>
      </c>
      <c r="C33546" s="1" t="s">
        <v>1857</v>
      </c>
      <c r="D33546" s="1" t="s">
        <v>532</v>
      </c>
      <c r="E33546" s="1"/>
      <c r="F33546" s="1">
        <v>824723464</v>
      </c>
      <c r="G33546" s="2" t="s">
        <v>17</v>
      </c>
      <c r="H33546" s="1">
        <v>3</v>
      </c>
      <c r="I33546" s="1">
        <v>1</v>
      </c>
      <c r="J33546" s="1" t="s">
        <v>12132</v>
      </c>
      <c r="K33546" s="1" t="s">
        <v>7745</v>
      </c>
      <c r="L33546" s="1" t="s">
        <v>12987</v>
      </c>
      <c r="M33546" s="1" t="s">
        <v>12991</v>
      </c>
      <c r="N33546" s="1" t="s">
        <v>7748</v>
      </c>
      <c r="O33546" s="1">
        <v>0</v>
      </c>
      <c r="P33546" s="1">
        <v>0</v>
      </c>
      <c r="Q33546" s="1" t="s">
        <v>7718</v>
      </c>
      <c r="R33546" s="1"/>
      <c r="S33546" s="1"/>
      <c r="T33546" s="1"/>
      <c r="U33546" s="1"/>
      <c r="V33546" s="1"/>
      <c r="W33546" s="1"/>
      <c r="X33546" s="1"/>
      <c r="Y33546" s="1"/>
      <c r="Z33546" s="1"/>
      <c r="AA33546" s="1"/>
      <c r="AB33546" s="1"/>
      <c r="AC33546" s="1"/>
      <c r="AD33546" s="1"/>
      <c r="AE33546" s="1"/>
      <c r="AF33546" s="1"/>
      <c r="AG33546" s="1"/>
      <c r="AH33546" s="1"/>
      <c r="AI33546" s="1"/>
      <c r="AJ33546" s="1"/>
      <c r="AK33546" s="1"/>
      <c r="AL33546" s="1"/>
      <c r="AM33546" s="1"/>
      <c r="AN33546" s="1"/>
      <c r="AO33546" s="1"/>
      <c r="AP33546" s="1"/>
      <c r="AQ33546" s="1"/>
      <c r="AR33546" s="1"/>
      <c r="AS33546" s="1"/>
      <c r="AT33546" s="1"/>
      <c r="AU33546" s="1"/>
      <c r="AV33546" s="1"/>
      <c r="AW33546" s="1"/>
      <c r="AX33546" s="1"/>
      <c r="AY33546" s="1"/>
      <c r="AZ33546" s="1"/>
      <c r="BA33546" s="1"/>
      <c r="BB33546" s="1"/>
      <c r="BC33546" s="1"/>
      <c r="BD33546" s="1"/>
    </row>
    <row r="33547" spans="1:56" x14ac:dyDescent="0.3">
      <c r="A33547" s="1" t="s">
        <v>526</v>
      </c>
      <c r="B33547" s="1" t="s">
        <v>544</v>
      </c>
      <c r="C33547" s="1" t="s">
        <v>672</v>
      </c>
      <c r="D33547" s="1" t="s">
        <v>539</v>
      </c>
      <c r="E33547" s="1"/>
      <c r="F33547" s="1">
        <v>824723462</v>
      </c>
      <c r="G33547" s="2" t="s">
        <v>14</v>
      </c>
      <c r="H33547" s="1">
        <v>1</v>
      </c>
      <c r="I33547" s="1">
        <v>1</v>
      </c>
      <c r="J33547" s="1" t="s">
        <v>7773</v>
      </c>
      <c r="K33547" s="1" t="s">
        <v>7745</v>
      </c>
      <c r="L33547" s="1" t="s">
        <v>12990</v>
      </c>
      <c r="M33547" s="1" t="s">
        <v>13015</v>
      </c>
      <c r="N33547" s="1" t="s">
        <v>7746</v>
      </c>
      <c r="O33547" s="1">
        <v>0</v>
      </c>
      <c r="P33547" s="1">
        <v>0</v>
      </c>
      <c r="Q33547" s="1" t="s">
        <v>7718</v>
      </c>
      <c r="R33547" s="1"/>
      <c r="S33547" s="1"/>
      <c r="T33547" s="1"/>
      <c r="U33547" s="1"/>
      <c r="V33547" s="1"/>
      <c r="W33547" s="1"/>
      <c r="X33547" s="1"/>
      <c r="Y33547" s="1"/>
      <c r="Z33547" s="1"/>
      <c r="AA33547" s="1"/>
      <c r="AB33547" s="1"/>
      <c r="AC33547" s="1"/>
      <c r="AD33547" s="1"/>
      <c r="AE33547" s="1"/>
      <c r="AF33547" s="1"/>
      <c r="AG33547" s="1"/>
      <c r="AH33547" s="1"/>
      <c r="AI33547" s="1"/>
      <c r="AJ33547" s="1"/>
      <c r="AK33547" s="1"/>
      <c r="AL33547" s="1"/>
      <c r="AM33547" s="1"/>
      <c r="AN33547" s="1"/>
      <c r="AO33547" s="1"/>
      <c r="AP33547" s="1"/>
      <c r="AQ33547" s="1"/>
      <c r="AR33547" s="1"/>
      <c r="AS33547" s="1"/>
      <c r="AT33547" s="1"/>
      <c r="AU33547" s="1"/>
      <c r="AV33547" s="1"/>
      <c r="AW33547" s="1"/>
      <c r="AX33547" s="1"/>
      <c r="AY33547" s="1"/>
      <c r="AZ33547" s="1"/>
      <c r="BA33547" s="1"/>
      <c r="BB33547" s="1"/>
      <c r="BC33547" s="1"/>
      <c r="BD33547" s="1"/>
    </row>
    <row r="33548" spans="1:56" x14ac:dyDescent="0.3">
      <c r="A33548" s="1" t="s">
        <v>526</v>
      </c>
      <c r="B33548" s="1" t="s">
        <v>638</v>
      </c>
      <c r="C33548" s="1" t="s">
        <v>7067</v>
      </c>
      <c r="D33548" s="1" t="s">
        <v>539</v>
      </c>
      <c r="E33548" s="1"/>
      <c r="F33548" s="1">
        <v>824715145</v>
      </c>
      <c r="G33548" s="2" t="s">
        <v>59</v>
      </c>
      <c r="H33548" s="1">
        <v>1</v>
      </c>
      <c r="I33548" s="1">
        <v>1</v>
      </c>
      <c r="J33548" s="1" t="s">
        <v>7805</v>
      </c>
      <c r="K33548" s="1" t="s">
        <v>7745</v>
      </c>
      <c r="L33548" s="1" t="s">
        <v>12990</v>
      </c>
      <c r="M33548" s="1" t="s">
        <v>13009</v>
      </c>
      <c r="N33548" s="1" t="s">
        <v>7748</v>
      </c>
      <c r="O33548" s="1">
        <v>1</v>
      </c>
      <c r="P33548" s="1">
        <v>1</v>
      </c>
      <c r="Q33548" s="1" t="s">
        <v>7718</v>
      </c>
      <c r="R33548" s="1"/>
      <c r="S33548" s="1"/>
      <c r="T33548" s="1"/>
      <c r="U33548" s="1"/>
      <c r="V33548" s="1"/>
      <c r="W33548" s="1"/>
      <c r="X33548" s="1"/>
      <c r="Y33548" s="1"/>
      <c r="Z33548" s="1"/>
      <c r="AA33548" s="1"/>
      <c r="AB33548" s="1"/>
      <c r="AC33548" s="1"/>
      <c r="AD33548" s="1"/>
      <c r="AE33548" s="1"/>
      <c r="AF33548" s="1"/>
      <c r="AG33548" s="1"/>
      <c r="AH33548" s="1"/>
      <c r="AI33548" s="1"/>
      <c r="AJ33548" s="1"/>
      <c r="AK33548" s="1"/>
      <c r="AL33548" s="1"/>
      <c r="AM33548" s="1"/>
      <c r="AN33548" s="1"/>
      <c r="AO33548" s="1"/>
      <c r="AP33548" s="1"/>
      <c r="AQ33548" s="1"/>
      <c r="AR33548" s="1"/>
      <c r="AS33548" s="1"/>
      <c r="AT33548" s="1"/>
      <c r="AU33548" s="1"/>
      <c r="AV33548" s="1"/>
      <c r="AW33548" s="1"/>
      <c r="AX33548" s="1"/>
      <c r="AY33548" s="1"/>
      <c r="AZ33548" s="1"/>
      <c r="BA33548" s="1"/>
      <c r="BB33548" s="1"/>
      <c r="BC33548" s="1"/>
      <c r="BD33548" s="1"/>
    </row>
    <row r="33549" spans="1:56" x14ac:dyDescent="0.3">
      <c r="A33549" s="1" t="s">
        <v>526</v>
      </c>
      <c r="B33549" s="1" t="s">
        <v>762</v>
      </c>
      <c r="C33549" s="1" t="s">
        <v>769</v>
      </c>
      <c r="D33549" s="1" t="s">
        <v>529</v>
      </c>
      <c r="E33549" s="1"/>
      <c r="F33549" s="1">
        <v>824723448</v>
      </c>
      <c r="G33549" s="2" t="s">
        <v>3</v>
      </c>
      <c r="H33549" s="1">
        <v>2</v>
      </c>
      <c r="I33549" s="1">
        <v>1</v>
      </c>
      <c r="J33549" s="1" t="s">
        <v>10835</v>
      </c>
      <c r="K33549" s="1" t="s">
        <v>7745</v>
      </c>
      <c r="L33549" s="1" t="s">
        <v>12985</v>
      </c>
      <c r="M33549" s="1" t="s">
        <v>12986</v>
      </c>
      <c r="N33549" s="1" t="s">
        <v>7748</v>
      </c>
      <c r="O33549" s="1">
        <v>1</v>
      </c>
      <c r="P33549" s="1">
        <v>3</v>
      </c>
      <c r="Q33549" s="1" t="s">
        <v>7718</v>
      </c>
      <c r="R33549" s="1"/>
      <c r="S33549" s="1"/>
      <c r="T33549" s="1"/>
      <c r="U33549" s="1"/>
      <c r="V33549" s="1"/>
      <c r="W33549" s="1"/>
      <c r="X33549" s="1"/>
      <c r="Y33549" s="1"/>
      <c r="Z33549" s="1"/>
      <c r="AA33549" s="1"/>
      <c r="AB33549" s="1"/>
      <c r="AC33549" s="1"/>
      <c r="AD33549" s="1"/>
      <c r="AE33549" s="1"/>
      <c r="AF33549" s="1"/>
      <c r="AG33549" s="1"/>
      <c r="AH33549" s="1"/>
      <c r="AI33549" s="1"/>
      <c r="AJ33549" s="1"/>
      <c r="AK33549" s="1"/>
      <c r="AL33549" s="1"/>
      <c r="AM33549" s="1"/>
      <c r="AN33549" s="1"/>
      <c r="AO33549" s="1"/>
      <c r="AP33549" s="1"/>
      <c r="AQ33549" s="1"/>
      <c r="AR33549" s="1"/>
      <c r="AS33549" s="1"/>
      <c r="AT33549" s="1"/>
      <c r="AU33549" s="1"/>
      <c r="AV33549" s="1"/>
      <c r="AW33549" s="1"/>
      <c r="AX33549" s="1"/>
      <c r="AY33549" s="1"/>
      <c r="AZ33549" s="1"/>
      <c r="BA33549" s="1"/>
      <c r="BB33549" s="1"/>
      <c r="BC33549" s="1"/>
      <c r="BD33549" s="1"/>
    </row>
    <row r="33550" spans="1:56" x14ac:dyDescent="0.3">
      <c r="A33550" s="1" t="s">
        <v>526</v>
      </c>
      <c r="B33550" s="1" t="s">
        <v>540</v>
      </c>
      <c r="C33550" s="1" t="s">
        <v>7068</v>
      </c>
      <c r="D33550" s="1" t="s">
        <v>539</v>
      </c>
      <c r="E33550" s="1"/>
      <c r="F33550" s="1">
        <v>824723440</v>
      </c>
      <c r="G33550" s="2" t="s">
        <v>67</v>
      </c>
      <c r="H33550" s="1">
        <v>1</v>
      </c>
      <c r="I33550" s="1">
        <v>1</v>
      </c>
      <c r="J33550" s="1" t="s">
        <v>7792</v>
      </c>
      <c r="K33550" s="1" t="s">
        <v>7745</v>
      </c>
      <c r="L33550" s="1" t="s">
        <v>12987</v>
      </c>
      <c r="M33550" s="1" t="s">
        <v>13006</v>
      </c>
      <c r="N33550" s="1" t="s">
        <v>7748</v>
      </c>
      <c r="O33550" s="1">
        <v>0</v>
      </c>
      <c r="P33550" s="1">
        <v>0</v>
      </c>
      <c r="Q33550" s="1" t="s">
        <v>7718</v>
      </c>
      <c r="R33550" s="1"/>
      <c r="S33550" s="1"/>
      <c r="T33550" s="1"/>
      <c r="U33550" s="1"/>
      <c r="V33550" s="1"/>
      <c r="W33550" s="1"/>
      <c r="X33550" s="1"/>
      <c r="Y33550" s="1"/>
      <c r="Z33550" s="1"/>
      <c r="AA33550" s="1"/>
      <c r="AB33550" s="1"/>
      <c r="AC33550" s="1"/>
      <c r="AD33550" s="1"/>
      <c r="AE33550" s="1"/>
      <c r="AF33550" s="1"/>
      <c r="AG33550" s="1"/>
      <c r="AH33550" s="1"/>
      <c r="AI33550" s="1"/>
      <c r="AJ33550" s="1"/>
      <c r="AK33550" s="1"/>
      <c r="AL33550" s="1"/>
      <c r="AM33550" s="1"/>
      <c r="AN33550" s="1"/>
      <c r="AO33550" s="1"/>
      <c r="AP33550" s="1"/>
      <c r="AQ33550" s="1"/>
      <c r="AR33550" s="1"/>
      <c r="AS33550" s="1"/>
      <c r="AT33550" s="1"/>
      <c r="AU33550" s="1"/>
      <c r="AV33550" s="1"/>
      <c r="AW33550" s="1"/>
      <c r="AX33550" s="1"/>
      <c r="AY33550" s="1"/>
      <c r="AZ33550" s="1"/>
      <c r="BA33550" s="1"/>
      <c r="BB33550" s="1"/>
      <c r="BC33550" s="1"/>
      <c r="BD33550" s="1"/>
    </row>
    <row r="33551" spans="1:56" x14ac:dyDescent="0.3">
      <c r="A33551" s="1" t="s">
        <v>526</v>
      </c>
      <c r="B33551" s="1" t="s">
        <v>542</v>
      </c>
      <c r="C33551" s="1" t="s">
        <v>6123</v>
      </c>
      <c r="D33551" s="1" t="s">
        <v>529</v>
      </c>
      <c r="E33551" s="1"/>
      <c r="F33551" s="1">
        <v>824723415</v>
      </c>
      <c r="G33551" s="2" t="s">
        <v>14</v>
      </c>
      <c r="H33551" s="1">
        <v>2</v>
      </c>
      <c r="I33551" s="1">
        <v>0</v>
      </c>
      <c r="J33551" s="1" t="s">
        <v>7784</v>
      </c>
      <c r="K33551" s="1" t="s">
        <v>7745</v>
      </c>
      <c r="L33551" s="1" t="s">
        <v>12985</v>
      </c>
      <c r="M33551" s="1" t="s">
        <v>12986</v>
      </c>
      <c r="N33551" s="1" t="s">
        <v>7751</v>
      </c>
      <c r="O33551" s="1">
        <v>1</v>
      </c>
      <c r="P33551" s="1">
        <v>0</v>
      </c>
      <c r="Q33551" s="1" t="s">
        <v>7718</v>
      </c>
      <c r="R33551" s="1"/>
      <c r="S33551" s="1"/>
      <c r="T33551" s="1"/>
      <c r="U33551" s="1"/>
      <c r="V33551" s="1"/>
      <c r="W33551" s="1"/>
      <c r="X33551" s="1"/>
      <c r="Y33551" s="1"/>
      <c r="Z33551" s="1"/>
      <c r="AA33551" s="1"/>
      <c r="AB33551" s="1"/>
      <c r="AC33551" s="1"/>
      <c r="AD33551" s="1"/>
      <c r="AE33551" s="1"/>
      <c r="AF33551" s="1"/>
      <c r="AG33551" s="1"/>
      <c r="AH33551" s="1"/>
      <c r="AI33551" s="1"/>
      <c r="AJ33551" s="1"/>
      <c r="AK33551" s="1"/>
      <c r="AL33551" s="1"/>
      <c r="AM33551" s="1"/>
      <c r="AN33551" s="1"/>
      <c r="AO33551" s="1"/>
      <c r="AP33551" s="1"/>
      <c r="AQ33551" s="1"/>
      <c r="AR33551" s="1"/>
      <c r="AS33551" s="1"/>
      <c r="AT33551" s="1"/>
      <c r="AU33551" s="1"/>
      <c r="AV33551" s="1"/>
      <c r="AW33551" s="1"/>
      <c r="AX33551" s="1"/>
      <c r="AY33551" s="1"/>
      <c r="AZ33551" s="1"/>
      <c r="BA33551" s="1"/>
      <c r="BB33551" s="1"/>
      <c r="BC33551" s="1"/>
      <c r="BD33551" s="1"/>
    </row>
    <row r="33552" spans="1:56" x14ac:dyDescent="0.3">
      <c r="A33552" s="1" t="s">
        <v>526</v>
      </c>
      <c r="B33552" s="1" t="s">
        <v>1111</v>
      </c>
      <c r="C33552" s="1" t="s">
        <v>4393</v>
      </c>
      <c r="D33552" s="1" t="s">
        <v>539</v>
      </c>
      <c r="E33552" s="1"/>
      <c r="F33552" s="1">
        <v>824723418</v>
      </c>
      <c r="G33552" s="2" t="s">
        <v>300</v>
      </c>
      <c r="H33552" s="1">
        <v>1</v>
      </c>
      <c r="I33552" s="1">
        <v>2</v>
      </c>
      <c r="J33552" s="1" t="s">
        <v>7863</v>
      </c>
      <c r="K33552" s="1" t="s">
        <v>7745</v>
      </c>
      <c r="L33552" s="1" t="s">
        <v>12990</v>
      </c>
      <c r="M33552" s="1" t="s">
        <v>13029</v>
      </c>
      <c r="N33552" s="1" t="s">
        <v>7748</v>
      </c>
      <c r="O33552" s="1">
        <v>0</v>
      </c>
      <c r="P33552" s="1">
        <v>0</v>
      </c>
      <c r="Q33552" s="1" t="s">
        <v>7718</v>
      </c>
      <c r="R33552" s="1"/>
      <c r="S33552" s="1"/>
      <c r="T33552" s="1"/>
      <c r="U33552" s="1"/>
      <c r="V33552" s="1"/>
      <c r="W33552" s="1"/>
      <c r="X33552" s="1"/>
      <c r="Y33552" s="1"/>
      <c r="Z33552" s="1"/>
      <c r="AA33552" s="1"/>
      <c r="AB33552" s="1"/>
      <c r="AC33552" s="1"/>
      <c r="AD33552" s="1"/>
      <c r="AE33552" s="1"/>
      <c r="AF33552" s="1"/>
      <c r="AG33552" s="1"/>
      <c r="AH33552" s="1"/>
      <c r="AI33552" s="1"/>
      <c r="AJ33552" s="1"/>
      <c r="AK33552" s="1"/>
      <c r="AL33552" s="1"/>
      <c r="AM33552" s="1"/>
      <c r="AN33552" s="1"/>
      <c r="AO33552" s="1"/>
      <c r="AP33552" s="1"/>
      <c r="AQ33552" s="1"/>
      <c r="AR33552" s="1"/>
      <c r="AS33552" s="1"/>
      <c r="AT33552" s="1"/>
      <c r="AU33552" s="1"/>
      <c r="AV33552" s="1"/>
      <c r="AW33552" s="1"/>
      <c r="AX33552" s="1"/>
      <c r="AY33552" s="1"/>
      <c r="AZ33552" s="1"/>
      <c r="BA33552" s="1"/>
      <c r="BB33552" s="1"/>
      <c r="BC33552" s="1"/>
      <c r="BD33552" s="1"/>
    </row>
    <row r="33553" spans="1:56" x14ac:dyDescent="0.3">
      <c r="A33553" s="1" t="s">
        <v>526</v>
      </c>
      <c r="B33553" s="1" t="s">
        <v>2009</v>
      </c>
      <c r="C33553" s="1" t="s">
        <v>7069</v>
      </c>
      <c r="D33553" s="1" t="s">
        <v>539</v>
      </c>
      <c r="E33553" s="1"/>
      <c r="F33553" s="1">
        <v>824723419</v>
      </c>
      <c r="G33553" s="2" t="s">
        <v>5</v>
      </c>
      <c r="H33553" s="1">
        <v>1</v>
      </c>
      <c r="I33553" s="1">
        <v>1</v>
      </c>
      <c r="J33553" s="1" t="s">
        <v>7821</v>
      </c>
      <c r="K33553" s="1" t="s">
        <v>7801</v>
      </c>
      <c r="L33553" s="1" t="s">
        <v>12985</v>
      </c>
      <c r="M33553" s="1" t="s">
        <v>12986</v>
      </c>
      <c r="N33553" s="1" t="s">
        <v>7748</v>
      </c>
      <c r="O33553" s="1">
        <v>0</v>
      </c>
      <c r="P33553" s="1">
        <v>0</v>
      </c>
      <c r="Q33553" s="1" t="s">
        <v>7718</v>
      </c>
      <c r="R33553" s="1"/>
      <c r="S33553" s="1"/>
      <c r="T33553" s="1"/>
      <c r="U33553" s="1"/>
      <c r="V33553" s="1"/>
      <c r="W33553" s="1"/>
      <c r="X33553" s="1"/>
      <c r="Y33553" s="1"/>
      <c r="Z33553" s="1"/>
      <c r="AA33553" s="1"/>
      <c r="AB33553" s="1"/>
      <c r="AC33553" s="1"/>
      <c r="AD33553" s="1"/>
      <c r="AE33553" s="1"/>
      <c r="AF33553" s="1"/>
      <c r="AG33553" s="1"/>
      <c r="AH33553" s="1"/>
      <c r="AI33553" s="1"/>
      <c r="AJ33553" s="1"/>
      <c r="AK33553" s="1"/>
      <c r="AL33553" s="1"/>
      <c r="AM33553" s="1"/>
      <c r="AN33553" s="1"/>
      <c r="AO33553" s="1"/>
      <c r="AP33553" s="1"/>
      <c r="AQ33553" s="1"/>
      <c r="AR33553" s="1"/>
      <c r="AS33553" s="1"/>
      <c r="AT33553" s="1"/>
      <c r="AU33553" s="1"/>
      <c r="AV33553" s="1"/>
      <c r="AW33553" s="1"/>
      <c r="AX33553" s="1"/>
      <c r="AY33553" s="1"/>
      <c r="AZ33553" s="1"/>
      <c r="BA33553" s="1"/>
      <c r="BB33553" s="1"/>
      <c r="BC33553" s="1"/>
      <c r="BD33553" s="1"/>
    </row>
    <row r="33554" spans="1:56" x14ac:dyDescent="0.3">
      <c r="A33554" s="1" t="s">
        <v>526</v>
      </c>
      <c r="B33554" s="1" t="s">
        <v>2043</v>
      </c>
      <c r="C33554" s="1" t="s">
        <v>5696</v>
      </c>
      <c r="D33554" s="1" t="s">
        <v>587</v>
      </c>
      <c r="E33554" s="1"/>
      <c r="F33554" s="1">
        <v>824723400</v>
      </c>
      <c r="G33554" s="2" t="s">
        <v>500</v>
      </c>
      <c r="H33554" s="1">
        <v>4</v>
      </c>
      <c r="I33554" s="1">
        <v>2</v>
      </c>
      <c r="J33554" s="1" t="s">
        <v>12133</v>
      </c>
      <c r="K33554" s="1" t="s">
        <v>7756</v>
      </c>
      <c r="L33554" s="1" t="s">
        <v>12985</v>
      </c>
      <c r="M33554" s="1" t="s">
        <v>13002</v>
      </c>
      <c r="N33554" s="1" t="s">
        <v>7748</v>
      </c>
      <c r="O33554" s="1">
        <v>0</v>
      </c>
      <c r="P33554" s="1">
        <v>0</v>
      </c>
      <c r="Q33554" s="1" t="s">
        <v>7718</v>
      </c>
      <c r="R33554" s="1"/>
      <c r="S33554" s="1"/>
      <c r="T33554" s="1"/>
      <c r="U33554" s="1"/>
      <c r="V33554" s="1"/>
      <c r="W33554" s="1"/>
      <c r="X33554" s="1"/>
      <c r="Y33554" s="1"/>
      <c r="Z33554" s="1"/>
      <c r="AA33554" s="1"/>
      <c r="AB33554" s="1"/>
      <c r="AC33554" s="1"/>
      <c r="AD33554" s="1"/>
      <c r="AE33554" s="1"/>
      <c r="AF33554" s="1"/>
      <c r="AG33554" s="1"/>
      <c r="AH33554" s="1"/>
      <c r="AI33554" s="1"/>
      <c r="AJ33554" s="1"/>
      <c r="AK33554" s="1"/>
      <c r="AL33554" s="1"/>
      <c r="AM33554" s="1"/>
      <c r="AN33554" s="1"/>
      <c r="AO33554" s="1"/>
      <c r="AP33554" s="1"/>
      <c r="AQ33554" s="1"/>
      <c r="AR33554" s="1"/>
      <c r="AS33554" s="1"/>
      <c r="AT33554" s="1"/>
      <c r="AU33554" s="1"/>
      <c r="AV33554" s="1"/>
      <c r="AW33554" s="1"/>
      <c r="AX33554" s="1"/>
      <c r="AY33554" s="1"/>
      <c r="AZ33554" s="1"/>
      <c r="BA33554" s="1"/>
      <c r="BB33554" s="1"/>
      <c r="BC33554" s="1"/>
      <c r="BD33554" s="1"/>
    </row>
    <row r="33555" spans="1:56" x14ac:dyDescent="0.3">
      <c r="A33555" s="1" t="s">
        <v>526</v>
      </c>
      <c r="B33555" s="1" t="s">
        <v>2141</v>
      </c>
      <c r="C33555" s="1" t="s">
        <v>7022</v>
      </c>
      <c r="D33555" s="1" t="s">
        <v>529</v>
      </c>
      <c r="E33555" s="1"/>
      <c r="F33555" s="1">
        <v>824723407</v>
      </c>
      <c r="G33555" s="2" t="s">
        <v>68</v>
      </c>
      <c r="H33555" s="1">
        <v>2</v>
      </c>
      <c r="I33555" s="1">
        <v>1</v>
      </c>
      <c r="J33555" s="1" t="s">
        <v>7764</v>
      </c>
      <c r="K33555" s="1" t="s">
        <v>7745</v>
      </c>
      <c r="L33555" s="1" t="s">
        <v>12985</v>
      </c>
      <c r="M33555" s="1" t="s">
        <v>12986</v>
      </c>
      <c r="N33555" s="1" t="s">
        <v>7748</v>
      </c>
      <c r="O33555" s="1">
        <v>2</v>
      </c>
      <c r="P33555" s="1">
        <v>0</v>
      </c>
      <c r="Q33555" s="1" t="s">
        <v>7718</v>
      </c>
      <c r="R33555" s="1"/>
      <c r="S33555" s="1"/>
      <c r="T33555" s="1"/>
      <c r="U33555" s="1"/>
      <c r="V33555" s="1"/>
      <c r="W33555" s="1"/>
      <c r="X33555" s="1"/>
      <c r="Y33555" s="1"/>
      <c r="Z33555" s="1"/>
      <c r="AA33555" s="1"/>
      <c r="AB33555" s="1"/>
      <c r="AC33555" s="1"/>
      <c r="AD33555" s="1"/>
      <c r="AE33555" s="1"/>
      <c r="AF33555" s="1"/>
      <c r="AG33555" s="1"/>
      <c r="AH33555" s="1"/>
      <c r="AI33555" s="1"/>
      <c r="AJ33555" s="1"/>
      <c r="AK33555" s="1"/>
      <c r="AL33555" s="1"/>
      <c r="AM33555" s="1"/>
      <c r="AN33555" s="1"/>
      <c r="AO33555" s="1"/>
      <c r="AP33555" s="1"/>
      <c r="AQ33555" s="1"/>
      <c r="AR33555" s="1"/>
      <c r="AS33555" s="1"/>
      <c r="AT33555" s="1"/>
      <c r="AU33555" s="1"/>
      <c r="AV33555" s="1"/>
      <c r="AW33555" s="1"/>
      <c r="AX33555" s="1"/>
      <c r="AY33555" s="1"/>
      <c r="AZ33555" s="1"/>
      <c r="BA33555" s="1"/>
      <c r="BB33555" s="1"/>
      <c r="BC33555" s="1"/>
      <c r="BD33555" s="1"/>
    </row>
    <row r="33556" spans="1:56" x14ac:dyDescent="0.3">
      <c r="A33556" s="1" t="s">
        <v>526</v>
      </c>
      <c r="B33556" s="1" t="s">
        <v>980</v>
      </c>
      <c r="C33556" s="1" t="s">
        <v>2790</v>
      </c>
      <c r="D33556" s="1" t="s">
        <v>529</v>
      </c>
      <c r="E33556" s="1"/>
      <c r="F33556" s="1">
        <v>824723392</v>
      </c>
      <c r="G33556" s="2" t="s">
        <v>21</v>
      </c>
      <c r="H33556" s="1">
        <v>2</v>
      </c>
      <c r="I33556" s="1">
        <v>1</v>
      </c>
      <c r="J33556" s="1" t="s">
        <v>7813</v>
      </c>
      <c r="K33556" s="1" t="s">
        <v>7745</v>
      </c>
      <c r="L33556" s="1" t="s">
        <v>12985</v>
      </c>
      <c r="M33556" s="1" t="s">
        <v>13038</v>
      </c>
      <c r="N33556" s="1" t="s">
        <v>7748</v>
      </c>
      <c r="O33556" s="1">
        <v>2</v>
      </c>
      <c r="P33556" s="1">
        <v>2</v>
      </c>
      <c r="Q33556" s="1" t="s">
        <v>7718</v>
      </c>
      <c r="R33556" s="1"/>
      <c r="S33556" s="1"/>
      <c r="T33556" s="1"/>
      <c r="U33556" s="1"/>
      <c r="V33556" s="1"/>
      <c r="W33556" s="1"/>
      <c r="X33556" s="1"/>
      <c r="Y33556" s="1"/>
      <c r="Z33556" s="1"/>
      <c r="AA33556" s="1"/>
      <c r="AB33556" s="1"/>
      <c r="AC33556" s="1"/>
      <c r="AD33556" s="1"/>
      <c r="AE33556" s="1"/>
      <c r="AF33556" s="1"/>
      <c r="AG33556" s="1"/>
      <c r="AH33556" s="1"/>
      <c r="AI33556" s="1"/>
      <c r="AJ33556" s="1"/>
      <c r="AK33556" s="1"/>
      <c r="AL33556" s="1"/>
      <c r="AM33556" s="1"/>
      <c r="AN33556" s="1"/>
      <c r="AO33556" s="1"/>
      <c r="AP33556" s="1"/>
      <c r="AQ33556" s="1"/>
      <c r="AR33556" s="1"/>
      <c r="AS33556" s="1"/>
      <c r="AT33556" s="1"/>
      <c r="AU33556" s="1"/>
      <c r="AV33556" s="1"/>
      <c r="AW33556" s="1"/>
      <c r="AX33556" s="1"/>
      <c r="AY33556" s="1"/>
      <c r="AZ33556" s="1"/>
      <c r="BA33556" s="1"/>
      <c r="BB33556" s="1"/>
      <c r="BC33556" s="1"/>
      <c r="BD33556" s="1"/>
    </row>
    <row r="33557" spans="1:56" x14ac:dyDescent="0.3">
      <c r="A33557" s="1" t="s">
        <v>526</v>
      </c>
      <c r="B33557" s="1" t="s">
        <v>1920</v>
      </c>
      <c r="C33557" s="1" t="s">
        <v>3890</v>
      </c>
      <c r="D33557" s="1" t="s">
        <v>539</v>
      </c>
      <c r="E33557" s="1"/>
      <c r="F33557" s="1">
        <v>824723388</v>
      </c>
      <c r="G33557" s="2" t="s">
        <v>491</v>
      </c>
      <c r="H33557" s="1">
        <v>1</v>
      </c>
      <c r="I33557" s="1">
        <v>2</v>
      </c>
      <c r="J33557" s="1" t="s">
        <v>7823</v>
      </c>
      <c r="K33557" s="1" t="s">
        <v>7745</v>
      </c>
      <c r="L33557" s="1" t="s">
        <v>12985</v>
      </c>
      <c r="M33557" s="1" t="s">
        <v>12986</v>
      </c>
      <c r="N33557" s="1" t="s">
        <v>7748</v>
      </c>
      <c r="O33557" s="1">
        <v>1</v>
      </c>
      <c r="P33557" s="1">
        <v>0</v>
      </c>
      <c r="Q33557" s="1" t="s">
        <v>7718</v>
      </c>
      <c r="R33557" s="1"/>
      <c r="S33557" s="1"/>
      <c r="T33557" s="1"/>
      <c r="U33557" s="1"/>
      <c r="V33557" s="1"/>
      <c r="W33557" s="1"/>
      <c r="X33557" s="1"/>
      <c r="Y33557" s="1"/>
      <c r="Z33557" s="1"/>
      <c r="AA33557" s="1"/>
      <c r="AB33557" s="1"/>
      <c r="AC33557" s="1"/>
      <c r="AD33557" s="1"/>
      <c r="AE33557" s="1"/>
      <c r="AF33557" s="1"/>
      <c r="AG33557" s="1"/>
      <c r="AH33557" s="1"/>
      <c r="AI33557" s="1"/>
      <c r="AJ33557" s="1"/>
      <c r="AK33557" s="1"/>
      <c r="AL33557" s="1"/>
      <c r="AM33557" s="1"/>
      <c r="AN33557" s="1"/>
      <c r="AO33557" s="1"/>
      <c r="AP33557" s="1"/>
      <c r="AQ33557" s="1"/>
      <c r="AR33557" s="1"/>
      <c r="AS33557" s="1"/>
      <c r="AT33557" s="1"/>
      <c r="AU33557" s="1"/>
      <c r="AV33557" s="1"/>
      <c r="AW33557" s="1"/>
      <c r="AX33557" s="1"/>
      <c r="AY33557" s="1"/>
      <c r="AZ33557" s="1"/>
      <c r="BA33557" s="1"/>
      <c r="BB33557" s="1"/>
      <c r="BC33557" s="1"/>
      <c r="BD33557" s="1"/>
    </row>
    <row r="33558" spans="1:56" x14ac:dyDescent="0.3">
      <c r="A33558" s="1" t="s">
        <v>526</v>
      </c>
      <c r="B33558" s="1" t="s">
        <v>537</v>
      </c>
      <c r="C33558" s="1" t="s">
        <v>7070</v>
      </c>
      <c r="D33558" s="1" t="s">
        <v>529</v>
      </c>
      <c r="E33558" s="1"/>
      <c r="F33558" s="1">
        <v>824723385</v>
      </c>
      <c r="G33558" s="2" t="s">
        <v>5</v>
      </c>
      <c r="H33558" s="1">
        <v>2</v>
      </c>
      <c r="I33558" s="1">
        <v>0</v>
      </c>
      <c r="J33558" s="1" t="s">
        <v>7821</v>
      </c>
      <c r="K33558" s="1" t="s">
        <v>7745</v>
      </c>
      <c r="L33558" s="1" t="s">
        <v>12990</v>
      </c>
      <c r="M33558" s="1" t="s">
        <v>13001</v>
      </c>
      <c r="N33558" s="1" t="s">
        <v>7748</v>
      </c>
      <c r="O33558" s="1">
        <v>1</v>
      </c>
      <c r="P33558" s="1">
        <v>1</v>
      </c>
      <c r="Q33558" s="1" t="s">
        <v>7718</v>
      </c>
      <c r="R33558" s="1"/>
      <c r="S33558" s="1"/>
      <c r="T33558" s="1"/>
      <c r="U33558" s="1"/>
      <c r="V33558" s="1"/>
      <c r="W33558" s="1"/>
      <c r="X33558" s="1"/>
      <c r="Y33558" s="1"/>
      <c r="Z33558" s="1"/>
      <c r="AA33558" s="1"/>
      <c r="AB33558" s="1"/>
      <c r="AC33558" s="1"/>
      <c r="AD33558" s="1"/>
      <c r="AE33558" s="1"/>
      <c r="AF33558" s="1"/>
      <c r="AG33558" s="1"/>
      <c r="AH33558" s="1"/>
      <c r="AI33558" s="1"/>
      <c r="AJ33558" s="1"/>
      <c r="AK33558" s="1"/>
      <c r="AL33558" s="1"/>
      <c r="AM33558" s="1"/>
      <c r="AN33558" s="1"/>
      <c r="AO33558" s="1"/>
      <c r="AP33558" s="1"/>
      <c r="AQ33558" s="1"/>
      <c r="AR33558" s="1"/>
      <c r="AS33558" s="1"/>
      <c r="AT33558" s="1"/>
      <c r="AU33558" s="1"/>
      <c r="AV33558" s="1"/>
      <c r="AW33558" s="1"/>
      <c r="AX33558" s="1"/>
      <c r="AY33558" s="1"/>
      <c r="AZ33558" s="1"/>
      <c r="BA33558" s="1"/>
      <c r="BB33558" s="1"/>
      <c r="BC33558" s="1"/>
      <c r="BD33558" s="1"/>
    </row>
    <row r="33559" spans="1:56" x14ac:dyDescent="0.3">
      <c r="A33559" s="1" t="s">
        <v>526</v>
      </c>
      <c r="B33559" s="1" t="s">
        <v>810</v>
      </c>
      <c r="C33559" s="1" t="s">
        <v>4568</v>
      </c>
      <c r="D33559" s="1" t="s">
        <v>529</v>
      </c>
      <c r="E33559" s="1"/>
      <c r="F33559" s="1">
        <v>824723383</v>
      </c>
      <c r="G33559" s="2" t="s">
        <v>14</v>
      </c>
      <c r="H33559" s="1">
        <v>2</v>
      </c>
      <c r="I33559" s="1">
        <v>0</v>
      </c>
      <c r="J33559" s="1" t="s">
        <v>7755</v>
      </c>
      <c r="K33559" s="1" t="s">
        <v>7745</v>
      </c>
      <c r="L33559" s="1" t="s">
        <v>12987</v>
      </c>
      <c r="M33559" s="1" t="s">
        <v>12986</v>
      </c>
      <c r="N33559" s="1" t="s">
        <v>7748</v>
      </c>
      <c r="O33559" s="1">
        <v>1</v>
      </c>
      <c r="P33559" s="1">
        <v>2</v>
      </c>
      <c r="Q33559" s="1" t="s">
        <v>7718</v>
      </c>
      <c r="R33559" s="1"/>
      <c r="S33559" s="1"/>
      <c r="T33559" s="1"/>
      <c r="U33559" s="1"/>
      <c r="V33559" s="1"/>
      <c r="W33559" s="1"/>
      <c r="X33559" s="1"/>
      <c r="Y33559" s="1"/>
      <c r="Z33559" s="1"/>
      <c r="AA33559" s="1"/>
      <c r="AB33559" s="1"/>
      <c r="AC33559" s="1"/>
      <c r="AD33559" s="1"/>
      <c r="AE33559" s="1"/>
      <c r="AF33559" s="1"/>
      <c r="AG33559" s="1"/>
      <c r="AH33559" s="1"/>
      <c r="AI33559" s="1"/>
      <c r="AJ33559" s="1"/>
      <c r="AK33559" s="1"/>
      <c r="AL33559" s="1"/>
      <c r="AM33559" s="1"/>
      <c r="AN33559" s="1"/>
      <c r="AO33559" s="1"/>
      <c r="AP33559" s="1"/>
      <c r="AQ33559" s="1"/>
      <c r="AR33559" s="1"/>
      <c r="AS33559" s="1"/>
      <c r="AT33559" s="1"/>
      <c r="AU33559" s="1"/>
      <c r="AV33559" s="1"/>
      <c r="AW33559" s="1"/>
      <c r="AX33559" s="1"/>
      <c r="AY33559" s="1"/>
      <c r="AZ33559" s="1"/>
      <c r="BA33559" s="1"/>
      <c r="BB33559" s="1"/>
      <c r="BC33559" s="1"/>
      <c r="BD33559" s="1"/>
    </row>
    <row r="33560" spans="1:56" x14ac:dyDescent="0.3">
      <c r="A33560" s="1" t="s">
        <v>526</v>
      </c>
      <c r="B33560" s="1" t="s">
        <v>558</v>
      </c>
      <c r="C33560" s="1" t="s">
        <v>1689</v>
      </c>
      <c r="D33560" s="1" t="s">
        <v>529</v>
      </c>
      <c r="E33560" s="1"/>
      <c r="F33560" s="1">
        <v>824723366</v>
      </c>
      <c r="G33560" s="2" t="s">
        <v>28</v>
      </c>
      <c r="H33560" s="1">
        <v>2</v>
      </c>
      <c r="I33560" s="1">
        <v>1</v>
      </c>
      <c r="J33560" s="1" t="s">
        <v>7793</v>
      </c>
      <c r="K33560" s="1" t="s">
        <v>7745</v>
      </c>
      <c r="L33560" s="1" t="s">
        <v>12987</v>
      </c>
      <c r="M33560" s="1" t="s">
        <v>12986</v>
      </c>
      <c r="N33560" s="1" t="s">
        <v>7751</v>
      </c>
      <c r="O33560" s="1">
        <v>0</v>
      </c>
      <c r="P33560" s="1">
        <v>0</v>
      </c>
      <c r="Q33560" s="1" t="s">
        <v>7718</v>
      </c>
      <c r="R33560" s="1"/>
      <c r="S33560" s="1"/>
      <c r="T33560" s="1"/>
      <c r="U33560" s="1"/>
      <c r="V33560" s="1"/>
      <c r="W33560" s="1"/>
      <c r="X33560" s="1"/>
      <c r="Y33560" s="1"/>
      <c r="Z33560" s="1"/>
      <c r="AA33560" s="1"/>
      <c r="AB33560" s="1"/>
      <c r="AC33560" s="1"/>
      <c r="AD33560" s="1"/>
      <c r="AE33560" s="1"/>
      <c r="AF33560" s="1"/>
      <c r="AG33560" s="1"/>
      <c r="AH33560" s="1"/>
      <c r="AI33560" s="1"/>
      <c r="AJ33560" s="1"/>
      <c r="AK33560" s="1"/>
      <c r="AL33560" s="1"/>
      <c r="AM33560" s="1"/>
      <c r="AN33560" s="1"/>
      <c r="AO33560" s="1"/>
      <c r="AP33560" s="1"/>
      <c r="AQ33560" s="1"/>
      <c r="AR33560" s="1"/>
      <c r="AS33560" s="1"/>
      <c r="AT33560" s="1"/>
      <c r="AU33560" s="1"/>
      <c r="AV33560" s="1"/>
      <c r="AW33560" s="1"/>
      <c r="AX33560" s="1"/>
      <c r="AY33560" s="1"/>
      <c r="AZ33560" s="1"/>
      <c r="BA33560" s="1"/>
      <c r="BB33560" s="1"/>
      <c r="BC33560" s="1"/>
      <c r="BD33560" s="1"/>
    </row>
    <row r="33561" spans="1:56" x14ac:dyDescent="0.3">
      <c r="A33561" s="1" t="s">
        <v>526</v>
      </c>
      <c r="B33561" s="1" t="s">
        <v>556</v>
      </c>
      <c r="C33561" s="1" t="s">
        <v>2122</v>
      </c>
      <c r="D33561" s="1" t="s">
        <v>539</v>
      </c>
      <c r="E33561" s="1"/>
      <c r="F33561" s="1">
        <v>824723379</v>
      </c>
      <c r="G33561" s="2" t="s">
        <v>21</v>
      </c>
      <c r="H33561" s="1">
        <v>1</v>
      </c>
      <c r="I33561" s="1">
        <v>1</v>
      </c>
      <c r="J33561" s="1" t="s">
        <v>11827</v>
      </c>
      <c r="K33561" s="1" t="s">
        <v>7745</v>
      </c>
      <c r="L33561" s="1" t="s">
        <v>12990</v>
      </c>
      <c r="M33561" s="1" t="s">
        <v>13048</v>
      </c>
      <c r="N33561" s="1" t="s">
        <v>7748</v>
      </c>
      <c r="O33561" s="1">
        <v>0</v>
      </c>
      <c r="P33561" s="1">
        <v>2</v>
      </c>
      <c r="Q33561" s="1" t="s">
        <v>7718</v>
      </c>
      <c r="R33561" s="1"/>
      <c r="S33561" s="1"/>
      <c r="T33561" s="1"/>
      <c r="U33561" s="1"/>
      <c r="V33561" s="1"/>
      <c r="W33561" s="1"/>
      <c r="X33561" s="1"/>
      <c r="Y33561" s="1"/>
      <c r="Z33561" s="1"/>
      <c r="AA33561" s="1"/>
      <c r="AB33561" s="1"/>
      <c r="AC33561" s="1"/>
      <c r="AD33561" s="1"/>
      <c r="AE33561" s="1"/>
      <c r="AF33561" s="1"/>
      <c r="AG33561" s="1"/>
      <c r="AH33561" s="1"/>
      <c r="AI33561" s="1"/>
      <c r="AJ33561" s="1"/>
      <c r="AK33561" s="1"/>
      <c r="AL33561" s="1"/>
      <c r="AM33561" s="1"/>
      <c r="AN33561" s="1"/>
      <c r="AO33561" s="1"/>
      <c r="AP33561" s="1"/>
      <c r="AQ33561" s="1"/>
      <c r="AR33561" s="1"/>
      <c r="AS33561" s="1"/>
      <c r="AT33561" s="1"/>
      <c r="AU33561" s="1"/>
      <c r="AV33561" s="1"/>
      <c r="AW33561" s="1"/>
      <c r="AX33561" s="1"/>
      <c r="AY33561" s="1"/>
      <c r="AZ33561" s="1"/>
      <c r="BA33561" s="1"/>
      <c r="BB33561" s="1"/>
      <c r="BC33561" s="1"/>
      <c r="BD33561" s="1"/>
    </row>
    <row r="33562" spans="1:56" x14ac:dyDescent="0.3">
      <c r="A33562" s="1" t="s">
        <v>526</v>
      </c>
      <c r="B33562" s="1" t="s">
        <v>1629</v>
      </c>
      <c r="C33562" s="1" t="s">
        <v>4949</v>
      </c>
      <c r="D33562" s="1" t="s">
        <v>539</v>
      </c>
      <c r="E33562" s="1"/>
      <c r="F33562" s="1">
        <v>824723376</v>
      </c>
      <c r="G33562" s="2" t="s">
        <v>41</v>
      </c>
      <c r="H33562" s="1">
        <v>1</v>
      </c>
      <c r="I33562" s="1">
        <v>1</v>
      </c>
      <c r="J33562" s="1" t="s">
        <v>7804</v>
      </c>
      <c r="K33562" s="1" t="s">
        <v>7745</v>
      </c>
      <c r="L33562" s="1" t="s">
        <v>12990</v>
      </c>
      <c r="M33562" s="1" t="s">
        <v>13026</v>
      </c>
      <c r="N33562" s="1" t="s">
        <v>7748</v>
      </c>
      <c r="O33562" s="1">
        <v>1</v>
      </c>
      <c r="P33562" s="1">
        <v>0</v>
      </c>
      <c r="Q33562" s="1" t="s">
        <v>7718</v>
      </c>
      <c r="R33562" s="1"/>
      <c r="S33562" s="1"/>
      <c r="T33562" s="1"/>
      <c r="U33562" s="1"/>
      <c r="V33562" s="1"/>
      <c r="W33562" s="1"/>
      <c r="X33562" s="1"/>
      <c r="Y33562" s="1"/>
      <c r="Z33562" s="1"/>
      <c r="AA33562" s="1"/>
      <c r="AB33562" s="1"/>
      <c r="AC33562" s="1"/>
      <c r="AD33562" s="1"/>
      <c r="AE33562" s="1"/>
      <c r="AF33562" s="1"/>
      <c r="AG33562" s="1"/>
      <c r="AH33562" s="1"/>
      <c r="AI33562" s="1"/>
      <c r="AJ33562" s="1"/>
      <c r="AK33562" s="1"/>
      <c r="AL33562" s="1"/>
      <c r="AM33562" s="1"/>
      <c r="AN33562" s="1"/>
      <c r="AO33562" s="1"/>
      <c r="AP33562" s="1"/>
      <c r="AQ33562" s="1"/>
      <c r="AR33562" s="1"/>
      <c r="AS33562" s="1"/>
      <c r="AT33562" s="1"/>
      <c r="AU33562" s="1"/>
      <c r="AV33562" s="1"/>
      <c r="AW33562" s="1"/>
      <c r="AX33562" s="1"/>
      <c r="AY33562" s="1"/>
      <c r="AZ33562" s="1"/>
      <c r="BA33562" s="1"/>
      <c r="BB33562" s="1"/>
      <c r="BC33562" s="1"/>
      <c r="BD33562" s="1"/>
    </row>
    <row r="33563" spans="1:56" x14ac:dyDescent="0.3">
      <c r="A33563" s="1" t="s">
        <v>526</v>
      </c>
      <c r="B33563" s="1" t="s">
        <v>3627</v>
      </c>
      <c r="C33563" s="1" t="s">
        <v>539</v>
      </c>
      <c r="D33563" s="1"/>
      <c r="E33563" s="1"/>
      <c r="F33563" s="1">
        <v>824723358</v>
      </c>
      <c r="G33563" s="2" t="s">
        <v>20</v>
      </c>
      <c r="H33563" s="1">
        <v>1</v>
      </c>
      <c r="I33563" s="1">
        <v>1</v>
      </c>
      <c r="J33563" s="1" t="s">
        <v>7793</v>
      </c>
      <c r="K33563" s="1" t="s">
        <v>7745</v>
      </c>
      <c r="L33563" s="1" t="s">
        <v>12987</v>
      </c>
      <c r="M33563" s="1" t="s">
        <v>13002</v>
      </c>
      <c r="N33563" s="1" t="s">
        <v>7748</v>
      </c>
      <c r="O33563" s="1">
        <v>1</v>
      </c>
      <c r="P33563" s="1">
        <v>0</v>
      </c>
      <c r="Q33563" s="1" t="s">
        <v>7718</v>
      </c>
      <c r="R33563" s="1"/>
      <c r="S33563" s="1"/>
      <c r="T33563" s="1"/>
      <c r="U33563" s="1"/>
      <c r="V33563" s="1"/>
      <c r="W33563" s="1"/>
      <c r="X33563" s="1"/>
      <c r="Y33563" s="1"/>
      <c r="Z33563" s="1"/>
      <c r="AA33563" s="1"/>
      <c r="AB33563" s="1"/>
      <c r="AC33563" s="1"/>
      <c r="AD33563" s="1"/>
      <c r="AE33563" s="1"/>
      <c r="AF33563" s="1"/>
      <c r="AG33563" s="1"/>
      <c r="AH33563" s="1"/>
      <c r="AI33563" s="1"/>
      <c r="AJ33563" s="1"/>
      <c r="AK33563" s="1"/>
      <c r="AL33563" s="1"/>
      <c r="AM33563" s="1"/>
      <c r="AN33563" s="1"/>
      <c r="AO33563" s="1"/>
      <c r="AP33563" s="1"/>
      <c r="AQ33563" s="1"/>
      <c r="AR33563" s="1"/>
      <c r="AS33563" s="1"/>
      <c r="AT33563" s="1"/>
      <c r="AU33563" s="1"/>
      <c r="AV33563" s="1"/>
      <c r="AW33563" s="1"/>
      <c r="AX33563" s="1"/>
      <c r="AY33563" s="1"/>
      <c r="AZ33563" s="1"/>
      <c r="BA33563" s="1"/>
      <c r="BB33563" s="1"/>
      <c r="BC33563" s="1"/>
      <c r="BD33563" s="1"/>
    </row>
    <row r="33564" spans="1:56" x14ac:dyDescent="0.3">
      <c r="A33564" s="1" t="s">
        <v>526</v>
      </c>
      <c r="B33564" s="1" t="s">
        <v>564</v>
      </c>
      <c r="C33564" s="1" t="s">
        <v>2657</v>
      </c>
      <c r="D33564" s="1" t="s">
        <v>532</v>
      </c>
      <c r="E33564" s="1"/>
      <c r="F33564" s="1">
        <v>824723371</v>
      </c>
      <c r="G33564" s="2" t="s">
        <v>289</v>
      </c>
      <c r="H33564" s="1">
        <v>3</v>
      </c>
      <c r="I33564" s="1">
        <v>2</v>
      </c>
      <c r="J33564" s="1" t="s">
        <v>12134</v>
      </c>
      <c r="K33564" s="1" t="s">
        <v>7745</v>
      </c>
      <c r="L33564" s="1" t="s">
        <v>12990</v>
      </c>
      <c r="M33564" s="1" t="s">
        <v>13029</v>
      </c>
      <c r="N33564" s="1" t="s">
        <v>7748</v>
      </c>
      <c r="O33564" s="1">
        <v>1</v>
      </c>
      <c r="P33564" s="1">
        <v>0</v>
      </c>
      <c r="Q33564" s="1" t="s">
        <v>7718</v>
      </c>
      <c r="R33564" s="1"/>
      <c r="S33564" s="1"/>
      <c r="T33564" s="1"/>
      <c r="U33564" s="1"/>
      <c r="V33564" s="1"/>
      <c r="W33564" s="1"/>
      <c r="X33564" s="1"/>
      <c r="Y33564" s="1"/>
      <c r="Z33564" s="1"/>
      <c r="AA33564" s="1"/>
      <c r="AB33564" s="1"/>
      <c r="AC33564" s="1"/>
      <c r="AD33564" s="1"/>
      <c r="AE33564" s="1"/>
      <c r="AF33564" s="1"/>
      <c r="AG33564" s="1"/>
      <c r="AH33564" s="1"/>
      <c r="AI33564" s="1"/>
      <c r="AJ33564" s="1"/>
      <c r="AK33564" s="1"/>
      <c r="AL33564" s="1"/>
      <c r="AM33564" s="1"/>
      <c r="AN33564" s="1"/>
      <c r="AO33564" s="1"/>
      <c r="AP33564" s="1"/>
      <c r="AQ33564" s="1"/>
      <c r="AR33564" s="1"/>
      <c r="AS33564" s="1"/>
      <c r="AT33564" s="1"/>
      <c r="AU33564" s="1"/>
      <c r="AV33564" s="1"/>
      <c r="AW33564" s="1"/>
      <c r="AX33564" s="1"/>
      <c r="AY33564" s="1"/>
      <c r="AZ33564" s="1"/>
      <c r="BA33564" s="1"/>
      <c r="BB33564" s="1"/>
      <c r="BC33564" s="1"/>
      <c r="BD33564" s="1"/>
    </row>
    <row r="33565" spans="1:56" x14ac:dyDescent="0.3">
      <c r="A33565" s="1" t="s">
        <v>526</v>
      </c>
      <c r="B33565" s="1" t="s">
        <v>558</v>
      </c>
      <c r="C33565" s="1" t="s">
        <v>1901</v>
      </c>
      <c r="D33565" s="1" t="s">
        <v>539</v>
      </c>
      <c r="E33565" s="1"/>
      <c r="F33565" s="1">
        <v>824723364</v>
      </c>
      <c r="G33565" s="2" t="s">
        <v>6</v>
      </c>
      <c r="H33565" s="1">
        <v>1</v>
      </c>
      <c r="I33565" s="1">
        <v>1</v>
      </c>
      <c r="J33565" s="1" t="s">
        <v>7776</v>
      </c>
      <c r="K33565" s="1" t="s">
        <v>7786</v>
      </c>
      <c r="L33565" s="1" t="s">
        <v>12990</v>
      </c>
      <c r="M33565" s="1" t="s">
        <v>12986</v>
      </c>
      <c r="N33565" s="1" t="s">
        <v>7746</v>
      </c>
      <c r="O33565" s="1">
        <v>0</v>
      </c>
      <c r="P33565" s="1">
        <v>3</v>
      </c>
      <c r="Q33565" s="1" t="s">
        <v>7718</v>
      </c>
      <c r="R33565" s="1"/>
      <c r="S33565" s="1"/>
      <c r="T33565" s="1"/>
      <c r="U33565" s="1"/>
      <c r="V33565" s="1"/>
      <c r="W33565" s="1"/>
      <c r="X33565" s="1"/>
      <c r="Y33565" s="1"/>
      <c r="Z33565" s="1"/>
      <c r="AA33565" s="1"/>
      <c r="AB33565" s="1"/>
      <c r="AC33565" s="1"/>
      <c r="AD33565" s="1"/>
      <c r="AE33565" s="1"/>
      <c r="AF33565" s="1"/>
      <c r="AG33565" s="1"/>
      <c r="AH33565" s="1"/>
      <c r="AI33565" s="1"/>
      <c r="AJ33565" s="1"/>
      <c r="AK33565" s="1"/>
      <c r="AL33565" s="1"/>
      <c r="AM33565" s="1"/>
      <c r="AN33565" s="1"/>
      <c r="AO33565" s="1"/>
      <c r="AP33565" s="1"/>
      <c r="AQ33565" s="1"/>
      <c r="AR33565" s="1"/>
      <c r="AS33565" s="1"/>
      <c r="AT33565" s="1"/>
      <c r="AU33565" s="1"/>
      <c r="AV33565" s="1"/>
      <c r="AW33565" s="1"/>
      <c r="AX33565" s="1"/>
      <c r="AY33565" s="1"/>
      <c r="AZ33565" s="1"/>
      <c r="BA33565" s="1"/>
      <c r="BB33565" s="1"/>
      <c r="BC33565" s="1"/>
      <c r="BD33565" s="1"/>
    </row>
    <row r="33566" spans="1:56" x14ac:dyDescent="0.3">
      <c r="A33566" s="1" t="s">
        <v>526</v>
      </c>
      <c r="B33566" s="1" t="s">
        <v>699</v>
      </c>
      <c r="C33566" s="1" t="s">
        <v>1578</v>
      </c>
      <c r="D33566" s="1" t="s">
        <v>529</v>
      </c>
      <c r="E33566" s="1"/>
      <c r="F33566" s="1">
        <v>824723359</v>
      </c>
      <c r="G33566" s="2" t="s">
        <v>19</v>
      </c>
      <c r="H33566" s="1">
        <v>2</v>
      </c>
      <c r="I33566" s="1">
        <v>1</v>
      </c>
      <c r="J33566" s="1" t="s">
        <v>10431</v>
      </c>
      <c r="K33566" s="1" t="s">
        <v>7756</v>
      </c>
      <c r="L33566" s="1" t="s">
        <v>12985</v>
      </c>
      <c r="M33566" s="1" t="s">
        <v>12986</v>
      </c>
      <c r="N33566" s="1" t="s">
        <v>7746</v>
      </c>
      <c r="O33566" s="1">
        <v>0</v>
      </c>
      <c r="P33566" s="1">
        <v>11</v>
      </c>
      <c r="Q33566" s="1" t="s">
        <v>7718</v>
      </c>
      <c r="R33566" s="1"/>
      <c r="S33566" s="1"/>
      <c r="T33566" s="1"/>
      <c r="U33566" s="1"/>
      <c r="V33566" s="1"/>
      <c r="W33566" s="1"/>
      <c r="X33566" s="1"/>
      <c r="Y33566" s="1"/>
      <c r="Z33566" s="1"/>
      <c r="AA33566" s="1"/>
      <c r="AB33566" s="1"/>
      <c r="AC33566" s="1"/>
      <c r="AD33566" s="1"/>
      <c r="AE33566" s="1"/>
      <c r="AF33566" s="1"/>
      <c r="AG33566" s="1"/>
      <c r="AH33566" s="1"/>
      <c r="AI33566" s="1"/>
      <c r="AJ33566" s="1"/>
      <c r="AK33566" s="1"/>
      <c r="AL33566" s="1"/>
      <c r="AM33566" s="1"/>
      <c r="AN33566" s="1"/>
      <c r="AO33566" s="1"/>
      <c r="AP33566" s="1"/>
      <c r="AQ33566" s="1"/>
      <c r="AR33566" s="1"/>
      <c r="AS33566" s="1"/>
      <c r="AT33566" s="1"/>
      <c r="AU33566" s="1"/>
      <c r="AV33566" s="1"/>
      <c r="AW33566" s="1"/>
      <c r="AX33566" s="1"/>
      <c r="AY33566" s="1"/>
      <c r="AZ33566" s="1"/>
      <c r="BA33566" s="1"/>
      <c r="BB33566" s="1"/>
      <c r="BC33566" s="1"/>
      <c r="BD33566" s="1"/>
    </row>
    <row r="33567" spans="1:56" x14ac:dyDescent="0.3">
      <c r="A33567" s="1" t="s">
        <v>526</v>
      </c>
      <c r="B33567" s="1" t="s">
        <v>554</v>
      </c>
      <c r="C33567" s="1" t="s">
        <v>5958</v>
      </c>
      <c r="D33567" s="1" t="s">
        <v>539</v>
      </c>
      <c r="E33567" s="1"/>
      <c r="F33567" s="1">
        <v>824723357</v>
      </c>
      <c r="G33567" s="2" t="s">
        <v>53</v>
      </c>
      <c r="H33567" s="1">
        <v>1</v>
      </c>
      <c r="I33567" s="1">
        <v>1</v>
      </c>
      <c r="J33567" s="1" t="s">
        <v>7821</v>
      </c>
      <c r="K33567" s="1" t="s">
        <v>7745</v>
      </c>
      <c r="L33567" s="1" t="s">
        <v>12987</v>
      </c>
      <c r="M33567" s="1" t="s">
        <v>13031</v>
      </c>
      <c r="N33567" s="1" t="s">
        <v>7748</v>
      </c>
      <c r="O33567" s="1">
        <v>1</v>
      </c>
      <c r="P33567" s="1">
        <v>1</v>
      </c>
      <c r="Q33567" s="1" t="s">
        <v>7718</v>
      </c>
      <c r="R33567" s="1"/>
      <c r="S33567" s="1"/>
      <c r="T33567" s="1"/>
      <c r="U33567" s="1"/>
      <c r="V33567" s="1"/>
      <c r="W33567" s="1"/>
      <c r="X33567" s="1"/>
      <c r="Y33567" s="1"/>
      <c r="Z33567" s="1"/>
      <c r="AA33567" s="1"/>
      <c r="AB33567" s="1"/>
      <c r="AC33567" s="1"/>
      <c r="AD33567" s="1"/>
      <c r="AE33567" s="1"/>
      <c r="AF33567" s="1"/>
      <c r="AG33567" s="1"/>
      <c r="AH33567" s="1"/>
      <c r="AI33567" s="1"/>
      <c r="AJ33567" s="1"/>
      <c r="AK33567" s="1"/>
      <c r="AL33567" s="1"/>
      <c r="AM33567" s="1"/>
      <c r="AN33567" s="1"/>
      <c r="AO33567" s="1"/>
      <c r="AP33567" s="1"/>
      <c r="AQ33567" s="1"/>
      <c r="AR33567" s="1"/>
      <c r="AS33567" s="1"/>
      <c r="AT33567" s="1"/>
      <c r="AU33567" s="1"/>
      <c r="AV33567" s="1"/>
      <c r="AW33567" s="1"/>
      <c r="AX33567" s="1"/>
      <c r="AY33567" s="1"/>
      <c r="AZ33567" s="1"/>
      <c r="BA33567" s="1"/>
      <c r="BB33567" s="1"/>
      <c r="BC33567" s="1"/>
      <c r="BD33567" s="1"/>
    </row>
    <row r="33568" spans="1:56" x14ac:dyDescent="0.3">
      <c r="A33568" s="1" t="s">
        <v>526</v>
      </c>
      <c r="B33568" s="1" t="s">
        <v>1019</v>
      </c>
      <c r="C33568" s="1" t="s">
        <v>6687</v>
      </c>
      <c r="D33568" s="1" t="s">
        <v>529</v>
      </c>
      <c r="E33568" s="1"/>
      <c r="F33568" s="1">
        <v>824723335</v>
      </c>
      <c r="G33568" s="2" t="s">
        <v>78</v>
      </c>
      <c r="H33568" s="1">
        <v>2</v>
      </c>
      <c r="I33568" s="1">
        <v>2</v>
      </c>
      <c r="J33568" s="1" t="s">
        <v>7878</v>
      </c>
      <c r="K33568" s="1" t="s">
        <v>7745</v>
      </c>
      <c r="L33568" s="1" t="s">
        <v>12987</v>
      </c>
      <c r="M33568" s="1" t="s">
        <v>13059</v>
      </c>
      <c r="N33568" s="1" t="s">
        <v>7748</v>
      </c>
      <c r="O33568" s="1">
        <v>0</v>
      </c>
      <c r="P33568" s="1">
        <v>0</v>
      </c>
      <c r="Q33568" s="1" t="s">
        <v>7718</v>
      </c>
      <c r="R33568" s="1"/>
      <c r="S33568" s="1"/>
      <c r="T33568" s="1"/>
      <c r="U33568" s="1"/>
      <c r="V33568" s="1"/>
      <c r="W33568" s="1"/>
      <c r="X33568" s="1"/>
      <c r="Y33568" s="1"/>
      <c r="Z33568" s="1"/>
      <c r="AA33568" s="1"/>
      <c r="AB33568" s="1"/>
      <c r="AC33568" s="1"/>
      <c r="AD33568" s="1"/>
      <c r="AE33568" s="1"/>
      <c r="AF33568" s="1"/>
      <c r="AG33568" s="1"/>
      <c r="AH33568" s="1"/>
      <c r="AI33568" s="1"/>
      <c r="AJ33568" s="1"/>
      <c r="AK33568" s="1"/>
      <c r="AL33568" s="1"/>
      <c r="AM33568" s="1"/>
      <c r="AN33568" s="1"/>
      <c r="AO33568" s="1"/>
      <c r="AP33568" s="1"/>
      <c r="AQ33568" s="1"/>
      <c r="AR33568" s="1"/>
      <c r="AS33568" s="1"/>
      <c r="AT33568" s="1"/>
      <c r="AU33568" s="1"/>
      <c r="AV33568" s="1"/>
      <c r="AW33568" s="1"/>
      <c r="AX33568" s="1"/>
      <c r="AY33568" s="1"/>
      <c r="AZ33568" s="1"/>
      <c r="BA33568" s="1"/>
      <c r="BB33568" s="1"/>
      <c r="BC33568" s="1"/>
      <c r="BD33568" s="1"/>
    </row>
    <row r="33569" spans="1:56" x14ac:dyDescent="0.3">
      <c r="A33569" s="1" t="s">
        <v>526</v>
      </c>
      <c r="B33569" s="1" t="s">
        <v>857</v>
      </c>
      <c r="C33569" s="1" t="s">
        <v>1448</v>
      </c>
      <c r="D33569" s="1" t="s">
        <v>529</v>
      </c>
      <c r="E33569" s="1"/>
      <c r="F33569" s="1">
        <v>824723348</v>
      </c>
      <c r="G33569" s="2" t="s">
        <v>5</v>
      </c>
      <c r="H33569" s="1">
        <v>2</v>
      </c>
      <c r="I33569" s="1">
        <v>0</v>
      </c>
      <c r="J33569" s="1" t="s">
        <v>10147</v>
      </c>
      <c r="K33569" s="1" t="s">
        <v>7756</v>
      </c>
      <c r="L33569" s="1" t="s">
        <v>12985</v>
      </c>
      <c r="M33569" s="1" t="s">
        <v>12986</v>
      </c>
      <c r="N33569" s="1" t="s">
        <v>7748</v>
      </c>
      <c r="O33569" s="1">
        <v>2</v>
      </c>
      <c r="P33569" s="1">
        <v>1</v>
      </c>
      <c r="Q33569" s="1" t="s">
        <v>7718</v>
      </c>
      <c r="R33569" s="1"/>
      <c r="S33569" s="1"/>
      <c r="T33569" s="1"/>
      <c r="U33569" s="1"/>
      <c r="V33569" s="1"/>
      <c r="W33569" s="1"/>
      <c r="X33569" s="1"/>
      <c r="Y33569" s="1"/>
      <c r="Z33569" s="1"/>
      <c r="AA33569" s="1"/>
      <c r="AB33569" s="1"/>
      <c r="AC33569" s="1"/>
      <c r="AD33569" s="1"/>
      <c r="AE33569" s="1"/>
      <c r="AF33569" s="1"/>
      <c r="AG33569" s="1"/>
      <c r="AH33569" s="1"/>
      <c r="AI33569" s="1"/>
      <c r="AJ33569" s="1"/>
      <c r="AK33569" s="1"/>
      <c r="AL33569" s="1"/>
      <c r="AM33569" s="1"/>
      <c r="AN33569" s="1"/>
      <c r="AO33569" s="1"/>
      <c r="AP33569" s="1"/>
      <c r="AQ33569" s="1"/>
      <c r="AR33569" s="1"/>
      <c r="AS33569" s="1"/>
      <c r="AT33569" s="1"/>
      <c r="AU33569" s="1"/>
      <c r="AV33569" s="1"/>
      <c r="AW33569" s="1"/>
      <c r="AX33569" s="1"/>
      <c r="AY33569" s="1"/>
      <c r="AZ33569" s="1"/>
      <c r="BA33569" s="1"/>
      <c r="BB33569" s="1"/>
      <c r="BC33569" s="1"/>
      <c r="BD33569" s="1"/>
    </row>
    <row r="33570" spans="1:56" x14ac:dyDescent="0.3">
      <c r="A33570" s="1" t="s">
        <v>526</v>
      </c>
      <c r="B33570" s="1" t="s">
        <v>578</v>
      </c>
      <c r="C33570" s="1" t="s">
        <v>690</v>
      </c>
      <c r="D33570" s="1" t="s">
        <v>539</v>
      </c>
      <c r="E33570" s="1"/>
      <c r="F33570" s="1">
        <v>824723333</v>
      </c>
      <c r="G33570" s="2" t="s">
        <v>5</v>
      </c>
      <c r="H33570" s="1">
        <v>1</v>
      </c>
      <c r="I33570" s="1">
        <v>1</v>
      </c>
      <c r="J33570" s="1" t="s">
        <v>12135</v>
      </c>
      <c r="K33570" s="1" t="s">
        <v>7745</v>
      </c>
      <c r="L33570" s="1" t="s">
        <v>12987</v>
      </c>
      <c r="M33570" s="1" t="s">
        <v>13001</v>
      </c>
      <c r="N33570" s="1" t="s">
        <v>7751</v>
      </c>
      <c r="O33570" s="1">
        <v>1</v>
      </c>
      <c r="P33570" s="1">
        <v>1</v>
      </c>
      <c r="Q33570" s="1" t="s">
        <v>7718</v>
      </c>
      <c r="R33570" s="1"/>
      <c r="S33570" s="1"/>
      <c r="T33570" s="1"/>
      <c r="U33570" s="1"/>
      <c r="V33570" s="1"/>
      <c r="W33570" s="1"/>
      <c r="X33570" s="1"/>
      <c r="Y33570" s="1"/>
      <c r="Z33570" s="1"/>
      <c r="AA33570" s="1"/>
      <c r="AB33570" s="1"/>
      <c r="AC33570" s="1"/>
      <c r="AD33570" s="1"/>
      <c r="AE33570" s="1"/>
      <c r="AF33570" s="1"/>
      <c r="AG33570" s="1"/>
      <c r="AH33570" s="1"/>
      <c r="AI33570" s="1"/>
      <c r="AJ33570" s="1"/>
      <c r="AK33570" s="1"/>
      <c r="AL33570" s="1"/>
      <c r="AM33570" s="1"/>
      <c r="AN33570" s="1"/>
      <c r="AO33570" s="1"/>
      <c r="AP33570" s="1"/>
      <c r="AQ33570" s="1"/>
      <c r="AR33570" s="1"/>
      <c r="AS33570" s="1"/>
      <c r="AT33570" s="1"/>
      <c r="AU33570" s="1"/>
      <c r="AV33570" s="1"/>
      <c r="AW33570" s="1"/>
      <c r="AX33570" s="1"/>
      <c r="AY33570" s="1"/>
      <c r="AZ33570" s="1"/>
      <c r="BA33570" s="1"/>
      <c r="BB33570" s="1"/>
      <c r="BC33570" s="1"/>
      <c r="BD33570" s="1"/>
    </row>
    <row r="33571" spans="1:56" x14ac:dyDescent="0.3">
      <c r="A33571" s="1" t="s">
        <v>526</v>
      </c>
      <c r="B33571" s="1" t="s">
        <v>535</v>
      </c>
      <c r="C33571" s="1" t="s">
        <v>3827</v>
      </c>
      <c r="D33571" s="1" t="s">
        <v>532</v>
      </c>
      <c r="E33571" s="1"/>
      <c r="F33571" s="1">
        <v>824723328</v>
      </c>
      <c r="G33571" s="2" t="s">
        <v>344</v>
      </c>
      <c r="H33571" s="1">
        <v>3</v>
      </c>
      <c r="I33571" s="1">
        <v>2</v>
      </c>
      <c r="J33571" s="1" t="s">
        <v>12136</v>
      </c>
      <c r="K33571" s="1" t="s">
        <v>7745</v>
      </c>
      <c r="L33571" s="1" t="s">
        <v>12985</v>
      </c>
      <c r="M33571" s="1" t="s">
        <v>13002</v>
      </c>
      <c r="N33571" s="1" t="s">
        <v>7748</v>
      </c>
      <c r="O33571" s="1">
        <v>2</v>
      </c>
      <c r="P33571" s="1">
        <v>0</v>
      </c>
      <c r="Q33571" s="1" t="s">
        <v>7718</v>
      </c>
      <c r="R33571" s="1"/>
      <c r="S33571" s="1"/>
      <c r="T33571" s="1"/>
      <c r="U33571" s="1"/>
      <c r="V33571" s="1"/>
      <c r="W33571" s="1"/>
      <c r="X33571" s="1"/>
      <c r="Y33571" s="1"/>
      <c r="Z33571" s="1"/>
      <c r="AA33571" s="1"/>
      <c r="AB33571" s="1"/>
      <c r="AC33571" s="1"/>
      <c r="AD33571" s="1"/>
      <c r="AE33571" s="1"/>
      <c r="AF33571" s="1"/>
      <c r="AG33571" s="1"/>
      <c r="AH33571" s="1"/>
      <c r="AI33571" s="1"/>
      <c r="AJ33571" s="1"/>
      <c r="AK33571" s="1"/>
      <c r="AL33571" s="1"/>
      <c r="AM33571" s="1"/>
      <c r="AN33571" s="1"/>
      <c r="AO33571" s="1"/>
      <c r="AP33571" s="1"/>
      <c r="AQ33571" s="1"/>
      <c r="AR33571" s="1"/>
      <c r="AS33571" s="1"/>
      <c r="AT33571" s="1"/>
      <c r="AU33571" s="1"/>
      <c r="AV33571" s="1"/>
      <c r="AW33571" s="1"/>
      <c r="AX33571" s="1"/>
      <c r="AY33571" s="1"/>
      <c r="AZ33571" s="1"/>
      <c r="BA33571" s="1"/>
      <c r="BB33571" s="1"/>
      <c r="BC33571" s="1"/>
      <c r="BD33571" s="1"/>
    </row>
    <row r="33572" spans="1:56" x14ac:dyDescent="0.3">
      <c r="A33572" s="1" t="s">
        <v>526</v>
      </c>
      <c r="B33572" s="1" t="s">
        <v>607</v>
      </c>
      <c r="C33572" s="1" t="s">
        <v>913</v>
      </c>
      <c r="D33572" s="1" t="s">
        <v>539</v>
      </c>
      <c r="E33572" s="1"/>
      <c r="F33572" s="1">
        <v>824723327</v>
      </c>
      <c r="G33572" s="2" t="s">
        <v>87</v>
      </c>
      <c r="H33572" s="1">
        <v>1</v>
      </c>
      <c r="I33572" s="1">
        <v>1</v>
      </c>
      <c r="J33572" s="1" t="s">
        <v>7797</v>
      </c>
      <c r="K33572" s="1" t="s">
        <v>7745</v>
      </c>
      <c r="L33572" s="1" t="s">
        <v>12990</v>
      </c>
      <c r="M33572" s="1" t="s">
        <v>13004</v>
      </c>
      <c r="N33572" s="1" t="s">
        <v>7748</v>
      </c>
      <c r="O33572" s="1">
        <v>23</v>
      </c>
      <c r="P33572" s="1">
        <v>2</v>
      </c>
      <c r="Q33572" s="1" t="s">
        <v>7718</v>
      </c>
      <c r="R33572" s="1"/>
      <c r="S33572" s="1"/>
      <c r="T33572" s="1"/>
      <c r="U33572" s="1"/>
      <c r="V33572" s="1"/>
      <c r="W33572" s="1"/>
      <c r="X33572" s="1"/>
      <c r="Y33572" s="1"/>
      <c r="Z33572" s="1"/>
      <c r="AA33572" s="1"/>
      <c r="AB33572" s="1"/>
      <c r="AC33572" s="1"/>
      <c r="AD33572" s="1"/>
      <c r="AE33572" s="1"/>
      <c r="AF33572" s="1"/>
      <c r="AG33572" s="1"/>
      <c r="AH33572" s="1"/>
      <c r="AI33572" s="1"/>
      <c r="AJ33572" s="1"/>
      <c r="AK33572" s="1"/>
      <c r="AL33572" s="1"/>
      <c r="AM33572" s="1"/>
      <c r="AN33572" s="1"/>
      <c r="AO33572" s="1"/>
      <c r="AP33572" s="1"/>
      <c r="AQ33572" s="1"/>
      <c r="AR33572" s="1"/>
      <c r="AS33572" s="1"/>
      <c r="AT33572" s="1"/>
      <c r="AU33572" s="1"/>
      <c r="AV33572" s="1"/>
      <c r="AW33572" s="1"/>
      <c r="AX33572" s="1"/>
      <c r="AY33572" s="1"/>
      <c r="AZ33572" s="1"/>
      <c r="BA33572" s="1"/>
      <c r="BB33572" s="1"/>
      <c r="BC33572" s="1"/>
      <c r="BD33572" s="1"/>
    </row>
    <row r="33573" spans="1:56" x14ac:dyDescent="0.3">
      <c r="A33573" s="1" t="s">
        <v>526</v>
      </c>
      <c r="B33573" s="1" t="s">
        <v>676</v>
      </c>
      <c r="C33573" s="1" t="s">
        <v>6590</v>
      </c>
      <c r="D33573" s="1" t="s">
        <v>529</v>
      </c>
      <c r="E33573" s="1"/>
      <c r="F33573" s="1">
        <v>824723331</v>
      </c>
      <c r="G33573" s="2" t="s">
        <v>53</v>
      </c>
      <c r="H33573" s="1">
        <v>2</v>
      </c>
      <c r="I33573" s="1">
        <v>1</v>
      </c>
      <c r="J33573" s="1" t="s">
        <v>7755</v>
      </c>
      <c r="K33573" s="1" t="s">
        <v>7745</v>
      </c>
      <c r="L33573" s="1" t="s">
        <v>12990</v>
      </c>
      <c r="M33573" s="1" t="s">
        <v>12986</v>
      </c>
      <c r="N33573" s="1" t="s">
        <v>7748</v>
      </c>
      <c r="O33573" s="1">
        <v>0</v>
      </c>
      <c r="P33573" s="1">
        <v>0</v>
      </c>
      <c r="Q33573" s="1" t="s">
        <v>7718</v>
      </c>
      <c r="R33573" s="1"/>
      <c r="S33573" s="1"/>
      <c r="T33573" s="1"/>
      <c r="U33573" s="1"/>
      <c r="V33573" s="1"/>
      <c r="W33573" s="1"/>
      <c r="X33573" s="1"/>
      <c r="Y33573" s="1"/>
      <c r="Z33573" s="1"/>
      <c r="AA33573" s="1"/>
      <c r="AB33573" s="1"/>
      <c r="AC33573" s="1"/>
      <c r="AD33573" s="1"/>
      <c r="AE33573" s="1"/>
      <c r="AF33573" s="1"/>
      <c r="AG33573" s="1"/>
      <c r="AH33573" s="1"/>
      <c r="AI33573" s="1"/>
      <c r="AJ33573" s="1"/>
      <c r="AK33573" s="1"/>
      <c r="AL33573" s="1"/>
      <c r="AM33573" s="1"/>
      <c r="AN33573" s="1"/>
      <c r="AO33573" s="1"/>
      <c r="AP33573" s="1"/>
      <c r="AQ33573" s="1"/>
      <c r="AR33573" s="1"/>
      <c r="AS33573" s="1"/>
      <c r="AT33573" s="1"/>
      <c r="AU33573" s="1"/>
      <c r="AV33573" s="1"/>
      <c r="AW33573" s="1"/>
      <c r="AX33573" s="1"/>
      <c r="AY33573" s="1"/>
      <c r="AZ33573" s="1"/>
      <c r="BA33573" s="1"/>
      <c r="BB33573" s="1"/>
      <c r="BC33573" s="1"/>
      <c r="BD33573" s="1"/>
    </row>
    <row r="33574" spans="1:56" x14ac:dyDescent="0.3">
      <c r="A33574" s="1" t="s">
        <v>526</v>
      </c>
      <c r="B33574" s="1" t="s">
        <v>560</v>
      </c>
      <c r="C33574" s="1" t="s">
        <v>3540</v>
      </c>
      <c r="D33574" s="1" t="s">
        <v>532</v>
      </c>
      <c r="E33574" s="1"/>
      <c r="F33574" s="1">
        <v>824723324</v>
      </c>
      <c r="G33574" s="2" t="s">
        <v>279</v>
      </c>
      <c r="H33574" s="1">
        <v>3</v>
      </c>
      <c r="I33574" s="1">
        <v>2</v>
      </c>
      <c r="J33574" s="1" t="s">
        <v>7895</v>
      </c>
      <c r="K33574" s="1" t="s">
        <v>7745</v>
      </c>
      <c r="L33574" s="1" t="s">
        <v>12987</v>
      </c>
      <c r="M33574" s="1" t="s">
        <v>13048</v>
      </c>
      <c r="N33574" s="1" t="s">
        <v>7748</v>
      </c>
      <c r="O33574" s="1">
        <v>0</v>
      </c>
      <c r="P33574" s="1">
        <v>0</v>
      </c>
      <c r="Q33574" s="1" t="s">
        <v>7718</v>
      </c>
      <c r="R33574" s="1"/>
      <c r="S33574" s="1"/>
      <c r="T33574" s="1"/>
      <c r="U33574" s="1"/>
      <c r="V33574" s="1"/>
      <c r="W33574" s="1"/>
      <c r="X33574" s="1"/>
      <c r="Y33574" s="1"/>
      <c r="Z33574" s="1"/>
      <c r="AA33574" s="1"/>
      <c r="AB33574" s="1"/>
      <c r="AC33574" s="1"/>
      <c r="AD33574" s="1"/>
      <c r="AE33574" s="1"/>
      <c r="AF33574" s="1"/>
      <c r="AG33574" s="1"/>
      <c r="AH33574" s="1"/>
      <c r="AI33574" s="1"/>
      <c r="AJ33574" s="1"/>
      <c r="AK33574" s="1"/>
      <c r="AL33574" s="1"/>
      <c r="AM33574" s="1"/>
      <c r="AN33574" s="1"/>
      <c r="AO33574" s="1"/>
      <c r="AP33574" s="1"/>
      <c r="AQ33574" s="1"/>
      <c r="AR33574" s="1"/>
      <c r="AS33574" s="1"/>
      <c r="AT33574" s="1"/>
      <c r="AU33574" s="1"/>
      <c r="AV33574" s="1"/>
      <c r="AW33574" s="1"/>
      <c r="AX33574" s="1"/>
      <c r="AY33574" s="1"/>
      <c r="AZ33574" s="1"/>
      <c r="BA33574" s="1"/>
      <c r="BB33574" s="1"/>
      <c r="BC33574" s="1"/>
      <c r="BD33574" s="1"/>
    </row>
    <row r="33575" spans="1:56" x14ac:dyDescent="0.3">
      <c r="A33575" s="1" t="s">
        <v>526</v>
      </c>
      <c r="B33575" s="1" t="s">
        <v>793</v>
      </c>
      <c r="C33575" s="1" t="s">
        <v>868</v>
      </c>
      <c r="D33575" s="1" t="s">
        <v>529</v>
      </c>
      <c r="E33575" s="1"/>
      <c r="F33575" s="1">
        <v>824723303</v>
      </c>
      <c r="G33575" s="2" t="s">
        <v>142</v>
      </c>
      <c r="H33575" s="1">
        <v>2</v>
      </c>
      <c r="I33575" s="1">
        <v>1</v>
      </c>
      <c r="J33575" s="1" t="s">
        <v>7758</v>
      </c>
      <c r="K33575" s="1" t="s">
        <v>7745</v>
      </c>
      <c r="L33575" s="1" t="s">
        <v>12990</v>
      </c>
      <c r="M33575" s="1" t="s">
        <v>12986</v>
      </c>
      <c r="N33575" s="1" t="s">
        <v>7748</v>
      </c>
      <c r="O33575" s="1">
        <v>1</v>
      </c>
      <c r="P33575" s="1">
        <v>0</v>
      </c>
      <c r="Q33575" s="1" t="s">
        <v>7718</v>
      </c>
      <c r="R33575" s="1"/>
      <c r="S33575" s="1"/>
      <c r="T33575" s="1"/>
      <c r="U33575" s="1"/>
      <c r="V33575" s="1"/>
      <c r="W33575" s="1"/>
      <c r="X33575" s="1"/>
      <c r="Y33575" s="1"/>
      <c r="Z33575" s="1"/>
      <c r="AA33575" s="1"/>
      <c r="AB33575" s="1"/>
      <c r="AC33575" s="1"/>
      <c r="AD33575" s="1"/>
      <c r="AE33575" s="1"/>
      <c r="AF33575" s="1"/>
      <c r="AG33575" s="1"/>
      <c r="AH33575" s="1"/>
      <c r="AI33575" s="1"/>
      <c r="AJ33575" s="1"/>
      <c r="AK33575" s="1"/>
      <c r="AL33575" s="1"/>
      <c r="AM33575" s="1"/>
      <c r="AN33575" s="1"/>
      <c r="AO33575" s="1"/>
      <c r="AP33575" s="1"/>
      <c r="AQ33575" s="1"/>
      <c r="AR33575" s="1"/>
      <c r="AS33575" s="1"/>
      <c r="AT33575" s="1"/>
      <c r="AU33575" s="1"/>
      <c r="AV33575" s="1"/>
      <c r="AW33575" s="1"/>
      <c r="AX33575" s="1"/>
      <c r="AY33575" s="1"/>
      <c r="AZ33575" s="1"/>
      <c r="BA33575" s="1"/>
      <c r="BB33575" s="1"/>
      <c r="BC33575" s="1"/>
      <c r="BD33575" s="1"/>
    </row>
    <row r="33576" spans="1:56" x14ac:dyDescent="0.3">
      <c r="A33576" s="1" t="s">
        <v>526</v>
      </c>
      <c r="B33576" s="1" t="s">
        <v>796</v>
      </c>
      <c r="C33576" s="1" t="s">
        <v>5626</v>
      </c>
      <c r="D33576" s="1" t="s">
        <v>529</v>
      </c>
      <c r="E33576" s="1"/>
      <c r="F33576" s="1">
        <v>824723301</v>
      </c>
      <c r="G33576" s="2" t="s">
        <v>44</v>
      </c>
      <c r="H33576" s="1">
        <v>2</v>
      </c>
      <c r="I33576" s="1">
        <v>0</v>
      </c>
      <c r="J33576" s="1" t="s">
        <v>7759</v>
      </c>
      <c r="K33576" s="1" t="s">
        <v>7745</v>
      </c>
      <c r="L33576" s="1" t="s">
        <v>12987</v>
      </c>
      <c r="M33576" s="1" t="s">
        <v>12986</v>
      </c>
      <c r="N33576" s="1" t="s">
        <v>7748</v>
      </c>
      <c r="O33576" s="1">
        <v>0</v>
      </c>
      <c r="P33576" s="1">
        <v>0</v>
      </c>
      <c r="Q33576" s="1" t="s">
        <v>7718</v>
      </c>
      <c r="R33576" s="1"/>
      <c r="S33576" s="1"/>
      <c r="T33576" s="1"/>
      <c r="U33576" s="1"/>
      <c r="V33576" s="1"/>
      <c r="W33576" s="1"/>
      <c r="X33576" s="1"/>
      <c r="Y33576" s="1"/>
      <c r="Z33576" s="1"/>
      <c r="AA33576" s="1"/>
      <c r="AB33576" s="1"/>
      <c r="AC33576" s="1"/>
      <c r="AD33576" s="1"/>
      <c r="AE33576" s="1"/>
      <c r="AF33576" s="1"/>
      <c r="AG33576" s="1"/>
      <c r="AH33576" s="1"/>
      <c r="AI33576" s="1"/>
      <c r="AJ33576" s="1"/>
      <c r="AK33576" s="1"/>
      <c r="AL33576" s="1"/>
      <c r="AM33576" s="1"/>
      <c r="AN33576" s="1"/>
      <c r="AO33576" s="1"/>
      <c r="AP33576" s="1"/>
      <c r="AQ33576" s="1"/>
      <c r="AR33576" s="1"/>
      <c r="AS33576" s="1"/>
      <c r="AT33576" s="1"/>
      <c r="AU33576" s="1"/>
      <c r="AV33576" s="1"/>
      <c r="AW33576" s="1"/>
      <c r="AX33576" s="1"/>
      <c r="AY33576" s="1"/>
      <c r="AZ33576" s="1"/>
      <c r="BA33576" s="1"/>
      <c r="BB33576" s="1"/>
      <c r="BC33576" s="1"/>
      <c r="BD33576" s="1"/>
    </row>
    <row r="33577" spans="1:56" x14ac:dyDescent="0.3">
      <c r="A33577" s="1" t="s">
        <v>526</v>
      </c>
      <c r="B33577" s="1" t="s">
        <v>631</v>
      </c>
      <c r="C33577" s="1" t="s">
        <v>5418</v>
      </c>
      <c r="D33577" s="1" t="s">
        <v>529</v>
      </c>
      <c r="E33577" s="1"/>
      <c r="F33577" s="1">
        <v>824723293</v>
      </c>
      <c r="G33577" s="2" t="s">
        <v>280</v>
      </c>
      <c r="H33577" s="1">
        <v>2</v>
      </c>
      <c r="I33577" s="1">
        <v>2</v>
      </c>
      <c r="J33577" s="1" t="s">
        <v>7838</v>
      </c>
      <c r="K33577" s="1" t="s">
        <v>7745</v>
      </c>
      <c r="L33577" s="1" t="s">
        <v>12987</v>
      </c>
      <c r="M33577" s="1" t="s">
        <v>12995</v>
      </c>
      <c r="N33577" s="1" t="s">
        <v>7748</v>
      </c>
      <c r="O33577" s="1">
        <v>0</v>
      </c>
      <c r="P33577" s="1">
        <v>0</v>
      </c>
      <c r="Q33577" s="1" t="s">
        <v>7718</v>
      </c>
      <c r="R33577" s="1"/>
      <c r="S33577" s="1"/>
      <c r="T33577" s="1"/>
      <c r="U33577" s="1"/>
      <c r="V33577" s="1"/>
      <c r="W33577" s="1"/>
      <c r="X33577" s="1"/>
      <c r="Y33577" s="1"/>
      <c r="Z33577" s="1"/>
      <c r="AA33577" s="1"/>
      <c r="AB33577" s="1"/>
      <c r="AC33577" s="1"/>
      <c r="AD33577" s="1"/>
      <c r="AE33577" s="1"/>
      <c r="AF33577" s="1"/>
      <c r="AG33577" s="1"/>
      <c r="AH33577" s="1"/>
      <c r="AI33577" s="1"/>
      <c r="AJ33577" s="1"/>
      <c r="AK33577" s="1"/>
      <c r="AL33577" s="1"/>
      <c r="AM33577" s="1"/>
      <c r="AN33577" s="1"/>
      <c r="AO33577" s="1"/>
      <c r="AP33577" s="1"/>
      <c r="AQ33577" s="1"/>
      <c r="AR33577" s="1"/>
      <c r="AS33577" s="1"/>
      <c r="AT33577" s="1"/>
      <c r="AU33577" s="1"/>
      <c r="AV33577" s="1"/>
      <c r="AW33577" s="1"/>
      <c r="AX33577" s="1"/>
      <c r="AY33577" s="1"/>
      <c r="AZ33577" s="1"/>
      <c r="BA33577" s="1"/>
      <c r="BB33577" s="1"/>
      <c r="BC33577" s="1"/>
      <c r="BD33577" s="1"/>
    </row>
    <row r="33578" spans="1:56" x14ac:dyDescent="0.3">
      <c r="A33578" s="1" t="s">
        <v>526</v>
      </c>
      <c r="B33578" s="1" t="s">
        <v>530</v>
      </c>
      <c r="C33578" s="1" t="s">
        <v>1301</v>
      </c>
      <c r="D33578" s="1" t="s">
        <v>539</v>
      </c>
      <c r="E33578" s="1"/>
      <c r="F33578" s="1">
        <v>824723284</v>
      </c>
      <c r="G33578" s="2" t="s">
        <v>102</v>
      </c>
      <c r="H33578" s="1">
        <v>1</v>
      </c>
      <c r="I33578" s="1">
        <v>1</v>
      </c>
      <c r="J33578" s="1" t="s">
        <v>12137</v>
      </c>
      <c r="K33578" s="1" t="s">
        <v>7745</v>
      </c>
      <c r="L33578" s="1" t="s">
        <v>12985</v>
      </c>
      <c r="M33578" s="1" t="s">
        <v>12986</v>
      </c>
      <c r="N33578" s="1" t="s">
        <v>7746</v>
      </c>
      <c r="O33578" s="1">
        <v>1</v>
      </c>
      <c r="P33578" s="1">
        <v>0</v>
      </c>
      <c r="Q33578" s="1" t="s">
        <v>7718</v>
      </c>
      <c r="R33578" s="1"/>
      <c r="S33578" s="1"/>
      <c r="T33578" s="1"/>
      <c r="U33578" s="1"/>
      <c r="V33578" s="1"/>
      <c r="W33578" s="1"/>
      <c r="X33578" s="1"/>
      <c r="Y33578" s="1"/>
      <c r="Z33578" s="1"/>
      <c r="AA33578" s="1"/>
      <c r="AB33578" s="1"/>
      <c r="AC33578" s="1"/>
      <c r="AD33578" s="1"/>
      <c r="AE33578" s="1"/>
      <c r="AF33578" s="1"/>
      <c r="AG33578" s="1"/>
      <c r="AH33578" s="1"/>
      <c r="AI33578" s="1"/>
      <c r="AJ33578" s="1"/>
      <c r="AK33578" s="1"/>
      <c r="AL33578" s="1"/>
      <c r="AM33578" s="1"/>
      <c r="AN33578" s="1"/>
      <c r="AO33578" s="1"/>
      <c r="AP33578" s="1"/>
      <c r="AQ33578" s="1"/>
      <c r="AR33578" s="1"/>
      <c r="AS33578" s="1"/>
      <c r="AT33578" s="1"/>
      <c r="AU33578" s="1"/>
      <c r="AV33578" s="1"/>
      <c r="AW33578" s="1"/>
      <c r="AX33578" s="1"/>
      <c r="AY33578" s="1"/>
      <c r="AZ33578" s="1"/>
      <c r="BA33578" s="1"/>
      <c r="BB33578" s="1"/>
      <c r="BC33578" s="1"/>
      <c r="BD33578" s="1"/>
    </row>
    <row r="33579" spans="1:56" x14ac:dyDescent="0.3">
      <c r="A33579" s="1" t="s">
        <v>526</v>
      </c>
      <c r="B33579" s="1" t="s">
        <v>573</v>
      </c>
      <c r="C33579" s="1" t="s">
        <v>866</v>
      </c>
      <c r="D33579" s="1" t="s">
        <v>529</v>
      </c>
      <c r="E33579" s="1"/>
      <c r="F33579" s="1">
        <v>824723275</v>
      </c>
      <c r="G33579" s="2" t="s">
        <v>81</v>
      </c>
      <c r="H33579" s="1">
        <v>2</v>
      </c>
      <c r="I33579" s="1">
        <v>2</v>
      </c>
      <c r="J33579" s="1" t="s">
        <v>7796</v>
      </c>
      <c r="K33579" s="1" t="s">
        <v>7745</v>
      </c>
      <c r="L33579" s="1" t="s">
        <v>12987</v>
      </c>
      <c r="M33579" s="1" t="s">
        <v>12986</v>
      </c>
      <c r="N33579" s="1" t="s">
        <v>7748</v>
      </c>
      <c r="O33579" s="1">
        <v>1</v>
      </c>
      <c r="P33579" s="1">
        <v>0</v>
      </c>
      <c r="Q33579" s="1" t="s">
        <v>7718</v>
      </c>
      <c r="R33579" s="1"/>
      <c r="S33579" s="1"/>
      <c r="T33579" s="1"/>
      <c r="U33579" s="1"/>
      <c r="V33579" s="1"/>
      <c r="W33579" s="1"/>
      <c r="X33579" s="1"/>
      <c r="Y33579" s="1"/>
      <c r="Z33579" s="1"/>
      <c r="AA33579" s="1"/>
      <c r="AB33579" s="1"/>
      <c r="AC33579" s="1"/>
      <c r="AD33579" s="1"/>
      <c r="AE33579" s="1"/>
      <c r="AF33579" s="1"/>
      <c r="AG33579" s="1"/>
      <c r="AH33579" s="1"/>
      <c r="AI33579" s="1"/>
      <c r="AJ33579" s="1"/>
      <c r="AK33579" s="1"/>
      <c r="AL33579" s="1"/>
      <c r="AM33579" s="1"/>
      <c r="AN33579" s="1"/>
      <c r="AO33579" s="1"/>
      <c r="AP33579" s="1"/>
      <c r="AQ33579" s="1"/>
      <c r="AR33579" s="1"/>
      <c r="AS33579" s="1"/>
      <c r="AT33579" s="1"/>
      <c r="AU33579" s="1"/>
      <c r="AV33579" s="1"/>
      <c r="AW33579" s="1"/>
      <c r="AX33579" s="1"/>
      <c r="AY33579" s="1"/>
      <c r="AZ33579" s="1"/>
      <c r="BA33579" s="1"/>
      <c r="BB33579" s="1"/>
      <c r="BC33579" s="1"/>
      <c r="BD33579" s="1"/>
    </row>
    <row r="33580" spans="1:56" x14ac:dyDescent="0.3">
      <c r="A33580" s="1" t="s">
        <v>526</v>
      </c>
      <c r="B33580" s="1" t="s">
        <v>2102</v>
      </c>
      <c r="C33580" s="1" t="s">
        <v>7071</v>
      </c>
      <c r="D33580" s="1" t="s">
        <v>539</v>
      </c>
      <c r="E33580" s="1"/>
      <c r="F33580" s="1">
        <v>824723277</v>
      </c>
      <c r="G33580" s="2" t="s">
        <v>103</v>
      </c>
      <c r="H33580" s="1">
        <v>1</v>
      </c>
      <c r="I33580" s="1">
        <v>2</v>
      </c>
      <c r="J33580" s="1" t="s">
        <v>7836</v>
      </c>
      <c r="K33580" s="1" t="s">
        <v>7745</v>
      </c>
      <c r="L33580" s="1" t="s">
        <v>12990</v>
      </c>
      <c r="M33580" s="1" t="s">
        <v>13034</v>
      </c>
      <c r="N33580" s="1" t="s">
        <v>7748</v>
      </c>
      <c r="O33580" s="1">
        <v>1</v>
      </c>
      <c r="P33580" s="1">
        <v>0</v>
      </c>
      <c r="Q33580" s="1" t="s">
        <v>7718</v>
      </c>
      <c r="R33580" s="1"/>
      <c r="S33580" s="1"/>
      <c r="T33580" s="1"/>
      <c r="U33580" s="1"/>
      <c r="V33580" s="1"/>
      <c r="W33580" s="1"/>
      <c r="X33580" s="1"/>
      <c r="Y33580" s="1"/>
      <c r="Z33580" s="1"/>
      <c r="AA33580" s="1"/>
      <c r="AB33580" s="1"/>
      <c r="AC33580" s="1"/>
      <c r="AD33580" s="1"/>
      <c r="AE33580" s="1"/>
      <c r="AF33580" s="1"/>
      <c r="AG33580" s="1"/>
      <c r="AH33580" s="1"/>
      <c r="AI33580" s="1"/>
      <c r="AJ33580" s="1"/>
      <c r="AK33580" s="1"/>
      <c r="AL33580" s="1"/>
      <c r="AM33580" s="1"/>
      <c r="AN33580" s="1"/>
      <c r="AO33580" s="1"/>
      <c r="AP33580" s="1"/>
      <c r="AQ33580" s="1"/>
      <c r="AR33580" s="1"/>
      <c r="AS33580" s="1"/>
      <c r="AT33580" s="1"/>
      <c r="AU33580" s="1"/>
      <c r="AV33580" s="1"/>
      <c r="AW33580" s="1"/>
      <c r="AX33580" s="1"/>
      <c r="AY33580" s="1"/>
      <c r="AZ33580" s="1"/>
      <c r="BA33580" s="1"/>
      <c r="BB33580" s="1"/>
      <c r="BC33580" s="1"/>
      <c r="BD33580" s="1"/>
    </row>
    <row r="33581" spans="1:56" x14ac:dyDescent="0.3">
      <c r="A33581" s="1" t="s">
        <v>526</v>
      </c>
      <c r="B33581" s="1" t="s">
        <v>1442</v>
      </c>
      <c r="C33581" s="1" t="s">
        <v>4875</v>
      </c>
      <c r="D33581" s="1" t="s">
        <v>529</v>
      </c>
      <c r="E33581" s="1"/>
      <c r="F33581" s="1">
        <v>824723267</v>
      </c>
      <c r="G33581" s="2" t="s">
        <v>226</v>
      </c>
      <c r="H33581" s="1">
        <v>2</v>
      </c>
      <c r="I33581" s="1">
        <v>1</v>
      </c>
      <c r="J33581" s="1" t="s">
        <v>7750</v>
      </c>
      <c r="K33581" s="1" t="s">
        <v>7745</v>
      </c>
      <c r="L33581" s="1" t="s">
        <v>12985</v>
      </c>
      <c r="M33581" s="1" t="s">
        <v>13035</v>
      </c>
      <c r="N33581" s="1" t="s">
        <v>7748</v>
      </c>
      <c r="O33581" s="1">
        <v>0</v>
      </c>
      <c r="P33581" s="1">
        <v>1</v>
      </c>
      <c r="Q33581" s="1" t="s">
        <v>7718</v>
      </c>
      <c r="R33581" s="1"/>
      <c r="S33581" s="1"/>
      <c r="T33581" s="1"/>
      <c r="U33581" s="1"/>
      <c r="V33581" s="1"/>
      <c r="W33581" s="1"/>
      <c r="X33581" s="1"/>
      <c r="Y33581" s="1"/>
      <c r="Z33581" s="1"/>
      <c r="AA33581" s="1"/>
      <c r="AB33581" s="1"/>
      <c r="AC33581" s="1"/>
      <c r="AD33581" s="1"/>
      <c r="AE33581" s="1"/>
      <c r="AF33581" s="1"/>
      <c r="AG33581" s="1"/>
      <c r="AH33581" s="1"/>
      <c r="AI33581" s="1"/>
      <c r="AJ33581" s="1"/>
      <c r="AK33581" s="1"/>
      <c r="AL33581" s="1"/>
      <c r="AM33581" s="1"/>
      <c r="AN33581" s="1"/>
      <c r="AO33581" s="1"/>
      <c r="AP33581" s="1"/>
      <c r="AQ33581" s="1"/>
      <c r="AR33581" s="1"/>
      <c r="AS33581" s="1"/>
      <c r="AT33581" s="1"/>
      <c r="AU33581" s="1"/>
      <c r="AV33581" s="1"/>
      <c r="AW33581" s="1"/>
      <c r="AX33581" s="1"/>
      <c r="AY33581" s="1"/>
      <c r="AZ33581" s="1"/>
      <c r="BA33581" s="1"/>
      <c r="BB33581" s="1"/>
      <c r="BC33581" s="1"/>
      <c r="BD33581" s="1"/>
    </row>
    <row r="33582" spans="1:56" x14ac:dyDescent="0.3">
      <c r="A33582" s="1" t="s">
        <v>526</v>
      </c>
      <c r="B33582" s="1" t="s">
        <v>544</v>
      </c>
      <c r="C33582" s="1" t="s">
        <v>1819</v>
      </c>
      <c r="D33582" s="1" t="s">
        <v>539</v>
      </c>
      <c r="E33582" s="1"/>
      <c r="F33582" s="1">
        <v>824723280</v>
      </c>
      <c r="G33582" s="2" t="s">
        <v>7</v>
      </c>
      <c r="H33582" s="1">
        <v>1</v>
      </c>
      <c r="I33582" s="1">
        <v>1</v>
      </c>
      <c r="J33582" s="1" t="s">
        <v>7824</v>
      </c>
      <c r="K33582" s="1" t="s">
        <v>7745</v>
      </c>
      <c r="L33582" s="1" t="s">
        <v>12987</v>
      </c>
      <c r="M33582" s="1" t="s">
        <v>12986</v>
      </c>
      <c r="N33582" s="1" t="s">
        <v>7748</v>
      </c>
      <c r="O33582" s="1">
        <v>3</v>
      </c>
      <c r="P33582" s="1">
        <v>2</v>
      </c>
      <c r="Q33582" s="1" t="s">
        <v>7718</v>
      </c>
      <c r="R33582" s="1"/>
      <c r="S33582" s="1"/>
      <c r="T33582" s="1"/>
      <c r="U33582" s="1"/>
      <c r="V33582" s="1"/>
      <c r="W33582" s="1"/>
      <c r="X33582" s="1"/>
      <c r="Y33582" s="1"/>
      <c r="Z33582" s="1"/>
      <c r="AA33582" s="1"/>
      <c r="AB33582" s="1"/>
      <c r="AC33582" s="1"/>
      <c r="AD33582" s="1"/>
      <c r="AE33582" s="1"/>
      <c r="AF33582" s="1"/>
      <c r="AG33582" s="1"/>
      <c r="AH33582" s="1"/>
      <c r="AI33582" s="1"/>
      <c r="AJ33582" s="1"/>
      <c r="AK33582" s="1"/>
      <c r="AL33582" s="1"/>
      <c r="AM33582" s="1"/>
      <c r="AN33582" s="1"/>
      <c r="AO33582" s="1"/>
      <c r="AP33582" s="1"/>
      <c r="AQ33582" s="1"/>
      <c r="AR33582" s="1"/>
      <c r="AS33582" s="1"/>
      <c r="AT33582" s="1"/>
      <c r="AU33582" s="1"/>
      <c r="AV33582" s="1"/>
      <c r="AW33582" s="1"/>
      <c r="AX33582" s="1"/>
      <c r="AY33582" s="1"/>
      <c r="AZ33582" s="1"/>
      <c r="BA33582" s="1"/>
      <c r="BB33582" s="1"/>
      <c r="BC33582" s="1"/>
      <c r="BD33582" s="1"/>
    </row>
    <row r="33583" spans="1:56" x14ac:dyDescent="0.3">
      <c r="A33583" s="1" t="s">
        <v>526</v>
      </c>
      <c r="B33583" s="1" t="s">
        <v>857</v>
      </c>
      <c r="C33583" s="1" t="s">
        <v>1949</v>
      </c>
      <c r="D33583" s="1" t="s">
        <v>539</v>
      </c>
      <c r="E33583" s="1"/>
      <c r="F33583" s="1">
        <v>824723264</v>
      </c>
      <c r="G33583" s="2" t="s">
        <v>246</v>
      </c>
      <c r="H33583" s="1">
        <v>1</v>
      </c>
      <c r="I33583" s="1">
        <v>1</v>
      </c>
      <c r="J33583" s="1" t="s">
        <v>7831</v>
      </c>
      <c r="K33583" s="1" t="s">
        <v>7756</v>
      </c>
      <c r="L33583" s="1" t="s">
        <v>12990</v>
      </c>
      <c r="M33583" s="1" t="s">
        <v>13003</v>
      </c>
      <c r="N33583" s="1" t="s">
        <v>7748</v>
      </c>
      <c r="O33583" s="1">
        <v>2</v>
      </c>
      <c r="P33583" s="1">
        <v>0</v>
      </c>
      <c r="Q33583" s="1" t="s">
        <v>7718</v>
      </c>
      <c r="R33583" s="1"/>
      <c r="S33583" s="1"/>
      <c r="T33583" s="1"/>
      <c r="U33583" s="1"/>
      <c r="V33583" s="1"/>
      <c r="W33583" s="1"/>
      <c r="X33583" s="1"/>
      <c r="Y33583" s="1"/>
      <c r="Z33583" s="1"/>
      <c r="AA33583" s="1"/>
      <c r="AB33583" s="1"/>
      <c r="AC33583" s="1"/>
      <c r="AD33583" s="1"/>
      <c r="AE33583" s="1"/>
      <c r="AF33583" s="1"/>
      <c r="AG33583" s="1"/>
      <c r="AH33583" s="1"/>
      <c r="AI33583" s="1"/>
      <c r="AJ33583" s="1"/>
      <c r="AK33583" s="1"/>
      <c r="AL33583" s="1"/>
      <c r="AM33583" s="1"/>
      <c r="AN33583" s="1"/>
      <c r="AO33583" s="1"/>
      <c r="AP33583" s="1"/>
      <c r="AQ33583" s="1"/>
      <c r="AR33583" s="1"/>
      <c r="AS33583" s="1"/>
      <c r="AT33583" s="1"/>
      <c r="AU33583" s="1"/>
      <c r="AV33583" s="1"/>
      <c r="AW33583" s="1"/>
      <c r="AX33583" s="1"/>
      <c r="AY33583" s="1"/>
      <c r="AZ33583" s="1"/>
      <c r="BA33583" s="1"/>
      <c r="BB33583" s="1"/>
      <c r="BC33583" s="1"/>
      <c r="BD33583" s="1"/>
    </row>
    <row r="33584" spans="1:56" x14ac:dyDescent="0.3">
      <c r="A33584" s="1" t="s">
        <v>526</v>
      </c>
      <c r="B33584" s="1" t="s">
        <v>2149</v>
      </c>
      <c r="C33584" s="1" t="s">
        <v>7072</v>
      </c>
      <c r="D33584" s="1" t="s">
        <v>532</v>
      </c>
      <c r="E33584" s="1"/>
      <c r="F33584" s="1">
        <v>824723255</v>
      </c>
      <c r="G33584" s="2" t="s">
        <v>283</v>
      </c>
      <c r="H33584" s="1">
        <v>3</v>
      </c>
      <c r="I33584" s="1">
        <v>2</v>
      </c>
      <c r="J33584" s="1" t="s">
        <v>12138</v>
      </c>
      <c r="K33584" s="1" t="s">
        <v>7745</v>
      </c>
      <c r="L33584" s="1" t="s">
        <v>12987</v>
      </c>
      <c r="M33584" s="1" t="s">
        <v>13026</v>
      </c>
      <c r="N33584" s="1" t="s">
        <v>7751</v>
      </c>
      <c r="O33584" s="1">
        <v>0</v>
      </c>
      <c r="P33584" s="1">
        <v>0</v>
      </c>
      <c r="Q33584" s="1" t="s">
        <v>7718</v>
      </c>
      <c r="R33584" s="1"/>
      <c r="S33584" s="1"/>
      <c r="T33584" s="1"/>
      <c r="U33584" s="1"/>
      <c r="V33584" s="1"/>
      <c r="W33584" s="1"/>
      <c r="X33584" s="1"/>
      <c r="Y33584" s="1"/>
      <c r="Z33584" s="1"/>
      <c r="AA33584" s="1"/>
      <c r="AB33584" s="1"/>
      <c r="AC33584" s="1"/>
      <c r="AD33584" s="1"/>
      <c r="AE33584" s="1"/>
      <c r="AF33584" s="1"/>
      <c r="AG33584" s="1"/>
      <c r="AH33584" s="1"/>
      <c r="AI33584" s="1"/>
      <c r="AJ33584" s="1"/>
      <c r="AK33584" s="1"/>
      <c r="AL33584" s="1"/>
      <c r="AM33584" s="1"/>
      <c r="AN33584" s="1"/>
      <c r="AO33584" s="1"/>
      <c r="AP33584" s="1"/>
      <c r="AQ33584" s="1"/>
      <c r="AR33584" s="1"/>
      <c r="AS33584" s="1"/>
      <c r="AT33584" s="1"/>
      <c r="AU33584" s="1"/>
      <c r="AV33584" s="1"/>
      <c r="AW33584" s="1"/>
      <c r="AX33584" s="1"/>
      <c r="AY33584" s="1"/>
      <c r="AZ33584" s="1"/>
      <c r="BA33584" s="1"/>
      <c r="BB33584" s="1"/>
      <c r="BC33584" s="1"/>
      <c r="BD33584" s="1"/>
    </row>
    <row r="33585" spans="1:56" x14ac:dyDescent="0.3">
      <c r="A33585" s="1" t="s">
        <v>526</v>
      </c>
      <c r="B33585" s="1" t="s">
        <v>562</v>
      </c>
      <c r="C33585" s="1" t="s">
        <v>1254</v>
      </c>
      <c r="D33585" s="1" t="s">
        <v>532</v>
      </c>
      <c r="E33585" s="1"/>
      <c r="F33585" s="1">
        <v>824723263</v>
      </c>
      <c r="G33585" s="2" t="s">
        <v>3</v>
      </c>
      <c r="H33585" s="1">
        <v>3</v>
      </c>
      <c r="I33585" s="1">
        <v>2</v>
      </c>
      <c r="J33585" s="1" t="s">
        <v>12139</v>
      </c>
      <c r="K33585" s="1" t="s">
        <v>7745</v>
      </c>
      <c r="L33585" s="1" t="s">
        <v>12985</v>
      </c>
      <c r="M33585" s="1" t="s">
        <v>13010</v>
      </c>
      <c r="N33585" s="1" t="s">
        <v>7748</v>
      </c>
      <c r="O33585" s="1">
        <v>0</v>
      </c>
      <c r="P33585" s="1">
        <v>1</v>
      </c>
      <c r="Q33585" s="1" t="s">
        <v>7718</v>
      </c>
      <c r="R33585" s="1"/>
      <c r="S33585" s="1"/>
      <c r="T33585" s="1"/>
      <c r="U33585" s="1"/>
      <c r="V33585" s="1"/>
      <c r="W33585" s="1"/>
      <c r="X33585" s="1"/>
      <c r="Y33585" s="1"/>
      <c r="Z33585" s="1"/>
      <c r="AA33585" s="1"/>
      <c r="AB33585" s="1"/>
      <c r="AC33585" s="1"/>
      <c r="AD33585" s="1"/>
      <c r="AE33585" s="1"/>
      <c r="AF33585" s="1"/>
      <c r="AG33585" s="1"/>
      <c r="AH33585" s="1"/>
      <c r="AI33585" s="1"/>
      <c r="AJ33585" s="1"/>
      <c r="AK33585" s="1"/>
      <c r="AL33585" s="1"/>
      <c r="AM33585" s="1"/>
      <c r="AN33585" s="1"/>
      <c r="AO33585" s="1"/>
      <c r="AP33585" s="1"/>
      <c r="AQ33585" s="1"/>
      <c r="AR33585" s="1"/>
      <c r="AS33585" s="1"/>
      <c r="AT33585" s="1"/>
      <c r="AU33585" s="1"/>
      <c r="AV33585" s="1"/>
      <c r="AW33585" s="1"/>
      <c r="AX33585" s="1"/>
      <c r="AY33585" s="1"/>
      <c r="AZ33585" s="1"/>
      <c r="BA33585" s="1"/>
      <c r="BB33585" s="1"/>
      <c r="BC33585" s="1"/>
      <c r="BD33585" s="1"/>
    </row>
    <row r="33586" spans="1:56" x14ac:dyDescent="0.3">
      <c r="A33586" s="1" t="s">
        <v>526</v>
      </c>
      <c r="B33586" s="1" t="s">
        <v>658</v>
      </c>
      <c r="C33586" s="1" t="s">
        <v>7073</v>
      </c>
      <c r="D33586" s="1" t="s">
        <v>529</v>
      </c>
      <c r="E33586" s="1"/>
      <c r="F33586" s="1">
        <v>824723247</v>
      </c>
      <c r="G33586" s="2" t="s">
        <v>20</v>
      </c>
      <c r="H33586" s="1">
        <v>2</v>
      </c>
      <c r="I33586" s="1">
        <v>1</v>
      </c>
      <c r="J33586" s="1" t="s">
        <v>7808</v>
      </c>
      <c r="K33586" s="1" t="s">
        <v>7745</v>
      </c>
      <c r="L33586" s="1" t="s">
        <v>12985</v>
      </c>
      <c r="M33586" s="1" t="s">
        <v>13003</v>
      </c>
      <c r="N33586" s="1" t="s">
        <v>7748</v>
      </c>
      <c r="O33586" s="1">
        <v>0</v>
      </c>
      <c r="P33586" s="1">
        <v>0</v>
      </c>
      <c r="Q33586" s="1" t="s">
        <v>7718</v>
      </c>
      <c r="R33586" s="1"/>
      <c r="S33586" s="1"/>
      <c r="T33586" s="1"/>
      <c r="U33586" s="1"/>
      <c r="V33586" s="1"/>
      <c r="W33586" s="1"/>
      <c r="X33586" s="1"/>
      <c r="Y33586" s="1"/>
      <c r="Z33586" s="1"/>
      <c r="AA33586" s="1"/>
      <c r="AB33586" s="1"/>
      <c r="AC33586" s="1"/>
      <c r="AD33586" s="1"/>
      <c r="AE33586" s="1"/>
      <c r="AF33586" s="1"/>
      <c r="AG33586" s="1"/>
      <c r="AH33586" s="1"/>
      <c r="AI33586" s="1"/>
      <c r="AJ33586" s="1"/>
      <c r="AK33586" s="1"/>
      <c r="AL33586" s="1"/>
      <c r="AM33586" s="1"/>
      <c r="AN33586" s="1"/>
      <c r="AO33586" s="1"/>
      <c r="AP33586" s="1"/>
      <c r="AQ33586" s="1"/>
      <c r="AR33586" s="1"/>
      <c r="AS33586" s="1"/>
      <c r="AT33586" s="1"/>
      <c r="AU33586" s="1"/>
      <c r="AV33586" s="1"/>
      <c r="AW33586" s="1"/>
      <c r="AX33586" s="1"/>
      <c r="AY33586" s="1"/>
      <c r="AZ33586" s="1"/>
      <c r="BA33586" s="1"/>
      <c r="BB33586" s="1"/>
      <c r="BC33586" s="1"/>
      <c r="BD33586" s="1"/>
    </row>
    <row r="33587" spans="1:56" x14ac:dyDescent="0.3">
      <c r="A33587" s="1" t="s">
        <v>526</v>
      </c>
      <c r="B33587" s="1" t="s">
        <v>1442</v>
      </c>
      <c r="C33587" s="1" t="s">
        <v>4875</v>
      </c>
      <c r="D33587" s="1" t="s">
        <v>529</v>
      </c>
      <c r="E33587" s="1"/>
      <c r="F33587" s="1">
        <v>824723238</v>
      </c>
      <c r="G33587" s="2" t="s">
        <v>92</v>
      </c>
      <c r="H33587" s="1">
        <v>2</v>
      </c>
      <c r="I33587" s="1">
        <v>1</v>
      </c>
      <c r="J33587" s="1" t="s">
        <v>7800</v>
      </c>
      <c r="K33587" s="1" t="s">
        <v>7745</v>
      </c>
      <c r="L33587" s="1" t="s">
        <v>12987</v>
      </c>
      <c r="M33587" s="1" t="s">
        <v>13035</v>
      </c>
      <c r="N33587" s="1" t="s">
        <v>7748</v>
      </c>
      <c r="O33587" s="1">
        <v>1</v>
      </c>
      <c r="P33587" s="1">
        <v>0</v>
      </c>
      <c r="Q33587" s="1" t="s">
        <v>7718</v>
      </c>
      <c r="R33587" s="1"/>
      <c r="S33587" s="1"/>
      <c r="T33587" s="1"/>
      <c r="U33587" s="1"/>
      <c r="V33587" s="1"/>
      <c r="W33587" s="1"/>
      <c r="X33587" s="1"/>
      <c r="Y33587" s="1"/>
      <c r="Z33587" s="1"/>
      <c r="AA33587" s="1"/>
      <c r="AB33587" s="1"/>
      <c r="AC33587" s="1"/>
      <c r="AD33587" s="1"/>
      <c r="AE33587" s="1"/>
      <c r="AF33587" s="1"/>
      <c r="AG33587" s="1"/>
      <c r="AH33587" s="1"/>
      <c r="AI33587" s="1"/>
      <c r="AJ33587" s="1"/>
      <c r="AK33587" s="1"/>
      <c r="AL33587" s="1"/>
      <c r="AM33587" s="1"/>
      <c r="AN33587" s="1"/>
      <c r="AO33587" s="1"/>
      <c r="AP33587" s="1"/>
      <c r="AQ33587" s="1"/>
      <c r="AR33587" s="1"/>
      <c r="AS33587" s="1"/>
      <c r="AT33587" s="1"/>
      <c r="AU33587" s="1"/>
      <c r="AV33587" s="1"/>
      <c r="AW33587" s="1"/>
      <c r="AX33587" s="1"/>
      <c r="AY33587" s="1"/>
      <c r="AZ33587" s="1"/>
      <c r="BA33587" s="1"/>
      <c r="BB33587" s="1"/>
      <c r="BC33587" s="1"/>
      <c r="BD33587" s="1"/>
    </row>
    <row r="33588" spans="1:56" x14ac:dyDescent="0.3">
      <c r="A33588" s="1" t="s">
        <v>526</v>
      </c>
      <c r="B33588" s="1" t="s">
        <v>762</v>
      </c>
      <c r="C33588" s="1" t="s">
        <v>2571</v>
      </c>
      <c r="D33588" s="1" t="s">
        <v>539</v>
      </c>
      <c r="E33588" s="1"/>
      <c r="F33588" s="1">
        <v>824723244</v>
      </c>
      <c r="G33588" s="2" t="s">
        <v>42</v>
      </c>
      <c r="H33588" s="1">
        <v>1</v>
      </c>
      <c r="I33588" s="1">
        <v>1</v>
      </c>
      <c r="J33588" s="1" t="s">
        <v>7821</v>
      </c>
      <c r="K33588" s="1" t="s">
        <v>7745</v>
      </c>
      <c r="L33588" s="1" t="s">
        <v>12990</v>
      </c>
      <c r="M33588" s="1" t="s">
        <v>12986</v>
      </c>
      <c r="N33588" s="1" t="s">
        <v>7748</v>
      </c>
      <c r="O33588" s="1">
        <v>0</v>
      </c>
      <c r="P33588" s="1">
        <v>8</v>
      </c>
      <c r="Q33588" s="1" t="s">
        <v>7718</v>
      </c>
      <c r="R33588" s="1"/>
      <c r="S33588" s="1"/>
      <c r="T33588" s="1"/>
      <c r="U33588" s="1"/>
      <c r="V33588" s="1"/>
      <c r="W33588" s="1"/>
      <c r="X33588" s="1"/>
      <c r="Y33588" s="1"/>
      <c r="Z33588" s="1"/>
      <c r="AA33588" s="1"/>
      <c r="AB33588" s="1"/>
      <c r="AC33588" s="1"/>
      <c r="AD33588" s="1"/>
      <c r="AE33588" s="1"/>
      <c r="AF33588" s="1"/>
      <c r="AG33588" s="1"/>
      <c r="AH33588" s="1"/>
      <c r="AI33588" s="1"/>
      <c r="AJ33588" s="1"/>
      <c r="AK33588" s="1"/>
      <c r="AL33588" s="1"/>
      <c r="AM33588" s="1"/>
      <c r="AN33588" s="1"/>
      <c r="AO33588" s="1"/>
      <c r="AP33588" s="1"/>
      <c r="AQ33588" s="1"/>
      <c r="AR33588" s="1"/>
      <c r="AS33588" s="1"/>
      <c r="AT33588" s="1"/>
      <c r="AU33588" s="1"/>
      <c r="AV33588" s="1"/>
      <c r="AW33588" s="1"/>
      <c r="AX33588" s="1"/>
      <c r="AY33588" s="1"/>
      <c r="AZ33588" s="1"/>
      <c r="BA33588" s="1"/>
      <c r="BB33588" s="1"/>
      <c r="BC33588" s="1"/>
      <c r="BD33588" s="1"/>
    </row>
    <row r="33589" spans="1:56" x14ac:dyDescent="0.3">
      <c r="A33589" s="1" t="s">
        <v>526</v>
      </c>
      <c r="B33589" s="1" t="s">
        <v>762</v>
      </c>
      <c r="C33589" s="1" t="s">
        <v>1858</v>
      </c>
      <c r="D33589" s="1" t="s">
        <v>539</v>
      </c>
      <c r="E33589" s="1"/>
      <c r="F33589" s="1">
        <v>824723235</v>
      </c>
      <c r="G33589" s="2" t="s">
        <v>20</v>
      </c>
      <c r="H33589" s="1">
        <v>1</v>
      </c>
      <c r="I33589" s="1">
        <v>1</v>
      </c>
      <c r="J33589" s="1" t="s">
        <v>7763</v>
      </c>
      <c r="K33589" s="1" t="s">
        <v>7745</v>
      </c>
      <c r="L33589" s="1" t="s">
        <v>12987</v>
      </c>
      <c r="M33589" s="1" t="s">
        <v>13003</v>
      </c>
      <c r="N33589" s="1" t="s">
        <v>7748</v>
      </c>
      <c r="O33589" s="1">
        <v>0</v>
      </c>
      <c r="P33589" s="1">
        <v>1</v>
      </c>
      <c r="Q33589" s="1" t="s">
        <v>7718</v>
      </c>
      <c r="R33589" s="1"/>
      <c r="S33589" s="1"/>
      <c r="T33589" s="1"/>
      <c r="U33589" s="1"/>
      <c r="V33589" s="1"/>
      <c r="W33589" s="1"/>
      <c r="X33589" s="1"/>
      <c r="Y33589" s="1"/>
      <c r="Z33589" s="1"/>
      <c r="AA33589" s="1"/>
      <c r="AB33589" s="1"/>
      <c r="AC33589" s="1"/>
      <c r="AD33589" s="1"/>
      <c r="AE33589" s="1"/>
      <c r="AF33589" s="1"/>
      <c r="AG33589" s="1"/>
      <c r="AH33589" s="1"/>
      <c r="AI33589" s="1"/>
      <c r="AJ33589" s="1"/>
      <c r="AK33589" s="1"/>
      <c r="AL33589" s="1"/>
      <c r="AM33589" s="1"/>
      <c r="AN33589" s="1"/>
      <c r="AO33589" s="1"/>
      <c r="AP33589" s="1"/>
      <c r="AQ33589" s="1"/>
      <c r="AR33589" s="1"/>
      <c r="AS33589" s="1"/>
      <c r="AT33589" s="1"/>
      <c r="AU33589" s="1"/>
      <c r="AV33589" s="1"/>
      <c r="AW33589" s="1"/>
      <c r="AX33589" s="1"/>
      <c r="AY33589" s="1"/>
      <c r="AZ33589" s="1"/>
      <c r="BA33589" s="1"/>
      <c r="BB33589" s="1"/>
      <c r="BC33589" s="1"/>
      <c r="BD33589" s="1"/>
    </row>
    <row r="33590" spans="1:56" x14ac:dyDescent="0.3">
      <c r="A33590" s="1" t="s">
        <v>526</v>
      </c>
      <c r="B33590" s="1" t="s">
        <v>658</v>
      </c>
      <c r="C33590" s="1" t="s">
        <v>1367</v>
      </c>
      <c r="D33590" s="1" t="s">
        <v>532</v>
      </c>
      <c r="E33590" s="1"/>
      <c r="F33590" s="1">
        <v>824723213</v>
      </c>
      <c r="G33590" s="2" t="s">
        <v>501</v>
      </c>
      <c r="H33590" s="1">
        <v>3</v>
      </c>
      <c r="I33590" s="1">
        <v>1</v>
      </c>
      <c r="J33590" s="1" t="s">
        <v>7750</v>
      </c>
      <c r="K33590" s="1" t="s">
        <v>7745</v>
      </c>
      <c r="L33590" s="1" t="s">
        <v>12990</v>
      </c>
      <c r="M33590" s="1" t="s">
        <v>12986</v>
      </c>
      <c r="N33590" s="1" t="s">
        <v>7748</v>
      </c>
      <c r="O33590" s="1">
        <v>1</v>
      </c>
      <c r="P33590" s="1">
        <v>3</v>
      </c>
      <c r="Q33590" s="1" t="s">
        <v>7718</v>
      </c>
      <c r="R33590" s="1"/>
      <c r="S33590" s="1"/>
      <c r="T33590" s="1"/>
      <c r="U33590" s="1"/>
      <c r="V33590" s="1"/>
      <c r="W33590" s="1"/>
      <c r="X33590" s="1"/>
      <c r="Y33590" s="1"/>
      <c r="Z33590" s="1"/>
      <c r="AA33590" s="1"/>
      <c r="AB33590" s="1"/>
      <c r="AC33590" s="1"/>
      <c r="AD33590" s="1"/>
      <c r="AE33590" s="1"/>
      <c r="AF33590" s="1"/>
      <c r="AG33590" s="1"/>
      <c r="AH33590" s="1"/>
      <c r="AI33590" s="1"/>
      <c r="AJ33590" s="1"/>
      <c r="AK33590" s="1"/>
      <c r="AL33590" s="1"/>
      <c r="AM33590" s="1"/>
      <c r="AN33590" s="1"/>
      <c r="AO33590" s="1"/>
      <c r="AP33590" s="1"/>
      <c r="AQ33590" s="1"/>
      <c r="AR33590" s="1"/>
      <c r="AS33590" s="1"/>
      <c r="AT33590" s="1"/>
      <c r="AU33590" s="1"/>
      <c r="AV33590" s="1"/>
      <c r="AW33590" s="1"/>
      <c r="AX33590" s="1"/>
      <c r="AY33590" s="1"/>
      <c r="AZ33590" s="1"/>
      <c r="BA33590" s="1"/>
      <c r="BB33590" s="1"/>
      <c r="BC33590" s="1"/>
      <c r="BD33590" s="1"/>
    </row>
    <row r="33591" spans="1:56" x14ac:dyDescent="0.3">
      <c r="A33591" s="1" t="s">
        <v>526</v>
      </c>
      <c r="B33591" s="1" t="s">
        <v>1111</v>
      </c>
      <c r="C33591" s="1" t="s">
        <v>7074</v>
      </c>
      <c r="D33591" s="1" t="s">
        <v>539</v>
      </c>
      <c r="E33591" s="1"/>
      <c r="F33591" s="1">
        <v>824723224</v>
      </c>
      <c r="G33591" s="2" t="s">
        <v>20</v>
      </c>
      <c r="H33591" s="1">
        <v>1</v>
      </c>
      <c r="I33591" s="1">
        <v>1</v>
      </c>
      <c r="J33591" s="1" t="s">
        <v>7809</v>
      </c>
      <c r="K33591" s="1" t="s">
        <v>7745</v>
      </c>
      <c r="L33591" s="1" t="s">
        <v>12987</v>
      </c>
      <c r="M33591" s="1" t="s">
        <v>12986</v>
      </c>
      <c r="N33591" s="1" t="s">
        <v>7746</v>
      </c>
      <c r="O33591" s="1">
        <v>0</v>
      </c>
      <c r="P33591" s="1">
        <v>0</v>
      </c>
      <c r="Q33591" s="1" t="s">
        <v>7718</v>
      </c>
      <c r="R33591" s="1"/>
      <c r="S33591" s="1"/>
      <c r="T33591" s="1"/>
      <c r="U33591" s="1"/>
      <c r="V33591" s="1"/>
      <c r="W33591" s="1"/>
      <c r="X33591" s="1"/>
      <c r="Y33591" s="1"/>
      <c r="Z33591" s="1"/>
      <c r="AA33591" s="1"/>
      <c r="AB33591" s="1"/>
      <c r="AC33591" s="1"/>
      <c r="AD33591" s="1"/>
      <c r="AE33591" s="1"/>
      <c r="AF33591" s="1"/>
      <c r="AG33591" s="1"/>
      <c r="AH33591" s="1"/>
      <c r="AI33591" s="1"/>
      <c r="AJ33591" s="1"/>
      <c r="AK33591" s="1"/>
      <c r="AL33591" s="1"/>
      <c r="AM33591" s="1"/>
      <c r="AN33591" s="1"/>
      <c r="AO33591" s="1"/>
      <c r="AP33591" s="1"/>
      <c r="AQ33591" s="1"/>
      <c r="AR33591" s="1"/>
      <c r="AS33591" s="1"/>
      <c r="AT33591" s="1"/>
      <c r="AU33591" s="1"/>
      <c r="AV33591" s="1"/>
      <c r="AW33591" s="1"/>
      <c r="AX33591" s="1"/>
      <c r="AY33591" s="1"/>
      <c r="AZ33591" s="1"/>
      <c r="BA33591" s="1"/>
      <c r="BB33591" s="1"/>
      <c r="BC33591" s="1"/>
      <c r="BD33591" s="1"/>
    </row>
    <row r="33592" spans="1:56" x14ac:dyDescent="0.3">
      <c r="A33592" s="1" t="s">
        <v>526</v>
      </c>
      <c r="B33592" s="1" t="s">
        <v>625</v>
      </c>
      <c r="C33592" s="1" t="s">
        <v>4461</v>
      </c>
      <c r="D33592" s="1" t="s">
        <v>529</v>
      </c>
      <c r="E33592" s="1"/>
      <c r="F33592" s="1">
        <v>824723218</v>
      </c>
      <c r="G33592" s="2" t="s">
        <v>5</v>
      </c>
      <c r="H33592" s="1">
        <v>2</v>
      </c>
      <c r="I33592" s="1">
        <v>1</v>
      </c>
      <c r="J33592" s="1" t="s">
        <v>7814</v>
      </c>
      <c r="K33592" s="1" t="s">
        <v>7745</v>
      </c>
      <c r="L33592" s="1" t="s">
        <v>12987</v>
      </c>
      <c r="M33592" s="1" t="s">
        <v>12986</v>
      </c>
      <c r="N33592" s="1" t="s">
        <v>7748</v>
      </c>
      <c r="O33592" s="1">
        <v>1</v>
      </c>
      <c r="P33592" s="1">
        <v>2</v>
      </c>
      <c r="Q33592" s="1" t="s">
        <v>7718</v>
      </c>
      <c r="R33592" s="1"/>
      <c r="S33592" s="1"/>
      <c r="T33592" s="1"/>
      <c r="U33592" s="1"/>
      <c r="V33592" s="1"/>
      <c r="W33592" s="1"/>
      <c r="X33592" s="1"/>
      <c r="Y33592" s="1"/>
      <c r="Z33592" s="1"/>
      <c r="AA33592" s="1"/>
      <c r="AB33592" s="1"/>
      <c r="AC33592" s="1"/>
      <c r="AD33592" s="1"/>
      <c r="AE33592" s="1"/>
      <c r="AF33592" s="1"/>
      <c r="AG33592" s="1"/>
      <c r="AH33592" s="1"/>
      <c r="AI33592" s="1"/>
      <c r="AJ33592" s="1"/>
      <c r="AK33592" s="1"/>
      <c r="AL33592" s="1"/>
      <c r="AM33592" s="1"/>
      <c r="AN33592" s="1"/>
      <c r="AO33592" s="1"/>
      <c r="AP33592" s="1"/>
      <c r="AQ33592" s="1"/>
      <c r="AR33592" s="1"/>
      <c r="AS33592" s="1"/>
      <c r="AT33592" s="1"/>
      <c r="AU33592" s="1"/>
      <c r="AV33592" s="1"/>
      <c r="AW33592" s="1"/>
      <c r="AX33592" s="1"/>
      <c r="AY33592" s="1"/>
      <c r="AZ33592" s="1"/>
      <c r="BA33592" s="1"/>
      <c r="BB33592" s="1"/>
      <c r="BC33592" s="1"/>
      <c r="BD33592" s="1"/>
    </row>
    <row r="33593" spans="1:56" x14ac:dyDescent="0.3">
      <c r="A33593" s="1" t="s">
        <v>526</v>
      </c>
      <c r="B33593" s="1" t="s">
        <v>1399</v>
      </c>
      <c r="C33593" s="1" t="s">
        <v>6562</v>
      </c>
      <c r="D33593" s="1" t="s">
        <v>529</v>
      </c>
      <c r="E33593" s="1"/>
      <c r="F33593" s="1">
        <v>824723207</v>
      </c>
      <c r="G33593" s="2" t="s">
        <v>13</v>
      </c>
      <c r="H33593" s="1">
        <v>2</v>
      </c>
      <c r="I33593" s="1">
        <v>1</v>
      </c>
      <c r="J33593" s="1" t="s">
        <v>7767</v>
      </c>
      <c r="K33593" s="1" t="s">
        <v>7745</v>
      </c>
      <c r="L33593" s="1" t="s">
        <v>12990</v>
      </c>
      <c r="M33593" s="1" t="s">
        <v>12986</v>
      </c>
      <c r="N33593" s="1" t="s">
        <v>7748</v>
      </c>
      <c r="O33593" s="1">
        <v>0</v>
      </c>
      <c r="P33593" s="1">
        <v>2</v>
      </c>
      <c r="Q33593" s="1" t="s">
        <v>7718</v>
      </c>
      <c r="R33593" s="1"/>
      <c r="S33593" s="1"/>
      <c r="T33593" s="1"/>
      <c r="U33593" s="1"/>
      <c r="V33593" s="1"/>
      <c r="W33593" s="1"/>
      <c r="X33593" s="1"/>
      <c r="Y33593" s="1"/>
      <c r="Z33593" s="1"/>
      <c r="AA33593" s="1"/>
      <c r="AB33593" s="1"/>
      <c r="AC33593" s="1"/>
      <c r="AD33593" s="1"/>
      <c r="AE33593" s="1"/>
      <c r="AF33593" s="1"/>
      <c r="AG33593" s="1"/>
      <c r="AH33593" s="1"/>
      <c r="AI33593" s="1"/>
      <c r="AJ33593" s="1"/>
      <c r="AK33593" s="1"/>
      <c r="AL33593" s="1"/>
      <c r="AM33593" s="1"/>
      <c r="AN33593" s="1"/>
      <c r="AO33593" s="1"/>
      <c r="AP33593" s="1"/>
      <c r="AQ33593" s="1"/>
      <c r="AR33593" s="1"/>
      <c r="AS33593" s="1"/>
      <c r="AT33593" s="1"/>
      <c r="AU33593" s="1"/>
      <c r="AV33593" s="1"/>
      <c r="AW33593" s="1"/>
      <c r="AX33593" s="1"/>
      <c r="AY33593" s="1"/>
      <c r="AZ33593" s="1"/>
      <c r="BA33593" s="1"/>
      <c r="BB33593" s="1"/>
      <c r="BC33593" s="1"/>
      <c r="BD33593" s="1"/>
    </row>
    <row r="33594" spans="1:56" x14ac:dyDescent="0.3">
      <c r="A33594" s="1" t="s">
        <v>526</v>
      </c>
      <c r="B33594" s="1" t="s">
        <v>542</v>
      </c>
      <c r="C33594" s="1" t="s">
        <v>7075</v>
      </c>
      <c r="D33594" s="1" t="s">
        <v>539</v>
      </c>
      <c r="E33594" s="1"/>
      <c r="F33594" s="1">
        <v>824723202</v>
      </c>
      <c r="G33594" s="2" t="s">
        <v>14</v>
      </c>
      <c r="H33594" s="1">
        <v>1</v>
      </c>
      <c r="I33594" s="1">
        <v>1</v>
      </c>
      <c r="J33594" s="1" t="s">
        <v>7781</v>
      </c>
      <c r="K33594" s="1" t="s">
        <v>7745</v>
      </c>
      <c r="L33594" s="1" t="s">
        <v>12990</v>
      </c>
      <c r="M33594" s="1" t="s">
        <v>12986</v>
      </c>
      <c r="N33594" s="1" t="s">
        <v>7746</v>
      </c>
      <c r="O33594" s="1">
        <v>0</v>
      </c>
      <c r="P33594" s="1">
        <v>1</v>
      </c>
      <c r="Q33594" s="1" t="s">
        <v>7718</v>
      </c>
      <c r="R33594" s="1"/>
      <c r="S33594" s="1"/>
      <c r="T33594" s="1"/>
      <c r="U33594" s="1"/>
      <c r="V33594" s="1"/>
      <c r="W33594" s="1"/>
      <c r="X33594" s="1"/>
      <c r="Y33594" s="1"/>
      <c r="Z33594" s="1"/>
      <c r="AA33594" s="1"/>
      <c r="AB33594" s="1"/>
      <c r="AC33594" s="1"/>
      <c r="AD33594" s="1"/>
      <c r="AE33594" s="1"/>
      <c r="AF33594" s="1"/>
      <c r="AG33594" s="1"/>
      <c r="AH33594" s="1"/>
      <c r="AI33594" s="1"/>
      <c r="AJ33594" s="1"/>
      <c r="AK33594" s="1"/>
      <c r="AL33594" s="1"/>
      <c r="AM33594" s="1"/>
      <c r="AN33594" s="1"/>
      <c r="AO33594" s="1"/>
      <c r="AP33594" s="1"/>
      <c r="AQ33594" s="1"/>
      <c r="AR33594" s="1"/>
      <c r="AS33594" s="1"/>
      <c r="AT33594" s="1"/>
      <c r="AU33594" s="1"/>
      <c r="AV33594" s="1"/>
      <c r="AW33594" s="1"/>
      <c r="AX33594" s="1"/>
      <c r="AY33594" s="1"/>
      <c r="AZ33594" s="1"/>
      <c r="BA33594" s="1"/>
      <c r="BB33594" s="1"/>
      <c r="BC33594" s="1"/>
      <c r="BD33594" s="1"/>
    </row>
    <row r="33595" spans="1:56" x14ac:dyDescent="0.3">
      <c r="A33595" s="1" t="s">
        <v>526</v>
      </c>
      <c r="B33595" s="1" t="s">
        <v>533</v>
      </c>
      <c r="C33595" s="1" t="s">
        <v>7076</v>
      </c>
      <c r="D33595" s="1" t="s">
        <v>539</v>
      </c>
      <c r="E33595" s="1"/>
      <c r="F33595" s="1">
        <v>824723185</v>
      </c>
      <c r="G33595" s="2" t="s">
        <v>12</v>
      </c>
      <c r="H33595" s="1">
        <v>1</v>
      </c>
      <c r="I33595" s="1">
        <v>1</v>
      </c>
      <c r="J33595" s="1" t="s">
        <v>7750</v>
      </c>
      <c r="K33595" s="1" t="s">
        <v>7745</v>
      </c>
      <c r="L33595" s="1" t="s">
        <v>12990</v>
      </c>
      <c r="M33595" s="1" t="s">
        <v>13011</v>
      </c>
      <c r="N33595" s="1" t="s">
        <v>7748</v>
      </c>
      <c r="O33595" s="1">
        <v>5</v>
      </c>
      <c r="P33595" s="1">
        <v>3</v>
      </c>
      <c r="Q33595" s="1" t="s">
        <v>7718</v>
      </c>
      <c r="R33595" s="1"/>
      <c r="S33595" s="1"/>
      <c r="T33595" s="1"/>
      <c r="U33595" s="1"/>
      <c r="V33595" s="1"/>
      <c r="W33595" s="1"/>
      <c r="X33595" s="1"/>
      <c r="Y33595" s="1"/>
      <c r="Z33595" s="1"/>
      <c r="AA33595" s="1"/>
      <c r="AB33595" s="1"/>
      <c r="AC33595" s="1"/>
      <c r="AD33595" s="1"/>
      <c r="AE33595" s="1"/>
      <c r="AF33595" s="1"/>
      <c r="AG33595" s="1"/>
      <c r="AH33595" s="1"/>
      <c r="AI33595" s="1"/>
      <c r="AJ33595" s="1"/>
      <c r="AK33595" s="1"/>
      <c r="AL33595" s="1"/>
      <c r="AM33595" s="1"/>
      <c r="AN33595" s="1"/>
      <c r="AO33595" s="1"/>
      <c r="AP33595" s="1"/>
      <c r="AQ33595" s="1"/>
      <c r="AR33595" s="1"/>
      <c r="AS33595" s="1"/>
      <c r="AT33595" s="1"/>
      <c r="AU33595" s="1"/>
      <c r="AV33595" s="1"/>
      <c r="AW33595" s="1"/>
      <c r="AX33595" s="1"/>
      <c r="AY33595" s="1"/>
      <c r="AZ33595" s="1"/>
      <c r="BA33595" s="1"/>
      <c r="BB33595" s="1"/>
      <c r="BC33595" s="1"/>
      <c r="BD33595" s="1"/>
    </row>
    <row r="33596" spans="1:56" x14ac:dyDescent="0.3">
      <c r="A33596" s="1" t="s">
        <v>526</v>
      </c>
      <c r="B33596" s="1" t="s">
        <v>618</v>
      </c>
      <c r="C33596" s="1" t="s">
        <v>1919</v>
      </c>
      <c r="D33596" s="1" t="s">
        <v>539</v>
      </c>
      <c r="E33596" s="1"/>
      <c r="F33596" s="1">
        <v>824723170</v>
      </c>
      <c r="G33596" s="2" t="s">
        <v>19</v>
      </c>
      <c r="H33596" s="1">
        <v>1</v>
      </c>
      <c r="I33596" s="1">
        <v>2</v>
      </c>
      <c r="J33596" s="1" t="s">
        <v>7816</v>
      </c>
      <c r="K33596" s="1" t="s">
        <v>7745</v>
      </c>
      <c r="L33596" s="1" t="s">
        <v>12990</v>
      </c>
      <c r="M33596" s="1" t="s">
        <v>12986</v>
      </c>
      <c r="N33596" s="1" t="s">
        <v>7748</v>
      </c>
      <c r="O33596" s="1">
        <v>1</v>
      </c>
      <c r="P33596" s="1">
        <v>4</v>
      </c>
      <c r="Q33596" s="1" t="s">
        <v>7718</v>
      </c>
      <c r="R33596" s="1"/>
      <c r="S33596" s="1"/>
      <c r="T33596" s="1"/>
      <c r="U33596" s="1"/>
      <c r="V33596" s="1"/>
      <c r="W33596" s="1"/>
      <c r="X33596" s="1"/>
      <c r="Y33596" s="1"/>
      <c r="Z33596" s="1"/>
      <c r="AA33596" s="1"/>
      <c r="AB33596" s="1"/>
      <c r="AC33596" s="1"/>
      <c r="AD33596" s="1"/>
      <c r="AE33596" s="1"/>
      <c r="AF33596" s="1"/>
      <c r="AG33596" s="1"/>
      <c r="AH33596" s="1"/>
      <c r="AI33596" s="1"/>
      <c r="AJ33596" s="1"/>
      <c r="AK33596" s="1"/>
      <c r="AL33596" s="1"/>
      <c r="AM33596" s="1"/>
      <c r="AN33596" s="1"/>
      <c r="AO33596" s="1"/>
      <c r="AP33596" s="1"/>
      <c r="AQ33596" s="1"/>
      <c r="AR33596" s="1"/>
      <c r="AS33596" s="1"/>
      <c r="AT33596" s="1"/>
      <c r="AU33596" s="1"/>
      <c r="AV33596" s="1"/>
      <c r="AW33596" s="1"/>
      <c r="AX33596" s="1"/>
      <c r="AY33596" s="1"/>
      <c r="AZ33596" s="1"/>
      <c r="BA33596" s="1"/>
      <c r="BB33596" s="1"/>
      <c r="BC33596" s="1"/>
      <c r="BD33596" s="1"/>
    </row>
    <row r="33597" spans="1:56" x14ac:dyDescent="0.3">
      <c r="A33597" s="1" t="s">
        <v>526</v>
      </c>
      <c r="B33597" s="1" t="s">
        <v>2180</v>
      </c>
      <c r="C33597" s="1" t="s">
        <v>7077</v>
      </c>
      <c r="D33597" s="1" t="s">
        <v>529</v>
      </c>
      <c r="E33597" s="1"/>
      <c r="F33597" s="1">
        <v>824723159</v>
      </c>
      <c r="G33597" s="2" t="s">
        <v>257</v>
      </c>
      <c r="H33597" s="1">
        <v>2</v>
      </c>
      <c r="I33597" s="1">
        <v>1</v>
      </c>
      <c r="J33597" s="1" t="s">
        <v>8092</v>
      </c>
      <c r="K33597" s="1" t="s">
        <v>7745</v>
      </c>
      <c r="L33597" s="1" t="s">
        <v>12987</v>
      </c>
      <c r="M33597" s="1" t="s">
        <v>13026</v>
      </c>
      <c r="N33597" s="1" t="s">
        <v>7748</v>
      </c>
      <c r="O33597" s="1">
        <v>0</v>
      </c>
      <c r="P33597" s="1">
        <v>0</v>
      </c>
      <c r="Q33597" s="1" t="s">
        <v>7718</v>
      </c>
      <c r="R33597" s="1"/>
      <c r="S33597" s="1"/>
      <c r="T33597" s="1"/>
      <c r="U33597" s="1"/>
      <c r="V33597" s="1"/>
      <c r="W33597" s="1"/>
      <c r="X33597" s="1"/>
      <c r="Y33597" s="1"/>
      <c r="Z33597" s="1"/>
      <c r="AA33597" s="1"/>
      <c r="AB33597" s="1"/>
      <c r="AC33597" s="1"/>
      <c r="AD33597" s="1"/>
      <c r="AE33597" s="1"/>
      <c r="AF33597" s="1"/>
      <c r="AG33597" s="1"/>
      <c r="AH33597" s="1"/>
      <c r="AI33597" s="1"/>
      <c r="AJ33597" s="1"/>
      <c r="AK33597" s="1"/>
      <c r="AL33597" s="1"/>
      <c r="AM33597" s="1"/>
      <c r="AN33597" s="1"/>
      <c r="AO33597" s="1"/>
      <c r="AP33597" s="1"/>
      <c r="AQ33597" s="1"/>
      <c r="AR33597" s="1"/>
      <c r="AS33597" s="1"/>
      <c r="AT33597" s="1"/>
      <c r="AU33597" s="1"/>
      <c r="AV33597" s="1"/>
      <c r="AW33597" s="1"/>
      <c r="AX33597" s="1"/>
      <c r="AY33597" s="1"/>
      <c r="AZ33597" s="1"/>
      <c r="BA33597" s="1"/>
      <c r="BB33597" s="1"/>
      <c r="BC33597" s="1"/>
      <c r="BD33597" s="1"/>
    </row>
    <row r="33598" spans="1:56" x14ac:dyDescent="0.3">
      <c r="A33598" s="1" t="s">
        <v>526</v>
      </c>
      <c r="B33598" s="1" t="s">
        <v>1672</v>
      </c>
      <c r="C33598" s="1" t="s">
        <v>6019</v>
      </c>
      <c r="D33598" s="1" t="s">
        <v>539</v>
      </c>
      <c r="E33598" s="1"/>
      <c r="F33598" s="1">
        <v>824723158</v>
      </c>
      <c r="G33598" s="2" t="s">
        <v>20</v>
      </c>
      <c r="H33598" s="1">
        <v>1</v>
      </c>
      <c r="I33598" s="1">
        <v>1</v>
      </c>
      <c r="J33598" s="1" t="s">
        <v>12140</v>
      </c>
      <c r="K33598" s="1" t="s">
        <v>7745</v>
      </c>
      <c r="L33598" s="1" t="s">
        <v>12987</v>
      </c>
      <c r="M33598" s="1" t="s">
        <v>13017</v>
      </c>
      <c r="N33598" s="1" t="s">
        <v>7748</v>
      </c>
      <c r="O33598" s="1">
        <v>1</v>
      </c>
      <c r="P33598" s="1">
        <v>0</v>
      </c>
      <c r="Q33598" s="1" t="s">
        <v>7718</v>
      </c>
      <c r="R33598" s="1"/>
      <c r="S33598" s="1"/>
      <c r="T33598" s="1"/>
      <c r="U33598" s="1"/>
      <c r="V33598" s="1"/>
      <c r="W33598" s="1"/>
      <c r="X33598" s="1"/>
      <c r="Y33598" s="1"/>
      <c r="Z33598" s="1"/>
      <c r="AA33598" s="1"/>
      <c r="AB33598" s="1"/>
      <c r="AC33598" s="1"/>
      <c r="AD33598" s="1"/>
      <c r="AE33598" s="1"/>
      <c r="AF33598" s="1"/>
      <c r="AG33598" s="1"/>
      <c r="AH33598" s="1"/>
      <c r="AI33598" s="1"/>
      <c r="AJ33598" s="1"/>
      <c r="AK33598" s="1"/>
      <c r="AL33598" s="1"/>
      <c r="AM33598" s="1"/>
      <c r="AN33598" s="1"/>
      <c r="AO33598" s="1"/>
      <c r="AP33598" s="1"/>
      <c r="AQ33598" s="1"/>
      <c r="AR33598" s="1"/>
      <c r="AS33598" s="1"/>
      <c r="AT33598" s="1"/>
      <c r="AU33598" s="1"/>
      <c r="AV33598" s="1"/>
      <c r="AW33598" s="1"/>
      <c r="AX33598" s="1"/>
      <c r="AY33598" s="1"/>
      <c r="AZ33598" s="1"/>
      <c r="BA33598" s="1"/>
      <c r="BB33598" s="1"/>
      <c r="BC33598" s="1"/>
      <c r="BD33598" s="1"/>
    </row>
    <row r="33599" spans="1:56" x14ac:dyDescent="0.3">
      <c r="A33599" s="1" t="s">
        <v>526</v>
      </c>
      <c r="B33599" s="1" t="s">
        <v>535</v>
      </c>
      <c r="C33599" s="1" t="s">
        <v>5352</v>
      </c>
      <c r="D33599" s="1" t="s">
        <v>532</v>
      </c>
      <c r="E33599" s="1"/>
      <c r="F33599" s="1">
        <v>824723150</v>
      </c>
      <c r="G33599" s="2" t="s">
        <v>269</v>
      </c>
      <c r="H33599" s="1">
        <v>3</v>
      </c>
      <c r="I33599" s="1">
        <v>2</v>
      </c>
      <c r="J33599" s="1" t="s">
        <v>7888</v>
      </c>
      <c r="K33599" s="1" t="s">
        <v>7745</v>
      </c>
      <c r="L33599" s="1" t="s">
        <v>12987</v>
      </c>
      <c r="M33599" s="1" t="s">
        <v>12994</v>
      </c>
      <c r="N33599" s="1" t="s">
        <v>7748</v>
      </c>
      <c r="O33599" s="1">
        <v>0</v>
      </c>
      <c r="P33599" s="1">
        <v>0</v>
      </c>
      <c r="Q33599" s="1" t="s">
        <v>7718</v>
      </c>
      <c r="R33599" s="1"/>
      <c r="S33599" s="1"/>
      <c r="T33599" s="1"/>
      <c r="U33599" s="1"/>
      <c r="V33599" s="1"/>
      <c r="W33599" s="1"/>
      <c r="X33599" s="1"/>
      <c r="Y33599" s="1"/>
      <c r="Z33599" s="1"/>
      <c r="AA33599" s="1"/>
      <c r="AB33599" s="1"/>
      <c r="AC33599" s="1"/>
      <c r="AD33599" s="1"/>
      <c r="AE33599" s="1"/>
      <c r="AF33599" s="1"/>
      <c r="AG33599" s="1"/>
      <c r="AH33599" s="1"/>
      <c r="AI33599" s="1"/>
      <c r="AJ33599" s="1"/>
      <c r="AK33599" s="1"/>
      <c r="AL33599" s="1"/>
      <c r="AM33599" s="1"/>
      <c r="AN33599" s="1"/>
      <c r="AO33599" s="1"/>
      <c r="AP33599" s="1"/>
      <c r="AQ33599" s="1"/>
      <c r="AR33599" s="1"/>
      <c r="AS33599" s="1"/>
      <c r="AT33599" s="1"/>
      <c r="AU33599" s="1"/>
      <c r="AV33599" s="1"/>
      <c r="AW33599" s="1"/>
      <c r="AX33599" s="1"/>
      <c r="AY33599" s="1"/>
      <c r="AZ33599" s="1"/>
      <c r="BA33599" s="1"/>
      <c r="BB33599" s="1"/>
      <c r="BC33599" s="1"/>
      <c r="BD33599" s="1"/>
    </row>
    <row r="33600" spans="1:56" x14ac:dyDescent="0.3">
      <c r="A33600" s="1" t="s">
        <v>526</v>
      </c>
      <c r="B33600" s="1" t="s">
        <v>535</v>
      </c>
      <c r="C33600" s="1" t="s">
        <v>1042</v>
      </c>
      <c r="D33600" s="1" t="s">
        <v>529</v>
      </c>
      <c r="E33600" s="1"/>
      <c r="F33600" s="1">
        <v>824723135</v>
      </c>
      <c r="G33600" s="2" t="s">
        <v>32</v>
      </c>
      <c r="H33600" s="1">
        <v>2</v>
      </c>
      <c r="I33600" s="1">
        <v>1</v>
      </c>
      <c r="J33600" s="1" t="s">
        <v>7860</v>
      </c>
      <c r="K33600" s="1" t="s">
        <v>7745</v>
      </c>
      <c r="L33600" s="1" t="s">
        <v>12990</v>
      </c>
      <c r="M33600" s="1" t="s">
        <v>13003</v>
      </c>
      <c r="N33600" s="1" t="s">
        <v>7748</v>
      </c>
      <c r="O33600" s="1">
        <v>0</v>
      </c>
      <c r="P33600" s="1">
        <v>0</v>
      </c>
      <c r="Q33600" s="1" t="s">
        <v>7718</v>
      </c>
      <c r="R33600" s="1"/>
      <c r="S33600" s="1"/>
      <c r="T33600" s="1"/>
      <c r="U33600" s="1"/>
      <c r="V33600" s="1"/>
      <c r="W33600" s="1"/>
      <c r="X33600" s="1"/>
      <c r="Y33600" s="1"/>
      <c r="Z33600" s="1"/>
      <c r="AA33600" s="1"/>
      <c r="AB33600" s="1"/>
      <c r="AC33600" s="1"/>
      <c r="AD33600" s="1"/>
      <c r="AE33600" s="1"/>
      <c r="AF33600" s="1"/>
      <c r="AG33600" s="1"/>
      <c r="AH33600" s="1"/>
      <c r="AI33600" s="1"/>
      <c r="AJ33600" s="1"/>
      <c r="AK33600" s="1"/>
      <c r="AL33600" s="1"/>
      <c r="AM33600" s="1"/>
      <c r="AN33600" s="1"/>
      <c r="AO33600" s="1"/>
      <c r="AP33600" s="1"/>
      <c r="AQ33600" s="1"/>
      <c r="AR33600" s="1"/>
      <c r="AS33600" s="1"/>
      <c r="AT33600" s="1"/>
      <c r="AU33600" s="1"/>
      <c r="AV33600" s="1"/>
      <c r="AW33600" s="1"/>
      <c r="AX33600" s="1"/>
      <c r="AY33600" s="1"/>
      <c r="AZ33600" s="1"/>
      <c r="BA33600" s="1"/>
      <c r="BB33600" s="1"/>
      <c r="BC33600" s="1"/>
      <c r="BD33600" s="1"/>
    </row>
    <row r="33601" spans="1:56" x14ac:dyDescent="0.3">
      <c r="A33601" s="1" t="s">
        <v>526</v>
      </c>
      <c r="B33601" s="1" t="s">
        <v>550</v>
      </c>
      <c r="C33601" s="1" t="s">
        <v>1418</v>
      </c>
      <c r="D33601" s="1" t="s">
        <v>539</v>
      </c>
      <c r="E33601" s="1"/>
      <c r="F33601" s="1">
        <v>824723131</v>
      </c>
      <c r="G33601" s="2" t="s">
        <v>22</v>
      </c>
      <c r="H33601" s="1">
        <v>1</v>
      </c>
      <c r="I33601" s="1">
        <v>1</v>
      </c>
      <c r="J33601" s="1" t="s">
        <v>8956</v>
      </c>
      <c r="K33601" s="1" t="s">
        <v>7745</v>
      </c>
      <c r="L33601" s="1" t="s">
        <v>12990</v>
      </c>
      <c r="M33601" s="1" t="s">
        <v>12986</v>
      </c>
      <c r="N33601" s="1" t="s">
        <v>7748</v>
      </c>
      <c r="O33601" s="1">
        <v>0</v>
      </c>
      <c r="P33601" s="1">
        <v>0</v>
      </c>
      <c r="Q33601" s="1" t="s">
        <v>7718</v>
      </c>
      <c r="R33601" s="1"/>
      <c r="S33601" s="1"/>
      <c r="T33601" s="1"/>
      <c r="U33601" s="1"/>
      <c r="V33601" s="1"/>
      <c r="W33601" s="1"/>
      <c r="X33601" s="1"/>
      <c r="Y33601" s="1"/>
      <c r="Z33601" s="1"/>
      <c r="AA33601" s="1"/>
      <c r="AB33601" s="1"/>
      <c r="AC33601" s="1"/>
      <c r="AD33601" s="1"/>
      <c r="AE33601" s="1"/>
      <c r="AF33601" s="1"/>
      <c r="AG33601" s="1"/>
      <c r="AH33601" s="1"/>
      <c r="AI33601" s="1"/>
      <c r="AJ33601" s="1"/>
      <c r="AK33601" s="1"/>
      <c r="AL33601" s="1"/>
      <c r="AM33601" s="1"/>
      <c r="AN33601" s="1"/>
      <c r="AO33601" s="1"/>
      <c r="AP33601" s="1"/>
      <c r="AQ33601" s="1"/>
      <c r="AR33601" s="1"/>
      <c r="AS33601" s="1"/>
      <c r="AT33601" s="1"/>
      <c r="AU33601" s="1"/>
      <c r="AV33601" s="1"/>
      <c r="AW33601" s="1"/>
      <c r="AX33601" s="1"/>
      <c r="AY33601" s="1"/>
      <c r="AZ33601" s="1"/>
      <c r="BA33601" s="1"/>
      <c r="BB33601" s="1"/>
      <c r="BC33601" s="1"/>
      <c r="BD33601" s="1"/>
    </row>
    <row r="33602" spans="1:56" x14ac:dyDescent="0.3">
      <c r="A33602" s="1" t="s">
        <v>526</v>
      </c>
      <c r="B33602" s="1" t="s">
        <v>642</v>
      </c>
      <c r="C33602" s="1" t="s">
        <v>821</v>
      </c>
      <c r="D33602" s="1" t="s">
        <v>539</v>
      </c>
      <c r="E33602" s="1"/>
      <c r="F33602" s="1">
        <v>824723121</v>
      </c>
      <c r="G33602" s="2" t="s">
        <v>5</v>
      </c>
      <c r="H33602" s="1">
        <v>1</v>
      </c>
      <c r="I33602" s="1">
        <v>0</v>
      </c>
      <c r="J33602" s="1" t="s">
        <v>7783</v>
      </c>
      <c r="K33602" s="1" t="s">
        <v>7745</v>
      </c>
      <c r="L33602" s="1" t="s">
        <v>12990</v>
      </c>
      <c r="M33602" s="1" t="s">
        <v>12986</v>
      </c>
      <c r="N33602" s="1" t="s">
        <v>7748</v>
      </c>
      <c r="O33602" s="1">
        <v>0</v>
      </c>
      <c r="P33602" s="1">
        <v>0</v>
      </c>
      <c r="Q33602" s="1" t="s">
        <v>7718</v>
      </c>
      <c r="R33602" s="1"/>
      <c r="S33602" s="1"/>
      <c r="T33602" s="1"/>
      <c r="U33602" s="1"/>
      <c r="V33602" s="1"/>
      <c r="W33602" s="1"/>
      <c r="X33602" s="1"/>
      <c r="Y33602" s="1"/>
      <c r="Z33602" s="1"/>
      <c r="AA33602" s="1"/>
      <c r="AB33602" s="1"/>
      <c r="AC33602" s="1"/>
      <c r="AD33602" s="1"/>
      <c r="AE33602" s="1"/>
      <c r="AF33602" s="1"/>
      <c r="AG33602" s="1"/>
      <c r="AH33602" s="1"/>
      <c r="AI33602" s="1"/>
      <c r="AJ33602" s="1"/>
      <c r="AK33602" s="1"/>
      <c r="AL33602" s="1"/>
      <c r="AM33602" s="1"/>
      <c r="AN33602" s="1"/>
      <c r="AO33602" s="1"/>
      <c r="AP33602" s="1"/>
      <c r="AQ33602" s="1"/>
      <c r="AR33602" s="1"/>
      <c r="AS33602" s="1"/>
      <c r="AT33602" s="1"/>
      <c r="AU33602" s="1"/>
      <c r="AV33602" s="1"/>
      <c r="AW33602" s="1"/>
      <c r="AX33602" s="1"/>
      <c r="AY33602" s="1"/>
      <c r="AZ33602" s="1"/>
      <c r="BA33602" s="1"/>
      <c r="BB33602" s="1"/>
      <c r="BC33602" s="1"/>
      <c r="BD33602" s="1"/>
    </row>
    <row r="33603" spans="1:56" x14ac:dyDescent="0.3">
      <c r="A33603" s="1" t="s">
        <v>526</v>
      </c>
      <c r="B33603" s="1" t="s">
        <v>1873</v>
      </c>
      <c r="C33603" s="1" t="s">
        <v>7078</v>
      </c>
      <c r="D33603" s="1" t="s">
        <v>529</v>
      </c>
      <c r="E33603" s="1"/>
      <c r="F33603" s="1">
        <v>824723115</v>
      </c>
      <c r="G33603" s="2" t="s">
        <v>278</v>
      </c>
      <c r="H33603" s="1">
        <v>2</v>
      </c>
      <c r="I33603" s="1">
        <v>2</v>
      </c>
      <c r="J33603" s="1" t="s">
        <v>7864</v>
      </c>
      <c r="K33603" s="1" t="s">
        <v>7745</v>
      </c>
      <c r="L33603" s="1" t="s">
        <v>12990</v>
      </c>
      <c r="M33603" s="1" t="s">
        <v>13019</v>
      </c>
      <c r="N33603" s="1" t="s">
        <v>7748</v>
      </c>
      <c r="O33603" s="1">
        <v>0</v>
      </c>
      <c r="P33603" s="1">
        <v>0</v>
      </c>
      <c r="Q33603" s="1" t="s">
        <v>7718</v>
      </c>
      <c r="R33603" s="1"/>
      <c r="S33603" s="1"/>
      <c r="T33603" s="1"/>
      <c r="U33603" s="1"/>
      <c r="V33603" s="1"/>
      <c r="W33603" s="1"/>
      <c r="X33603" s="1"/>
      <c r="Y33603" s="1"/>
      <c r="Z33603" s="1"/>
      <c r="AA33603" s="1"/>
      <c r="AB33603" s="1"/>
      <c r="AC33603" s="1"/>
      <c r="AD33603" s="1"/>
      <c r="AE33603" s="1"/>
      <c r="AF33603" s="1"/>
      <c r="AG33603" s="1"/>
      <c r="AH33603" s="1"/>
      <c r="AI33603" s="1"/>
      <c r="AJ33603" s="1"/>
      <c r="AK33603" s="1"/>
      <c r="AL33603" s="1"/>
      <c r="AM33603" s="1"/>
      <c r="AN33603" s="1"/>
      <c r="AO33603" s="1"/>
      <c r="AP33603" s="1"/>
      <c r="AQ33603" s="1"/>
      <c r="AR33603" s="1"/>
      <c r="AS33603" s="1"/>
      <c r="AT33603" s="1"/>
      <c r="AU33603" s="1"/>
      <c r="AV33603" s="1"/>
      <c r="AW33603" s="1"/>
      <c r="AX33603" s="1"/>
      <c r="AY33603" s="1"/>
      <c r="AZ33603" s="1"/>
      <c r="BA33603" s="1"/>
      <c r="BB33603" s="1"/>
      <c r="BC33603" s="1"/>
      <c r="BD33603" s="1"/>
    </row>
    <row r="33604" spans="1:56" x14ac:dyDescent="0.3">
      <c r="A33604" s="1" t="s">
        <v>526</v>
      </c>
      <c r="B33604" s="1" t="s">
        <v>562</v>
      </c>
      <c r="C33604" s="1" t="s">
        <v>4167</v>
      </c>
      <c r="D33604" s="1" t="s">
        <v>529</v>
      </c>
      <c r="E33604" s="1"/>
      <c r="F33604" s="1">
        <v>824723124</v>
      </c>
      <c r="G33604" s="2" t="s">
        <v>8</v>
      </c>
      <c r="H33604" s="1">
        <v>2</v>
      </c>
      <c r="I33604" s="1">
        <v>2</v>
      </c>
      <c r="J33604" s="1" t="s">
        <v>7844</v>
      </c>
      <c r="K33604" s="1" t="s">
        <v>7745</v>
      </c>
      <c r="L33604" s="1" t="s">
        <v>12990</v>
      </c>
      <c r="M33604" s="1" t="s">
        <v>13046</v>
      </c>
      <c r="N33604" s="1" t="s">
        <v>7748</v>
      </c>
      <c r="O33604" s="1">
        <v>1</v>
      </c>
      <c r="P33604" s="1">
        <v>0</v>
      </c>
      <c r="Q33604" s="1" t="s">
        <v>7718</v>
      </c>
      <c r="R33604" s="1"/>
      <c r="S33604" s="1"/>
      <c r="T33604" s="1"/>
      <c r="U33604" s="1"/>
      <c r="V33604" s="1"/>
      <c r="W33604" s="1"/>
      <c r="X33604" s="1"/>
      <c r="Y33604" s="1"/>
      <c r="Z33604" s="1"/>
      <c r="AA33604" s="1"/>
      <c r="AB33604" s="1"/>
      <c r="AC33604" s="1"/>
      <c r="AD33604" s="1"/>
      <c r="AE33604" s="1"/>
      <c r="AF33604" s="1"/>
      <c r="AG33604" s="1"/>
      <c r="AH33604" s="1"/>
      <c r="AI33604" s="1"/>
      <c r="AJ33604" s="1"/>
      <c r="AK33604" s="1"/>
      <c r="AL33604" s="1"/>
      <c r="AM33604" s="1"/>
      <c r="AN33604" s="1"/>
      <c r="AO33604" s="1"/>
      <c r="AP33604" s="1"/>
      <c r="AQ33604" s="1"/>
      <c r="AR33604" s="1"/>
      <c r="AS33604" s="1"/>
      <c r="AT33604" s="1"/>
      <c r="AU33604" s="1"/>
      <c r="AV33604" s="1"/>
      <c r="AW33604" s="1"/>
      <c r="AX33604" s="1"/>
      <c r="AY33604" s="1"/>
      <c r="AZ33604" s="1"/>
      <c r="BA33604" s="1"/>
      <c r="BB33604" s="1"/>
      <c r="BC33604" s="1"/>
      <c r="BD33604" s="1"/>
    </row>
    <row r="33605" spans="1:56" x14ac:dyDescent="0.3">
      <c r="A33605" s="1" t="s">
        <v>526</v>
      </c>
      <c r="B33605" s="1" t="s">
        <v>1442</v>
      </c>
      <c r="C33605" s="1" t="s">
        <v>3690</v>
      </c>
      <c r="D33605" s="1" t="s">
        <v>532</v>
      </c>
      <c r="E33605" s="1"/>
      <c r="F33605" s="1">
        <v>824723107</v>
      </c>
      <c r="G33605" s="2" t="s">
        <v>116</v>
      </c>
      <c r="H33605" s="1">
        <v>3</v>
      </c>
      <c r="I33605" s="1">
        <v>2</v>
      </c>
      <c r="J33605" s="1" t="s">
        <v>8102</v>
      </c>
      <c r="K33605" s="1" t="s">
        <v>7745</v>
      </c>
      <c r="L33605" s="1" t="s">
        <v>12990</v>
      </c>
      <c r="M33605" s="1" t="s">
        <v>13027</v>
      </c>
      <c r="N33605" s="1" t="s">
        <v>7748</v>
      </c>
      <c r="O33605" s="1">
        <v>0</v>
      </c>
      <c r="P33605" s="1">
        <v>0</v>
      </c>
      <c r="Q33605" s="1" t="s">
        <v>7718</v>
      </c>
      <c r="R33605" s="1"/>
      <c r="S33605" s="1"/>
      <c r="T33605" s="1"/>
      <c r="U33605" s="1"/>
      <c r="V33605" s="1"/>
      <c r="W33605" s="1"/>
      <c r="X33605" s="1"/>
      <c r="Y33605" s="1"/>
      <c r="Z33605" s="1"/>
      <c r="AA33605" s="1"/>
      <c r="AB33605" s="1"/>
      <c r="AC33605" s="1"/>
      <c r="AD33605" s="1"/>
      <c r="AE33605" s="1"/>
      <c r="AF33605" s="1"/>
      <c r="AG33605" s="1"/>
      <c r="AH33605" s="1"/>
      <c r="AI33605" s="1"/>
      <c r="AJ33605" s="1"/>
      <c r="AK33605" s="1"/>
      <c r="AL33605" s="1"/>
      <c r="AM33605" s="1"/>
      <c r="AN33605" s="1"/>
      <c r="AO33605" s="1"/>
      <c r="AP33605" s="1"/>
      <c r="AQ33605" s="1"/>
      <c r="AR33605" s="1"/>
      <c r="AS33605" s="1"/>
      <c r="AT33605" s="1"/>
      <c r="AU33605" s="1"/>
      <c r="AV33605" s="1"/>
      <c r="AW33605" s="1"/>
      <c r="AX33605" s="1"/>
      <c r="AY33605" s="1"/>
      <c r="AZ33605" s="1"/>
      <c r="BA33605" s="1"/>
      <c r="BB33605" s="1"/>
      <c r="BC33605" s="1"/>
      <c r="BD33605" s="1"/>
    </row>
    <row r="33606" spans="1:56" x14ac:dyDescent="0.3">
      <c r="A33606" s="1" t="s">
        <v>526</v>
      </c>
      <c r="B33606" s="1" t="s">
        <v>535</v>
      </c>
      <c r="C33606" s="1" t="s">
        <v>5514</v>
      </c>
      <c r="D33606" s="1" t="s">
        <v>529</v>
      </c>
      <c r="E33606" s="1"/>
      <c r="F33606" s="1">
        <v>824723100</v>
      </c>
      <c r="G33606" s="2" t="s">
        <v>148</v>
      </c>
      <c r="H33606" s="1">
        <v>2</v>
      </c>
      <c r="I33606" s="1">
        <v>2</v>
      </c>
      <c r="J33606" s="1" t="s">
        <v>12141</v>
      </c>
      <c r="K33606" s="1" t="s">
        <v>7745</v>
      </c>
      <c r="L33606" s="1" t="s">
        <v>12987</v>
      </c>
      <c r="M33606" s="1" t="s">
        <v>12986</v>
      </c>
      <c r="N33606" s="1" t="s">
        <v>7748</v>
      </c>
      <c r="O33606" s="1">
        <v>0</v>
      </c>
      <c r="P33606" s="1">
        <v>0</v>
      </c>
      <c r="Q33606" s="1" t="s">
        <v>7718</v>
      </c>
      <c r="R33606" s="1"/>
      <c r="S33606" s="1"/>
      <c r="T33606" s="1"/>
      <c r="U33606" s="1"/>
      <c r="V33606" s="1"/>
      <c r="W33606" s="1"/>
      <c r="X33606" s="1"/>
      <c r="Y33606" s="1"/>
      <c r="Z33606" s="1"/>
      <c r="AA33606" s="1"/>
      <c r="AB33606" s="1"/>
      <c r="AC33606" s="1"/>
      <c r="AD33606" s="1"/>
      <c r="AE33606" s="1"/>
      <c r="AF33606" s="1"/>
      <c r="AG33606" s="1"/>
      <c r="AH33606" s="1"/>
      <c r="AI33606" s="1"/>
      <c r="AJ33606" s="1"/>
      <c r="AK33606" s="1"/>
      <c r="AL33606" s="1"/>
      <c r="AM33606" s="1"/>
      <c r="AN33606" s="1"/>
      <c r="AO33606" s="1"/>
      <c r="AP33606" s="1"/>
      <c r="AQ33606" s="1"/>
      <c r="AR33606" s="1"/>
      <c r="AS33606" s="1"/>
      <c r="AT33606" s="1"/>
      <c r="AU33606" s="1"/>
      <c r="AV33606" s="1"/>
      <c r="AW33606" s="1"/>
      <c r="AX33606" s="1"/>
      <c r="AY33606" s="1"/>
      <c r="AZ33606" s="1"/>
      <c r="BA33606" s="1"/>
      <c r="BB33606" s="1"/>
      <c r="BC33606" s="1"/>
      <c r="BD33606" s="1"/>
    </row>
    <row r="33607" spans="1:56" x14ac:dyDescent="0.3">
      <c r="A33607" s="1" t="s">
        <v>526</v>
      </c>
      <c r="B33607" s="1" t="s">
        <v>857</v>
      </c>
      <c r="C33607" s="1" t="s">
        <v>1448</v>
      </c>
      <c r="D33607" s="1" t="s">
        <v>539</v>
      </c>
      <c r="E33607" s="1"/>
      <c r="F33607" s="1">
        <v>824723108</v>
      </c>
      <c r="G33607" s="2" t="s">
        <v>14</v>
      </c>
      <c r="H33607" s="1">
        <v>1</v>
      </c>
      <c r="I33607" s="1">
        <v>1</v>
      </c>
      <c r="J33607" s="1" t="s">
        <v>8737</v>
      </c>
      <c r="K33607" s="1" t="s">
        <v>7745</v>
      </c>
      <c r="L33607" s="1" t="s">
        <v>12985</v>
      </c>
      <c r="M33607" s="1" t="s">
        <v>12986</v>
      </c>
      <c r="N33607" s="1" t="s">
        <v>7748</v>
      </c>
      <c r="O33607" s="1">
        <v>0</v>
      </c>
      <c r="P33607" s="1">
        <v>4</v>
      </c>
      <c r="Q33607" s="1" t="s">
        <v>7718</v>
      </c>
      <c r="R33607" s="1"/>
      <c r="S33607" s="1"/>
      <c r="T33607" s="1"/>
      <c r="U33607" s="1"/>
      <c r="V33607" s="1"/>
      <c r="W33607" s="1"/>
      <c r="X33607" s="1"/>
      <c r="Y33607" s="1"/>
      <c r="Z33607" s="1"/>
      <c r="AA33607" s="1"/>
      <c r="AB33607" s="1"/>
      <c r="AC33607" s="1"/>
      <c r="AD33607" s="1"/>
      <c r="AE33607" s="1"/>
      <c r="AF33607" s="1"/>
      <c r="AG33607" s="1"/>
      <c r="AH33607" s="1"/>
      <c r="AI33607" s="1"/>
      <c r="AJ33607" s="1"/>
      <c r="AK33607" s="1"/>
      <c r="AL33607" s="1"/>
      <c r="AM33607" s="1"/>
      <c r="AN33607" s="1"/>
      <c r="AO33607" s="1"/>
      <c r="AP33607" s="1"/>
      <c r="AQ33607" s="1"/>
      <c r="AR33607" s="1"/>
      <c r="AS33607" s="1"/>
      <c r="AT33607" s="1"/>
      <c r="AU33607" s="1"/>
      <c r="AV33607" s="1"/>
      <c r="AW33607" s="1"/>
      <c r="AX33607" s="1"/>
      <c r="AY33607" s="1"/>
      <c r="AZ33607" s="1"/>
      <c r="BA33607" s="1"/>
      <c r="BB33607" s="1"/>
      <c r="BC33607" s="1"/>
      <c r="BD33607" s="1"/>
    </row>
    <row r="33608" spans="1:56" x14ac:dyDescent="0.3">
      <c r="A33608" s="1" t="s">
        <v>526</v>
      </c>
      <c r="B33608" s="1" t="s">
        <v>550</v>
      </c>
      <c r="C33608" s="1" t="s">
        <v>5888</v>
      </c>
      <c r="D33608" s="1" t="s">
        <v>539</v>
      </c>
      <c r="E33608" s="1"/>
      <c r="F33608" s="1">
        <v>824723082</v>
      </c>
      <c r="G33608" s="2" t="s">
        <v>5</v>
      </c>
      <c r="H33608" s="1">
        <v>1</v>
      </c>
      <c r="I33608" s="1">
        <v>2</v>
      </c>
      <c r="J33608" s="1" t="s">
        <v>7823</v>
      </c>
      <c r="K33608" s="1" t="s">
        <v>7745</v>
      </c>
      <c r="L33608" s="1" t="s">
        <v>12987</v>
      </c>
      <c r="M33608" s="1" t="s">
        <v>13002</v>
      </c>
      <c r="N33608" s="1" t="s">
        <v>7748</v>
      </c>
      <c r="O33608" s="1">
        <v>2</v>
      </c>
      <c r="P33608" s="1">
        <v>1</v>
      </c>
      <c r="Q33608" s="1" t="s">
        <v>7718</v>
      </c>
      <c r="R33608" s="1"/>
      <c r="S33608" s="1"/>
      <c r="T33608" s="1"/>
      <c r="U33608" s="1"/>
      <c r="V33608" s="1"/>
      <c r="W33608" s="1"/>
      <c r="X33608" s="1"/>
      <c r="Y33608" s="1"/>
      <c r="Z33608" s="1"/>
      <c r="AA33608" s="1"/>
      <c r="AB33608" s="1"/>
      <c r="AC33608" s="1"/>
      <c r="AD33608" s="1"/>
      <c r="AE33608" s="1"/>
      <c r="AF33608" s="1"/>
      <c r="AG33608" s="1"/>
      <c r="AH33608" s="1"/>
      <c r="AI33608" s="1"/>
      <c r="AJ33608" s="1"/>
      <c r="AK33608" s="1"/>
      <c r="AL33608" s="1"/>
      <c r="AM33608" s="1"/>
      <c r="AN33608" s="1"/>
      <c r="AO33608" s="1"/>
      <c r="AP33608" s="1"/>
      <c r="AQ33608" s="1"/>
      <c r="AR33608" s="1"/>
      <c r="AS33608" s="1"/>
      <c r="AT33608" s="1"/>
      <c r="AU33608" s="1"/>
      <c r="AV33608" s="1"/>
      <c r="AW33608" s="1"/>
      <c r="AX33608" s="1"/>
      <c r="AY33608" s="1"/>
      <c r="AZ33608" s="1"/>
      <c r="BA33608" s="1"/>
      <c r="BB33608" s="1"/>
      <c r="BC33608" s="1"/>
      <c r="BD33608" s="1"/>
    </row>
    <row r="33609" spans="1:56" x14ac:dyDescent="0.3">
      <c r="A33609" s="1" t="s">
        <v>526</v>
      </c>
      <c r="B33609" s="1" t="s">
        <v>684</v>
      </c>
      <c r="C33609" s="1" t="s">
        <v>1486</v>
      </c>
      <c r="D33609" s="1" t="s">
        <v>532</v>
      </c>
      <c r="E33609" s="1"/>
      <c r="F33609" s="1">
        <v>824723081</v>
      </c>
      <c r="G33609" s="2" t="s">
        <v>247</v>
      </c>
      <c r="H33609" s="1">
        <v>3</v>
      </c>
      <c r="I33609" s="1">
        <v>2</v>
      </c>
      <c r="J33609" s="1" t="s">
        <v>7895</v>
      </c>
      <c r="K33609" s="1" t="s">
        <v>7745</v>
      </c>
      <c r="L33609" s="1" t="s">
        <v>12990</v>
      </c>
      <c r="M33609" s="1" t="s">
        <v>13019</v>
      </c>
      <c r="N33609" s="1" t="s">
        <v>7748</v>
      </c>
      <c r="O33609" s="1">
        <v>1</v>
      </c>
      <c r="P33609" s="1">
        <v>1</v>
      </c>
      <c r="Q33609" s="1" t="s">
        <v>7718</v>
      </c>
      <c r="R33609" s="1"/>
      <c r="S33609" s="1"/>
      <c r="T33609" s="1"/>
      <c r="U33609" s="1"/>
      <c r="V33609" s="1"/>
      <c r="W33609" s="1"/>
      <c r="X33609" s="1"/>
      <c r="Y33609" s="1"/>
      <c r="Z33609" s="1"/>
      <c r="AA33609" s="1"/>
      <c r="AB33609" s="1"/>
      <c r="AC33609" s="1"/>
      <c r="AD33609" s="1"/>
      <c r="AE33609" s="1"/>
      <c r="AF33609" s="1"/>
      <c r="AG33609" s="1"/>
      <c r="AH33609" s="1"/>
      <c r="AI33609" s="1"/>
      <c r="AJ33609" s="1"/>
      <c r="AK33609" s="1"/>
      <c r="AL33609" s="1"/>
      <c r="AM33609" s="1"/>
      <c r="AN33609" s="1"/>
      <c r="AO33609" s="1"/>
      <c r="AP33609" s="1"/>
      <c r="AQ33609" s="1"/>
      <c r="AR33609" s="1"/>
      <c r="AS33609" s="1"/>
      <c r="AT33609" s="1"/>
      <c r="AU33609" s="1"/>
      <c r="AV33609" s="1"/>
      <c r="AW33609" s="1"/>
      <c r="AX33609" s="1"/>
      <c r="AY33609" s="1"/>
      <c r="AZ33609" s="1"/>
      <c r="BA33609" s="1"/>
      <c r="BB33609" s="1"/>
      <c r="BC33609" s="1"/>
      <c r="BD33609" s="1"/>
    </row>
    <row r="33610" spans="1:56" x14ac:dyDescent="0.3">
      <c r="A33610" s="1" t="s">
        <v>526</v>
      </c>
      <c r="B33610" s="1" t="s">
        <v>829</v>
      </c>
      <c r="C33610" s="1" t="s">
        <v>900</v>
      </c>
      <c r="D33610" s="1" t="s">
        <v>539</v>
      </c>
      <c r="E33610" s="1"/>
      <c r="F33610" s="1">
        <v>824723096</v>
      </c>
      <c r="G33610" s="2" t="s">
        <v>7</v>
      </c>
      <c r="H33610" s="1">
        <v>1</v>
      </c>
      <c r="I33610" s="1">
        <v>1</v>
      </c>
      <c r="J33610" s="1" t="s">
        <v>12142</v>
      </c>
      <c r="K33610" s="1" t="s">
        <v>7745</v>
      </c>
      <c r="L33610" s="1" t="s">
        <v>12985</v>
      </c>
      <c r="M33610" s="1" t="s">
        <v>12986</v>
      </c>
      <c r="N33610" s="1" t="s">
        <v>7746</v>
      </c>
      <c r="O33610" s="1">
        <v>0</v>
      </c>
      <c r="P33610" s="1">
        <v>1</v>
      </c>
      <c r="Q33610" s="1" t="s">
        <v>7718</v>
      </c>
      <c r="R33610" s="1"/>
      <c r="S33610" s="1"/>
      <c r="T33610" s="1"/>
      <c r="U33610" s="1"/>
      <c r="V33610" s="1"/>
      <c r="W33610" s="1"/>
      <c r="X33610" s="1"/>
      <c r="Y33610" s="1"/>
      <c r="Z33610" s="1"/>
      <c r="AA33610" s="1"/>
      <c r="AB33610" s="1"/>
      <c r="AC33610" s="1"/>
      <c r="AD33610" s="1"/>
      <c r="AE33610" s="1"/>
      <c r="AF33610" s="1"/>
      <c r="AG33610" s="1"/>
      <c r="AH33610" s="1"/>
      <c r="AI33610" s="1"/>
      <c r="AJ33610" s="1"/>
      <c r="AK33610" s="1"/>
      <c r="AL33610" s="1"/>
      <c r="AM33610" s="1"/>
      <c r="AN33610" s="1"/>
      <c r="AO33610" s="1"/>
      <c r="AP33610" s="1"/>
      <c r="AQ33610" s="1"/>
      <c r="AR33610" s="1"/>
      <c r="AS33610" s="1"/>
      <c r="AT33610" s="1"/>
      <c r="AU33610" s="1"/>
      <c r="AV33610" s="1"/>
      <c r="AW33610" s="1"/>
      <c r="AX33610" s="1"/>
      <c r="AY33610" s="1"/>
      <c r="AZ33610" s="1"/>
      <c r="BA33610" s="1"/>
      <c r="BB33610" s="1"/>
      <c r="BC33610" s="1"/>
      <c r="BD33610" s="1"/>
    </row>
    <row r="33611" spans="1:56" x14ac:dyDescent="0.3">
      <c r="A33611" s="1" t="s">
        <v>526</v>
      </c>
      <c r="B33611" s="1" t="s">
        <v>707</v>
      </c>
      <c r="C33611" s="1" t="s">
        <v>7079</v>
      </c>
      <c r="D33611" s="1" t="s">
        <v>529</v>
      </c>
      <c r="E33611" s="1"/>
      <c r="F33611" s="1">
        <v>824723078</v>
      </c>
      <c r="G33611" s="2" t="s">
        <v>49</v>
      </c>
      <c r="H33611" s="1">
        <v>2</v>
      </c>
      <c r="I33611" s="1">
        <v>0</v>
      </c>
      <c r="J33611" s="1" t="s">
        <v>7813</v>
      </c>
      <c r="K33611" s="1" t="s">
        <v>7745</v>
      </c>
      <c r="L33611" s="1" t="s">
        <v>12985</v>
      </c>
      <c r="M33611" s="1" t="s">
        <v>13003</v>
      </c>
      <c r="N33611" s="1" t="s">
        <v>7748</v>
      </c>
      <c r="O33611" s="1">
        <v>0</v>
      </c>
      <c r="P33611" s="1">
        <v>0</v>
      </c>
      <c r="Q33611" s="1" t="s">
        <v>7718</v>
      </c>
      <c r="R33611" s="1"/>
      <c r="S33611" s="1"/>
      <c r="T33611" s="1"/>
      <c r="U33611" s="1"/>
      <c r="V33611" s="1"/>
      <c r="W33611" s="1"/>
      <c r="X33611" s="1"/>
      <c r="Y33611" s="1"/>
      <c r="Z33611" s="1"/>
      <c r="AA33611" s="1"/>
      <c r="AB33611" s="1"/>
      <c r="AC33611" s="1"/>
      <c r="AD33611" s="1"/>
      <c r="AE33611" s="1"/>
      <c r="AF33611" s="1"/>
      <c r="AG33611" s="1"/>
      <c r="AH33611" s="1"/>
      <c r="AI33611" s="1"/>
      <c r="AJ33611" s="1"/>
      <c r="AK33611" s="1"/>
      <c r="AL33611" s="1"/>
      <c r="AM33611" s="1"/>
      <c r="AN33611" s="1"/>
      <c r="AO33611" s="1"/>
      <c r="AP33611" s="1"/>
      <c r="AQ33611" s="1"/>
      <c r="AR33611" s="1"/>
      <c r="AS33611" s="1"/>
      <c r="AT33611" s="1"/>
      <c r="AU33611" s="1"/>
      <c r="AV33611" s="1"/>
      <c r="AW33611" s="1"/>
      <c r="AX33611" s="1"/>
      <c r="AY33611" s="1"/>
      <c r="AZ33611" s="1"/>
      <c r="BA33611" s="1"/>
      <c r="BB33611" s="1"/>
      <c r="BC33611" s="1"/>
      <c r="BD33611" s="1"/>
    </row>
    <row r="33612" spans="1:56" x14ac:dyDescent="0.3">
      <c r="A33612" s="1" t="s">
        <v>526</v>
      </c>
      <c r="B33612" s="1" t="s">
        <v>707</v>
      </c>
      <c r="C33612" s="1" t="s">
        <v>3278</v>
      </c>
      <c r="D33612" s="1" t="s">
        <v>539</v>
      </c>
      <c r="E33612" s="1"/>
      <c r="F33612" s="1">
        <v>824723080</v>
      </c>
      <c r="G33612" s="2" t="s">
        <v>9</v>
      </c>
      <c r="H33612" s="1">
        <v>1</v>
      </c>
      <c r="I33612" s="1">
        <v>1</v>
      </c>
      <c r="J33612" s="1" t="s">
        <v>8068</v>
      </c>
      <c r="K33612" s="1" t="s">
        <v>7745</v>
      </c>
      <c r="L33612" s="1" t="s">
        <v>12990</v>
      </c>
      <c r="M33612" s="1" t="s">
        <v>12986</v>
      </c>
      <c r="N33612" s="1" t="s">
        <v>7748</v>
      </c>
      <c r="O33612" s="1">
        <v>0</v>
      </c>
      <c r="P33612" s="1">
        <v>0</v>
      </c>
      <c r="Q33612" s="1" t="s">
        <v>7718</v>
      </c>
      <c r="R33612" s="1"/>
      <c r="S33612" s="1"/>
      <c r="T33612" s="1"/>
      <c r="U33612" s="1"/>
      <c r="V33612" s="1"/>
      <c r="W33612" s="1"/>
      <c r="X33612" s="1"/>
      <c r="Y33612" s="1"/>
      <c r="Z33612" s="1"/>
      <c r="AA33612" s="1"/>
      <c r="AB33612" s="1"/>
      <c r="AC33612" s="1"/>
      <c r="AD33612" s="1"/>
      <c r="AE33612" s="1"/>
      <c r="AF33612" s="1"/>
      <c r="AG33612" s="1"/>
      <c r="AH33612" s="1"/>
      <c r="AI33612" s="1"/>
      <c r="AJ33612" s="1"/>
      <c r="AK33612" s="1"/>
      <c r="AL33612" s="1"/>
      <c r="AM33612" s="1"/>
      <c r="AN33612" s="1"/>
      <c r="AO33612" s="1"/>
      <c r="AP33612" s="1"/>
      <c r="AQ33612" s="1"/>
      <c r="AR33612" s="1"/>
      <c r="AS33612" s="1"/>
      <c r="AT33612" s="1"/>
      <c r="AU33612" s="1"/>
      <c r="AV33612" s="1"/>
      <c r="AW33612" s="1"/>
      <c r="AX33612" s="1"/>
      <c r="AY33612" s="1"/>
      <c r="AZ33612" s="1"/>
      <c r="BA33612" s="1"/>
      <c r="BB33612" s="1"/>
      <c r="BC33612" s="1"/>
      <c r="BD33612" s="1"/>
    </row>
    <row r="33613" spans="1:56" x14ac:dyDescent="0.3">
      <c r="A33613" s="1" t="s">
        <v>526</v>
      </c>
      <c r="B33613" s="1" t="s">
        <v>1442</v>
      </c>
      <c r="C33613" s="1" t="s">
        <v>3463</v>
      </c>
      <c r="D33613" s="1" t="s">
        <v>539</v>
      </c>
      <c r="E33613" s="1"/>
      <c r="F33613" s="1">
        <v>824723076</v>
      </c>
      <c r="G33613" s="2" t="s">
        <v>49</v>
      </c>
      <c r="H33613" s="1">
        <v>1</v>
      </c>
      <c r="I33613" s="1">
        <v>1</v>
      </c>
      <c r="J33613" s="1" t="s">
        <v>7755</v>
      </c>
      <c r="K33613" s="1" t="s">
        <v>7745</v>
      </c>
      <c r="L33613" s="1" t="s">
        <v>12985</v>
      </c>
      <c r="M33613" s="1" t="s">
        <v>12986</v>
      </c>
      <c r="N33613" s="1" t="s">
        <v>7748</v>
      </c>
      <c r="O33613" s="1">
        <v>1</v>
      </c>
      <c r="P33613" s="1">
        <v>0</v>
      </c>
      <c r="Q33613" s="1" t="s">
        <v>7718</v>
      </c>
      <c r="R33613" s="1"/>
      <c r="S33613" s="1"/>
      <c r="T33613" s="1"/>
      <c r="U33613" s="1"/>
      <c r="V33613" s="1"/>
      <c r="W33613" s="1"/>
      <c r="X33613" s="1"/>
      <c r="Y33613" s="1"/>
      <c r="Z33613" s="1"/>
      <c r="AA33613" s="1"/>
      <c r="AB33613" s="1"/>
      <c r="AC33613" s="1"/>
      <c r="AD33613" s="1"/>
      <c r="AE33613" s="1"/>
      <c r="AF33613" s="1"/>
      <c r="AG33613" s="1"/>
      <c r="AH33613" s="1"/>
      <c r="AI33613" s="1"/>
      <c r="AJ33613" s="1"/>
      <c r="AK33613" s="1"/>
      <c r="AL33613" s="1"/>
      <c r="AM33613" s="1"/>
      <c r="AN33613" s="1"/>
      <c r="AO33613" s="1"/>
      <c r="AP33613" s="1"/>
      <c r="AQ33613" s="1"/>
      <c r="AR33613" s="1"/>
      <c r="AS33613" s="1"/>
      <c r="AT33613" s="1"/>
      <c r="AU33613" s="1"/>
      <c r="AV33613" s="1"/>
      <c r="AW33613" s="1"/>
      <c r="AX33613" s="1"/>
      <c r="AY33613" s="1"/>
      <c r="AZ33613" s="1"/>
      <c r="BA33613" s="1"/>
      <c r="BB33613" s="1"/>
      <c r="BC33613" s="1"/>
      <c r="BD33613" s="1"/>
    </row>
    <row r="33614" spans="1:56" x14ac:dyDescent="0.3">
      <c r="A33614" s="1" t="s">
        <v>526</v>
      </c>
      <c r="B33614" s="1" t="s">
        <v>618</v>
      </c>
      <c r="C33614" s="1" t="s">
        <v>3940</v>
      </c>
      <c r="D33614" s="1" t="s">
        <v>529</v>
      </c>
      <c r="E33614" s="1"/>
      <c r="F33614" s="1">
        <v>824723060</v>
      </c>
      <c r="G33614" s="2" t="s">
        <v>248</v>
      </c>
      <c r="H33614" s="1">
        <v>2</v>
      </c>
      <c r="I33614" s="1">
        <v>1</v>
      </c>
      <c r="J33614" s="1" t="s">
        <v>9186</v>
      </c>
      <c r="K33614" s="1" t="s">
        <v>7745</v>
      </c>
      <c r="L33614" s="1" t="s">
        <v>12985</v>
      </c>
      <c r="M33614" s="1" t="s">
        <v>13010</v>
      </c>
      <c r="N33614" s="1" t="s">
        <v>7748</v>
      </c>
      <c r="O33614" s="1">
        <v>4</v>
      </c>
      <c r="P33614" s="1">
        <v>0</v>
      </c>
      <c r="Q33614" s="1" t="s">
        <v>7718</v>
      </c>
      <c r="R33614" s="1"/>
      <c r="S33614" s="1"/>
      <c r="T33614" s="1"/>
      <c r="U33614" s="1"/>
      <c r="V33614" s="1"/>
      <c r="W33614" s="1"/>
      <c r="X33614" s="1"/>
      <c r="Y33614" s="1"/>
      <c r="Z33614" s="1"/>
      <c r="AA33614" s="1"/>
      <c r="AB33614" s="1"/>
      <c r="AC33614" s="1"/>
      <c r="AD33614" s="1"/>
      <c r="AE33614" s="1"/>
      <c r="AF33614" s="1"/>
      <c r="AG33614" s="1"/>
      <c r="AH33614" s="1"/>
      <c r="AI33614" s="1"/>
      <c r="AJ33614" s="1"/>
      <c r="AK33614" s="1"/>
      <c r="AL33614" s="1"/>
      <c r="AM33614" s="1"/>
      <c r="AN33614" s="1"/>
      <c r="AO33614" s="1"/>
      <c r="AP33614" s="1"/>
      <c r="AQ33614" s="1"/>
      <c r="AR33614" s="1"/>
      <c r="AS33614" s="1"/>
      <c r="AT33614" s="1"/>
      <c r="AU33614" s="1"/>
      <c r="AV33614" s="1"/>
      <c r="AW33614" s="1"/>
      <c r="AX33614" s="1"/>
      <c r="AY33614" s="1"/>
      <c r="AZ33614" s="1"/>
      <c r="BA33614" s="1"/>
      <c r="BB33614" s="1"/>
      <c r="BC33614" s="1"/>
      <c r="BD33614" s="1"/>
    </row>
    <row r="33615" spans="1:56" x14ac:dyDescent="0.3">
      <c r="A33615" s="1" t="s">
        <v>526</v>
      </c>
      <c r="B33615" s="1" t="s">
        <v>687</v>
      </c>
      <c r="C33615" s="1" t="s">
        <v>7080</v>
      </c>
      <c r="D33615" s="1" t="s">
        <v>539</v>
      </c>
      <c r="E33615" s="1"/>
      <c r="F33615" s="1">
        <v>824723059</v>
      </c>
      <c r="G33615" s="2" t="s">
        <v>26</v>
      </c>
      <c r="H33615" s="1">
        <v>1</v>
      </c>
      <c r="I33615" s="1">
        <v>1</v>
      </c>
      <c r="J33615" s="1" t="s">
        <v>7767</v>
      </c>
      <c r="K33615" s="1" t="s">
        <v>7745</v>
      </c>
      <c r="L33615" s="1" t="s">
        <v>12985</v>
      </c>
      <c r="M33615" s="1" t="s">
        <v>12995</v>
      </c>
      <c r="N33615" s="1" t="s">
        <v>7748</v>
      </c>
      <c r="O33615" s="1">
        <v>0</v>
      </c>
      <c r="P33615" s="1">
        <v>0</v>
      </c>
      <c r="Q33615" s="1" t="s">
        <v>7718</v>
      </c>
      <c r="R33615" s="1"/>
      <c r="S33615" s="1"/>
      <c r="T33615" s="1"/>
      <c r="U33615" s="1"/>
      <c r="V33615" s="1"/>
      <c r="W33615" s="1"/>
      <c r="X33615" s="1"/>
      <c r="Y33615" s="1"/>
      <c r="Z33615" s="1"/>
      <c r="AA33615" s="1"/>
      <c r="AB33615" s="1"/>
      <c r="AC33615" s="1"/>
      <c r="AD33615" s="1"/>
      <c r="AE33615" s="1"/>
      <c r="AF33615" s="1"/>
      <c r="AG33615" s="1"/>
      <c r="AH33615" s="1"/>
      <c r="AI33615" s="1"/>
      <c r="AJ33615" s="1"/>
      <c r="AK33615" s="1"/>
      <c r="AL33615" s="1"/>
      <c r="AM33615" s="1"/>
      <c r="AN33615" s="1"/>
      <c r="AO33615" s="1"/>
      <c r="AP33615" s="1"/>
      <c r="AQ33615" s="1"/>
      <c r="AR33615" s="1"/>
      <c r="AS33615" s="1"/>
      <c r="AT33615" s="1"/>
      <c r="AU33615" s="1"/>
      <c r="AV33615" s="1"/>
      <c r="AW33615" s="1"/>
      <c r="AX33615" s="1"/>
      <c r="AY33615" s="1"/>
      <c r="AZ33615" s="1"/>
      <c r="BA33615" s="1"/>
      <c r="BB33615" s="1"/>
      <c r="BC33615" s="1"/>
      <c r="BD33615" s="1"/>
    </row>
    <row r="33616" spans="1:56" x14ac:dyDescent="0.3">
      <c r="A33616" s="1" t="s">
        <v>526</v>
      </c>
      <c r="B33616" s="1" t="s">
        <v>762</v>
      </c>
      <c r="C33616" s="1" t="s">
        <v>3552</v>
      </c>
      <c r="D33616" s="1" t="s">
        <v>529</v>
      </c>
      <c r="E33616" s="1"/>
      <c r="F33616" s="1">
        <v>824723058</v>
      </c>
      <c r="G33616" s="2" t="s">
        <v>174</v>
      </c>
      <c r="H33616" s="1">
        <v>2</v>
      </c>
      <c r="I33616" s="1">
        <v>2</v>
      </c>
      <c r="J33616" s="1" t="s">
        <v>7838</v>
      </c>
      <c r="K33616" s="1" t="s">
        <v>7756</v>
      </c>
      <c r="L33616" s="1" t="s">
        <v>12990</v>
      </c>
      <c r="M33616" s="1" t="s">
        <v>13031</v>
      </c>
      <c r="N33616" s="1" t="s">
        <v>7748</v>
      </c>
      <c r="O33616" s="1">
        <v>1</v>
      </c>
      <c r="P33616" s="1">
        <v>1</v>
      </c>
      <c r="Q33616" s="1" t="s">
        <v>7718</v>
      </c>
      <c r="R33616" s="1"/>
      <c r="S33616" s="1"/>
      <c r="T33616" s="1"/>
      <c r="U33616" s="1"/>
      <c r="V33616" s="1"/>
      <c r="W33616" s="1"/>
      <c r="X33616" s="1"/>
      <c r="Y33616" s="1"/>
      <c r="Z33616" s="1"/>
      <c r="AA33616" s="1"/>
      <c r="AB33616" s="1"/>
      <c r="AC33616" s="1"/>
      <c r="AD33616" s="1"/>
      <c r="AE33616" s="1"/>
      <c r="AF33616" s="1"/>
      <c r="AG33616" s="1"/>
      <c r="AH33616" s="1"/>
      <c r="AI33616" s="1"/>
      <c r="AJ33616" s="1"/>
      <c r="AK33616" s="1"/>
      <c r="AL33616" s="1"/>
      <c r="AM33616" s="1"/>
      <c r="AN33616" s="1"/>
      <c r="AO33616" s="1"/>
      <c r="AP33616" s="1"/>
      <c r="AQ33616" s="1"/>
      <c r="AR33616" s="1"/>
      <c r="AS33616" s="1"/>
      <c r="AT33616" s="1"/>
      <c r="AU33616" s="1"/>
      <c r="AV33616" s="1"/>
      <c r="AW33616" s="1"/>
      <c r="AX33616" s="1"/>
      <c r="AY33616" s="1"/>
      <c r="AZ33616" s="1"/>
      <c r="BA33616" s="1"/>
      <c r="BB33616" s="1"/>
      <c r="BC33616" s="1"/>
      <c r="BD33616" s="1"/>
    </row>
    <row r="33617" spans="1:56" x14ac:dyDescent="0.3">
      <c r="A33617" s="1" t="s">
        <v>526</v>
      </c>
      <c r="B33617" s="1" t="s">
        <v>735</v>
      </c>
      <c r="C33617" s="1" t="s">
        <v>2542</v>
      </c>
      <c r="D33617" s="1" t="s">
        <v>529</v>
      </c>
      <c r="E33617" s="1"/>
      <c r="F33617" s="1">
        <v>824723048</v>
      </c>
      <c r="G33617" s="2" t="s">
        <v>14</v>
      </c>
      <c r="H33617" s="1">
        <v>2</v>
      </c>
      <c r="I33617" s="1">
        <v>1</v>
      </c>
      <c r="J33617" s="1" t="s">
        <v>7815</v>
      </c>
      <c r="K33617" s="1" t="s">
        <v>7745</v>
      </c>
      <c r="L33617" s="1" t="s">
        <v>12985</v>
      </c>
      <c r="M33617" s="1" t="s">
        <v>12986</v>
      </c>
      <c r="N33617" s="1" t="s">
        <v>7746</v>
      </c>
      <c r="O33617" s="1">
        <v>0</v>
      </c>
      <c r="P33617" s="1">
        <v>0</v>
      </c>
      <c r="Q33617" s="1" t="s">
        <v>7718</v>
      </c>
      <c r="R33617" s="1"/>
      <c r="S33617" s="1"/>
      <c r="T33617" s="1"/>
      <c r="U33617" s="1"/>
      <c r="V33617" s="1"/>
      <c r="W33617" s="1"/>
      <c r="X33617" s="1"/>
      <c r="Y33617" s="1"/>
      <c r="Z33617" s="1"/>
      <c r="AA33617" s="1"/>
      <c r="AB33617" s="1"/>
      <c r="AC33617" s="1"/>
      <c r="AD33617" s="1"/>
      <c r="AE33617" s="1"/>
      <c r="AF33617" s="1"/>
      <c r="AG33617" s="1"/>
      <c r="AH33617" s="1"/>
      <c r="AI33617" s="1"/>
      <c r="AJ33617" s="1"/>
      <c r="AK33617" s="1"/>
      <c r="AL33617" s="1"/>
      <c r="AM33617" s="1"/>
      <c r="AN33617" s="1"/>
      <c r="AO33617" s="1"/>
      <c r="AP33617" s="1"/>
      <c r="AQ33617" s="1"/>
      <c r="AR33617" s="1"/>
      <c r="AS33617" s="1"/>
      <c r="AT33617" s="1"/>
      <c r="AU33617" s="1"/>
      <c r="AV33617" s="1"/>
      <c r="AW33617" s="1"/>
      <c r="AX33617" s="1"/>
      <c r="AY33617" s="1"/>
      <c r="AZ33617" s="1"/>
      <c r="BA33617" s="1"/>
      <c r="BB33617" s="1"/>
      <c r="BC33617" s="1"/>
      <c r="BD33617" s="1"/>
    </row>
    <row r="33618" spans="1:56" x14ac:dyDescent="0.3">
      <c r="A33618" s="1" t="s">
        <v>526</v>
      </c>
      <c r="B33618" s="1" t="s">
        <v>755</v>
      </c>
      <c r="C33618" s="1" t="s">
        <v>7047</v>
      </c>
      <c r="D33618" s="1" t="s">
        <v>529</v>
      </c>
      <c r="E33618" s="1"/>
      <c r="F33618" s="1">
        <v>824723040</v>
      </c>
      <c r="G33618" s="2" t="s">
        <v>67</v>
      </c>
      <c r="H33618" s="1">
        <v>2</v>
      </c>
      <c r="I33618" s="1">
        <v>1</v>
      </c>
      <c r="J33618" s="1" t="s">
        <v>8652</v>
      </c>
      <c r="K33618" s="1" t="s">
        <v>7745</v>
      </c>
      <c r="L33618" s="1" t="s">
        <v>12987</v>
      </c>
      <c r="M33618" s="1" t="s">
        <v>13031</v>
      </c>
      <c r="N33618" s="1" t="s">
        <v>7748</v>
      </c>
      <c r="O33618" s="1">
        <v>1</v>
      </c>
      <c r="P33618" s="1">
        <v>1</v>
      </c>
      <c r="Q33618" s="1" t="s">
        <v>7718</v>
      </c>
      <c r="R33618" s="1"/>
      <c r="S33618" s="1"/>
      <c r="T33618" s="1"/>
      <c r="U33618" s="1"/>
      <c r="V33618" s="1"/>
      <c r="W33618" s="1"/>
      <c r="X33618" s="1"/>
      <c r="Y33618" s="1"/>
      <c r="Z33618" s="1"/>
      <c r="AA33618" s="1"/>
      <c r="AB33618" s="1"/>
      <c r="AC33618" s="1"/>
      <c r="AD33618" s="1"/>
      <c r="AE33618" s="1"/>
      <c r="AF33618" s="1"/>
      <c r="AG33618" s="1"/>
      <c r="AH33618" s="1"/>
      <c r="AI33618" s="1"/>
      <c r="AJ33618" s="1"/>
      <c r="AK33618" s="1"/>
      <c r="AL33618" s="1"/>
      <c r="AM33618" s="1"/>
      <c r="AN33618" s="1"/>
      <c r="AO33618" s="1"/>
      <c r="AP33618" s="1"/>
      <c r="AQ33618" s="1"/>
      <c r="AR33618" s="1"/>
      <c r="AS33618" s="1"/>
      <c r="AT33618" s="1"/>
      <c r="AU33618" s="1"/>
      <c r="AV33618" s="1"/>
      <c r="AW33618" s="1"/>
      <c r="AX33618" s="1"/>
      <c r="AY33618" s="1"/>
      <c r="AZ33618" s="1"/>
      <c r="BA33618" s="1"/>
      <c r="BB33618" s="1"/>
      <c r="BC33618" s="1"/>
      <c r="BD33618" s="1"/>
    </row>
    <row r="33619" spans="1:56" x14ac:dyDescent="0.3">
      <c r="A33619" s="1" t="s">
        <v>526</v>
      </c>
      <c r="B33619" s="1" t="s">
        <v>978</v>
      </c>
      <c r="C33619" s="1" t="s">
        <v>3171</v>
      </c>
      <c r="D33619" s="1" t="s">
        <v>529</v>
      </c>
      <c r="E33619" s="1"/>
      <c r="F33619" s="1">
        <v>824723050</v>
      </c>
      <c r="G33619" s="2" t="s">
        <v>5</v>
      </c>
      <c r="H33619" s="1">
        <v>2</v>
      </c>
      <c r="I33619" s="1">
        <v>2</v>
      </c>
      <c r="J33619" s="1" t="s">
        <v>7808</v>
      </c>
      <c r="K33619" s="1" t="s">
        <v>7745</v>
      </c>
      <c r="L33619" s="1" t="s">
        <v>12987</v>
      </c>
      <c r="M33619" s="1" t="s">
        <v>12986</v>
      </c>
      <c r="N33619" s="1" t="s">
        <v>7748</v>
      </c>
      <c r="O33619" s="1">
        <v>0</v>
      </c>
      <c r="P33619" s="1">
        <v>0</v>
      </c>
      <c r="Q33619" s="1" t="s">
        <v>7718</v>
      </c>
      <c r="R33619" s="1"/>
      <c r="S33619" s="1"/>
      <c r="T33619" s="1"/>
      <c r="U33619" s="1"/>
      <c r="V33619" s="1"/>
      <c r="W33619" s="1"/>
      <c r="X33619" s="1"/>
      <c r="Y33619" s="1"/>
      <c r="Z33619" s="1"/>
      <c r="AA33619" s="1"/>
      <c r="AB33619" s="1"/>
      <c r="AC33619" s="1"/>
      <c r="AD33619" s="1"/>
      <c r="AE33619" s="1"/>
      <c r="AF33619" s="1"/>
      <c r="AG33619" s="1"/>
      <c r="AH33619" s="1"/>
      <c r="AI33619" s="1"/>
      <c r="AJ33619" s="1"/>
      <c r="AK33619" s="1"/>
      <c r="AL33619" s="1"/>
      <c r="AM33619" s="1"/>
      <c r="AN33619" s="1"/>
      <c r="AO33619" s="1"/>
      <c r="AP33619" s="1"/>
      <c r="AQ33619" s="1"/>
      <c r="AR33619" s="1"/>
      <c r="AS33619" s="1"/>
      <c r="AT33619" s="1"/>
      <c r="AU33619" s="1"/>
      <c r="AV33619" s="1"/>
      <c r="AW33619" s="1"/>
      <c r="AX33619" s="1"/>
      <c r="AY33619" s="1"/>
      <c r="AZ33619" s="1"/>
      <c r="BA33619" s="1"/>
      <c r="BB33619" s="1"/>
      <c r="BC33619" s="1"/>
      <c r="BD33619" s="1"/>
    </row>
    <row r="33620" spans="1:56" x14ac:dyDescent="0.3">
      <c r="A33620" s="1" t="s">
        <v>526</v>
      </c>
      <c r="B33620" s="1" t="s">
        <v>607</v>
      </c>
      <c r="C33620" s="1" t="s">
        <v>1620</v>
      </c>
      <c r="D33620" s="1" t="s">
        <v>539</v>
      </c>
      <c r="E33620" s="1"/>
      <c r="F33620" s="1">
        <v>824723038</v>
      </c>
      <c r="G33620" s="2" t="s">
        <v>8</v>
      </c>
      <c r="H33620" s="1">
        <v>1</v>
      </c>
      <c r="I33620" s="1">
        <v>1</v>
      </c>
      <c r="J33620" s="1" t="s">
        <v>8708</v>
      </c>
      <c r="K33620" s="1" t="s">
        <v>7745</v>
      </c>
      <c r="L33620" s="1" t="s">
        <v>12987</v>
      </c>
      <c r="M33620" s="1" t="s">
        <v>12986</v>
      </c>
      <c r="N33620" s="1" t="s">
        <v>7748</v>
      </c>
      <c r="O33620" s="1">
        <v>0</v>
      </c>
      <c r="P33620" s="1">
        <v>1</v>
      </c>
      <c r="Q33620" s="1" t="s">
        <v>7718</v>
      </c>
      <c r="R33620" s="1"/>
      <c r="S33620" s="1"/>
      <c r="T33620" s="1"/>
      <c r="U33620" s="1"/>
      <c r="V33620" s="1"/>
      <c r="W33620" s="1"/>
      <c r="X33620" s="1"/>
      <c r="Y33620" s="1"/>
      <c r="Z33620" s="1"/>
      <c r="AA33620" s="1"/>
      <c r="AB33620" s="1"/>
      <c r="AC33620" s="1"/>
      <c r="AD33620" s="1"/>
      <c r="AE33620" s="1"/>
      <c r="AF33620" s="1"/>
      <c r="AG33620" s="1"/>
      <c r="AH33620" s="1"/>
      <c r="AI33620" s="1"/>
      <c r="AJ33620" s="1"/>
      <c r="AK33620" s="1"/>
      <c r="AL33620" s="1"/>
      <c r="AM33620" s="1"/>
      <c r="AN33620" s="1"/>
      <c r="AO33620" s="1"/>
      <c r="AP33620" s="1"/>
      <c r="AQ33620" s="1"/>
      <c r="AR33620" s="1"/>
      <c r="AS33620" s="1"/>
      <c r="AT33620" s="1"/>
      <c r="AU33620" s="1"/>
      <c r="AV33620" s="1"/>
      <c r="AW33620" s="1"/>
      <c r="AX33620" s="1"/>
      <c r="AY33620" s="1"/>
      <c r="AZ33620" s="1"/>
      <c r="BA33620" s="1"/>
      <c r="BB33620" s="1"/>
      <c r="BC33620" s="1"/>
      <c r="BD33620" s="1"/>
    </row>
    <row r="33621" spans="1:56" x14ac:dyDescent="0.3">
      <c r="A33621" s="1" t="s">
        <v>526</v>
      </c>
      <c r="B33621" s="1" t="s">
        <v>603</v>
      </c>
      <c r="C33621" s="1" t="s">
        <v>3581</v>
      </c>
      <c r="D33621" s="1" t="s">
        <v>529</v>
      </c>
      <c r="E33621" s="1"/>
      <c r="F33621" s="1">
        <v>824723036</v>
      </c>
      <c r="G33621" s="2" t="s">
        <v>132</v>
      </c>
      <c r="H33621" s="1">
        <v>2</v>
      </c>
      <c r="I33621" s="1">
        <v>1</v>
      </c>
      <c r="J33621" s="1" t="s">
        <v>7768</v>
      </c>
      <c r="K33621" s="1" t="s">
        <v>7745</v>
      </c>
      <c r="L33621" s="1" t="s">
        <v>12990</v>
      </c>
      <c r="M33621" s="1" t="s">
        <v>13003</v>
      </c>
      <c r="N33621" s="1" t="s">
        <v>7748</v>
      </c>
      <c r="O33621" s="1">
        <v>0</v>
      </c>
      <c r="P33621" s="1">
        <v>0</v>
      </c>
      <c r="Q33621" s="1" t="s">
        <v>7718</v>
      </c>
      <c r="R33621" s="1"/>
      <c r="S33621" s="1"/>
      <c r="T33621" s="1"/>
      <c r="U33621" s="1"/>
      <c r="V33621" s="1"/>
      <c r="W33621" s="1"/>
      <c r="X33621" s="1"/>
      <c r="Y33621" s="1"/>
      <c r="Z33621" s="1"/>
      <c r="AA33621" s="1"/>
      <c r="AB33621" s="1"/>
      <c r="AC33621" s="1"/>
      <c r="AD33621" s="1"/>
      <c r="AE33621" s="1"/>
      <c r="AF33621" s="1"/>
      <c r="AG33621" s="1"/>
      <c r="AH33621" s="1"/>
      <c r="AI33621" s="1"/>
      <c r="AJ33621" s="1"/>
      <c r="AK33621" s="1"/>
      <c r="AL33621" s="1"/>
      <c r="AM33621" s="1"/>
      <c r="AN33621" s="1"/>
      <c r="AO33621" s="1"/>
      <c r="AP33621" s="1"/>
      <c r="AQ33621" s="1"/>
      <c r="AR33621" s="1"/>
      <c r="AS33621" s="1"/>
      <c r="AT33621" s="1"/>
      <c r="AU33621" s="1"/>
      <c r="AV33621" s="1"/>
      <c r="AW33621" s="1"/>
      <c r="AX33621" s="1"/>
      <c r="AY33621" s="1"/>
      <c r="AZ33621" s="1"/>
      <c r="BA33621" s="1"/>
      <c r="BB33621" s="1"/>
      <c r="BC33621" s="1"/>
      <c r="BD33621" s="1"/>
    </row>
    <row r="33622" spans="1:56" x14ac:dyDescent="0.3">
      <c r="A33622" s="1" t="s">
        <v>526</v>
      </c>
      <c r="B33622" s="1" t="s">
        <v>542</v>
      </c>
      <c r="C33622" s="1" t="s">
        <v>4570</v>
      </c>
      <c r="D33622" s="1" t="s">
        <v>532</v>
      </c>
      <c r="E33622" s="1"/>
      <c r="F33622" s="1">
        <v>824723034</v>
      </c>
      <c r="G33622" s="2" t="s">
        <v>62</v>
      </c>
      <c r="H33622" s="1">
        <v>3</v>
      </c>
      <c r="I33622" s="1">
        <v>2</v>
      </c>
      <c r="J33622" s="1" t="s">
        <v>7883</v>
      </c>
      <c r="K33622" s="1" t="s">
        <v>7745</v>
      </c>
      <c r="L33622" s="1" t="s">
        <v>12987</v>
      </c>
      <c r="M33622" s="1" t="s">
        <v>13016</v>
      </c>
      <c r="N33622" s="1" t="s">
        <v>7746</v>
      </c>
      <c r="O33622" s="1">
        <v>0</v>
      </c>
      <c r="P33622" s="1">
        <v>0</v>
      </c>
      <c r="Q33622" s="1" t="s">
        <v>7718</v>
      </c>
      <c r="R33622" s="1"/>
      <c r="S33622" s="1"/>
      <c r="T33622" s="1"/>
      <c r="U33622" s="1"/>
      <c r="V33622" s="1"/>
      <c r="W33622" s="1"/>
      <c r="X33622" s="1"/>
      <c r="Y33622" s="1"/>
      <c r="Z33622" s="1"/>
      <c r="AA33622" s="1"/>
      <c r="AB33622" s="1"/>
      <c r="AC33622" s="1"/>
      <c r="AD33622" s="1"/>
      <c r="AE33622" s="1"/>
      <c r="AF33622" s="1"/>
      <c r="AG33622" s="1"/>
      <c r="AH33622" s="1"/>
      <c r="AI33622" s="1"/>
      <c r="AJ33622" s="1"/>
      <c r="AK33622" s="1"/>
      <c r="AL33622" s="1"/>
      <c r="AM33622" s="1"/>
      <c r="AN33622" s="1"/>
      <c r="AO33622" s="1"/>
      <c r="AP33622" s="1"/>
      <c r="AQ33622" s="1"/>
      <c r="AR33622" s="1"/>
      <c r="AS33622" s="1"/>
      <c r="AT33622" s="1"/>
      <c r="AU33622" s="1"/>
      <c r="AV33622" s="1"/>
      <c r="AW33622" s="1"/>
      <c r="AX33622" s="1"/>
      <c r="AY33622" s="1"/>
      <c r="AZ33622" s="1"/>
      <c r="BA33622" s="1"/>
      <c r="BB33622" s="1"/>
      <c r="BC33622" s="1"/>
      <c r="BD33622" s="1"/>
    </row>
    <row r="33623" spans="1:56" x14ac:dyDescent="0.3">
      <c r="A33623" s="1" t="s">
        <v>526</v>
      </c>
      <c r="B33623" s="1" t="s">
        <v>625</v>
      </c>
      <c r="C33623" s="1" t="s">
        <v>2800</v>
      </c>
      <c r="D33623" s="1" t="s">
        <v>587</v>
      </c>
      <c r="E33623" s="1"/>
      <c r="F33623" s="1">
        <v>824723041</v>
      </c>
      <c r="G33623" s="2" t="s">
        <v>239</v>
      </c>
      <c r="H33623" s="1">
        <v>4</v>
      </c>
      <c r="I33623" s="1">
        <v>2</v>
      </c>
      <c r="J33623" s="1" t="s">
        <v>12143</v>
      </c>
      <c r="K33623" s="1" t="s">
        <v>7745</v>
      </c>
      <c r="L33623" s="1" t="s">
        <v>12990</v>
      </c>
      <c r="M33623" s="1" t="s">
        <v>13001</v>
      </c>
      <c r="N33623" s="1" t="s">
        <v>7748</v>
      </c>
      <c r="O33623" s="1">
        <v>0</v>
      </c>
      <c r="P33623" s="1">
        <v>0</v>
      </c>
      <c r="Q33623" s="1" t="s">
        <v>7718</v>
      </c>
      <c r="R33623" s="1"/>
      <c r="S33623" s="1"/>
      <c r="T33623" s="1"/>
      <c r="U33623" s="1"/>
      <c r="V33623" s="1"/>
      <c r="W33623" s="1"/>
      <c r="X33623" s="1"/>
      <c r="Y33623" s="1"/>
      <c r="Z33623" s="1"/>
      <c r="AA33623" s="1"/>
      <c r="AB33623" s="1"/>
      <c r="AC33623" s="1"/>
      <c r="AD33623" s="1"/>
      <c r="AE33623" s="1"/>
      <c r="AF33623" s="1"/>
      <c r="AG33623" s="1"/>
      <c r="AH33623" s="1"/>
      <c r="AI33623" s="1"/>
      <c r="AJ33623" s="1"/>
      <c r="AK33623" s="1"/>
      <c r="AL33623" s="1"/>
      <c r="AM33623" s="1"/>
      <c r="AN33623" s="1"/>
      <c r="AO33623" s="1"/>
      <c r="AP33623" s="1"/>
      <c r="AQ33623" s="1"/>
      <c r="AR33623" s="1"/>
      <c r="AS33623" s="1"/>
      <c r="AT33623" s="1"/>
      <c r="AU33623" s="1"/>
      <c r="AV33623" s="1"/>
      <c r="AW33623" s="1"/>
      <c r="AX33623" s="1"/>
      <c r="AY33623" s="1"/>
      <c r="AZ33623" s="1"/>
      <c r="BA33623" s="1"/>
      <c r="BB33623" s="1"/>
      <c r="BC33623" s="1"/>
      <c r="BD33623" s="1"/>
    </row>
    <row r="33624" spans="1:56" x14ac:dyDescent="0.3">
      <c r="A33624" s="1" t="s">
        <v>526</v>
      </c>
      <c r="B33624" s="1" t="s">
        <v>533</v>
      </c>
      <c r="C33624" s="1" t="s">
        <v>1646</v>
      </c>
      <c r="D33624" s="1" t="s">
        <v>539</v>
      </c>
      <c r="E33624" s="1"/>
      <c r="F33624" s="1">
        <v>824723024</v>
      </c>
      <c r="G33624" s="2" t="s">
        <v>268</v>
      </c>
      <c r="H33624" s="1">
        <v>1</v>
      </c>
      <c r="I33624" s="1">
        <v>0</v>
      </c>
      <c r="J33624" s="1" t="s">
        <v>7804</v>
      </c>
      <c r="K33624" s="1" t="s">
        <v>7745</v>
      </c>
      <c r="L33624" s="1" t="s">
        <v>12987</v>
      </c>
      <c r="M33624" s="1" t="s">
        <v>13006</v>
      </c>
      <c r="N33624" s="1" t="s">
        <v>7748</v>
      </c>
      <c r="O33624" s="1">
        <v>0</v>
      </c>
      <c r="P33624" s="1">
        <v>2</v>
      </c>
      <c r="Q33624" s="1" t="s">
        <v>7718</v>
      </c>
      <c r="R33624" s="1"/>
      <c r="S33624" s="1"/>
      <c r="T33624" s="1"/>
      <c r="U33624" s="1"/>
      <c r="V33624" s="1"/>
      <c r="W33624" s="1"/>
      <c r="X33624" s="1"/>
      <c r="Y33624" s="1"/>
      <c r="Z33624" s="1"/>
      <c r="AA33624" s="1"/>
      <c r="AB33624" s="1"/>
      <c r="AC33624" s="1"/>
      <c r="AD33624" s="1"/>
      <c r="AE33624" s="1"/>
      <c r="AF33624" s="1"/>
      <c r="AG33624" s="1"/>
      <c r="AH33624" s="1"/>
      <c r="AI33624" s="1"/>
      <c r="AJ33624" s="1"/>
      <c r="AK33624" s="1"/>
      <c r="AL33624" s="1"/>
      <c r="AM33624" s="1"/>
      <c r="AN33624" s="1"/>
      <c r="AO33624" s="1"/>
      <c r="AP33624" s="1"/>
      <c r="AQ33624" s="1"/>
      <c r="AR33624" s="1"/>
      <c r="AS33624" s="1"/>
      <c r="AT33624" s="1"/>
      <c r="AU33624" s="1"/>
      <c r="AV33624" s="1"/>
      <c r="AW33624" s="1"/>
      <c r="AX33624" s="1"/>
      <c r="AY33624" s="1"/>
      <c r="AZ33624" s="1"/>
      <c r="BA33624" s="1"/>
      <c r="BB33624" s="1"/>
      <c r="BC33624" s="1"/>
      <c r="BD33624" s="1"/>
    </row>
    <row r="33625" spans="1:56" x14ac:dyDescent="0.3">
      <c r="A33625" s="1" t="s">
        <v>526</v>
      </c>
      <c r="B33625" s="1" t="s">
        <v>687</v>
      </c>
      <c r="C33625" s="1" t="s">
        <v>6304</v>
      </c>
      <c r="D33625" s="1" t="s">
        <v>529</v>
      </c>
      <c r="E33625" s="1"/>
      <c r="F33625" s="1">
        <v>824723031</v>
      </c>
      <c r="G33625" s="2" t="s">
        <v>40</v>
      </c>
      <c r="H33625" s="1">
        <v>2</v>
      </c>
      <c r="I33625" s="1">
        <v>1</v>
      </c>
      <c r="J33625" s="1" t="s">
        <v>7835</v>
      </c>
      <c r="K33625" s="1" t="s">
        <v>7786</v>
      </c>
      <c r="L33625" s="1" t="s">
        <v>12985</v>
      </c>
      <c r="M33625" s="1" t="s">
        <v>12995</v>
      </c>
      <c r="N33625" s="1" t="s">
        <v>7748</v>
      </c>
      <c r="O33625" s="1">
        <v>6</v>
      </c>
      <c r="P33625" s="1">
        <v>0</v>
      </c>
      <c r="Q33625" s="1" t="s">
        <v>7718</v>
      </c>
      <c r="R33625" s="1"/>
      <c r="S33625" s="1"/>
      <c r="T33625" s="1"/>
      <c r="U33625" s="1"/>
      <c r="V33625" s="1"/>
      <c r="W33625" s="1"/>
      <c r="X33625" s="1"/>
      <c r="Y33625" s="1"/>
      <c r="Z33625" s="1"/>
      <c r="AA33625" s="1"/>
      <c r="AB33625" s="1"/>
      <c r="AC33625" s="1"/>
      <c r="AD33625" s="1"/>
      <c r="AE33625" s="1"/>
      <c r="AF33625" s="1"/>
      <c r="AG33625" s="1"/>
      <c r="AH33625" s="1"/>
      <c r="AI33625" s="1"/>
      <c r="AJ33625" s="1"/>
      <c r="AK33625" s="1"/>
      <c r="AL33625" s="1"/>
      <c r="AM33625" s="1"/>
      <c r="AN33625" s="1"/>
      <c r="AO33625" s="1"/>
      <c r="AP33625" s="1"/>
      <c r="AQ33625" s="1"/>
      <c r="AR33625" s="1"/>
      <c r="AS33625" s="1"/>
      <c r="AT33625" s="1"/>
      <c r="AU33625" s="1"/>
      <c r="AV33625" s="1"/>
      <c r="AW33625" s="1"/>
      <c r="AX33625" s="1"/>
      <c r="AY33625" s="1"/>
      <c r="AZ33625" s="1"/>
      <c r="BA33625" s="1"/>
      <c r="BB33625" s="1"/>
      <c r="BC33625" s="1"/>
      <c r="BD33625" s="1"/>
    </row>
    <row r="33626" spans="1:56" x14ac:dyDescent="0.3">
      <c r="A33626" s="1" t="s">
        <v>526</v>
      </c>
      <c r="B33626" s="1" t="s">
        <v>687</v>
      </c>
      <c r="C33626" s="1" t="s">
        <v>4479</v>
      </c>
      <c r="D33626" s="1" t="s">
        <v>532</v>
      </c>
      <c r="E33626" s="1"/>
      <c r="F33626" s="1">
        <v>824723021</v>
      </c>
      <c r="G33626" s="2" t="s">
        <v>239</v>
      </c>
      <c r="H33626" s="1">
        <v>3</v>
      </c>
      <c r="I33626" s="1">
        <v>2</v>
      </c>
      <c r="J33626" s="1" t="s">
        <v>7878</v>
      </c>
      <c r="K33626" s="1" t="s">
        <v>7745</v>
      </c>
      <c r="L33626" s="1" t="s">
        <v>12985</v>
      </c>
      <c r="M33626" s="1" t="s">
        <v>13044</v>
      </c>
      <c r="N33626" s="1" t="s">
        <v>7748</v>
      </c>
      <c r="O33626" s="1">
        <v>1</v>
      </c>
      <c r="P33626" s="1">
        <v>0</v>
      </c>
      <c r="Q33626" s="1" t="s">
        <v>7718</v>
      </c>
      <c r="R33626" s="1"/>
      <c r="S33626" s="1"/>
      <c r="T33626" s="1"/>
      <c r="U33626" s="1"/>
      <c r="V33626" s="1"/>
      <c r="W33626" s="1"/>
      <c r="X33626" s="1"/>
      <c r="Y33626" s="1"/>
      <c r="Z33626" s="1"/>
      <c r="AA33626" s="1"/>
      <c r="AB33626" s="1"/>
      <c r="AC33626" s="1"/>
      <c r="AD33626" s="1"/>
      <c r="AE33626" s="1"/>
      <c r="AF33626" s="1"/>
      <c r="AG33626" s="1"/>
      <c r="AH33626" s="1"/>
      <c r="AI33626" s="1"/>
      <c r="AJ33626" s="1"/>
      <c r="AK33626" s="1"/>
      <c r="AL33626" s="1"/>
      <c r="AM33626" s="1"/>
      <c r="AN33626" s="1"/>
      <c r="AO33626" s="1"/>
      <c r="AP33626" s="1"/>
      <c r="AQ33626" s="1"/>
      <c r="AR33626" s="1"/>
      <c r="AS33626" s="1"/>
      <c r="AT33626" s="1"/>
      <c r="AU33626" s="1"/>
      <c r="AV33626" s="1"/>
      <c r="AW33626" s="1"/>
      <c r="AX33626" s="1"/>
      <c r="AY33626" s="1"/>
      <c r="AZ33626" s="1"/>
      <c r="BA33626" s="1"/>
      <c r="BB33626" s="1"/>
      <c r="BC33626" s="1"/>
      <c r="BD33626" s="1"/>
    </row>
    <row r="33627" spans="1:56" x14ac:dyDescent="0.3">
      <c r="A33627" s="1" t="s">
        <v>526</v>
      </c>
      <c r="B33627" s="1" t="s">
        <v>676</v>
      </c>
      <c r="C33627" s="1" t="s">
        <v>5931</v>
      </c>
      <c r="D33627" s="1" t="s">
        <v>529</v>
      </c>
      <c r="E33627" s="1"/>
      <c r="F33627" s="1">
        <v>824723005</v>
      </c>
      <c r="G33627" s="2" t="s">
        <v>15</v>
      </c>
      <c r="H33627" s="1">
        <v>2</v>
      </c>
      <c r="I33627" s="1">
        <v>1</v>
      </c>
      <c r="J33627" s="1" t="s">
        <v>11935</v>
      </c>
      <c r="K33627" s="1" t="s">
        <v>7745</v>
      </c>
      <c r="L33627" s="1" t="s">
        <v>12990</v>
      </c>
      <c r="M33627" s="1" t="s">
        <v>13013</v>
      </c>
      <c r="N33627" s="1" t="s">
        <v>7748</v>
      </c>
      <c r="O33627" s="1">
        <v>1</v>
      </c>
      <c r="P33627" s="1">
        <v>7</v>
      </c>
      <c r="Q33627" s="1" t="s">
        <v>7718</v>
      </c>
      <c r="R33627" s="1"/>
      <c r="S33627" s="1"/>
      <c r="T33627" s="1"/>
      <c r="U33627" s="1"/>
      <c r="V33627" s="1"/>
      <c r="W33627" s="1"/>
      <c r="X33627" s="1"/>
      <c r="Y33627" s="1"/>
      <c r="Z33627" s="1"/>
      <c r="AA33627" s="1"/>
      <c r="AB33627" s="1"/>
      <c r="AC33627" s="1"/>
      <c r="AD33627" s="1"/>
      <c r="AE33627" s="1"/>
      <c r="AF33627" s="1"/>
      <c r="AG33627" s="1"/>
      <c r="AH33627" s="1"/>
      <c r="AI33627" s="1"/>
      <c r="AJ33627" s="1"/>
      <c r="AK33627" s="1"/>
      <c r="AL33627" s="1"/>
      <c r="AM33627" s="1"/>
      <c r="AN33627" s="1"/>
      <c r="AO33627" s="1"/>
      <c r="AP33627" s="1"/>
      <c r="AQ33627" s="1"/>
      <c r="AR33627" s="1"/>
      <c r="AS33627" s="1"/>
      <c r="AT33627" s="1"/>
      <c r="AU33627" s="1"/>
      <c r="AV33627" s="1"/>
      <c r="AW33627" s="1"/>
      <c r="AX33627" s="1"/>
      <c r="AY33627" s="1"/>
      <c r="AZ33627" s="1"/>
      <c r="BA33627" s="1"/>
      <c r="BB33627" s="1"/>
      <c r="BC33627" s="1"/>
      <c r="BD33627" s="1"/>
    </row>
    <row r="33628" spans="1:56" x14ac:dyDescent="0.3">
      <c r="A33628" s="1" t="s">
        <v>526</v>
      </c>
      <c r="B33628" s="1" t="s">
        <v>548</v>
      </c>
      <c r="C33628" s="1" t="s">
        <v>1298</v>
      </c>
      <c r="D33628" s="1" t="s">
        <v>539</v>
      </c>
      <c r="E33628" s="1"/>
      <c r="F33628" s="1">
        <v>824722987</v>
      </c>
      <c r="G33628" s="2" t="s">
        <v>41</v>
      </c>
      <c r="H33628" s="1">
        <v>1</v>
      </c>
      <c r="I33628" s="1">
        <v>1</v>
      </c>
      <c r="J33628" s="1" t="s">
        <v>11523</v>
      </c>
      <c r="K33628" s="1" t="s">
        <v>7871</v>
      </c>
      <c r="L33628" s="1" t="s">
        <v>12990</v>
      </c>
      <c r="M33628" s="1" t="s">
        <v>12986</v>
      </c>
      <c r="N33628" s="1" t="s">
        <v>7748</v>
      </c>
      <c r="O33628" s="1">
        <v>0</v>
      </c>
      <c r="P33628" s="1">
        <v>1</v>
      </c>
      <c r="Q33628" s="1" t="s">
        <v>7718</v>
      </c>
      <c r="R33628" s="1"/>
      <c r="S33628" s="1"/>
      <c r="T33628" s="1"/>
      <c r="U33628" s="1"/>
      <c r="V33628" s="1"/>
      <c r="W33628" s="1"/>
      <c r="X33628" s="1"/>
      <c r="Y33628" s="1"/>
      <c r="Z33628" s="1"/>
      <c r="AA33628" s="1"/>
      <c r="AB33628" s="1"/>
      <c r="AC33628" s="1"/>
      <c r="AD33628" s="1"/>
      <c r="AE33628" s="1"/>
      <c r="AF33628" s="1"/>
      <c r="AG33628" s="1"/>
      <c r="AH33628" s="1"/>
      <c r="AI33628" s="1"/>
      <c r="AJ33628" s="1"/>
      <c r="AK33628" s="1"/>
      <c r="AL33628" s="1"/>
      <c r="AM33628" s="1"/>
      <c r="AN33628" s="1"/>
      <c r="AO33628" s="1"/>
      <c r="AP33628" s="1"/>
      <c r="AQ33628" s="1"/>
      <c r="AR33628" s="1"/>
      <c r="AS33628" s="1"/>
      <c r="AT33628" s="1"/>
      <c r="AU33628" s="1"/>
      <c r="AV33628" s="1"/>
      <c r="AW33628" s="1"/>
      <c r="AX33628" s="1"/>
      <c r="AY33628" s="1"/>
      <c r="AZ33628" s="1"/>
      <c r="BA33628" s="1"/>
      <c r="BB33628" s="1"/>
      <c r="BC33628" s="1"/>
      <c r="BD33628" s="1"/>
    </row>
    <row r="33629" spans="1:56" x14ac:dyDescent="0.3">
      <c r="A33629" s="1" t="s">
        <v>526</v>
      </c>
      <c r="B33629" s="1" t="s">
        <v>609</v>
      </c>
      <c r="C33629" s="1" t="s">
        <v>804</v>
      </c>
      <c r="D33629" s="1" t="s">
        <v>539</v>
      </c>
      <c r="E33629" s="1"/>
      <c r="F33629" s="1">
        <v>824722990</v>
      </c>
      <c r="G33629" s="2" t="s">
        <v>14</v>
      </c>
      <c r="H33629" s="1">
        <v>1</v>
      </c>
      <c r="I33629" s="1">
        <v>1</v>
      </c>
      <c r="J33629" s="1" t="s">
        <v>7755</v>
      </c>
      <c r="K33629" s="1" t="s">
        <v>7745</v>
      </c>
      <c r="L33629" s="1" t="s">
        <v>12987</v>
      </c>
      <c r="M33629" s="1" t="s">
        <v>12986</v>
      </c>
      <c r="N33629" s="1" t="s">
        <v>7746</v>
      </c>
      <c r="O33629" s="1">
        <v>0</v>
      </c>
      <c r="P33629" s="1">
        <v>0</v>
      </c>
      <c r="Q33629" s="1" t="s">
        <v>7718</v>
      </c>
      <c r="R33629" s="1"/>
      <c r="S33629" s="1"/>
      <c r="T33629" s="1"/>
      <c r="U33629" s="1"/>
      <c r="V33629" s="1"/>
      <c r="W33629" s="1"/>
      <c r="X33629" s="1"/>
      <c r="Y33629" s="1"/>
      <c r="Z33629" s="1"/>
      <c r="AA33629" s="1"/>
      <c r="AB33629" s="1"/>
      <c r="AC33629" s="1"/>
      <c r="AD33629" s="1"/>
      <c r="AE33629" s="1"/>
      <c r="AF33629" s="1"/>
      <c r="AG33629" s="1"/>
      <c r="AH33629" s="1"/>
      <c r="AI33629" s="1"/>
      <c r="AJ33629" s="1"/>
      <c r="AK33629" s="1"/>
      <c r="AL33629" s="1"/>
      <c r="AM33629" s="1"/>
      <c r="AN33629" s="1"/>
      <c r="AO33629" s="1"/>
      <c r="AP33629" s="1"/>
      <c r="AQ33629" s="1"/>
      <c r="AR33629" s="1"/>
      <c r="AS33629" s="1"/>
      <c r="AT33629" s="1"/>
      <c r="AU33629" s="1"/>
      <c r="AV33629" s="1"/>
      <c r="AW33629" s="1"/>
      <c r="AX33629" s="1"/>
      <c r="AY33629" s="1"/>
      <c r="AZ33629" s="1"/>
      <c r="BA33629" s="1"/>
      <c r="BB33629" s="1"/>
      <c r="BC33629" s="1"/>
      <c r="BD33629" s="1"/>
    </row>
    <row r="33630" spans="1:56" x14ac:dyDescent="0.3">
      <c r="A33630" s="1" t="s">
        <v>526</v>
      </c>
      <c r="B33630" s="1" t="s">
        <v>638</v>
      </c>
      <c r="C33630" s="1" t="s">
        <v>2987</v>
      </c>
      <c r="D33630" s="1" t="s">
        <v>529</v>
      </c>
      <c r="E33630" s="1"/>
      <c r="F33630" s="1">
        <v>824722962</v>
      </c>
      <c r="G33630" s="2" t="s">
        <v>15</v>
      </c>
      <c r="H33630" s="1">
        <v>2</v>
      </c>
      <c r="I33630" s="1">
        <v>1</v>
      </c>
      <c r="J33630" s="1" t="s">
        <v>7858</v>
      </c>
      <c r="K33630" s="1" t="s">
        <v>7745</v>
      </c>
      <c r="L33630" s="1" t="s">
        <v>12990</v>
      </c>
      <c r="M33630" s="1" t="s">
        <v>12986</v>
      </c>
      <c r="N33630" s="1" t="s">
        <v>7748</v>
      </c>
      <c r="O33630" s="1">
        <v>1</v>
      </c>
      <c r="P33630" s="1">
        <v>1</v>
      </c>
      <c r="Q33630" s="1" t="s">
        <v>7718</v>
      </c>
      <c r="R33630" s="1"/>
      <c r="S33630" s="1"/>
      <c r="T33630" s="1"/>
      <c r="U33630" s="1"/>
      <c r="V33630" s="1"/>
      <c r="W33630" s="1"/>
      <c r="X33630" s="1"/>
      <c r="Y33630" s="1"/>
      <c r="Z33630" s="1"/>
      <c r="AA33630" s="1"/>
      <c r="AB33630" s="1"/>
      <c r="AC33630" s="1"/>
      <c r="AD33630" s="1"/>
      <c r="AE33630" s="1"/>
      <c r="AF33630" s="1"/>
      <c r="AG33630" s="1"/>
      <c r="AH33630" s="1"/>
      <c r="AI33630" s="1"/>
      <c r="AJ33630" s="1"/>
      <c r="AK33630" s="1"/>
      <c r="AL33630" s="1"/>
      <c r="AM33630" s="1"/>
      <c r="AN33630" s="1"/>
      <c r="AO33630" s="1"/>
      <c r="AP33630" s="1"/>
      <c r="AQ33630" s="1"/>
      <c r="AR33630" s="1"/>
      <c r="AS33630" s="1"/>
      <c r="AT33630" s="1"/>
      <c r="AU33630" s="1"/>
      <c r="AV33630" s="1"/>
      <c r="AW33630" s="1"/>
      <c r="AX33630" s="1"/>
      <c r="AY33630" s="1"/>
      <c r="AZ33630" s="1"/>
      <c r="BA33630" s="1"/>
      <c r="BB33630" s="1"/>
      <c r="BC33630" s="1"/>
      <c r="BD33630" s="1"/>
    </row>
    <row r="33631" spans="1:56" x14ac:dyDescent="0.3">
      <c r="A33631" s="1" t="s">
        <v>526</v>
      </c>
      <c r="B33631" s="1" t="s">
        <v>530</v>
      </c>
      <c r="C33631" s="1" t="s">
        <v>1730</v>
      </c>
      <c r="D33631" s="1" t="s">
        <v>539</v>
      </c>
      <c r="E33631" s="1"/>
      <c r="F33631" s="1">
        <v>824722980</v>
      </c>
      <c r="G33631" s="2" t="s">
        <v>180</v>
      </c>
      <c r="H33631" s="1">
        <v>1</v>
      </c>
      <c r="I33631" s="1">
        <v>1</v>
      </c>
      <c r="J33631" s="1" t="s">
        <v>7804</v>
      </c>
      <c r="K33631" s="1" t="s">
        <v>7745</v>
      </c>
      <c r="L33631" s="1" t="s">
        <v>12990</v>
      </c>
      <c r="M33631" s="1" t="s">
        <v>13010</v>
      </c>
      <c r="N33631" s="1" t="s">
        <v>7748</v>
      </c>
      <c r="O33631" s="1">
        <v>1</v>
      </c>
      <c r="P33631" s="1">
        <v>0</v>
      </c>
      <c r="Q33631" s="1" t="s">
        <v>7718</v>
      </c>
      <c r="R33631" s="1"/>
      <c r="S33631" s="1"/>
      <c r="T33631" s="1"/>
      <c r="U33631" s="1"/>
      <c r="V33631" s="1"/>
      <c r="W33631" s="1"/>
      <c r="X33631" s="1"/>
      <c r="Y33631" s="1"/>
      <c r="Z33631" s="1"/>
      <c r="AA33631" s="1"/>
      <c r="AB33631" s="1"/>
      <c r="AC33631" s="1"/>
      <c r="AD33631" s="1"/>
      <c r="AE33631" s="1"/>
      <c r="AF33631" s="1"/>
      <c r="AG33631" s="1"/>
      <c r="AH33631" s="1"/>
      <c r="AI33631" s="1"/>
      <c r="AJ33631" s="1"/>
      <c r="AK33631" s="1"/>
      <c r="AL33631" s="1"/>
      <c r="AM33631" s="1"/>
      <c r="AN33631" s="1"/>
      <c r="AO33631" s="1"/>
      <c r="AP33631" s="1"/>
      <c r="AQ33631" s="1"/>
      <c r="AR33631" s="1"/>
      <c r="AS33631" s="1"/>
      <c r="AT33631" s="1"/>
      <c r="AU33631" s="1"/>
      <c r="AV33631" s="1"/>
      <c r="AW33631" s="1"/>
      <c r="AX33631" s="1"/>
      <c r="AY33631" s="1"/>
      <c r="AZ33631" s="1"/>
      <c r="BA33631" s="1"/>
      <c r="BB33631" s="1"/>
      <c r="BC33631" s="1"/>
      <c r="BD33631" s="1"/>
    </row>
    <row r="33632" spans="1:56" x14ac:dyDescent="0.3">
      <c r="A33632" s="1" t="s">
        <v>526</v>
      </c>
      <c r="B33632" s="1" t="s">
        <v>638</v>
      </c>
      <c r="C33632" s="1" t="s">
        <v>2987</v>
      </c>
      <c r="D33632" s="1" t="s">
        <v>529</v>
      </c>
      <c r="E33632" s="1"/>
      <c r="F33632" s="1">
        <v>824722962</v>
      </c>
      <c r="G33632" s="2" t="s">
        <v>15</v>
      </c>
      <c r="H33632" s="1">
        <v>2</v>
      </c>
      <c r="I33632" s="1">
        <v>1</v>
      </c>
      <c r="J33632" s="1" t="s">
        <v>7858</v>
      </c>
      <c r="K33632" s="1" t="s">
        <v>7745</v>
      </c>
      <c r="L33632" s="1" t="s">
        <v>12990</v>
      </c>
      <c r="M33632" s="1" t="s">
        <v>12986</v>
      </c>
      <c r="N33632" s="1" t="s">
        <v>7748</v>
      </c>
      <c r="O33632" s="1">
        <v>1</v>
      </c>
      <c r="P33632" s="1">
        <v>1</v>
      </c>
      <c r="Q33632" s="1" t="s">
        <v>7718</v>
      </c>
      <c r="R33632" s="1"/>
      <c r="S33632" s="1"/>
      <c r="T33632" s="1"/>
      <c r="U33632" s="1"/>
      <c r="V33632" s="1"/>
      <c r="W33632" s="1"/>
      <c r="X33632" s="1"/>
      <c r="Y33632" s="1"/>
      <c r="Z33632" s="1"/>
      <c r="AA33632" s="1"/>
      <c r="AB33632" s="1"/>
      <c r="AC33632" s="1"/>
      <c r="AD33632" s="1"/>
      <c r="AE33632" s="1"/>
      <c r="AF33632" s="1"/>
      <c r="AG33632" s="1"/>
      <c r="AH33632" s="1"/>
      <c r="AI33632" s="1"/>
      <c r="AJ33632" s="1"/>
      <c r="AK33632" s="1"/>
      <c r="AL33632" s="1"/>
      <c r="AM33632" s="1"/>
      <c r="AN33632" s="1"/>
      <c r="AO33632" s="1"/>
      <c r="AP33632" s="1"/>
      <c r="AQ33632" s="1"/>
      <c r="AR33632" s="1"/>
      <c r="AS33632" s="1"/>
      <c r="AT33632" s="1"/>
      <c r="AU33632" s="1"/>
      <c r="AV33632" s="1"/>
      <c r="AW33632" s="1"/>
      <c r="AX33632" s="1"/>
      <c r="AY33632" s="1"/>
      <c r="AZ33632" s="1"/>
      <c r="BA33632" s="1"/>
      <c r="BB33632" s="1"/>
      <c r="BC33632" s="1"/>
      <c r="BD33632" s="1"/>
    </row>
    <row r="33633" spans="1:56" x14ac:dyDescent="0.3">
      <c r="A33633" s="1" t="s">
        <v>526</v>
      </c>
      <c r="B33633" s="1" t="s">
        <v>530</v>
      </c>
      <c r="C33633" s="1" t="s">
        <v>1730</v>
      </c>
      <c r="D33633" s="1" t="s">
        <v>539</v>
      </c>
      <c r="E33633" s="1"/>
      <c r="F33633" s="1">
        <v>824722980</v>
      </c>
      <c r="G33633" s="2" t="s">
        <v>180</v>
      </c>
      <c r="H33633" s="1">
        <v>1</v>
      </c>
      <c r="I33633" s="1">
        <v>1</v>
      </c>
      <c r="J33633" s="1" t="s">
        <v>7804</v>
      </c>
      <c r="K33633" s="1" t="s">
        <v>7745</v>
      </c>
      <c r="L33633" s="1" t="s">
        <v>12990</v>
      </c>
      <c r="M33633" s="1" t="s">
        <v>13010</v>
      </c>
      <c r="N33633" s="1" t="s">
        <v>7748</v>
      </c>
      <c r="O33633" s="1">
        <v>1</v>
      </c>
      <c r="P33633" s="1">
        <v>0</v>
      </c>
      <c r="Q33633" s="1" t="s">
        <v>7718</v>
      </c>
      <c r="R33633" s="1"/>
      <c r="S33633" s="1"/>
      <c r="T33633" s="1"/>
      <c r="U33633" s="1"/>
      <c r="V33633" s="1"/>
      <c r="W33633" s="1"/>
      <c r="X33633" s="1"/>
      <c r="Y33633" s="1"/>
      <c r="Z33633" s="1"/>
      <c r="AA33633" s="1"/>
      <c r="AB33633" s="1"/>
      <c r="AC33633" s="1"/>
      <c r="AD33633" s="1"/>
      <c r="AE33633" s="1"/>
      <c r="AF33633" s="1"/>
      <c r="AG33633" s="1"/>
      <c r="AH33633" s="1"/>
      <c r="AI33633" s="1"/>
      <c r="AJ33633" s="1"/>
      <c r="AK33633" s="1"/>
      <c r="AL33633" s="1"/>
      <c r="AM33633" s="1"/>
      <c r="AN33633" s="1"/>
      <c r="AO33633" s="1"/>
      <c r="AP33633" s="1"/>
      <c r="AQ33633" s="1"/>
      <c r="AR33633" s="1"/>
      <c r="AS33633" s="1"/>
      <c r="AT33633" s="1"/>
      <c r="AU33633" s="1"/>
      <c r="AV33633" s="1"/>
      <c r="AW33633" s="1"/>
      <c r="AX33633" s="1"/>
      <c r="AY33633" s="1"/>
      <c r="AZ33633" s="1"/>
      <c r="BA33633" s="1"/>
      <c r="BB33633" s="1"/>
      <c r="BC33633" s="1"/>
      <c r="BD33633" s="1"/>
    </row>
    <row r="33634" spans="1:56" x14ac:dyDescent="0.3">
      <c r="A33634" s="1" t="s">
        <v>526</v>
      </c>
      <c r="B33634" s="1" t="s">
        <v>582</v>
      </c>
      <c r="C33634" s="1" t="s">
        <v>1602</v>
      </c>
      <c r="D33634" s="1" t="s">
        <v>529</v>
      </c>
      <c r="E33634" s="1"/>
      <c r="F33634" s="1">
        <v>824722971</v>
      </c>
      <c r="G33634" s="2" t="s">
        <v>307</v>
      </c>
      <c r="H33634" s="1">
        <v>2</v>
      </c>
      <c r="I33634" s="1">
        <v>1</v>
      </c>
      <c r="J33634" s="1" t="s">
        <v>7821</v>
      </c>
      <c r="K33634" s="1" t="s">
        <v>7766</v>
      </c>
      <c r="L33634" s="1" t="s">
        <v>12985</v>
      </c>
      <c r="M33634" s="1" t="s">
        <v>12986</v>
      </c>
      <c r="N33634" s="1" t="s">
        <v>7748</v>
      </c>
      <c r="O33634" s="1">
        <v>0</v>
      </c>
      <c r="P33634" s="1">
        <v>1</v>
      </c>
      <c r="Q33634" s="1" t="s">
        <v>7718</v>
      </c>
      <c r="R33634" s="1"/>
      <c r="S33634" s="1"/>
      <c r="T33634" s="1"/>
      <c r="U33634" s="1"/>
      <c r="V33634" s="1"/>
      <c r="W33634" s="1"/>
      <c r="X33634" s="1"/>
      <c r="Y33634" s="1"/>
      <c r="Z33634" s="1"/>
      <c r="AA33634" s="1"/>
      <c r="AB33634" s="1"/>
      <c r="AC33634" s="1"/>
      <c r="AD33634" s="1"/>
      <c r="AE33634" s="1"/>
      <c r="AF33634" s="1"/>
      <c r="AG33634" s="1"/>
      <c r="AH33634" s="1"/>
      <c r="AI33634" s="1"/>
      <c r="AJ33634" s="1"/>
      <c r="AK33634" s="1"/>
      <c r="AL33634" s="1"/>
      <c r="AM33634" s="1"/>
      <c r="AN33634" s="1"/>
      <c r="AO33634" s="1"/>
      <c r="AP33634" s="1"/>
      <c r="AQ33634" s="1"/>
      <c r="AR33634" s="1"/>
      <c r="AS33634" s="1"/>
      <c r="AT33634" s="1"/>
      <c r="AU33634" s="1"/>
      <c r="AV33634" s="1"/>
      <c r="AW33634" s="1"/>
      <c r="AX33634" s="1"/>
      <c r="AY33634" s="1"/>
      <c r="AZ33634" s="1"/>
      <c r="BA33634" s="1"/>
      <c r="BB33634" s="1"/>
      <c r="BC33634" s="1"/>
      <c r="BD33634" s="1"/>
    </row>
    <row r="33635" spans="1:56" x14ac:dyDescent="0.3">
      <c r="A33635" s="1" t="s">
        <v>526</v>
      </c>
      <c r="B33635" s="1" t="s">
        <v>580</v>
      </c>
      <c r="C33635" s="1" t="s">
        <v>2847</v>
      </c>
      <c r="D33635" s="1" t="s">
        <v>539</v>
      </c>
      <c r="E33635" s="1"/>
      <c r="F33635" s="1">
        <v>824722957</v>
      </c>
      <c r="G33635" s="2" t="s">
        <v>259</v>
      </c>
      <c r="H33635" s="1">
        <v>1</v>
      </c>
      <c r="I33635" s="1">
        <v>1</v>
      </c>
      <c r="J33635" s="1" t="s">
        <v>7750</v>
      </c>
      <c r="K33635" s="1" t="s">
        <v>7870</v>
      </c>
      <c r="L33635" s="1" t="s">
        <v>12990</v>
      </c>
      <c r="M33635" s="1" t="s">
        <v>13002</v>
      </c>
      <c r="N33635" s="1" t="s">
        <v>7748</v>
      </c>
      <c r="O33635" s="1">
        <v>0</v>
      </c>
      <c r="P33635" s="1">
        <v>2</v>
      </c>
      <c r="Q33635" s="1" t="s">
        <v>7718</v>
      </c>
      <c r="R33635" s="1"/>
      <c r="S33635" s="1"/>
      <c r="T33635" s="1"/>
      <c r="U33635" s="1"/>
      <c r="V33635" s="1"/>
      <c r="W33635" s="1"/>
      <c r="X33635" s="1"/>
      <c r="Y33635" s="1"/>
      <c r="Z33635" s="1"/>
      <c r="AA33635" s="1"/>
      <c r="AB33635" s="1"/>
      <c r="AC33635" s="1"/>
      <c r="AD33635" s="1"/>
      <c r="AE33635" s="1"/>
      <c r="AF33635" s="1"/>
      <c r="AG33635" s="1"/>
      <c r="AH33635" s="1"/>
      <c r="AI33635" s="1"/>
      <c r="AJ33635" s="1"/>
      <c r="AK33635" s="1"/>
      <c r="AL33635" s="1"/>
      <c r="AM33635" s="1"/>
      <c r="AN33635" s="1"/>
      <c r="AO33635" s="1"/>
      <c r="AP33635" s="1"/>
      <c r="AQ33635" s="1"/>
      <c r="AR33635" s="1"/>
      <c r="AS33635" s="1"/>
      <c r="AT33635" s="1"/>
      <c r="AU33635" s="1"/>
      <c r="AV33635" s="1"/>
      <c r="AW33635" s="1"/>
      <c r="AX33635" s="1"/>
      <c r="AY33635" s="1"/>
      <c r="AZ33635" s="1"/>
      <c r="BA33635" s="1"/>
      <c r="BB33635" s="1"/>
      <c r="BC33635" s="1"/>
      <c r="BD33635" s="1"/>
    </row>
    <row r="33636" spans="1:56" x14ac:dyDescent="0.3">
      <c r="A33636" s="1" t="s">
        <v>526</v>
      </c>
      <c r="B33636" s="1" t="s">
        <v>762</v>
      </c>
      <c r="C33636" s="1" t="s">
        <v>3116</v>
      </c>
      <c r="D33636" s="1" t="s">
        <v>539</v>
      </c>
      <c r="E33636" s="1"/>
      <c r="F33636" s="1">
        <v>824722941</v>
      </c>
      <c r="G33636" s="2" t="s">
        <v>226</v>
      </c>
      <c r="H33636" s="1">
        <v>1</v>
      </c>
      <c r="I33636" s="1">
        <v>1</v>
      </c>
      <c r="J33636" s="1" t="s">
        <v>7800</v>
      </c>
      <c r="K33636" s="1" t="s">
        <v>7745</v>
      </c>
      <c r="L33636" s="1" t="s">
        <v>12990</v>
      </c>
      <c r="M33636" s="1" t="s">
        <v>13003</v>
      </c>
      <c r="N33636" s="1" t="s">
        <v>7748</v>
      </c>
      <c r="O33636" s="1">
        <v>0</v>
      </c>
      <c r="P33636" s="1">
        <v>1</v>
      </c>
      <c r="Q33636" s="1" t="s">
        <v>7718</v>
      </c>
      <c r="R33636" s="1"/>
      <c r="S33636" s="1"/>
      <c r="T33636" s="1"/>
      <c r="U33636" s="1"/>
      <c r="V33636" s="1"/>
      <c r="W33636" s="1"/>
      <c r="X33636" s="1"/>
      <c r="Y33636" s="1"/>
      <c r="Z33636" s="1"/>
      <c r="AA33636" s="1"/>
      <c r="AB33636" s="1"/>
      <c r="AC33636" s="1"/>
      <c r="AD33636" s="1"/>
      <c r="AE33636" s="1"/>
      <c r="AF33636" s="1"/>
      <c r="AG33636" s="1"/>
      <c r="AH33636" s="1"/>
      <c r="AI33636" s="1"/>
      <c r="AJ33636" s="1"/>
      <c r="AK33636" s="1"/>
      <c r="AL33636" s="1"/>
      <c r="AM33636" s="1"/>
      <c r="AN33636" s="1"/>
      <c r="AO33636" s="1"/>
      <c r="AP33636" s="1"/>
      <c r="AQ33636" s="1"/>
      <c r="AR33636" s="1"/>
      <c r="AS33636" s="1"/>
      <c r="AT33636" s="1"/>
      <c r="AU33636" s="1"/>
      <c r="AV33636" s="1"/>
      <c r="AW33636" s="1"/>
      <c r="AX33636" s="1"/>
      <c r="AY33636" s="1"/>
      <c r="AZ33636" s="1"/>
      <c r="BA33636" s="1"/>
      <c r="BB33636" s="1"/>
      <c r="BC33636" s="1"/>
      <c r="BD33636" s="1"/>
    </row>
    <row r="33637" spans="1:56" x14ac:dyDescent="0.3">
      <c r="A33637" s="1" t="s">
        <v>526</v>
      </c>
      <c r="B33637" s="1" t="s">
        <v>684</v>
      </c>
      <c r="C33637" s="1" t="s">
        <v>1447</v>
      </c>
      <c r="D33637" s="1" t="s">
        <v>539</v>
      </c>
      <c r="E33637" s="1"/>
      <c r="F33637" s="1">
        <v>824722937</v>
      </c>
      <c r="G33637" s="2" t="s">
        <v>14</v>
      </c>
      <c r="H33637" s="1">
        <v>1</v>
      </c>
      <c r="I33637" s="1">
        <v>1</v>
      </c>
      <c r="J33637" s="1" t="s">
        <v>7806</v>
      </c>
      <c r="K33637" s="1" t="s">
        <v>7745</v>
      </c>
      <c r="L33637" s="1" t="s">
        <v>12987</v>
      </c>
      <c r="M33637" s="1" t="s">
        <v>13034</v>
      </c>
      <c r="N33637" s="1" t="s">
        <v>7748</v>
      </c>
      <c r="O33637" s="1">
        <v>1</v>
      </c>
      <c r="P33637" s="1">
        <v>0</v>
      </c>
      <c r="Q33637" s="1" t="s">
        <v>7718</v>
      </c>
      <c r="R33637" s="1"/>
      <c r="S33637" s="1"/>
      <c r="T33637" s="1"/>
      <c r="U33637" s="1"/>
      <c r="V33637" s="1"/>
      <c r="W33637" s="1"/>
      <c r="X33637" s="1"/>
      <c r="Y33637" s="1"/>
      <c r="Z33637" s="1"/>
      <c r="AA33637" s="1"/>
      <c r="AB33637" s="1"/>
      <c r="AC33637" s="1"/>
      <c r="AD33637" s="1"/>
      <c r="AE33637" s="1"/>
      <c r="AF33637" s="1"/>
      <c r="AG33637" s="1"/>
      <c r="AH33637" s="1"/>
      <c r="AI33637" s="1"/>
      <c r="AJ33637" s="1"/>
      <c r="AK33637" s="1"/>
      <c r="AL33637" s="1"/>
      <c r="AM33637" s="1"/>
      <c r="AN33637" s="1"/>
      <c r="AO33637" s="1"/>
      <c r="AP33637" s="1"/>
      <c r="AQ33637" s="1"/>
      <c r="AR33637" s="1"/>
      <c r="AS33637" s="1"/>
      <c r="AT33637" s="1"/>
      <c r="AU33637" s="1"/>
      <c r="AV33637" s="1"/>
      <c r="AW33637" s="1"/>
      <c r="AX33637" s="1"/>
      <c r="AY33637" s="1"/>
      <c r="AZ33637" s="1"/>
      <c r="BA33637" s="1"/>
      <c r="BB33637" s="1"/>
      <c r="BC33637" s="1"/>
      <c r="BD33637" s="1"/>
    </row>
    <row r="33638" spans="1:56" x14ac:dyDescent="0.3">
      <c r="A33638" s="1" t="s">
        <v>526</v>
      </c>
      <c r="B33638" s="1" t="s">
        <v>590</v>
      </c>
      <c r="C33638" s="1" t="s">
        <v>824</v>
      </c>
      <c r="D33638" s="1" t="s">
        <v>539</v>
      </c>
      <c r="E33638" s="1"/>
      <c r="F33638" s="1">
        <v>824722952</v>
      </c>
      <c r="G33638" s="2" t="s">
        <v>14</v>
      </c>
      <c r="H33638" s="1">
        <v>1</v>
      </c>
      <c r="I33638" s="1">
        <v>0</v>
      </c>
      <c r="J33638" s="1" t="s">
        <v>12144</v>
      </c>
      <c r="K33638" s="1" t="s">
        <v>7745</v>
      </c>
      <c r="L33638" s="1" t="s">
        <v>12990</v>
      </c>
      <c r="M33638" s="1" t="s">
        <v>13001</v>
      </c>
      <c r="N33638" s="1" t="s">
        <v>7748</v>
      </c>
      <c r="O33638" s="1">
        <v>0</v>
      </c>
      <c r="P33638" s="1">
        <v>3</v>
      </c>
      <c r="Q33638" s="1" t="s">
        <v>7718</v>
      </c>
      <c r="R33638" s="1"/>
      <c r="S33638" s="1"/>
      <c r="T33638" s="1"/>
      <c r="U33638" s="1"/>
      <c r="V33638" s="1"/>
      <c r="W33638" s="1"/>
      <c r="X33638" s="1"/>
      <c r="Y33638" s="1"/>
      <c r="Z33638" s="1"/>
      <c r="AA33638" s="1"/>
      <c r="AB33638" s="1"/>
      <c r="AC33638" s="1"/>
      <c r="AD33638" s="1"/>
      <c r="AE33638" s="1"/>
      <c r="AF33638" s="1"/>
      <c r="AG33638" s="1"/>
      <c r="AH33638" s="1"/>
      <c r="AI33638" s="1"/>
      <c r="AJ33638" s="1"/>
      <c r="AK33638" s="1"/>
      <c r="AL33638" s="1"/>
      <c r="AM33638" s="1"/>
      <c r="AN33638" s="1"/>
      <c r="AO33638" s="1"/>
      <c r="AP33638" s="1"/>
      <c r="AQ33638" s="1"/>
      <c r="AR33638" s="1"/>
      <c r="AS33638" s="1"/>
      <c r="AT33638" s="1"/>
      <c r="AU33638" s="1"/>
      <c r="AV33638" s="1"/>
      <c r="AW33638" s="1"/>
      <c r="AX33638" s="1"/>
      <c r="AY33638" s="1"/>
      <c r="AZ33638" s="1"/>
      <c r="BA33638" s="1"/>
      <c r="BB33638" s="1"/>
      <c r="BC33638" s="1"/>
      <c r="BD33638" s="1"/>
    </row>
    <row r="33639" spans="1:56" x14ac:dyDescent="0.3">
      <c r="A33639" s="1" t="s">
        <v>526</v>
      </c>
      <c r="B33639" s="1" t="s">
        <v>575</v>
      </c>
      <c r="C33639" s="1" t="s">
        <v>733</v>
      </c>
      <c r="D33639" s="1" t="s">
        <v>529</v>
      </c>
      <c r="E33639" s="1"/>
      <c r="F33639" s="1">
        <v>824722939</v>
      </c>
      <c r="G33639" s="2" t="s">
        <v>29</v>
      </c>
      <c r="H33639" s="1">
        <v>2</v>
      </c>
      <c r="I33639" s="1">
        <v>1</v>
      </c>
      <c r="J33639" s="1" t="s">
        <v>7851</v>
      </c>
      <c r="K33639" s="1" t="s">
        <v>7745</v>
      </c>
      <c r="L33639" s="1" t="s">
        <v>12990</v>
      </c>
      <c r="M33639" s="1" t="s">
        <v>12986</v>
      </c>
      <c r="N33639" s="1" t="s">
        <v>7748</v>
      </c>
      <c r="O33639" s="1">
        <v>1</v>
      </c>
      <c r="P33639" s="1">
        <v>0</v>
      </c>
      <c r="Q33639" s="1" t="s">
        <v>7718</v>
      </c>
      <c r="R33639" s="1"/>
      <c r="S33639" s="1"/>
      <c r="T33639" s="1"/>
      <c r="U33639" s="1"/>
      <c r="V33639" s="1"/>
      <c r="W33639" s="1"/>
      <c r="X33639" s="1"/>
      <c r="Y33639" s="1"/>
      <c r="Z33639" s="1"/>
      <c r="AA33639" s="1"/>
      <c r="AB33639" s="1"/>
      <c r="AC33639" s="1"/>
      <c r="AD33639" s="1"/>
      <c r="AE33639" s="1"/>
      <c r="AF33639" s="1"/>
      <c r="AG33639" s="1"/>
      <c r="AH33639" s="1"/>
      <c r="AI33639" s="1"/>
      <c r="AJ33639" s="1"/>
      <c r="AK33639" s="1"/>
      <c r="AL33639" s="1"/>
      <c r="AM33639" s="1"/>
      <c r="AN33639" s="1"/>
      <c r="AO33639" s="1"/>
      <c r="AP33639" s="1"/>
      <c r="AQ33639" s="1"/>
      <c r="AR33639" s="1"/>
      <c r="AS33639" s="1"/>
      <c r="AT33639" s="1"/>
      <c r="AU33639" s="1"/>
      <c r="AV33639" s="1"/>
      <c r="AW33639" s="1"/>
      <c r="AX33639" s="1"/>
      <c r="AY33639" s="1"/>
      <c r="AZ33639" s="1"/>
      <c r="BA33639" s="1"/>
      <c r="BB33639" s="1"/>
      <c r="BC33639" s="1"/>
      <c r="BD33639" s="1"/>
    </row>
    <row r="33640" spans="1:56" x14ac:dyDescent="0.3">
      <c r="A33640" s="1" t="s">
        <v>526</v>
      </c>
      <c r="B33640" s="1" t="s">
        <v>1022</v>
      </c>
      <c r="C33640" s="1" t="s">
        <v>1023</v>
      </c>
      <c r="D33640" s="1" t="s">
        <v>539</v>
      </c>
      <c r="E33640" s="1"/>
      <c r="F33640" s="1">
        <v>824722934</v>
      </c>
      <c r="G33640" s="2" t="s">
        <v>28</v>
      </c>
      <c r="H33640" s="1">
        <v>1</v>
      </c>
      <c r="I33640" s="1">
        <v>1</v>
      </c>
      <c r="J33640" s="1" t="s">
        <v>7771</v>
      </c>
      <c r="K33640" s="1" t="s">
        <v>7745</v>
      </c>
      <c r="L33640" s="1" t="s">
        <v>12985</v>
      </c>
      <c r="M33640" s="1" t="s">
        <v>13004</v>
      </c>
      <c r="N33640" s="1" t="s">
        <v>7751</v>
      </c>
      <c r="O33640" s="1">
        <v>1</v>
      </c>
      <c r="P33640" s="1">
        <v>6</v>
      </c>
      <c r="Q33640" s="1" t="s">
        <v>7718</v>
      </c>
      <c r="R33640" s="1"/>
      <c r="S33640" s="1"/>
      <c r="T33640" s="1"/>
      <c r="U33640" s="1"/>
      <c r="V33640" s="1"/>
      <c r="W33640" s="1"/>
      <c r="X33640" s="1"/>
      <c r="Y33640" s="1"/>
      <c r="Z33640" s="1"/>
      <c r="AA33640" s="1"/>
      <c r="AB33640" s="1"/>
      <c r="AC33640" s="1"/>
      <c r="AD33640" s="1"/>
      <c r="AE33640" s="1"/>
      <c r="AF33640" s="1"/>
      <c r="AG33640" s="1"/>
      <c r="AH33640" s="1"/>
      <c r="AI33640" s="1"/>
      <c r="AJ33640" s="1"/>
      <c r="AK33640" s="1"/>
      <c r="AL33640" s="1"/>
      <c r="AM33640" s="1"/>
      <c r="AN33640" s="1"/>
      <c r="AO33640" s="1"/>
      <c r="AP33640" s="1"/>
      <c r="AQ33640" s="1"/>
      <c r="AR33640" s="1"/>
      <c r="AS33640" s="1"/>
      <c r="AT33640" s="1"/>
      <c r="AU33640" s="1"/>
      <c r="AV33640" s="1"/>
      <c r="AW33640" s="1"/>
      <c r="AX33640" s="1"/>
      <c r="AY33640" s="1"/>
      <c r="AZ33640" s="1"/>
      <c r="BA33640" s="1"/>
      <c r="BB33640" s="1"/>
      <c r="BC33640" s="1"/>
      <c r="BD33640" s="1"/>
    </row>
    <row r="33641" spans="1:56" x14ac:dyDescent="0.3">
      <c r="A33641" s="1" t="s">
        <v>526</v>
      </c>
      <c r="B33641" s="1" t="s">
        <v>857</v>
      </c>
      <c r="C33641" s="1" t="s">
        <v>2249</v>
      </c>
      <c r="D33641" s="1" t="s">
        <v>532</v>
      </c>
      <c r="E33641" s="1"/>
      <c r="F33641" s="1">
        <v>824722935</v>
      </c>
      <c r="G33641" s="2" t="s">
        <v>259</v>
      </c>
      <c r="H33641" s="1">
        <v>3</v>
      </c>
      <c r="I33641" s="1">
        <v>1</v>
      </c>
      <c r="J33641" s="1" t="s">
        <v>7777</v>
      </c>
      <c r="K33641" s="1" t="s">
        <v>7756</v>
      </c>
      <c r="L33641" s="1" t="s">
        <v>12987</v>
      </c>
      <c r="M33641" s="1" t="s">
        <v>12986</v>
      </c>
      <c r="N33641" s="1" t="s">
        <v>7748</v>
      </c>
      <c r="O33641" s="1">
        <v>1</v>
      </c>
      <c r="P33641" s="1">
        <v>1</v>
      </c>
      <c r="Q33641" s="1" t="s">
        <v>7718</v>
      </c>
      <c r="R33641" s="1"/>
      <c r="S33641" s="1"/>
      <c r="T33641" s="1"/>
      <c r="U33641" s="1"/>
      <c r="V33641" s="1"/>
      <c r="W33641" s="1"/>
      <c r="X33641" s="1"/>
      <c r="Y33641" s="1"/>
      <c r="Z33641" s="1"/>
      <c r="AA33641" s="1"/>
      <c r="AB33641" s="1"/>
      <c r="AC33641" s="1"/>
      <c r="AD33641" s="1"/>
      <c r="AE33641" s="1"/>
      <c r="AF33641" s="1"/>
      <c r="AG33641" s="1"/>
      <c r="AH33641" s="1"/>
      <c r="AI33641" s="1"/>
      <c r="AJ33641" s="1"/>
      <c r="AK33641" s="1"/>
      <c r="AL33641" s="1"/>
      <c r="AM33641" s="1"/>
      <c r="AN33641" s="1"/>
      <c r="AO33641" s="1"/>
      <c r="AP33641" s="1"/>
      <c r="AQ33641" s="1"/>
      <c r="AR33641" s="1"/>
      <c r="AS33641" s="1"/>
      <c r="AT33641" s="1"/>
      <c r="AU33641" s="1"/>
      <c r="AV33641" s="1"/>
      <c r="AW33641" s="1"/>
      <c r="AX33641" s="1"/>
      <c r="AY33641" s="1"/>
      <c r="AZ33641" s="1"/>
      <c r="BA33641" s="1"/>
      <c r="BB33641" s="1"/>
      <c r="BC33641" s="1"/>
      <c r="BD33641" s="1"/>
    </row>
    <row r="33642" spans="1:56" x14ac:dyDescent="0.3">
      <c r="A33642" s="1" t="s">
        <v>526</v>
      </c>
      <c r="B33642" s="1" t="s">
        <v>580</v>
      </c>
      <c r="C33642" s="1" t="s">
        <v>3081</v>
      </c>
      <c r="D33642" s="1" t="s">
        <v>539</v>
      </c>
      <c r="E33642" s="1"/>
      <c r="F33642" s="1">
        <v>824722918</v>
      </c>
      <c r="G33642" s="2" t="s">
        <v>265</v>
      </c>
      <c r="H33642" s="1">
        <v>1</v>
      </c>
      <c r="I33642" s="1">
        <v>1</v>
      </c>
      <c r="J33642" s="1" t="s">
        <v>7775</v>
      </c>
      <c r="K33642" s="1" t="s">
        <v>7745</v>
      </c>
      <c r="L33642" s="1" t="s">
        <v>12990</v>
      </c>
      <c r="M33642" s="1" t="s">
        <v>13038</v>
      </c>
      <c r="N33642" s="1" t="s">
        <v>7748</v>
      </c>
      <c r="O33642" s="1">
        <v>0</v>
      </c>
      <c r="P33642" s="1">
        <v>1</v>
      </c>
      <c r="Q33642" s="1" t="s">
        <v>7718</v>
      </c>
      <c r="R33642" s="1"/>
      <c r="S33642" s="1"/>
      <c r="T33642" s="1"/>
      <c r="U33642" s="1"/>
      <c r="V33642" s="1"/>
      <c r="W33642" s="1"/>
      <c r="X33642" s="1"/>
      <c r="Y33642" s="1"/>
      <c r="Z33642" s="1"/>
      <c r="AA33642" s="1"/>
      <c r="AB33642" s="1"/>
      <c r="AC33642" s="1"/>
      <c r="AD33642" s="1"/>
      <c r="AE33642" s="1"/>
      <c r="AF33642" s="1"/>
      <c r="AG33642" s="1"/>
      <c r="AH33642" s="1"/>
      <c r="AI33642" s="1"/>
      <c r="AJ33642" s="1"/>
      <c r="AK33642" s="1"/>
      <c r="AL33642" s="1"/>
      <c r="AM33642" s="1"/>
      <c r="AN33642" s="1"/>
      <c r="AO33642" s="1"/>
      <c r="AP33642" s="1"/>
      <c r="AQ33642" s="1"/>
      <c r="AR33642" s="1"/>
      <c r="AS33642" s="1"/>
      <c r="AT33642" s="1"/>
      <c r="AU33642" s="1"/>
      <c r="AV33642" s="1"/>
      <c r="AW33642" s="1"/>
      <c r="AX33642" s="1"/>
      <c r="AY33642" s="1"/>
      <c r="AZ33642" s="1"/>
      <c r="BA33642" s="1"/>
      <c r="BB33642" s="1"/>
      <c r="BC33642" s="1"/>
      <c r="BD33642" s="1"/>
    </row>
    <row r="33643" spans="1:56" x14ac:dyDescent="0.3">
      <c r="A33643" s="1" t="s">
        <v>526</v>
      </c>
      <c r="B33643" s="1" t="s">
        <v>694</v>
      </c>
      <c r="C33643" s="1" t="s">
        <v>7081</v>
      </c>
      <c r="D33643" s="1" t="s">
        <v>739</v>
      </c>
      <c r="E33643" s="1"/>
      <c r="F33643" s="1">
        <v>824722912</v>
      </c>
      <c r="G33643" s="2" t="s">
        <v>278</v>
      </c>
      <c r="H33643" s="1">
        <v>5</v>
      </c>
      <c r="I33643" s="1">
        <v>3</v>
      </c>
      <c r="J33643" s="1" t="s">
        <v>9730</v>
      </c>
      <c r="K33643" s="1" t="s">
        <v>7745</v>
      </c>
      <c r="L33643" s="1" t="s">
        <v>12987</v>
      </c>
      <c r="M33643" s="1" t="s">
        <v>13017</v>
      </c>
      <c r="N33643" s="1" t="s">
        <v>7748</v>
      </c>
      <c r="O33643" s="1">
        <v>0</v>
      </c>
      <c r="P33643" s="1">
        <v>0</v>
      </c>
      <c r="Q33643" s="1" t="s">
        <v>7718</v>
      </c>
      <c r="R33643" s="1"/>
      <c r="S33643" s="1"/>
      <c r="T33643" s="1"/>
      <c r="U33643" s="1"/>
      <c r="V33643" s="1"/>
      <c r="W33643" s="1"/>
      <c r="X33643" s="1"/>
      <c r="Y33643" s="1"/>
      <c r="Z33643" s="1"/>
      <c r="AA33643" s="1"/>
      <c r="AB33643" s="1"/>
      <c r="AC33643" s="1"/>
      <c r="AD33643" s="1"/>
      <c r="AE33643" s="1"/>
      <c r="AF33643" s="1"/>
      <c r="AG33643" s="1"/>
      <c r="AH33643" s="1"/>
      <c r="AI33643" s="1"/>
      <c r="AJ33643" s="1"/>
      <c r="AK33643" s="1"/>
      <c r="AL33643" s="1"/>
      <c r="AM33643" s="1"/>
      <c r="AN33643" s="1"/>
      <c r="AO33643" s="1"/>
      <c r="AP33643" s="1"/>
      <c r="AQ33643" s="1"/>
      <c r="AR33643" s="1"/>
      <c r="AS33643" s="1"/>
      <c r="AT33643" s="1"/>
      <c r="AU33643" s="1"/>
      <c r="AV33643" s="1"/>
      <c r="AW33643" s="1"/>
      <c r="AX33643" s="1"/>
      <c r="AY33643" s="1"/>
      <c r="AZ33643" s="1"/>
      <c r="BA33643" s="1"/>
      <c r="BB33643" s="1"/>
      <c r="BC33643" s="1"/>
      <c r="BD33643" s="1"/>
    </row>
    <row r="33644" spans="1:56" x14ac:dyDescent="0.3">
      <c r="A33644" s="1" t="s">
        <v>526</v>
      </c>
      <c r="B33644" s="1" t="s">
        <v>1442</v>
      </c>
      <c r="C33644" s="1" t="s">
        <v>2926</v>
      </c>
      <c r="D33644" s="1" t="s">
        <v>529</v>
      </c>
      <c r="E33644" s="1"/>
      <c r="F33644" s="1">
        <v>824722920</v>
      </c>
      <c r="G33644" s="2" t="s">
        <v>53</v>
      </c>
      <c r="H33644" s="1">
        <v>2</v>
      </c>
      <c r="I33644" s="1">
        <v>0</v>
      </c>
      <c r="J33644" s="1" t="s">
        <v>7814</v>
      </c>
      <c r="K33644" s="1" t="s">
        <v>7745</v>
      </c>
      <c r="L33644" s="1" t="s">
        <v>12990</v>
      </c>
      <c r="M33644" s="1" t="s">
        <v>13015</v>
      </c>
      <c r="N33644" s="1" t="s">
        <v>7748</v>
      </c>
      <c r="O33644" s="1">
        <v>3</v>
      </c>
      <c r="P33644" s="1">
        <v>0</v>
      </c>
      <c r="Q33644" s="1" t="s">
        <v>7718</v>
      </c>
      <c r="R33644" s="1"/>
      <c r="S33644" s="1"/>
      <c r="T33644" s="1"/>
      <c r="U33644" s="1"/>
      <c r="V33644" s="1"/>
      <c r="W33644" s="1"/>
      <c r="X33644" s="1"/>
      <c r="Y33644" s="1"/>
      <c r="Z33644" s="1"/>
      <c r="AA33644" s="1"/>
      <c r="AB33644" s="1"/>
      <c r="AC33644" s="1"/>
      <c r="AD33644" s="1"/>
      <c r="AE33644" s="1"/>
      <c r="AF33644" s="1"/>
      <c r="AG33644" s="1"/>
      <c r="AH33644" s="1"/>
      <c r="AI33644" s="1"/>
      <c r="AJ33644" s="1"/>
      <c r="AK33644" s="1"/>
      <c r="AL33644" s="1"/>
      <c r="AM33644" s="1"/>
      <c r="AN33644" s="1"/>
      <c r="AO33644" s="1"/>
      <c r="AP33644" s="1"/>
      <c r="AQ33644" s="1"/>
      <c r="AR33644" s="1"/>
      <c r="AS33644" s="1"/>
      <c r="AT33644" s="1"/>
      <c r="AU33644" s="1"/>
      <c r="AV33644" s="1"/>
      <c r="AW33644" s="1"/>
      <c r="AX33644" s="1"/>
      <c r="AY33644" s="1"/>
      <c r="AZ33644" s="1"/>
      <c r="BA33644" s="1"/>
      <c r="BB33644" s="1"/>
      <c r="BC33644" s="1"/>
      <c r="BD33644" s="1"/>
    </row>
    <row r="33645" spans="1:56" x14ac:dyDescent="0.3">
      <c r="A33645" s="1" t="s">
        <v>526</v>
      </c>
      <c r="B33645" s="1" t="s">
        <v>1568</v>
      </c>
      <c r="C33645" s="1" t="s">
        <v>6996</v>
      </c>
      <c r="D33645" s="1" t="s">
        <v>539</v>
      </c>
      <c r="E33645" s="1"/>
      <c r="F33645" s="1">
        <v>824722908</v>
      </c>
      <c r="G33645" s="2" t="s">
        <v>14</v>
      </c>
      <c r="H33645" s="1">
        <v>1</v>
      </c>
      <c r="I33645" s="1">
        <v>2</v>
      </c>
      <c r="J33645" s="1" t="s">
        <v>7792</v>
      </c>
      <c r="K33645" s="1" t="s">
        <v>7745</v>
      </c>
      <c r="L33645" s="1" t="s">
        <v>12987</v>
      </c>
      <c r="M33645" s="1" t="s">
        <v>12986</v>
      </c>
      <c r="N33645" s="1" t="s">
        <v>7748</v>
      </c>
      <c r="O33645" s="1">
        <v>0</v>
      </c>
      <c r="P33645" s="1">
        <v>0</v>
      </c>
      <c r="Q33645" s="1" t="s">
        <v>7718</v>
      </c>
      <c r="R33645" s="1"/>
      <c r="S33645" s="1"/>
      <c r="T33645" s="1"/>
      <c r="U33645" s="1"/>
      <c r="V33645" s="1"/>
      <c r="W33645" s="1"/>
      <c r="X33645" s="1"/>
      <c r="Y33645" s="1"/>
      <c r="Z33645" s="1"/>
      <c r="AA33645" s="1"/>
      <c r="AB33645" s="1"/>
      <c r="AC33645" s="1"/>
      <c r="AD33645" s="1"/>
      <c r="AE33645" s="1"/>
      <c r="AF33645" s="1"/>
      <c r="AG33645" s="1"/>
      <c r="AH33645" s="1"/>
      <c r="AI33645" s="1"/>
      <c r="AJ33645" s="1"/>
      <c r="AK33645" s="1"/>
      <c r="AL33645" s="1"/>
      <c r="AM33645" s="1"/>
      <c r="AN33645" s="1"/>
      <c r="AO33645" s="1"/>
      <c r="AP33645" s="1"/>
      <c r="AQ33645" s="1"/>
      <c r="AR33645" s="1"/>
      <c r="AS33645" s="1"/>
      <c r="AT33645" s="1"/>
      <c r="AU33645" s="1"/>
      <c r="AV33645" s="1"/>
      <c r="AW33645" s="1"/>
      <c r="AX33645" s="1"/>
      <c r="AY33645" s="1"/>
      <c r="AZ33645" s="1"/>
      <c r="BA33645" s="1"/>
      <c r="BB33645" s="1"/>
      <c r="BC33645" s="1"/>
      <c r="BD33645" s="1"/>
    </row>
    <row r="33646" spans="1:56" x14ac:dyDescent="0.3">
      <c r="A33646" s="1" t="s">
        <v>526</v>
      </c>
      <c r="B33646" s="1" t="s">
        <v>533</v>
      </c>
      <c r="C33646" s="1" t="s">
        <v>4305</v>
      </c>
      <c r="D33646" s="1" t="s">
        <v>529</v>
      </c>
      <c r="E33646" s="1"/>
      <c r="F33646" s="1">
        <v>824722902</v>
      </c>
      <c r="G33646" s="2" t="s">
        <v>265</v>
      </c>
      <c r="H33646" s="1">
        <v>2</v>
      </c>
      <c r="I33646" s="1">
        <v>2</v>
      </c>
      <c r="J33646" s="1" t="s">
        <v>10664</v>
      </c>
      <c r="K33646" s="1" t="s">
        <v>7756</v>
      </c>
      <c r="L33646" s="1" t="s">
        <v>12990</v>
      </c>
      <c r="M33646" s="1" t="s">
        <v>13010</v>
      </c>
      <c r="N33646" s="1" t="s">
        <v>7748</v>
      </c>
      <c r="O33646" s="1">
        <v>0</v>
      </c>
      <c r="P33646" s="1">
        <v>1</v>
      </c>
      <c r="Q33646" s="1" t="s">
        <v>7718</v>
      </c>
      <c r="R33646" s="1"/>
      <c r="S33646" s="1"/>
      <c r="T33646" s="1"/>
      <c r="U33646" s="1"/>
      <c r="V33646" s="1"/>
      <c r="W33646" s="1"/>
      <c r="X33646" s="1"/>
      <c r="Y33646" s="1"/>
      <c r="Z33646" s="1"/>
      <c r="AA33646" s="1"/>
      <c r="AB33646" s="1"/>
      <c r="AC33646" s="1"/>
      <c r="AD33646" s="1"/>
      <c r="AE33646" s="1"/>
      <c r="AF33646" s="1"/>
      <c r="AG33646" s="1"/>
      <c r="AH33646" s="1"/>
      <c r="AI33646" s="1"/>
      <c r="AJ33646" s="1"/>
      <c r="AK33646" s="1"/>
      <c r="AL33646" s="1"/>
      <c r="AM33646" s="1"/>
      <c r="AN33646" s="1"/>
      <c r="AO33646" s="1"/>
      <c r="AP33646" s="1"/>
      <c r="AQ33646" s="1"/>
      <c r="AR33646" s="1"/>
      <c r="AS33646" s="1"/>
      <c r="AT33646" s="1"/>
      <c r="AU33646" s="1"/>
      <c r="AV33646" s="1"/>
      <c r="AW33646" s="1"/>
      <c r="AX33646" s="1"/>
      <c r="AY33646" s="1"/>
      <c r="AZ33646" s="1"/>
      <c r="BA33646" s="1"/>
      <c r="BB33646" s="1"/>
      <c r="BC33646" s="1"/>
      <c r="BD33646" s="1"/>
    </row>
    <row r="33647" spans="1:56" x14ac:dyDescent="0.3">
      <c r="A33647" s="1" t="s">
        <v>526</v>
      </c>
      <c r="B33647" s="1" t="s">
        <v>805</v>
      </c>
      <c r="C33647" s="1" t="s">
        <v>7082</v>
      </c>
      <c r="D33647" s="1" t="s">
        <v>587</v>
      </c>
      <c r="E33647" s="1"/>
      <c r="F33647" s="1">
        <v>824722891</v>
      </c>
      <c r="G33647" s="2" t="s">
        <v>33</v>
      </c>
      <c r="H33647" s="1">
        <v>4</v>
      </c>
      <c r="I33647" s="1">
        <v>2</v>
      </c>
      <c r="J33647" s="1" t="s">
        <v>7856</v>
      </c>
      <c r="K33647" s="1" t="s">
        <v>7745</v>
      </c>
      <c r="L33647" s="1" t="s">
        <v>12985</v>
      </c>
      <c r="M33647" s="1" t="s">
        <v>12986</v>
      </c>
      <c r="N33647" s="1" t="s">
        <v>7746</v>
      </c>
      <c r="O33647" s="1">
        <v>0</v>
      </c>
      <c r="P33647" s="1">
        <v>0</v>
      </c>
      <c r="Q33647" s="1" t="s">
        <v>7718</v>
      </c>
      <c r="R33647" s="1"/>
      <c r="S33647" s="1"/>
      <c r="T33647" s="1"/>
      <c r="U33647" s="1"/>
      <c r="V33647" s="1"/>
      <c r="W33647" s="1"/>
      <c r="X33647" s="1"/>
      <c r="Y33647" s="1"/>
      <c r="Z33647" s="1"/>
      <c r="AA33647" s="1"/>
      <c r="AB33647" s="1"/>
      <c r="AC33647" s="1"/>
      <c r="AD33647" s="1"/>
      <c r="AE33647" s="1"/>
      <c r="AF33647" s="1"/>
      <c r="AG33647" s="1"/>
      <c r="AH33647" s="1"/>
      <c r="AI33647" s="1"/>
      <c r="AJ33647" s="1"/>
      <c r="AK33647" s="1"/>
      <c r="AL33647" s="1"/>
      <c r="AM33647" s="1"/>
      <c r="AN33647" s="1"/>
      <c r="AO33647" s="1"/>
      <c r="AP33647" s="1"/>
      <c r="AQ33647" s="1"/>
      <c r="AR33647" s="1"/>
      <c r="AS33647" s="1"/>
      <c r="AT33647" s="1"/>
      <c r="AU33647" s="1"/>
      <c r="AV33647" s="1"/>
      <c r="AW33647" s="1"/>
      <c r="AX33647" s="1"/>
      <c r="AY33647" s="1"/>
      <c r="AZ33647" s="1"/>
      <c r="BA33647" s="1"/>
      <c r="BB33647" s="1"/>
      <c r="BC33647" s="1"/>
      <c r="BD33647" s="1"/>
    </row>
    <row r="33648" spans="1:56" x14ac:dyDescent="0.3">
      <c r="A33648" s="1" t="s">
        <v>526</v>
      </c>
      <c r="B33648" s="1" t="s">
        <v>890</v>
      </c>
      <c r="C33648" s="1" t="s">
        <v>529</v>
      </c>
      <c r="D33648" s="1"/>
      <c r="E33648" s="1"/>
      <c r="F33648" s="1">
        <v>824722870</v>
      </c>
      <c r="G33648" s="2" t="s">
        <v>8</v>
      </c>
      <c r="H33648" s="1">
        <v>2</v>
      </c>
      <c r="I33648" s="1">
        <v>0</v>
      </c>
      <c r="J33648" s="1" t="s">
        <v>12145</v>
      </c>
      <c r="K33648" s="1" t="s">
        <v>7745</v>
      </c>
      <c r="L33648" s="1" t="s">
        <v>12990</v>
      </c>
      <c r="M33648" s="1" t="s">
        <v>12986</v>
      </c>
      <c r="N33648" s="1" t="s">
        <v>7828</v>
      </c>
      <c r="O33648" s="1">
        <v>1</v>
      </c>
      <c r="P33648" s="1">
        <v>0</v>
      </c>
      <c r="Q33648" s="1" t="s">
        <v>7718</v>
      </c>
      <c r="R33648" s="1"/>
      <c r="S33648" s="1"/>
      <c r="T33648" s="1"/>
      <c r="U33648" s="1"/>
      <c r="V33648" s="1"/>
      <c r="W33648" s="1"/>
      <c r="X33648" s="1"/>
      <c r="Y33648" s="1"/>
      <c r="Z33648" s="1"/>
      <c r="AA33648" s="1"/>
      <c r="AB33648" s="1"/>
      <c r="AC33648" s="1"/>
      <c r="AD33648" s="1"/>
      <c r="AE33648" s="1"/>
      <c r="AF33648" s="1"/>
      <c r="AG33648" s="1"/>
      <c r="AH33648" s="1"/>
      <c r="AI33648" s="1"/>
      <c r="AJ33648" s="1"/>
      <c r="AK33648" s="1"/>
      <c r="AL33648" s="1"/>
      <c r="AM33648" s="1"/>
      <c r="AN33648" s="1"/>
      <c r="AO33648" s="1"/>
      <c r="AP33648" s="1"/>
      <c r="AQ33648" s="1"/>
      <c r="AR33648" s="1"/>
      <c r="AS33648" s="1"/>
      <c r="AT33648" s="1"/>
      <c r="AU33648" s="1"/>
      <c r="AV33648" s="1"/>
      <c r="AW33648" s="1"/>
      <c r="AX33648" s="1"/>
      <c r="AY33648" s="1"/>
      <c r="AZ33648" s="1"/>
      <c r="BA33648" s="1"/>
      <c r="BB33648" s="1"/>
      <c r="BC33648" s="1"/>
      <c r="BD33648" s="1"/>
    </row>
    <row r="33649" spans="1:56" x14ac:dyDescent="0.3">
      <c r="A33649" s="1" t="s">
        <v>526</v>
      </c>
      <c r="B33649" s="1" t="s">
        <v>857</v>
      </c>
      <c r="C33649" s="1" t="s">
        <v>1949</v>
      </c>
      <c r="D33649" s="1" t="s">
        <v>532</v>
      </c>
      <c r="E33649" s="1"/>
      <c r="F33649" s="1">
        <v>824722884</v>
      </c>
      <c r="G33649" s="2" t="s">
        <v>29</v>
      </c>
      <c r="H33649" s="1">
        <v>3</v>
      </c>
      <c r="I33649" s="1">
        <v>1</v>
      </c>
      <c r="J33649" s="1" t="s">
        <v>7836</v>
      </c>
      <c r="K33649" s="1" t="s">
        <v>7745</v>
      </c>
      <c r="L33649" s="1" t="s">
        <v>12985</v>
      </c>
      <c r="M33649" s="1" t="s">
        <v>12986</v>
      </c>
      <c r="N33649" s="1" t="s">
        <v>7748</v>
      </c>
      <c r="O33649" s="1">
        <v>1</v>
      </c>
      <c r="P33649" s="1">
        <v>2</v>
      </c>
      <c r="Q33649" s="1" t="s">
        <v>7718</v>
      </c>
      <c r="R33649" s="1"/>
      <c r="S33649" s="1"/>
      <c r="T33649" s="1"/>
      <c r="U33649" s="1"/>
      <c r="V33649" s="1"/>
      <c r="W33649" s="1"/>
      <c r="X33649" s="1"/>
      <c r="Y33649" s="1"/>
      <c r="Z33649" s="1"/>
      <c r="AA33649" s="1"/>
      <c r="AB33649" s="1"/>
      <c r="AC33649" s="1"/>
      <c r="AD33649" s="1"/>
      <c r="AE33649" s="1"/>
      <c r="AF33649" s="1"/>
      <c r="AG33649" s="1"/>
      <c r="AH33649" s="1"/>
      <c r="AI33649" s="1"/>
      <c r="AJ33649" s="1"/>
      <c r="AK33649" s="1"/>
      <c r="AL33649" s="1"/>
      <c r="AM33649" s="1"/>
      <c r="AN33649" s="1"/>
      <c r="AO33649" s="1"/>
      <c r="AP33649" s="1"/>
      <c r="AQ33649" s="1"/>
      <c r="AR33649" s="1"/>
      <c r="AS33649" s="1"/>
      <c r="AT33649" s="1"/>
      <c r="AU33649" s="1"/>
      <c r="AV33649" s="1"/>
      <c r="AW33649" s="1"/>
      <c r="AX33649" s="1"/>
      <c r="AY33649" s="1"/>
      <c r="AZ33649" s="1"/>
      <c r="BA33649" s="1"/>
      <c r="BB33649" s="1"/>
      <c r="BC33649" s="1"/>
      <c r="BD33649" s="1"/>
    </row>
    <row r="33650" spans="1:56" x14ac:dyDescent="0.3">
      <c r="A33650" s="1" t="s">
        <v>526</v>
      </c>
      <c r="B33650" s="1" t="s">
        <v>857</v>
      </c>
      <c r="C33650" s="1" t="s">
        <v>1949</v>
      </c>
      <c r="D33650" s="1" t="s">
        <v>529</v>
      </c>
      <c r="E33650" s="1"/>
      <c r="F33650" s="1">
        <v>824722880</v>
      </c>
      <c r="G33650" s="2" t="s">
        <v>49</v>
      </c>
      <c r="H33650" s="1">
        <v>2</v>
      </c>
      <c r="I33650" s="1">
        <v>1</v>
      </c>
      <c r="J33650" s="1" t="s">
        <v>7792</v>
      </c>
      <c r="K33650" s="1" t="s">
        <v>7745</v>
      </c>
      <c r="L33650" s="1" t="s">
        <v>12987</v>
      </c>
      <c r="M33650" s="1" t="s">
        <v>13004</v>
      </c>
      <c r="N33650" s="1" t="s">
        <v>7748</v>
      </c>
      <c r="O33650" s="1">
        <v>0</v>
      </c>
      <c r="P33650" s="1">
        <v>2</v>
      </c>
      <c r="Q33650" s="1" t="s">
        <v>7718</v>
      </c>
      <c r="R33650" s="1"/>
      <c r="S33650" s="1"/>
      <c r="T33650" s="1"/>
      <c r="U33650" s="1"/>
      <c r="V33650" s="1"/>
      <c r="W33650" s="1"/>
      <c r="X33650" s="1"/>
      <c r="Y33650" s="1"/>
      <c r="Z33650" s="1"/>
      <c r="AA33650" s="1"/>
      <c r="AB33650" s="1"/>
      <c r="AC33650" s="1"/>
      <c r="AD33650" s="1"/>
      <c r="AE33650" s="1"/>
      <c r="AF33650" s="1"/>
      <c r="AG33650" s="1"/>
      <c r="AH33650" s="1"/>
      <c r="AI33650" s="1"/>
      <c r="AJ33650" s="1"/>
      <c r="AK33650" s="1"/>
      <c r="AL33650" s="1"/>
      <c r="AM33650" s="1"/>
      <c r="AN33650" s="1"/>
      <c r="AO33650" s="1"/>
      <c r="AP33650" s="1"/>
      <c r="AQ33650" s="1"/>
      <c r="AR33650" s="1"/>
      <c r="AS33650" s="1"/>
      <c r="AT33650" s="1"/>
      <c r="AU33650" s="1"/>
      <c r="AV33650" s="1"/>
      <c r="AW33650" s="1"/>
      <c r="AX33650" s="1"/>
      <c r="AY33650" s="1"/>
      <c r="AZ33650" s="1"/>
      <c r="BA33650" s="1"/>
      <c r="BB33650" s="1"/>
      <c r="BC33650" s="1"/>
      <c r="BD33650" s="1"/>
    </row>
    <row r="33651" spans="1:56" x14ac:dyDescent="0.3">
      <c r="A33651" s="1" t="s">
        <v>526</v>
      </c>
      <c r="B33651" s="1" t="s">
        <v>1576</v>
      </c>
      <c r="C33651" s="1" t="s">
        <v>4665</v>
      </c>
      <c r="D33651" s="1" t="s">
        <v>529</v>
      </c>
      <c r="E33651" s="1"/>
      <c r="F33651" s="1">
        <v>824722866</v>
      </c>
      <c r="G33651" s="2" t="s">
        <v>54</v>
      </c>
      <c r="H33651" s="1">
        <v>2</v>
      </c>
      <c r="I33651" s="1">
        <v>1</v>
      </c>
      <c r="J33651" s="1" t="s">
        <v>7816</v>
      </c>
      <c r="K33651" s="1" t="s">
        <v>7745</v>
      </c>
      <c r="L33651" s="1" t="s">
        <v>12990</v>
      </c>
      <c r="M33651" s="1" t="s">
        <v>12995</v>
      </c>
      <c r="N33651" s="1" t="s">
        <v>7748</v>
      </c>
      <c r="O33651" s="1">
        <v>1</v>
      </c>
      <c r="P33651" s="1">
        <v>0</v>
      </c>
      <c r="Q33651" s="1" t="s">
        <v>7718</v>
      </c>
      <c r="R33651" s="1"/>
      <c r="S33651" s="1"/>
      <c r="T33651" s="1"/>
      <c r="U33651" s="1"/>
      <c r="V33651" s="1"/>
      <c r="W33651" s="1"/>
      <c r="X33651" s="1"/>
      <c r="Y33651" s="1"/>
      <c r="Z33651" s="1"/>
      <c r="AA33651" s="1"/>
      <c r="AB33651" s="1"/>
      <c r="AC33651" s="1"/>
      <c r="AD33651" s="1"/>
      <c r="AE33651" s="1"/>
      <c r="AF33651" s="1"/>
      <c r="AG33651" s="1"/>
      <c r="AH33651" s="1"/>
      <c r="AI33651" s="1"/>
      <c r="AJ33651" s="1"/>
      <c r="AK33651" s="1"/>
      <c r="AL33651" s="1"/>
      <c r="AM33651" s="1"/>
      <c r="AN33651" s="1"/>
      <c r="AO33651" s="1"/>
      <c r="AP33651" s="1"/>
      <c r="AQ33651" s="1"/>
      <c r="AR33651" s="1"/>
      <c r="AS33651" s="1"/>
      <c r="AT33651" s="1"/>
      <c r="AU33651" s="1"/>
      <c r="AV33651" s="1"/>
      <c r="AW33651" s="1"/>
      <c r="AX33651" s="1"/>
      <c r="AY33651" s="1"/>
      <c r="AZ33651" s="1"/>
      <c r="BA33651" s="1"/>
      <c r="BB33651" s="1"/>
      <c r="BC33651" s="1"/>
      <c r="BD33651" s="1"/>
    </row>
    <row r="33652" spans="1:56" x14ac:dyDescent="0.3">
      <c r="A33652" s="1" t="s">
        <v>526</v>
      </c>
      <c r="B33652" s="1" t="s">
        <v>618</v>
      </c>
      <c r="C33652" s="1" t="s">
        <v>1714</v>
      </c>
      <c r="D33652" s="1" t="s">
        <v>529</v>
      </c>
      <c r="E33652" s="1"/>
      <c r="F33652" s="1">
        <v>824722854</v>
      </c>
      <c r="G33652" s="2" t="s">
        <v>8</v>
      </c>
      <c r="H33652" s="1">
        <v>2</v>
      </c>
      <c r="I33652" s="1">
        <v>1</v>
      </c>
      <c r="J33652" s="1" t="s">
        <v>12146</v>
      </c>
      <c r="K33652" s="1" t="s">
        <v>7756</v>
      </c>
      <c r="L33652" s="1" t="s">
        <v>12990</v>
      </c>
      <c r="M33652" s="1" t="s">
        <v>12986</v>
      </c>
      <c r="N33652" s="1" t="s">
        <v>7748</v>
      </c>
      <c r="O33652" s="1">
        <v>0</v>
      </c>
      <c r="P33652" s="1">
        <v>0</v>
      </c>
      <c r="Q33652" s="1" t="s">
        <v>7718</v>
      </c>
      <c r="R33652" s="1"/>
      <c r="S33652" s="1"/>
      <c r="T33652" s="1"/>
      <c r="U33652" s="1"/>
      <c r="V33652" s="1"/>
      <c r="W33652" s="1"/>
      <c r="X33652" s="1"/>
      <c r="Y33652" s="1"/>
      <c r="Z33652" s="1"/>
      <c r="AA33652" s="1"/>
      <c r="AB33652" s="1"/>
      <c r="AC33652" s="1"/>
      <c r="AD33652" s="1"/>
      <c r="AE33652" s="1"/>
      <c r="AF33652" s="1"/>
      <c r="AG33652" s="1"/>
      <c r="AH33652" s="1"/>
      <c r="AI33652" s="1"/>
      <c r="AJ33652" s="1"/>
      <c r="AK33652" s="1"/>
      <c r="AL33652" s="1"/>
      <c r="AM33652" s="1"/>
      <c r="AN33652" s="1"/>
      <c r="AO33652" s="1"/>
      <c r="AP33652" s="1"/>
      <c r="AQ33652" s="1"/>
      <c r="AR33652" s="1"/>
      <c r="AS33652" s="1"/>
      <c r="AT33652" s="1"/>
      <c r="AU33652" s="1"/>
      <c r="AV33652" s="1"/>
      <c r="AW33652" s="1"/>
      <c r="AX33652" s="1"/>
      <c r="AY33652" s="1"/>
      <c r="AZ33652" s="1"/>
      <c r="BA33652" s="1"/>
      <c r="BB33652" s="1"/>
      <c r="BC33652" s="1"/>
      <c r="BD33652" s="1"/>
    </row>
    <row r="33653" spans="1:56" x14ac:dyDescent="0.3">
      <c r="A33653" s="1" t="s">
        <v>526</v>
      </c>
      <c r="B33653" s="1" t="s">
        <v>590</v>
      </c>
      <c r="C33653" s="1" t="s">
        <v>7083</v>
      </c>
      <c r="D33653" s="1" t="s">
        <v>539</v>
      </c>
      <c r="E33653" s="1"/>
      <c r="F33653" s="1">
        <v>824722846</v>
      </c>
      <c r="G33653" s="2" t="s">
        <v>49</v>
      </c>
      <c r="H33653" s="1">
        <v>1</v>
      </c>
      <c r="I33653" s="1">
        <v>0</v>
      </c>
      <c r="J33653" s="1" t="s">
        <v>7753</v>
      </c>
      <c r="K33653" s="1" t="s">
        <v>7745</v>
      </c>
      <c r="L33653" s="1" t="s">
        <v>12990</v>
      </c>
      <c r="M33653" s="1" t="s">
        <v>13015</v>
      </c>
      <c r="N33653" s="1" t="s">
        <v>7746</v>
      </c>
      <c r="O33653" s="1">
        <v>1</v>
      </c>
      <c r="P33653" s="1">
        <v>0</v>
      </c>
      <c r="Q33653" s="1" t="s">
        <v>7718</v>
      </c>
      <c r="R33653" s="1"/>
      <c r="S33653" s="1"/>
      <c r="T33653" s="1"/>
      <c r="U33653" s="1"/>
      <c r="V33653" s="1"/>
      <c r="W33653" s="1"/>
      <c r="X33653" s="1"/>
      <c r="Y33653" s="1"/>
      <c r="Z33653" s="1"/>
      <c r="AA33653" s="1"/>
      <c r="AB33653" s="1"/>
      <c r="AC33653" s="1"/>
      <c r="AD33653" s="1"/>
      <c r="AE33653" s="1"/>
      <c r="AF33653" s="1"/>
      <c r="AG33653" s="1"/>
      <c r="AH33653" s="1"/>
      <c r="AI33653" s="1"/>
      <c r="AJ33653" s="1"/>
      <c r="AK33653" s="1"/>
      <c r="AL33653" s="1"/>
      <c r="AM33653" s="1"/>
      <c r="AN33653" s="1"/>
      <c r="AO33653" s="1"/>
      <c r="AP33653" s="1"/>
      <c r="AQ33653" s="1"/>
      <c r="AR33653" s="1"/>
      <c r="AS33653" s="1"/>
      <c r="AT33653" s="1"/>
      <c r="AU33653" s="1"/>
      <c r="AV33653" s="1"/>
      <c r="AW33653" s="1"/>
      <c r="AX33653" s="1"/>
      <c r="AY33653" s="1"/>
      <c r="AZ33653" s="1"/>
      <c r="BA33653" s="1"/>
      <c r="BB33653" s="1"/>
      <c r="BC33653" s="1"/>
      <c r="BD33653" s="1"/>
    </row>
    <row r="33654" spans="1:56" x14ac:dyDescent="0.3">
      <c r="A33654" s="1" t="s">
        <v>526</v>
      </c>
      <c r="B33654" s="1" t="s">
        <v>535</v>
      </c>
      <c r="C33654" s="1" t="s">
        <v>2203</v>
      </c>
      <c r="D33654" s="1" t="s">
        <v>529</v>
      </c>
      <c r="E33654" s="1"/>
      <c r="F33654" s="1">
        <v>824722833</v>
      </c>
      <c r="G33654" s="2" t="s">
        <v>15</v>
      </c>
      <c r="H33654" s="1">
        <v>2</v>
      </c>
      <c r="I33654" s="1">
        <v>0</v>
      </c>
      <c r="J33654" s="1" t="s">
        <v>7794</v>
      </c>
      <c r="K33654" s="1" t="s">
        <v>7745</v>
      </c>
      <c r="L33654" s="1" t="s">
        <v>12985</v>
      </c>
      <c r="M33654" s="1" t="s">
        <v>12986</v>
      </c>
      <c r="N33654" s="1" t="s">
        <v>7748</v>
      </c>
      <c r="O33654" s="1">
        <v>0</v>
      </c>
      <c r="P33654" s="1">
        <v>0</v>
      </c>
      <c r="Q33654" s="1" t="s">
        <v>7718</v>
      </c>
      <c r="R33654" s="1"/>
      <c r="S33654" s="1"/>
      <c r="T33654" s="1"/>
      <c r="U33654" s="1"/>
      <c r="V33654" s="1"/>
      <c r="W33654" s="1"/>
      <c r="X33654" s="1"/>
      <c r="Y33654" s="1"/>
      <c r="Z33654" s="1"/>
      <c r="AA33654" s="1"/>
      <c r="AB33654" s="1"/>
      <c r="AC33654" s="1"/>
      <c r="AD33654" s="1"/>
      <c r="AE33654" s="1"/>
      <c r="AF33654" s="1"/>
      <c r="AG33654" s="1"/>
      <c r="AH33654" s="1"/>
      <c r="AI33654" s="1"/>
      <c r="AJ33654" s="1"/>
      <c r="AK33654" s="1"/>
      <c r="AL33654" s="1"/>
      <c r="AM33654" s="1"/>
      <c r="AN33654" s="1"/>
      <c r="AO33654" s="1"/>
      <c r="AP33654" s="1"/>
      <c r="AQ33654" s="1"/>
      <c r="AR33654" s="1"/>
      <c r="AS33654" s="1"/>
      <c r="AT33654" s="1"/>
      <c r="AU33654" s="1"/>
      <c r="AV33654" s="1"/>
      <c r="AW33654" s="1"/>
      <c r="AX33654" s="1"/>
      <c r="AY33654" s="1"/>
      <c r="AZ33654" s="1"/>
      <c r="BA33654" s="1"/>
      <c r="BB33654" s="1"/>
      <c r="BC33654" s="1"/>
      <c r="BD33654" s="1"/>
    </row>
    <row r="33655" spans="1:56" x14ac:dyDescent="0.3">
      <c r="A33655" s="1" t="s">
        <v>526</v>
      </c>
      <c r="B33655" s="1" t="s">
        <v>707</v>
      </c>
      <c r="C33655" s="1" t="s">
        <v>7079</v>
      </c>
      <c r="D33655" s="1" t="s">
        <v>529</v>
      </c>
      <c r="E33655" s="1"/>
      <c r="F33655" s="1">
        <v>824722829</v>
      </c>
      <c r="G33655" s="2" t="s">
        <v>12</v>
      </c>
      <c r="H33655" s="1">
        <v>2</v>
      </c>
      <c r="I33655" s="1">
        <v>0</v>
      </c>
      <c r="J33655" s="1" t="s">
        <v>7792</v>
      </c>
      <c r="K33655" s="1" t="s">
        <v>7745</v>
      </c>
      <c r="L33655" s="1" t="s">
        <v>12987</v>
      </c>
      <c r="M33655" s="1" t="s">
        <v>12986</v>
      </c>
      <c r="N33655" s="1" t="s">
        <v>7748</v>
      </c>
      <c r="O33655" s="1">
        <v>0</v>
      </c>
      <c r="P33655" s="1">
        <v>0</v>
      </c>
      <c r="Q33655" s="1" t="s">
        <v>7718</v>
      </c>
      <c r="R33655" s="1"/>
      <c r="S33655" s="1"/>
      <c r="T33655" s="1"/>
      <c r="U33655" s="1"/>
      <c r="V33655" s="1"/>
      <c r="W33655" s="1"/>
      <c r="X33655" s="1"/>
      <c r="Y33655" s="1"/>
      <c r="Z33655" s="1"/>
      <c r="AA33655" s="1"/>
      <c r="AB33655" s="1"/>
      <c r="AC33655" s="1"/>
      <c r="AD33655" s="1"/>
      <c r="AE33655" s="1"/>
      <c r="AF33655" s="1"/>
      <c r="AG33655" s="1"/>
      <c r="AH33655" s="1"/>
      <c r="AI33655" s="1"/>
      <c r="AJ33655" s="1"/>
      <c r="AK33655" s="1"/>
      <c r="AL33655" s="1"/>
      <c r="AM33655" s="1"/>
      <c r="AN33655" s="1"/>
      <c r="AO33655" s="1"/>
      <c r="AP33655" s="1"/>
      <c r="AQ33655" s="1"/>
      <c r="AR33655" s="1"/>
      <c r="AS33655" s="1"/>
      <c r="AT33655" s="1"/>
      <c r="AU33655" s="1"/>
      <c r="AV33655" s="1"/>
      <c r="AW33655" s="1"/>
      <c r="AX33655" s="1"/>
      <c r="AY33655" s="1"/>
      <c r="AZ33655" s="1"/>
      <c r="BA33655" s="1"/>
      <c r="BB33655" s="1"/>
      <c r="BC33655" s="1"/>
      <c r="BD33655" s="1"/>
    </row>
    <row r="33656" spans="1:56" x14ac:dyDescent="0.3">
      <c r="A33656" s="1" t="s">
        <v>526</v>
      </c>
      <c r="B33656" s="1" t="s">
        <v>527</v>
      </c>
      <c r="C33656" s="1" t="s">
        <v>2653</v>
      </c>
      <c r="D33656" s="1" t="s">
        <v>529</v>
      </c>
      <c r="E33656" s="1"/>
      <c r="F33656" s="1">
        <v>824722827</v>
      </c>
      <c r="G33656" s="2" t="s">
        <v>103</v>
      </c>
      <c r="H33656" s="1">
        <v>2</v>
      </c>
      <c r="I33656" s="1">
        <v>1</v>
      </c>
      <c r="J33656" s="1" t="s">
        <v>7825</v>
      </c>
      <c r="K33656" s="1" t="s">
        <v>7745</v>
      </c>
      <c r="L33656" s="1" t="s">
        <v>12987</v>
      </c>
      <c r="M33656" s="1" t="s">
        <v>12995</v>
      </c>
      <c r="N33656" s="1" t="s">
        <v>7748</v>
      </c>
      <c r="O33656" s="1">
        <v>0</v>
      </c>
      <c r="P33656" s="1">
        <v>1</v>
      </c>
      <c r="Q33656" s="1" t="s">
        <v>7718</v>
      </c>
      <c r="R33656" s="1"/>
      <c r="S33656" s="1"/>
      <c r="T33656" s="1"/>
      <c r="U33656" s="1"/>
      <c r="V33656" s="1"/>
      <c r="W33656" s="1"/>
      <c r="X33656" s="1"/>
      <c r="Y33656" s="1"/>
      <c r="Z33656" s="1"/>
      <c r="AA33656" s="1"/>
      <c r="AB33656" s="1"/>
      <c r="AC33656" s="1"/>
      <c r="AD33656" s="1"/>
      <c r="AE33656" s="1"/>
      <c r="AF33656" s="1"/>
      <c r="AG33656" s="1"/>
      <c r="AH33656" s="1"/>
      <c r="AI33656" s="1"/>
      <c r="AJ33656" s="1"/>
      <c r="AK33656" s="1"/>
      <c r="AL33656" s="1"/>
      <c r="AM33656" s="1"/>
      <c r="AN33656" s="1"/>
      <c r="AO33656" s="1"/>
      <c r="AP33656" s="1"/>
      <c r="AQ33656" s="1"/>
      <c r="AR33656" s="1"/>
      <c r="AS33656" s="1"/>
      <c r="AT33656" s="1"/>
      <c r="AU33656" s="1"/>
      <c r="AV33656" s="1"/>
      <c r="AW33656" s="1"/>
      <c r="AX33656" s="1"/>
      <c r="AY33656" s="1"/>
      <c r="AZ33656" s="1"/>
      <c r="BA33656" s="1"/>
      <c r="BB33656" s="1"/>
      <c r="BC33656" s="1"/>
      <c r="BD33656" s="1"/>
    </row>
    <row r="33657" spans="1:56" x14ac:dyDescent="0.3">
      <c r="A33657" s="1" t="s">
        <v>526</v>
      </c>
      <c r="B33657" s="1" t="s">
        <v>548</v>
      </c>
      <c r="C33657" s="1" t="s">
        <v>1479</v>
      </c>
      <c r="D33657" s="1" t="s">
        <v>529</v>
      </c>
      <c r="E33657" s="1"/>
      <c r="F33657" s="1">
        <v>824722814</v>
      </c>
      <c r="G33657" s="2" t="s">
        <v>12</v>
      </c>
      <c r="H33657" s="1">
        <v>2</v>
      </c>
      <c r="I33657" s="1">
        <v>1</v>
      </c>
      <c r="J33657" s="1" t="s">
        <v>12147</v>
      </c>
      <c r="K33657" s="1" t="s">
        <v>7756</v>
      </c>
      <c r="L33657" s="1" t="s">
        <v>12985</v>
      </c>
      <c r="M33657" s="1" t="s">
        <v>12986</v>
      </c>
      <c r="N33657" s="1" t="s">
        <v>7746</v>
      </c>
      <c r="O33657" s="1">
        <v>0</v>
      </c>
      <c r="P33657" s="1">
        <v>2</v>
      </c>
      <c r="Q33657" s="1" t="s">
        <v>7718</v>
      </c>
      <c r="R33657" s="1"/>
      <c r="S33657" s="1"/>
      <c r="T33657" s="1"/>
      <c r="U33657" s="1"/>
      <c r="V33657" s="1"/>
      <c r="W33657" s="1"/>
      <c r="X33657" s="1"/>
      <c r="Y33657" s="1"/>
      <c r="Z33657" s="1"/>
      <c r="AA33657" s="1"/>
      <c r="AB33657" s="1"/>
      <c r="AC33657" s="1"/>
      <c r="AD33657" s="1"/>
      <c r="AE33657" s="1"/>
      <c r="AF33657" s="1"/>
      <c r="AG33657" s="1"/>
      <c r="AH33657" s="1"/>
      <c r="AI33657" s="1"/>
      <c r="AJ33657" s="1"/>
      <c r="AK33657" s="1"/>
      <c r="AL33657" s="1"/>
      <c r="AM33657" s="1"/>
      <c r="AN33657" s="1"/>
      <c r="AO33657" s="1"/>
      <c r="AP33657" s="1"/>
      <c r="AQ33657" s="1"/>
      <c r="AR33657" s="1"/>
      <c r="AS33657" s="1"/>
      <c r="AT33657" s="1"/>
      <c r="AU33657" s="1"/>
      <c r="AV33657" s="1"/>
      <c r="AW33657" s="1"/>
      <c r="AX33657" s="1"/>
      <c r="AY33657" s="1"/>
      <c r="AZ33657" s="1"/>
      <c r="BA33657" s="1"/>
      <c r="BB33657" s="1"/>
      <c r="BC33657" s="1"/>
      <c r="BD33657" s="1"/>
    </row>
    <row r="33658" spans="1:56" x14ac:dyDescent="0.3">
      <c r="A33658" s="1" t="s">
        <v>526</v>
      </c>
      <c r="B33658" s="1" t="s">
        <v>618</v>
      </c>
      <c r="C33658" s="1" t="s">
        <v>5246</v>
      </c>
      <c r="D33658" s="1" t="s">
        <v>529</v>
      </c>
      <c r="E33658" s="1"/>
      <c r="F33658" s="1">
        <v>824722795</v>
      </c>
      <c r="G33658" s="2" t="s">
        <v>40</v>
      </c>
      <c r="H33658" s="1">
        <v>2</v>
      </c>
      <c r="I33658" s="1">
        <v>1</v>
      </c>
      <c r="J33658" s="1" t="s">
        <v>10393</v>
      </c>
      <c r="K33658" s="1" t="s">
        <v>7756</v>
      </c>
      <c r="L33658" s="1" t="s">
        <v>12990</v>
      </c>
      <c r="M33658" s="1" t="s">
        <v>12986</v>
      </c>
      <c r="N33658" s="1" t="s">
        <v>7746</v>
      </c>
      <c r="O33658" s="1">
        <v>0</v>
      </c>
      <c r="P33658" s="1">
        <v>0</v>
      </c>
      <c r="Q33658" s="1" t="s">
        <v>7718</v>
      </c>
      <c r="R33658" s="1"/>
      <c r="S33658" s="1"/>
      <c r="T33658" s="1"/>
      <c r="U33658" s="1"/>
      <c r="V33658" s="1"/>
      <c r="W33658" s="1"/>
      <c r="X33658" s="1"/>
      <c r="Y33658" s="1"/>
      <c r="Z33658" s="1"/>
      <c r="AA33658" s="1"/>
      <c r="AB33658" s="1"/>
      <c r="AC33658" s="1"/>
      <c r="AD33658" s="1"/>
      <c r="AE33658" s="1"/>
      <c r="AF33658" s="1"/>
      <c r="AG33658" s="1"/>
      <c r="AH33658" s="1"/>
      <c r="AI33658" s="1"/>
      <c r="AJ33658" s="1"/>
      <c r="AK33658" s="1"/>
      <c r="AL33658" s="1"/>
      <c r="AM33658" s="1"/>
      <c r="AN33658" s="1"/>
      <c r="AO33658" s="1"/>
      <c r="AP33658" s="1"/>
      <c r="AQ33658" s="1"/>
      <c r="AR33658" s="1"/>
      <c r="AS33658" s="1"/>
      <c r="AT33658" s="1"/>
      <c r="AU33658" s="1"/>
      <c r="AV33658" s="1"/>
      <c r="AW33658" s="1"/>
      <c r="AX33658" s="1"/>
      <c r="AY33658" s="1"/>
      <c r="AZ33658" s="1"/>
      <c r="BA33658" s="1"/>
      <c r="BB33658" s="1"/>
      <c r="BC33658" s="1"/>
      <c r="BD33658" s="1"/>
    </row>
    <row r="33659" spans="1:56" x14ac:dyDescent="0.3">
      <c r="A33659" s="1" t="s">
        <v>526</v>
      </c>
      <c r="B33659" s="1" t="s">
        <v>1920</v>
      </c>
      <c r="C33659" s="1" t="s">
        <v>2903</v>
      </c>
      <c r="D33659" s="1" t="s">
        <v>532</v>
      </c>
      <c r="E33659" s="1"/>
      <c r="F33659" s="1">
        <v>824722805</v>
      </c>
      <c r="G33659" s="2" t="s">
        <v>21</v>
      </c>
      <c r="H33659" s="1">
        <v>3</v>
      </c>
      <c r="I33659" s="1">
        <v>2</v>
      </c>
      <c r="J33659" s="1" t="s">
        <v>7865</v>
      </c>
      <c r="K33659" s="1" t="s">
        <v>7745</v>
      </c>
      <c r="L33659" s="1" t="s">
        <v>12987</v>
      </c>
      <c r="M33659" s="1" t="s">
        <v>12989</v>
      </c>
      <c r="N33659" s="1" t="s">
        <v>7748</v>
      </c>
      <c r="O33659" s="1">
        <v>0</v>
      </c>
      <c r="P33659" s="1">
        <v>0</v>
      </c>
      <c r="Q33659" s="1" t="s">
        <v>7718</v>
      </c>
      <c r="R33659" s="1"/>
      <c r="S33659" s="1"/>
      <c r="T33659" s="1"/>
      <c r="U33659" s="1"/>
      <c r="V33659" s="1"/>
      <c r="W33659" s="1"/>
      <c r="X33659" s="1"/>
      <c r="Y33659" s="1"/>
      <c r="Z33659" s="1"/>
      <c r="AA33659" s="1"/>
      <c r="AB33659" s="1"/>
      <c r="AC33659" s="1"/>
      <c r="AD33659" s="1"/>
      <c r="AE33659" s="1"/>
      <c r="AF33659" s="1"/>
      <c r="AG33659" s="1"/>
      <c r="AH33659" s="1"/>
      <c r="AI33659" s="1"/>
      <c r="AJ33659" s="1"/>
      <c r="AK33659" s="1"/>
      <c r="AL33659" s="1"/>
      <c r="AM33659" s="1"/>
      <c r="AN33659" s="1"/>
      <c r="AO33659" s="1"/>
      <c r="AP33659" s="1"/>
      <c r="AQ33659" s="1"/>
      <c r="AR33659" s="1"/>
      <c r="AS33659" s="1"/>
      <c r="AT33659" s="1"/>
      <c r="AU33659" s="1"/>
      <c r="AV33659" s="1"/>
      <c r="AW33659" s="1"/>
      <c r="AX33659" s="1"/>
      <c r="AY33659" s="1"/>
      <c r="AZ33659" s="1"/>
      <c r="BA33659" s="1"/>
      <c r="BB33659" s="1"/>
      <c r="BC33659" s="1"/>
      <c r="BD33659" s="1"/>
    </row>
    <row r="33660" spans="1:56" x14ac:dyDescent="0.3">
      <c r="A33660" s="1" t="s">
        <v>526</v>
      </c>
      <c r="B33660" s="1" t="s">
        <v>590</v>
      </c>
      <c r="C33660" s="1" t="s">
        <v>660</v>
      </c>
      <c r="D33660" s="1" t="s">
        <v>539</v>
      </c>
      <c r="E33660" s="1"/>
      <c r="F33660" s="1">
        <v>824722801</v>
      </c>
      <c r="G33660" s="2" t="s">
        <v>14</v>
      </c>
      <c r="H33660" s="1">
        <v>1</v>
      </c>
      <c r="I33660" s="1">
        <v>1</v>
      </c>
      <c r="J33660" s="1" t="s">
        <v>7821</v>
      </c>
      <c r="K33660" s="1" t="s">
        <v>7745</v>
      </c>
      <c r="L33660" s="1" t="s">
        <v>12985</v>
      </c>
      <c r="M33660" s="1" t="s">
        <v>12986</v>
      </c>
      <c r="N33660" s="1" t="s">
        <v>7748</v>
      </c>
      <c r="O33660" s="1">
        <v>0</v>
      </c>
      <c r="P33660" s="1">
        <v>0</v>
      </c>
      <c r="Q33660" s="1" t="s">
        <v>7718</v>
      </c>
      <c r="R33660" s="1"/>
      <c r="S33660" s="1"/>
      <c r="T33660" s="1"/>
      <c r="U33660" s="1"/>
      <c r="V33660" s="1"/>
      <c r="W33660" s="1"/>
      <c r="X33660" s="1"/>
      <c r="Y33660" s="1"/>
      <c r="Z33660" s="1"/>
      <c r="AA33660" s="1"/>
      <c r="AB33660" s="1"/>
      <c r="AC33660" s="1"/>
      <c r="AD33660" s="1"/>
      <c r="AE33660" s="1"/>
      <c r="AF33660" s="1"/>
      <c r="AG33660" s="1"/>
      <c r="AH33660" s="1"/>
      <c r="AI33660" s="1"/>
      <c r="AJ33660" s="1"/>
      <c r="AK33660" s="1"/>
      <c r="AL33660" s="1"/>
      <c r="AM33660" s="1"/>
      <c r="AN33660" s="1"/>
      <c r="AO33660" s="1"/>
      <c r="AP33660" s="1"/>
      <c r="AQ33660" s="1"/>
      <c r="AR33660" s="1"/>
      <c r="AS33660" s="1"/>
      <c r="AT33660" s="1"/>
      <c r="AU33660" s="1"/>
      <c r="AV33660" s="1"/>
      <c r="AW33660" s="1"/>
      <c r="AX33660" s="1"/>
      <c r="AY33660" s="1"/>
      <c r="AZ33660" s="1"/>
      <c r="BA33660" s="1"/>
      <c r="BB33660" s="1"/>
      <c r="BC33660" s="1"/>
      <c r="BD33660" s="1"/>
    </row>
    <row r="33661" spans="1:56" x14ac:dyDescent="0.3">
      <c r="A33661" s="1" t="s">
        <v>526</v>
      </c>
      <c r="B33661" s="1" t="s">
        <v>781</v>
      </c>
      <c r="C33661" s="1" t="s">
        <v>1488</v>
      </c>
      <c r="D33661" s="1" t="s">
        <v>532</v>
      </c>
      <c r="E33661" s="1"/>
      <c r="F33661" s="1">
        <v>824722796</v>
      </c>
      <c r="G33661" s="2" t="s">
        <v>20</v>
      </c>
      <c r="H33661" s="1">
        <v>3</v>
      </c>
      <c r="I33661" s="1">
        <v>1</v>
      </c>
      <c r="J33661" s="1" t="s">
        <v>12148</v>
      </c>
      <c r="K33661" s="1" t="s">
        <v>7745</v>
      </c>
      <c r="L33661" s="1" t="s">
        <v>12985</v>
      </c>
      <c r="M33661" s="1" t="s">
        <v>12986</v>
      </c>
      <c r="N33661" s="1" t="s">
        <v>7748</v>
      </c>
      <c r="O33661" s="1">
        <v>0</v>
      </c>
      <c r="P33661" s="1">
        <v>1</v>
      </c>
      <c r="Q33661" s="1" t="s">
        <v>7718</v>
      </c>
      <c r="R33661" s="1"/>
      <c r="S33661" s="1"/>
      <c r="T33661" s="1"/>
      <c r="U33661" s="1"/>
      <c r="V33661" s="1"/>
      <c r="W33661" s="1"/>
      <c r="X33661" s="1"/>
      <c r="Y33661" s="1"/>
      <c r="Z33661" s="1"/>
      <c r="AA33661" s="1"/>
      <c r="AB33661" s="1"/>
      <c r="AC33661" s="1"/>
      <c r="AD33661" s="1"/>
      <c r="AE33661" s="1"/>
      <c r="AF33661" s="1"/>
      <c r="AG33661" s="1"/>
      <c r="AH33661" s="1"/>
      <c r="AI33661" s="1"/>
      <c r="AJ33661" s="1"/>
      <c r="AK33661" s="1"/>
      <c r="AL33661" s="1"/>
      <c r="AM33661" s="1"/>
      <c r="AN33661" s="1"/>
      <c r="AO33661" s="1"/>
      <c r="AP33661" s="1"/>
      <c r="AQ33661" s="1"/>
      <c r="AR33661" s="1"/>
      <c r="AS33661" s="1"/>
      <c r="AT33661" s="1"/>
      <c r="AU33661" s="1"/>
      <c r="AV33661" s="1"/>
      <c r="AW33661" s="1"/>
      <c r="AX33661" s="1"/>
      <c r="AY33661" s="1"/>
      <c r="AZ33661" s="1"/>
      <c r="BA33661" s="1"/>
      <c r="BB33661" s="1"/>
      <c r="BC33661" s="1"/>
      <c r="BD33661" s="1"/>
    </row>
    <row r="33662" spans="1:56" x14ac:dyDescent="0.3">
      <c r="A33662" s="1" t="s">
        <v>526</v>
      </c>
      <c r="B33662" s="1" t="s">
        <v>575</v>
      </c>
      <c r="C33662" s="1" t="s">
        <v>1417</v>
      </c>
      <c r="D33662" s="1" t="s">
        <v>529</v>
      </c>
      <c r="E33662" s="1"/>
      <c r="F33662" s="1">
        <v>824722794</v>
      </c>
      <c r="G33662" s="2" t="s">
        <v>54</v>
      </c>
      <c r="H33662" s="1">
        <v>2</v>
      </c>
      <c r="I33662" s="1">
        <v>1</v>
      </c>
      <c r="J33662" s="1" t="s">
        <v>7814</v>
      </c>
      <c r="K33662" s="1" t="s">
        <v>7745</v>
      </c>
      <c r="L33662" s="1" t="s">
        <v>12985</v>
      </c>
      <c r="M33662" s="1" t="s">
        <v>12986</v>
      </c>
      <c r="N33662" s="1" t="s">
        <v>7748</v>
      </c>
      <c r="O33662" s="1">
        <v>2</v>
      </c>
      <c r="P33662" s="1">
        <v>8</v>
      </c>
      <c r="Q33662" s="1" t="s">
        <v>7718</v>
      </c>
      <c r="R33662" s="1"/>
      <c r="S33662" s="1"/>
      <c r="T33662" s="1"/>
      <c r="U33662" s="1"/>
      <c r="V33662" s="1"/>
      <c r="W33662" s="1"/>
      <c r="X33662" s="1"/>
      <c r="Y33662" s="1"/>
      <c r="Z33662" s="1"/>
      <c r="AA33662" s="1"/>
      <c r="AB33662" s="1"/>
      <c r="AC33662" s="1"/>
      <c r="AD33662" s="1"/>
      <c r="AE33662" s="1"/>
      <c r="AF33662" s="1"/>
      <c r="AG33662" s="1"/>
      <c r="AH33662" s="1"/>
      <c r="AI33662" s="1"/>
      <c r="AJ33662" s="1"/>
      <c r="AK33662" s="1"/>
      <c r="AL33662" s="1"/>
      <c r="AM33662" s="1"/>
      <c r="AN33662" s="1"/>
      <c r="AO33662" s="1"/>
      <c r="AP33662" s="1"/>
      <c r="AQ33662" s="1"/>
      <c r="AR33662" s="1"/>
      <c r="AS33662" s="1"/>
      <c r="AT33662" s="1"/>
      <c r="AU33662" s="1"/>
      <c r="AV33662" s="1"/>
      <c r="AW33662" s="1"/>
      <c r="AX33662" s="1"/>
      <c r="AY33662" s="1"/>
      <c r="AZ33662" s="1"/>
      <c r="BA33662" s="1"/>
      <c r="BB33662" s="1"/>
      <c r="BC33662" s="1"/>
      <c r="BD33662" s="1"/>
    </row>
    <row r="33663" spans="1:56" x14ac:dyDescent="0.3">
      <c r="A33663" s="1" t="s">
        <v>526</v>
      </c>
      <c r="B33663" s="1" t="s">
        <v>566</v>
      </c>
      <c r="C33663" s="1" t="s">
        <v>5440</v>
      </c>
      <c r="D33663" s="1" t="s">
        <v>532</v>
      </c>
      <c r="E33663" s="1"/>
      <c r="F33663" s="1">
        <v>824722786</v>
      </c>
      <c r="G33663" s="2" t="s">
        <v>249</v>
      </c>
      <c r="H33663" s="1">
        <v>3</v>
      </c>
      <c r="I33663" s="1">
        <v>1</v>
      </c>
      <c r="J33663" s="1" t="s">
        <v>7750</v>
      </c>
      <c r="K33663" s="1" t="s">
        <v>7745</v>
      </c>
      <c r="L33663" s="1" t="s">
        <v>12985</v>
      </c>
      <c r="M33663" s="1" t="s">
        <v>12986</v>
      </c>
      <c r="N33663" s="1" t="s">
        <v>7748</v>
      </c>
      <c r="O33663" s="1">
        <v>1</v>
      </c>
      <c r="P33663" s="1">
        <v>0</v>
      </c>
      <c r="Q33663" s="1" t="s">
        <v>7718</v>
      </c>
      <c r="R33663" s="1"/>
      <c r="S33663" s="1"/>
      <c r="T33663" s="1"/>
      <c r="U33663" s="1"/>
      <c r="V33663" s="1"/>
      <c r="W33663" s="1"/>
      <c r="X33663" s="1"/>
      <c r="Y33663" s="1"/>
      <c r="Z33663" s="1"/>
      <c r="AA33663" s="1"/>
      <c r="AB33663" s="1"/>
      <c r="AC33663" s="1"/>
      <c r="AD33663" s="1"/>
      <c r="AE33663" s="1"/>
      <c r="AF33663" s="1"/>
      <c r="AG33663" s="1"/>
      <c r="AH33663" s="1"/>
      <c r="AI33663" s="1"/>
      <c r="AJ33663" s="1"/>
      <c r="AK33663" s="1"/>
      <c r="AL33663" s="1"/>
      <c r="AM33663" s="1"/>
      <c r="AN33663" s="1"/>
      <c r="AO33663" s="1"/>
      <c r="AP33663" s="1"/>
      <c r="AQ33663" s="1"/>
      <c r="AR33663" s="1"/>
      <c r="AS33663" s="1"/>
      <c r="AT33663" s="1"/>
      <c r="AU33663" s="1"/>
      <c r="AV33663" s="1"/>
      <c r="AW33663" s="1"/>
      <c r="AX33663" s="1"/>
      <c r="AY33663" s="1"/>
      <c r="AZ33663" s="1"/>
      <c r="BA33663" s="1"/>
      <c r="BB33663" s="1"/>
      <c r="BC33663" s="1"/>
      <c r="BD33663" s="1"/>
    </row>
    <row r="33664" spans="1:56" x14ac:dyDescent="0.3">
      <c r="A33664" s="1" t="s">
        <v>526</v>
      </c>
      <c r="B33664" s="1" t="s">
        <v>638</v>
      </c>
      <c r="C33664" s="1" t="s">
        <v>6467</v>
      </c>
      <c r="D33664" s="1" t="s">
        <v>529</v>
      </c>
      <c r="E33664" s="1"/>
      <c r="F33664" s="1">
        <v>824722763</v>
      </c>
      <c r="G33664" s="2" t="s">
        <v>20</v>
      </c>
      <c r="H33664" s="1">
        <v>2</v>
      </c>
      <c r="I33664" s="1">
        <v>1</v>
      </c>
      <c r="J33664" s="1" t="s">
        <v>7829</v>
      </c>
      <c r="K33664" s="1" t="s">
        <v>7745</v>
      </c>
      <c r="L33664" s="1" t="s">
        <v>12985</v>
      </c>
      <c r="M33664" s="1" t="s">
        <v>12986</v>
      </c>
      <c r="N33664" s="1" t="s">
        <v>7748</v>
      </c>
      <c r="O33664" s="1">
        <v>0</v>
      </c>
      <c r="P33664" s="1">
        <v>0</v>
      </c>
      <c r="Q33664" s="1" t="s">
        <v>7718</v>
      </c>
      <c r="R33664" s="1"/>
      <c r="S33664" s="1"/>
      <c r="T33664" s="1"/>
      <c r="U33664" s="1"/>
      <c r="V33664" s="1"/>
      <c r="W33664" s="1"/>
      <c r="X33664" s="1"/>
      <c r="Y33664" s="1"/>
      <c r="Z33664" s="1"/>
      <c r="AA33664" s="1"/>
      <c r="AB33664" s="1"/>
      <c r="AC33664" s="1"/>
      <c r="AD33664" s="1"/>
      <c r="AE33664" s="1"/>
      <c r="AF33664" s="1"/>
      <c r="AG33664" s="1"/>
      <c r="AH33664" s="1"/>
      <c r="AI33664" s="1"/>
      <c r="AJ33664" s="1"/>
      <c r="AK33664" s="1"/>
      <c r="AL33664" s="1"/>
      <c r="AM33664" s="1"/>
      <c r="AN33664" s="1"/>
      <c r="AO33664" s="1"/>
      <c r="AP33664" s="1"/>
      <c r="AQ33664" s="1"/>
      <c r="AR33664" s="1"/>
      <c r="AS33664" s="1"/>
      <c r="AT33664" s="1"/>
      <c r="AU33664" s="1"/>
      <c r="AV33664" s="1"/>
      <c r="AW33664" s="1"/>
      <c r="AX33664" s="1"/>
      <c r="AY33664" s="1"/>
      <c r="AZ33664" s="1"/>
      <c r="BA33664" s="1"/>
      <c r="BB33664" s="1"/>
      <c r="BC33664" s="1"/>
      <c r="BD33664" s="1"/>
    </row>
    <row r="33665" spans="1:56" x14ac:dyDescent="0.3">
      <c r="A33665" s="1" t="s">
        <v>526</v>
      </c>
      <c r="B33665" s="1" t="s">
        <v>535</v>
      </c>
      <c r="C33665" s="1" t="s">
        <v>2203</v>
      </c>
      <c r="D33665" s="1" t="s">
        <v>529</v>
      </c>
      <c r="E33665" s="1"/>
      <c r="F33665" s="1">
        <v>824722761</v>
      </c>
      <c r="G33665" s="2" t="s">
        <v>62</v>
      </c>
      <c r="H33665" s="1">
        <v>2</v>
      </c>
      <c r="I33665" s="1">
        <v>2</v>
      </c>
      <c r="J33665" s="1" t="s">
        <v>10432</v>
      </c>
      <c r="K33665" s="1" t="s">
        <v>7756</v>
      </c>
      <c r="L33665" s="1" t="s">
        <v>12990</v>
      </c>
      <c r="M33665" s="1" t="s">
        <v>12986</v>
      </c>
      <c r="N33665" s="1" t="s">
        <v>7748</v>
      </c>
      <c r="O33665" s="1">
        <v>0</v>
      </c>
      <c r="P33665" s="1">
        <v>0</v>
      </c>
      <c r="Q33665" s="1" t="s">
        <v>7718</v>
      </c>
      <c r="R33665" s="1"/>
      <c r="S33665" s="1"/>
      <c r="T33665" s="1"/>
      <c r="U33665" s="1"/>
      <c r="V33665" s="1"/>
      <c r="W33665" s="1"/>
      <c r="X33665" s="1"/>
      <c r="Y33665" s="1"/>
      <c r="Z33665" s="1"/>
      <c r="AA33665" s="1"/>
      <c r="AB33665" s="1"/>
      <c r="AC33665" s="1"/>
      <c r="AD33665" s="1"/>
      <c r="AE33665" s="1"/>
      <c r="AF33665" s="1"/>
      <c r="AG33665" s="1"/>
      <c r="AH33665" s="1"/>
      <c r="AI33665" s="1"/>
      <c r="AJ33665" s="1"/>
      <c r="AK33665" s="1"/>
      <c r="AL33665" s="1"/>
      <c r="AM33665" s="1"/>
      <c r="AN33665" s="1"/>
      <c r="AO33665" s="1"/>
      <c r="AP33665" s="1"/>
      <c r="AQ33665" s="1"/>
      <c r="AR33665" s="1"/>
      <c r="AS33665" s="1"/>
      <c r="AT33665" s="1"/>
      <c r="AU33665" s="1"/>
      <c r="AV33665" s="1"/>
      <c r="AW33665" s="1"/>
      <c r="AX33665" s="1"/>
      <c r="AY33665" s="1"/>
      <c r="AZ33665" s="1"/>
      <c r="BA33665" s="1"/>
      <c r="BB33665" s="1"/>
      <c r="BC33665" s="1"/>
      <c r="BD33665" s="1"/>
    </row>
    <row r="33666" spans="1:56" x14ac:dyDescent="0.3">
      <c r="A33666" s="1" t="s">
        <v>526</v>
      </c>
      <c r="B33666" s="1" t="s">
        <v>607</v>
      </c>
      <c r="C33666" s="1" t="s">
        <v>1705</v>
      </c>
      <c r="D33666" s="1" t="s">
        <v>529</v>
      </c>
      <c r="E33666" s="1"/>
      <c r="F33666" s="1">
        <v>824722740</v>
      </c>
      <c r="G33666" s="2" t="s">
        <v>28</v>
      </c>
      <c r="H33666" s="1">
        <v>2</v>
      </c>
      <c r="I33666" s="1">
        <v>1</v>
      </c>
      <c r="J33666" s="1" t="s">
        <v>7759</v>
      </c>
      <c r="K33666" s="1" t="s">
        <v>7756</v>
      </c>
      <c r="L33666" s="1" t="s">
        <v>12987</v>
      </c>
      <c r="M33666" s="1" t="s">
        <v>12986</v>
      </c>
      <c r="N33666" s="1" t="s">
        <v>7748</v>
      </c>
      <c r="O33666" s="1">
        <v>1</v>
      </c>
      <c r="P33666" s="1">
        <v>4</v>
      </c>
      <c r="Q33666" s="1" t="s">
        <v>7718</v>
      </c>
      <c r="R33666" s="1"/>
      <c r="S33666" s="1"/>
      <c r="T33666" s="1"/>
      <c r="U33666" s="1"/>
      <c r="V33666" s="1"/>
      <c r="W33666" s="1"/>
      <c r="X33666" s="1"/>
      <c r="Y33666" s="1"/>
      <c r="Z33666" s="1"/>
      <c r="AA33666" s="1"/>
      <c r="AB33666" s="1"/>
      <c r="AC33666" s="1"/>
      <c r="AD33666" s="1"/>
      <c r="AE33666" s="1"/>
      <c r="AF33666" s="1"/>
      <c r="AG33666" s="1"/>
      <c r="AH33666" s="1"/>
      <c r="AI33666" s="1"/>
      <c r="AJ33666" s="1"/>
      <c r="AK33666" s="1"/>
      <c r="AL33666" s="1"/>
      <c r="AM33666" s="1"/>
      <c r="AN33666" s="1"/>
      <c r="AO33666" s="1"/>
      <c r="AP33666" s="1"/>
      <c r="AQ33666" s="1"/>
      <c r="AR33666" s="1"/>
      <c r="AS33666" s="1"/>
      <c r="AT33666" s="1"/>
      <c r="AU33666" s="1"/>
      <c r="AV33666" s="1"/>
      <c r="AW33666" s="1"/>
      <c r="AX33666" s="1"/>
      <c r="AY33666" s="1"/>
      <c r="AZ33666" s="1"/>
      <c r="BA33666" s="1"/>
      <c r="BB33666" s="1"/>
      <c r="BC33666" s="1"/>
      <c r="BD33666" s="1"/>
    </row>
    <row r="33667" spans="1:56" x14ac:dyDescent="0.3">
      <c r="A33667" s="1" t="s">
        <v>526</v>
      </c>
      <c r="B33667" s="1" t="s">
        <v>1311</v>
      </c>
      <c r="C33667" s="1" t="s">
        <v>7084</v>
      </c>
      <c r="D33667" s="1" t="s">
        <v>529</v>
      </c>
      <c r="E33667" s="1"/>
      <c r="F33667" s="1">
        <v>824722738</v>
      </c>
      <c r="G33667" s="2" t="s">
        <v>23</v>
      </c>
      <c r="H33667" s="1">
        <v>2</v>
      </c>
      <c r="I33667" s="1">
        <v>2</v>
      </c>
      <c r="J33667" s="1" t="s">
        <v>7814</v>
      </c>
      <c r="K33667" s="1" t="s">
        <v>7745</v>
      </c>
      <c r="L33667" s="1" t="s">
        <v>12987</v>
      </c>
      <c r="M33667" s="1" t="s">
        <v>13011</v>
      </c>
      <c r="N33667" s="1" t="s">
        <v>7748</v>
      </c>
      <c r="O33667" s="1">
        <v>1</v>
      </c>
      <c r="P33667" s="1">
        <v>0</v>
      </c>
      <c r="Q33667" s="1" t="s">
        <v>7718</v>
      </c>
      <c r="R33667" s="1"/>
      <c r="S33667" s="1"/>
      <c r="T33667" s="1"/>
      <c r="U33667" s="1"/>
      <c r="V33667" s="1"/>
      <c r="W33667" s="1"/>
      <c r="X33667" s="1"/>
      <c r="Y33667" s="1"/>
      <c r="Z33667" s="1"/>
      <c r="AA33667" s="1"/>
      <c r="AB33667" s="1"/>
      <c r="AC33667" s="1"/>
      <c r="AD33667" s="1"/>
      <c r="AE33667" s="1"/>
      <c r="AF33667" s="1"/>
      <c r="AG33667" s="1"/>
      <c r="AH33667" s="1"/>
      <c r="AI33667" s="1"/>
      <c r="AJ33667" s="1"/>
      <c r="AK33667" s="1"/>
      <c r="AL33667" s="1"/>
      <c r="AM33667" s="1"/>
      <c r="AN33667" s="1"/>
      <c r="AO33667" s="1"/>
      <c r="AP33667" s="1"/>
      <c r="AQ33667" s="1"/>
      <c r="AR33667" s="1"/>
      <c r="AS33667" s="1"/>
      <c r="AT33667" s="1"/>
      <c r="AU33667" s="1"/>
      <c r="AV33667" s="1"/>
      <c r="AW33667" s="1"/>
      <c r="AX33667" s="1"/>
      <c r="AY33667" s="1"/>
      <c r="AZ33667" s="1"/>
      <c r="BA33667" s="1"/>
      <c r="BB33667" s="1"/>
      <c r="BC33667" s="1"/>
      <c r="BD33667" s="1"/>
    </row>
    <row r="33668" spans="1:56" x14ac:dyDescent="0.3">
      <c r="A33668" s="1" t="s">
        <v>526</v>
      </c>
      <c r="B33668" s="1" t="s">
        <v>3766</v>
      </c>
      <c r="C33668" s="1" t="s">
        <v>7085</v>
      </c>
      <c r="D33668" s="1" t="s">
        <v>529</v>
      </c>
      <c r="E33668" s="1"/>
      <c r="F33668" s="1">
        <v>824722752</v>
      </c>
      <c r="G33668" s="2" t="s">
        <v>18</v>
      </c>
      <c r="H33668" s="1">
        <v>2</v>
      </c>
      <c r="I33668" s="1">
        <v>1</v>
      </c>
      <c r="J33668" s="1" t="s">
        <v>7758</v>
      </c>
      <c r="K33668" s="1" t="s">
        <v>7756</v>
      </c>
      <c r="L33668" s="1" t="s">
        <v>12987</v>
      </c>
      <c r="M33668" s="1" t="s">
        <v>12986</v>
      </c>
      <c r="N33668" s="1" t="s">
        <v>7746</v>
      </c>
      <c r="O33668" s="1">
        <v>0</v>
      </c>
      <c r="P33668" s="1">
        <v>0</v>
      </c>
      <c r="Q33668" s="1" t="s">
        <v>7718</v>
      </c>
      <c r="R33668" s="1"/>
      <c r="S33668" s="1"/>
      <c r="T33668" s="1"/>
      <c r="U33668" s="1"/>
      <c r="V33668" s="1"/>
      <c r="W33668" s="1"/>
      <c r="X33668" s="1"/>
      <c r="Y33668" s="1"/>
      <c r="Z33668" s="1"/>
      <c r="AA33668" s="1"/>
      <c r="AB33668" s="1"/>
      <c r="AC33668" s="1"/>
      <c r="AD33668" s="1"/>
      <c r="AE33668" s="1"/>
      <c r="AF33668" s="1"/>
      <c r="AG33668" s="1"/>
      <c r="AH33668" s="1"/>
      <c r="AI33668" s="1"/>
      <c r="AJ33668" s="1"/>
      <c r="AK33668" s="1"/>
      <c r="AL33668" s="1"/>
      <c r="AM33668" s="1"/>
      <c r="AN33668" s="1"/>
      <c r="AO33668" s="1"/>
      <c r="AP33668" s="1"/>
      <c r="AQ33668" s="1"/>
      <c r="AR33668" s="1"/>
      <c r="AS33668" s="1"/>
      <c r="AT33668" s="1"/>
      <c r="AU33668" s="1"/>
      <c r="AV33668" s="1"/>
      <c r="AW33668" s="1"/>
      <c r="AX33668" s="1"/>
      <c r="AY33668" s="1"/>
      <c r="AZ33668" s="1"/>
      <c r="BA33668" s="1"/>
      <c r="BB33668" s="1"/>
      <c r="BC33668" s="1"/>
      <c r="BD33668" s="1"/>
    </row>
    <row r="33669" spans="1:56" x14ac:dyDescent="0.3">
      <c r="A33669" s="1" t="s">
        <v>526</v>
      </c>
      <c r="B33669" s="1" t="s">
        <v>857</v>
      </c>
      <c r="C33669" s="1" t="s">
        <v>2492</v>
      </c>
      <c r="D33669" s="1" t="s">
        <v>529</v>
      </c>
      <c r="E33669" s="1"/>
      <c r="F33669" s="1">
        <v>824722735</v>
      </c>
      <c r="G33669" s="2" t="s">
        <v>81</v>
      </c>
      <c r="H33669" s="1">
        <v>2</v>
      </c>
      <c r="I33669" s="1">
        <v>1</v>
      </c>
      <c r="J33669" s="1" t="s">
        <v>12149</v>
      </c>
      <c r="K33669" s="1" t="s">
        <v>7745</v>
      </c>
      <c r="L33669" s="1" t="s">
        <v>12985</v>
      </c>
      <c r="M33669" s="1" t="s">
        <v>12986</v>
      </c>
      <c r="N33669" s="1" t="s">
        <v>7748</v>
      </c>
      <c r="O33669" s="1">
        <v>0</v>
      </c>
      <c r="P33669" s="1">
        <v>0</v>
      </c>
      <c r="Q33669" s="1" t="s">
        <v>7718</v>
      </c>
      <c r="R33669" s="1"/>
      <c r="S33669" s="1"/>
      <c r="T33669" s="1"/>
      <c r="U33669" s="1"/>
      <c r="V33669" s="1"/>
      <c r="W33669" s="1"/>
      <c r="X33669" s="1"/>
      <c r="Y33669" s="1"/>
      <c r="Z33669" s="1"/>
      <c r="AA33669" s="1"/>
      <c r="AB33669" s="1"/>
      <c r="AC33669" s="1"/>
      <c r="AD33669" s="1"/>
      <c r="AE33669" s="1"/>
      <c r="AF33669" s="1"/>
      <c r="AG33669" s="1"/>
      <c r="AH33669" s="1"/>
      <c r="AI33669" s="1"/>
      <c r="AJ33669" s="1"/>
      <c r="AK33669" s="1"/>
      <c r="AL33669" s="1"/>
      <c r="AM33669" s="1"/>
      <c r="AN33669" s="1"/>
      <c r="AO33669" s="1"/>
      <c r="AP33669" s="1"/>
      <c r="AQ33669" s="1"/>
      <c r="AR33669" s="1"/>
      <c r="AS33669" s="1"/>
      <c r="AT33669" s="1"/>
      <c r="AU33669" s="1"/>
      <c r="AV33669" s="1"/>
      <c r="AW33669" s="1"/>
      <c r="AX33669" s="1"/>
      <c r="AY33669" s="1"/>
      <c r="AZ33669" s="1"/>
      <c r="BA33669" s="1"/>
      <c r="BB33669" s="1"/>
      <c r="BC33669" s="1"/>
      <c r="BD33669" s="1"/>
    </row>
    <row r="33670" spans="1:56" x14ac:dyDescent="0.3">
      <c r="A33670" s="1" t="s">
        <v>526</v>
      </c>
      <c r="B33670" s="1" t="s">
        <v>627</v>
      </c>
      <c r="C33670" s="1" t="s">
        <v>2129</v>
      </c>
      <c r="D33670" s="1" t="s">
        <v>529</v>
      </c>
      <c r="E33670" s="1"/>
      <c r="F33670" s="1">
        <v>824722725</v>
      </c>
      <c r="G33670" s="2" t="s">
        <v>299</v>
      </c>
      <c r="H33670" s="1">
        <v>2</v>
      </c>
      <c r="I33670" s="1">
        <v>2</v>
      </c>
      <c r="J33670" s="1" t="s">
        <v>7779</v>
      </c>
      <c r="K33670" s="1" t="s">
        <v>7745</v>
      </c>
      <c r="L33670" s="1" t="s">
        <v>12990</v>
      </c>
      <c r="M33670" s="1" t="s">
        <v>13013</v>
      </c>
      <c r="N33670" s="1" t="s">
        <v>7748</v>
      </c>
      <c r="O33670" s="1">
        <v>0</v>
      </c>
      <c r="P33670" s="1">
        <v>0</v>
      </c>
      <c r="Q33670" s="1" t="s">
        <v>7718</v>
      </c>
      <c r="R33670" s="1"/>
      <c r="S33670" s="1"/>
      <c r="T33670" s="1"/>
      <c r="U33670" s="1"/>
      <c r="V33670" s="1"/>
      <c r="W33670" s="1"/>
      <c r="X33670" s="1"/>
      <c r="Y33670" s="1"/>
      <c r="Z33670" s="1"/>
      <c r="AA33670" s="1"/>
      <c r="AB33670" s="1"/>
      <c r="AC33670" s="1"/>
      <c r="AD33670" s="1"/>
      <c r="AE33670" s="1"/>
      <c r="AF33670" s="1"/>
      <c r="AG33670" s="1"/>
      <c r="AH33670" s="1"/>
      <c r="AI33670" s="1"/>
      <c r="AJ33670" s="1"/>
      <c r="AK33670" s="1"/>
      <c r="AL33670" s="1"/>
      <c r="AM33670" s="1"/>
      <c r="AN33670" s="1"/>
      <c r="AO33670" s="1"/>
      <c r="AP33670" s="1"/>
      <c r="AQ33670" s="1"/>
      <c r="AR33670" s="1"/>
      <c r="AS33670" s="1"/>
      <c r="AT33670" s="1"/>
      <c r="AU33670" s="1"/>
      <c r="AV33670" s="1"/>
      <c r="AW33670" s="1"/>
      <c r="AX33670" s="1"/>
      <c r="AY33670" s="1"/>
      <c r="AZ33670" s="1"/>
      <c r="BA33670" s="1"/>
      <c r="BB33670" s="1"/>
      <c r="BC33670" s="1"/>
      <c r="BD33670" s="1"/>
    </row>
    <row r="33671" spans="1:56" x14ac:dyDescent="0.3">
      <c r="A33671" s="1" t="s">
        <v>526</v>
      </c>
      <c r="B33671" s="1" t="s">
        <v>548</v>
      </c>
      <c r="C33671" s="1" t="s">
        <v>596</v>
      </c>
      <c r="D33671" s="1" t="s">
        <v>529</v>
      </c>
      <c r="E33671" s="1"/>
      <c r="F33671" s="1">
        <v>824722736</v>
      </c>
      <c r="G33671" s="2" t="s">
        <v>49</v>
      </c>
      <c r="H33671" s="1">
        <v>2</v>
      </c>
      <c r="I33671" s="1">
        <v>1</v>
      </c>
      <c r="J33671" s="1" t="s">
        <v>7774</v>
      </c>
      <c r="K33671" s="1" t="s">
        <v>7786</v>
      </c>
      <c r="L33671" s="1" t="s">
        <v>12985</v>
      </c>
      <c r="M33671" s="1" t="s">
        <v>12986</v>
      </c>
      <c r="N33671" s="1" t="s">
        <v>7748</v>
      </c>
      <c r="O33671" s="1">
        <v>0</v>
      </c>
      <c r="P33671" s="1">
        <v>4</v>
      </c>
      <c r="Q33671" s="1" t="s">
        <v>7718</v>
      </c>
      <c r="R33671" s="1"/>
      <c r="S33671" s="1"/>
      <c r="T33671" s="1"/>
      <c r="U33671" s="1"/>
      <c r="V33671" s="1"/>
      <c r="W33671" s="1"/>
      <c r="X33671" s="1"/>
      <c r="Y33671" s="1"/>
      <c r="Z33671" s="1"/>
      <c r="AA33671" s="1"/>
      <c r="AB33671" s="1"/>
      <c r="AC33671" s="1"/>
      <c r="AD33671" s="1"/>
      <c r="AE33671" s="1"/>
      <c r="AF33671" s="1"/>
      <c r="AG33671" s="1"/>
      <c r="AH33671" s="1"/>
      <c r="AI33671" s="1"/>
      <c r="AJ33671" s="1"/>
      <c r="AK33671" s="1"/>
      <c r="AL33671" s="1"/>
      <c r="AM33671" s="1"/>
      <c r="AN33671" s="1"/>
      <c r="AO33671" s="1"/>
      <c r="AP33671" s="1"/>
      <c r="AQ33671" s="1"/>
      <c r="AR33671" s="1"/>
      <c r="AS33671" s="1"/>
      <c r="AT33671" s="1"/>
      <c r="AU33671" s="1"/>
      <c r="AV33671" s="1"/>
      <c r="AW33671" s="1"/>
      <c r="AX33671" s="1"/>
      <c r="AY33671" s="1"/>
      <c r="AZ33671" s="1"/>
      <c r="BA33671" s="1"/>
      <c r="BB33671" s="1"/>
      <c r="BC33671" s="1"/>
      <c r="BD33671" s="1"/>
    </row>
    <row r="33672" spans="1:56" x14ac:dyDescent="0.3">
      <c r="A33672" s="1" t="s">
        <v>526</v>
      </c>
      <c r="B33672" s="1" t="s">
        <v>546</v>
      </c>
      <c r="C33672" s="1" t="s">
        <v>4833</v>
      </c>
      <c r="D33672" s="1" t="s">
        <v>529</v>
      </c>
      <c r="E33672" s="1"/>
      <c r="F33672" s="1">
        <v>824722711</v>
      </c>
      <c r="G33672" s="2" t="s">
        <v>32</v>
      </c>
      <c r="H33672" s="1">
        <v>2</v>
      </c>
      <c r="I33672" s="1">
        <v>1</v>
      </c>
      <c r="J33672" s="1" t="s">
        <v>7878</v>
      </c>
      <c r="K33672" s="1" t="s">
        <v>7756</v>
      </c>
      <c r="L33672" s="1" t="s">
        <v>12985</v>
      </c>
      <c r="M33672" s="1" t="s">
        <v>13011</v>
      </c>
      <c r="N33672" s="1" t="s">
        <v>7746</v>
      </c>
      <c r="O33672" s="1">
        <v>0</v>
      </c>
      <c r="P33672" s="1">
        <v>0</v>
      </c>
      <c r="Q33672" s="1" t="s">
        <v>7718</v>
      </c>
      <c r="R33672" s="1"/>
      <c r="S33672" s="1"/>
      <c r="T33672" s="1"/>
      <c r="U33672" s="1"/>
      <c r="V33672" s="1"/>
      <c r="W33672" s="1"/>
      <c r="X33672" s="1"/>
      <c r="Y33672" s="1"/>
      <c r="Z33672" s="1"/>
      <c r="AA33672" s="1"/>
      <c r="AB33672" s="1"/>
      <c r="AC33672" s="1"/>
      <c r="AD33672" s="1"/>
      <c r="AE33672" s="1"/>
      <c r="AF33672" s="1"/>
      <c r="AG33672" s="1"/>
      <c r="AH33672" s="1"/>
      <c r="AI33672" s="1"/>
      <c r="AJ33672" s="1"/>
      <c r="AK33672" s="1"/>
      <c r="AL33672" s="1"/>
      <c r="AM33672" s="1"/>
      <c r="AN33672" s="1"/>
      <c r="AO33672" s="1"/>
      <c r="AP33672" s="1"/>
      <c r="AQ33672" s="1"/>
      <c r="AR33672" s="1"/>
      <c r="AS33672" s="1"/>
      <c r="AT33672" s="1"/>
      <c r="AU33672" s="1"/>
      <c r="AV33672" s="1"/>
      <c r="AW33672" s="1"/>
      <c r="AX33672" s="1"/>
      <c r="AY33672" s="1"/>
      <c r="AZ33672" s="1"/>
      <c r="BA33672" s="1"/>
      <c r="BB33672" s="1"/>
      <c r="BC33672" s="1"/>
      <c r="BD33672" s="1"/>
    </row>
    <row r="33673" spans="1:56" x14ac:dyDescent="0.3">
      <c r="A33673" s="1" t="s">
        <v>526</v>
      </c>
      <c r="B33673" s="1" t="s">
        <v>554</v>
      </c>
      <c r="C33673" s="1" t="s">
        <v>6917</v>
      </c>
      <c r="D33673" s="1" t="s">
        <v>539</v>
      </c>
      <c r="E33673" s="1"/>
      <c r="F33673" s="1">
        <v>824722705</v>
      </c>
      <c r="G33673" s="2" t="s">
        <v>53</v>
      </c>
      <c r="H33673" s="1">
        <v>1</v>
      </c>
      <c r="I33673" s="1">
        <v>1</v>
      </c>
      <c r="J33673" s="1" t="s">
        <v>7814</v>
      </c>
      <c r="K33673" s="1" t="s">
        <v>7745</v>
      </c>
      <c r="L33673" s="1" t="s">
        <v>12990</v>
      </c>
      <c r="M33673" s="1" t="s">
        <v>13008</v>
      </c>
      <c r="N33673" s="1" t="s">
        <v>7748</v>
      </c>
      <c r="O33673" s="1">
        <v>7</v>
      </c>
      <c r="P33673" s="1">
        <v>2</v>
      </c>
      <c r="Q33673" s="1" t="s">
        <v>7718</v>
      </c>
      <c r="R33673" s="1"/>
      <c r="S33673" s="1"/>
      <c r="T33673" s="1"/>
      <c r="U33673" s="1"/>
      <c r="V33673" s="1"/>
      <c r="W33673" s="1"/>
      <c r="X33673" s="1"/>
      <c r="Y33673" s="1"/>
      <c r="Z33673" s="1"/>
      <c r="AA33673" s="1"/>
      <c r="AB33673" s="1"/>
      <c r="AC33673" s="1"/>
      <c r="AD33673" s="1"/>
      <c r="AE33673" s="1"/>
      <c r="AF33673" s="1"/>
      <c r="AG33673" s="1"/>
      <c r="AH33673" s="1"/>
      <c r="AI33673" s="1"/>
      <c r="AJ33673" s="1"/>
      <c r="AK33673" s="1"/>
      <c r="AL33673" s="1"/>
      <c r="AM33673" s="1"/>
      <c r="AN33673" s="1"/>
      <c r="AO33673" s="1"/>
      <c r="AP33673" s="1"/>
      <c r="AQ33673" s="1"/>
      <c r="AR33673" s="1"/>
      <c r="AS33673" s="1"/>
      <c r="AT33673" s="1"/>
      <c r="AU33673" s="1"/>
      <c r="AV33673" s="1"/>
      <c r="AW33673" s="1"/>
      <c r="AX33673" s="1"/>
      <c r="AY33673" s="1"/>
      <c r="AZ33673" s="1"/>
      <c r="BA33673" s="1"/>
      <c r="BB33673" s="1"/>
      <c r="BC33673" s="1"/>
      <c r="BD33673" s="1"/>
    </row>
    <row r="33674" spans="1:56" x14ac:dyDescent="0.3">
      <c r="A33674" s="1" t="s">
        <v>526</v>
      </c>
      <c r="B33674" s="1" t="s">
        <v>620</v>
      </c>
      <c r="C33674" s="1" t="s">
        <v>7086</v>
      </c>
      <c r="D33674" s="1" t="s">
        <v>539</v>
      </c>
      <c r="E33674" s="1"/>
      <c r="F33674" s="1">
        <v>824722724</v>
      </c>
      <c r="G33674" s="2" t="s">
        <v>23</v>
      </c>
      <c r="H33674" s="1">
        <v>1</v>
      </c>
      <c r="I33674" s="1">
        <v>1</v>
      </c>
      <c r="J33674" s="1" t="s">
        <v>7804</v>
      </c>
      <c r="K33674" s="1" t="s">
        <v>7745</v>
      </c>
      <c r="L33674" s="1" t="s">
        <v>12987</v>
      </c>
      <c r="M33674" s="1" t="s">
        <v>13050</v>
      </c>
      <c r="N33674" s="1" t="s">
        <v>7748</v>
      </c>
      <c r="O33674" s="1">
        <v>3</v>
      </c>
      <c r="P33674" s="1">
        <v>0</v>
      </c>
      <c r="Q33674" s="1" t="s">
        <v>7718</v>
      </c>
      <c r="R33674" s="1"/>
      <c r="S33674" s="1"/>
      <c r="T33674" s="1"/>
      <c r="U33674" s="1"/>
      <c r="V33674" s="1"/>
      <c r="W33674" s="1"/>
      <c r="X33674" s="1"/>
      <c r="Y33674" s="1"/>
      <c r="Z33674" s="1"/>
      <c r="AA33674" s="1"/>
      <c r="AB33674" s="1"/>
      <c r="AC33674" s="1"/>
      <c r="AD33674" s="1"/>
      <c r="AE33674" s="1"/>
      <c r="AF33674" s="1"/>
      <c r="AG33674" s="1"/>
      <c r="AH33674" s="1"/>
      <c r="AI33674" s="1"/>
      <c r="AJ33674" s="1"/>
      <c r="AK33674" s="1"/>
      <c r="AL33674" s="1"/>
      <c r="AM33674" s="1"/>
      <c r="AN33674" s="1"/>
      <c r="AO33674" s="1"/>
      <c r="AP33674" s="1"/>
      <c r="AQ33674" s="1"/>
      <c r="AR33674" s="1"/>
      <c r="AS33674" s="1"/>
      <c r="AT33674" s="1"/>
      <c r="AU33674" s="1"/>
      <c r="AV33674" s="1"/>
      <c r="AW33674" s="1"/>
      <c r="AX33674" s="1"/>
      <c r="AY33674" s="1"/>
      <c r="AZ33674" s="1"/>
      <c r="BA33674" s="1"/>
      <c r="BB33674" s="1"/>
      <c r="BC33674" s="1"/>
      <c r="BD33674" s="1"/>
    </row>
    <row r="33675" spans="1:56" x14ac:dyDescent="0.3">
      <c r="A33675" s="1" t="s">
        <v>526</v>
      </c>
      <c r="B33675" s="1" t="s">
        <v>1111</v>
      </c>
      <c r="C33675" s="1" t="s">
        <v>7074</v>
      </c>
      <c r="D33675" s="1" t="s">
        <v>539</v>
      </c>
      <c r="E33675" s="1"/>
      <c r="F33675" s="1">
        <v>824722712</v>
      </c>
      <c r="G33675" s="2" t="s">
        <v>32</v>
      </c>
      <c r="H33675" s="1">
        <v>1</v>
      </c>
      <c r="I33675" s="1">
        <v>1</v>
      </c>
      <c r="J33675" s="1" t="s">
        <v>7773</v>
      </c>
      <c r="K33675" s="1" t="s">
        <v>7745</v>
      </c>
      <c r="L33675" s="1" t="s">
        <v>12987</v>
      </c>
      <c r="M33675" s="1" t="s">
        <v>12986</v>
      </c>
      <c r="N33675" s="1" t="s">
        <v>7748</v>
      </c>
      <c r="O33675" s="1">
        <v>0</v>
      </c>
      <c r="P33675" s="1">
        <v>0</v>
      </c>
      <c r="Q33675" s="1" t="s">
        <v>7718</v>
      </c>
      <c r="R33675" s="1"/>
      <c r="S33675" s="1"/>
      <c r="T33675" s="1"/>
      <c r="U33675" s="1"/>
      <c r="V33675" s="1"/>
      <c r="W33675" s="1"/>
      <c r="X33675" s="1"/>
      <c r="Y33675" s="1"/>
      <c r="Z33675" s="1"/>
      <c r="AA33675" s="1"/>
      <c r="AB33675" s="1"/>
      <c r="AC33675" s="1"/>
      <c r="AD33675" s="1"/>
      <c r="AE33675" s="1"/>
      <c r="AF33675" s="1"/>
      <c r="AG33675" s="1"/>
      <c r="AH33675" s="1"/>
      <c r="AI33675" s="1"/>
      <c r="AJ33675" s="1"/>
      <c r="AK33675" s="1"/>
      <c r="AL33675" s="1"/>
      <c r="AM33675" s="1"/>
      <c r="AN33675" s="1"/>
      <c r="AO33675" s="1"/>
      <c r="AP33675" s="1"/>
      <c r="AQ33675" s="1"/>
      <c r="AR33675" s="1"/>
      <c r="AS33675" s="1"/>
      <c r="AT33675" s="1"/>
      <c r="AU33675" s="1"/>
      <c r="AV33675" s="1"/>
      <c r="AW33675" s="1"/>
      <c r="AX33675" s="1"/>
      <c r="AY33675" s="1"/>
      <c r="AZ33675" s="1"/>
      <c r="BA33675" s="1"/>
      <c r="BB33675" s="1"/>
      <c r="BC33675" s="1"/>
      <c r="BD33675" s="1"/>
    </row>
    <row r="33676" spans="1:56" x14ac:dyDescent="0.3">
      <c r="A33676" s="1" t="s">
        <v>526</v>
      </c>
      <c r="B33676" s="1" t="s">
        <v>560</v>
      </c>
      <c r="C33676" s="1" t="s">
        <v>701</v>
      </c>
      <c r="D33676" s="1" t="s">
        <v>529</v>
      </c>
      <c r="E33676" s="1"/>
      <c r="F33676" s="1">
        <v>824722708</v>
      </c>
      <c r="G33676" s="2" t="s">
        <v>298</v>
      </c>
      <c r="H33676" s="1">
        <v>2</v>
      </c>
      <c r="I33676" s="1">
        <v>2</v>
      </c>
      <c r="J33676" s="1" t="s">
        <v>7846</v>
      </c>
      <c r="K33676" s="1" t="s">
        <v>7745</v>
      </c>
      <c r="L33676" s="1" t="s">
        <v>12985</v>
      </c>
      <c r="M33676" s="1" t="s">
        <v>13013</v>
      </c>
      <c r="N33676" s="1" t="s">
        <v>7748</v>
      </c>
      <c r="O33676" s="1">
        <v>0</v>
      </c>
      <c r="P33676" s="1">
        <v>0</v>
      </c>
      <c r="Q33676" s="1" t="s">
        <v>7718</v>
      </c>
      <c r="R33676" s="1"/>
      <c r="S33676" s="1"/>
      <c r="T33676" s="1"/>
      <c r="U33676" s="1"/>
      <c r="V33676" s="1"/>
      <c r="W33676" s="1"/>
      <c r="X33676" s="1"/>
      <c r="Y33676" s="1"/>
      <c r="Z33676" s="1"/>
      <c r="AA33676" s="1"/>
      <c r="AB33676" s="1"/>
      <c r="AC33676" s="1"/>
      <c r="AD33676" s="1"/>
      <c r="AE33676" s="1"/>
      <c r="AF33676" s="1"/>
      <c r="AG33676" s="1"/>
      <c r="AH33676" s="1"/>
      <c r="AI33676" s="1"/>
      <c r="AJ33676" s="1"/>
      <c r="AK33676" s="1"/>
      <c r="AL33676" s="1"/>
      <c r="AM33676" s="1"/>
      <c r="AN33676" s="1"/>
      <c r="AO33676" s="1"/>
      <c r="AP33676" s="1"/>
      <c r="AQ33676" s="1"/>
      <c r="AR33676" s="1"/>
      <c r="AS33676" s="1"/>
      <c r="AT33676" s="1"/>
      <c r="AU33676" s="1"/>
      <c r="AV33676" s="1"/>
      <c r="AW33676" s="1"/>
      <c r="AX33676" s="1"/>
      <c r="AY33676" s="1"/>
      <c r="AZ33676" s="1"/>
      <c r="BA33676" s="1"/>
      <c r="BB33676" s="1"/>
      <c r="BC33676" s="1"/>
      <c r="BD33676" s="1"/>
    </row>
    <row r="33677" spans="1:56" x14ac:dyDescent="0.3">
      <c r="A33677" s="1" t="s">
        <v>526</v>
      </c>
      <c r="B33677" s="1" t="s">
        <v>694</v>
      </c>
      <c r="C33677" s="1" t="s">
        <v>1631</v>
      </c>
      <c r="D33677" s="1" t="s">
        <v>532</v>
      </c>
      <c r="E33677" s="1"/>
      <c r="F33677" s="1">
        <v>824722704</v>
      </c>
      <c r="G33677" s="2" t="s">
        <v>44</v>
      </c>
      <c r="H33677" s="1">
        <v>3</v>
      </c>
      <c r="I33677" s="1">
        <v>1</v>
      </c>
      <c r="J33677" s="1" t="s">
        <v>7775</v>
      </c>
      <c r="K33677" s="1" t="s">
        <v>7745</v>
      </c>
      <c r="L33677" s="1" t="s">
        <v>12990</v>
      </c>
      <c r="M33677" s="1" t="s">
        <v>12995</v>
      </c>
      <c r="N33677" s="1" t="s">
        <v>7748</v>
      </c>
      <c r="O33677" s="1">
        <v>0</v>
      </c>
      <c r="P33677" s="1">
        <v>1</v>
      </c>
      <c r="Q33677" s="1" t="s">
        <v>7718</v>
      </c>
      <c r="R33677" s="1"/>
      <c r="S33677" s="1"/>
      <c r="T33677" s="1"/>
      <c r="U33677" s="1"/>
      <c r="V33677" s="1"/>
      <c r="W33677" s="1"/>
      <c r="X33677" s="1"/>
      <c r="Y33677" s="1"/>
      <c r="Z33677" s="1"/>
      <c r="AA33677" s="1"/>
      <c r="AB33677" s="1"/>
      <c r="AC33677" s="1"/>
      <c r="AD33677" s="1"/>
      <c r="AE33677" s="1"/>
      <c r="AF33677" s="1"/>
      <c r="AG33677" s="1"/>
      <c r="AH33677" s="1"/>
      <c r="AI33677" s="1"/>
      <c r="AJ33677" s="1"/>
      <c r="AK33677" s="1"/>
      <c r="AL33677" s="1"/>
      <c r="AM33677" s="1"/>
      <c r="AN33677" s="1"/>
      <c r="AO33677" s="1"/>
      <c r="AP33677" s="1"/>
      <c r="AQ33677" s="1"/>
      <c r="AR33677" s="1"/>
      <c r="AS33677" s="1"/>
      <c r="AT33677" s="1"/>
      <c r="AU33677" s="1"/>
      <c r="AV33677" s="1"/>
      <c r="AW33677" s="1"/>
      <c r="AX33677" s="1"/>
      <c r="AY33677" s="1"/>
      <c r="AZ33677" s="1"/>
      <c r="BA33677" s="1"/>
      <c r="BB33677" s="1"/>
      <c r="BC33677" s="1"/>
      <c r="BD33677" s="1"/>
    </row>
    <row r="33678" spans="1:56" x14ac:dyDescent="0.3">
      <c r="A33678" s="1" t="s">
        <v>526</v>
      </c>
      <c r="B33678" s="1" t="s">
        <v>980</v>
      </c>
      <c r="C33678" s="1" t="s">
        <v>3685</v>
      </c>
      <c r="D33678" s="1" t="s">
        <v>529</v>
      </c>
      <c r="E33678" s="1"/>
      <c r="F33678" s="1">
        <v>824722501</v>
      </c>
      <c r="G33678" s="2" t="s">
        <v>67</v>
      </c>
      <c r="H33678" s="1">
        <v>2</v>
      </c>
      <c r="I33678" s="1">
        <v>1</v>
      </c>
      <c r="J33678" s="1" t="s">
        <v>12150</v>
      </c>
      <c r="K33678" s="1" t="s">
        <v>7745</v>
      </c>
      <c r="L33678" s="1" t="s">
        <v>12985</v>
      </c>
      <c r="M33678" s="1" t="s">
        <v>13038</v>
      </c>
      <c r="N33678" s="1" t="s">
        <v>7748</v>
      </c>
      <c r="O33678" s="1">
        <v>0</v>
      </c>
      <c r="P33678" s="1">
        <v>0</v>
      </c>
      <c r="Q33678" s="1" t="s">
        <v>7718</v>
      </c>
      <c r="R33678" s="1"/>
      <c r="S33678" s="1"/>
      <c r="T33678" s="1"/>
      <c r="U33678" s="1"/>
      <c r="V33678" s="1"/>
      <c r="W33678" s="1"/>
      <c r="X33678" s="1"/>
      <c r="Y33678" s="1"/>
      <c r="Z33678" s="1"/>
      <c r="AA33678" s="1"/>
      <c r="AB33678" s="1"/>
      <c r="AC33678" s="1"/>
      <c r="AD33678" s="1"/>
      <c r="AE33678" s="1"/>
      <c r="AF33678" s="1"/>
      <c r="AG33678" s="1"/>
      <c r="AH33678" s="1"/>
      <c r="AI33678" s="1"/>
      <c r="AJ33678" s="1"/>
      <c r="AK33678" s="1"/>
      <c r="AL33678" s="1"/>
      <c r="AM33678" s="1"/>
      <c r="AN33678" s="1"/>
      <c r="AO33678" s="1"/>
      <c r="AP33678" s="1"/>
      <c r="AQ33678" s="1"/>
      <c r="AR33678" s="1"/>
      <c r="AS33678" s="1"/>
      <c r="AT33678" s="1"/>
      <c r="AU33678" s="1"/>
      <c r="AV33678" s="1"/>
      <c r="AW33678" s="1"/>
      <c r="AX33678" s="1"/>
      <c r="AY33678" s="1"/>
      <c r="AZ33678" s="1"/>
      <c r="BA33678" s="1"/>
      <c r="BB33678" s="1"/>
      <c r="BC33678" s="1"/>
      <c r="BD33678" s="1"/>
    </row>
    <row r="33679" spans="1:56" x14ac:dyDescent="0.3">
      <c r="A33679" s="1" t="s">
        <v>526</v>
      </c>
      <c r="B33679" s="1" t="s">
        <v>556</v>
      </c>
      <c r="C33679" s="1" t="s">
        <v>7087</v>
      </c>
      <c r="D33679" s="1" t="s">
        <v>532</v>
      </c>
      <c r="E33679" s="1"/>
      <c r="F33679" s="1">
        <v>824722700</v>
      </c>
      <c r="G33679" s="2" t="s">
        <v>299</v>
      </c>
      <c r="H33679" s="1">
        <v>3</v>
      </c>
      <c r="I33679" s="1">
        <v>1</v>
      </c>
      <c r="J33679" s="1" t="s">
        <v>7838</v>
      </c>
      <c r="K33679" s="1" t="s">
        <v>7745</v>
      </c>
      <c r="L33679" s="1" t="s">
        <v>12987</v>
      </c>
      <c r="M33679" s="1" t="s">
        <v>13006</v>
      </c>
      <c r="N33679" s="1" t="s">
        <v>7748</v>
      </c>
      <c r="O33679" s="1">
        <v>0</v>
      </c>
      <c r="P33679" s="1">
        <v>2</v>
      </c>
      <c r="Q33679" s="1" t="s">
        <v>7718</v>
      </c>
      <c r="R33679" s="1"/>
      <c r="S33679" s="1"/>
      <c r="T33679" s="1"/>
      <c r="U33679" s="1"/>
      <c r="V33679" s="1"/>
      <c r="W33679" s="1"/>
      <c r="X33679" s="1"/>
      <c r="Y33679" s="1"/>
      <c r="Z33679" s="1"/>
      <c r="AA33679" s="1"/>
      <c r="AB33679" s="1"/>
      <c r="AC33679" s="1"/>
      <c r="AD33679" s="1"/>
      <c r="AE33679" s="1"/>
      <c r="AF33679" s="1"/>
      <c r="AG33679" s="1"/>
      <c r="AH33679" s="1"/>
      <c r="AI33679" s="1"/>
      <c r="AJ33679" s="1"/>
      <c r="AK33679" s="1"/>
      <c r="AL33679" s="1"/>
      <c r="AM33679" s="1"/>
      <c r="AN33679" s="1"/>
      <c r="AO33679" s="1"/>
      <c r="AP33679" s="1"/>
      <c r="AQ33679" s="1"/>
      <c r="AR33679" s="1"/>
      <c r="AS33679" s="1"/>
      <c r="AT33679" s="1"/>
      <c r="AU33679" s="1"/>
      <c r="AV33679" s="1"/>
      <c r="AW33679" s="1"/>
      <c r="AX33679" s="1"/>
      <c r="AY33679" s="1"/>
      <c r="AZ33679" s="1"/>
      <c r="BA33679" s="1"/>
      <c r="BB33679" s="1"/>
      <c r="BC33679" s="1"/>
      <c r="BD33679" s="1"/>
    </row>
    <row r="33680" spans="1:56" x14ac:dyDescent="0.3">
      <c r="A33680" s="1" t="s">
        <v>526</v>
      </c>
      <c r="B33680" s="1" t="s">
        <v>857</v>
      </c>
      <c r="C33680" s="1" t="s">
        <v>1448</v>
      </c>
      <c r="D33680" s="1" t="s">
        <v>539</v>
      </c>
      <c r="E33680" s="1"/>
      <c r="F33680" s="1">
        <v>824722698</v>
      </c>
      <c r="G33680" s="2" t="s">
        <v>26</v>
      </c>
      <c r="H33680" s="1">
        <v>1</v>
      </c>
      <c r="I33680" s="1">
        <v>1</v>
      </c>
      <c r="J33680" s="1" t="s">
        <v>12151</v>
      </c>
      <c r="K33680" s="1" t="s">
        <v>7756</v>
      </c>
      <c r="L33680" s="1" t="s">
        <v>12985</v>
      </c>
      <c r="M33680" s="1" t="s">
        <v>12986</v>
      </c>
      <c r="N33680" s="1" t="s">
        <v>7748</v>
      </c>
      <c r="O33680" s="1">
        <v>3</v>
      </c>
      <c r="P33680" s="1">
        <v>1</v>
      </c>
      <c r="Q33680" s="1" t="s">
        <v>7718</v>
      </c>
      <c r="R33680" s="1"/>
      <c r="S33680" s="1"/>
      <c r="T33680" s="1"/>
      <c r="U33680" s="1"/>
      <c r="V33680" s="1"/>
      <c r="W33680" s="1"/>
      <c r="X33680" s="1"/>
      <c r="Y33680" s="1"/>
      <c r="Z33680" s="1"/>
      <c r="AA33680" s="1"/>
      <c r="AB33680" s="1"/>
      <c r="AC33680" s="1"/>
      <c r="AD33680" s="1"/>
      <c r="AE33680" s="1"/>
      <c r="AF33680" s="1"/>
      <c r="AG33680" s="1"/>
      <c r="AH33680" s="1"/>
      <c r="AI33680" s="1"/>
      <c r="AJ33680" s="1"/>
      <c r="AK33680" s="1"/>
      <c r="AL33680" s="1"/>
      <c r="AM33680" s="1"/>
      <c r="AN33680" s="1"/>
      <c r="AO33680" s="1"/>
      <c r="AP33680" s="1"/>
      <c r="AQ33680" s="1"/>
      <c r="AR33680" s="1"/>
      <c r="AS33680" s="1"/>
      <c r="AT33680" s="1"/>
      <c r="AU33680" s="1"/>
      <c r="AV33680" s="1"/>
      <c r="AW33680" s="1"/>
      <c r="AX33680" s="1"/>
      <c r="AY33680" s="1"/>
      <c r="AZ33680" s="1"/>
      <c r="BA33680" s="1"/>
      <c r="BB33680" s="1"/>
      <c r="BC33680" s="1"/>
      <c r="BD33680" s="1"/>
    </row>
    <row r="33681" spans="1:56" x14ac:dyDescent="0.3">
      <c r="A33681" s="1" t="s">
        <v>526</v>
      </c>
      <c r="B33681" s="1" t="s">
        <v>687</v>
      </c>
      <c r="C33681" s="1" t="s">
        <v>1710</v>
      </c>
      <c r="D33681" s="1" t="s">
        <v>532</v>
      </c>
      <c r="E33681" s="1"/>
      <c r="F33681" s="1">
        <v>824722683</v>
      </c>
      <c r="G33681" s="2" t="s">
        <v>62</v>
      </c>
      <c r="H33681" s="1">
        <v>3</v>
      </c>
      <c r="I33681" s="1">
        <v>1</v>
      </c>
      <c r="J33681" s="1" t="s">
        <v>7836</v>
      </c>
      <c r="K33681" s="1" t="s">
        <v>7745</v>
      </c>
      <c r="L33681" s="1" t="s">
        <v>12985</v>
      </c>
      <c r="M33681" s="1" t="s">
        <v>12986</v>
      </c>
      <c r="N33681" s="1" t="s">
        <v>7748</v>
      </c>
      <c r="O33681" s="1">
        <v>0</v>
      </c>
      <c r="P33681" s="1">
        <v>0</v>
      </c>
      <c r="Q33681" s="1" t="s">
        <v>7718</v>
      </c>
      <c r="R33681" s="1"/>
      <c r="S33681" s="1"/>
      <c r="T33681" s="1"/>
      <c r="U33681" s="1"/>
      <c r="V33681" s="1"/>
      <c r="W33681" s="1"/>
      <c r="X33681" s="1"/>
      <c r="Y33681" s="1"/>
      <c r="Z33681" s="1"/>
      <c r="AA33681" s="1"/>
      <c r="AB33681" s="1"/>
      <c r="AC33681" s="1"/>
      <c r="AD33681" s="1"/>
      <c r="AE33681" s="1"/>
      <c r="AF33681" s="1"/>
      <c r="AG33681" s="1"/>
      <c r="AH33681" s="1"/>
      <c r="AI33681" s="1"/>
      <c r="AJ33681" s="1"/>
      <c r="AK33681" s="1"/>
      <c r="AL33681" s="1"/>
      <c r="AM33681" s="1"/>
      <c r="AN33681" s="1"/>
      <c r="AO33681" s="1"/>
      <c r="AP33681" s="1"/>
      <c r="AQ33681" s="1"/>
      <c r="AR33681" s="1"/>
      <c r="AS33681" s="1"/>
      <c r="AT33681" s="1"/>
      <c r="AU33681" s="1"/>
      <c r="AV33681" s="1"/>
      <c r="AW33681" s="1"/>
      <c r="AX33681" s="1"/>
      <c r="AY33681" s="1"/>
      <c r="AZ33681" s="1"/>
      <c r="BA33681" s="1"/>
      <c r="BB33681" s="1"/>
      <c r="BC33681" s="1"/>
      <c r="BD33681" s="1"/>
    </row>
    <row r="33682" spans="1:56" x14ac:dyDescent="0.3">
      <c r="A33682" s="1" t="s">
        <v>526</v>
      </c>
      <c r="B33682" s="1" t="s">
        <v>687</v>
      </c>
      <c r="C33682" s="1" t="s">
        <v>788</v>
      </c>
      <c r="D33682" s="1" t="s">
        <v>539</v>
      </c>
      <c r="E33682" s="1"/>
      <c r="F33682" s="1">
        <v>824722673</v>
      </c>
      <c r="G33682" s="2" t="s">
        <v>14</v>
      </c>
      <c r="H33682" s="1">
        <v>1</v>
      </c>
      <c r="I33682" s="1">
        <v>1</v>
      </c>
      <c r="J33682" s="1" t="s">
        <v>7753</v>
      </c>
      <c r="K33682" s="1" t="s">
        <v>7745</v>
      </c>
      <c r="L33682" s="1" t="s">
        <v>12990</v>
      </c>
      <c r="M33682" s="1" t="s">
        <v>13003</v>
      </c>
      <c r="N33682" s="1" t="s">
        <v>7748</v>
      </c>
      <c r="O33682" s="1">
        <v>0</v>
      </c>
      <c r="P33682" s="1">
        <v>0</v>
      </c>
      <c r="Q33682" s="1" t="s">
        <v>7718</v>
      </c>
      <c r="R33682" s="1"/>
      <c r="S33682" s="1"/>
      <c r="T33682" s="1"/>
      <c r="U33682" s="1"/>
      <c r="V33682" s="1"/>
      <c r="W33682" s="1"/>
      <c r="X33682" s="1"/>
      <c r="Y33682" s="1"/>
      <c r="Z33682" s="1"/>
      <c r="AA33682" s="1"/>
      <c r="AB33682" s="1"/>
      <c r="AC33682" s="1"/>
      <c r="AD33682" s="1"/>
      <c r="AE33682" s="1"/>
      <c r="AF33682" s="1"/>
      <c r="AG33682" s="1"/>
      <c r="AH33682" s="1"/>
      <c r="AI33682" s="1"/>
      <c r="AJ33682" s="1"/>
      <c r="AK33682" s="1"/>
      <c r="AL33682" s="1"/>
      <c r="AM33682" s="1"/>
      <c r="AN33682" s="1"/>
      <c r="AO33682" s="1"/>
      <c r="AP33682" s="1"/>
      <c r="AQ33682" s="1"/>
      <c r="AR33682" s="1"/>
      <c r="AS33682" s="1"/>
      <c r="AT33682" s="1"/>
      <c r="AU33682" s="1"/>
      <c r="AV33682" s="1"/>
      <c r="AW33682" s="1"/>
      <c r="AX33682" s="1"/>
      <c r="AY33682" s="1"/>
      <c r="AZ33682" s="1"/>
      <c r="BA33682" s="1"/>
      <c r="BB33682" s="1"/>
      <c r="BC33682" s="1"/>
      <c r="BD33682" s="1"/>
    </row>
    <row r="33683" spans="1:56" x14ac:dyDescent="0.3">
      <c r="A33683" s="1" t="s">
        <v>526</v>
      </c>
      <c r="B33683" s="1" t="s">
        <v>2255</v>
      </c>
      <c r="C33683" s="1" t="s">
        <v>3849</v>
      </c>
      <c r="D33683" s="1" t="s">
        <v>529</v>
      </c>
      <c r="E33683" s="1"/>
      <c r="F33683" s="1">
        <v>824722685</v>
      </c>
      <c r="G33683" s="2" t="s">
        <v>12</v>
      </c>
      <c r="H33683" s="1">
        <v>2</v>
      </c>
      <c r="I33683" s="1">
        <v>1</v>
      </c>
      <c r="J33683" s="1" t="s">
        <v>7774</v>
      </c>
      <c r="K33683" s="1" t="s">
        <v>7745</v>
      </c>
      <c r="L33683" s="1" t="s">
        <v>12985</v>
      </c>
      <c r="M33683" s="1" t="s">
        <v>12986</v>
      </c>
      <c r="N33683" s="1" t="s">
        <v>7748</v>
      </c>
      <c r="O33683" s="1">
        <v>0</v>
      </c>
      <c r="P33683" s="1">
        <v>0</v>
      </c>
      <c r="Q33683" s="1" t="s">
        <v>7718</v>
      </c>
      <c r="R33683" s="1"/>
      <c r="S33683" s="1"/>
      <c r="T33683" s="1"/>
      <c r="U33683" s="1"/>
      <c r="V33683" s="1"/>
      <c r="W33683" s="1"/>
      <c r="X33683" s="1"/>
      <c r="Y33683" s="1"/>
      <c r="Z33683" s="1"/>
      <c r="AA33683" s="1"/>
      <c r="AB33683" s="1"/>
      <c r="AC33683" s="1"/>
      <c r="AD33683" s="1"/>
      <c r="AE33683" s="1"/>
      <c r="AF33683" s="1"/>
      <c r="AG33683" s="1"/>
      <c r="AH33683" s="1"/>
      <c r="AI33683" s="1"/>
      <c r="AJ33683" s="1"/>
      <c r="AK33683" s="1"/>
      <c r="AL33683" s="1"/>
      <c r="AM33683" s="1"/>
      <c r="AN33683" s="1"/>
      <c r="AO33683" s="1"/>
      <c r="AP33683" s="1"/>
      <c r="AQ33683" s="1"/>
      <c r="AR33683" s="1"/>
      <c r="AS33683" s="1"/>
      <c r="AT33683" s="1"/>
      <c r="AU33683" s="1"/>
      <c r="AV33683" s="1"/>
      <c r="AW33683" s="1"/>
      <c r="AX33683" s="1"/>
      <c r="AY33683" s="1"/>
      <c r="AZ33683" s="1"/>
      <c r="BA33683" s="1"/>
      <c r="BB33683" s="1"/>
      <c r="BC33683" s="1"/>
      <c r="BD33683" s="1"/>
    </row>
    <row r="33684" spans="1:56" x14ac:dyDescent="0.3">
      <c r="A33684" s="1" t="s">
        <v>526</v>
      </c>
      <c r="B33684" s="1" t="s">
        <v>530</v>
      </c>
      <c r="C33684" s="1" t="s">
        <v>1683</v>
      </c>
      <c r="D33684" s="1" t="s">
        <v>539</v>
      </c>
      <c r="E33684" s="1"/>
      <c r="F33684" s="1">
        <v>824722682</v>
      </c>
      <c r="G33684" s="2" t="s">
        <v>5</v>
      </c>
      <c r="H33684" s="1">
        <v>1</v>
      </c>
      <c r="I33684" s="1">
        <v>1</v>
      </c>
      <c r="J33684" s="1" t="s">
        <v>8931</v>
      </c>
      <c r="K33684" s="1" t="s">
        <v>7745</v>
      </c>
      <c r="L33684" s="1" t="s">
        <v>12990</v>
      </c>
      <c r="M33684" s="1" t="s">
        <v>13015</v>
      </c>
      <c r="N33684" s="1" t="s">
        <v>7748</v>
      </c>
      <c r="O33684" s="1">
        <v>0</v>
      </c>
      <c r="P33684" s="1">
        <v>0</v>
      </c>
      <c r="Q33684" s="1" t="s">
        <v>7718</v>
      </c>
      <c r="R33684" s="1"/>
      <c r="S33684" s="1"/>
      <c r="T33684" s="1"/>
      <c r="U33684" s="1"/>
      <c r="V33684" s="1"/>
      <c r="W33684" s="1"/>
      <c r="X33684" s="1"/>
      <c r="Y33684" s="1"/>
      <c r="Z33684" s="1"/>
      <c r="AA33684" s="1"/>
      <c r="AB33684" s="1"/>
      <c r="AC33684" s="1"/>
      <c r="AD33684" s="1"/>
      <c r="AE33684" s="1"/>
      <c r="AF33684" s="1"/>
      <c r="AG33684" s="1"/>
      <c r="AH33684" s="1"/>
      <c r="AI33684" s="1"/>
      <c r="AJ33684" s="1"/>
      <c r="AK33684" s="1"/>
      <c r="AL33684" s="1"/>
      <c r="AM33684" s="1"/>
      <c r="AN33684" s="1"/>
      <c r="AO33684" s="1"/>
      <c r="AP33684" s="1"/>
      <c r="AQ33684" s="1"/>
      <c r="AR33684" s="1"/>
      <c r="AS33684" s="1"/>
      <c r="AT33684" s="1"/>
      <c r="AU33684" s="1"/>
      <c r="AV33684" s="1"/>
      <c r="AW33684" s="1"/>
      <c r="AX33684" s="1"/>
      <c r="AY33684" s="1"/>
      <c r="AZ33684" s="1"/>
      <c r="BA33684" s="1"/>
      <c r="BB33684" s="1"/>
      <c r="BC33684" s="1"/>
      <c r="BD33684" s="1"/>
    </row>
    <row r="33685" spans="1:56" x14ac:dyDescent="0.3">
      <c r="A33685" s="1" t="s">
        <v>526</v>
      </c>
      <c r="B33685" s="1" t="s">
        <v>707</v>
      </c>
      <c r="C33685" s="1" t="s">
        <v>7088</v>
      </c>
      <c r="D33685" s="1" t="s">
        <v>532</v>
      </c>
      <c r="E33685" s="1"/>
      <c r="F33685" s="1">
        <v>824722677</v>
      </c>
      <c r="G33685" s="2" t="s">
        <v>32</v>
      </c>
      <c r="H33685" s="1">
        <v>3</v>
      </c>
      <c r="I33685" s="1">
        <v>2</v>
      </c>
      <c r="J33685" s="1" t="s">
        <v>12152</v>
      </c>
      <c r="K33685" s="1" t="s">
        <v>7745</v>
      </c>
      <c r="L33685" s="1" t="s">
        <v>12987</v>
      </c>
      <c r="M33685" s="1" t="s">
        <v>12994</v>
      </c>
      <c r="N33685" s="1" t="s">
        <v>7748</v>
      </c>
      <c r="O33685" s="1">
        <v>1</v>
      </c>
      <c r="P33685" s="1">
        <v>0</v>
      </c>
      <c r="Q33685" s="1" t="s">
        <v>7718</v>
      </c>
      <c r="R33685" s="1"/>
      <c r="S33685" s="1"/>
      <c r="T33685" s="1"/>
      <c r="U33685" s="1"/>
      <c r="V33685" s="1"/>
      <c r="W33685" s="1"/>
      <c r="X33685" s="1"/>
      <c r="Y33685" s="1"/>
      <c r="Z33685" s="1"/>
      <c r="AA33685" s="1"/>
      <c r="AB33685" s="1"/>
      <c r="AC33685" s="1"/>
      <c r="AD33685" s="1"/>
      <c r="AE33685" s="1"/>
      <c r="AF33685" s="1"/>
      <c r="AG33685" s="1"/>
      <c r="AH33685" s="1"/>
      <c r="AI33685" s="1"/>
      <c r="AJ33685" s="1"/>
      <c r="AK33685" s="1"/>
      <c r="AL33685" s="1"/>
      <c r="AM33685" s="1"/>
      <c r="AN33685" s="1"/>
      <c r="AO33685" s="1"/>
      <c r="AP33685" s="1"/>
      <c r="AQ33685" s="1"/>
      <c r="AR33685" s="1"/>
      <c r="AS33685" s="1"/>
      <c r="AT33685" s="1"/>
      <c r="AU33685" s="1"/>
      <c r="AV33685" s="1"/>
      <c r="AW33685" s="1"/>
      <c r="AX33685" s="1"/>
      <c r="AY33685" s="1"/>
      <c r="AZ33685" s="1"/>
      <c r="BA33685" s="1"/>
      <c r="BB33685" s="1"/>
      <c r="BC33685" s="1"/>
      <c r="BD33685" s="1"/>
    </row>
    <row r="33686" spans="1:56" x14ac:dyDescent="0.3">
      <c r="A33686" s="1" t="s">
        <v>526</v>
      </c>
      <c r="B33686" s="1" t="s">
        <v>580</v>
      </c>
      <c r="C33686" s="1" t="s">
        <v>4979</v>
      </c>
      <c r="D33686" s="1" t="s">
        <v>529</v>
      </c>
      <c r="E33686" s="1"/>
      <c r="F33686" s="1">
        <v>824722652</v>
      </c>
      <c r="G33686" s="2" t="s">
        <v>62</v>
      </c>
      <c r="H33686" s="1">
        <v>2</v>
      </c>
      <c r="I33686" s="1">
        <v>2</v>
      </c>
      <c r="J33686" s="1" t="s">
        <v>7750</v>
      </c>
      <c r="K33686" s="1" t="s">
        <v>7745</v>
      </c>
      <c r="L33686" s="1" t="s">
        <v>12990</v>
      </c>
      <c r="M33686" s="1" t="s">
        <v>12986</v>
      </c>
      <c r="N33686" s="1" t="s">
        <v>7748</v>
      </c>
      <c r="O33686" s="1">
        <v>1</v>
      </c>
      <c r="P33686" s="1">
        <v>1</v>
      </c>
      <c r="Q33686" s="1" t="s">
        <v>7718</v>
      </c>
      <c r="R33686" s="1"/>
      <c r="S33686" s="1"/>
      <c r="T33686" s="1"/>
      <c r="U33686" s="1"/>
      <c r="V33686" s="1"/>
      <c r="W33686" s="1"/>
      <c r="X33686" s="1"/>
      <c r="Y33686" s="1"/>
      <c r="Z33686" s="1"/>
      <c r="AA33686" s="1"/>
      <c r="AB33686" s="1"/>
      <c r="AC33686" s="1"/>
      <c r="AD33686" s="1"/>
      <c r="AE33686" s="1"/>
      <c r="AF33686" s="1"/>
      <c r="AG33686" s="1"/>
      <c r="AH33686" s="1"/>
      <c r="AI33686" s="1"/>
      <c r="AJ33686" s="1"/>
      <c r="AK33686" s="1"/>
      <c r="AL33686" s="1"/>
      <c r="AM33686" s="1"/>
      <c r="AN33686" s="1"/>
      <c r="AO33686" s="1"/>
      <c r="AP33686" s="1"/>
      <c r="AQ33686" s="1"/>
      <c r="AR33686" s="1"/>
      <c r="AS33686" s="1"/>
      <c r="AT33686" s="1"/>
      <c r="AU33686" s="1"/>
      <c r="AV33686" s="1"/>
      <c r="AW33686" s="1"/>
      <c r="AX33686" s="1"/>
      <c r="AY33686" s="1"/>
      <c r="AZ33686" s="1"/>
      <c r="BA33686" s="1"/>
      <c r="BB33686" s="1"/>
      <c r="BC33686" s="1"/>
      <c r="BD33686" s="1"/>
    </row>
    <row r="33687" spans="1:56" x14ac:dyDescent="0.3">
      <c r="A33687" s="1" t="s">
        <v>526</v>
      </c>
      <c r="B33687" s="1" t="s">
        <v>544</v>
      </c>
      <c r="C33687" s="1" t="s">
        <v>4486</v>
      </c>
      <c r="D33687" s="1" t="s">
        <v>529</v>
      </c>
      <c r="E33687" s="1"/>
      <c r="F33687" s="1">
        <v>824722656</v>
      </c>
      <c r="G33687" s="2" t="s">
        <v>76</v>
      </c>
      <c r="H33687" s="1">
        <v>2</v>
      </c>
      <c r="I33687" s="1">
        <v>1</v>
      </c>
      <c r="J33687" s="1" t="s">
        <v>7833</v>
      </c>
      <c r="K33687" s="1" t="s">
        <v>7745</v>
      </c>
      <c r="L33687" s="1" t="s">
        <v>12985</v>
      </c>
      <c r="M33687" s="1" t="s">
        <v>13001</v>
      </c>
      <c r="N33687" s="1" t="s">
        <v>7748</v>
      </c>
      <c r="O33687" s="1">
        <v>1</v>
      </c>
      <c r="P33687" s="1">
        <v>0</v>
      </c>
      <c r="Q33687" s="1" t="s">
        <v>7718</v>
      </c>
      <c r="R33687" s="1"/>
      <c r="S33687" s="1"/>
      <c r="T33687" s="1"/>
      <c r="U33687" s="1"/>
      <c r="V33687" s="1"/>
      <c r="W33687" s="1"/>
      <c r="X33687" s="1"/>
      <c r="Y33687" s="1"/>
      <c r="Z33687" s="1"/>
      <c r="AA33687" s="1"/>
      <c r="AB33687" s="1"/>
      <c r="AC33687" s="1"/>
      <c r="AD33687" s="1"/>
      <c r="AE33687" s="1"/>
      <c r="AF33687" s="1"/>
      <c r="AG33687" s="1"/>
      <c r="AH33687" s="1"/>
      <c r="AI33687" s="1"/>
      <c r="AJ33687" s="1"/>
      <c r="AK33687" s="1"/>
      <c r="AL33687" s="1"/>
      <c r="AM33687" s="1"/>
      <c r="AN33687" s="1"/>
      <c r="AO33687" s="1"/>
      <c r="AP33687" s="1"/>
      <c r="AQ33687" s="1"/>
      <c r="AR33687" s="1"/>
      <c r="AS33687" s="1"/>
      <c r="AT33687" s="1"/>
      <c r="AU33687" s="1"/>
      <c r="AV33687" s="1"/>
      <c r="AW33687" s="1"/>
      <c r="AX33687" s="1"/>
      <c r="AY33687" s="1"/>
      <c r="AZ33687" s="1"/>
      <c r="BA33687" s="1"/>
      <c r="BB33687" s="1"/>
      <c r="BC33687" s="1"/>
      <c r="BD33687" s="1"/>
    </row>
    <row r="33688" spans="1:56" x14ac:dyDescent="0.3">
      <c r="A33688" s="1" t="s">
        <v>526</v>
      </c>
      <c r="B33688" s="1" t="s">
        <v>546</v>
      </c>
      <c r="C33688" s="1" t="s">
        <v>4757</v>
      </c>
      <c r="D33688" s="1" t="s">
        <v>529</v>
      </c>
      <c r="E33688" s="1"/>
      <c r="F33688" s="1">
        <v>824722631</v>
      </c>
      <c r="G33688" s="2" t="s">
        <v>8</v>
      </c>
      <c r="H33688" s="1">
        <v>2</v>
      </c>
      <c r="I33688" s="1">
        <v>1</v>
      </c>
      <c r="J33688" s="1" t="s">
        <v>7795</v>
      </c>
      <c r="K33688" s="1" t="s">
        <v>7745</v>
      </c>
      <c r="L33688" s="1" t="s">
        <v>12990</v>
      </c>
      <c r="M33688" s="1" t="s">
        <v>12986</v>
      </c>
      <c r="N33688" s="1" t="s">
        <v>7746</v>
      </c>
      <c r="O33688" s="1">
        <v>1</v>
      </c>
      <c r="P33688" s="1">
        <v>0</v>
      </c>
      <c r="Q33688" s="1" t="s">
        <v>7718</v>
      </c>
      <c r="R33688" s="1"/>
      <c r="S33688" s="1"/>
      <c r="T33688" s="1"/>
      <c r="U33688" s="1"/>
      <c r="V33688" s="1"/>
      <c r="W33688" s="1"/>
      <c r="X33688" s="1"/>
      <c r="Y33688" s="1"/>
      <c r="Z33688" s="1"/>
      <c r="AA33688" s="1"/>
      <c r="AB33688" s="1"/>
      <c r="AC33688" s="1"/>
      <c r="AD33688" s="1"/>
      <c r="AE33688" s="1"/>
      <c r="AF33688" s="1"/>
      <c r="AG33688" s="1"/>
      <c r="AH33688" s="1"/>
      <c r="AI33688" s="1"/>
      <c r="AJ33688" s="1"/>
      <c r="AK33688" s="1"/>
      <c r="AL33688" s="1"/>
      <c r="AM33688" s="1"/>
      <c r="AN33688" s="1"/>
      <c r="AO33688" s="1"/>
      <c r="AP33688" s="1"/>
      <c r="AQ33688" s="1"/>
      <c r="AR33688" s="1"/>
      <c r="AS33688" s="1"/>
      <c r="AT33688" s="1"/>
      <c r="AU33688" s="1"/>
      <c r="AV33688" s="1"/>
      <c r="AW33688" s="1"/>
      <c r="AX33688" s="1"/>
      <c r="AY33688" s="1"/>
      <c r="AZ33688" s="1"/>
      <c r="BA33688" s="1"/>
      <c r="BB33688" s="1"/>
      <c r="BC33688" s="1"/>
      <c r="BD33688" s="1"/>
    </row>
    <row r="33689" spans="1:56" x14ac:dyDescent="0.3">
      <c r="A33689" s="1" t="s">
        <v>526</v>
      </c>
      <c r="B33689" s="1" t="s">
        <v>857</v>
      </c>
      <c r="C33689" s="1" t="s">
        <v>858</v>
      </c>
      <c r="D33689" s="1" t="s">
        <v>539</v>
      </c>
      <c r="E33689" s="1"/>
      <c r="F33689" s="1">
        <v>824722636</v>
      </c>
      <c r="G33689" s="2" t="s">
        <v>20</v>
      </c>
      <c r="H33689" s="1">
        <v>1</v>
      </c>
      <c r="I33689" s="1">
        <v>1</v>
      </c>
      <c r="J33689" s="1" t="s">
        <v>7821</v>
      </c>
      <c r="K33689" s="1" t="s">
        <v>7745</v>
      </c>
      <c r="L33689" s="1" t="s">
        <v>12985</v>
      </c>
      <c r="M33689" s="1" t="s">
        <v>12986</v>
      </c>
      <c r="N33689" s="1" t="s">
        <v>7748</v>
      </c>
      <c r="O33689" s="1">
        <v>0</v>
      </c>
      <c r="P33689" s="1">
        <v>0</v>
      </c>
      <c r="Q33689" s="1" t="s">
        <v>7718</v>
      </c>
      <c r="R33689" s="1"/>
      <c r="S33689" s="1"/>
      <c r="T33689" s="1"/>
      <c r="U33689" s="1"/>
      <c r="V33689" s="1"/>
      <c r="W33689" s="1"/>
      <c r="X33689" s="1"/>
      <c r="Y33689" s="1"/>
      <c r="Z33689" s="1"/>
      <c r="AA33689" s="1"/>
      <c r="AB33689" s="1"/>
      <c r="AC33689" s="1"/>
      <c r="AD33689" s="1"/>
      <c r="AE33689" s="1"/>
      <c r="AF33689" s="1"/>
      <c r="AG33689" s="1"/>
      <c r="AH33689" s="1"/>
      <c r="AI33689" s="1"/>
      <c r="AJ33689" s="1"/>
      <c r="AK33689" s="1"/>
      <c r="AL33689" s="1"/>
      <c r="AM33689" s="1"/>
      <c r="AN33689" s="1"/>
      <c r="AO33689" s="1"/>
      <c r="AP33689" s="1"/>
      <c r="AQ33689" s="1"/>
      <c r="AR33689" s="1"/>
      <c r="AS33689" s="1"/>
      <c r="AT33689" s="1"/>
      <c r="AU33689" s="1"/>
      <c r="AV33689" s="1"/>
      <c r="AW33689" s="1"/>
      <c r="AX33689" s="1"/>
      <c r="AY33689" s="1"/>
      <c r="AZ33689" s="1"/>
      <c r="BA33689" s="1"/>
      <c r="BB33689" s="1"/>
      <c r="BC33689" s="1"/>
      <c r="BD33689" s="1"/>
    </row>
    <row r="33690" spans="1:56" x14ac:dyDescent="0.3">
      <c r="A33690" s="1" t="s">
        <v>526</v>
      </c>
      <c r="B33690" s="1" t="s">
        <v>762</v>
      </c>
      <c r="C33690" s="1" t="s">
        <v>1206</v>
      </c>
      <c r="D33690" s="1" t="s">
        <v>529</v>
      </c>
      <c r="E33690" s="1"/>
      <c r="F33690" s="1">
        <v>824722632</v>
      </c>
      <c r="G33690" s="2" t="s">
        <v>62</v>
      </c>
      <c r="H33690" s="1">
        <v>2</v>
      </c>
      <c r="I33690" s="1">
        <v>1</v>
      </c>
      <c r="J33690" s="1" t="s">
        <v>7793</v>
      </c>
      <c r="K33690" s="1" t="s">
        <v>7745</v>
      </c>
      <c r="L33690" s="1" t="s">
        <v>12985</v>
      </c>
      <c r="M33690" s="1" t="s">
        <v>13001</v>
      </c>
      <c r="N33690" s="1" t="s">
        <v>7748</v>
      </c>
      <c r="O33690" s="1">
        <v>2</v>
      </c>
      <c r="P33690" s="1">
        <v>4</v>
      </c>
      <c r="Q33690" s="1" t="s">
        <v>7718</v>
      </c>
      <c r="R33690" s="1"/>
      <c r="S33690" s="1"/>
      <c r="T33690" s="1"/>
      <c r="U33690" s="1"/>
      <c r="V33690" s="1"/>
      <c r="W33690" s="1"/>
      <c r="X33690" s="1"/>
      <c r="Y33690" s="1"/>
      <c r="Z33690" s="1"/>
      <c r="AA33690" s="1"/>
      <c r="AB33690" s="1"/>
      <c r="AC33690" s="1"/>
      <c r="AD33690" s="1"/>
      <c r="AE33690" s="1"/>
      <c r="AF33690" s="1"/>
      <c r="AG33690" s="1"/>
      <c r="AH33690" s="1"/>
      <c r="AI33690" s="1"/>
      <c r="AJ33690" s="1"/>
      <c r="AK33690" s="1"/>
      <c r="AL33690" s="1"/>
      <c r="AM33690" s="1"/>
      <c r="AN33690" s="1"/>
      <c r="AO33690" s="1"/>
      <c r="AP33690" s="1"/>
      <c r="AQ33690" s="1"/>
      <c r="AR33690" s="1"/>
      <c r="AS33690" s="1"/>
      <c r="AT33690" s="1"/>
      <c r="AU33690" s="1"/>
      <c r="AV33690" s="1"/>
      <c r="AW33690" s="1"/>
      <c r="AX33690" s="1"/>
      <c r="AY33690" s="1"/>
      <c r="AZ33690" s="1"/>
      <c r="BA33690" s="1"/>
      <c r="BB33690" s="1"/>
      <c r="BC33690" s="1"/>
      <c r="BD33690" s="1"/>
    </row>
    <row r="33691" spans="1:56" x14ac:dyDescent="0.3">
      <c r="A33691" s="1" t="s">
        <v>526</v>
      </c>
      <c r="B33691" s="1" t="s">
        <v>540</v>
      </c>
      <c r="C33691" s="1" t="s">
        <v>3699</v>
      </c>
      <c r="D33691" s="1" t="s">
        <v>529</v>
      </c>
      <c r="E33691" s="1"/>
      <c r="F33691" s="1">
        <v>824722627</v>
      </c>
      <c r="G33691" s="2" t="s">
        <v>28</v>
      </c>
      <c r="H33691" s="1">
        <v>2</v>
      </c>
      <c r="I33691" s="1">
        <v>1</v>
      </c>
      <c r="J33691" s="1" t="s">
        <v>7793</v>
      </c>
      <c r="K33691" s="1" t="s">
        <v>7745</v>
      </c>
      <c r="L33691" s="1" t="s">
        <v>12987</v>
      </c>
      <c r="M33691" s="1" t="s">
        <v>12986</v>
      </c>
      <c r="N33691" s="1" t="s">
        <v>7748</v>
      </c>
      <c r="O33691" s="1">
        <v>0</v>
      </c>
      <c r="P33691" s="1">
        <v>0</v>
      </c>
      <c r="Q33691" s="1" t="s">
        <v>7718</v>
      </c>
      <c r="R33691" s="1"/>
      <c r="S33691" s="1"/>
      <c r="T33691" s="1"/>
      <c r="U33691" s="1"/>
      <c r="V33691" s="1"/>
      <c r="W33691" s="1"/>
      <c r="X33691" s="1"/>
      <c r="Y33691" s="1"/>
      <c r="Z33691" s="1"/>
      <c r="AA33691" s="1"/>
      <c r="AB33691" s="1"/>
      <c r="AC33691" s="1"/>
      <c r="AD33691" s="1"/>
      <c r="AE33691" s="1"/>
      <c r="AF33691" s="1"/>
      <c r="AG33691" s="1"/>
      <c r="AH33691" s="1"/>
      <c r="AI33691" s="1"/>
      <c r="AJ33691" s="1"/>
      <c r="AK33691" s="1"/>
      <c r="AL33691" s="1"/>
      <c r="AM33691" s="1"/>
      <c r="AN33691" s="1"/>
      <c r="AO33691" s="1"/>
      <c r="AP33691" s="1"/>
      <c r="AQ33691" s="1"/>
      <c r="AR33691" s="1"/>
      <c r="AS33691" s="1"/>
      <c r="AT33691" s="1"/>
      <c r="AU33691" s="1"/>
      <c r="AV33691" s="1"/>
      <c r="AW33691" s="1"/>
      <c r="AX33691" s="1"/>
      <c r="AY33691" s="1"/>
      <c r="AZ33691" s="1"/>
      <c r="BA33691" s="1"/>
      <c r="BB33691" s="1"/>
      <c r="BC33691" s="1"/>
      <c r="BD33691" s="1"/>
    </row>
    <row r="33692" spans="1:56" x14ac:dyDescent="0.3">
      <c r="A33692" s="1" t="s">
        <v>526</v>
      </c>
      <c r="B33692" s="1" t="s">
        <v>618</v>
      </c>
      <c r="C33692" s="1" t="s">
        <v>787</v>
      </c>
      <c r="D33692" s="1" t="s">
        <v>539</v>
      </c>
      <c r="E33692" s="1"/>
      <c r="F33692" s="1">
        <v>824722628</v>
      </c>
      <c r="G33692" s="2" t="s">
        <v>42</v>
      </c>
      <c r="H33692" s="1">
        <v>1</v>
      </c>
      <c r="I33692" s="1">
        <v>1</v>
      </c>
      <c r="J33692" s="1" t="s">
        <v>7771</v>
      </c>
      <c r="K33692" s="1" t="s">
        <v>7745</v>
      </c>
      <c r="L33692" s="1" t="s">
        <v>12985</v>
      </c>
      <c r="M33692" s="1" t="s">
        <v>12986</v>
      </c>
      <c r="N33692" s="1" t="s">
        <v>7748</v>
      </c>
      <c r="O33692" s="1">
        <v>0</v>
      </c>
      <c r="P33692" s="1">
        <v>0</v>
      </c>
      <c r="Q33692" s="1" t="s">
        <v>7718</v>
      </c>
      <c r="R33692" s="1"/>
      <c r="S33692" s="1"/>
      <c r="T33692" s="1"/>
      <c r="U33692" s="1"/>
      <c r="V33692" s="1"/>
      <c r="W33692" s="1"/>
      <c r="X33692" s="1"/>
      <c r="Y33692" s="1"/>
      <c r="Z33692" s="1"/>
      <c r="AA33692" s="1"/>
      <c r="AB33692" s="1"/>
      <c r="AC33692" s="1"/>
      <c r="AD33692" s="1"/>
      <c r="AE33692" s="1"/>
      <c r="AF33692" s="1"/>
      <c r="AG33692" s="1"/>
      <c r="AH33692" s="1"/>
      <c r="AI33692" s="1"/>
      <c r="AJ33692" s="1"/>
      <c r="AK33692" s="1"/>
      <c r="AL33692" s="1"/>
      <c r="AM33692" s="1"/>
      <c r="AN33692" s="1"/>
      <c r="AO33692" s="1"/>
      <c r="AP33692" s="1"/>
      <c r="AQ33692" s="1"/>
      <c r="AR33692" s="1"/>
      <c r="AS33692" s="1"/>
      <c r="AT33692" s="1"/>
      <c r="AU33692" s="1"/>
      <c r="AV33692" s="1"/>
      <c r="AW33692" s="1"/>
      <c r="AX33692" s="1"/>
      <c r="AY33692" s="1"/>
      <c r="AZ33692" s="1"/>
      <c r="BA33692" s="1"/>
      <c r="BB33692" s="1"/>
      <c r="BC33692" s="1"/>
      <c r="BD33692" s="1"/>
    </row>
    <row r="33693" spans="1:56" x14ac:dyDescent="0.3">
      <c r="A33693" s="1" t="s">
        <v>526</v>
      </c>
      <c r="B33693" s="1" t="s">
        <v>3244</v>
      </c>
      <c r="C33693" s="1" t="s">
        <v>7089</v>
      </c>
      <c r="D33693" s="1" t="s">
        <v>532</v>
      </c>
      <c r="E33693" s="1"/>
      <c r="F33693" s="1">
        <v>824722606</v>
      </c>
      <c r="G33693" s="2" t="s">
        <v>8</v>
      </c>
      <c r="H33693" s="1">
        <v>3</v>
      </c>
      <c r="I33693" s="1">
        <v>2</v>
      </c>
      <c r="J33693" s="1" t="s">
        <v>12153</v>
      </c>
      <c r="K33693" s="1" t="s">
        <v>7756</v>
      </c>
      <c r="L33693" s="1" t="s">
        <v>12990</v>
      </c>
      <c r="M33693" s="1" t="s">
        <v>13004</v>
      </c>
      <c r="N33693" s="1" t="s">
        <v>7748</v>
      </c>
      <c r="O33693" s="1">
        <v>0</v>
      </c>
      <c r="P33693" s="1">
        <v>0</v>
      </c>
      <c r="Q33693" s="1" t="s">
        <v>7718</v>
      </c>
      <c r="R33693" s="1"/>
      <c r="S33693" s="1"/>
      <c r="T33693" s="1"/>
      <c r="U33693" s="1"/>
      <c r="V33693" s="1"/>
      <c r="W33693" s="1"/>
      <c r="X33693" s="1"/>
      <c r="Y33693" s="1"/>
      <c r="Z33693" s="1"/>
      <c r="AA33693" s="1"/>
      <c r="AB33693" s="1"/>
      <c r="AC33693" s="1"/>
      <c r="AD33693" s="1"/>
      <c r="AE33693" s="1"/>
      <c r="AF33693" s="1"/>
      <c r="AG33693" s="1"/>
      <c r="AH33693" s="1"/>
      <c r="AI33693" s="1"/>
      <c r="AJ33693" s="1"/>
      <c r="AK33693" s="1"/>
      <c r="AL33693" s="1"/>
      <c r="AM33693" s="1"/>
      <c r="AN33693" s="1"/>
      <c r="AO33693" s="1"/>
      <c r="AP33693" s="1"/>
      <c r="AQ33693" s="1"/>
      <c r="AR33693" s="1"/>
      <c r="AS33693" s="1"/>
      <c r="AT33693" s="1"/>
      <c r="AU33693" s="1"/>
      <c r="AV33693" s="1"/>
      <c r="AW33693" s="1"/>
      <c r="AX33693" s="1"/>
      <c r="AY33693" s="1"/>
      <c r="AZ33693" s="1"/>
      <c r="BA33693" s="1"/>
      <c r="BB33693" s="1"/>
      <c r="BC33693" s="1"/>
      <c r="BD33693" s="1"/>
    </row>
    <row r="33694" spans="1:56" x14ac:dyDescent="0.3">
      <c r="A33694" s="1" t="s">
        <v>526</v>
      </c>
      <c r="B33694" s="1" t="s">
        <v>805</v>
      </c>
      <c r="C33694" s="1" t="s">
        <v>2330</v>
      </c>
      <c r="D33694" s="1" t="s">
        <v>529</v>
      </c>
      <c r="E33694" s="1"/>
      <c r="F33694" s="1">
        <v>824722601</v>
      </c>
      <c r="G33694" s="2" t="s">
        <v>207</v>
      </c>
      <c r="H33694" s="1">
        <v>2</v>
      </c>
      <c r="I33694" s="1">
        <v>2</v>
      </c>
      <c r="J33694" s="1" t="s">
        <v>7883</v>
      </c>
      <c r="K33694" s="1" t="s">
        <v>7745</v>
      </c>
      <c r="L33694" s="1" t="s">
        <v>12987</v>
      </c>
      <c r="M33694" s="1" t="s">
        <v>12995</v>
      </c>
      <c r="N33694" s="1" t="s">
        <v>7748</v>
      </c>
      <c r="O33694" s="1">
        <v>0</v>
      </c>
      <c r="P33694" s="1">
        <v>3</v>
      </c>
      <c r="Q33694" s="1" t="s">
        <v>7718</v>
      </c>
      <c r="R33694" s="1"/>
      <c r="S33694" s="1"/>
      <c r="T33694" s="1"/>
      <c r="U33694" s="1"/>
      <c r="V33694" s="1"/>
      <c r="W33694" s="1"/>
      <c r="X33694" s="1"/>
      <c r="Y33694" s="1"/>
      <c r="Z33694" s="1"/>
      <c r="AA33694" s="1"/>
      <c r="AB33694" s="1"/>
      <c r="AC33694" s="1"/>
      <c r="AD33694" s="1"/>
      <c r="AE33694" s="1"/>
      <c r="AF33694" s="1"/>
      <c r="AG33694" s="1"/>
      <c r="AH33694" s="1"/>
      <c r="AI33694" s="1"/>
      <c r="AJ33694" s="1"/>
      <c r="AK33694" s="1"/>
      <c r="AL33694" s="1"/>
      <c r="AM33694" s="1"/>
      <c r="AN33694" s="1"/>
      <c r="AO33694" s="1"/>
      <c r="AP33694" s="1"/>
      <c r="AQ33694" s="1"/>
      <c r="AR33694" s="1"/>
      <c r="AS33694" s="1"/>
      <c r="AT33694" s="1"/>
      <c r="AU33694" s="1"/>
      <c r="AV33694" s="1"/>
      <c r="AW33694" s="1"/>
      <c r="AX33694" s="1"/>
      <c r="AY33694" s="1"/>
      <c r="AZ33694" s="1"/>
      <c r="BA33694" s="1"/>
      <c r="BB33694" s="1"/>
      <c r="BC33694" s="1"/>
      <c r="BD33694" s="1"/>
    </row>
    <row r="33695" spans="1:56" x14ac:dyDescent="0.3">
      <c r="A33695" s="1" t="s">
        <v>526</v>
      </c>
      <c r="B33695" s="1" t="s">
        <v>658</v>
      </c>
      <c r="C33695" s="1" t="s">
        <v>2136</v>
      </c>
      <c r="D33695" s="1" t="s">
        <v>529</v>
      </c>
      <c r="E33695" s="1"/>
      <c r="F33695" s="1">
        <v>824722594</v>
      </c>
      <c r="G33695" s="2" t="s">
        <v>29</v>
      </c>
      <c r="H33695" s="1">
        <v>2</v>
      </c>
      <c r="I33695" s="1">
        <v>1</v>
      </c>
      <c r="J33695" s="1" t="s">
        <v>10321</v>
      </c>
      <c r="K33695" s="1" t="s">
        <v>7745</v>
      </c>
      <c r="L33695" s="1" t="s">
        <v>12985</v>
      </c>
      <c r="M33695" s="1" t="s">
        <v>13001</v>
      </c>
      <c r="N33695" s="1" t="s">
        <v>7748</v>
      </c>
      <c r="O33695" s="1">
        <v>1</v>
      </c>
      <c r="P33695" s="1">
        <v>0</v>
      </c>
      <c r="Q33695" s="1" t="s">
        <v>7718</v>
      </c>
      <c r="R33695" s="1"/>
      <c r="S33695" s="1"/>
      <c r="T33695" s="1"/>
      <c r="U33695" s="1"/>
      <c r="V33695" s="1"/>
      <c r="W33695" s="1"/>
      <c r="X33695" s="1"/>
      <c r="Y33695" s="1"/>
      <c r="Z33695" s="1"/>
      <c r="AA33695" s="1"/>
      <c r="AB33695" s="1"/>
      <c r="AC33695" s="1"/>
      <c r="AD33695" s="1"/>
      <c r="AE33695" s="1"/>
      <c r="AF33695" s="1"/>
      <c r="AG33695" s="1"/>
      <c r="AH33695" s="1"/>
      <c r="AI33695" s="1"/>
      <c r="AJ33695" s="1"/>
      <c r="AK33695" s="1"/>
      <c r="AL33695" s="1"/>
      <c r="AM33695" s="1"/>
      <c r="AN33695" s="1"/>
      <c r="AO33695" s="1"/>
      <c r="AP33695" s="1"/>
      <c r="AQ33695" s="1"/>
      <c r="AR33695" s="1"/>
      <c r="AS33695" s="1"/>
      <c r="AT33695" s="1"/>
      <c r="AU33695" s="1"/>
      <c r="AV33695" s="1"/>
      <c r="AW33695" s="1"/>
      <c r="AX33695" s="1"/>
      <c r="AY33695" s="1"/>
      <c r="AZ33695" s="1"/>
      <c r="BA33695" s="1"/>
      <c r="BB33695" s="1"/>
      <c r="BC33695" s="1"/>
      <c r="BD33695" s="1"/>
    </row>
    <row r="33696" spans="1:56" x14ac:dyDescent="0.3">
      <c r="A33696" s="1" t="s">
        <v>526</v>
      </c>
      <c r="B33696" s="1" t="s">
        <v>742</v>
      </c>
      <c r="C33696" s="1" t="s">
        <v>6162</v>
      </c>
      <c r="D33696" s="1" t="s">
        <v>539</v>
      </c>
      <c r="E33696" s="1"/>
      <c r="F33696" s="1">
        <v>824722582</v>
      </c>
      <c r="G33696" s="2" t="s">
        <v>26</v>
      </c>
      <c r="H33696" s="1">
        <v>1</v>
      </c>
      <c r="I33696" s="1">
        <v>1</v>
      </c>
      <c r="J33696" s="1" t="s">
        <v>7809</v>
      </c>
      <c r="K33696" s="1" t="s">
        <v>7745</v>
      </c>
      <c r="L33696" s="1" t="s">
        <v>12987</v>
      </c>
      <c r="M33696" s="1" t="s">
        <v>13003</v>
      </c>
      <c r="N33696" s="1" t="s">
        <v>7748</v>
      </c>
      <c r="O33696" s="1">
        <v>1</v>
      </c>
      <c r="P33696" s="1">
        <v>0</v>
      </c>
      <c r="Q33696" s="1" t="s">
        <v>7718</v>
      </c>
      <c r="R33696" s="1"/>
      <c r="S33696" s="1"/>
      <c r="T33696" s="1"/>
      <c r="U33696" s="1"/>
      <c r="V33696" s="1"/>
      <c r="W33696" s="1"/>
      <c r="X33696" s="1"/>
      <c r="Y33696" s="1"/>
      <c r="Z33696" s="1"/>
      <c r="AA33696" s="1"/>
      <c r="AB33696" s="1"/>
      <c r="AC33696" s="1"/>
      <c r="AD33696" s="1"/>
      <c r="AE33696" s="1"/>
      <c r="AF33696" s="1"/>
      <c r="AG33696" s="1"/>
      <c r="AH33696" s="1"/>
      <c r="AI33696" s="1"/>
      <c r="AJ33696" s="1"/>
      <c r="AK33696" s="1"/>
      <c r="AL33696" s="1"/>
      <c r="AM33696" s="1"/>
      <c r="AN33696" s="1"/>
      <c r="AO33696" s="1"/>
      <c r="AP33696" s="1"/>
      <c r="AQ33696" s="1"/>
      <c r="AR33696" s="1"/>
      <c r="AS33696" s="1"/>
      <c r="AT33696" s="1"/>
      <c r="AU33696" s="1"/>
      <c r="AV33696" s="1"/>
      <c r="AW33696" s="1"/>
      <c r="AX33696" s="1"/>
      <c r="AY33696" s="1"/>
      <c r="AZ33696" s="1"/>
      <c r="BA33696" s="1"/>
      <c r="BB33696" s="1"/>
      <c r="BC33696" s="1"/>
      <c r="BD33696" s="1"/>
    </row>
    <row r="33697" spans="1:56" x14ac:dyDescent="0.3">
      <c r="A33697" s="1" t="s">
        <v>526</v>
      </c>
      <c r="B33697" s="1" t="s">
        <v>2817</v>
      </c>
      <c r="C33697" s="1" t="s">
        <v>7090</v>
      </c>
      <c r="D33697" s="1" t="s">
        <v>532</v>
      </c>
      <c r="E33697" s="1"/>
      <c r="F33697" s="1">
        <v>824722592</v>
      </c>
      <c r="G33697" s="2" t="s">
        <v>144</v>
      </c>
      <c r="H33697" s="1">
        <v>3</v>
      </c>
      <c r="I33697" s="1">
        <v>2</v>
      </c>
      <c r="J33697" s="1" t="s">
        <v>9922</v>
      </c>
      <c r="K33697" s="1" t="s">
        <v>7756</v>
      </c>
      <c r="L33697" s="1" t="s">
        <v>12985</v>
      </c>
      <c r="M33697" s="1" t="s">
        <v>12986</v>
      </c>
      <c r="N33697" s="1" t="s">
        <v>7748</v>
      </c>
      <c r="O33697" s="1">
        <v>0</v>
      </c>
      <c r="P33697" s="1">
        <v>0</v>
      </c>
      <c r="Q33697" s="1" t="s">
        <v>7718</v>
      </c>
      <c r="R33697" s="1"/>
      <c r="S33697" s="1"/>
      <c r="T33697" s="1"/>
      <c r="U33697" s="1"/>
      <c r="V33697" s="1"/>
      <c r="W33697" s="1"/>
      <c r="X33697" s="1"/>
      <c r="Y33697" s="1"/>
      <c r="Z33697" s="1"/>
      <c r="AA33697" s="1"/>
      <c r="AB33697" s="1"/>
      <c r="AC33697" s="1"/>
      <c r="AD33697" s="1"/>
      <c r="AE33697" s="1"/>
      <c r="AF33697" s="1"/>
      <c r="AG33697" s="1"/>
      <c r="AH33697" s="1"/>
      <c r="AI33697" s="1"/>
      <c r="AJ33697" s="1"/>
      <c r="AK33697" s="1"/>
      <c r="AL33697" s="1"/>
      <c r="AM33697" s="1"/>
      <c r="AN33697" s="1"/>
      <c r="AO33697" s="1"/>
      <c r="AP33697" s="1"/>
      <c r="AQ33697" s="1"/>
      <c r="AR33697" s="1"/>
      <c r="AS33697" s="1"/>
      <c r="AT33697" s="1"/>
      <c r="AU33697" s="1"/>
      <c r="AV33697" s="1"/>
      <c r="AW33697" s="1"/>
      <c r="AX33697" s="1"/>
      <c r="AY33697" s="1"/>
      <c r="AZ33697" s="1"/>
      <c r="BA33697" s="1"/>
      <c r="BB33697" s="1"/>
      <c r="BC33697" s="1"/>
      <c r="BD33697" s="1"/>
    </row>
    <row r="33698" spans="1:56" x14ac:dyDescent="0.3">
      <c r="A33698" s="1" t="s">
        <v>526</v>
      </c>
      <c r="B33698" s="1" t="s">
        <v>796</v>
      </c>
      <c r="C33698" s="1" t="s">
        <v>2845</v>
      </c>
      <c r="D33698" s="1" t="s">
        <v>539</v>
      </c>
      <c r="E33698" s="1"/>
      <c r="F33698" s="1">
        <v>824722574</v>
      </c>
      <c r="G33698" s="2" t="s">
        <v>87</v>
      </c>
      <c r="H33698" s="1">
        <v>1</v>
      </c>
      <c r="I33698" s="1">
        <v>0</v>
      </c>
      <c r="J33698" s="1" t="s">
        <v>7806</v>
      </c>
      <c r="K33698" s="1" t="s">
        <v>7745</v>
      </c>
      <c r="L33698" s="1" t="s">
        <v>12990</v>
      </c>
      <c r="M33698" s="1" t="s">
        <v>13001</v>
      </c>
      <c r="N33698" s="1" t="s">
        <v>7748</v>
      </c>
      <c r="O33698" s="1">
        <v>1</v>
      </c>
      <c r="P33698" s="1">
        <v>0</v>
      </c>
      <c r="Q33698" s="1" t="s">
        <v>7718</v>
      </c>
      <c r="R33698" s="1"/>
      <c r="S33698" s="1"/>
      <c r="T33698" s="1"/>
      <c r="U33698" s="1"/>
      <c r="V33698" s="1"/>
      <c r="W33698" s="1"/>
      <c r="X33698" s="1"/>
      <c r="Y33698" s="1"/>
      <c r="Z33698" s="1"/>
      <c r="AA33698" s="1"/>
      <c r="AB33698" s="1"/>
      <c r="AC33698" s="1"/>
      <c r="AD33698" s="1"/>
      <c r="AE33698" s="1"/>
      <c r="AF33698" s="1"/>
      <c r="AG33698" s="1"/>
      <c r="AH33698" s="1"/>
      <c r="AI33698" s="1"/>
      <c r="AJ33698" s="1"/>
      <c r="AK33698" s="1"/>
      <c r="AL33698" s="1"/>
      <c r="AM33698" s="1"/>
      <c r="AN33698" s="1"/>
      <c r="AO33698" s="1"/>
      <c r="AP33698" s="1"/>
      <c r="AQ33698" s="1"/>
      <c r="AR33698" s="1"/>
      <c r="AS33698" s="1"/>
      <c r="AT33698" s="1"/>
      <c r="AU33698" s="1"/>
      <c r="AV33698" s="1"/>
      <c r="AW33698" s="1"/>
      <c r="AX33698" s="1"/>
      <c r="AY33698" s="1"/>
      <c r="AZ33698" s="1"/>
      <c r="BA33698" s="1"/>
      <c r="BB33698" s="1"/>
      <c r="BC33698" s="1"/>
      <c r="BD33698" s="1"/>
    </row>
    <row r="33699" spans="1:56" x14ac:dyDescent="0.3">
      <c r="A33699" s="1" t="s">
        <v>526</v>
      </c>
      <c r="B33699" s="1" t="s">
        <v>609</v>
      </c>
      <c r="C33699" s="1" t="s">
        <v>6014</v>
      </c>
      <c r="D33699" s="1" t="s">
        <v>529</v>
      </c>
      <c r="E33699" s="1"/>
      <c r="F33699" s="1">
        <v>824722557</v>
      </c>
      <c r="G33699" s="2" t="s">
        <v>40</v>
      </c>
      <c r="H33699" s="1">
        <v>2</v>
      </c>
      <c r="I33699" s="1">
        <v>2</v>
      </c>
      <c r="J33699" s="1" t="s">
        <v>12154</v>
      </c>
      <c r="K33699" s="1" t="s">
        <v>7756</v>
      </c>
      <c r="L33699" s="1" t="s">
        <v>12987</v>
      </c>
      <c r="M33699" s="1" t="s">
        <v>12986</v>
      </c>
      <c r="N33699" s="1" t="s">
        <v>7748</v>
      </c>
      <c r="O33699" s="1">
        <v>0</v>
      </c>
      <c r="P33699" s="1">
        <v>0</v>
      </c>
      <c r="Q33699" s="1" t="s">
        <v>7718</v>
      </c>
      <c r="R33699" s="1"/>
      <c r="S33699" s="1"/>
      <c r="T33699" s="1"/>
      <c r="U33699" s="1"/>
      <c r="V33699" s="1"/>
      <c r="W33699" s="1"/>
      <c r="X33699" s="1"/>
      <c r="Y33699" s="1"/>
      <c r="Z33699" s="1"/>
      <c r="AA33699" s="1"/>
      <c r="AB33699" s="1"/>
      <c r="AC33699" s="1"/>
      <c r="AD33699" s="1"/>
      <c r="AE33699" s="1"/>
      <c r="AF33699" s="1"/>
      <c r="AG33699" s="1"/>
      <c r="AH33699" s="1"/>
      <c r="AI33699" s="1"/>
      <c r="AJ33699" s="1"/>
      <c r="AK33699" s="1"/>
      <c r="AL33699" s="1"/>
      <c r="AM33699" s="1"/>
      <c r="AN33699" s="1"/>
      <c r="AO33699" s="1"/>
      <c r="AP33699" s="1"/>
      <c r="AQ33699" s="1"/>
      <c r="AR33699" s="1"/>
      <c r="AS33699" s="1"/>
      <c r="AT33699" s="1"/>
      <c r="AU33699" s="1"/>
      <c r="AV33699" s="1"/>
      <c r="AW33699" s="1"/>
      <c r="AX33699" s="1"/>
      <c r="AY33699" s="1"/>
      <c r="AZ33699" s="1"/>
      <c r="BA33699" s="1"/>
      <c r="BB33699" s="1"/>
      <c r="BC33699" s="1"/>
      <c r="BD33699" s="1"/>
    </row>
    <row r="33700" spans="1:56" x14ac:dyDescent="0.3">
      <c r="A33700" s="1" t="s">
        <v>526</v>
      </c>
      <c r="B33700" s="1" t="s">
        <v>535</v>
      </c>
      <c r="C33700" s="1" t="s">
        <v>7091</v>
      </c>
      <c r="D33700" s="1" t="s">
        <v>529</v>
      </c>
      <c r="E33700" s="1"/>
      <c r="F33700" s="1">
        <v>824722564</v>
      </c>
      <c r="G33700" s="2" t="s">
        <v>132</v>
      </c>
      <c r="H33700" s="1">
        <v>2</v>
      </c>
      <c r="I33700" s="1">
        <v>2</v>
      </c>
      <c r="J33700" s="1" t="s">
        <v>8531</v>
      </c>
      <c r="K33700" s="1" t="s">
        <v>7745</v>
      </c>
      <c r="L33700" s="1" t="s">
        <v>12985</v>
      </c>
      <c r="M33700" s="1" t="s">
        <v>13016</v>
      </c>
      <c r="N33700" s="1" t="s">
        <v>7748</v>
      </c>
      <c r="O33700" s="1">
        <v>0</v>
      </c>
      <c r="P33700" s="1">
        <v>0</v>
      </c>
      <c r="Q33700" s="1" t="s">
        <v>7718</v>
      </c>
      <c r="R33700" s="1"/>
      <c r="S33700" s="1"/>
      <c r="T33700" s="1"/>
      <c r="U33700" s="1"/>
      <c r="V33700" s="1"/>
      <c r="W33700" s="1"/>
      <c r="X33700" s="1"/>
      <c r="Y33700" s="1"/>
      <c r="Z33700" s="1"/>
      <c r="AA33700" s="1"/>
      <c r="AB33700" s="1"/>
      <c r="AC33700" s="1"/>
      <c r="AD33700" s="1"/>
      <c r="AE33700" s="1"/>
      <c r="AF33700" s="1"/>
      <c r="AG33700" s="1"/>
      <c r="AH33700" s="1"/>
      <c r="AI33700" s="1"/>
      <c r="AJ33700" s="1"/>
      <c r="AK33700" s="1"/>
      <c r="AL33700" s="1"/>
      <c r="AM33700" s="1"/>
      <c r="AN33700" s="1"/>
      <c r="AO33700" s="1"/>
      <c r="AP33700" s="1"/>
      <c r="AQ33700" s="1"/>
      <c r="AR33700" s="1"/>
      <c r="AS33700" s="1"/>
      <c r="AT33700" s="1"/>
      <c r="AU33700" s="1"/>
      <c r="AV33700" s="1"/>
      <c r="AW33700" s="1"/>
      <c r="AX33700" s="1"/>
      <c r="AY33700" s="1"/>
      <c r="AZ33700" s="1"/>
      <c r="BA33700" s="1"/>
      <c r="BB33700" s="1"/>
      <c r="BC33700" s="1"/>
      <c r="BD33700" s="1"/>
    </row>
    <row r="33701" spans="1:56" x14ac:dyDescent="0.3">
      <c r="A33701" s="1" t="s">
        <v>526</v>
      </c>
      <c r="B33701" s="1" t="s">
        <v>533</v>
      </c>
      <c r="C33701" s="1" t="s">
        <v>1585</v>
      </c>
      <c r="D33701" s="1" t="s">
        <v>529</v>
      </c>
      <c r="E33701" s="1"/>
      <c r="F33701" s="1">
        <v>824722563</v>
      </c>
      <c r="G33701" s="2" t="s">
        <v>49</v>
      </c>
      <c r="H33701" s="1">
        <v>2</v>
      </c>
      <c r="I33701" s="1">
        <v>2</v>
      </c>
      <c r="J33701" s="1" t="s">
        <v>7862</v>
      </c>
      <c r="K33701" s="1" t="s">
        <v>7745</v>
      </c>
      <c r="L33701" s="1" t="s">
        <v>12987</v>
      </c>
      <c r="M33701" s="1" t="s">
        <v>12986</v>
      </c>
      <c r="N33701" s="1" t="s">
        <v>7746</v>
      </c>
      <c r="O33701" s="1">
        <v>4</v>
      </c>
      <c r="P33701" s="1">
        <v>2</v>
      </c>
      <c r="Q33701" s="1" t="s">
        <v>7718</v>
      </c>
      <c r="R33701" s="1"/>
      <c r="S33701" s="1"/>
      <c r="T33701" s="1"/>
      <c r="U33701" s="1"/>
      <c r="V33701" s="1"/>
      <c r="W33701" s="1"/>
      <c r="X33701" s="1"/>
      <c r="Y33701" s="1"/>
      <c r="Z33701" s="1"/>
      <c r="AA33701" s="1"/>
      <c r="AB33701" s="1"/>
      <c r="AC33701" s="1"/>
      <c r="AD33701" s="1"/>
      <c r="AE33701" s="1"/>
      <c r="AF33701" s="1"/>
      <c r="AG33701" s="1"/>
      <c r="AH33701" s="1"/>
      <c r="AI33701" s="1"/>
      <c r="AJ33701" s="1"/>
      <c r="AK33701" s="1"/>
      <c r="AL33701" s="1"/>
      <c r="AM33701" s="1"/>
      <c r="AN33701" s="1"/>
      <c r="AO33701" s="1"/>
      <c r="AP33701" s="1"/>
      <c r="AQ33701" s="1"/>
      <c r="AR33701" s="1"/>
      <c r="AS33701" s="1"/>
      <c r="AT33701" s="1"/>
      <c r="AU33701" s="1"/>
      <c r="AV33701" s="1"/>
      <c r="AW33701" s="1"/>
      <c r="AX33701" s="1"/>
      <c r="AY33701" s="1"/>
      <c r="AZ33701" s="1"/>
      <c r="BA33701" s="1"/>
      <c r="BB33701" s="1"/>
      <c r="BC33701" s="1"/>
      <c r="BD33701" s="1"/>
    </row>
    <row r="33702" spans="1:56" x14ac:dyDescent="0.3">
      <c r="A33702" s="1" t="s">
        <v>526</v>
      </c>
      <c r="B33702" s="1" t="s">
        <v>857</v>
      </c>
      <c r="C33702" s="1" t="s">
        <v>1448</v>
      </c>
      <c r="D33702" s="1" t="s">
        <v>529</v>
      </c>
      <c r="E33702" s="1"/>
      <c r="F33702" s="1">
        <v>824722561</v>
      </c>
      <c r="G33702" s="2" t="s">
        <v>12</v>
      </c>
      <c r="H33702" s="1">
        <v>2</v>
      </c>
      <c r="I33702" s="1">
        <v>1</v>
      </c>
      <c r="J33702" s="1" t="s">
        <v>7792</v>
      </c>
      <c r="K33702" s="1" t="s">
        <v>7745</v>
      </c>
      <c r="L33702" s="1" t="s">
        <v>12985</v>
      </c>
      <c r="M33702" s="1" t="s">
        <v>12986</v>
      </c>
      <c r="N33702" s="1" t="s">
        <v>7748</v>
      </c>
      <c r="O33702" s="1">
        <v>2</v>
      </c>
      <c r="P33702" s="1">
        <v>9</v>
      </c>
      <c r="Q33702" s="1" t="s">
        <v>7718</v>
      </c>
      <c r="R33702" s="1"/>
      <c r="S33702" s="1"/>
      <c r="T33702" s="1"/>
      <c r="U33702" s="1"/>
      <c r="V33702" s="1"/>
      <c r="W33702" s="1"/>
      <c r="X33702" s="1"/>
      <c r="Y33702" s="1"/>
      <c r="Z33702" s="1"/>
      <c r="AA33702" s="1"/>
      <c r="AB33702" s="1"/>
      <c r="AC33702" s="1"/>
      <c r="AD33702" s="1"/>
      <c r="AE33702" s="1"/>
      <c r="AF33702" s="1"/>
      <c r="AG33702" s="1"/>
      <c r="AH33702" s="1"/>
      <c r="AI33702" s="1"/>
      <c r="AJ33702" s="1"/>
      <c r="AK33702" s="1"/>
      <c r="AL33702" s="1"/>
      <c r="AM33702" s="1"/>
      <c r="AN33702" s="1"/>
      <c r="AO33702" s="1"/>
      <c r="AP33702" s="1"/>
      <c r="AQ33702" s="1"/>
      <c r="AR33702" s="1"/>
      <c r="AS33702" s="1"/>
      <c r="AT33702" s="1"/>
      <c r="AU33702" s="1"/>
      <c r="AV33702" s="1"/>
      <c r="AW33702" s="1"/>
      <c r="AX33702" s="1"/>
      <c r="AY33702" s="1"/>
      <c r="AZ33702" s="1"/>
      <c r="BA33702" s="1"/>
      <c r="BB33702" s="1"/>
      <c r="BC33702" s="1"/>
      <c r="BD33702" s="1"/>
    </row>
    <row r="33703" spans="1:56" x14ac:dyDescent="0.3">
      <c r="A33703" s="1" t="s">
        <v>526</v>
      </c>
      <c r="B33703" s="1" t="s">
        <v>3144</v>
      </c>
      <c r="C33703" s="1" t="s">
        <v>6840</v>
      </c>
      <c r="D33703" s="1" t="s">
        <v>532</v>
      </c>
      <c r="E33703" s="1"/>
      <c r="F33703" s="1">
        <v>824722548</v>
      </c>
      <c r="G33703" s="2" t="s">
        <v>118</v>
      </c>
      <c r="H33703" s="1">
        <v>3</v>
      </c>
      <c r="I33703" s="1">
        <v>2</v>
      </c>
      <c r="J33703" s="1" t="s">
        <v>12155</v>
      </c>
      <c r="K33703" s="1" t="s">
        <v>7745</v>
      </c>
      <c r="L33703" s="1" t="s">
        <v>12987</v>
      </c>
      <c r="M33703" s="1" t="s">
        <v>12995</v>
      </c>
      <c r="N33703" s="1" t="s">
        <v>7748</v>
      </c>
      <c r="O33703" s="1">
        <v>0</v>
      </c>
      <c r="P33703" s="1">
        <v>0</v>
      </c>
      <c r="Q33703" s="1" t="s">
        <v>7718</v>
      </c>
      <c r="R33703" s="1"/>
      <c r="S33703" s="1"/>
      <c r="T33703" s="1"/>
      <c r="U33703" s="1"/>
      <c r="V33703" s="1"/>
      <c r="W33703" s="1"/>
      <c r="X33703" s="1"/>
      <c r="Y33703" s="1"/>
      <c r="Z33703" s="1"/>
      <c r="AA33703" s="1"/>
      <c r="AB33703" s="1"/>
      <c r="AC33703" s="1"/>
      <c r="AD33703" s="1"/>
      <c r="AE33703" s="1"/>
      <c r="AF33703" s="1"/>
      <c r="AG33703" s="1"/>
      <c r="AH33703" s="1"/>
      <c r="AI33703" s="1"/>
      <c r="AJ33703" s="1"/>
      <c r="AK33703" s="1"/>
      <c r="AL33703" s="1"/>
      <c r="AM33703" s="1"/>
      <c r="AN33703" s="1"/>
      <c r="AO33703" s="1"/>
      <c r="AP33703" s="1"/>
      <c r="AQ33703" s="1"/>
      <c r="AR33703" s="1"/>
      <c r="AS33703" s="1"/>
      <c r="AT33703" s="1"/>
      <c r="AU33703" s="1"/>
      <c r="AV33703" s="1"/>
      <c r="AW33703" s="1"/>
      <c r="AX33703" s="1"/>
      <c r="AY33703" s="1"/>
      <c r="AZ33703" s="1"/>
      <c r="BA33703" s="1"/>
      <c r="BB33703" s="1"/>
      <c r="BC33703" s="1"/>
      <c r="BD33703" s="1"/>
    </row>
    <row r="33704" spans="1:56" x14ac:dyDescent="0.3">
      <c r="A33704" s="1" t="s">
        <v>526</v>
      </c>
      <c r="B33704" s="1" t="s">
        <v>1912</v>
      </c>
      <c r="C33704" s="1" t="s">
        <v>7092</v>
      </c>
      <c r="D33704" s="1" t="s">
        <v>529</v>
      </c>
      <c r="E33704" s="1"/>
      <c r="F33704" s="1">
        <v>824722529</v>
      </c>
      <c r="G33704" s="2" t="s">
        <v>8</v>
      </c>
      <c r="H33704" s="1">
        <v>2</v>
      </c>
      <c r="I33704" s="1">
        <v>2</v>
      </c>
      <c r="J33704" s="1" t="s">
        <v>7758</v>
      </c>
      <c r="K33704" s="1" t="s">
        <v>7745</v>
      </c>
      <c r="L33704" s="1" t="s">
        <v>12990</v>
      </c>
      <c r="M33704" s="1" t="s">
        <v>12986</v>
      </c>
      <c r="N33704" s="1" t="s">
        <v>7748</v>
      </c>
      <c r="O33704" s="1">
        <v>0</v>
      </c>
      <c r="P33704" s="1">
        <v>0</v>
      </c>
      <c r="Q33704" s="1" t="s">
        <v>7718</v>
      </c>
      <c r="R33704" s="1"/>
      <c r="S33704" s="1"/>
      <c r="T33704" s="1"/>
      <c r="U33704" s="1"/>
      <c r="V33704" s="1"/>
      <c r="W33704" s="1"/>
      <c r="X33704" s="1"/>
      <c r="Y33704" s="1"/>
      <c r="Z33704" s="1"/>
      <c r="AA33704" s="1"/>
      <c r="AB33704" s="1"/>
      <c r="AC33704" s="1"/>
      <c r="AD33704" s="1"/>
      <c r="AE33704" s="1"/>
      <c r="AF33704" s="1"/>
      <c r="AG33704" s="1"/>
      <c r="AH33704" s="1"/>
      <c r="AI33704" s="1"/>
      <c r="AJ33704" s="1"/>
      <c r="AK33704" s="1"/>
      <c r="AL33704" s="1"/>
      <c r="AM33704" s="1"/>
      <c r="AN33704" s="1"/>
      <c r="AO33704" s="1"/>
      <c r="AP33704" s="1"/>
      <c r="AQ33704" s="1"/>
      <c r="AR33704" s="1"/>
      <c r="AS33704" s="1"/>
      <c r="AT33704" s="1"/>
      <c r="AU33704" s="1"/>
      <c r="AV33704" s="1"/>
      <c r="AW33704" s="1"/>
      <c r="AX33704" s="1"/>
      <c r="AY33704" s="1"/>
      <c r="AZ33704" s="1"/>
      <c r="BA33704" s="1"/>
      <c r="BB33704" s="1"/>
      <c r="BC33704" s="1"/>
      <c r="BD33704" s="1"/>
    </row>
    <row r="33705" spans="1:56" x14ac:dyDescent="0.3">
      <c r="A33705" s="1" t="s">
        <v>526</v>
      </c>
      <c r="B33705" s="1" t="s">
        <v>1372</v>
      </c>
      <c r="C33705" s="1" t="s">
        <v>4070</v>
      </c>
      <c r="D33705" s="1" t="s">
        <v>539</v>
      </c>
      <c r="E33705" s="1"/>
      <c r="F33705" s="1">
        <v>824722528</v>
      </c>
      <c r="G33705" s="2" t="s">
        <v>67</v>
      </c>
      <c r="H33705" s="1">
        <v>1</v>
      </c>
      <c r="I33705" s="1">
        <v>1</v>
      </c>
      <c r="J33705" s="1" t="s">
        <v>7793</v>
      </c>
      <c r="K33705" s="1" t="s">
        <v>7745</v>
      </c>
      <c r="L33705" s="1" t="s">
        <v>12987</v>
      </c>
      <c r="M33705" s="1" t="s">
        <v>13008</v>
      </c>
      <c r="N33705" s="1" t="s">
        <v>7748</v>
      </c>
      <c r="O33705" s="1">
        <v>0</v>
      </c>
      <c r="P33705" s="1">
        <v>0</v>
      </c>
      <c r="Q33705" s="1" t="s">
        <v>7718</v>
      </c>
      <c r="R33705" s="1"/>
      <c r="S33705" s="1"/>
      <c r="T33705" s="1"/>
      <c r="U33705" s="1"/>
      <c r="V33705" s="1"/>
      <c r="W33705" s="1"/>
      <c r="X33705" s="1"/>
      <c r="Y33705" s="1"/>
      <c r="Z33705" s="1"/>
      <c r="AA33705" s="1"/>
      <c r="AB33705" s="1"/>
      <c r="AC33705" s="1"/>
      <c r="AD33705" s="1"/>
      <c r="AE33705" s="1"/>
      <c r="AF33705" s="1"/>
      <c r="AG33705" s="1"/>
      <c r="AH33705" s="1"/>
      <c r="AI33705" s="1"/>
      <c r="AJ33705" s="1"/>
      <c r="AK33705" s="1"/>
      <c r="AL33705" s="1"/>
      <c r="AM33705" s="1"/>
      <c r="AN33705" s="1"/>
      <c r="AO33705" s="1"/>
      <c r="AP33705" s="1"/>
      <c r="AQ33705" s="1"/>
      <c r="AR33705" s="1"/>
      <c r="AS33705" s="1"/>
      <c r="AT33705" s="1"/>
      <c r="AU33705" s="1"/>
      <c r="AV33705" s="1"/>
      <c r="AW33705" s="1"/>
      <c r="AX33705" s="1"/>
      <c r="AY33705" s="1"/>
      <c r="AZ33705" s="1"/>
      <c r="BA33705" s="1"/>
      <c r="BB33705" s="1"/>
      <c r="BC33705" s="1"/>
      <c r="BD33705" s="1"/>
    </row>
    <row r="33706" spans="1:56" x14ac:dyDescent="0.3">
      <c r="A33706" s="1" t="s">
        <v>526</v>
      </c>
      <c r="B33706" s="1" t="s">
        <v>1323</v>
      </c>
      <c r="C33706" s="1" t="s">
        <v>7093</v>
      </c>
      <c r="D33706" s="1" t="s">
        <v>539</v>
      </c>
      <c r="E33706" s="1"/>
      <c r="F33706" s="1">
        <v>824722519</v>
      </c>
      <c r="G33706" s="2" t="s">
        <v>174</v>
      </c>
      <c r="H33706" s="1">
        <v>1</v>
      </c>
      <c r="I33706" s="1">
        <v>1</v>
      </c>
      <c r="J33706" s="1" t="s">
        <v>7750</v>
      </c>
      <c r="K33706" s="1" t="s">
        <v>7745</v>
      </c>
      <c r="L33706" s="1" t="s">
        <v>12990</v>
      </c>
      <c r="M33706" s="1" t="s">
        <v>13008</v>
      </c>
      <c r="N33706" s="1" t="s">
        <v>7748</v>
      </c>
      <c r="O33706" s="1">
        <v>2</v>
      </c>
      <c r="P33706" s="1">
        <v>0</v>
      </c>
      <c r="Q33706" s="1" t="s">
        <v>7718</v>
      </c>
      <c r="R33706" s="1"/>
      <c r="S33706" s="1"/>
      <c r="T33706" s="1"/>
      <c r="U33706" s="1"/>
      <c r="V33706" s="1"/>
      <c r="W33706" s="1"/>
      <c r="X33706" s="1"/>
      <c r="Y33706" s="1"/>
      <c r="Z33706" s="1"/>
      <c r="AA33706" s="1"/>
      <c r="AB33706" s="1"/>
      <c r="AC33706" s="1"/>
      <c r="AD33706" s="1"/>
      <c r="AE33706" s="1"/>
      <c r="AF33706" s="1"/>
      <c r="AG33706" s="1"/>
      <c r="AH33706" s="1"/>
      <c r="AI33706" s="1"/>
      <c r="AJ33706" s="1"/>
      <c r="AK33706" s="1"/>
      <c r="AL33706" s="1"/>
      <c r="AM33706" s="1"/>
      <c r="AN33706" s="1"/>
      <c r="AO33706" s="1"/>
      <c r="AP33706" s="1"/>
      <c r="AQ33706" s="1"/>
      <c r="AR33706" s="1"/>
      <c r="AS33706" s="1"/>
      <c r="AT33706" s="1"/>
      <c r="AU33706" s="1"/>
      <c r="AV33706" s="1"/>
      <c r="AW33706" s="1"/>
      <c r="AX33706" s="1"/>
      <c r="AY33706" s="1"/>
      <c r="AZ33706" s="1"/>
      <c r="BA33706" s="1"/>
      <c r="BB33706" s="1"/>
      <c r="BC33706" s="1"/>
      <c r="BD33706" s="1"/>
    </row>
    <row r="33707" spans="1:56" x14ac:dyDescent="0.3">
      <c r="A33707" s="1" t="s">
        <v>526</v>
      </c>
      <c r="B33707" s="1" t="s">
        <v>707</v>
      </c>
      <c r="C33707" s="1" t="s">
        <v>4508</v>
      </c>
      <c r="D33707" s="1" t="s">
        <v>529</v>
      </c>
      <c r="E33707" s="1"/>
      <c r="F33707" s="1">
        <v>824722516</v>
      </c>
      <c r="G33707" s="2" t="s">
        <v>103</v>
      </c>
      <c r="H33707" s="1">
        <v>2</v>
      </c>
      <c r="I33707" s="1">
        <v>2</v>
      </c>
      <c r="J33707" s="1" t="s">
        <v>7860</v>
      </c>
      <c r="K33707" s="1" t="s">
        <v>7745</v>
      </c>
      <c r="L33707" s="1" t="s">
        <v>12987</v>
      </c>
      <c r="M33707" s="1" t="s">
        <v>13004</v>
      </c>
      <c r="N33707" s="1" t="s">
        <v>7748</v>
      </c>
      <c r="O33707" s="1">
        <v>0</v>
      </c>
      <c r="P33707" s="1">
        <v>0</v>
      </c>
      <c r="Q33707" s="1" t="s">
        <v>7718</v>
      </c>
      <c r="R33707" s="1"/>
      <c r="S33707" s="1"/>
      <c r="T33707" s="1"/>
      <c r="U33707" s="1"/>
      <c r="V33707" s="1"/>
      <c r="W33707" s="1"/>
      <c r="X33707" s="1"/>
      <c r="Y33707" s="1"/>
      <c r="Z33707" s="1"/>
      <c r="AA33707" s="1"/>
      <c r="AB33707" s="1"/>
      <c r="AC33707" s="1"/>
      <c r="AD33707" s="1"/>
      <c r="AE33707" s="1"/>
      <c r="AF33707" s="1"/>
      <c r="AG33707" s="1"/>
      <c r="AH33707" s="1"/>
      <c r="AI33707" s="1"/>
      <c r="AJ33707" s="1"/>
      <c r="AK33707" s="1"/>
      <c r="AL33707" s="1"/>
      <c r="AM33707" s="1"/>
      <c r="AN33707" s="1"/>
      <c r="AO33707" s="1"/>
      <c r="AP33707" s="1"/>
      <c r="AQ33707" s="1"/>
      <c r="AR33707" s="1"/>
      <c r="AS33707" s="1"/>
      <c r="AT33707" s="1"/>
      <c r="AU33707" s="1"/>
      <c r="AV33707" s="1"/>
      <c r="AW33707" s="1"/>
      <c r="AX33707" s="1"/>
      <c r="AY33707" s="1"/>
      <c r="AZ33707" s="1"/>
      <c r="BA33707" s="1"/>
      <c r="BB33707" s="1"/>
      <c r="BC33707" s="1"/>
      <c r="BD33707" s="1"/>
    </row>
    <row r="33708" spans="1:56" x14ac:dyDescent="0.3">
      <c r="A33708" s="1" t="s">
        <v>526</v>
      </c>
      <c r="B33708" s="1" t="s">
        <v>676</v>
      </c>
      <c r="C33708" s="1" t="s">
        <v>2415</v>
      </c>
      <c r="D33708" s="1" t="s">
        <v>529</v>
      </c>
      <c r="E33708" s="1"/>
      <c r="F33708" s="1">
        <v>824722502</v>
      </c>
      <c r="G33708" s="2" t="s">
        <v>21</v>
      </c>
      <c r="H33708" s="1">
        <v>2</v>
      </c>
      <c r="I33708" s="1">
        <v>1</v>
      </c>
      <c r="J33708" s="1" t="s">
        <v>7744</v>
      </c>
      <c r="K33708" s="1" t="s">
        <v>7745</v>
      </c>
      <c r="L33708" s="1" t="s">
        <v>12985</v>
      </c>
      <c r="M33708" s="1" t="s">
        <v>13016</v>
      </c>
      <c r="N33708" s="1" t="s">
        <v>7748</v>
      </c>
      <c r="O33708" s="1">
        <v>0</v>
      </c>
      <c r="P33708" s="1">
        <v>0</v>
      </c>
      <c r="Q33708" s="1" t="s">
        <v>7718</v>
      </c>
      <c r="R33708" s="1"/>
      <c r="S33708" s="1"/>
      <c r="T33708" s="1"/>
      <c r="U33708" s="1"/>
      <c r="V33708" s="1"/>
      <c r="W33708" s="1"/>
      <c r="X33708" s="1"/>
      <c r="Y33708" s="1"/>
      <c r="Z33708" s="1"/>
      <c r="AA33708" s="1"/>
      <c r="AB33708" s="1"/>
      <c r="AC33708" s="1"/>
      <c r="AD33708" s="1"/>
      <c r="AE33708" s="1"/>
      <c r="AF33708" s="1"/>
      <c r="AG33708" s="1"/>
      <c r="AH33708" s="1"/>
      <c r="AI33708" s="1"/>
      <c r="AJ33708" s="1"/>
      <c r="AK33708" s="1"/>
      <c r="AL33708" s="1"/>
      <c r="AM33708" s="1"/>
      <c r="AN33708" s="1"/>
      <c r="AO33708" s="1"/>
      <c r="AP33708" s="1"/>
      <c r="AQ33708" s="1"/>
      <c r="AR33708" s="1"/>
      <c r="AS33708" s="1"/>
      <c r="AT33708" s="1"/>
      <c r="AU33708" s="1"/>
      <c r="AV33708" s="1"/>
      <c r="AW33708" s="1"/>
      <c r="AX33708" s="1"/>
      <c r="AY33708" s="1"/>
      <c r="AZ33708" s="1"/>
      <c r="BA33708" s="1"/>
      <c r="BB33708" s="1"/>
      <c r="BC33708" s="1"/>
      <c r="BD33708" s="1"/>
    </row>
    <row r="33709" spans="1:56" x14ac:dyDescent="0.3">
      <c r="A33709" s="1" t="s">
        <v>526</v>
      </c>
      <c r="B33709" s="1" t="s">
        <v>2947</v>
      </c>
      <c r="C33709" s="1" t="s">
        <v>3964</v>
      </c>
      <c r="D33709" s="1" t="s">
        <v>529</v>
      </c>
      <c r="E33709" s="1"/>
      <c r="F33709" s="1">
        <v>824722493</v>
      </c>
      <c r="G33709" s="2" t="s">
        <v>68</v>
      </c>
      <c r="H33709" s="1">
        <v>2</v>
      </c>
      <c r="I33709" s="1">
        <v>2</v>
      </c>
      <c r="J33709" s="1" t="s">
        <v>7750</v>
      </c>
      <c r="K33709" s="1" t="s">
        <v>7745</v>
      </c>
      <c r="L33709" s="1" t="s">
        <v>12985</v>
      </c>
      <c r="M33709" s="1" t="s">
        <v>12995</v>
      </c>
      <c r="N33709" s="1" t="s">
        <v>7746</v>
      </c>
      <c r="O33709" s="1">
        <v>4</v>
      </c>
      <c r="P33709" s="1">
        <v>0</v>
      </c>
      <c r="Q33709" s="1" t="s">
        <v>7718</v>
      </c>
      <c r="R33709" s="1"/>
      <c r="S33709" s="1"/>
      <c r="T33709" s="1"/>
      <c r="U33709" s="1"/>
      <c r="V33709" s="1"/>
      <c r="W33709" s="1"/>
      <c r="X33709" s="1"/>
      <c r="Y33709" s="1"/>
      <c r="Z33709" s="1"/>
      <c r="AA33709" s="1"/>
      <c r="AB33709" s="1"/>
      <c r="AC33709" s="1"/>
      <c r="AD33709" s="1"/>
      <c r="AE33709" s="1"/>
      <c r="AF33709" s="1"/>
      <c r="AG33709" s="1"/>
      <c r="AH33709" s="1"/>
      <c r="AI33709" s="1"/>
      <c r="AJ33709" s="1"/>
      <c r="AK33709" s="1"/>
      <c r="AL33709" s="1"/>
      <c r="AM33709" s="1"/>
      <c r="AN33709" s="1"/>
      <c r="AO33709" s="1"/>
      <c r="AP33709" s="1"/>
      <c r="AQ33709" s="1"/>
      <c r="AR33709" s="1"/>
      <c r="AS33709" s="1"/>
      <c r="AT33709" s="1"/>
      <c r="AU33709" s="1"/>
      <c r="AV33709" s="1"/>
      <c r="AW33709" s="1"/>
      <c r="AX33709" s="1"/>
      <c r="AY33709" s="1"/>
      <c r="AZ33709" s="1"/>
      <c r="BA33709" s="1"/>
      <c r="BB33709" s="1"/>
      <c r="BC33709" s="1"/>
      <c r="BD33709" s="1"/>
    </row>
    <row r="33710" spans="1:56" x14ac:dyDescent="0.3">
      <c r="A33710" s="1" t="s">
        <v>526</v>
      </c>
      <c r="B33710" s="1" t="s">
        <v>1912</v>
      </c>
      <c r="C33710" s="1" t="s">
        <v>4826</v>
      </c>
      <c r="D33710" s="1" t="s">
        <v>529</v>
      </c>
      <c r="E33710" s="1"/>
      <c r="F33710" s="1">
        <v>824722500</v>
      </c>
      <c r="G33710" s="2" t="s">
        <v>49</v>
      </c>
      <c r="H33710" s="1">
        <v>2</v>
      </c>
      <c r="I33710" s="1">
        <v>2</v>
      </c>
      <c r="J33710" s="1" t="s">
        <v>7775</v>
      </c>
      <c r="K33710" s="1" t="s">
        <v>7745</v>
      </c>
      <c r="L33710" s="1" t="s">
        <v>12990</v>
      </c>
      <c r="M33710" s="1" t="s">
        <v>13001</v>
      </c>
      <c r="N33710" s="1" t="s">
        <v>7748</v>
      </c>
      <c r="O33710" s="1">
        <v>0</v>
      </c>
      <c r="P33710" s="1">
        <v>0</v>
      </c>
      <c r="Q33710" s="1" t="s">
        <v>7718</v>
      </c>
      <c r="R33710" s="1"/>
      <c r="S33710" s="1"/>
      <c r="T33710" s="1"/>
      <c r="U33710" s="1"/>
      <c r="V33710" s="1"/>
      <c r="W33710" s="1"/>
      <c r="X33710" s="1"/>
      <c r="Y33710" s="1"/>
      <c r="Z33710" s="1"/>
      <c r="AA33710" s="1"/>
      <c r="AB33710" s="1"/>
      <c r="AC33710" s="1"/>
      <c r="AD33710" s="1"/>
      <c r="AE33710" s="1"/>
      <c r="AF33710" s="1"/>
      <c r="AG33710" s="1"/>
      <c r="AH33710" s="1"/>
      <c r="AI33710" s="1"/>
      <c r="AJ33710" s="1"/>
      <c r="AK33710" s="1"/>
      <c r="AL33710" s="1"/>
      <c r="AM33710" s="1"/>
      <c r="AN33710" s="1"/>
      <c r="AO33710" s="1"/>
      <c r="AP33710" s="1"/>
      <c r="AQ33710" s="1"/>
      <c r="AR33710" s="1"/>
      <c r="AS33710" s="1"/>
      <c r="AT33710" s="1"/>
      <c r="AU33710" s="1"/>
      <c r="AV33710" s="1"/>
      <c r="AW33710" s="1"/>
      <c r="AX33710" s="1"/>
      <c r="AY33710" s="1"/>
      <c r="AZ33710" s="1"/>
      <c r="BA33710" s="1"/>
      <c r="BB33710" s="1"/>
      <c r="BC33710" s="1"/>
      <c r="BD33710" s="1"/>
    </row>
    <row r="33711" spans="1:56" x14ac:dyDescent="0.3">
      <c r="A33711" s="1" t="s">
        <v>526</v>
      </c>
      <c r="B33711" s="1" t="s">
        <v>609</v>
      </c>
      <c r="C33711" s="1" t="s">
        <v>1430</v>
      </c>
      <c r="D33711" s="1" t="s">
        <v>529</v>
      </c>
      <c r="E33711" s="1"/>
      <c r="F33711" s="1">
        <v>824722492</v>
      </c>
      <c r="G33711" s="2" t="s">
        <v>12</v>
      </c>
      <c r="H33711" s="1">
        <v>2</v>
      </c>
      <c r="I33711" s="1">
        <v>1</v>
      </c>
      <c r="J33711" s="1" t="s">
        <v>10505</v>
      </c>
      <c r="K33711" s="1" t="s">
        <v>7745</v>
      </c>
      <c r="L33711" s="1" t="s">
        <v>12985</v>
      </c>
      <c r="M33711" s="1" t="s">
        <v>12986</v>
      </c>
      <c r="N33711" s="1" t="s">
        <v>7746</v>
      </c>
      <c r="O33711" s="1">
        <v>1</v>
      </c>
      <c r="P33711" s="1">
        <v>0</v>
      </c>
      <c r="Q33711" s="1" t="s">
        <v>7718</v>
      </c>
      <c r="R33711" s="1"/>
      <c r="S33711" s="1"/>
      <c r="T33711" s="1"/>
      <c r="U33711" s="1"/>
      <c r="V33711" s="1"/>
      <c r="W33711" s="1"/>
      <c r="X33711" s="1"/>
      <c r="Y33711" s="1"/>
      <c r="Z33711" s="1"/>
      <c r="AA33711" s="1"/>
      <c r="AB33711" s="1"/>
      <c r="AC33711" s="1"/>
      <c r="AD33711" s="1"/>
      <c r="AE33711" s="1"/>
      <c r="AF33711" s="1"/>
      <c r="AG33711" s="1"/>
      <c r="AH33711" s="1"/>
      <c r="AI33711" s="1"/>
      <c r="AJ33711" s="1"/>
      <c r="AK33711" s="1"/>
      <c r="AL33711" s="1"/>
      <c r="AM33711" s="1"/>
      <c r="AN33711" s="1"/>
      <c r="AO33711" s="1"/>
      <c r="AP33711" s="1"/>
      <c r="AQ33711" s="1"/>
      <c r="AR33711" s="1"/>
      <c r="AS33711" s="1"/>
      <c r="AT33711" s="1"/>
      <c r="AU33711" s="1"/>
      <c r="AV33711" s="1"/>
      <c r="AW33711" s="1"/>
      <c r="AX33711" s="1"/>
      <c r="AY33711" s="1"/>
      <c r="AZ33711" s="1"/>
      <c r="BA33711" s="1"/>
      <c r="BB33711" s="1"/>
      <c r="BC33711" s="1"/>
      <c r="BD33711" s="1"/>
    </row>
    <row r="33712" spans="1:56" x14ac:dyDescent="0.3">
      <c r="A33712" s="1" t="s">
        <v>526</v>
      </c>
      <c r="B33712" s="1" t="s">
        <v>573</v>
      </c>
      <c r="C33712" s="1" t="s">
        <v>5904</v>
      </c>
      <c r="D33712" s="1" t="s">
        <v>539</v>
      </c>
      <c r="E33712" s="1"/>
      <c r="F33712" s="1">
        <v>824722484</v>
      </c>
      <c r="G33712" s="2" t="s">
        <v>13</v>
      </c>
      <c r="H33712" s="1">
        <v>1</v>
      </c>
      <c r="I33712" s="1">
        <v>1</v>
      </c>
      <c r="J33712" s="1" t="s">
        <v>7771</v>
      </c>
      <c r="K33712" s="1" t="s">
        <v>7745</v>
      </c>
      <c r="L33712" s="1" t="s">
        <v>12985</v>
      </c>
      <c r="M33712" s="1" t="s">
        <v>12986</v>
      </c>
      <c r="N33712" s="1" t="s">
        <v>7748</v>
      </c>
      <c r="O33712" s="1">
        <v>0</v>
      </c>
      <c r="P33712" s="1">
        <v>1</v>
      </c>
      <c r="Q33712" s="1" t="s">
        <v>7718</v>
      </c>
      <c r="R33712" s="1"/>
      <c r="S33712" s="1"/>
      <c r="T33712" s="1"/>
      <c r="U33712" s="1"/>
      <c r="V33712" s="1"/>
      <c r="W33712" s="1"/>
      <c r="X33712" s="1"/>
      <c r="Y33712" s="1"/>
      <c r="Z33712" s="1"/>
      <c r="AA33712" s="1"/>
      <c r="AB33712" s="1"/>
      <c r="AC33712" s="1"/>
      <c r="AD33712" s="1"/>
      <c r="AE33712" s="1"/>
      <c r="AF33712" s="1"/>
      <c r="AG33712" s="1"/>
      <c r="AH33712" s="1"/>
      <c r="AI33712" s="1"/>
      <c r="AJ33712" s="1"/>
      <c r="AK33712" s="1"/>
      <c r="AL33712" s="1"/>
      <c r="AM33712" s="1"/>
      <c r="AN33712" s="1"/>
      <c r="AO33712" s="1"/>
      <c r="AP33712" s="1"/>
      <c r="AQ33712" s="1"/>
      <c r="AR33712" s="1"/>
      <c r="AS33712" s="1"/>
      <c r="AT33712" s="1"/>
      <c r="AU33712" s="1"/>
      <c r="AV33712" s="1"/>
      <c r="AW33712" s="1"/>
      <c r="AX33712" s="1"/>
      <c r="AY33712" s="1"/>
      <c r="AZ33712" s="1"/>
      <c r="BA33712" s="1"/>
      <c r="BB33712" s="1"/>
      <c r="BC33712" s="1"/>
      <c r="BD33712" s="1"/>
    </row>
    <row r="33713" spans="1:56" x14ac:dyDescent="0.3">
      <c r="A33713" s="1" t="s">
        <v>526</v>
      </c>
      <c r="B33713" s="1" t="s">
        <v>1912</v>
      </c>
      <c r="C33713" s="1" t="s">
        <v>7094</v>
      </c>
      <c r="D33713" s="1" t="s">
        <v>532</v>
      </c>
      <c r="E33713" s="1"/>
      <c r="F33713" s="1">
        <v>824722483</v>
      </c>
      <c r="G33713" s="2" t="s">
        <v>118</v>
      </c>
      <c r="H33713" s="1">
        <v>3</v>
      </c>
      <c r="I33713" s="1">
        <v>2</v>
      </c>
      <c r="J33713" s="1" t="s">
        <v>7789</v>
      </c>
      <c r="K33713" s="1" t="s">
        <v>8897</v>
      </c>
      <c r="L33713" s="1" t="s">
        <v>12990</v>
      </c>
      <c r="M33713" s="1" t="s">
        <v>13011</v>
      </c>
      <c r="N33713" s="1" t="s">
        <v>7748</v>
      </c>
      <c r="O33713" s="1">
        <v>0</v>
      </c>
      <c r="P33713" s="1">
        <v>0</v>
      </c>
      <c r="Q33713" s="1" t="s">
        <v>7718</v>
      </c>
      <c r="R33713" s="1"/>
      <c r="S33713" s="1"/>
      <c r="T33713" s="1"/>
      <c r="U33713" s="1"/>
      <c r="V33713" s="1"/>
      <c r="W33713" s="1"/>
      <c r="X33713" s="1"/>
      <c r="Y33713" s="1"/>
      <c r="Z33713" s="1"/>
      <c r="AA33713" s="1"/>
      <c r="AB33713" s="1"/>
      <c r="AC33713" s="1"/>
      <c r="AD33713" s="1"/>
      <c r="AE33713" s="1"/>
      <c r="AF33713" s="1"/>
      <c r="AG33713" s="1"/>
      <c r="AH33713" s="1"/>
      <c r="AI33713" s="1"/>
      <c r="AJ33713" s="1"/>
      <c r="AK33713" s="1"/>
      <c r="AL33713" s="1"/>
      <c r="AM33713" s="1"/>
      <c r="AN33713" s="1"/>
      <c r="AO33713" s="1"/>
      <c r="AP33713" s="1"/>
      <c r="AQ33713" s="1"/>
      <c r="AR33713" s="1"/>
      <c r="AS33713" s="1"/>
      <c r="AT33713" s="1"/>
      <c r="AU33713" s="1"/>
      <c r="AV33713" s="1"/>
      <c r="AW33713" s="1"/>
      <c r="AX33713" s="1"/>
      <c r="AY33713" s="1"/>
      <c r="AZ33713" s="1"/>
      <c r="BA33713" s="1"/>
      <c r="BB33713" s="1"/>
      <c r="BC33713" s="1"/>
      <c r="BD33713" s="1"/>
    </row>
    <row r="33714" spans="1:56" x14ac:dyDescent="0.3">
      <c r="A33714" s="1" t="s">
        <v>526</v>
      </c>
      <c r="B33714" s="1" t="s">
        <v>598</v>
      </c>
      <c r="C33714" s="1" t="s">
        <v>5629</v>
      </c>
      <c r="D33714" s="1" t="s">
        <v>539</v>
      </c>
      <c r="E33714" s="1"/>
      <c r="F33714" s="1">
        <v>824722465</v>
      </c>
      <c r="G33714" s="2" t="s">
        <v>12</v>
      </c>
      <c r="H33714" s="1">
        <v>1</v>
      </c>
      <c r="I33714" s="1">
        <v>1</v>
      </c>
      <c r="J33714" s="1" t="s">
        <v>7783</v>
      </c>
      <c r="K33714" s="1" t="s">
        <v>7745</v>
      </c>
      <c r="L33714" s="1" t="s">
        <v>12985</v>
      </c>
      <c r="M33714" s="1" t="s">
        <v>13003</v>
      </c>
      <c r="N33714" s="1" t="s">
        <v>7748</v>
      </c>
      <c r="O33714" s="1">
        <v>1</v>
      </c>
      <c r="P33714" s="1">
        <v>0</v>
      </c>
      <c r="Q33714" s="1" t="s">
        <v>7718</v>
      </c>
      <c r="R33714" s="1"/>
      <c r="S33714" s="1"/>
      <c r="T33714" s="1"/>
      <c r="U33714" s="1"/>
      <c r="V33714" s="1"/>
      <c r="W33714" s="1"/>
      <c r="X33714" s="1"/>
      <c r="Y33714" s="1"/>
      <c r="Z33714" s="1"/>
      <c r="AA33714" s="1"/>
      <c r="AB33714" s="1"/>
      <c r="AC33714" s="1"/>
      <c r="AD33714" s="1"/>
      <c r="AE33714" s="1"/>
      <c r="AF33714" s="1"/>
      <c r="AG33714" s="1"/>
      <c r="AH33714" s="1"/>
      <c r="AI33714" s="1"/>
      <c r="AJ33714" s="1"/>
      <c r="AK33714" s="1"/>
      <c r="AL33714" s="1"/>
      <c r="AM33714" s="1"/>
      <c r="AN33714" s="1"/>
      <c r="AO33714" s="1"/>
      <c r="AP33714" s="1"/>
      <c r="AQ33714" s="1"/>
      <c r="AR33714" s="1"/>
      <c r="AS33714" s="1"/>
      <c r="AT33714" s="1"/>
      <c r="AU33714" s="1"/>
      <c r="AV33714" s="1"/>
      <c r="AW33714" s="1"/>
      <c r="AX33714" s="1"/>
      <c r="AY33714" s="1"/>
      <c r="AZ33714" s="1"/>
      <c r="BA33714" s="1"/>
      <c r="BB33714" s="1"/>
      <c r="BC33714" s="1"/>
      <c r="BD33714" s="1"/>
    </row>
    <row r="33715" spans="1:56" x14ac:dyDescent="0.3">
      <c r="A33715" s="1" t="s">
        <v>526</v>
      </c>
      <c r="B33715" s="1" t="s">
        <v>1952</v>
      </c>
      <c r="C33715" s="1" t="s">
        <v>6137</v>
      </c>
      <c r="D33715" s="1" t="s">
        <v>587</v>
      </c>
      <c r="E33715" s="1"/>
      <c r="F33715" s="1">
        <v>824722463</v>
      </c>
      <c r="G33715" s="2" t="s">
        <v>316</v>
      </c>
      <c r="H33715" s="1">
        <v>4</v>
      </c>
      <c r="I33715" s="1">
        <v>1</v>
      </c>
      <c r="J33715" s="1" t="s">
        <v>9906</v>
      </c>
      <c r="K33715" s="1" t="s">
        <v>7745</v>
      </c>
      <c r="L33715" s="1" t="s">
        <v>12987</v>
      </c>
      <c r="M33715" s="1" t="s">
        <v>12995</v>
      </c>
      <c r="N33715" s="1" t="s">
        <v>7748</v>
      </c>
      <c r="O33715" s="1">
        <v>0</v>
      </c>
      <c r="P33715" s="1">
        <v>0</v>
      </c>
      <c r="Q33715" s="1" t="s">
        <v>7718</v>
      </c>
      <c r="R33715" s="1"/>
      <c r="S33715" s="1"/>
      <c r="T33715" s="1"/>
      <c r="U33715" s="1"/>
      <c r="V33715" s="1"/>
      <c r="W33715" s="1"/>
      <c r="X33715" s="1"/>
      <c r="Y33715" s="1"/>
      <c r="Z33715" s="1"/>
      <c r="AA33715" s="1"/>
      <c r="AB33715" s="1"/>
      <c r="AC33715" s="1"/>
      <c r="AD33715" s="1"/>
      <c r="AE33715" s="1"/>
      <c r="AF33715" s="1"/>
      <c r="AG33715" s="1"/>
      <c r="AH33715" s="1"/>
      <c r="AI33715" s="1"/>
      <c r="AJ33715" s="1"/>
      <c r="AK33715" s="1"/>
      <c r="AL33715" s="1"/>
      <c r="AM33715" s="1"/>
      <c r="AN33715" s="1"/>
      <c r="AO33715" s="1"/>
      <c r="AP33715" s="1"/>
      <c r="AQ33715" s="1"/>
      <c r="AR33715" s="1"/>
      <c r="AS33715" s="1"/>
      <c r="AT33715" s="1"/>
      <c r="AU33715" s="1"/>
      <c r="AV33715" s="1"/>
      <c r="AW33715" s="1"/>
      <c r="AX33715" s="1"/>
      <c r="AY33715" s="1"/>
      <c r="AZ33715" s="1"/>
      <c r="BA33715" s="1"/>
      <c r="BB33715" s="1"/>
      <c r="BC33715" s="1"/>
      <c r="BD33715" s="1"/>
    </row>
    <row r="33716" spans="1:56" x14ac:dyDescent="0.3">
      <c r="A33716" s="1" t="s">
        <v>526</v>
      </c>
      <c r="B33716" s="1" t="s">
        <v>762</v>
      </c>
      <c r="C33716" s="1" t="s">
        <v>4752</v>
      </c>
      <c r="D33716" s="1" t="s">
        <v>539</v>
      </c>
      <c r="E33716" s="1"/>
      <c r="F33716" s="1">
        <v>824722467</v>
      </c>
      <c r="G33716" s="2" t="s">
        <v>51</v>
      </c>
      <c r="H33716" s="1">
        <v>1</v>
      </c>
      <c r="I33716" s="1">
        <v>1</v>
      </c>
      <c r="J33716" s="1" t="s">
        <v>7800</v>
      </c>
      <c r="K33716" s="1" t="s">
        <v>7745</v>
      </c>
      <c r="L33716" s="1" t="s">
        <v>12985</v>
      </c>
      <c r="M33716" s="1" t="s">
        <v>13006</v>
      </c>
      <c r="N33716" s="1" t="s">
        <v>7748</v>
      </c>
      <c r="O33716" s="1">
        <v>2</v>
      </c>
      <c r="P33716" s="1">
        <v>0</v>
      </c>
      <c r="Q33716" s="1" t="s">
        <v>7718</v>
      </c>
      <c r="R33716" s="1"/>
      <c r="S33716" s="1"/>
      <c r="T33716" s="1"/>
      <c r="U33716" s="1"/>
      <c r="V33716" s="1"/>
      <c r="W33716" s="1"/>
      <c r="X33716" s="1"/>
      <c r="Y33716" s="1"/>
      <c r="Z33716" s="1"/>
      <c r="AA33716" s="1"/>
      <c r="AB33716" s="1"/>
      <c r="AC33716" s="1"/>
      <c r="AD33716" s="1"/>
      <c r="AE33716" s="1"/>
      <c r="AF33716" s="1"/>
      <c r="AG33716" s="1"/>
      <c r="AH33716" s="1"/>
      <c r="AI33716" s="1"/>
      <c r="AJ33716" s="1"/>
      <c r="AK33716" s="1"/>
      <c r="AL33716" s="1"/>
      <c r="AM33716" s="1"/>
      <c r="AN33716" s="1"/>
      <c r="AO33716" s="1"/>
      <c r="AP33716" s="1"/>
      <c r="AQ33716" s="1"/>
      <c r="AR33716" s="1"/>
      <c r="AS33716" s="1"/>
      <c r="AT33716" s="1"/>
      <c r="AU33716" s="1"/>
      <c r="AV33716" s="1"/>
      <c r="AW33716" s="1"/>
      <c r="AX33716" s="1"/>
      <c r="AY33716" s="1"/>
      <c r="AZ33716" s="1"/>
      <c r="BA33716" s="1"/>
      <c r="BB33716" s="1"/>
      <c r="BC33716" s="1"/>
      <c r="BD33716" s="1"/>
    </row>
    <row r="33717" spans="1:56" x14ac:dyDescent="0.3">
      <c r="A33717" s="1" t="s">
        <v>526</v>
      </c>
      <c r="B33717" s="1" t="s">
        <v>676</v>
      </c>
      <c r="C33717" s="1" t="s">
        <v>4415</v>
      </c>
      <c r="D33717" s="1" t="s">
        <v>529</v>
      </c>
      <c r="E33717" s="1"/>
      <c r="F33717" s="1">
        <v>824722439</v>
      </c>
      <c r="G33717" s="2" t="s">
        <v>8</v>
      </c>
      <c r="H33717" s="1">
        <v>2</v>
      </c>
      <c r="I33717" s="1">
        <v>0</v>
      </c>
      <c r="J33717" s="1" t="s">
        <v>7771</v>
      </c>
      <c r="K33717" s="1" t="s">
        <v>7745</v>
      </c>
      <c r="L33717" s="1" t="s">
        <v>12990</v>
      </c>
      <c r="M33717" s="1" t="s">
        <v>12986</v>
      </c>
      <c r="N33717" s="1" t="s">
        <v>7748</v>
      </c>
      <c r="O33717" s="1">
        <v>0</v>
      </c>
      <c r="P33717" s="1">
        <v>0</v>
      </c>
      <c r="Q33717" s="1" t="s">
        <v>7718</v>
      </c>
      <c r="R33717" s="1"/>
      <c r="S33717" s="1"/>
      <c r="T33717" s="1"/>
      <c r="U33717" s="1"/>
      <c r="V33717" s="1"/>
      <c r="W33717" s="1"/>
      <c r="X33717" s="1"/>
      <c r="Y33717" s="1"/>
      <c r="Z33717" s="1"/>
      <c r="AA33717" s="1"/>
      <c r="AB33717" s="1"/>
      <c r="AC33717" s="1"/>
      <c r="AD33717" s="1"/>
      <c r="AE33717" s="1"/>
      <c r="AF33717" s="1"/>
      <c r="AG33717" s="1"/>
      <c r="AH33717" s="1"/>
      <c r="AI33717" s="1"/>
      <c r="AJ33717" s="1"/>
      <c r="AK33717" s="1"/>
      <c r="AL33717" s="1"/>
      <c r="AM33717" s="1"/>
      <c r="AN33717" s="1"/>
      <c r="AO33717" s="1"/>
      <c r="AP33717" s="1"/>
      <c r="AQ33717" s="1"/>
      <c r="AR33717" s="1"/>
      <c r="AS33717" s="1"/>
      <c r="AT33717" s="1"/>
      <c r="AU33717" s="1"/>
      <c r="AV33717" s="1"/>
      <c r="AW33717" s="1"/>
      <c r="AX33717" s="1"/>
      <c r="AY33717" s="1"/>
      <c r="AZ33717" s="1"/>
      <c r="BA33717" s="1"/>
      <c r="BB33717" s="1"/>
      <c r="BC33717" s="1"/>
      <c r="BD33717" s="1"/>
    </row>
    <row r="33718" spans="1:56" x14ac:dyDescent="0.3">
      <c r="A33718" s="1" t="s">
        <v>526</v>
      </c>
      <c r="B33718" s="1" t="s">
        <v>575</v>
      </c>
      <c r="C33718" s="1" t="s">
        <v>3538</v>
      </c>
      <c r="D33718" s="1" t="s">
        <v>539</v>
      </c>
      <c r="E33718" s="1"/>
      <c r="F33718" s="1">
        <v>824722447</v>
      </c>
      <c r="G33718" s="2" t="s">
        <v>6</v>
      </c>
      <c r="H33718" s="1">
        <v>1</v>
      </c>
      <c r="I33718" s="1">
        <v>0</v>
      </c>
      <c r="J33718" s="1" t="s">
        <v>11908</v>
      </c>
      <c r="K33718" s="1" t="s">
        <v>7745</v>
      </c>
      <c r="L33718" s="1" t="s">
        <v>12985</v>
      </c>
      <c r="M33718" s="1" t="s">
        <v>12986</v>
      </c>
      <c r="N33718" s="1" t="s">
        <v>7748</v>
      </c>
      <c r="O33718" s="1">
        <v>3</v>
      </c>
      <c r="P33718" s="1">
        <v>2</v>
      </c>
      <c r="Q33718" s="1" t="s">
        <v>7718</v>
      </c>
      <c r="R33718" s="1"/>
      <c r="S33718" s="1"/>
      <c r="T33718" s="1"/>
      <c r="U33718" s="1"/>
      <c r="V33718" s="1"/>
      <c r="W33718" s="1"/>
      <c r="X33718" s="1"/>
      <c r="Y33718" s="1"/>
      <c r="Z33718" s="1"/>
      <c r="AA33718" s="1"/>
      <c r="AB33718" s="1"/>
      <c r="AC33718" s="1"/>
      <c r="AD33718" s="1"/>
      <c r="AE33718" s="1"/>
      <c r="AF33718" s="1"/>
      <c r="AG33718" s="1"/>
      <c r="AH33718" s="1"/>
      <c r="AI33718" s="1"/>
      <c r="AJ33718" s="1"/>
      <c r="AK33718" s="1"/>
      <c r="AL33718" s="1"/>
      <c r="AM33718" s="1"/>
      <c r="AN33718" s="1"/>
      <c r="AO33718" s="1"/>
      <c r="AP33718" s="1"/>
      <c r="AQ33718" s="1"/>
      <c r="AR33718" s="1"/>
      <c r="AS33718" s="1"/>
      <c r="AT33718" s="1"/>
      <c r="AU33718" s="1"/>
      <c r="AV33718" s="1"/>
      <c r="AW33718" s="1"/>
      <c r="AX33718" s="1"/>
      <c r="AY33718" s="1"/>
      <c r="AZ33718" s="1"/>
      <c r="BA33718" s="1"/>
      <c r="BB33718" s="1"/>
      <c r="BC33718" s="1"/>
      <c r="BD33718" s="1"/>
    </row>
    <row r="33719" spans="1:56" x14ac:dyDescent="0.3">
      <c r="A33719" s="1" t="s">
        <v>526</v>
      </c>
      <c r="B33719" s="1" t="s">
        <v>3004</v>
      </c>
      <c r="C33719" s="1" t="s">
        <v>7095</v>
      </c>
      <c r="D33719" s="1" t="s">
        <v>529</v>
      </c>
      <c r="E33719" s="1"/>
      <c r="F33719" s="1">
        <v>824722419</v>
      </c>
      <c r="G33719" s="2" t="s">
        <v>180</v>
      </c>
      <c r="H33719" s="1">
        <v>2</v>
      </c>
      <c r="I33719" s="1">
        <v>1</v>
      </c>
      <c r="J33719" s="1" t="s">
        <v>12156</v>
      </c>
      <c r="K33719" s="1" t="s">
        <v>7745</v>
      </c>
      <c r="L33719" s="1" t="s">
        <v>12985</v>
      </c>
      <c r="M33719" s="1" t="s">
        <v>12986</v>
      </c>
      <c r="N33719" s="1" t="s">
        <v>7746</v>
      </c>
      <c r="O33719" s="1">
        <v>0</v>
      </c>
      <c r="P33719" s="1">
        <v>0</v>
      </c>
      <c r="Q33719" s="1" t="s">
        <v>7718</v>
      </c>
      <c r="R33719" s="1"/>
      <c r="S33719" s="1"/>
      <c r="T33719" s="1"/>
      <c r="U33719" s="1"/>
      <c r="V33719" s="1"/>
      <c r="W33719" s="1"/>
      <c r="X33719" s="1"/>
      <c r="Y33719" s="1"/>
      <c r="Z33719" s="1"/>
      <c r="AA33719" s="1"/>
      <c r="AB33719" s="1"/>
      <c r="AC33719" s="1"/>
      <c r="AD33719" s="1"/>
      <c r="AE33719" s="1"/>
      <c r="AF33719" s="1"/>
      <c r="AG33719" s="1"/>
      <c r="AH33719" s="1"/>
      <c r="AI33719" s="1"/>
      <c r="AJ33719" s="1"/>
      <c r="AK33719" s="1"/>
      <c r="AL33719" s="1"/>
      <c r="AM33719" s="1"/>
      <c r="AN33719" s="1"/>
      <c r="AO33719" s="1"/>
      <c r="AP33719" s="1"/>
      <c r="AQ33719" s="1"/>
      <c r="AR33719" s="1"/>
      <c r="AS33719" s="1"/>
      <c r="AT33719" s="1"/>
      <c r="AU33719" s="1"/>
      <c r="AV33719" s="1"/>
      <c r="AW33719" s="1"/>
      <c r="AX33719" s="1"/>
      <c r="AY33719" s="1"/>
      <c r="AZ33719" s="1"/>
      <c r="BA33719" s="1"/>
      <c r="BB33719" s="1"/>
      <c r="BC33719" s="1"/>
      <c r="BD33719" s="1"/>
    </row>
    <row r="33720" spans="1:56" x14ac:dyDescent="0.3">
      <c r="A33720" s="1" t="s">
        <v>526</v>
      </c>
      <c r="B33720" s="1" t="s">
        <v>618</v>
      </c>
      <c r="C33720" s="1" t="s">
        <v>7096</v>
      </c>
      <c r="D33720" s="1" t="s">
        <v>539</v>
      </c>
      <c r="E33720" s="1"/>
      <c r="F33720" s="1">
        <v>824722435</v>
      </c>
      <c r="G33720" s="2" t="s">
        <v>22</v>
      </c>
      <c r="H33720" s="1">
        <v>1</v>
      </c>
      <c r="I33720" s="1">
        <v>1</v>
      </c>
      <c r="J33720" s="1" t="s">
        <v>7821</v>
      </c>
      <c r="K33720" s="1" t="s">
        <v>7745</v>
      </c>
      <c r="L33720" s="1" t="s">
        <v>12987</v>
      </c>
      <c r="M33720" s="1" t="s">
        <v>12986</v>
      </c>
      <c r="N33720" s="1" t="s">
        <v>7748</v>
      </c>
      <c r="O33720" s="1">
        <v>0</v>
      </c>
      <c r="P33720" s="1">
        <v>1</v>
      </c>
      <c r="Q33720" s="1" t="s">
        <v>7718</v>
      </c>
      <c r="R33720" s="1"/>
      <c r="S33720" s="1"/>
      <c r="T33720" s="1"/>
      <c r="U33720" s="1"/>
      <c r="V33720" s="1"/>
      <c r="W33720" s="1"/>
      <c r="X33720" s="1"/>
      <c r="Y33720" s="1"/>
      <c r="Z33720" s="1"/>
      <c r="AA33720" s="1"/>
      <c r="AB33720" s="1"/>
      <c r="AC33720" s="1"/>
      <c r="AD33720" s="1"/>
      <c r="AE33720" s="1"/>
      <c r="AF33720" s="1"/>
      <c r="AG33720" s="1"/>
      <c r="AH33720" s="1"/>
      <c r="AI33720" s="1"/>
      <c r="AJ33720" s="1"/>
      <c r="AK33720" s="1"/>
      <c r="AL33720" s="1"/>
      <c r="AM33720" s="1"/>
      <c r="AN33720" s="1"/>
      <c r="AO33720" s="1"/>
      <c r="AP33720" s="1"/>
      <c r="AQ33720" s="1"/>
      <c r="AR33720" s="1"/>
      <c r="AS33720" s="1"/>
      <c r="AT33720" s="1"/>
      <c r="AU33720" s="1"/>
      <c r="AV33720" s="1"/>
      <c r="AW33720" s="1"/>
      <c r="AX33720" s="1"/>
      <c r="AY33720" s="1"/>
      <c r="AZ33720" s="1"/>
      <c r="BA33720" s="1"/>
      <c r="BB33720" s="1"/>
      <c r="BC33720" s="1"/>
      <c r="BD33720" s="1"/>
    </row>
    <row r="33721" spans="1:56" x14ac:dyDescent="0.3">
      <c r="A33721" s="1" t="s">
        <v>526</v>
      </c>
      <c r="B33721" s="1" t="s">
        <v>548</v>
      </c>
      <c r="C33721" s="1" t="s">
        <v>1424</v>
      </c>
      <c r="D33721" s="1" t="s">
        <v>539</v>
      </c>
      <c r="E33721" s="1"/>
      <c r="F33721" s="1">
        <v>824722431</v>
      </c>
      <c r="G33721" s="2" t="s">
        <v>74</v>
      </c>
      <c r="H33721" s="1">
        <v>1</v>
      </c>
      <c r="I33721" s="1">
        <v>1</v>
      </c>
      <c r="J33721" s="1" t="s">
        <v>7809</v>
      </c>
      <c r="K33721" s="1" t="s">
        <v>7766</v>
      </c>
      <c r="L33721" s="1" t="s">
        <v>12985</v>
      </c>
      <c r="M33721" s="1" t="s">
        <v>13001</v>
      </c>
      <c r="N33721" s="1" t="s">
        <v>7746</v>
      </c>
      <c r="O33721" s="1">
        <v>0</v>
      </c>
      <c r="P33721" s="1">
        <v>3</v>
      </c>
      <c r="Q33721" s="1" t="s">
        <v>7718</v>
      </c>
      <c r="R33721" s="1"/>
      <c r="S33721" s="1"/>
      <c r="T33721" s="1"/>
      <c r="U33721" s="1"/>
      <c r="V33721" s="1"/>
      <c r="W33721" s="1"/>
      <c r="X33721" s="1"/>
      <c r="Y33721" s="1"/>
      <c r="Z33721" s="1"/>
      <c r="AA33721" s="1"/>
      <c r="AB33721" s="1"/>
      <c r="AC33721" s="1"/>
      <c r="AD33721" s="1"/>
      <c r="AE33721" s="1"/>
      <c r="AF33721" s="1"/>
      <c r="AG33721" s="1"/>
      <c r="AH33721" s="1"/>
      <c r="AI33721" s="1"/>
      <c r="AJ33721" s="1"/>
      <c r="AK33721" s="1"/>
      <c r="AL33721" s="1"/>
      <c r="AM33721" s="1"/>
      <c r="AN33721" s="1"/>
      <c r="AO33721" s="1"/>
      <c r="AP33721" s="1"/>
      <c r="AQ33721" s="1"/>
      <c r="AR33721" s="1"/>
      <c r="AS33721" s="1"/>
      <c r="AT33721" s="1"/>
      <c r="AU33721" s="1"/>
      <c r="AV33721" s="1"/>
      <c r="AW33721" s="1"/>
      <c r="AX33721" s="1"/>
      <c r="AY33721" s="1"/>
      <c r="AZ33721" s="1"/>
      <c r="BA33721" s="1"/>
      <c r="BB33721" s="1"/>
      <c r="BC33721" s="1"/>
      <c r="BD33721" s="1"/>
    </row>
    <row r="33722" spans="1:56" x14ac:dyDescent="0.3">
      <c r="A33722" s="1" t="s">
        <v>526</v>
      </c>
      <c r="B33722" s="1" t="s">
        <v>554</v>
      </c>
      <c r="C33722" s="1" t="s">
        <v>7097</v>
      </c>
      <c r="D33722" s="1" t="s">
        <v>529</v>
      </c>
      <c r="E33722" s="1"/>
      <c r="F33722" s="1">
        <v>824722430</v>
      </c>
      <c r="G33722" s="2" t="s">
        <v>207</v>
      </c>
      <c r="H33722" s="1">
        <v>2</v>
      </c>
      <c r="I33722" s="1">
        <v>2</v>
      </c>
      <c r="J33722" s="1" t="s">
        <v>12157</v>
      </c>
      <c r="K33722" s="1" t="s">
        <v>7745</v>
      </c>
      <c r="L33722" s="1" t="s">
        <v>12985</v>
      </c>
      <c r="M33722" s="1" t="s">
        <v>13016</v>
      </c>
      <c r="N33722" s="1" t="s">
        <v>7748</v>
      </c>
      <c r="O33722" s="1">
        <v>0</v>
      </c>
      <c r="P33722" s="1">
        <v>3</v>
      </c>
      <c r="Q33722" s="1" t="s">
        <v>7718</v>
      </c>
      <c r="R33722" s="1"/>
      <c r="S33722" s="1"/>
      <c r="T33722" s="1"/>
      <c r="U33722" s="1"/>
      <c r="V33722" s="1"/>
      <c r="W33722" s="1"/>
      <c r="X33722" s="1"/>
      <c r="Y33722" s="1"/>
      <c r="Z33722" s="1"/>
      <c r="AA33722" s="1"/>
      <c r="AB33722" s="1"/>
      <c r="AC33722" s="1"/>
      <c r="AD33722" s="1"/>
      <c r="AE33722" s="1"/>
      <c r="AF33722" s="1"/>
      <c r="AG33722" s="1"/>
      <c r="AH33722" s="1"/>
      <c r="AI33722" s="1"/>
      <c r="AJ33722" s="1"/>
      <c r="AK33722" s="1"/>
      <c r="AL33722" s="1"/>
      <c r="AM33722" s="1"/>
      <c r="AN33722" s="1"/>
      <c r="AO33722" s="1"/>
      <c r="AP33722" s="1"/>
      <c r="AQ33722" s="1"/>
      <c r="AR33722" s="1"/>
      <c r="AS33722" s="1"/>
      <c r="AT33722" s="1"/>
      <c r="AU33722" s="1"/>
      <c r="AV33722" s="1"/>
      <c r="AW33722" s="1"/>
      <c r="AX33722" s="1"/>
      <c r="AY33722" s="1"/>
      <c r="AZ33722" s="1"/>
      <c r="BA33722" s="1"/>
      <c r="BB33722" s="1"/>
      <c r="BC33722" s="1"/>
      <c r="BD33722" s="1"/>
    </row>
    <row r="33723" spans="1:56" x14ac:dyDescent="0.3">
      <c r="A33723" s="1" t="s">
        <v>526</v>
      </c>
      <c r="B33723" s="1" t="s">
        <v>2285</v>
      </c>
      <c r="C33723" s="1" t="s">
        <v>7098</v>
      </c>
      <c r="D33723" s="1" t="s">
        <v>532</v>
      </c>
      <c r="E33723" s="1"/>
      <c r="F33723" s="1">
        <v>824722411</v>
      </c>
      <c r="G33723" s="2" t="s">
        <v>74</v>
      </c>
      <c r="H33723" s="1">
        <v>3</v>
      </c>
      <c r="I33723" s="1">
        <v>1</v>
      </c>
      <c r="J33723" s="1" t="s">
        <v>7857</v>
      </c>
      <c r="K33723" s="1" t="s">
        <v>7745</v>
      </c>
      <c r="L33723" s="1" t="s">
        <v>12985</v>
      </c>
      <c r="M33723" s="1" t="s">
        <v>12986</v>
      </c>
      <c r="N33723" s="1" t="s">
        <v>7748</v>
      </c>
      <c r="O33723" s="1">
        <v>0</v>
      </c>
      <c r="P33723" s="1">
        <v>0</v>
      </c>
      <c r="Q33723" s="1" t="s">
        <v>7718</v>
      </c>
      <c r="R33723" s="1"/>
      <c r="S33723" s="1"/>
      <c r="T33723" s="1"/>
      <c r="U33723" s="1"/>
      <c r="V33723" s="1"/>
      <c r="W33723" s="1"/>
      <c r="X33723" s="1"/>
      <c r="Y33723" s="1"/>
      <c r="Z33723" s="1"/>
      <c r="AA33723" s="1"/>
      <c r="AB33723" s="1"/>
      <c r="AC33723" s="1"/>
      <c r="AD33723" s="1"/>
      <c r="AE33723" s="1"/>
      <c r="AF33723" s="1"/>
      <c r="AG33723" s="1"/>
      <c r="AH33723" s="1"/>
      <c r="AI33723" s="1"/>
      <c r="AJ33723" s="1"/>
      <c r="AK33723" s="1"/>
      <c r="AL33723" s="1"/>
      <c r="AM33723" s="1"/>
      <c r="AN33723" s="1"/>
      <c r="AO33723" s="1"/>
      <c r="AP33723" s="1"/>
      <c r="AQ33723" s="1"/>
      <c r="AR33723" s="1"/>
      <c r="AS33723" s="1"/>
      <c r="AT33723" s="1"/>
      <c r="AU33723" s="1"/>
      <c r="AV33723" s="1"/>
      <c r="AW33723" s="1"/>
      <c r="AX33723" s="1"/>
      <c r="AY33723" s="1"/>
      <c r="AZ33723" s="1"/>
      <c r="BA33723" s="1"/>
      <c r="BB33723" s="1"/>
      <c r="BC33723" s="1"/>
      <c r="BD33723" s="1"/>
    </row>
    <row r="33724" spans="1:56" x14ac:dyDescent="0.3">
      <c r="A33724" s="1" t="s">
        <v>526</v>
      </c>
      <c r="B33724" s="1" t="s">
        <v>542</v>
      </c>
      <c r="C33724" s="1" t="s">
        <v>5441</v>
      </c>
      <c r="D33724" s="1" t="s">
        <v>529</v>
      </c>
      <c r="E33724" s="1"/>
      <c r="F33724" s="1">
        <v>824722403</v>
      </c>
      <c r="G33724" s="2" t="s">
        <v>14</v>
      </c>
      <c r="H33724" s="1">
        <v>2</v>
      </c>
      <c r="I33724" s="1">
        <v>1</v>
      </c>
      <c r="J33724" s="1" t="s">
        <v>7750</v>
      </c>
      <c r="K33724" s="1" t="s">
        <v>7745</v>
      </c>
      <c r="L33724" s="1" t="s">
        <v>12987</v>
      </c>
      <c r="M33724" s="1" t="s">
        <v>12986</v>
      </c>
      <c r="N33724" s="1" t="s">
        <v>7748</v>
      </c>
      <c r="O33724" s="1">
        <v>1</v>
      </c>
      <c r="P33724" s="1">
        <v>16</v>
      </c>
      <c r="Q33724" s="1" t="s">
        <v>7718</v>
      </c>
      <c r="R33724" s="1"/>
      <c r="S33724" s="1"/>
      <c r="T33724" s="1"/>
      <c r="U33724" s="1"/>
      <c r="V33724" s="1"/>
      <c r="W33724" s="1"/>
      <c r="X33724" s="1"/>
      <c r="Y33724" s="1"/>
      <c r="Z33724" s="1"/>
      <c r="AA33724" s="1"/>
      <c r="AB33724" s="1"/>
      <c r="AC33724" s="1"/>
      <c r="AD33724" s="1"/>
      <c r="AE33724" s="1"/>
      <c r="AF33724" s="1"/>
      <c r="AG33724" s="1"/>
      <c r="AH33724" s="1"/>
      <c r="AI33724" s="1"/>
      <c r="AJ33724" s="1"/>
      <c r="AK33724" s="1"/>
      <c r="AL33724" s="1"/>
      <c r="AM33724" s="1"/>
      <c r="AN33724" s="1"/>
      <c r="AO33724" s="1"/>
      <c r="AP33724" s="1"/>
      <c r="AQ33724" s="1"/>
      <c r="AR33724" s="1"/>
      <c r="AS33724" s="1"/>
      <c r="AT33724" s="1"/>
      <c r="AU33724" s="1"/>
      <c r="AV33724" s="1"/>
      <c r="AW33724" s="1"/>
      <c r="AX33724" s="1"/>
      <c r="AY33724" s="1"/>
      <c r="AZ33724" s="1"/>
      <c r="BA33724" s="1"/>
      <c r="BB33724" s="1"/>
      <c r="BC33724" s="1"/>
      <c r="BD33724" s="1"/>
    </row>
    <row r="33725" spans="1:56" x14ac:dyDescent="0.3">
      <c r="A33725" s="1" t="s">
        <v>526</v>
      </c>
      <c r="B33725" s="1" t="s">
        <v>910</v>
      </c>
      <c r="C33725" s="1" t="s">
        <v>6077</v>
      </c>
      <c r="D33725" s="1" t="s">
        <v>529</v>
      </c>
      <c r="E33725" s="1"/>
      <c r="F33725" s="1">
        <v>824722416</v>
      </c>
      <c r="G33725" s="2" t="s">
        <v>28</v>
      </c>
      <c r="H33725" s="1">
        <v>2</v>
      </c>
      <c r="I33725" s="1">
        <v>1</v>
      </c>
      <c r="J33725" s="1" t="s">
        <v>7812</v>
      </c>
      <c r="K33725" s="1" t="s">
        <v>7745</v>
      </c>
      <c r="L33725" s="1" t="s">
        <v>12987</v>
      </c>
      <c r="M33725" s="1" t="s">
        <v>13005</v>
      </c>
      <c r="N33725" s="1" t="s">
        <v>7748</v>
      </c>
      <c r="O33725" s="1">
        <v>0</v>
      </c>
      <c r="P33725" s="1">
        <v>1</v>
      </c>
      <c r="Q33725" s="1" t="s">
        <v>7718</v>
      </c>
      <c r="R33725" s="1"/>
      <c r="S33725" s="1"/>
      <c r="T33725" s="1"/>
      <c r="U33725" s="1"/>
      <c r="V33725" s="1"/>
      <c r="W33725" s="1"/>
      <c r="X33725" s="1"/>
      <c r="Y33725" s="1"/>
      <c r="Z33725" s="1"/>
      <c r="AA33725" s="1"/>
      <c r="AB33725" s="1"/>
      <c r="AC33725" s="1"/>
      <c r="AD33725" s="1"/>
      <c r="AE33725" s="1"/>
      <c r="AF33725" s="1"/>
      <c r="AG33725" s="1"/>
      <c r="AH33725" s="1"/>
      <c r="AI33725" s="1"/>
      <c r="AJ33725" s="1"/>
      <c r="AK33725" s="1"/>
      <c r="AL33725" s="1"/>
      <c r="AM33725" s="1"/>
      <c r="AN33725" s="1"/>
      <c r="AO33725" s="1"/>
      <c r="AP33725" s="1"/>
      <c r="AQ33725" s="1"/>
      <c r="AR33725" s="1"/>
      <c r="AS33725" s="1"/>
      <c r="AT33725" s="1"/>
      <c r="AU33725" s="1"/>
      <c r="AV33725" s="1"/>
      <c r="AW33725" s="1"/>
      <c r="AX33725" s="1"/>
      <c r="AY33725" s="1"/>
      <c r="AZ33725" s="1"/>
      <c r="BA33725" s="1"/>
      <c r="BB33725" s="1"/>
      <c r="BC33725" s="1"/>
      <c r="BD33725" s="1"/>
    </row>
    <row r="33726" spans="1:56" x14ac:dyDescent="0.3">
      <c r="A33726" s="1" t="s">
        <v>526</v>
      </c>
      <c r="B33726" s="1" t="s">
        <v>1399</v>
      </c>
      <c r="C33726" s="1" t="s">
        <v>6349</v>
      </c>
      <c r="D33726" s="1" t="s">
        <v>539</v>
      </c>
      <c r="E33726" s="1"/>
      <c r="F33726" s="1">
        <v>824722400</v>
      </c>
      <c r="G33726" s="2" t="s">
        <v>74</v>
      </c>
      <c r="H33726" s="1">
        <v>1</v>
      </c>
      <c r="I33726" s="1">
        <v>0</v>
      </c>
      <c r="J33726" s="1" t="s">
        <v>7821</v>
      </c>
      <c r="K33726" s="1" t="s">
        <v>7745</v>
      </c>
      <c r="L33726" s="1" t="s">
        <v>12985</v>
      </c>
      <c r="M33726" s="1" t="s">
        <v>12986</v>
      </c>
      <c r="N33726" s="1" t="s">
        <v>7746</v>
      </c>
      <c r="O33726" s="1">
        <v>1</v>
      </c>
      <c r="P33726" s="1">
        <v>0</v>
      </c>
      <c r="Q33726" s="1" t="s">
        <v>7718</v>
      </c>
      <c r="R33726" s="1"/>
      <c r="S33726" s="1"/>
      <c r="T33726" s="1"/>
      <c r="U33726" s="1"/>
      <c r="V33726" s="1"/>
      <c r="W33726" s="1"/>
      <c r="X33726" s="1"/>
      <c r="Y33726" s="1"/>
      <c r="Z33726" s="1"/>
      <c r="AA33726" s="1"/>
      <c r="AB33726" s="1"/>
      <c r="AC33726" s="1"/>
      <c r="AD33726" s="1"/>
      <c r="AE33726" s="1"/>
      <c r="AF33726" s="1"/>
      <c r="AG33726" s="1"/>
      <c r="AH33726" s="1"/>
      <c r="AI33726" s="1"/>
      <c r="AJ33726" s="1"/>
      <c r="AK33726" s="1"/>
      <c r="AL33726" s="1"/>
      <c r="AM33726" s="1"/>
      <c r="AN33726" s="1"/>
      <c r="AO33726" s="1"/>
      <c r="AP33726" s="1"/>
      <c r="AQ33726" s="1"/>
      <c r="AR33726" s="1"/>
      <c r="AS33726" s="1"/>
      <c r="AT33726" s="1"/>
      <c r="AU33726" s="1"/>
      <c r="AV33726" s="1"/>
      <c r="AW33726" s="1"/>
      <c r="AX33726" s="1"/>
      <c r="AY33726" s="1"/>
      <c r="AZ33726" s="1"/>
      <c r="BA33726" s="1"/>
      <c r="BB33726" s="1"/>
      <c r="BC33726" s="1"/>
      <c r="BD33726" s="1"/>
    </row>
    <row r="33727" spans="1:56" x14ac:dyDescent="0.3">
      <c r="A33727" s="1" t="s">
        <v>526</v>
      </c>
      <c r="B33727" s="1" t="s">
        <v>527</v>
      </c>
      <c r="C33727" s="1" t="s">
        <v>4103</v>
      </c>
      <c r="D33727" s="1" t="s">
        <v>539</v>
      </c>
      <c r="E33727" s="1"/>
      <c r="F33727" s="1">
        <v>824722401</v>
      </c>
      <c r="G33727" s="2" t="s">
        <v>0</v>
      </c>
      <c r="H33727" s="1">
        <v>1</v>
      </c>
      <c r="I33727" s="1">
        <v>0</v>
      </c>
      <c r="J33727" s="1" t="s">
        <v>7783</v>
      </c>
      <c r="K33727" s="1" t="s">
        <v>7745</v>
      </c>
      <c r="L33727" s="1" t="s">
        <v>12987</v>
      </c>
      <c r="M33727" s="1" t="s">
        <v>13006</v>
      </c>
      <c r="N33727" s="1" t="s">
        <v>7748</v>
      </c>
      <c r="O33727" s="1">
        <v>0</v>
      </c>
      <c r="P33727" s="1">
        <v>2</v>
      </c>
      <c r="Q33727" s="1" t="s">
        <v>7718</v>
      </c>
      <c r="R33727" s="1"/>
      <c r="S33727" s="1"/>
      <c r="T33727" s="1"/>
      <c r="U33727" s="1"/>
      <c r="V33727" s="1"/>
      <c r="W33727" s="1"/>
      <c r="X33727" s="1"/>
      <c r="Y33727" s="1"/>
      <c r="Z33727" s="1"/>
      <c r="AA33727" s="1"/>
      <c r="AB33727" s="1"/>
      <c r="AC33727" s="1"/>
      <c r="AD33727" s="1"/>
      <c r="AE33727" s="1"/>
      <c r="AF33727" s="1"/>
      <c r="AG33727" s="1"/>
      <c r="AH33727" s="1"/>
      <c r="AI33727" s="1"/>
      <c r="AJ33727" s="1"/>
      <c r="AK33727" s="1"/>
      <c r="AL33727" s="1"/>
      <c r="AM33727" s="1"/>
      <c r="AN33727" s="1"/>
      <c r="AO33727" s="1"/>
      <c r="AP33727" s="1"/>
      <c r="AQ33727" s="1"/>
      <c r="AR33727" s="1"/>
      <c r="AS33727" s="1"/>
      <c r="AT33727" s="1"/>
      <c r="AU33727" s="1"/>
      <c r="AV33727" s="1"/>
      <c r="AW33727" s="1"/>
      <c r="AX33727" s="1"/>
      <c r="AY33727" s="1"/>
      <c r="AZ33727" s="1"/>
      <c r="BA33727" s="1"/>
      <c r="BB33727" s="1"/>
      <c r="BC33727" s="1"/>
      <c r="BD33727" s="1"/>
    </row>
    <row r="33728" spans="1:56" x14ac:dyDescent="0.3">
      <c r="A33728" s="1" t="s">
        <v>526</v>
      </c>
      <c r="B33728" s="1" t="s">
        <v>691</v>
      </c>
      <c r="C33728" s="1" t="s">
        <v>807</v>
      </c>
      <c r="D33728" s="1" t="s">
        <v>539</v>
      </c>
      <c r="E33728" s="1"/>
      <c r="F33728" s="1">
        <v>824722388</v>
      </c>
      <c r="G33728" s="2" t="s">
        <v>23</v>
      </c>
      <c r="H33728" s="1">
        <v>1</v>
      </c>
      <c r="I33728" s="1">
        <v>1</v>
      </c>
      <c r="J33728" s="1" t="s">
        <v>12158</v>
      </c>
      <c r="K33728" s="1" t="s">
        <v>7745</v>
      </c>
      <c r="L33728" s="1" t="s">
        <v>12990</v>
      </c>
      <c r="M33728" s="1" t="s">
        <v>12986</v>
      </c>
      <c r="N33728" s="1" t="s">
        <v>7748</v>
      </c>
      <c r="O33728" s="1">
        <v>3</v>
      </c>
      <c r="P33728" s="1">
        <v>3</v>
      </c>
      <c r="Q33728" s="1" t="s">
        <v>7718</v>
      </c>
      <c r="R33728" s="1"/>
      <c r="S33728" s="1"/>
      <c r="T33728" s="1"/>
      <c r="U33728" s="1"/>
      <c r="V33728" s="1"/>
      <c r="W33728" s="1"/>
      <c r="X33728" s="1"/>
      <c r="Y33728" s="1"/>
      <c r="Z33728" s="1"/>
      <c r="AA33728" s="1"/>
      <c r="AB33728" s="1"/>
      <c r="AC33728" s="1"/>
      <c r="AD33728" s="1"/>
      <c r="AE33728" s="1"/>
      <c r="AF33728" s="1"/>
      <c r="AG33728" s="1"/>
      <c r="AH33728" s="1"/>
      <c r="AI33728" s="1"/>
      <c r="AJ33728" s="1"/>
      <c r="AK33728" s="1"/>
      <c r="AL33728" s="1"/>
      <c r="AM33728" s="1"/>
      <c r="AN33728" s="1"/>
      <c r="AO33728" s="1"/>
      <c r="AP33728" s="1"/>
      <c r="AQ33728" s="1"/>
      <c r="AR33728" s="1"/>
      <c r="AS33728" s="1"/>
      <c r="AT33728" s="1"/>
      <c r="AU33728" s="1"/>
      <c r="AV33728" s="1"/>
      <c r="AW33728" s="1"/>
      <c r="AX33728" s="1"/>
      <c r="AY33728" s="1"/>
      <c r="AZ33728" s="1"/>
      <c r="BA33728" s="1"/>
      <c r="BB33728" s="1"/>
      <c r="BC33728" s="1"/>
      <c r="BD33728" s="1"/>
    </row>
    <row r="33729" spans="1:56" x14ac:dyDescent="0.3">
      <c r="A33729" s="1" t="s">
        <v>526</v>
      </c>
      <c r="B33729" s="1" t="s">
        <v>735</v>
      </c>
      <c r="C33729" s="1" t="s">
        <v>2344</v>
      </c>
      <c r="D33729" s="1" t="s">
        <v>539</v>
      </c>
      <c r="E33729" s="1"/>
      <c r="F33729" s="1">
        <v>824722380</v>
      </c>
      <c r="G33729" s="2" t="s">
        <v>41</v>
      </c>
      <c r="H33729" s="1">
        <v>1</v>
      </c>
      <c r="I33729" s="1">
        <v>1</v>
      </c>
      <c r="J33729" s="1" t="s">
        <v>7817</v>
      </c>
      <c r="K33729" s="1" t="s">
        <v>7745</v>
      </c>
      <c r="L33729" s="1" t="s">
        <v>12985</v>
      </c>
      <c r="M33729" s="1" t="s">
        <v>12986</v>
      </c>
      <c r="N33729" s="1" t="s">
        <v>7748</v>
      </c>
      <c r="O33729" s="1">
        <v>0</v>
      </c>
      <c r="P33729" s="1">
        <v>0</v>
      </c>
      <c r="Q33729" s="1" t="s">
        <v>7718</v>
      </c>
      <c r="R33729" s="1"/>
      <c r="S33729" s="1"/>
      <c r="T33729" s="1"/>
      <c r="U33729" s="1"/>
      <c r="V33729" s="1"/>
      <c r="W33729" s="1"/>
      <c r="X33729" s="1"/>
      <c r="Y33729" s="1"/>
      <c r="Z33729" s="1"/>
      <c r="AA33729" s="1"/>
      <c r="AB33729" s="1"/>
      <c r="AC33729" s="1"/>
      <c r="AD33729" s="1"/>
      <c r="AE33729" s="1"/>
      <c r="AF33729" s="1"/>
      <c r="AG33729" s="1"/>
      <c r="AH33729" s="1"/>
      <c r="AI33729" s="1"/>
      <c r="AJ33729" s="1"/>
      <c r="AK33729" s="1"/>
      <c r="AL33729" s="1"/>
      <c r="AM33729" s="1"/>
      <c r="AN33729" s="1"/>
      <c r="AO33729" s="1"/>
      <c r="AP33729" s="1"/>
      <c r="AQ33729" s="1"/>
      <c r="AR33729" s="1"/>
      <c r="AS33729" s="1"/>
      <c r="AT33729" s="1"/>
      <c r="AU33729" s="1"/>
      <c r="AV33729" s="1"/>
      <c r="AW33729" s="1"/>
      <c r="AX33729" s="1"/>
      <c r="AY33729" s="1"/>
      <c r="AZ33729" s="1"/>
      <c r="BA33729" s="1"/>
      <c r="BB33729" s="1"/>
      <c r="BC33729" s="1"/>
      <c r="BD33729" s="1"/>
    </row>
    <row r="33730" spans="1:56" x14ac:dyDescent="0.3">
      <c r="A33730" s="1" t="s">
        <v>526</v>
      </c>
      <c r="B33730" s="1" t="s">
        <v>573</v>
      </c>
      <c r="C33730" s="1" t="s">
        <v>5465</v>
      </c>
      <c r="D33730" s="1" t="s">
        <v>539</v>
      </c>
      <c r="E33730" s="1"/>
      <c r="F33730" s="1">
        <v>824722369</v>
      </c>
      <c r="G33730" s="2" t="s">
        <v>33</v>
      </c>
      <c r="H33730" s="1">
        <v>1</v>
      </c>
      <c r="I33730" s="1">
        <v>1</v>
      </c>
      <c r="J33730" s="1" t="s">
        <v>7790</v>
      </c>
      <c r="K33730" s="1" t="s">
        <v>7745</v>
      </c>
      <c r="L33730" s="1" t="s">
        <v>12987</v>
      </c>
      <c r="M33730" s="1" t="s">
        <v>13006</v>
      </c>
      <c r="N33730" s="1" t="s">
        <v>7748</v>
      </c>
      <c r="O33730" s="1">
        <v>0</v>
      </c>
      <c r="P33730" s="1">
        <v>0</v>
      </c>
      <c r="Q33730" s="1" t="s">
        <v>7718</v>
      </c>
      <c r="R33730" s="1"/>
      <c r="S33730" s="1"/>
      <c r="T33730" s="1"/>
      <c r="U33730" s="1"/>
      <c r="V33730" s="1"/>
      <c r="W33730" s="1"/>
      <c r="X33730" s="1"/>
      <c r="Y33730" s="1"/>
      <c r="Z33730" s="1"/>
      <c r="AA33730" s="1"/>
      <c r="AB33730" s="1"/>
      <c r="AC33730" s="1"/>
      <c r="AD33730" s="1"/>
      <c r="AE33730" s="1"/>
      <c r="AF33730" s="1"/>
      <c r="AG33730" s="1"/>
      <c r="AH33730" s="1"/>
      <c r="AI33730" s="1"/>
      <c r="AJ33730" s="1"/>
      <c r="AK33730" s="1"/>
      <c r="AL33730" s="1"/>
      <c r="AM33730" s="1"/>
      <c r="AN33730" s="1"/>
      <c r="AO33730" s="1"/>
      <c r="AP33730" s="1"/>
      <c r="AQ33730" s="1"/>
      <c r="AR33730" s="1"/>
      <c r="AS33730" s="1"/>
      <c r="AT33730" s="1"/>
      <c r="AU33730" s="1"/>
      <c r="AV33730" s="1"/>
      <c r="AW33730" s="1"/>
      <c r="AX33730" s="1"/>
      <c r="AY33730" s="1"/>
      <c r="AZ33730" s="1"/>
      <c r="BA33730" s="1"/>
      <c r="BB33730" s="1"/>
      <c r="BC33730" s="1"/>
      <c r="BD33730" s="1"/>
    </row>
    <row r="33731" spans="1:56" x14ac:dyDescent="0.3">
      <c r="A33731" s="1" t="s">
        <v>526</v>
      </c>
      <c r="B33731" s="1" t="s">
        <v>1920</v>
      </c>
      <c r="C33731" s="1" t="s">
        <v>7099</v>
      </c>
      <c r="D33731" s="1" t="s">
        <v>532</v>
      </c>
      <c r="E33731" s="1"/>
      <c r="F33731" s="1">
        <v>824722379</v>
      </c>
      <c r="G33731" s="2" t="s">
        <v>37</v>
      </c>
      <c r="H33731" s="1">
        <v>3</v>
      </c>
      <c r="I33731" s="1">
        <v>2</v>
      </c>
      <c r="J33731" s="1" t="s">
        <v>8848</v>
      </c>
      <c r="K33731" s="1" t="s">
        <v>7745</v>
      </c>
      <c r="L33731" s="1" t="s">
        <v>12987</v>
      </c>
      <c r="M33731" s="1" t="s">
        <v>12995</v>
      </c>
      <c r="N33731" s="1" t="s">
        <v>7748</v>
      </c>
      <c r="O33731" s="1">
        <v>0</v>
      </c>
      <c r="P33731" s="1">
        <v>0</v>
      </c>
      <c r="Q33731" s="1" t="s">
        <v>7718</v>
      </c>
      <c r="R33731" s="1"/>
      <c r="S33731" s="1"/>
      <c r="T33731" s="1"/>
      <c r="U33731" s="1"/>
      <c r="V33731" s="1"/>
      <c r="W33731" s="1"/>
      <c r="X33731" s="1"/>
      <c r="Y33731" s="1"/>
      <c r="Z33731" s="1"/>
      <c r="AA33731" s="1"/>
      <c r="AB33731" s="1"/>
      <c r="AC33731" s="1"/>
      <c r="AD33731" s="1"/>
      <c r="AE33731" s="1"/>
      <c r="AF33731" s="1"/>
      <c r="AG33731" s="1"/>
      <c r="AH33731" s="1"/>
      <c r="AI33731" s="1"/>
      <c r="AJ33731" s="1"/>
      <c r="AK33731" s="1"/>
      <c r="AL33731" s="1"/>
      <c r="AM33731" s="1"/>
      <c r="AN33731" s="1"/>
      <c r="AO33731" s="1"/>
      <c r="AP33731" s="1"/>
      <c r="AQ33731" s="1"/>
      <c r="AR33731" s="1"/>
      <c r="AS33731" s="1"/>
      <c r="AT33731" s="1"/>
      <c r="AU33731" s="1"/>
      <c r="AV33731" s="1"/>
      <c r="AW33731" s="1"/>
      <c r="AX33731" s="1"/>
      <c r="AY33731" s="1"/>
      <c r="AZ33731" s="1"/>
      <c r="BA33731" s="1"/>
      <c r="BB33731" s="1"/>
      <c r="BC33731" s="1"/>
      <c r="BD33731" s="1"/>
    </row>
    <row r="33732" spans="1:56" x14ac:dyDescent="0.3">
      <c r="A33732" s="1" t="s">
        <v>526</v>
      </c>
      <c r="B33732" s="1" t="s">
        <v>571</v>
      </c>
      <c r="C33732" s="1" t="s">
        <v>1274</v>
      </c>
      <c r="D33732" s="1" t="s">
        <v>539</v>
      </c>
      <c r="E33732" s="1"/>
      <c r="F33732" s="1">
        <v>824722372</v>
      </c>
      <c r="G33732" s="2" t="s">
        <v>23</v>
      </c>
      <c r="H33732" s="1">
        <v>1</v>
      </c>
      <c r="I33732" s="1">
        <v>0</v>
      </c>
      <c r="J33732" s="1" t="s">
        <v>8504</v>
      </c>
      <c r="K33732" s="1" t="s">
        <v>7745</v>
      </c>
      <c r="L33732" s="1" t="s">
        <v>12987</v>
      </c>
      <c r="M33732" s="1" t="s">
        <v>12986</v>
      </c>
      <c r="N33732" s="1" t="s">
        <v>7748</v>
      </c>
      <c r="O33732" s="1">
        <v>4</v>
      </c>
      <c r="P33732" s="1">
        <v>5</v>
      </c>
      <c r="Q33732" s="1" t="s">
        <v>7718</v>
      </c>
      <c r="R33732" s="1"/>
      <c r="S33732" s="1"/>
      <c r="T33732" s="1"/>
      <c r="U33732" s="1"/>
      <c r="V33732" s="1"/>
      <c r="W33732" s="1"/>
      <c r="X33732" s="1"/>
      <c r="Y33732" s="1"/>
      <c r="Z33732" s="1"/>
      <c r="AA33732" s="1"/>
      <c r="AB33732" s="1"/>
      <c r="AC33732" s="1"/>
      <c r="AD33732" s="1"/>
      <c r="AE33732" s="1"/>
      <c r="AF33732" s="1"/>
      <c r="AG33732" s="1"/>
      <c r="AH33732" s="1"/>
      <c r="AI33732" s="1"/>
      <c r="AJ33732" s="1"/>
      <c r="AK33732" s="1"/>
      <c r="AL33732" s="1"/>
      <c r="AM33732" s="1"/>
      <c r="AN33732" s="1"/>
      <c r="AO33732" s="1"/>
      <c r="AP33732" s="1"/>
      <c r="AQ33732" s="1"/>
      <c r="AR33732" s="1"/>
      <c r="AS33732" s="1"/>
      <c r="AT33732" s="1"/>
      <c r="AU33732" s="1"/>
      <c r="AV33732" s="1"/>
      <c r="AW33732" s="1"/>
      <c r="AX33732" s="1"/>
      <c r="AY33732" s="1"/>
      <c r="AZ33732" s="1"/>
      <c r="BA33732" s="1"/>
      <c r="BB33732" s="1"/>
      <c r="BC33732" s="1"/>
      <c r="BD33732" s="1"/>
    </row>
    <row r="33733" spans="1:56" x14ac:dyDescent="0.3">
      <c r="A33733" s="1" t="s">
        <v>526</v>
      </c>
      <c r="B33733" s="1" t="s">
        <v>566</v>
      </c>
      <c r="C33733" s="1" t="s">
        <v>5454</v>
      </c>
      <c r="D33733" s="1" t="s">
        <v>532</v>
      </c>
      <c r="E33733" s="1"/>
      <c r="F33733" s="1">
        <v>824722361</v>
      </c>
      <c r="G33733" s="2" t="s">
        <v>45</v>
      </c>
      <c r="H33733" s="1">
        <v>3</v>
      </c>
      <c r="I33733" s="1">
        <v>2</v>
      </c>
      <c r="J33733" s="1" t="s">
        <v>7878</v>
      </c>
      <c r="K33733" s="1" t="s">
        <v>7745</v>
      </c>
      <c r="L33733" s="1" t="s">
        <v>12990</v>
      </c>
      <c r="M33733" s="1" t="s">
        <v>12986</v>
      </c>
      <c r="N33733" s="1" t="s">
        <v>7746</v>
      </c>
      <c r="O33733" s="1">
        <v>1</v>
      </c>
      <c r="P33733" s="1">
        <v>2</v>
      </c>
      <c r="Q33733" s="1" t="s">
        <v>7718</v>
      </c>
      <c r="R33733" s="1"/>
      <c r="S33733" s="1"/>
      <c r="T33733" s="1"/>
      <c r="U33733" s="1"/>
      <c r="V33733" s="1"/>
      <c r="W33733" s="1"/>
      <c r="X33733" s="1"/>
      <c r="Y33733" s="1"/>
      <c r="Z33733" s="1"/>
      <c r="AA33733" s="1"/>
      <c r="AB33733" s="1"/>
      <c r="AC33733" s="1"/>
      <c r="AD33733" s="1"/>
      <c r="AE33733" s="1"/>
      <c r="AF33733" s="1"/>
      <c r="AG33733" s="1"/>
      <c r="AH33733" s="1"/>
      <c r="AI33733" s="1"/>
      <c r="AJ33733" s="1"/>
      <c r="AK33733" s="1"/>
      <c r="AL33733" s="1"/>
      <c r="AM33733" s="1"/>
      <c r="AN33733" s="1"/>
      <c r="AO33733" s="1"/>
      <c r="AP33733" s="1"/>
      <c r="AQ33733" s="1"/>
      <c r="AR33733" s="1"/>
      <c r="AS33733" s="1"/>
      <c r="AT33733" s="1"/>
      <c r="AU33733" s="1"/>
      <c r="AV33733" s="1"/>
      <c r="AW33733" s="1"/>
      <c r="AX33733" s="1"/>
      <c r="AY33733" s="1"/>
      <c r="AZ33733" s="1"/>
      <c r="BA33733" s="1"/>
      <c r="BB33733" s="1"/>
      <c r="BC33733" s="1"/>
      <c r="BD33733" s="1"/>
    </row>
    <row r="33734" spans="1:56" x14ac:dyDescent="0.3">
      <c r="A33734" s="1" t="s">
        <v>526</v>
      </c>
      <c r="B33734" s="1" t="s">
        <v>656</v>
      </c>
      <c r="C33734" s="1" t="s">
        <v>3460</v>
      </c>
      <c r="D33734" s="1" t="s">
        <v>529</v>
      </c>
      <c r="E33734" s="1"/>
      <c r="F33734" s="1">
        <v>824722353</v>
      </c>
      <c r="G33734" s="2" t="s">
        <v>7</v>
      </c>
      <c r="H33734" s="1">
        <v>2</v>
      </c>
      <c r="I33734" s="1">
        <v>1</v>
      </c>
      <c r="J33734" s="1" t="s">
        <v>7784</v>
      </c>
      <c r="K33734" s="1" t="s">
        <v>7820</v>
      </c>
      <c r="L33734" s="1" t="s">
        <v>12990</v>
      </c>
      <c r="M33734" s="1" t="s">
        <v>12986</v>
      </c>
      <c r="N33734" s="1" t="s">
        <v>7748</v>
      </c>
      <c r="O33734" s="1">
        <v>0</v>
      </c>
      <c r="P33734" s="1">
        <v>0</v>
      </c>
      <c r="Q33734" s="1" t="s">
        <v>7718</v>
      </c>
      <c r="R33734" s="1"/>
      <c r="S33734" s="1"/>
      <c r="T33734" s="1"/>
      <c r="U33734" s="1"/>
      <c r="V33734" s="1"/>
      <c r="W33734" s="1"/>
      <c r="X33734" s="1"/>
      <c r="Y33734" s="1"/>
      <c r="Z33734" s="1"/>
      <c r="AA33734" s="1"/>
      <c r="AB33734" s="1"/>
      <c r="AC33734" s="1"/>
      <c r="AD33734" s="1"/>
      <c r="AE33734" s="1"/>
      <c r="AF33734" s="1"/>
      <c r="AG33734" s="1"/>
      <c r="AH33734" s="1"/>
      <c r="AI33734" s="1"/>
      <c r="AJ33734" s="1"/>
      <c r="AK33734" s="1"/>
      <c r="AL33734" s="1"/>
      <c r="AM33734" s="1"/>
      <c r="AN33734" s="1"/>
      <c r="AO33734" s="1"/>
      <c r="AP33734" s="1"/>
      <c r="AQ33734" s="1"/>
      <c r="AR33734" s="1"/>
      <c r="AS33734" s="1"/>
      <c r="AT33734" s="1"/>
      <c r="AU33734" s="1"/>
      <c r="AV33734" s="1"/>
      <c r="AW33734" s="1"/>
      <c r="AX33734" s="1"/>
      <c r="AY33734" s="1"/>
      <c r="AZ33734" s="1"/>
      <c r="BA33734" s="1"/>
      <c r="BB33734" s="1"/>
      <c r="BC33734" s="1"/>
      <c r="BD33734" s="1"/>
    </row>
    <row r="33735" spans="1:56" x14ac:dyDescent="0.3">
      <c r="A33735" s="1" t="s">
        <v>526</v>
      </c>
      <c r="B33735" s="1" t="s">
        <v>796</v>
      </c>
      <c r="C33735" s="1" t="s">
        <v>7100</v>
      </c>
      <c r="D33735" s="1" t="s">
        <v>532</v>
      </c>
      <c r="E33735" s="1"/>
      <c r="F33735" s="1">
        <v>824722343</v>
      </c>
      <c r="G33735" s="2" t="s">
        <v>69</v>
      </c>
      <c r="H33735" s="1">
        <v>3</v>
      </c>
      <c r="I33735" s="1">
        <v>2</v>
      </c>
      <c r="J33735" s="1" t="s">
        <v>7966</v>
      </c>
      <c r="K33735" s="1" t="s">
        <v>7745</v>
      </c>
      <c r="L33735" s="1" t="s">
        <v>12987</v>
      </c>
      <c r="M33735" s="1" t="s">
        <v>12995</v>
      </c>
      <c r="N33735" s="1" t="s">
        <v>7748</v>
      </c>
      <c r="O33735" s="1">
        <v>0</v>
      </c>
      <c r="P33735" s="1">
        <v>0</v>
      </c>
      <c r="Q33735" s="1" t="s">
        <v>7718</v>
      </c>
      <c r="R33735" s="1"/>
      <c r="S33735" s="1"/>
      <c r="T33735" s="1"/>
      <c r="U33735" s="1"/>
      <c r="V33735" s="1"/>
      <c r="W33735" s="1"/>
      <c r="X33735" s="1"/>
      <c r="Y33735" s="1"/>
      <c r="Z33735" s="1"/>
      <c r="AA33735" s="1"/>
      <c r="AB33735" s="1"/>
      <c r="AC33735" s="1"/>
      <c r="AD33735" s="1"/>
      <c r="AE33735" s="1"/>
      <c r="AF33735" s="1"/>
      <c r="AG33735" s="1"/>
      <c r="AH33735" s="1"/>
      <c r="AI33735" s="1"/>
      <c r="AJ33735" s="1"/>
      <c r="AK33735" s="1"/>
      <c r="AL33735" s="1"/>
      <c r="AM33735" s="1"/>
      <c r="AN33735" s="1"/>
      <c r="AO33735" s="1"/>
      <c r="AP33735" s="1"/>
      <c r="AQ33735" s="1"/>
      <c r="AR33735" s="1"/>
      <c r="AS33735" s="1"/>
      <c r="AT33735" s="1"/>
      <c r="AU33735" s="1"/>
      <c r="AV33735" s="1"/>
      <c r="AW33735" s="1"/>
      <c r="AX33735" s="1"/>
      <c r="AY33735" s="1"/>
      <c r="AZ33735" s="1"/>
      <c r="BA33735" s="1"/>
      <c r="BB33735" s="1"/>
      <c r="BC33735" s="1"/>
      <c r="BD33735" s="1"/>
    </row>
    <row r="33736" spans="1:56" x14ac:dyDescent="0.3">
      <c r="A33736" s="1" t="s">
        <v>526</v>
      </c>
      <c r="B33736" s="1" t="s">
        <v>1943</v>
      </c>
      <c r="C33736" s="1" t="s">
        <v>2892</v>
      </c>
      <c r="D33736" s="1" t="s">
        <v>529</v>
      </c>
      <c r="E33736" s="1"/>
      <c r="F33736" s="1">
        <v>824722333</v>
      </c>
      <c r="G33736" s="2" t="s">
        <v>32</v>
      </c>
      <c r="H33736" s="1">
        <v>2</v>
      </c>
      <c r="I33736" s="1">
        <v>0</v>
      </c>
      <c r="J33736" s="1" t="s">
        <v>12159</v>
      </c>
      <c r="K33736" s="1" t="s">
        <v>7745</v>
      </c>
      <c r="L33736" s="1" t="s">
        <v>12990</v>
      </c>
      <c r="M33736" s="1" t="s">
        <v>12995</v>
      </c>
      <c r="N33736" s="1" t="s">
        <v>7748</v>
      </c>
      <c r="O33736" s="1">
        <v>0</v>
      </c>
      <c r="P33736" s="1">
        <v>0</v>
      </c>
      <c r="Q33736" s="1" t="s">
        <v>7718</v>
      </c>
      <c r="R33736" s="1"/>
      <c r="S33736" s="1"/>
      <c r="T33736" s="1"/>
      <c r="U33736" s="1"/>
      <c r="V33736" s="1"/>
      <c r="W33736" s="1"/>
      <c r="X33736" s="1"/>
      <c r="Y33736" s="1"/>
      <c r="Z33736" s="1"/>
      <c r="AA33736" s="1"/>
      <c r="AB33736" s="1"/>
      <c r="AC33736" s="1"/>
      <c r="AD33736" s="1"/>
      <c r="AE33736" s="1"/>
      <c r="AF33736" s="1"/>
      <c r="AG33736" s="1"/>
      <c r="AH33736" s="1"/>
      <c r="AI33736" s="1"/>
      <c r="AJ33736" s="1"/>
      <c r="AK33736" s="1"/>
      <c r="AL33736" s="1"/>
      <c r="AM33736" s="1"/>
      <c r="AN33736" s="1"/>
      <c r="AO33736" s="1"/>
      <c r="AP33736" s="1"/>
      <c r="AQ33736" s="1"/>
      <c r="AR33736" s="1"/>
      <c r="AS33736" s="1"/>
      <c r="AT33736" s="1"/>
      <c r="AU33736" s="1"/>
      <c r="AV33736" s="1"/>
      <c r="AW33736" s="1"/>
      <c r="AX33736" s="1"/>
      <c r="AY33736" s="1"/>
      <c r="AZ33736" s="1"/>
      <c r="BA33736" s="1"/>
      <c r="BB33736" s="1"/>
      <c r="BC33736" s="1"/>
      <c r="BD33736" s="1"/>
    </row>
    <row r="33737" spans="1:56" x14ac:dyDescent="0.3">
      <c r="A33737" s="1" t="s">
        <v>526</v>
      </c>
      <c r="B33737" s="1" t="s">
        <v>676</v>
      </c>
      <c r="C33737" s="1" t="s">
        <v>7101</v>
      </c>
      <c r="D33737" s="1" t="s">
        <v>529</v>
      </c>
      <c r="E33737" s="1"/>
      <c r="F33737" s="1">
        <v>824722315</v>
      </c>
      <c r="G33737" s="2" t="s">
        <v>45</v>
      </c>
      <c r="H33737" s="1">
        <v>2</v>
      </c>
      <c r="I33737" s="1">
        <v>1</v>
      </c>
      <c r="J33737" s="1" t="s">
        <v>7838</v>
      </c>
      <c r="K33737" s="1" t="s">
        <v>7745</v>
      </c>
      <c r="L33737" s="1" t="s">
        <v>12990</v>
      </c>
      <c r="M33737" s="1" t="s">
        <v>13009</v>
      </c>
      <c r="N33737" s="1" t="s">
        <v>7746</v>
      </c>
      <c r="O33737" s="1">
        <v>0</v>
      </c>
      <c r="P33737" s="1">
        <v>0</v>
      </c>
      <c r="Q33737" s="1" t="s">
        <v>7718</v>
      </c>
      <c r="R33737" s="1"/>
      <c r="S33737" s="1"/>
      <c r="T33737" s="1"/>
      <c r="U33737" s="1"/>
      <c r="V33737" s="1"/>
      <c r="W33737" s="1"/>
      <c r="X33737" s="1"/>
      <c r="Y33737" s="1"/>
      <c r="Z33737" s="1"/>
      <c r="AA33737" s="1"/>
      <c r="AB33737" s="1"/>
      <c r="AC33737" s="1"/>
      <c r="AD33737" s="1"/>
      <c r="AE33737" s="1"/>
      <c r="AF33737" s="1"/>
      <c r="AG33737" s="1"/>
      <c r="AH33737" s="1"/>
      <c r="AI33737" s="1"/>
      <c r="AJ33737" s="1"/>
      <c r="AK33737" s="1"/>
      <c r="AL33737" s="1"/>
      <c r="AM33737" s="1"/>
      <c r="AN33737" s="1"/>
      <c r="AO33737" s="1"/>
      <c r="AP33737" s="1"/>
      <c r="AQ33737" s="1"/>
      <c r="AR33737" s="1"/>
      <c r="AS33737" s="1"/>
      <c r="AT33737" s="1"/>
      <c r="AU33737" s="1"/>
      <c r="AV33737" s="1"/>
      <c r="AW33737" s="1"/>
      <c r="AX33737" s="1"/>
      <c r="AY33737" s="1"/>
      <c r="AZ33737" s="1"/>
      <c r="BA33737" s="1"/>
      <c r="BB33737" s="1"/>
      <c r="BC33737" s="1"/>
      <c r="BD33737" s="1"/>
    </row>
    <row r="33738" spans="1:56" x14ac:dyDescent="0.3">
      <c r="A33738" s="1" t="s">
        <v>526</v>
      </c>
      <c r="B33738" s="1" t="s">
        <v>564</v>
      </c>
      <c r="C33738" s="1" t="s">
        <v>7102</v>
      </c>
      <c r="D33738" s="1" t="s">
        <v>529</v>
      </c>
      <c r="E33738" s="1"/>
      <c r="F33738" s="1">
        <v>824722303</v>
      </c>
      <c r="G33738" s="2" t="s">
        <v>88</v>
      </c>
      <c r="H33738" s="1">
        <v>2</v>
      </c>
      <c r="I33738" s="1">
        <v>2</v>
      </c>
      <c r="J33738" s="1" t="s">
        <v>7829</v>
      </c>
      <c r="K33738" s="1" t="s">
        <v>7745</v>
      </c>
      <c r="L33738" s="1" t="s">
        <v>12985</v>
      </c>
      <c r="M33738" s="1" t="s">
        <v>12995</v>
      </c>
      <c r="N33738" s="1" t="s">
        <v>7748</v>
      </c>
      <c r="O33738" s="1">
        <v>0</v>
      </c>
      <c r="P33738" s="1">
        <v>2</v>
      </c>
      <c r="Q33738" s="1" t="s">
        <v>7718</v>
      </c>
      <c r="R33738" s="1"/>
      <c r="S33738" s="1"/>
      <c r="T33738" s="1"/>
      <c r="U33738" s="1"/>
      <c r="V33738" s="1"/>
      <c r="W33738" s="1"/>
      <c r="X33738" s="1"/>
      <c r="Y33738" s="1"/>
      <c r="Z33738" s="1"/>
      <c r="AA33738" s="1"/>
      <c r="AB33738" s="1"/>
      <c r="AC33738" s="1"/>
      <c r="AD33738" s="1"/>
      <c r="AE33738" s="1"/>
      <c r="AF33738" s="1"/>
      <c r="AG33738" s="1"/>
      <c r="AH33738" s="1"/>
      <c r="AI33738" s="1"/>
      <c r="AJ33738" s="1"/>
      <c r="AK33738" s="1"/>
      <c r="AL33738" s="1"/>
      <c r="AM33738" s="1"/>
      <c r="AN33738" s="1"/>
      <c r="AO33738" s="1"/>
      <c r="AP33738" s="1"/>
      <c r="AQ33738" s="1"/>
      <c r="AR33738" s="1"/>
      <c r="AS33738" s="1"/>
      <c r="AT33738" s="1"/>
      <c r="AU33738" s="1"/>
      <c r="AV33738" s="1"/>
      <c r="AW33738" s="1"/>
      <c r="AX33738" s="1"/>
      <c r="AY33738" s="1"/>
      <c r="AZ33738" s="1"/>
      <c r="BA33738" s="1"/>
      <c r="BB33738" s="1"/>
      <c r="BC33738" s="1"/>
      <c r="BD33738" s="1"/>
    </row>
    <row r="33739" spans="1:56" x14ac:dyDescent="0.3">
      <c r="A33739" s="1" t="s">
        <v>526</v>
      </c>
      <c r="B33739" s="1" t="s">
        <v>658</v>
      </c>
      <c r="C33739" s="1" t="s">
        <v>3505</v>
      </c>
      <c r="D33739" s="1" t="s">
        <v>532</v>
      </c>
      <c r="E33739" s="1"/>
      <c r="F33739" s="1">
        <v>824722306</v>
      </c>
      <c r="G33739" s="2" t="s">
        <v>265</v>
      </c>
      <c r="H33739" s="1">
        <v>3</v>
      </c>
      <c r="I33739" s="1">
        <v>2</v>
      </c>
      <c r="J33739" s="1" t="s">
        <v>9036</v>
      </c>
      <c r="K33739" s="1" t="s">
        <v>7745</v>
      </c>
      <c r="L33739" s="1" t="s">
        <v>12990</v>
      </c>
      <c r="M33739" s="1" t="s">
        <v>12989</v>
      </c>
      <c r="N33739" s="1" t="s">
        <v>7746</v>
      </c>
      <c r="O33739" s="1">
        <v>0</v>
      </c>
      <c r="P33739" s="1">
        <v>0</v>
      </c>
      <c r="Q33739" s="1" t="s">
        <v>7718</v>
      </c>
      <c r="R33739" s="1"/>
      <c r="S33739" s="1"/>
      <c r="T33739" s="1"/>
      <c r="U33739" s="1"/>
      <c r="V33739" s="1"/>
      <c r="W33739" s="1"/>
      <c r="X33739" s="1"/>
      <c r="Y33739" s="1"/>
      <c r="Z33739" s="1"/>
      <c r="AA33739" s="1"/>
      <c r="AB33739" s="1"/>
      <c r="AC33739" s="1"/>
      <c r="AD33739" s="1"/>
      <c r="AE33739" s="1"/>
      <c r="AF33739" s="1"/>
      <c r="AG33739" s="1"/>
      <c r="AH33739" s="1"/>
      <c r="AI33739" s="1"/>
      <c r="AJ33739" s="1"/>
      <c r="AK33739" s="1"/>
      <c r="AL33739" s="1"/>
      <c r="AM33739" s="1"/>
      <c r="AN33739" s="1"/>
      <c r="AO33739" s="1"/>
      <c r="AP33739" s="1"/>
      <c r="AQ33739" s="1"/>
      <c r="AR33739" s="1"/>
      <c r="AS33739" s="1"/>
      <c r="AT33739" s="1"/>
      <c r="AU33739" s="1"/>
      <c r="AV33739" s="1"/>
      <c r="AW33739" s="1"/>
      <c r="AX33739" s="1"/>
      <c r="AY33739" s="1"/>
      <c r="AZ33739" s="1"/>
      <c r="BA33739" s="1"/>
      <c r="BB33739" s="1"/>
      <c r="BC33739" s="1"/>
      <c r="BD33739" s="1"/>
    </row>
    <row r="33740" spans="1:56" x14ac:dyDescent="0.3">
      <c r="A33740" s="1" t="s">
        <v>526</v>
      </c>
      <c r="B33740" s="1" t="s">
        <v>571</v>
      </c>
      <c r="C33740" s="1" t="s">
        <v>1185</v>
      </c>
      <c r="D33740" s="1" t="s">
        <v>529</v>
      </c>
      <c r="E33740" s="1"/>
      <c r="F33740" s="1">
        <v>824722310</v>
      </c>
      <c r="G33740" s="2" t="s">
        <v>8</v>
      </c>
      <c r="H33740" s="1">
        <v>2</v>
      </c>
      <c r="I33740" s="1">
        <v>1</v>
      </c>
      <c r="J33740" s="1" t="s">
        <v>8073</v>
      </c>
      <c r="K33740" s="1" t="s">
        <v>7745</v>
      </c>
      <c r="L33740" s="1" t="s">
        <v>12985</v>
      </c>
      <c r="M33740" s="1" t="s">
        <v>12986</v>
      </c>
      <c r="N33740" s="1" t="s">
        <v>7748</v>
      </c>
      <c r="O33740" s="1">
        <v>0</v>
      </c>
      <c r="P33740" s="1">
        <v>1</v>
      </c>
      <c r="Q33740" s="1" t="s">
        <v>7718</v>
      </c>
      <c r="R33740" s="1"/>
      <c r="S33740" s="1"/>
      <c r="T33740" s="1"/>
      <c r="U33740" s="1"/>
      <c r="V33740" s="1"/>
      <c r="W33740" s="1"/>
      <c r="X33740" s="1"/>
      <c r="Y33740" s="1"/>
      <c r="Z33740" s="1"/>
      <c r="AA33740" s="1"/>
      <c r="AB33740" s="1"/>
      <c r="AC33740" s="1"/>
      <c r="AD33740" s="1"/>
      <c r="AE33740" s="1"/>
      <c r="AF33740" s="1"/>
      <c r="AG33740" s="1"/>
      <c r="AH33740" s="1"/>
      <c r="AI33740" s="1"/>
      <c r="AJ33740" s="1"/>
      <c r="AK33740" s="1"/>
      <c r="AL33740" s="1"/>
      <c r="AM33740" s="1"/>
      <c r="AN33740" s="1"/>
      <c r="AO33740" s="1"/>
      <c r="AP33740" s="1"/>
      <c r="AQ33740" s="1"/>
      <c r="AR33740" s="1"/>
      <c r="AS33740" s="1"/>
      <c r="AT33740" s="1"/>
      <c r="AU33740" s="1"/>
      <c r="AV33740" s="1"/>
      <c r="AW33740" s="1"/>
      <c r="AX33740" s="1"/>
      <c r="AY33740" s="1"/>
      <c r="AZ33740" s="1"/>
      <c r="BA33740" s="1"/>
      <c r="BB33740" s="1"/>
      <c r="BC33740" s="1"/>
      <c r="BD33740" s="1"/>
    </row>
    <row r="33741" spans="1:56" x14ac:dyDescent="0.3">
      <c r="A33741" s="1" t="s">
        <v>526</v>
      </c>
      <c r="B33741" s="1" t="s">
        <v>1019</v>
      </c>
      <c r="C33741" s="1" t="s">
        <v>2116</v>
      </c>
      <c r="D33741" s="1" t="s">
        <v>539</v>
      </c>
      <c r="E33741" s="1"/>
      <c r="F33741" s="1">
        <v>824722302</v>
      </c>
      <c r="G33741" s="2" t="s">
        <v>67</v>
      </c>
      <c r="H33741" s="1">
        <v>1</v>
      </c>
      <c r="I33741" s="1">
        <v>2</v>
      </c>
      <c r="J33741" s="1" t="s">
        <v>11086</v>
      </c>
      <c r="K33741" s="1" t="s">
        <v>7745</v>
      </c>
      <c r="L33741" s="1" t="s">
        <v>12985</v>
      </c>
      <c r="M33741" s="1" t="s">
        <v>13016</v>
      </c>
      <c r="N33741" s="1" t="s">
        <v>7746</v>
      </c>
      <c r="O33741" s="1">
        <v>2</v>
      </c>
      <c r="P33741" s="1">
        <v>1</v>
      </c>
      <c r="Q33741" s="1" t="s">
        <v>7718</v>
      </c>
      <c r="R33741" s="1"/>
      <c r="S33741" s="1"/>
      <c r="T33741" s="1"/>
      <c r="U33741" s="1"/>
      <c r="V33741" s="1"/>
      <c r="W33741" s="1"/>
      <c r="X33741" s="1"/>
      <c r="Y33741" s="1"/>
      <c r="Z33741" s="1"/>
      <c r="AA33741" s="1"/>
      <c r="AB33741" s="1"/>
      <c r="AC33741" s="1"/>
      <c r="AD33741" s="1"/>
      <c r="AE33741" s="1"/>
      <c r="AF33741" s="1"/>
      <c r="AG33741" s="1"/>
      <c r="AH33741" s="1"/>
      <c r="AI33741" s="1"/>
      <c r="AJ33741" s="1"/>
      <c r="AK33741" s="1"/>
      <c r="AL33741" s="1"/>
      <c r="AM33741" s="1"/>
      <c r="AN33741" s="1"/>
      <c r="AO33741" s="1"/>
      <c r="AP33741" s="1"/>
      <c r="AQ33741" s="1"/>
      <c r="AR33741" s="1"/>
      <c r="AS33741" s="1"/>
      <c r="AT33741" s="1"/>
      <c r="AU33741" s="1"/>
      <c r="AV33741" s="1"/>
      <c r="AW33741" s="1"/>
      <c r="AX33741" s="1"/>
      <c r="AY33741" s="1"/>
      <c r="AZ33741" s="1"/>
      <c r="BA33741" s="1"/>
      <c r="BB33741" s="1"/>
      <c r="BC33741" s="1"/>
      <c r="BD33741" s="1"/>
    </row>
    <row r="33742" spans="1:56" x14ac:dyDescent="0.3">
      <c r="A33742" s="1" t="s">
        <v>526</v>
      </c>
      <c r="B33742" s="1" t="s">
        <v>594</v>
      </c>
      <c r="C33742" s="1" t="s">
        <v>3726</v>
      </c>
      <c r="D33742" s="1" t="s">
        <v>532</v>
      </c>
      <c r="E33742" s="1"/>
      <c r="F33742" s="1">
        <v>824722288</v>
      </c>
      <c r="G33742" s="2" t="s">
        <v>81</v>
      </c>
      <c r="H33742" s="1">
        <v>3</v>
      </c>
      <c r="I33742" s="1">
        <v>1</v>
      </c>
      <c r="J33742" s="1" t="s">
        <v>7835</v>
      </c>
      <c r="K33742" s="1" t="s">
        <v>7745</v>
      </c>
      <c r="L33742" s="1" t="s">
        <v>12987</v>
      </c>
      <c r="M33742" s="1" t="s">
        <v>12995</v>
      </c>
      <c r="N33742" s="1" t="s">
        <v>7748</v>
      </c>
      <c r="O33742" s="1">
        <v>0</v>
      </c>
      <c r="P33742" s="1">
        <v>0</v>
      </c>
      <c r="Q33742" s="1" t="s">
        <v>7718</v>
      </c>
      <c r="R33742" s="1"/>
      <c r="S33742" s="1"/>
      <c r="T33742" s="1"/>
      <c r="U33742" s="1"/>
      <c r="V33742" s="1"/>
      <c r="W33742" s="1"/>
      <c r="X33742" s="1"/>
      <c r="Y33742" s="1"/>
      <c r="Z33742" s="1"/>
      <c r="AA33742" s="1"/>
      <c r="AB33742" s="1"/>
      <c r="AC33742" s="1"/>
      <c r="AD33742" s="1"/>
      <c r="AE33742" s="1"/>
      <c r="AF33742" s="1"/>
      <c r="AG33742" s="1"/>
      <c r="AH33742" s="1"/>
      <c r="AI33742" s="1"/>
      <c r="AJ33742" s="1"/>
      <c r="AK33742" s="1"/>
      <c r="AL33742" s="1"/>
      <c r="AM33742" s="1"/>
      <c r="AN33742" s="1"/>
      <c r="AO33742" s="1"/>
      <c r="AP33742" s="1"/>
      <c r="AQ33742" s="1"/>
      <c r="AR33742" s="1"/>
      <c r="AS33742" s="1"/>
      <c r="AT33742" s="1"/>
      <c r="AU33742" s="1"/>
      <c r="AV33742" s="1"/>
      <c r="AW33742" s="1"/>
      <c r="AX33742" s="1"/>
      <c r="AY33742" s="1"/>
      <c r="AZ33742" s="1"/>
      <c r="BA33742" s="1"/>
      <c r="BB33742" s="1"/>
      <c r="BC33742" s="1"/>
      <c r="BD33742" s="1"/>
    </row>
    <row r="33743" spans="1:56" x14ac:dyDescent="0.3">
      <c r="A33743" s="1" t="s">
        <v>526</v>
      </c>
      <c r="B33743" s="1" t="s">
        <v>556</v>
      </c>
      <c r="C33743" s="1" t="s">
        <v>2122</v>
      </c>
      <c r="D33743" s="1" t="s">
        <v>539</v>
      </c>
      <c r="E33743" s="1"/>
      <c r="F33743" s="1">
        <v>824722265</v>
      </c>
      <c r="G33743" s="2" t="s">
        <v>32</v>
      </c>
      <c r="H33743" s="1">
        <v>1</v>
      </c>
      <c r="I33743" s="1">
        <v>1</v>
      </c>
      <c r="J33743" s="1" t="s">
        <v>7792</v>
      </c>
      <c r="K33743" s="1" t="s">
        <v>7745</v>
      </c>
      <c r="L33743" s="1" t="s">
        <v>12985</v>
      </c>
      <c r="M33743" s="1" t="s">
        <v>13008</v>
      </c>
      <c r="N33743" s="1" t="s">
        <v>7748</v>
      </c>
      <c r="O33743" s="1">
        <v>1</v>
      </c>
      <c r="P33743" s="1">
        <v>0</v>
      </c>
      <c r="Q33743" s="1" t="s">
        <v>7718</v>
      </c>
      <c r="R33743" s="1"/>
      <c r="S33743" s="1"/>
      <c r="T33743" s="1"/>
      <c r="U33743" s="1"/>
      <c r="V33743" s="1"/>
      <c r="W33743" s="1"/>
      <c r="X33743" s="1"/>
      <c r="Y33743" s="1"/>
      <c r="Z33743" s="1"/>
      <c r="AA33743" s="1"/>
      <c r="AB33743" s="1"/>
      <c r="AC33743" s="1"/>
      <c r="AD33743" s="1"/>
      <c r="AE33743" s="1"/>
      <c r="AF33743" s="1"/>
      <c r="AG33743" s="1"/>
      <c r="AH33743" s="1"/>
      <c r="AI33743" s="1"/>
      <c r="AJ33743" s="1"/>
      <c r="AK33743" s="1"/>
      <c r="AL33743" s="1"/>
      <c r="AM33743" s="1"/>
      <c r="AN33743" s="1"/>
      <c r="AO33743" s="1"/>
      <c r="AP33743" s="1"/>
      <c r="AQ33743" s="1"/>
      <c r="AR33743" s="1"/>
      <c r="AS33743" s="1"/>
      <c r="AT33743" s="1"/>
      <c r="AU33743" s="1"/>
      <c r="AV33743" s="1"/>
      <c r="AW33743" s="1"/>
      <c r="AX33743" s="1"/>
      <c r="AY33743" s="1"/>
      <c r="AZ33743" s="1"/>
      <c r="BA33743" s="1"/>
      <c r="BB33743" s="1"/>
      <c r="BC33743" s="1"/>
      <c r="BD33743" s="1"/>
    </row>
    <row r="33744" spans="1:56" x14ac:dyDescent="0.3">
      <c r="A33744" s="1" t="s">
        <v>526</v>
      </c>
      <c r="B33744" s="1" t="s">
        <v>1987</v>
      </c>
      <c r="C33744" s="1" t="s">
        <v>6967</v>
      </c>
      <c r="D33744" s="1" t="s">
        <v>539</v>
      </c>
      <c r="E33744" s="1"/>
      <c r="F33744" s="1">
        <v>824722261</v>
      </c>
      <c r="G33744" s="2" t="s">
        <v>20</v>
      </c>
      <c r="H33744" s="1">
        <v>1</v>
      </c>
      <c r="I33744" s="1">
        <v>1</v>
      </c>
      <c r="J33744" s="1" t="s">
        <v>7809</v>
      </c>
      <c r="K33744" s="1" t="s">
        <v>7745</v>
      </c>
      <c r="L33744" s="1" t="s">
        <v>12987</v>
      </c>
      <c r="M33744" s="1" t="s">
        <v>13003</v>
      </c>
      <c r="N33744" s="1" t="s">
        <v>7748</v>
      </c>
      <c r="O33744" s="1">
        <v>0</v>
      </c>
      <c r="P33744" s="1">
        <v>0</v>
      </c>
      <c r="Q33744" s="1" t="s">
        <v>7718</v>
      </c>
      <c r="R33744" s="1"/>
      <c r="S33744" s="1"/>
      <c r="T33744" s="1"/>
      <c r="U33744" s="1"/>
      <c r="V33744" s="1"/>
      <c r="W33744" s="1"/>
      <c r="X33744" s="1"/>
      <c r="Y33744" s="1"/>
      <c r="Z33744" s="1"/>
      <c r="AA33744" s="1"/>
      <c r="AB33744" s="1"/>
      <c r="AC33744" s="1"/>
      <c r="AD33744" s="1"/>
      <c r="AE33744" s="1"/>
      <c r="AF33744" s="1"/>
      <c r="AG33744" s="1"/>
      <c r="AH33744" s="1"/>
      <c r="AI33744" s="1"/>
      <c r="AJ33744" s="1"/>
      <c r="AK33744" s="1"/>
      <c r="AL33744" s="1"/>
      <c r="AM33744" s="1"/>
      <c r="AN33744" s="1"/>
      <c r="AO33744" s="1"/>
      <c r="AP33744" s="1"/>
      <c r="AQ33744" s="1"/>
      <c r="AR33744" s="1"/>
      <c r="AS33744" s="1"/>
      <c r="AT33744" s="1"/>
      <c r="AU33744" s="1"/>
      <c r="AV33744" s="1"/>
      <c r="AW33744" s="1"/>
      <c r="AX33744" s="1"/>
      <c r="AY33744" s="1"/>
      <c r="AZ33744" s="1"/>
      <c r="BA33744" s="1"/>
      <c r="BB33744" s="1"/>
      <c r="BC33744" s="1"/>
      <c r="BD33744" s="1"/>
    </row>
    <row r="33745" spans="1:56" x14ac:dyDescent="0.3">
      <c r="A33745" s="1" t="s">
        <v>526</v>
      </c>
      <c r="B33745" s="1" t="s">
        <v>578</v>
      </c>
      <c r="C33745" s="1" t="s">
        <v>1733</v>
      </c>
      <c r="D33745" s="1" t="s">
        <v>539</v>
      </c>
      <c r="E33745" s="1"/>
      <c r="F33745" s="1">
        <v>824722235</v>
      </c>
      <c r="G33745" s="2" t="s">
        <v>12</v>
      </c>
      <c r="H33745" s="1">
        <v>1</v>
      </c>
      <c r="I33745" s="1">
        <v>1</v>
      </c>
      <c r="J33745" s="1" t="s">
        <v>11102</v>
      </c>
      <c r="K33745" s="1" t="s">
        <v>7745</v>
      </c>
      <c r="L33745" s="1" t="s">
        <v>12987</v>
      </c>
      <c r="M33745" s="1" t="s">
        <v>13003</v>
      </c>
      <c r="N33745" s="1" t="s">
        <v>7748</v>
      </c>
      <c r="O33745" s="1">
        <v>2</v>
      </c>
      <c r="P33745" s="1">
        <v>2</v>
      </c>
      <c r="Q33745" s="1" t="s">
        <v>7718</v>
      </c>
      <c r="R33745" s="1"/>
      <c r="S33745" s="1"/>
      <c r="T33745" s="1"/>
      <c r="U33745" s="1"/>
      <c r="V33745" s="1"/>
      <c r="W33745" s="1"/>
      <c r="X33745" s="1"/>
      <c r="Y33745" s="1"/>
      <c r="Z33745" s="1"/>
      <c r="AA33745" s="1"/>
      <c r="AB33745" s="1"/>
      <c r="AC33745" s="1"/>
      <c r="AD33745" s="1"/>
      <c r="AE33745" s="1"/>
      <c r="AF33745" s="1"/>
      <c r="AG33745" s="1"/>
      <c r="AH33745" s="1"/>
      <c r="AI33745" s="1"/>
      <c r="AJ33745" s="1"/>
      <c r="AK33745" s="1"/>
      <c r="AL33745" s="1"/>
      <c r="AM33745" s="1"/>
      <c r="AN33745" s="1"/>
      <c r="AO33745" s="1"/>
      <c r="AP33745" s="1"/>
      <c r="AQ33745" s="1"/>
      <c r="AR33745" s="1"/>
      <c r="AS33745" s="1"/>
      <c r="AT33745" s="1"/>
      <c r="AU33745" s="1"/>
      <c r="AV33745" s="1"/>
      <c r="AW33745" s="1"/>
      <c r="AX33745" s="1"/>
      <c r="AY33745" s="1"/>
      <c r="AZ33745" s="1"/>
      <c r="BA33745" s="1"/>
      <c r="BB33745" s="1"/>
      <c r="BC33745" s="1"/>
      <c r="BD33745" s="1"/>
    </row>
    <row r="33746" spans="1:56" x14ac:dyDescent="0.3">
      <c r="A33746" s="1" t="s">
        <v>526</v>
      </c>
      <c r="B33746" s="1" t="s">
        <v>1390</v>
      </c>
      <c r="C33746" s="1" t="s">
        <v>1971</v>
      </c>
      <c r="D33746" s="1" t="s">
        <v>539</v>
      </c>
      <c r="E33746" s="1"/>
      <c r="F33746" s="1">
        <v>824722218</v>
      </c>
      <c r="G33746" s="2" t="s">
        <v>41</v>
      </c>
      <c r="H33746" s="1">
        <v>1</v>
      </c>
      <c r="I33746" s="1">
        <v>1</v>
      </c>
      <c r="J33746" s="1" t="s">
        <v>8260</v>
      </c>
      <c r="K33746" s="1" t="s">
        <v>7756</v>
      </c>
      <c r="L33746" s="1" t="s">
        <v>12985</v>
      </c>
      <c r="M33746" s="1" t="s">
        <v>12986</v>
      </c>
      <c r="N33746" s="1" t="s">
        <v>7746</v>
      </c>
      <c r="O33746" s="1">
        <v>0</v>
      </c>
      <c r="P33746" s="1">
        <v>1</v>
      </c>
      <c r="Q33746" s="1" t="s">
        <v>7718</v>
      </c>
      <c r="R33746" s="1"/>
      <c r="S33746" s="1"/>
      <c r="T33746" s="1"/>
      <c r="U33746" s="1"/>
      <c r="V33746" s="1"/>
      <c r="W33746" s="1"/>
      <c r="X33746" s="1"/>
      <c r="Y33746" s="1"/>
      <c r="Z33746" s="1"/>
      <c r="AA33746" s="1"/>
      <c r="AB33746" s="1"/>
      <c r="AC33746" s="1"/>
      <c r="AD33746" s="1"/>
      <c r="AE33746" s="1"/>
      <c r="AF33746" s="1"/>
      <c r="AG33746" s="1"/>
      <c r="AH33746" s="1"/>
      <c r="AI33746" s="1"/>
      <c r="AJ33746" s="1"/>
      <c r="AK33746" s="1"/>
      <c r="AL33746" s="1"/>
      <c r="AM33746" s="1"/>
      <c r="AN33746" s="1"/>
      <c r="AO33746" s="1"/>
      <c r="AP33746" s="1"/>
      <c r="AQ33746" s="1"/>
      <c r="AR33746" s="1"/>
      <c r="AS33746" s="1"/>
      <c r="AT33746" s="1"/>
      <c r="AU33746" s="1"/>
      <c r="AV33746" s="1"/>
      <c r="AW33746" s="1"/>
      <c r="AX33746" s="1"/>
      <c r="AY33746" s="1"/>
      <c r="AZ33746" s="1"/>
      <c r="BA33746" s="1"/>
      <c r="BB33746" s="1"/>
      <c r="BC33746" s="1"/>
      <c r="BD33746" s="1"/>
    </row>
    <row r="33747" spans="1:56" x14ac:dyDescent="0.3">
      <c r="A33747" s="1" t="s">
        <v>526</v>
      </c>
      <c r="B33747" s="1" t="s">
        <v>648</v>
      </c>
      <c r="C33747" s="1" t="s">
        <v>1159</v>
      </c>
      <c r="D33747" s="1" t="s">
        <v>539</v>
      </c>
      <c r="E33747" s="1"/>
      <c r="F33747" s="1">
        <v>824722214</v>
      </c>
      <c r="G33747" s="2" t="s">
        <v>49</v>
      </c>
      <c r="H33747" s="1">
        <v>1</v>
      </c>
      <c r="I33747" s="1">
        <v>1</v>
      </c>
      <c r="J33747" s="1" t="s">
        <v>10987</v>
      </c>
      <c r="K33747" s="1" t="s">
        <v>7745</v>
      </c>
      <c r="L33747" s="1" t="s">
        <v>12990</v>
      </c>
      <c r="M33747" s="1" t="s">
        <v>13003</v>
      </c>
      <c r="N33747" s="1" t="s">
        <v>7748</v>
      </c>
      <c r="O33747" s="1">
        <v>0</v>
      </c>
      <c r="P33747" s="1">
        <v>1</v>
      </c>
      <c r="Q33747" s="1" t="s">
        <v>7718</v>
      </c>
      <c r="R33747" s="1"/>
      <c r="S33747" s="1"/>
      <c r="T33747" s="1"/>
      <c r="U33747" s="1"/>
      <c r="V33747" s="1"/>
      <c r="W33747" s="1"/>
      <c r="X33747" s="1"/>
      <c r="Y33747" s="1"/>
      <c r="Z33747" s="1"/>
      <c r="AA33747" s="1"/>
      <c r="AB33747" s="1"/>
      <c r="AC33747" s="1"/>
      <c r="AD33747" s="1"/>
      <c r="AE33747" s="1"/>
      <c r="AF33747" s="1"/>
      <c r="AG33747" s="1"/>
      <c r="AH33747" s="1"/>
      <c r="AI33747" s="1"/>
      <c r="AJ33747" s="1"/>
      <c r="AK33747" s="1"/>
      <c r="AL33747" s="1"/>
      <c r="AM33747" s="1"/>
      <c r="AN33747" s="1"/>
      <c r="AO33747" s="1"/>
      <c r="AP33747" s="1"/>
      <c r="AQ33747" s="1"/>
      <c r="AR33747" s="1"/>
      <c r="AS33747" s="1"/>
      <c r="AT33747" s="1"/>
      <c r="AU33747" s="1"/>
      <c r="AV33747" s="1"/>
      <c r="AW33747" s="1"/>
      <c r="AX33747" s="1"/>
      <c r="AY33747" s="1"/>
      <c r="AZ33747" s="1"/>
      <c r="BA33747" s="1"/>
      <c r="BB33747" s="1"/>
      <c r="BC33747" s="1"/>
      <c r="BD33747" s="1"/>
    </row>
    <row r="33748" spans="1:56" x14ac:dyDescent="0.3">
      <c r="A33748" s="1" t="s">
        <v>526</v>
      </c>
      <c r="B33748" s="1" t="s">
        <v>1987</v>
      </c>
      <c r="C33748" s="1" t="s">
        <v>7103</v>
      </c>
      <c r="D33748" s="1" t="s">
        <v>539</v>
      </c>
      <c r="E33748" s="1"/>
      <c r="F33748" s="1">
        <v>824722231</v>
      </c>
      <c r="G33748" s="2" t="s">
        <v>74</v>
      </c>
      <c r="H33748" s="1">
        <v>1</v>
      </c>
      <c r="I33748" s="1">
        <v>1</v>
      </c>
      <c r="J33748" s="1" t="s">
        <v>7804</v>
      </c>
      <c r="K33748" s="1" t="s">
        <v>7745</v>
      </c>
      <c r="L33748" s="1" t="s">
        <v>12990</v>
      </c>
      <c r="M33748" s="1" t="s">
        <v>13051</v>
      </c>
      <c r="N33748" s="1" t="s">
        <v>7746</v>
      </c>
      <c r="O33748" s="1">
        <v>1</v>
      </c>
      <c r="P33748" s="1">
        <v>0</v>
      </c>
      <c r="Q33748" s="1" t="s">
        <v>7718</v>
      </c>
      <c r="R33748" s="1"/>
      <c r="S33748" s="1"/>
      <c r="T33748" s="1"/>
      <c r="U33748" s="1"/>
      <c r="V33748" s="1"/>
      <c r="W33748" s="1"/>
      <c r="X33748" s="1"/>
      <c r="Y33748" s="1"/>
      <c r="Z33748" s="1"/>
      <c r="AA33748" s="1"/>
      <c r="AB33748" s="1"/>
      <c r="AC33748" s="1"/>
      <c r="AD33748" s="1"/>
      <c r="AE33748" s="1"/>
      <c r="AF33748" s="1"/>
      <c r="AG33748" s="1"/>
      <c r="AH33748" s="1"/>
      <c r="AI33748" s="1"/>
      <c r="AJ33748" s="1"/>
      <c r="AK33748" s="1"/>
      <c r="AL33748" s="1"/>
      <c r="AM33748" s="1"/>
      <c r="AN33748" s="1"/>
      <c r="AO33748" s="1"/>
      <c r="AP33748" s="1"/>
      <c r="AQ33748" s="1"/>
      <c r="AR33748" s="1"/>
      <c r="AS33748" s="1"/>
      <c r="AT33748" s="1"/>
      <c r="AU33748" s="1"/>
      <c r="AV33748" s="1"/>
      <c r="AW33748" s="1"/>
      <c r="AX33748" s="1"/>
      <c r="AY33748" s="1"/>
      <c r="AZ33748" s="1"/>
      <c r="BA33748" s="1"/>
      <c r="BB33748" s="1"/>
      <c r="BC33748" s="1"/>
      <c r="BD33748" s="1"/>
    </row>
    <row r="33749" spans="1:56" x14ac:dyDescent="0.3">
      <c r="A33749" s="1" t="s">
        <v>526</v>
      </c>
      <c r="B33749" s="1" t="s">
        <v>603</v>
      </c>
      <c r="C33749" s="1" t="s">
        <v>5322</v>
      </c>
      <c r="D33749" s="1" t="s">
        <v>539</v>
      </c>
      <c r="E33749" s="1"/>
      <c r="F33749" s="1">
        <v>824722222</v>
      </c>
      <c r="G33749" s="2" t="s">
        <v>19</v>
      </c>
      <c r="H33749" s="1">
        <v>1</v>
      </c>
      <c r="I33749" s="1">
        <v>1</v>
      </c>
      <c r="J33749" s="1" t="s">
        <v>8591</v>
      </c>
      <c r="K33749" s="1" t="s">
        <v>7756</v>
      </c>
      <c r="L33749" s="1" t="s">
        <v>12985</v>
      </c>
      <c r="M33749" s="1" t="s">
        <v>12986</v>
      </c>
      <c r="N33749" s="1" t="s">
        <v>7746</v>
      </c>
      <c r="O33749" s="1">
        <v>1</v>
      </c>
      <c r="P33749" s="1">
        <v>0</v>
      </c>
      <c r="Q33749" s="1" t="s">
        <v>7718</v>
      </c>
      <c r="R33749" s="1"/>
      <c r="S33749" s="1"/>
      <c r="T33749" s="1"/>
      <c r="U33749" s="1"/>
      <c r="V33749" s="1"/>
      <c r="W33749" s="1"/>
      <c r="X33749" s="1"/>
      <c r="Y33749" s="1"/>
      <c r="Z33749" s="1"/>
      <c r="AA33749" s="1"/>
      <c r="AB33749" s="1"/>
      <c r="AC33749" s="1"/>
      <c r="AD33749" s="1"/>
      <c r="AE33749" s="1"/>
      <c r="AF33749" s="1"/>
      <c r="AG33749" s="1"/>
      <c r="AH33749" s="1"/>
      <c r="AI33749" s="1"/>
      <c r="AJ33749" s="1"/>
      <c r="AK33749" s="1"/>
      <c r="AL33749" s="1"/>
      <c r="AM33749" s="1"/>
      <c r="AN33749" s="1"/>
      <c r="AO33749" s="1"/>
      <c r="AP33749" s="1"/>
      <c r="AQ33749" s="1"/>
      <c r="AR33749" s="1"/>
      <c r="AS33749" s="1"/>
      <c r="AT33749" s="1"/>
      <c r="AU33749" s="1"/>
      <c r="AV33749" s="1"/>
      <c r="AW33749" s="1"/>
      <c r="AX33749" s="1"/>
      <c r="AY33749" s="1"/>
      <c r="AZ33749" s="1"/>
      <c r="BA33749" s="1"/>
      <c r="BB33749" s="1"/>
      <c r="BC33749" s="1"/>
      <c r="BD33749" s="1"/>
    </row>
    <row r="33750" spans="1:56" x14ac:dyDescent="0.3">
      <c r="A33750" s="1" t="s">
        <v>526</v>
      </c>
      <c r="B33750" s="1" t="s">
        <v>1390</v>
      </c>
      <c r="C33750" s="1" t="s">
        <v>1971</v>
      </c>
      <c r="D33750" s="1" t="s">
        <v>539</v>
      </c>
      <c r="E33750" s="1"/>
      <c r="F33750" s="1">
        <v>824722211</v>
      </c>
      <c r="G33750" s="2" t="s">
        <v>41</v>
      </c>
      <c r="H33750" s="1">
        <v>1</v>
      </c>
      <c r="I33750" s="1">
        <v>1</v>
      </c>
      <c r="J33750" s="1" t="s">
        <v>7817</v>
      </c>
      <c r="K33750" s="1" t="s">
        <v>7745</v>
      </c>
      <c r="L33750" s="1" t="s">
        <v>12985</v>
      </c>
      <c r="M33750" s="1" t="s">
        <v>12986</v>
      </c>
      <c r="N33750" s="1" t="s">
        <v>7748</v>
      </c>
      <c r="O33750" s="1">
        <v>0</v>
      </c>
      <c r="P33750" s="1">
        <v>0</v>
      </c>
      <c r="Q33750" s="1" t="s">
        <v>7718</v>
      </c>
      <c r="R33750" s="1"/>
      <c r="S33750" s="1"/>
      <c r="T33750" s="1"/>
      <c r="U33750" s="1"/>
      <c r="V33750" s="1"/>
      <c r="W33750" s="1"/>
      <c r="X33750" s="1"/>
      <c r="Y33750" s="1"/>
      <c r="Z33750" s="1"/>
      <c r="AA33750" s="1"/>
      <c r="AB33750" s="1"/>
      <c r="AC33750" s="1"/>
      <c r="AD33750" s="1"/>
      <c r="AE33750" s="1"/>
      <c r="AF33750" s="1"/>
      <c r="AG33750" s="1"/>
      <c r="AH33750" s="1"/>
      <c r="AI33750" s="1"/>
      <c r="AJ33750" s="1"/>
      <c r="AK33750" s="1"/>
      <c r="AL33750" s="1"/>
      <c r="AM33750" s="1"/>
      <c r="AN33750" s="1"/>
      <c r="AO33750" s="1"/>
      <c r="AP33750" s="1"/>
      <c r="AQ33750" s="1"/>
      <c r="AR33750" s="1"/>
      <c r="AS33750" s="1"/>
      <c r="AT33750" s="1"/>
      <c r="AU33750" s="1"/>
      <c r="AV33750" s="1"/>
      <c r="AW33750" s="1"/>
      <c r="AX33750" s="1"/>
      <c r="AY33750" s="1"/>
      <c r="AZ33750" s="1"/>
      <c r="BA33750" s="1"/>
      <c r="BB33750" s="1"/>
      <c r="BC33750" s="1"/>
      <c r="BD33750" s="1"/>
    </row>
    <row r="33751" spans="1:56" x14ac:dyDescent="0.3">
      <c r="A33751" s="1" t="s">
        <v>526</v>
      </c>
      <c r="B33751" s="1" t="s">
        <v>762</v>
      </c>
      <c r="C33751" s="1" t="s">
        <v>2212</v>
      </c>
      <c r="D33751" s="1" t="s">
        <v>529</v>
      </c>
      <c r="E33751" s="1"/>
      <c r="F33751" s="1">
        <v>824722205</v>
      </c>
      <c r="G33751" s="2" t="s">
        <v>239</v>
      </c>
      <c r="H33751" s="1">
        <v>2</v>
      </c>
      <c r="I33751" s="1">
        <v>1</v>
      </c>
      <c r="J33751" s="1" t="s">
        <v>7842</v>
      </c>
      <c r="K33751" s="1" t="s">
        <v>7745</v>
      </c>
      <c r="L33751" s="1" t="s">
        <v>12985</v>
      </c>
      <c r="M33751" s="1" t="s">
        <v>12995</v>
      </c>
      <c r="N33751" s="1" t="s">
        <v>7748</v>
      </c>
      <c r="O33751" s="1">
        <v>0</v>
      </c>
      <c r="P33751" s="1">
        <v>1</v>
      </c>
      <c r="Q33751" s="1" t="s">
        <v>7718</v>
      </c>
      <c r="R33751" s="1"/>
      <c r="S33751" s="1"/>
      <c r="T33751" s="1"/>
      <c r="U33751" s="1"/>
      <c r="V33751" s="1"/>
      <c r="W33751" s="1"/>
      <c r="X33751" s="1"/>
      <c r="Y33751" s="1"/>
      <c r="Z33751" s="1"/>
      <c r="AA33751" s="1"/>
      <c r="AB33751" s="1"/>
      <c r="AC33751" s="1"/>
      <c r="AD33751" s="1"/>
      <c r="AE33751" s="1"/>
      <c r="AF33751" s="1"/>
      <c r="AG33751" s="1"/>
      <c r="AH33751" s="1"/>
      <c r="AI33751" s="1"/>
      <c r="AJ33751" s="1"/>
      <c r="AK33751" s="1"/>
      <c r="AL33751" s="1"/>
      <c r="AM33751" s="1"/>
      <c r="AN33751" s="1"/>
      <c r="AO33751" s="1"/>
      <c r="AP33751" s="1"/>
      <c r="AQ33751" s="1"/>
      <c r="AR33751" s="1"/>
      <c r="AS33751" s="1"/>
      <c r="AT33751" s="1"/>
      <c r="AU33751" s="1"/>
      <c r="AV33751" s="1"/>
      <c r="AW33751" s="1"/>
      <c r="AX33751" s="1"/>
      <c r="AY33751" s="1"/>
      <c r="AZ33751" s="1"/>
      <c r="BA33751" s="1"/>
      <c r="BB33751" s="1"/>
      <c r="BC33751" s="1"/>
      <c r="BD33751" s="1"/>
    </row>
    <row r="33752" spans="1:56" x14ac:dyDescent="0.3">
      <c r="A33752" s="1" t="s">
        <v>526</v>
      </c>
      <c r="B33752" s="1" t="s">
        <v>548</v>
      </c>
      <c r="C33752" s="1" t="s">
        <v>1319</v>
      </c>
      <c r="D33752" s="1" t="s">
        <v>529</v>
      </c>
      <c r="E33752" s="1"/>
      <c r="F33752" s="1">
        <v>824722199</v>
      </c>
      <c r="G33752" s="2" t="s">
        <v>23</v>
      </c>
      <c r="H33752" s="1">
        <v>2</v>
      </c>
      <c r="I33752" s="1">
        <v>0</v>
      </c>
      <c r="J33752" s="1" t="s">
        <v>12160</v>
      </c>
      <c r="K33752" s="1" t="s">
        <v>7745</v>
      </c>
      <c r="L33752" s="1" t="s">
        <v>12985</v>
      </c>
      <c r="M33752" s="1" t="s">
        <v>13001</v>
      </c>
      <c r="N33752" s="1" t="s">
        <v>7746</v>
      </c>
      <c r="O33752" s="1">
        <v>3</v>
      </c>
      <c r="P33752" s="1">
        <v>5</v>
      </c>
      <c r="Q33752" s="1" t="s">
        <v>7718</v>
      </c>
      <c r="R33752" s="1"/>
      <c r="S33752" s="1"/>
      <c r="T33752" s="1"/>
      <c r="U33752" s="1"/>
      <c r="V33752" s="1"/>
      <c r="W33752" s="1"/>
      <c r="X33752" s="1"/>
      <c r="Y33752" s="1"/>
      <c r="Z33752" s="1"/>
      <c r="AA33752" s="1"/>
      <c r="AB33752" s="1"/>
      <c r="AC33752" s="1"/>
      <c r="AD33752" s="1"/>
      <c r="AE33752" s="1"/>
      <c r="AF33752" s="1"/>
      <c r="AG33752" s="1"/>
      <c r="AH33752" s="1"/>
      <c r="AI33752" s="1"/>
      <c r="AJ33752" s="1"/>
      <c r="AK33752" s="1"/>
      <c r="AL33752" s="1"/>
      <c r="AM33752" s="1"/>
      <c r="AN33752" s="1"/>
      <c r="AO33752" s="1"/>
      <c r="AP33752" s="1"/>
      <c r="AQ33752" s="1"/>
      <c r="AR33752" s="1"/>
      <c r="AS33752" s="1"/>
      <c r="AT33752" s="1"/>
      <c r="AU33752" s="1"/>
      <c r="AV33752" s="1"/>
      <c r="AW33752" s="1"/>
      <c r="AX33752" s="1"/>
      <c r="AY33752" s="1"/>
      <c r="AZ33752" s="1"/>
      <c r="BA33752" s="1"/>
      <c r="BB33752" s="1"/>
      <c r="BC33752" s="1"/>
      <c r="BD33752" s="1"/>
    </row>
    <row r="33753" spans="1:56" x14ac:dyDescent="0.3">
      <c r="A33753" s="1" t="s">
        <v>526</v>
      </c>
      <c r="B33753" s="1" t="s">
        <v>575</v>
      </c>
      <c r="C33753" s="1" t="s">
        <v>6236</v>
      </c>
      <c r="D33753" s="1" t="s">
        <v>529</v>
      </c>
      <c r="E33753" s="1"/>
      <c r="F33753" s="1">
        <v>824722179</v>
      </c>
      <c r="G33753" s="2" t="s">
        <v>12</v>
      </c>
      <c r="H33753" s="1">
        <v>2</v>
      </c>
      <c r="I33753" s="1">
        <v>1</v>
      </c>
      <c r="J33753" s="1" t="s">
        <v>11940</v>
      </c>
      <c r="K33753" s="1" t="s">
        <v>7756</v>
      </c>
      <c r="L33753" s="1" t="s">
        <v>12987</v>
      </c>
      <c r="M33753" s="1" t="s">
        <v>12986</v>
      </c>
      <c r="N33753" s="1" t="s">
        <v>7748</v>
      </c>
      <c r="O33753" s="1">
        <v>5</v>
      </c>
      <c r="P33753" s="1">
        <v>4</v>
      </c>
      <c r="Q33753" s="1" t="s">
        <v>7718</v>
      </c>
      <c r="R33753" s="1"/>
      <c r="S33753" s="1"/>
      <c r="T33753" s="1"/>
      <c r="U33753" s="1"/>
      <c r="V33753" s="1"/>
      <c r="W33753" s="1"/>
      <c r="X33753" s="1"/>
      <c r="Y33753" s="1"/>
      <c r="Z33753" s="1"/>
      <c r="AA33753" s="1"/>
      <c r="AB33753" s="1"/>
      <c r="AC33753" s="1"/>
      <c r="AD33753" s="1"/>
      <c r="AE33753" s="1"/>
      <c r="AF33753" s="1"/>
      <c r="AG33753" s="1"/>
      <c r="AH33753" s="1"/>
      <c r="AI33753" s="1"/>
      <c r="AJ33753" s="1"/>
      <c r="AK33753" s="1"/>
      <c r="AL33753" s="1"/>
      <c r="AM33753" s="1"/>
      <c r="AN33753" s="1"/>
      <c r="AO33753" s="1"/>
      <c r="AP33753" s="1"/>
      <c r="AQ33753" s="1"/>
      <c r="AR33753" s="1"/>
      <c r="AS33753" s="1"/>
      <c r="AT33753" s="1"/>
      <c r="AU33753" s="1"/>
      <c r="AV33753" s="1"/>
      <c r="AW33753" s="1"/>
      <c r="AX33753" s="1"/>
      <c r="AY33753" s="1"/>
      <c r="AZ33753" s="1"/>
      <c r="BA33753" s="1"/>
      <c r="BB33753" s="1"/>
      <c r="BC33753" s="1"/>
      <c r="BD33753" s="1"/>
    </row>
    <row r="33754" spans="1:56" x14ac:dyDescent="0.3">
      <c r="A33754" s="1" t="s">
        <v>526</v>
      </c>
      <c r="B33754" s="1" t="s">
        <v>580</v>
      </c>
      <c r="C33754" s="1" t="s">
        <v>776</v>
      </c>
      <c r="D33754" s="1" t="s">
        <v>539</v>
      </c>
      <c r="E33754" s="1"/>
      <c r="F33754" s="1">
        <v>824722175</v>
      </c>
      <c r="G33754" s="2" t="s">
        <v>49</v>
      </c>
      <c r="H33754" s="1">
        <v>1</v>
      </c>
      <c r="I33754" s="1">
        <v>1</v>
      </c>
      <c r="J33754" s="1" t="s">
        <v>9162</v>
      </c>
      <c r="K33754" s="1" t="s">
        <v>7745</v>
      </c>
      <c r="L33754" s="1" t="s">
        <v>12985</v>
      </c>
      <c r="M33754" s="1" t="s">
        <v>12986</v>
      </c>
      <c r="N33754" s="1" t="s">
        <v>7748</v>
      </c>
      <c r="O33754" s="1">
        <v>0</v>
      </c>
      <c r="P33754" s="1">
        <v>1</v>
      </c>
      <c r="Q33754" s="1" t="s">
        <v>7718</v>
      </c>
      <c r="R33754" s="1"/>
      <c r="S33754" s="1"/>
      <c r="T33754" s="1"/>
      <c r="U33754" s="1"/>
      <c r="V33754" s="1"/>
      <c r="W33754" s="1"/>
      <c r="X33754" s="1"/>
      <c r="Y33754" s="1"/>
      <c r="Z33754" s="1"/>
      <c r="AA33754" s="1"/>
      <c r="AB33754" s="1"/>
      <c r="AC33754" s="1"/>
      <c r="AD33754" s="1"/>
      <c r="AE33754" s="1"/>
      <c r="AF33754" s="1"/>
      <c r="AG33754" s="1"/>
      <c r="AH33754" s="1"/>
      <c r="AI33754" s="1"/>
      <c r="AJ33754" s="1"/>
      <c r="AK33754" s="1"/>
      <c r="AL33754" s="1"/>
      <c r="AM33754" s="1"/>
      <c r="AN33754" s="1"/>
      <c r="AO33754" s="1"/>
      <c r="AP33754" s="1"/>
      <c r="AQ33754" s="1"/>
      <c r="AR33754" s="1"/>
      <c r="AS33754" s="1"/>
      <c r="AT33754" s="1"/>
      <c r="AU33754" s="1"/>
      <c r="AV33754" s="1"/>
      <c r="AW33754" s="1"/>
      <c r="AX33754" s="1"/>
      <c r="AY33754" s="1"/>
      <c r="AZ33754" s="1"/>
      <c r="BA33754" s="1"/>
      <c r="BB33754" s="1"/>
      <c r="BC33754" s="1"/>
      <c r="BD33754" s="1"/>
    </row>
    <row r="33755" spans="1:56" x14ac:dyDescent="0.3">
      <c r="A33755" s="1" t="s">
        <v>526</v>
      </c>
      <c r="B33755" s="1" t="s">
        <v>590</v>
      </c>
      <c r="C33755" s="1" t="s">
        <v>3377</v>
      </c>
      <c r="D33755" s="1" t="s">
        <v>529</v>
      </c>
      <c r="E33755" s="1"/>
      <c r="F33755" s="1">
        <v>824722168</v>
      </c>
      <c r="G33755" s="2" t="s">
        <v>0</v>
      </c>
      <c r="H33755" s="1">
        <v>2</v>
      </c>
      <c r="I33755" s="1">
        <v>1</v>
      </c>
      <c r="J33755" s="1" t="s">
        <v>8190</v>
      </c>
      <c r="K33755" s="1" t="s">
        <v>7745</v>
      </c>
      <c r="L33755" s="1" t="s">
        <v>12985</v>
      </c>
      <c r="M33755" s="1" t="s">
        <v>12986</v>
      </c>
      <c r="N33755" s="1" t="s">
        <v>7746</v>
      </c>
      <c r="O33755" s="1">
        <v>0</v>
      </c>
      <c r="P33755" s="1">
        <v>0</v>
      </c>
      <c r="Q33755" s="1" t="s">
        <v>7718</v>
      </c>
      <c r="R33755" s="1"/>
      <c r="S33755" s="1"/>
      <c r="T33755" s="1"/>
      <c r="U33755" s="1"/>
      <c r="V33755" s="1"/>
      <c r="W33755" s="1"/>
      <c r="X33755" s="1"/>
      <c r="Y33755" s="1"/>
      <c r="Z33755" s="1"/>
      <c r="AA33755" s="1"/>
      <c r="AB33755" s="1"/>
      <c r="AC33755" s="1"/>
      <c r="AD33755" s="1"/>
      <c r="AE33755" s="1"/>
      <c r="AF33755" s="1"/>
      <c r="AG33755" s="1"/>
      <c r="AH33755" s="1"/>
      <c r="AI33755" s="1"/>
      <c r="AJ33755" s="1"/>
      <c r="AK33755" s="1"/>
      <c r="AL33755" s="1"/>
      <c r="AM33755" s="1"/>
      <c r="AN33755" s="1"/>
      <c r="AO33755" s="1"/>
      <c r="AP33755" s="1"/>
      <c r="AQ33755" s="1"/>
      <c r="AR33755" s="1"/>
      <c r="AS33755" s="1"/>
      <c r="AT33755" s="1"/>
      <c r="AU33755" s="1"/>
      <c r="AV33755" s="1"/>
      <c r="AW33755" s="1"/>
      <c r="AX33755" s="1"/>
      <c r="AY33755" s="1"/>
      <c r="AZ33755" s="1"/>
      <c r="BA33755" s="1"/>
      <c r="BB33755" s="1"/>
      <c r="BC33755" s="1"/>
      <c r="BD33755" s="1"/>
    </row>
    <row r="33756" spans="1:56" x14ac:dyDescent="0.3">
      <c r="A33756" s="1" t="s">
        <v>526</v>
      </c>
      <c r="B33756" s="1" t="s">
        <v>573</v>
      </c>
      <c r="C33756" s="1" t="s">
        <v>7104</v>
      </c>
      <c r="D33756" s="1" t="s">
        <v>529</v>
      </c>
      <c r="E33756" s="1"/>
      <c r="F33756" s="1">
        <v>824722157</v>
      </c>
      <c r="G33756" s="2" t="s">
        <v>37</v>
      </c>
      <c r="H33756" s="1">
        <v>2</v>
      </c>
      <c r="I33756" s="1">
        <v>2</v>
      </c>
      <c r="J33756" s="1" t="s">
        <v>7825</v>
      </c>
      <c r="K33756" s="1" t="s">
        <v>7745</v>
      </c>
      <c r="L33756" s="1" t="s">
        <v>12985</v>
      </c>
      <c r="M33756" s="1" t="s">
        <v>12986</v>
      </c>
      <c r="N33756" s="1" t="s">
        <v>7748</v>
      </c>
      <c r="O33756" s="1">
        <v>0</v>
      </c>
      <c r="P33756" s="1">
        <v>1</v>
      </c>
      <c r="Q33756" s="1" t="s">
        <v>7718</v>
      </c>
      <c r="R33756" s="1"/>
      <c r="S33756" s="1"/>
      <c r="T33756" s="1"/>
      <c r="U33756" s="1"/>
      <c r="V33756" s="1"/>
      <c r="W33756" s="1"/>
      <c r="X33756" s="1"/>
      <c r="Y33756" s="1"/>
      <c r="Z33756" s="1"/>
      <c r="AA33756" s="1"/>
      <c r="AB33756" s="1"/>
      <c r="AC33756" s="1"/>
      <c r="AD33756" s="1"/>
      <c r="AE33756" s="1"/>
      <c r="AF33756" s="1"/>
      <c r="AG33756" s="1"/>
      <c r="AH33756" s="1"/>
      <c r="AI33756" s="1"/>
      <c r="AJ33756" s="1"/>
      <c r="AK33756" s="1"/>
      <c r="AL33756" s="1"/>
      <c r="AM33756" s="1"/>
      <c r="AN33756" s="1"/>
      <c r="AO33756" s="1"/>
      <c r="AP33756" s="1"/>
      <c r="AQ33756" s="1"/>
      <c r="AR33756" s="1"/>
      <c r="AS33756" s="1"/>
      <c r="AT33756" s="1"/>
      <c r="AU33756" s="1"/>
      <c r="AV33756" s="1"/>
      <c r="AW33756" s="1"/>
      <c r="AX33756" s="1"/>
      <c r="AY33756" s="1"/>
      <c r="AZ33756" s="1"/>
      <c r="BA33756" s="1"/>
      <c r="BB33756" s="1"/>
      <c r="BC33756" s="1"/>
      <c r="BD33756" s="1"/>
    </row>
    <row r="33757" spans="1:56" x14ac:dyDescent="0.3">
      <c r="A33757" s="1" t="s">
        <v>526</v>
      </c>
      <c r="B33757" s="1" t="s">
        <v>707</v>
      </c>
      <c r="C33757" s="1" t="s">
        <v>2787</v>
      </c>
      <c r="D33757" s="1" t="s">
        <v>539</v>
      </c>
      <c r="E33757" s="1"/>
      <c r="F33757" s="1">
        <v>824722163</v>
      </c>
      <c r="G33757" s="2" t="s">
        <v>41</v>
      </c>
      <c r="H33757" s="1">
        <v>1</v>
      </c>
      <c r="I33757" s="1">
        <v>1</v>
      </c>
      <c r="J33757" s="1" t="s">
        <v>7780</v>
      </c>
      <c r="K33757" s="1" t="s">
        <v>7745</v>
      </c>
      <c r="L33757" s="1" t="s">
        <v>12990</v>
      </c>
      <c r="M33757" s="1" t="s">
        <v>12986</v>
      </c>
      <c r="N33757" s="1" t="s">
        <v>7746</v>
      </c>
      <c r="O33757" s="1">
        <v>0</v>
      </c>
      <c r="P33757" s="1">
        <v>0</v>
      </c>
      <c r="Q33757" s="1" t="s">
        <v>7718</v>
      </c>
      <c r="R33757" s="1"/>
      <c r="S33757" s="1"/>
      <c r="T33757" s="1"/>
      <c r="U33757" s="1"/>
      <c r="V33757" s="1"/>
      <c r="W33757" s="1"/>
      <c r="X33757" s="1"/>
      <c r="Y33757" s="1"/>
      <c r="Z33757" s="1"/>
      <c r="AA33757" s="1"/>
      <c r="AB33757" s="1"/>
      <c r="AC33757" s="1"/>
      <c r="AD33757" s="1"/>
      <c r="AE33757" s="1"/>
      <c r="AF33757" s="1"/>
      <c r="AG33757" s="1"/>
      <c r="AH33757" s="1"/>
      <c r="AI33757" s="1"/>
      <c r="AJ33757" s="1"/>
      <c r="AK33757" s="1"/>
      <c r="AL33757" s="1"/>
      <c r="AM33757" s="1"/>
      <c r="AN33757" s="1"/>
      <c r="AO33757" s="1"/>
      <c r="AP33757" s="1"/>
      <c r="AQ33757" s="1"/>
      <c r="AR33757" s="1"/>
      <c r="AS33757" s="1"/>
      <c r="AT33757" s="1"/>
      <c r="AU33757" s="1"/>
      <c r="AV33757" s="1"/>
      <c r="AW33757" s="1"/>
      <c r="AX33757" s="1"/>
      <c r="AY33757" s="1"/>
      <c r="AZ33757" s="1"/>
      <c r="BA33757" s="1"/>
      <c r="BB33757" s="1"/>
      <c r="BC33757" s="1"/>
      <c r="BD33757" s="1"/>
    </row>
    <row r="33758" spans="1:56" x14ac:dyDescent="0.3">
      <c r="A33758" s="1" t="s">
        <v>526</v>
      </c>
      <c r="B33758" s="1" t="s">
        <v>625</v>
      </c>
      <c r="C33758" s="1" t="s">
        <v>3281</v>
      </c>
      <c r="D33758" s="1" t="s">
        <v>532</v>
      </c>
      <c r="E33758" s="1"/>
      <c r="F33758" s="1">
        <v>824722133</v>
      </c>
      <c r="G33758" s="2" t="s">
        <v>9</v>
      </c>
      <c r="H33758" s="1">
        <v>3</v>
      </c>
      <c r="I33758" s="1">
        <v>1</v>
      </c>
      <c r="J33758" s="1" t="s">
        <v>7863</v>
      </c>
      <c r="K33758" s="1" t="s">
        <v>7745</v>
      </c>
      <c r="L33758" s="1" t="s">
        <v>12985</v>
      </c>
      <c r="M33758" s="1" t="s">
        <v>13004</v>
      </c>
      <c r="N33758" s="1" t="s">
        <v>7748</v>
      </c>
      <c r="O33758" s="1">
        <v>1</v>
      </c>
      <c r="P33758" s="1">
        <v>0</v>
      </c>
      <c r="Q33758" s="1" t="s">
        <v>7718</v>
      </c>
      <c r="R33758" s="1"/>
      <c r="S33758" s="1"/>
      <c r="T33758" s="1"/>
      <c r="U33758" s="1"/>
      <c r="V33758" s="1"/>
      <c r="W33758" s="1"/>
      <c r="X33758" s="1"/>
      <c r="Y33758" s="1"/>
      <c r="Z33758" s="1"/>
      <c r="AA33758" s="1"/>
      <c r="AB33758" s="1"/>
      <c r="AC33758" s="1"/>
      <c r="AD33758" s="1"/>
      <c r="AE33758" s="1"/>
      <c r="AF33758" s="1"/>
      <c r="AG33758" s="1"/>
      <c r="AH33758" s="1"/>
      <c r="AI33758" s="1"/>
      <c r="AJ33758" s="1"/>
      <c r="AK33758" s="1"/>
      <c r="AL33758" s="1"/>
      <c r="AM33758" s="1"/>
      <c r="AN33758" s="1"/>
      <c r="AO33758" s="1"/>
      <c r="AP33758" s="1"/>
      <c r="AQ33758" s="1"/>
      <c r="AR33758" s="1"/>
      <c r="AS33758" s="1"/>
      <c r="AT33758" s="1"/>
      <c r="AU33758" s="1"/>
      <c r="AV33758" s="1"/>
      <c r="AW33758" s="1"/>
      <c r="AX33758" s="1"/>
      <c r="AY33758" s="1"/>
      <c r="AZ33758" s="1"/>
      <c r="BA33758" s="1"/>
      <c r="BB33758" s="1"/>
      <c r="BC33758" s="1"/>
      <c r="BD33758" s="1"/>
    </row>
    <row r="33759" spans="1:56" x14ac:dyDescent="0.3">
      <c r="A33759" s="1" t="s">
        <v>526</v>
      </c>
      <c r="B33759" s="1" t="s">
        <v>530</v>
      </c>
      <c r="C33759" s="1" t="s">
        <v>1457</v>
      </c>
      <c r="D33759" s="1" t="s">
        <v>529</v>
      </c>
      <c r="E33759" s="1"/>
      <c r="F33759" s="1">
        <v>824722137</v>
      </c>
      <c r="G33759" s="2" t="s">
        <v>40</v>
      </c>
      <c r="H33759" s="1">
        <v>2</v>
      </c>
      <c r="I33759" s="1">
        <v>1</v>
      </c>
      <c r="J33759" s="1" t="s">
        <v>12058</v>
      </c>
      <c r="K33759" s="1" t="s">
        <v>7745</v>
      </c>
      <c r="L33759" s="1" t="s">
        <v>12987</v>
      </c>
      <c r="M33759" s="1" t="s">
        <v>12986</v>
      </c>
      <c r="N33759" s="1" t="s">
        <v>7746</v>
      </c>
      <c r="O33759" s="1">
        <v>1</v>
      </c>
      <c r="P33759" s="1">
        <v>7</v>
      </c>
      <c r="Q33759" s="1" t="s">
        <v>7718</v>
      </c>
      <c r="R33759" s="1"/>
      <c r="S33759" s="1"/>
      <c r="T33759" s="1"/>
      <c r="U33759" s="1"/>
      <c r="V33759" s="1"/>
      <c r="W33759" s="1"/>
      <c r="X33759" s="1"/>
      <c r="Y33759" s="1"/>
      <c r="Z33759" s="1"/>
      <c r="AA33759" s="1"/>
      <c r="AB33759" s="1"/>
      <c r="AC33759" s="1"/>
      <c r="AD33759" s="1"/>
      <c r="AE33759" s="1"/>
      <c r="AF33759" s="1"/>
      <c r="AG33759" s="1"/>
      <c r="AH33759" s="1"/>
      <c r="AI33759" s="1"/>
      <c r="AJ33759" s="1"/>
      <c r="AK33759" s="1"/>
      <c r="AL33759" s="1"/>
      <c r="AM33759" s="1"/>
      <c r="AN33759" s="1"/>
      <c r="AO33759" s="1"/>
      <c r="AP33759" s="1"/>
      <c r="AQ33759" s="1"/>
      <c r="AR33759" s="1"/>
      <c r="AS33759" s="1"/>
      <c r="AT33759" s="1"/>
      <c r="AU33759" s="1"/>
      <c r="AV33759" s="1"/>
      <c r="AW33759" s="1"/>
      <c r="AX33759" s="1"/>
      <c r="AY33759" s="1"/>
      <c r="AZ33759" s="1"/>
      <c r="BA33759" s="1"/>
      <c r="BB33759" s="1"/>
      <c r="BC33759" s="1"/>
      <c r="BD33759" s="1"/>
    </row>
    <row r="33760" spans="1:56" x14ac:dyDescent="0.3">
      <c r="A33760" s="1" t="s">
        <v>526</v>
      </c>
      <c r="B33760" s="1" t="s">
        <v>527</v>
      </c>
      <c r="C33760" s="1" t="s">
        <v>7105</v>
      </c>
      <c r="D33760" s="1" t="s">
        <v>539</v>
      </c>
      <c r="E33760" s="1"/>
      <c r="F33760" s="1">
        <v>824722127</v>
      </c>
      <c r="G33760" s="2" t="s">
        <v>307</v>
      </c>
      <c r="H33760" s="1">
        <v>1</v>
      </c>
      <c r="I33760" s="1">
        <v>1</v>
      </c>
      <c r="J33760" s="1" t="s">
        <v>7804</v>
      </c>
      <c r="K33760" s="1" t="s">
        <v>7745</v>
      </c>
      <c r="L33760" s="1" t="s">
        <v>12990</v>
      </c>
      <c r="M33760" s="1" t="s">
        <v>13004</v>
      </c>
      <c r="N33760" s="1" t="s">
        <v>7748</v>
      </c>
      <c r="O33760" s="1">
        <v>2</v>
      </c>
      <c r="P33760" s="1">
        <v>0</v>
      </c>
      <c r="Q33760" s="1" t="s">
        <v>7718</v>
      </c>
      <c r="R33760" s="1"/>
      <c r="S33760" s="1"/>
      <c r="T33760" s="1"/>
      <c r="U33760" s="1"/>
      <c r="V33760" s="1"/>
      <c r="W33760" s="1"/>
      <c r="X33760" s="1"/>
      <c r="Y33760" s="1"/>
      <c r="Z33760" s="1"/>
      <c r="AA33760" s="1"/>
      <c r="AB33760" s="1"/>
      <c r="AC33760" s="1"/>
      <c r="AD33760" s="1"/>
      <c r="AE33760" s="1"/>
      <c r="AF33760" s="1"/>
      <c r="AG33760" s="1"/>
      <c r="AH33760" s="1"/>
      <c r="AI33760" s="1"/>
      <c r="AJ33760" s="1"/>
      <c r="AK33760" s="1"/>
      <c r="AL33760" s="1"/>
      <c r="AM33760" s="1"/>
      <c r="AN33760" s="1"/>
      <c r="AO33760" s="1"/>
      <c r="AP33760" s="1"/>
      <c r="AQ33760" s="1"/>
      <c r="AR33760" s="1"/>
      <c r="AS33760" s="1"/>
      <c r="AT33760" s="1"/>
      <c r="AU33760" s="1"/>
      <c r="AV33760" s="1"/>
      <c r="AW33760" s="1"/>
      <c r="AX33760" s="1"/>
      <c r="AY33760" s="1"/>
      <c r="AZ33760" s="1"/>
      <c r="BA33760" s="1"/>
      <c r="BB33760" s="1"/>
      <c r="BC33760" s="1"/>
      <c r="BD33760" s="1"/>
    </row>
    <row r="33761" spans="1:56" x14ac:dyDescent="0.3">
      <c r="A33761" s="1" t="s">
        <v>526</v>
      </c>
      <c r="B33761" s="1" t="s">
        <v>564</v>
      </c>
      <c r="C33761" s="1" t="s">
        <v>3603</v>
      </c>
      <c r="D33761" s="1" t="s">
        <v>529</v>
      </c>
      <c r="E33761" s="1"/>
      <c r="F33761" s="1">
        <v>824722105</v>
      </c>
      <c r="G33761" s="2" t="s">
        <v>17</v>
      </c>
      <c r="H33761" s="1">
        <v>2</v>
      </c>
      <c r="I33761" s="1">
        <v>2</v>
      </c>
      <c r="J33761" s="1" t="s">
        <v>7749</v>
      </c>
      <c r="K33761" s="1" t="s">
        <v>7745</v>
      </c>
      <c r="L33761" s="1" t="s">
        <v>12985</v>
      </c>
      <c r="M33761" s="1" t="s">
        <v>12995</v>
      </c>
      <c r="N33761" s="1" t="s">
        <v>7748</v>
      </c>
      <c r="O33761" s="1">
        <v>0</v>
      </c>
      <c r="P33761" s="1">
        <v>1</v>
      </c>
      <c r="Q33761" s="1" t="s">
        <v>7718</v>
      </c>
      <c r="R33761" s="1"/>
      <c r="S33761" s="1"/>
      <c r="T33761" s="1"/>
      <c r="U33761" s="1"/>
      <c r="V33761" s="1"/>
      <c r="W33761" s="1"/>
      <c r="X33761" s="1"/>
      <c r="Y33761" s="1"/>
      <c r="Z33761" s="1"/>
      <c r="AA33761" s="1"/>
      <c r="AB33761" s="1"/>
      <c r="AC33761" s="1"/>
      <c r="AD33761" s="1"/>
      <c r="AE33761" s="1"/>
      <c r="AF33761" s="1"/>
      <c r="AG33761" s="1"/>
      <c r="AH33761" s="1"/>
      <c r="AI33761" s="1"/>
      <c r="AJ33761" s="1"/>
      <c r="AK33761" s="1"/>
      <c r="AL33761" s="1"/>
      <c r="AM33761" s="1"/>
      <c r="AN33761" s="1"/>
      <c r="AO33761" s="1"/>
      <c r="AP33761" s="1"/>
      <c r="AQ33761" s="1"/>
      <c r="AR33761" s="1"/>
      <c r="AS33761" s="1"/>
      <c r="AT33761" s="1"/>
      <c r="AU33761" s="1"/>
      <c r="AV33761" s="1"/>
      <c r="AW33761" s="1"/>
      <c r="AX33761" s="1"/>
      <c r="AY33761" s="1"/>
      <c r="AZ33761" s="1"/>
      <c r="BA33761" s="1"/>
      <c r="BB33761" s="1"/>
      <c r="BC33761" s="1"/>
      <c r="BD33761" s="1"/>
    </row>
    <row r="33762" spans="1:56" x14ac:dyDescent="0.3">
      <c r="A33762" s="1" t="s">
        <v>526</v>
      </c>
      <c r="B33762" s="1" t="s">
        <v>762</v>
      </c>
      <c r="C33762" s="1" t="s">
        <v>1433</v>
      </c>
      <c r="D33762" s="1" t="s">
        <v>539</v>
      </c>
      <c r="E33762" s="1"/>
      <c r="F33762" s="1">
        <v>824722114</v>
      </c>
      <c r="G33762" s="2" t="s">
        <v>59</v>
      </c>
      <c r="H33762" s="1">
        <v>1</v>
      </c>
      <c r="I33762" s="1">
        <v>1</v>
      </c>
      <c r="J33762" s="1" t="s">
        <v>7821</v>
      </c>
      <c r="K33762" s="1" t="s">
        <v>7745</v>
      </c>
      <c r="L33762" s="1" t="s">
        <v>12990</v>
      </c>
      <c r="M33762" s="1" t="s">
        <v>12986</v>
      </c>
      <c r="N33762" s="1" t="s">
        <v>7748</v>
      </c>
      <c r="O33762" s="1">
        <v>0</v>
      </c>
      <c r="P33762" s="1">
        <v>2</v>
      </c>
      <c r="Q33762" s="1" t="s">
        <v>7718</v>
      </c>
      <c r="R33762" s="1"/>
      <c r="S33762" s="1"/>
      <c r="T33762" s="1"/>
      <c r="U33762" s="1"/>
      <c r="V33762" s="1"/>
      <c r="W33762" s="1"/>
      <c r="X33762" s="1"/>
      <c r="Y33762" s="1"/>
      <c r="Z33762" s="1"/>
      <c r="AA33762" s="1"/>
      <c r="AB33762" s="1"/>
      <c r="AC33762" s="1"/>
      <c r="AD33762" s="1"/>
      <c r="AE33762" s="1"/>
      <c r="AF33762" s="1"/>
      <c r="AG33762" s="1"/>
      <c r="AH33762" s="1"/>
      <c r="AI33762" s="1"/>
      <c r="AJ33762" s="1"/>
      <c r="AK33762" s="1"/>
      <c r="AL33762" s="1"/>
      <c r="AM33762" s="1"/>
      <c r="AN33762" s="1"/>
      <c r="AO33762" s="1"/>
      <c r="AP33762" s="1"/>
      <c r="AQ33762" s="1"/>
      <c r="AR33762" s="1"/>
      <c r="AS33762" s="1"/>
      <c r="AT33762" s="1"/>
      <c r="AU33762" s="1"/>
      <c r="AV33762" s="1"/>
      <c r="AW33762" s="1"/>
      <c r="AX33762" s="1"/>
      <c r="AY33762" s="1"/>
      <c r="AZ33762" s="1"/>
      <c r="BA33762" s="1"/>
      <c r="BB33762" s="1"/>
      <c r="BC33762" s="1"/>
      <c r="BD33762" s="1"/>
    </row>
    <row r="33763" spans="1:56" x14ac:dyDescent="0.3">
      <c r="A33763" s="1" t="s">
        <v>526</v>
      </c>
      <c r="B33763" s="1" t="s">
        <v>676</v>
      </c>
      <c r="C33763" s="1" t="s">
        <v>3003</v>
      </c>
      <c r="D33763" s="1" t="s">
        <v>539</v>
      </c>
      <c r="E33763" s="1"/>
      <c r="F33763" s="1">
        <v>824722108</v>
      </c>
      <c r="G33763" s="2" t="s">
        <v>7</v>
      </c>
      <c r="H33763" s="1">
        <v>1</v>
      </c>
      <c r="I33763" s="1">
        <v>1</v>
      </c>
      <c r="J33763" s="1" t="s">
        <v>7816</v>
      </c>
      <c r="K33763" s="1" t="s">
        <v>7745</v>
      </c>
      <c r="L33763" s="1" t="s">
        <v>12985</v>
      </c>
      <c r="M33763" s="1" t="s">
        <v>12986</v>
      </c>
      <c r="N33763" s="1" t="s">
        <v>7746</v>
      </c>
      <c r="O33763" s="1">
        <v>0</v>
      </c>
      <c r="P33763" s="1">
        <v>0</v>
      </c>
      <c r="Q33763" s="1" t="s">
        <v>7718</v>
      </c>
      <c r="R33763" s="1"/>
      <c r="S33763" s="1"/>
      <c r="T33763" s="1"/>
      <c r="U33763" s="1"/>
      <c r="V33763" s="1"/>
      <c r="W33763" s="1"/>
      <c r="X33763" s="1"/>
      <c r="Y33763" s="1"/>
      <c r="Z33763" s="1"/>
      <c r="AA33763" s="1"/>
      <c r="AB33763" s="1"/>
      <c r="AC33763" s="1"/>
      <c r="AD33763" s="1"/>
      <c r="AE33763" s="1"/>
      <c r="AF33763" s="1"/>
      <c r="AG33763" s="1"/>
      <c r="AH33763" s="1"/>
      <c r="AI33763" s="1"/>
      <c r="AJ33763" s="1"/>
      <c r="AK33763" s="1"/>
      <c r="AL33763" s="1"/>
      <c r="AM33763" s="1"/>
      <c r="AN33763" s="1"/>
      <c r="AO33763" s="1"/>
      <c r="AP33763" s="1"/>
      <c r="AQ33763" s="1"/>
      <c r="AR33763" s="1"/>
      <c r="AS33763" s="1"/>
      <c r="AT33763" s="1"/>
      <c r="AU33763" s="1"/>
      <c r="AV33763" s="1"/>
      <c r="AW33763" s="1"/>
      <c r="AX33763" s="1"/>
      <c r="AY33763" s="1"/>
      <c r="AZ33763" s="1"/>
      <c r="BA33763" s="1"/>
      <c r="BB33763" s="1"/>
      <c r="BC33763" s="1"/>
      <c r="BD33763" s="1"/>
    </row>
    <row r="33764" spans="1:56" x14ac:dyDescent="0.3">
      <c r="A33764" s="1" t="s">
        <v>526</v>
      </c>
      <c r="B33764" s="1" t="s">
        <v>793</v>
      </c>
      <c r="C33764" s="1" t="s">
        <v>2490</v>
      </c>
      <c r="D33764" s="1" t="s">
        <v>532</v>
      </c>
      <c r="E33764" s="1"/>
      <c r="F33764" s="1">
        <v>824722096</v>
      </c>
      <c r="G33764" s="2" t="s">
        <v>207</v>
      </c>
      <c r="H33764" s="1">
        <v>3</v>
      </c>
      <c r="I33764" s="1">
        <v>2</v>
      </c>
      <c r="J33764" s="1" t="s">
        <v>7847</v>
      </c>
      <c r="K33764" s="1" t="s">
        <v>7766</v>
      </c>
      <c r="L33764" s="1" t="s">
        <v>12985</v>
      </c>
      <c r="M33764" s="1" t="s">
        <v>13027</v>
      </c>
      <c r="N33764" s="1" t="s">
        <v>7748</v>
      </c>
      <c r="O33764" s="1">
        <v>0</v>
      </c>
      <c r="P33764" s="1">
        <v>0</v>
      </c>
      <c r="Q33764" s="1" t="s">
        <v>7718</v>
      </c>
      <c r="R33764" s="1"/>
      <c r="S33764" s="1"/>
      <c r="T33764" s="1"/>
      <c r="U33764" s="1"/>
      <c r="V33764" s="1"/>
      <c r="W33764" s="1"/>
      <c r="X33764" s="1"/>
      <c r="Y33764" s="1"/>
      <c r="Z33764" s="1"/>
      <c r="AA33764" s="1"/>
      <c r="AB33764" s="1"/>
      <c r="AC33764" s="1"/>
      <c r="AD33764" s="1"/>
      <c r="AE33764" s="1"/>
      <c r="AF33764" s="1"/>
      <c r="AG33764" s="1"/>
      <c r="AH33764" s="1"/>
      <c r="AI33764" s="1"/>
      <c r="AJ33764" s="1"/>
      <c r="AK33764" s="1"/>
      <c r="AL33764" s="1"/>
      <c r="AM33764" s="1"/>
      <c r="AN33764" s="1"/>
      <c r="AO33764" s="1"/>
      <c r="AP33764" s="1"/>
      <c r="AQ33764" s="1"/>
      <c r="AR33764" s="1"/>
      <c r="AS33764" s="1"/>
      <c r="AT33764" s="1"/>
      <c r="AU33764" s="1"/>
      <c r="AV33764" s="1"/>
      <c r="AW33764" s="1"/>
      <c r="AX33764" s="1"/>
      <c r="AY33764" s="1"/>
      <c r="AZ33764" s="1"/>
      <c r="BA33764" s="1"/>
      <c r="BB33764" s="1"/>
      <c r="BC33764" s="1"/>
      <c r="BD33764" s="1"/>
    </row>
    <row r="33765" spans="1:56" x14ac:dyDescent="0.3">
      <c r="A33765" s="1" t="s">
        <v>526</v>
      </c>
      <c r="B33765" s="1" t="s">
        <v>687</v>
      </c>
      <c r="C33765" s="1" t="s">
        <v>5172</v>
      </c>
      <c r="D33765" s="1" t="s">
        <v>529</v>
      </c>
      <c r="E33765" s="1"/>
      <c r="F33765" s="1">
        <v>824722079</v>
      </c>
      <c r="G33765" s="2" t="s">
        <v>40</v>
      </c>
      <c r="H33765" s="1">
        <v>2</v>
      </c>
      <c r="I33765" s="1">
        <v>1</v>
      </c>
      <c r="J33765" s="1" t="s">
        <v>12161</v>
      </c>
      <c r="K33765" s="1" t="s">
        <v>7745</v>
      </c>
      <c r="L33765" s="1" t="s">
        <v>12985</v>
      </c>
      <c r="M33765" s="1" t="s">
        <v>12986</v>
      </c>
      <c r="N33765" s="1" t="s">
        <v>7748</v>
      </c>
      <c r="O33765" s="1">
        <v>1</v>
      </c>
      <c r="P33765" s="1">
        <v>0</v>
      </c>
      <c r="Q33765" s="1" t="s">
        <v>7718</v>
      </c>
      <c r="R33765" s="1"/>
      <c r="S33765" s="1"/>
      <c r="T33765" s="1"/>
      <c r="U33765" s="1"/>
      <c r="V33765" s="1"/>
      <c r="W33765" s="1"/>
      <c r="X33765" s="1"/>
      <c r="Y33765" s="1"/>
      <c r="Z33765" s="1"/>
      <c r="AA33765" s="1"/>
      <c r="AB33765" s="1"/>
      <c r="AC33765" s="1"/>
      <c r="AD33765" s="1"/>
      <c r="AE33765" s="1"/>
      <c r="AF33765" s="1"/>
      <c r="AG33765" s="1"/>
      <c r="AH33765" s="1"/>
      <c r="AI33765" s="1"/>
      <c r="AJ33765" s="1"/>
      <c r="AK33765" s="1"/>
      <c r="AL33765" s="1"/>
      <c r="AM33765" s="1"/>
      <c r="AN33765" s="1"/>
      <c r="AO33765" s="1"/>
      <c r="AP33765" s="1"/>
      <c r="AQ33765" s="1"/>
      <c r="AR33765" s="1"/>
      <c r="AS33765" s="1"/>
      <c r="AT33765" s="1"/>
      <c r="AU33765" s="1"/>
      <c r="AV33765" s="1"/>
      <c r="AW33765" s="1"/>
      <c r="AX33765" s="1"/>
      <c r="AY33765" s="1"/>
      <c r="AZ33765" s="1"/>
      <c r="BA33765" s="1"/>
      <c r="BB33765" s="1"/>
      <c r="BC33765" s="1"/>
      <c r="BD33765" s="1"/>
    </row>
    <row r="33766" spans="1:56" x14ac:dyDescent="0.3">
      <c r="A33766" s="1" t="s">
        <v>526</v>
      </c>
      <c r="B33766" s="1" t="s">
        <v>1490</v>
      </c>
      <c r="C33766" s="1" t="s">
        <v>5425</v>
      </c>
      <c r="D33766" s="1" t="s">
        <v>529</v>
      </c>
      <c r="E33766" s="1"/>
      <c r="F33766" s="1">
        <v>824722030</v>
      </c>
      <c r="G33766" s="2" t="s">
        <v>20</v>
      </c>
      <c r="H33766" s="1">
        <v>2</v>
      </c>
      <c r="I33766" s="1">
        <v>2</v>
      </c>
      <c r="J33766" s="1" t="s">
        <v>9244</v>
      </c>
      <c r="K33766" s="1" t="s">
        <v>7745</v>
      </c>
      <c r="L33766" s="1" t="s">
        <v>12990</v>
      </c>
      <c r="M33766" s="1" t="s">
        <v>12986</v>
      </c>
      <c r="N33766" s="1" t="s">
        <v>7748</v>
      </c>
      <c r="O33766" s="1">
        <v>0</v>
      </c>
      <c r="P33766" s="1">
        <v>0</v>
      </c>
      <c r="Q33766" s="1" t="s">
        <v>7718</v>
      </c>
      <c r="R33766" s="1"/>
      <c r="S33766" s="1"/>
      <c r="T33766" s="1"/>
      <c r="U33766" s="1"/>
      <c r="V33766" s="1"/>
      <c r="W33766" s="1"/>
      <c r="X33766" s="1"/>
      <c r="Y33766" s="1"/>
      <c r="Z33766" s="1"/>
      <c r="AA33766" s="1"/>
      <c r="AB33766" s="1"/>
      <c r="AC33766" s="1"/>
      <c r="AD33766" s="1"/>
      <c r="AE33766" s="1"/>
      <c r="AF33766" s="1"/>
      <c r="AG33766" s="1"/>
      <c r="AH33766" s="1"/>
      <c r="AI33766" s="1"/>
      <c r="AJ33766" s="1"/>
      <c r="AK33766" s="1"/>
      <c r="AL33766" s="1"/>
      <c r="AM33766" s="1"/>
      <c r="AN33766" s="1"/>
      <c r="AO33766" s="1"/>
      <c r="AP33766" s="1"/>
      <c r="AQ33766" s="1"/>
      <c r="AR33766" s="1"/>
      <c r="AS33766" s="1"/>
      <c r="AT33766" s="1"/>
      <c r="AU33766" s="1"/>
      <c r="AV33766" s="1"/>
      <c r="AW33766" s="1"/>
      <c r="AX33766" s="1"/>
      <c r="AY33766" s="1"/>
      <c r="AZ33766" s="1"/>
      <c r="BA33766" s="1"/>
      <c r="BB33766" s="1"/>
      <c r="BC33766" s="1"/>
      <c r="BD33766" s="1"/>
    </row>
    <row r="33767" spans="1:56" x14ac:dyDescent="0.3">
      <c r="A33767" s="1" t="s">
        <v>526</v>
      </c>
      <c r="B33767" s="1" t="s">
        <v>564</v>
      </c>
      <c r="C33767" s="1" t="s">
        <v>2927</v>
      </c>
      <c r="D33767" s="1" t="s">
        <v>529</v>
      </c>
      <c r="E33767" s="1"/>
      <c r="F33767" s="1">
        <v>824722037</v>
      </c>
      <c r="G33767" s="2" t="s">
        <v>259</v>
      </c>
      <c r="H33767" s="1">
        <v>2</v>
      </c>
      <c r="I33767" s="1">
        <v>2</v>
      </c>
      <c r="J33767" s="1" t="s">
        <v>7844</v>
      </c>
      <c r="K33767" s="1" t="s">
        <v>7745</v>
      </c>
      <c r="L33767" s="1" t="s">
        <v>12985</v>
      </c>
      <c r="M33767" s="1" t="s">
        <v>13055</v>
      </c>
      <c r="N33767" s="1" t="s">
        <v>7748</v>
      </c>
      <c r="O33767" s="1">
        <v>0</v>
      </c>
      <c r="P33767" s="1">
        <v>0</v>
      </c>
      <c r="Q33767" s="1" t="s">
        <v>7718</v>
      </c>
      <c r="R33767" s="1"/>
      <c r="S33767" s="1"/>
      <c r="T33767" s="1"/>
      <c r="U33767" s="1"/>
      <c r="V33767" s="1"/>
      <c r="W33767" s="1"/>
      <c r="X33767" s="1"/>
      <c r="Y33767" s="1"/>
      <c r="Z33767" s="1"/>
      <c r="AA33767" s="1"/>
      <c r="AB33767" s="1"/>
      <c r="AC33767" s="1"/>
      <c r="AD33767" s="1"/>
      <c r="AE33767" s="1"/>
      <c r="AF33767" s="1"/>
      <c r="AG33767" s="1"/>
      <c r="AH33767" s="1"/>
      <c r="AI33767" s="1"/>
      <c r="AJ33767" s="1"/>
      <c r="AK33767" s="1"/>
      <c r="AL33767" s="1"/>
      <c r="AM33767" s="1"/>
      <c r="AN33767" s="1"/>
      <c r="AO33767" s="1"/>
      <c r="AP33767" s="1"/>
      <c r="AQ33767" s="1"/>
      <c r="AR33767" s="1"/>
      <c r="AS33767" s="1"/>
      <c r="AT33767" s="1"/>
      <c r="AU33767" s="1"/>
      <c r="AV33767" s="1"/>
      <c r="AW33767" s="1"/>
      <c r="AX33767" s="1"/>
      <c r="AY33767" s="1"/>
      <c r="AZ33767" s="1"/>
      <c r="BA33767" s="1"/>
      <c r="BB33767" s="1"/>
      <c r="BC33767" s="1"/>
      <c r="BD33767" s="1"/>
    </row>
    <row r="33768" spans="1:56" x14ac:dyDescent="0.3">
      <c r="A33768" s="1" t="s">
        <v>526</v>
      </c>
      <c r="B33768" s="1" t="s">
        <v>687</v>
      </c>
      <c r="C33768" s="1" t="s">
        <v>3254</v>
      </c>
      <c r="D33768" s="1" t="s">
        <v>539</v>
      </c>
      <c r="E33768" s="1"/>
      <c r="F33768" s="1">
        <v>824722021</v>
      </c>
      <c r="G33768" s="2" t="s">
        <v>20</v>
      </c>
      <c r="H33768" s="1">
        <v>1</v>
      </c>
      <c r="I33768" s="1">
        <v>1</v>
      </c>
      <c r="J33768" s="1" t="s">
        <v>9947</v>
      </c>
      <c r="K33768" s="1" t="s">
        <v>7756</v>
      </c>
      <c r="L33768" s="1" t="s">
        <v>12985</v>
      </c>
      <c r="M33768" s="1" t="s">
        <v>12986</v>
      </c>
      <c r="N33768" s="1" t="s">
        <v>7748</v>
      </c>
      <c r="O33768" s="1">
        <v>5</v>
      </c>
      <c r="P33768" s="1">
        <v>0</v>
      </c>
      <c r="Q33768" s="1" t="s">
        <v>7718</v>
      </c>
      <c r="R33768" s="1"/>
      <c r="S33768" s="1"/>
      <c r="T33768" s="1"/>
      <c r="U33768" s="1"/>
      <c r="V33768" s="1"/>
      <c r="W33768" s="1"/>
      <c r="X33768" s="1"/>
      <c r="Y33768" s="1"/>
      <c r="Z33768" s="1"/>
      <c r="AA33768" s="1"/>
      <c r="AB33768" s="1"/>
      <c r="AC33768" s="1"/>
      <c r="AD33768" s="1"/>
      <c r="AE33768" s="1"/>
      <c r="AF33768" s="1"/>
      <c r="AG33768" s="1"/>
      <c r="AH33768" s="1"/>
      <c r="AI33768" s="1"/>
      <c r="AJ33768" s="1"/>
      <c r="AK33768" s="1"/>
      <c r="AL33768" s="1"/>
      <c r="AM33768" s="1"/>
      <c r="AN33768" s="1"/>
      <c r="AO33768" s="1"/>
      <c r="AP33768" s="1"/>
      <c r="AQ33768" s="1"/>
      <c r="AR33768" s="1"/>
      <c r="AS33768" s="1"/>
      <c r="AT33768" s="1"/>
      <c r="AU33768" s="1"/>
      <c r="AV33768" s="1"/>
      <c r="AW33768" s="1"/>
      <c r="AX33768" s="1"/>
      <c r="AY33768" s="1"/>
      <c r="AZ33768" s="1"/>
      <c r="BA33768" s="1"/>
      <c r="BB33768" s="1"/>
      <c r="BC33768" s="1"/>
      <c r="BD33768" s="1"/>
    </row>
    <row r="33769" spans="1:56" x14ac:dyDescent="0.3">
      <c r="A33769" s="1" t="s">
        <v>526</v>
      </c>
      <c r="B33769" s="1" t="s">
        <v>530</v>
      </c>
      <c r="C33769" s="1" t="s">
        <v>1729</v>
      </c>
      <c r="D33769" s="1" t="s">
        <v>539</v>
      </c>
      <c r="E33769" s="1"/>
      <c r="F33769" s="1">
        <v>824722017</v>
      </c>
      <c r="G33769" s="2" t="s">
        <v>14</v>
      </c>
      <c r="H33769" s="1">
        <v>1</v>
      </c>
      <c r="I33769" s="1">
        <v>1</v>
      </c>
      <c r="J33769" s="1" t="s">
        <v>12162</v>
      </c>
      <c r="K33769" s="1" t="s">
        <v>7745</v>
      </c>
      <c r="L33769" s="1" t="s">
        <v>12985</v>
      </c>
      <c r="M33769" s="1" t="s">
        <v>12986</v>
      </c>
      <c r="N33769" s="1" t="s">
        <v>7748</v>
      </c>
      <c r="O33769" s="1">
        <v>1</v>
      </c>
      <c r="P33769" s="1">
        <v>0</v>
      </c>
      <c r="Q33769" s="1" t="s">
        <v>7718</v>
      </c>
      <c r="R33769" s="1"/>
      <c r="S33769" s="1"/>
      <c r="T33769" s="1"/>
      <c r="U33769" s="1"/>
      <c r="V33769" s="1"/>
      <c r="W33769" s="1"/>
      <c r="X33769" s="1"/>
      <c r="Y33769" s="1"/>
      <c r="Z33769" s="1"/>
      <c r="AA33769" s="1"/>
      <c r="AB33769" s="1"/>
      <c r="AC33769" s="1"/>
      <c r="AD33769" s="1"/>
      <c r="AE33769" s="1"/>
      <c r="AF33769" s="1"/>
      <c r="AG33769" s="1"/>
      <c r="AH33769" s="1"/>
      <c r="AI33769" s="1"/>
      <c r="AJ33769" s="1"/>
      <c r="AK33769" s="1"/>
      <c r="AL33769" s="1"/>
      <c r="AM33769" s="1"/>
      <c r="AN33769" s="1"/>
      <c r="AO33769" s="1"/>
      <c r="AP33769" s="1"/>
      <c r="AQ33769" s="1"/>
      <c r="AR33769" s="1"/>
      <c r="AS33769" s="1"/>
      <c r="AT33769" s="1"/>
      <c r="AU33769" s="1"/>
      <c r="AV33769" s="1"/>
      <c r="AW33769" s="1"/>
      <c r="AX33769" s="1"/>
      <c r="AY33769" s="1"/>
      <c r="AZ33769" s="1"/>
      <c r="BA33769" s="1"/>
      <c r="BB33769" s="1"/>
      <c r="BC33769" s="1"/>
      <c r="BD33769" s="1"/>
    </row>
    <row r="33770" spans="1:56" x14ac:dyDescent="0.3">
      <c r="A33770" s="1" t="s">
        <v>526</v>
      </c>
      <c r="B33770" s="1" t="s">
        <v>1952</v>
      </c>
      <c r="C33770" s="1" t="s">
        <v>7106</v>
      </c>
      <c r="D33770" s="1" t="s">
        <v>532</v>
      </c>
      <c r="E33770" s="1"/>
      <c r="F33770" s="1">
        <v>824722011</v>
      </c>
      <c r="G33770" s="2" t="s">
        <v>280</v>
      </c>
      <c r="H33770" s="1">
        <v>3</v>
      </c>
      <c r="I33770" s="1">
        <v>2</v>
      </c>
      <c r="J33770" s="1" t="s">
        <v>8718</v>
      </c>
      <c r="K33770" s="1" t="s">
        <v>7745</v>
      </c>
      <c r="L33770" s="1" t="s">
        <v>12990</v>
      </c>
      <c r="M33770" s="1" t="s">
        <v>13002</v>
      </c>
      <c r="N33770" s="1" t="s">
        <v>7748</v>
      </c>
      <c r="O33770" s="1">
        <v>3</v>
      </c>
      <c r="P33770" s="1">
        <v>0</v>
      </c>
      <c r="Q33770" s="1" t="s">
        <v>7718</v>
      </c>
      <c r="R33770" s="1"/>
      <c r="S33770" s="1"/>
      <c r="T33770" s="1"/>
      <c r="U33770" s="1"/>
      <c r="V33770" s="1"/>
      <c r="W33770" s="1"/>
      <c r="X33770" s="1"/>
      <c r="Y33770" s="1"/>
      <c r="Z33770" s="1"/>
      <c r="AA33770" s="1"/>
      <c r="AB33770" s="1"/>
      <c r="AC33770" s="1"/>
      <c r="AD33770" s="1"/>
      <c r="AE33770" s="1"/>
      <c r="AF33770" s="1"/>
      <c r="AG33770" s="1"/>
      <c r="AH33770" s="1"/>
      <c r="AI33770" s="1"/>
      <c r="AJ33770" s="1"/>
      <c r="AK33770" s="1"/>
      <c r="AL33770" s="1"/>
      <c r="AM33770" s="1"/>
      <c r="AN33770" s="1"/>
      <c r="AO33770" s="1"/>
      <c r="AP33770" s="1"/>
      <c r="AQ33770" s="1"/>
      <c r="AR33770" s="1"/>
      <c r="AS33770" s="1"/>
      <c r="AT33770" s="1"/>
      <c r="AU33770" s="1"/>
      <c r="AV33770" s="1"/>
      <c r="AW33770" s="1"/>
      <c r="AX33770" s="1"/>
      <c r="AY33770" s="1"/>
      <c r="AZ33770" s="1"/>
      <c r="BA33770" s="1"/>
      <c r="BB33770" s="1"/>
      <c r="BC33770" s="1"/>
      <c r="BD33770" s="1"/>
    </row>
    <row r="33771" spans="1:56" x14ac:dyDescent="0.3">
      <c r="A33771" s="1" t="s">
        <v>526</v>
      </c>
      <c r="B33771" s="1" t="s">
        <v>590</v>
      </c>
      <c r="C33771" s="1" t="s">
        <v>917</v>
      </c>
      <c r="D33771" s="1" t="s">
        <v>539</v>
      </c>
      <c r="E33771" s="1"/>
      <c r="F33771" s="1">
        <v>824722013</v>
      </c>
      <c r="G33771" s="2" t="s">
        <v>14</v>
      </c>
      <c r="H33771" s="1">
        <v>1</v>
      </c>
      <c r="I33771" s="1">
        <v>1</v>
      </c>
      <c r="J33771" s="1" t="s">
        <v>7800</v>
      </c>
      <c r="K33771" s="1" t="s">
        <v>7745</v>
      </c>
      <c r="L33771" s="1" t="s">
        <v>12990</v>
      </c>
      <c r="M33771" s="1" t="s">
        <v>12986</v>
      </c>
      <c r="N33771" s="1" t="s">
        <v>7748</v>
      </c>
      <c r="O33771" s="1">
        <v>2</v>
      </c>
      <c r="P33771" s="1">
        <v>3</v>
      </c>
      <c r="Q33771" s="1" t="s">
        <v>7718</v>
      </c>
      <c r="R33771" s="1"/>
      <c r="S33771" s="1"/>
      <c r="T33771" s="1"/>
      <c r="U33771" s="1"/>
      <c r="V33771" s="1"/>
      <c r="W33771" s="1"/>
      <c r="X33771" s="1"/>
      <c r="Y33771" s="1"/>
      <c r="Z33771" s="1"/>
      <c r="AA33771" s="1"/>
      <c r="AB33771" s="1"/>
      <c r="AC33771" s="1"/>
      <c r="AD33771" s="1"/>
      <c r="AE33771" s="1"/>
      <c r="AF33771" s="1"/>
      <c r="AG33771" s="1"/>
      <c r="AH33771" s="1"/>
      <c r="AI33771" s="1"/>
      <c r="AJ33771" s="1"/>
      <c r="AK33771" s="1"/>
      <c r="AL33771" s="1"/>
      <c r="AM33771" s="1"/>
      <c r="AN33771" s="1"/>
      <c r="AO33771" s="1"/>
      <c r="AP33771" s="1"/>
      <c r="AQ33771" s="1"/>
      <c r="AR33771" s="1"/>
      <c r="AS33771" s="1"/>
      <c r="AT33771" s="1"/>
      <c r="AU33771" s="1"/>
      <c r="AV33771" s="1"/>
      <c r="AW33771" s="1"/>
      <c r="AX33771" s="1"/>
      <c r="AY33771" s="1"/>
      <c r="AZ33771" s="1"/>
      <c r="BA33771" s="1"/>
      <c r="BB33771" s="1"/>
      <c r="BC33771" s="1"/>
      <c r="BD33771" s="1"/>
    </row>
    <row r="33772" spans="1:56" x14ac:dyDescent="0.3">
      <c r="A33772" s="1" t="s">
        <v>526</v>
      </c>
      <c r="B33772" s="1" t="s">
        <v>676</v>
      </c>
      <c r="C33772" s="1" t="s">
        <v>6042</v>
      </c>
      <c r="D33772" s="1" t="s">
        <v>539</v>
      </c>
      <c r="E33772" s="1"/>
      <c r="F33772" s="1">
        <v>824722006</v>
      </c>
      <c r="G33772" s="2" t="s">
        <v>15</v>
      </c>
      <c r="H33772" s="1">
        <v>1</v>
      </c>
      <c r="I33772" s="1">
        <v>1</v>
      </c>
      <c r="J33772" s="1" t="s">
        <v>10149</v>
      </c>
      <c r="K33772" s="1" t="s">
        <v>7745</v>
      </c>
      <c r="L33772" s="1" t="s">
        <v>12987</v>
      </c>
      <c r="M33772" s="1" t="s">
        <v>13008</v>
      </c>
      <c r="N33772" s="1" t="s">
        <v>7748</v>
      </c>
      <c r="O33772" s="1">
        <v>0</v>
      </c>
      <c r="P33772" s="1">
        <v>0</v>
      </c>
      <c r="Q33772" s="1" t="s">
        <v>7718</v>
      </c>
      <c r="R33772" s="1"/>
      <c r="S33772" s="1"/>
      <c r="T33772" s="1"/>
      <c r="U33772" s="1"/>
      <c r="V33772" s="1"/>
      <c r="W33772" s="1"/>
      <c r="X33772" s="1"/>
      <c r="Y33772" s="1"/>
      <c r="Z33772" s="1"/>
      <c r="AA33772" s="1"/>
      <c r="AB33772" s="1"/>
      <c r="AC33772" s="1"/>
      <c r="AD33772" s="1"/>
      <c r="AE33772" s="1"/>
      <c r="AF33772" s="1"/>
      <c r="AG33772" s="1"/>
      <c r="AH33772" s="1"/>
      <c r="AI33772" s="1"/>
      <c r="AJ33772" s="1"/>
      <c r="AK33772" s="1"/>
      <c r="AL33772" s="1"/>
      <c r="AM33772" s="1"/>
      <c r="AN33772" s="1"/>
      <c r="AO33772" s="1"/>
      <c r="AP33772" s="1"/>
      <c r="AQ33772" s="1"/>
      <c r="AR33772" s="1"/>
      <c r="AS33772" s="1"/>
      <c r="AT33772" s="1"/>
      <c r="AU33772" s="1"/>
      <c r="AV33772" s="1"/>
      <c r="AW33772" s="1"/>
      <c r="AX33772" s="1"/>
      <c r="AY33772" s="1"/>
      <c r="AZ33772" s="1"/>
      <c r="BA33772" s="1"/>
      <c r="BB33772" s="1"/>
      <c r="BC33772" s="1"/>
      <c r="BD33772" s="1"/>
    </row>
    <row r="33773" spans="1:56" x14ac:dyDescent="0.3">
      <c r="A33773" s="1" t="s">
        <v>526</v>
      </c>
      <c r="B33773" s="1" t="s">
        <v>4621</v>
      </c>
      <c r="C33773" s="1" t="s">
        <v>7107</v>
      </c>
      <c r="D33773" s="1" t="s">
        <v>532</v>
      </c>
      <c r="E33773" s="1"/>
      <c r="F33773" s="1">
        <v>824721984</v>
      </c>
      <c r="G33773" s="2" t="s">
        <v>32</v>
      </c>
      <c r="H33773" s="1">
        <v>3</v>
      </c>
      <c r="I33773" s="1">
        <v>2</v>
      </c>
      <c r="J33773" s="1" t="s">
        <v>12163</v>
      </c>
      <c r="K33773" s="1" t="s">
        <v>7745</v>
      </c>
      <c r="L33773" s="1" t="s">
        <v>12990</v>
      </c>
      <c r="M33773" s="1" t="s">
        <v>13001</v>
      </c>
      <c r="N33773" s="1" t="s">
        <v>7748</v>
      </c>
      <c r="O33773" s="1">
        <v>0</v>
      </c>
      <c r="P33773" s="1">
        <v>0</v>
      </c>
      <c r="Q33773" s="1" t="s">
        <v>7718</v>
      </c>
      <c r="R33773" s="1"/>
      <c r="S33773" s="1"/>
      <c r="T33773" s="1"/>
      <c r="U33773" s="1"/>
      <c r="V33773" s="1"/>
      <c r="W33773" s="1"/>
      <c r="X33773" s="1"/>
      <c r="Y33773" s="1"/>
      <c r="Z33773" s="1"/>
      <c r="AA33773" s="1"/>
      <c r="AB33773" s="1"/>
      <c r="AC33773" s="1"/>
      <c r="AD33773" s="1"/>
      <c r="AE33773" s="1"/>
      <c r="AF33773" s="1"/>
      <c r="AG33773" s="1"/>
      <c r="AH33773" s="1"/>
      <c r="AI33773" s="1"/>
      <c r="AJ33773" s="1"/>
      <c r="AK33773" s="1"/>
      <c r="AL33773" s="1"/>
      <c r="AM33773" s="1"/>
      <c r="AN33773" s="1"/>
      <c r="AO33773" s="1"/>
      <c r="AP33773" s="1"/>
      <c r="AQ33773" s="1"/>
      <c r="AR33773" s="1"/>
      <c r="AS33773" s="1"/>
      <c r="AT33773" s="1"/>
      <c r="AU33773" s="1"/>
      <c r="AV33773" s="1"/>
      <c r="AW33773" s="1"/>
      <c r="AX33773" s="1"/>
      <c r="AY33773" s="1"/>
      <c r="AZ33773" s="1"/>
      <c r="BA33773" s="1"/>
      <c r="BB33773" s="1"/>
      <c r="BC33773" s="1"/>
      <c r="BD33773" s="1"/>
    </row>
    <row r="33774" spans="1:56" x14ac:dyDescent="0.3">
      <c r="A33774" s="1" t="s">
        <v>526</v>
      </c>
      <c r="B33774" s="1" t="s">
        <v>762</v>
      </c>
      <c r="C33774" s="1" t="s">
        <v>4161</v>
      </c>
      <c r="D33774" s="1" t="s">
        <v>532</v>
      </c>
      <c r="E33774" s="1"/>
      <c r="F33774" s="1">
        <v>824721996</v>
      </c>
      <c r="G33774" s="2" t="s">
        <v>277</v>
      </c>
      <c r="H33774" s="1">
        <v>3</v>
      </c>
      <c r="I33774" s="1">
        <v>2</v>
      </c>
      <c r="J33774" s="1" t="s">
        <v>10580</v>
      </c>
      <c r="K33774" s="1" t="s">
        <v>7745</v>
      </c>
      <c r="L33774" s="1" t="s">
        <v>12985</v>
      </c>
      <c r="M33774" s="1" t="s">
        <v>13016</v>
      </c>
      <c r="N33774" s="1" t="s">
        <v>7748</v>
      </c>
      <c r="O33774" s="1">
        <v>0</v>
      </c>
      <c r="P33774" s="1">
        <v>2</v>
      </c>
      <c r="Q33774" s="1" t="s">
        <v>7718</v>
      </c>
      <c r="R33774" s="1"/>
      <c r="S33774" s="1"/>
      <c r="T33774" s="1"/>
      <c r="U33774" s="1"/>
      <c r="V33774" s="1"/>
      <c r="W33774" s="1"/>
      <c r="X33774" s="1"/>
      <c r="Y33774" s="1"/>
      <c r="Z33774" s="1"/>
      <c r="AA33774" s="1"/>
      <c r="AB33774" s="1"/>
      <c r="AC33774" s="1"/>
      <c r="AD33774" s="1"/>
      <c r="AE33774" s="1"/>
      <c r="AF33774" s="1"/>
      <c r="AG33774" s="1"/>
      <c r="AH33774" s="1"/>
      <c r="AI33774" s="1"/>
      <c r="AJ33774" s="1"/>
      <c r="AK33774" s="1"/>
      <c r="AL33774" s="1"/>
      <c r="AM33774" s="1"/>
      <c r="AN33774" s="1"/>
      <c r="AO33774" s="1"/>
      <c r="AP33774" s="1"/>
      <c r="AQ33774" s="1"/>
      <c r="AR33774" s="1"/>
      <c r="AS33774" s="1"/>
      <c r="AT33774" s="1"/>
      <c r="AU33774" s="1"/>
      <c r="AV33774" s="1"/>
      <c r="AW33774" s="1"/>
      <c r="AX33774" s="1"/>
      <c r="AY33774" s="1"/>
      <c r="AZ33774" s="1"/>
      <c r="BA33774" s="1"/>
      <c r="BB33774" s="1"/>
      <c r="BC33774" s="1"/>
      <c r="BD33774" s="1"/>
    </row>
    <row r="33775" spans="1:56" x14ac:dyDescent="0.3">
      <c r="A33775" s="1" t="s">
        <v>526</v>
      </c>
      <c r="B33775" s="1" t="s">
        <v>1987</v>
      </c>
      <c r="C33775" s="1" t="s">
        <v>3099</v>
      </c>
      <c r="D33775" s="1" t="s">
        <v>532</v>
      </c>
      <c r="E33775" s="1"/>
      <c r="F33775" s="1">
        <v>824721980</v>
      </c>
      <c r="G33775" s="2" t="s">
        <v>265</v>
      </c>
      <c r="H33775" s="1">
        <v>3</v>
      </c>
      <c r="I33775" s="1">
        <v>0</v>
      </c>
      <c r="J33775" s="1" t="s">
        <v>12164</v>
      </c>
      <c r="K33775" s="1" t="s">
        <v>7745</v>
      </c>
      <c r="L33775" s="1" t="s">
        <v>12990</v>
      </c>
      <c r="M33775" s="1" t="s">
        <v>13004</v>
      </c>
      <c r="N33775" s="1" t="s">
        <v>7748</v>
      </c>
      <c r="O33775" s="1">
        <v>0</v>
      </c>
      <c r="P33775" s="1">
        <v>0</v>
      </c>
      <c r="Q33775" s="1" t="s">
        <v>7718</v>
      </c>
      <c r="R33775" s="1"/>
      <c r="S33775" s="1"/>
      <c r="T33775" s="1"/>
      <c r="U33775" s="1"/>
      <c r="V33775" s="1"/>
      <c r="W33775" s="1"/>
      <c r="X33775" s="1"/>
      <c r="Y33775" s="1"/>
      <c r="Z33775" s="1"/>
      <c r="AA33775" s="1"/>
      <c r="AB33775" s="1"/>
      <c r="AC33775" s="1"/>
      <c r="AD33775" s="1"/>
      <c r="AE33775" s="1"/>
      <c r="AF33775" s="1"/>
      <c r="AG33775" s="1"/>
      <c r="AH33775" s="1"/>
      <c r="AI33775" s="1"/>
      <c r="AJ33775" s="1"/>
      <c r="AK33775" s="1"/>
      <c r="AL33775" s="1"/>
      <c r="AM33775" s="1"/>
      <c r="AN33775" s="1"/>
      <c r="AO33775" s="1"/>
      <c r="AP33775" s="1"/>
      <c r="AQ33775" s="1"/>
      <c r="AR33775" s="1"/>
      <c r="AS33775" s="1"/>
      <c r="AT33775" s="1"/>
      <c r="AU33775" s="1"/>
      <c r="AV33775" s="1"/>
      <c r="AW33775" s="1"/>
      <c r="AX33775" s="1"/>
      <c r="AY33775" s="1"/>
      <c r="AZ33775" s="1"/>
      <c r="BA33775" s="1"/>
      <c r="BB33775" s="1"/>
      <c r="BC33775" s="1"/>
      <c r="BD33775" s="1"/>
    </row>
    <row r="33776" spans="1:56" x14ac:dyDescent="0.3">
      <c r="A33776" s="1" t="s">
        <v>526</v>
      </c>
      <c r="B33776" s="1" t="s">
        <v>530</v>
      </c>
      <c r="C33776" s="1" t="s">
        <v>6174</v>
      </c>
      <c r="D33776" s="1" t="s">
        <v>539</v>
      </c>
      <c r="E33776" s="1"/>
      <c r="F33776" s="1">
        <v>824721961</v>
      </c>
      <c r="G33776" s="2" t="s">
        <v>8</v>
      </c>
      <c r="H33776" s="1">
        <v>1</v>
      </c>
      <c r="I33776" s="1">
        <v>1</v>
      </c>
      <c r="J33776" s="1" t="s">
        <v>12165</v>
      </c>
      <c r="K33776" s="1" t="s">
        <v>7745</v>
      </c>
      <c r="L33776" s="1" t="s">
        <v>12985</v>
      </c>
      <c r="M33776" s="1" t="s">
        <v>12986</v>
      </c>
      <c r="N33776" s="1" t="s">
        <v>7748</v>
      </c>
      <c r="O33776" s="1">
        <v>0</v>
      </c>
      <c r="P33776" s="1">
        <v>0</v>
      </c>
      <c r="Q33776" s="1" t="s">
        <v>7718</v>
      </c>
      <c r="R33776" s="1"/>
      <c r="S33776" s="1"/>
      <c r="T33776" s="1"/>
      <c r="U33776" s="1"/>
      <c r="V33776" s="1"/>
      <c r="W33776" s="1"/>
      <c r="X33776" s="1"/>
      <c r="Y33776" s="1"/>
      <c r="Z33776" s="1"/>
      <c r="AA33776" s="1"/>
      <c r="AB33776" s="1"/>
      <c r="AC33776" s="1"/>
      <c r="AD33776" s="1"/>
      <c r="AE33776" s="1"/>
      <c r="AF33776" s="1"/>
      <c r="AG33776" s="1"/>
      <c r="AH33776" s="1"/>
      <c r="AI33776" s="1"/>
      <c r="AJ33776" s="1"/>
      <c r="AK33776" s="1"/>
      <c r="AL33776" s="1"/>
      <c r="AM33776" s="1"/>
      <c r="AN33776" s="1"/>
      <c r="AO33776" s="1"/>
      <c r="AP33776" s="1"/>
      <c r="AQ33776" s="1"/>
      <c r="AR33776" s="1"/>
      <c r="AS33776" s="1"/>
      <c r="AT33776" s="1"/>
      <c r="AU33776" s="1"/>
      <c r="AV33776" s="1"/>
      <c r="AW33776" s="1"/>
      <c r="AX33776" s="1"/>
      <c r="AY33776" s="1"/>
      <c r="AZ33776" s="1"/>
      <c r="BA33776" s="1"/>
      <c r="BB33776" s="1"/>
      <c r="BC33776" s="1"/>
      <c r="BD33776" s="1"/>
    </row>
    <row r="33777" spans="1:56" x14ac:dyDescent="0.3">
      <c r="A33777" s="1" t="s">
        <v>526</v>
      </c>
      <c r="B33777" s="1" t="s">
        <v>870</v>
      </c>
      <c r="C33777" s="1" t="s">
        <v>7108</v>
      </c>
      <c r="D33777" s="1" t="s">
        <v>529</v>
      </c>
      <c r="E33777" s="1"/>
      <c r="F33777" s="1">
        <v>824721955</v>
      </c>
      <c r="G33777" s="2" t="s">
        <v>23</v>
      </c>
      <c r="H33777" s="1">
        <v>2</v>
      </c>
      <c r="I33777" s="1">
        <v>1</v>
      </c>
      <c r="J33777" s="1" t="s">
        <v>12166</v>
      </c>
      <c r="K33777" s="1" t="s">
        <v>7745</v>
      </c>
      <c r="L33777" s="1" t="s">
        <v>12985</v>
      </c>
      <c r="M33777" s="1" t="s">
        <v>12986</v>
      </c>
      <c r="N33777" s="1" t="s">
        <v>7748</v>
      </c>
      <c r="O33777" s="1">
        <v>0</v>
      </c>
      <c r="P33777" s="1">
        <v>2</v>
      </c>
      <c r="Q33777" s="1" t="s">
        <v>7718</v>
      </c>
      <c r="R33777" s="1"/>
      <c r="S33777" s="1"/>
      <c r="T33777" s="1"/>
      <c r="U33777" s="1"/>
      <c r="V33777" s="1"/>
      <c r="W33777" s="1"/>
      <c r="X33777" s="1"/>
      <c r="Y33777" s="1"/>
      <c r="Z33777" s="1"/>
      <c r="AA33777" s="1"/>
      <c r="AB33777" s="1"/>
      <c r="AC33777" s="1"/>
      <c r="AD33777" s="1"/>
      <c r="AE33777" s="1"/>
      <c r="AF33777" s="1"/>
      <c r="AG33777" s="1"/>
      <c r="AH33777" s="1"/>
      <c r="AI33777" s="1"/>
      <c r="AJ33777" s="1"/>
      <c r="AK33777" s="1"/>
      <c r="AL33777" s="1"/>
      <c r="AM33777" s="1"/>
      <c r="AN33777" s="1"/>
      <c r="AO33777" s="1"/>
      <c r="AP33777" s="1"/>
      <c r="AQ33777" s="1"/>
      <c r="AR33777" s="1"/>
      <c r="AS33777" s="1"/>
      <c r="AT33777" s="1"/>
      <c r="AU33777" s="1"/>
      <c r="AV33777" s="1"/>
      <c r="AW33777" s="1"/>
      <c r="AX33777" s="1"/>
      <c r="AY33777" s="1"/>
      <c r="AZ33777" s="1"/>
      <c r="BA33777" s="1"/>
      <c r="BB33777" s="1"/>
      <c r="BC33777" s="1"/>
      <c r="BD33777" s="1"/>
    </row>
    <row r="33778" spans="1:56" x14ac:dyDescent="0.3">
      <c r="A33778" s="1" t="s">
        <v>526</v>
      </c>
      <c r="B33778" s="1" t="s">
        <v>607</v>
      </c>
      <c r="C33778" s="1" t="s">
        <v>716</v>
      </c>
      <c r="D33778" s="1" t="s">
        <v>529</v>
      </c>
      <c r="E33778" s="1"/>
      <c r="F33778" s="1">
        <v>824721951</v>
      </c>
      <c r="G33778" s="2" t="s">
        <v>21</v>
      </c>
      <c r="H33778" s="1">
        <v>2</v>
      </c>
      <c r="I33778" s="1">
        <v>1</v>
      </c>
      <c r="J33778" s="1" t="s">
        <v>12167</v>
      </c>
      <c r="K33778" s="1" t="s">
        <v>7745</v>
      </c>
      <c r="L33778" s="1" t="s">
        <v>12985</v>
      </c>
      <c r="M33778" s="1" t="s">
        <v>13035</v>
      </c>
      <c r="N33778" s="1" t="s">
        <v>7748</v>
      </c>
      <c r="O33778" s="1">
        <v>0</v>
      </c>
      <c r="P33778" s="1">
        <v>0</v>
      </c>
      <c r="Q33778" s="1" t="s">
        <v>7718</v>
      </c>
      <c r="R33778" s="1"/>
      <c r="S33778" s="1"/>
      <c r="T33778" s="1"/>
      <c r="U33778" s="1"/>
      <c r="V33778" s="1"/>
      <c r="W33778" s="1"/>
      <c r="X33778" s="1"/>
      <c r="Y33778" s="1"/>
      <c r="Z33778" s="1"/>
      <c r="AA33778" s="1"/>
      <c r="AB33778" s="1"/>
      <c r="AC33778" s="1"/>
      <c r="AD33778" s="1"/>
      <c r="AE33778" s="1"/>
      <c r="AF33778" s="1"/>
      <c r="AG33778" s="1"/>
      <c r="AH33778" s="1"/>
      <c r="AI33778" s="1"/>
      <c r="AJ33778" s="1"/>
      <c r="AK33778" s="1"/>
      <c r="AL33778" s="1"/>
      <c r="AM33778" s="1"/>
      <c r="AN33778" s="1"/>
      <c r="AO33778" s="1"/>
      <c r="AP33778" s="1"/>
      <c r="AQ33778" s="1"/>
      <c r="AR33778" s="1"/>
      <c r="AS33778" s="1"/>
      <c r="AT33778" s="1"/>
      <c r="AU33778" s="1"/>
      <c r="AV33778" s="1"/>
      <c r="AW33778" s="1"/>
      <c r="AX33778" s="1"/>
      <c r="AY33778" s="1"/>
      <c r="AZ33778" s="1"/>
      <c r="BA33778" s="1"/>
      <c r="BB33778" s="1"/>
      <c r="BC33778" s="1"/>
      <c r="BD33778" s="1"/>
    </row>
    <row r="33779" spans="1:56" x14ac:dyDescent="0.3">
      <c r="A33779" s="1" t="s">
        <v>526</v>
      </c>
      <c r="B33779" s="1" t="s">
        <v>829</v>
      </c>
      <c r="C33779" s="1" t="s">
        <v>998</v>
      </c>
      <c r="D33779" s="1" t="s">
        <v>529</v>
      </c>
      <c r="E33779" s="1"/>
      <c r="F33779" s="1">
        <v>824721972</v>
      </c>
      <c r="G33779" s="2" t="s">
        <v>12</v>
      </c>
      <c r="H33779" s="1">
        <v>2</v>
      </c>
      <c r="I33779" s="1">
        <v>1</v>
      </c>
      <c r="J33779" s="1" t="s">
        <v>12168</v>
      </c>
      <c r="K33779" s="1" t="s">
        <v>7745</v>
      </c>
      <c r="L33779" s="1" t="s">
        <v>12985</v>
      </c>
      <c r="M33779" s="1" t="s">
        <v>12986</v>
      </c>
      <c r="N33779" s="1" t="s">
        <v>7748</v>
      </c>
      <c r="O33779" s="1">
        <v>0</v>
      </c>
      <c r="P33779" s="1">
        <v>1</v>
      </c>
      <c r="Q33779" s="1" t="s">
        <v>7718</v>
      </c>
      <c r="R33779" s="1"/>
      <c r="S33779" s="1"/>
      <c r="T33779" s="1"/>
      <c r="U33779" s="1"/>
      <c r="V33779" s="1"/>
      <c r="W33779" s="1"/>
      <c r="X33779" s="1"/>
      <c r="Y33779" s="1"/>
      <c r="Z33779" s="1"/>
      <c r="AA33779" s="1"/>
      <c r="AB33779" s="1"/>
      <c r="AC33779" s="1"/>
      <c r="AD33779" s="1"/>
      <c r="AE33779" s="1"/>
      <c r="AF33779" s="1"/>
      <c r="AG33779" s="1"/>
      <c r="AH33779" s="1"/>
      <c r="AI33779" s="1"/>
      <c r="AJ33779" s="1"/>
      <c r="AK33779" s="1"/>
      <c r="AL33779" s="1"/>
      <c r="AM33779" s="1"/>
      <c r="AN33779" s="1"/>
      <c r="AO33779" s="1"/>
      <c r="AP33779" s="1"/>
      <c r="AQ33779" s="1"/>
      <c r="AR33779" s="1"/>
      <c r="AS33779" s="1"/>
      <c r="AT33779" s="1"/>
      <c r="AU33779" s="1"/>
      <c r="AV33779" s="1"/>
      <c r="AW33779" s="1"/>
      <c r="AX33779" s="1"/>
      <c r="AY33779" s="1"/>
      <c r="AZ33779" s="1"/>
      <c r="BA33779" s="1"/>
      <c r="BB33779" s="1"/>
      <c r="BC33779" s="1"/>
      <c r="BD33779" s="1"/>
    </row>
    <row r="33780" spans="1:56" x14ac:dyDescent="0.3">
      <c r="A33780" s="1" t="s">
        <v>526</v>
      </c>
      <c r="B33780" s="1" t="s">
        <v>676</v>
      </c>
      <c r="C33780" s="1" t="s">
        <v>983</v>
      </c>
      <c r="D33780" s="1" t="s">
        <v>529</v>
      </c>
      <c r="E33780" s="1"/>
      <c r="F33780" s="1">
        <v>824721967</v>
      </c>
      <c r="G33780" s="2" t="s">
        <v>8</v>
      </c>
      <c r="H33780" s="1">
        <v>2</v>
      </c>
      <c r="I33780" s="1">
        <v>0</v>
      </c>
      <c r="J33780" s="1" t="s">
        <v>7816</v>
      </c>
      <c r="K33780" s="1" t="s">
        <v>7745</v>
      </c>
      <c r="L33780" s="1" t="s">
        <v>12985</v>
      </c>
      <c r="M33780" s="1" t="s">
        <v>12986</v>
      </c>
      <c r="N33780" s="1" t="s">
        <v>7748</v>
      </c>
      <c r="O33780" s="1">
        <v>0</v>
      </c>
      <c r="P33780" s="1">
        <v>0</v>
      </c>
      <c r="Q33780" s="1" t="s">
        <v>7718</v>
      </c>
      <c r="R33780" s="1"/>
      <c r="S33780" s="1"/>
      <c r="T33780" s="1"/>
      <c r="U33780" s="1"/>
      <c r="V33780" s="1"/>
      <c r="W33780" s="1"/>
      <c r="X33780" s="1"/>
      <c r="Y33780" s="1"/>
      <c r="Z33780" s="1"/>
      <c r="AA33780" s="1"/>
      <c r="AB33780" s="1"/>
      <c r="AC33780" s="1"/>
      <c r="AD33780" s="1"/>
      <c r="AE33780" s="1"/>
      <c r="AF33780" s="1"/>
      <c r="AG33780" s="1"/>
      <c r="AH33780" s="1"/>
      <c r="AI33780" s="1"/>
      <c r="AJ33780" s="1"/>
      <c r="AK33780" s="1"/>
      <c r="AL33780" s="1"/>
      <c r="AM33780" s="1"/>
      <c r="AN33780" s="1"/>
      <c r="AO33780" s="1"/>
      <c r="AP33780" s="1"/>
      <c r="AQ33780" s="1"/>
      <c r="AR33780" s="1"/>
      <c r="AS33780" s="1"/>
      <c r="AT33780" s="1"/>
      <c r="AU33780" s="1"/>
      <c r="AV33780" s="1"/>
      <c r="AW33780" s="1"/>
      <c r="AX33780" s="1"/>
      <c r="AY33780" s="1"/>
      <c r="AZ33780" s="1"/>
      <c r="BA33780" s="1"/>
      <c r="BB33780" s="1"/>
      <c r="BC33780" s="1"/>
      <c r="BD33780" s="1"/>
    </row>
    <row r="33781" spans="1:56" x14ac:dyDescent="0.3">
      <c r="A33781" s="1" t="s">
        <v>526</v>
      </c>
      <c r="B33781" s="1" t="s">
        <v>1675</v>
      </c>
      <c r="C33781" s="1" t="s">
        <v>4546</v>
      </c>
      <c r="D33781" s="1" t="s">
        <v>529</v>
      </c>
      <c r="E33781" s="1"/>
      <c r="F33781" s="1">
        <v>824721962</v>
      </c>
      <c r="G33781" s="2" t="s">
        <v>14</v>
      </c>
      <c r="H33781" s="1">
        <v>2</v>
      </c>
      <c r="I33781" s="1">
        <v>1</v>
      </c>
      <c r="J33781" s="1" t="s">
        <v>7757</v>
      </c>
      <c r="K33781" s="1" t="s">
        <v>7745</v>
      </c>
      <c r="L33781" s="1" t="s">
        <v>12990</v>
      </c>
      <c r="M33781" s="1" t="s">
        <v>13009</v>
      </c>
      <c r="N33781" s="1" t="s">
        <v>7748</v>
      </c>
      <c r="O33781" s="1">
        <v>0</v>
      </c>
      <c r="P33781" s="1">
        <v>2</v>
      </c>
      <c r="Q33781" s="1" t="s">
        <v>7718</v>
      </c>
      <c r="R33781" s="1"/>
      <c r="S33781" s="1"/>
      <c r="T33781" s="1"/>
      <c r="U33781" s="1"/>
      <c r="V33781" s="1"/>
      <c r="W33781" s="1"/>
      <c r="X33781" s="1"/>
      <c r="Y33781" s="1"/>
      <c r="Z33781" s="1"/>
      <c r="AA33781" s="1"/>
      <c r="AB33781" s="1"/>
      <c r="AC33781" s="1"/>
      <c r="AD33781" s="1"/>
      <c r="AE33781" s="1"/>
      <c r="AF33781" s="1"/>
      <c r="AG33781" s="1"/>
      <c r="AH33781" s="1"/>
      <c r="AI33781" s="1"/>
      <c r="AJ33781" s="1"/>
      <c r="AK33781" s="1"/>
      <c r="AL33781" s="1"/>
      <c r="AM33781" s="1"/>
      <c r="AN33781" s="1"/>
      <c r="AO33781" s="1"/>
      <c r="AP33781" s="1"/>
      <c r="AQ33781" s="1"/>
      <c r="AR33781" s="1"/>
      <c r="AS33781" s="1"/>
      <c r="AT33781" s="1"/>
      <c r="AU33781" s="1"/>
      <c r="AV33781" s="1"/>
      <c r="AW33781" s="1"/>
      <c r="AX33781" s="1"/>
      <c r="AY33781" s="1"/>
      <c r="AZ33781" s="1"/>
      <c r="BA33781" s="1"/>
      <c r="BB33781" s="1"/>
      <c r="BC33781" s="1"/>
      <c r="BD33781" s="1"/>
    </row>
    <row r="33782" spans="1:56" x14ac:dyDescent="0.3">
      <c r="A33782" s="1" t="s">
        <v>526</v>
      </c>
      <c r="B33782" s="1" t="s">
        <v>1675</v>
      </c>
      <c r="C33782" s="1" t="s">
        <v>4546</v>
      </c>
      <c r="D33782" s="1" t="s">
        <v>529</v>
      </c>
      <c r="E33782" s="1"/>
      <c r="F33782" s="1">
        <v>824721962</v>
      </c>
      <c r="G33782" s="2" t="s">
        <v>14</v>
      </c>
      <c r="H33782" s="1">
        <v>2</v>
      </c>
      <c r="I33782" s="1">
        <v>1</v>
      </c>
      <c r="J33782" s="1" t="s">
        <v>7757</v>
      </c>
      <c r="K33782" s="1" t="s">
        <v>7745</v>
      </c>
      <c r="L33782" s="1" t="s">
        <v>12990</v>
      </c>
      <c r="M33782" s="1" t="s">
        <v>13009</v>
      </c>
      <c r="N33782" s="1" t="s">
        <v>7748</v>
      </c>
      <c r="O33782" s="1">
        <v>0</v>
      </c>
      <c r="P33782" s="1">
        <v>2</v>
      </c>
      <c r="Q33782" s="1" t="s">
        <v>7718</v>
      </c>
      <c r="R33782" s="1"/>
      <c r="S33782" s="1"/>
      <c r="T33782" s="1"/>
      <c r="U33782" s="1"/>
      <c r="V33782" s="1"/>
      <c r="W33782" s="1"/>
      <c r="X33782" s="1"/>
      <c r="Y33782" s="1"/>
      <c r="Z33782" s="1"/>
      <c r="AA33782" s="1"/>
      <c r="AB33782" s="1"/>
      <c r="AC33782" s="1"/>
      <c r="AD33782" s="1"/>
      <c r="AE33782" s="1"/>
      <c r="AF33782" s="1"/>
      <c r="AG33782" s="1"/>
      <c r="AH33782" s="1"/>
      <c r="AI33782" s="1"/>
      <c r="AJ33782" s="1"/>
      <c r="AK33782" s="1"/>
      <c r="AL33782" s="1"/>
      <c r="AM33782" s="1"/>
      <c r="AN33782" s="1"/>
      <c r="AO33782" s="1"/>
      <c r="AP33782" s="1"/>
      <c r="AQ33782" s="1"/>
      <c r="AR33782" s="1"/>
      <c r="AS33782" s="1"/>
      <c r="AT33782" s="1"/>
      <c r="AU33782" s="1"/>
      <c r="AV33782" s="1"/>
      <c r="AW33782" s="1"/>
      <c r="AX33782" s="1"/>
      <c r="AY33782" s="1"/>
      <c r="AZ33782" s="1"/>
      <c r="BA33782" s="1"/>
      <c r="BB33782" s="1"/>
      <c r="BC33782" s="1"/>
      <c r="BD33782" s="1"/>
    </row>
    <row r="33783" spans="1:56" x14ac:dyDescent="0.3">
      <c r="A33783" s="1" t="s">
        <v>526</v>
      </c>
      <c r="B33783" s="1" t="s">
        <v>590</v>
      </c>
      <c r="C33783" s="1" t="s">
        <v>7109</v>
      </c>
      <c r="D33783" s="1" t="s">
        <v>587</v>
      </c>
      <c r="E33783" s="1"/>
      <c r="F33783" s="1">
        <v>824712624</v>
      </c>
      <c r="G33783" s="2" t="s">
        <v>247</v>
      </c>
      <c r="H33783" s="1">
        <v>4</v>
      </c>
      <c r="I33783" s="1">
        <v>1</v>
      </c>
      <c r="J33783" s="1" t="s">
        <v>8007</v>
      </c>
      <c r="K33783" s="1" t="s">
        <v>7745</v>
      </c>
      <c r="L33783" s="1" t="s">
        <v>12990</v>
      </c>
      <c r="M33783" s="1" t="s">
        <v>12995</v>
      </c>
      <c r="N33783" s="1" t="s">
        <v>7748</v>
      </c>
      <c r="O33783" s="1">
        <v>1</v>
      </c>
      <c r="P33783" s="1">
        <v>0</v>
      </c>
      <c r="Q33783" s="1" t="s">
        <v>7718</v>
      </c>
      <c r="R33783" s="1"/>
      <c r="S33783" s="1"/>
      <c r="T33783" s="1"/>
      <c r="U33783" s="1"/>
      <c r="V33783" s="1"/>
      <c r="W33783" s="1"/>
      <c r="X33783" s="1"/>
      <c r="Y33783" s="1"/>
      <c r="Z33783" s="1"/>
      <c r="AA33783" s="1"/>
      <c r="AB33783" s="1"/>
      <c r="AC33783" s="1"/>
      <c r="AD33783" s="1"/>
      <c r="AE33783" s="1"/>
      <c r="AF33783" s="1"/>
      <c r="AG33783" s="1"/>
      <c r="AH33783" s="1"/>
      <c r="AI33783" s="1"/>
      <c r="AJ33783" s="1"/>
      <c r="AK33783" s="1"/>
      <c r="AL33783" s="1"/>
      <c r="AM33783" s="1"/>
      <c r="AN33783" s="1"/>
      <c r="AO33783" s="1"/>
      <c r="AP33783" s="1"/>
      <c r="AQ33783" s="1"/>
      <c r="AR33783" s="1"/>
      <c r="AS33783" s="1"/>
      <c r="AT33783" s="1"/>
      <c r="AU33783" s="1"/>
      <c r="AV33783" s="1"/>
      <c r="AW33783" s="1"/>
      <c r="AX33783" s="1"/>
      <c r="AY33783" s="1"/>
      <c r="AZ33783" s="1"/>
      <c r="BA33783" s="1"/>
      <c r="BB33783" s="1"/>
      <c r="BC33783" s="1"/>
      <c r="BD33783" s="1"/>
    </row>
    <row r="33784" spans="1:56" x14ac:dyDescent="0.3">
      <c r="A33784" s="1" t="s">
        <v>526</v>
      </c>
      <c r="B33784" s="1" t="s">
        <v>2840</v>
      </c>
      <c r="C33784" s="1" t="s">
        <v>7110</v>
      </c>
      <c r="D33784" s="1" t="s">
        <v>587</v>
      </c>
      <c r="E33784" s="1"/>
      <c r="F33784" s="1">
        <v>824721945</v>
      </c>
      <c r="G33784" s="2" t="s">
        <v>40</v>
      </c>
      <c r="H33784" s="1">
        <v>4</v>
      </c>
      <c r="I33784" s="1">
        <v>2</v>
      </c>
      <c r="J33784" s="1" t="s">
        <v>8265</v>
      </c>
      <c r="K33784" s="1" t="s">
        <v>7745</v>
      </c>
      <c r="L33784" s="1" t="s">
        <v>12990</v>
      </c>
      <c r="M33784" s="1" t="s">
        <v>13008</v>
      </c>
      <c r="N33784" s="1" t="s">
        <v>7748</v>
      </c>
      <c r="O33784" s="1">
        <v>0</v>
      </c>
      <c r="P33784" s="1">
        <v>0</v>
      </c>
      <c r="Q33784" s="1" t="s">
        <v>7718</v>
      </c>
      <c r="R33784" s="1"/>
      <c r="S33784" s="1"/>
      <c r="T33784" s="1"/>
      <c r="U33784" s="1"/>
      <c r="V33784" s="1"/>
      <c r="W33784" s="1"/>
      <c r="X33784" s="1"/>
      <c r="Y33784" s="1"/>
      <c r="Z33784" s="1"/>
      <c r="AA33784" s="1"/>
      <c r="AB33784" s="1"/>
      <c r="AC33784" s="1"/>
      <c r="AD33784" s="1"/>
      <c r="AE33784" s="1"/>
      <c r="AF33784" s="1"/>
      <c r="AG33784" s="1"/>
      <c r="AH33784" s="1"/>
      <c r="AI33784" s="1"/>
      <c r="AJ33784" s="1"/>
      <c r="AK33784" s="1"/>
      <c r="AL33784" s="1"/>
      <c r="AM33784" s="1"/>
      <c r="AN33784" s="1"/>
      <c r="AO33784" s="1"/>
      <c r="AP33784" s="1"/>
      <c r="AQ33784" s="1"/>
      <c r="AR33784" s="1"/>
      <c r="AS33784" s="1"/>
      <c r="AT33784" s="1"/>
      <c r="AU33784" s="1"/>
      <c r="AV33784" s="1"/>
      <c r="AW33784" s="1"/>
      <c r="AX33784" s="1"/>
      <c r="AY33784" s="1"/>
      <c r="AZ33784" s="1"/>
      <c r="BA33784" s="1"/>
      <c r="BB33784" s="1"/>
      <c r="BC33784" s="1"/>
      <c r="BD33784" s="1"/>
    </row>
    <row r="33785" spans="1:56" x14ac:dyDescent="0.3">
      <c r="A33785" s="1" t="s">
        <v>526</v>
      </c>
      <c r="B33785" s="1" t="s">
        <v>707</v>
      </c>
      <c r="C33785" s="1" t="s">
        <v>5803</v>
      </c>
      <c r="D33785" s="1" t="s">
        <v>539</v>
      </c>
      <c r="E33785" s="1"/>
      <c r="F33785" s="1">
        <v>824721950</v>
      </c>
      <c r="G33785" s="2" t="s">
        <v>23</v>
      </c>
      <c r="H33785" s="1">
        <v>1</v>
      </c>
      <c r="I33785" s="1">
        <v>1</v>
      </c>
      <c r="J33785" s="1" t="s">
        <v>7792</v>
      </c>
      <c r="K33785" s="1" t="s">
        <v>7745</v>
      </c>
      <c r="L33785" s="1" t="s">
        <v>12985</v>
      </c>
      <c r="M33785" s="1" t="s">
        <v>12986</v>
      </c>
      <c r="N33785" s="1" t="s">
        <v>7748</v>
      </c>
      <c r="O33785" s="1">
        <v>2</v>
      </c>
      <c r="P33785" s="1">
        <v>0</v>
      </c>
      <c r="Q33785" s="1" t="s">
        <v>7718</v>
      </c>
      <c r="R33785" s="1"/>
      <c r="S33785" s="1"/>
      <c r="T33785" s="1"/>
      <c r="U33785" s="1"/>
      <c r="V33785" s="1"/>
      <c r="W33785" s="1"/>
      <c r="X33785" s="1"/>
      <c r="Y33785" s="1"/>
      <c r="Z33785" s="1"/>
      <c r="AA33785" s="1"/>
      <c r="AB33785" s="1"/>
      <c r="AC33785" s="1"/>
      <c r="AD33785" s="1"/>
      <c r="AE33785" s="1"/>
      <c r="AF33785" s="1"/>
      <c r="AG33785" s="1"/>
      <c r="AH33785" s="1"/>
      <c r="AI33785" s="1"/>
      <c r="AJ33785" s="1"/>
      <c r="AK33785" s="1"/>
      <c r="AL33785" s="1"/>
      <c r="AM33785" s="1"/>
      <c r="AN33785" s="1"/>
      <c r="AO33785" s="1"/>
      <c r="AP33785" s="1"/>
      <c r="AQ33785" s="1"/>
      <c r="AR33785" s="1"/>
      <c r="AS33785" s="1"/>
      <c r="AT33785" s="1"/>
      <c r="AU33785" s="1"/>
      <c r="AV33785" s="1"/>
      <c r="AW33785" s="1"/>
      <c r="AX33785" s="1"/>
      <c r="AY33785" s="1"/>
      <c r="AZ33785" s="1"/>
      <c r="BA33785" s="1"/>
      <c r="BB33785" s="1"/>
      <c r="BC33785" s="1"/>
      <c r="BD33785" s="1"/>
    </row>
    <row r="33786" spans="1:56" x14ac:dyDescent="0.3">
      <c r="A33786" s="1" t="s">
        <v>526</v>
      </c>
      <c r="B33786" s="1" t="s">
        <v>694</v>
      </c>
      <c r="C33786" s="1" t="s">
        <v>6534</v>
      </c>
      <c r="D33786" s="1" t="s">
        <v>529</v>
      </c>
      <c r="E33786" s="1"/>
      <c r="F33786" s="1">
        <v>824721932</v>
      </c>
      <c r="G33786" s="2" t="s">
        <v>28</v>
      </c>
      <c r="H33786" s="1">
        <v>2</v>
      </c>
      <c r="I33786" s="1">
        <v>2</v>
      </c>
      <c r="J33786" s="1" t="s">
        <v>7863</v>
      </c>
      <c r="K33786" s="1" t="s">
        <v>7756</v>
      </c>
      <c r="L33786" s="1" t="s">
        <v>12985</v>
      </c>
      <c r="M33786" s="1" t="s">
        <v>13003</v>
      </c>
      <c r="N33786" s="1" t="s">
        <v>7748</v>
      </c>
      <c r="O33786" s="1">
        <v>0</v>
      </c>
      <c r="P33786" s="1">
        <v>6</v>
      </c>
      <c r="Q33786" s="1" t="s">
        <v>7718</v>
      </c>
      <c r="R33786" s="1"/>
      <c r="S33786" s="1"/>
      <c r="T33786" s="1"/>
      <c r="U33786" s="1"/>
      <c r="V33786" s="1"/>
      <c r="W33786" s="1"/>
      <c r="X33786" s="1"/>
      <c r="Y33786" s="1"/>
      <c r="Z33786" s="1"/>
      <c r="AA33786" s="1"/>
      <c r="AB33786" s="1"/>
      <c r="AC33786" s="1"/>
      <c r="AD33786" s="1"/>
      <c r="AE33786" s="1"/>
      <c r="AF33786" s="1"/>
      <c r="AG33786" s="1"/>
      <c r="AH33786" s="1"/>
      <c r="AI33786" s="1"/>
      <c r="AJ33786" s="1"/>
      <c r="AK33786" s="1"/>
      <c r="AL33786" s="1"/>
      <c r="AM33786" s="1"/>
      <c r="AN33786" s="1"/>
      <c r="AO33786" s="1"/>
      <c r="AP33786" s="1"/>
      <c r="AQ33786" s="1"/>
      <c r="AR33786" s="1"/>
      <c r="AS33786" s="1"/>
      <c r="AT33786" s="1"/>
      <c r="AU33786" s="1"/>
      <c r="AV33786" s="1"/>
      <c r="AW33786" s="1"/>
      <c r="AX33786" s="1"/>
      <c r="AY33786" s="1"/>
      <c r="AZ33786" s="1"/>
      <c r="BA33786" s="1"/>
      <c r="BB33786" s="1"/>
      <c r="BC33786" s="1"/>
      <c r="BD33786" s="1"/>
    </row>
    <row r="33787" spans="1:56" x14ac:dyDescent="0.3">
      <c r="A33787" s="1" t="s">
        <v>526</v>
      </c>
      <c r="B33787" s="1" t="s">
        <v>564</v>
      </c>
      <c r="C33787" s="1" t="s">
        <v>2267</v>
      </c>
      <c r="D33787" s="1" t="s">
        <v>539</v>
      </c>
      <c r="E33787" s="1"/>
      <c r="F33787" s="1">
        <v>824721938</v>
      </c>
      <c r="G33787" s="2" t="s">
        <v>68</v>
      </c>
      <c r="H33787" s="1">
        <v>1</v>
      </c>
      <c r="I33787" s="1">
        <v>1</v>
      </c>
      <c r="J33787" s="1" t="s">
        <v>7809</v>
      </c>
      <c r="K33787" s="1" t="s">
        <v>7745</v>
      </c>
      <c r="L33787" s="1" t="s">
        <v>12985</v>
      </c>
      <c r="M33787" s="1" t="s">
        <v>12986</v>
      </c>
      <c r="N33787" s="1" t="s">
        <v>7748</v>
      </c>
      <c r="O33787" s="1">
        <v>3</v>
      </c>
      <c r="P33787" s="1">
        <v>0</v>
      </c>
      <c r="Q33787" s="1" t="s">
        <v>7718</v>
      </c>
      <c r="R33787" s="1"/>
      <c r="S33787" s="1"/>
      <c r="T33787" s="1"/>
      <c r="U33787" s="1"/>
      <c r="V33787" s="1"/>
      <c r="W33787" s="1"/>
      <c r="X33787" s="1"/>
      <c r="Y33787" s="1"/>
      <c r="Z33787" s="1"/>
      <c r="AA33787" s="1"/>
      <c r="AB33787" s="1"/>
      <c r="AC33787" s="1"/>
      <c r="AD33787" s="1"/>
      <c r="AE33787" s="1"/>
      <c r="AF33787" s="1"/>
      <c r="AG33787" s="1"/>
      <c r="AH33787" s="1"/>
      <c r="AI33787" s="1"/>
      <c r="AJ33787" s="1"/>
      <c r="AK33787" s="1"/>
      <c r="AL33787" s="1"/>
      <c r="AM33787" s="1"/>
      <c r="AN33787" s="1"/>
      <c r="AO33787" s="1"/>
      <c r="AP33787" s="1"/>
      <c r="AQ33787" s="1"/>
      <c r="AR33787" s="1"/>
      <c r="AS33787" s="1"/>
      <c r="AT33787" s="1"/>
      <c r="AU33787" s="1"/>
      <c r="AV33787" s="1"/>
      <c r="AW33787" s="1"/>
      <c r="AX33787" s="1"/>
      <c r="AY33787" s="1"/>
      <c r="AZ33787" s="1"/>
      <c r="BA33787" s="1"/>
      <c r="BB33787" s="1"/>
      <c r="BC33787" s="1"/>
      <c r="BD33787" s="1"/>
    </row>
    <row r="33788" spans="1:56" x14ac:dyDescent="0.3">
      <c r="A33788" s="1" t="s">
        <v>526</v>
      </c>
      <c r="B33788" s="1" t="s">
        <v>1390</v>
      </c>
      <c r="C33788" s="1" t="s">
        <v>1506</v>
      </c>
      <c r="D33788" s="1" t="s">
        <v>539</v>
      </c>
      <c r="E33788" s="1"/>
      <c r="F33788" s="1">
        <v>824721931</v>
      </c>
      <c r="G33788" s="2" t="s">
        <v>13</v>
      </c>
      <c r="H33788" s="1">
        <v>1</v>
      </c>
      <c r="I33788" s="1">
        <v>1</v>
      </c>
      <c r="J33788" s="1" t="s">
        <v>12169</v>
      </c>
      <c r="K33788" s="1" t="s">
        <v>7745</v>
      </c>
      <c r="L33788" s="1" t="s">
        <v>12985</v>
      </c>
      <c r="M33788" s="1" t="s">
        <v>12986</v>
      </c>
      <c r="N33788" s="1" t="s">
        <v>7748</v>
      </c>
      <c r="O33788" s="1">
        <v>0</v>
      </c>
      <c r="P33788" s="1">
        <v>0</v>
      </c>
      <c r="Q33788" s="1" t="s">
        <v>7718</v>
      </c>
      <c r="R33788" s="1"/>
      <c r="S33788" s="1"/>
      <c r="T33788" s="1"/>
      <c r="U33788" s="1"/>
      <c r="V33788" s="1"/>
      <c r="W33788" s="1"/>
      <c r="X33788" s="1"/>
      <c r="Y33788" s="1"/>
      <c r="Z33788" s="1"/>
      <c r="AA33788" s="1"/>
      <c r="AB33788" s="1"/>
      <c r="AC33788" s="1"/>
      <c r="AD33788" s="1"/>
      <c r="AE33788" s="1"/>
      <c r="AF33788" s="1"/>
      <c r="AG33788" s="1"/>
      <c r="AH33788" s="1"/>
      <c r="AI33788" s="1"/>
      <c r="AJ33788" s="1"/>
      <c r="AK33788" s="1"/>
      <c r="AL33788" s="1"/>
      <c r="AM33788" s="1"/>
      <c r="AN33788" s="1"/>
      <c r="AO33788" s="1"/>
      <c r="AP33788" s="1"/>
      <c r="AQ33788" s="1"/>
      <c r="AR33788" s="1"/>
      <c r="AS33788" s="1"/>
      <c r="AT33788" s="1"/>
      <c r="AU33788" s="1"/>
      <c r="AV33788" s="1"/>
      <c r="AW33788" s="1"/>
      <c r="AX33788" s="1"/>
      <c r="AY33788" s="1"/>
      <c r="AZ33788" s="1"/>
      <c r="BA33788" s="1"/>
      <c r="BB33788" s="1"/>
      <c r="BC33788" s="1"/>
      <c r="BD33788" s="1"/>
    </row>
    <row r="33789" spans="1:56" x14ac:dyDescent="0.3">
      <c r="A33789" s="1" t="s">
        <v>526</v>
      </c>
      <c r="B33789" s="1" t="s">
        <v>857</v>
      </c>
      <c r="C33789" s="1" t="s">
        <v>1939</v>
      </c>
      <c r="D33789" s="1" t="s">
        <v>539</v>
      </c>
      <c r="E33789" s="1"/>
      <c r="F33789" s="1">
        <v>824721910</v>
      </c>
      <c r="G33789" s="2" t="s">
        <v>12</v>
      </c>
      <c r="H33789" s="1">
        <v>1</v>
      </c>
      <c r="I33789" s="1">
        <v>1</v>
      </c>
      <c r="J33789" s="1" t="s">
        <v>7808</v>
      </c>
      <c r="K33789" s="1" t="s">
        <v>7745</v>
      </c>
      <c r="L33789" s="1" t="s">
        <v>12990</v>
      </c>
      <c r="M33789" s="1" t="s">
        <v>12986</v>
      </c>
      <c r="N33789" s="1" t="s">
        <v>7748</v>
      </c>
      <c r="O33789" s="1">
        <v>0</v>
      </c>
      <c r="P33789" s="1">
        <v>1</v>
      </c>
      <c r="Q33789" s="1" t="s">
        <v>7718</v>
      </c>
      <c r="R33789" s="1"/>
      <c r="S33789" s="1"/>
      <c r="T33789" s="1"/>
      <c r="U33789" s="1"/>
      <c r="V33789" s="1"/>
      <c r="W33789" s="1"/>
      <c r="X33789" s="1"/>
      <c r="Y33789" s="1"/>
      <c r="Z33789" s="1"/>
      <c r="AA33789" s="1"/>
      <c r="AB33789" s="1"/>
      <c r="AC33789" s="1"/>
      <c r="AD33789" s="1"/>
      <c r="AE33789" s="1"/>
      <c r="AF33789" s="1"/>
      <c r="AG33789" s="1"/>
      <c r="AH33789" s="1"/>
      <c r="AI33789" s="1"/>
      <c r="AJ33789" s="1"/>
      <c r="AK33789" s="1"/>
      <c r="AL33789" s="1"/>
      <c r="AM33789" s="1"/>
      <c r="AN33789" s="1"/>
      <c r="AO33789" s="1"/>
      <c r="AP33789" s="1"/>
      <c r="AQ33789" s="1"/>
      <c r="AR33789" s="1"/>
      <c r="AS33789" s="1"/>
      <c r="AT33789" s="1"/>
      <c r="AU33789" s="1"/>
      <c r="AV33789" s="1"/>
      <c r="AW33789" s="1"/>
      <c r="AX33789" s="1"/>
      <c r="AY33789" s="1"/>
      <c r="AZ33789" s="1"/>
      <c r="BA33789" s="1"/>
      <c r="BB33789" s="1"/>
      <c r="BC33789" s="1"/>
      <c r="BD33789" s="1"/>
    </row>
    <row r="33790" spans="1:56" x14ac:dyDescent="0.3">
      <c r="A33790" s="1" t="s">
        <v>526</v>
      </c>
      <c r="B33790" s="1" t="s">
        <v>796</v>
      </c>
      <c r="C33790" s="1" t="s">
        <v>7111</v>
      </c>
      <c r="D33790" s="1" t="s">
        <v>529</v>
      </c>
      <c r="E33790" s="1"/>
      <c r="F33790" s="1">
        <v>824721909</v>
      </c>
      <c r="G33790" s="2" t="s">
        <v>9</v>
      </c>
      <c r="H33790" s="1">
        <v>2</v>
      </c>
      <c r="I33790" s="1">
        <v>1</v>
      </c>
      <c r="J33790" s="1" t="s">
        <v>12170</v>
      </c>
      <c r="K33790" s="1" t="s">
        <v>7745</v>
      </c>
      <c r="L33790" s="1" t="s">
        <v>12985</v>
      </c>
      <c r="M33790" s="1" t="s">
        <v>12986</v>
      </c>
      <c r="N33790" s="1" t="s">
        <v>7748</v>
      </c>
      <c r="O33790" s="1">
        <v>0</v>
      </c>
      <c r="P33790" s="1">
        <v>0</v>
      </c>
      <c r="Q33790" s="1" t="s">
        <v>7718</v>
      </c>
      <c r="R33790" s="1"/>
      <c r="S33790" s="1"/>
      <c r="T33790" s="1"/>
      <c r="U33790" s="1"/>
      <c r="V33790" s="1"/>
      <c r="W33790" s="1"/>
      <c r="X33790" s="1"/>
      <c r="Y33790" s="1"/>
      <c r="Z33790" s="1"/>
      <c r="AA33790" s="1"/>
      <c r="AB33790" s="1"/>
      <c r="AC33790" s="1"/>
      <c r="AD33790" s="1"/>
      <c r="AE33790" s="1"/>
      <c r="AF33790" s="1"/>
      <c r="AG33790" s="1"/>
      <c r="AH33790" s="1"/>
      <c r="AI33790" s="1"/>
      <c r="AJ33790" s="1"/>
      <c r="AK33790" s="1"/>
      <c r="AL33790" s="1"/>
      <c r="AM33790" s="1"/>
      <c r="AN33790" s="1"/>
      <c r="AO33790" s="1"/>
      <c r="AP33790" s="1"/>
      <c r="AQ33790" s="1"/>
      <c r="AR33790" s="1"/>
      <c r="AS33790" s="1"/>
      <c r="AT33790" s="1"/>
      <c r="AU33790" s="1"/>
      <c r="AV33790" s="1"/>
      <c r="AW33790" s="1"/>
      <c r="AX33790" s="1"/>
      <c r="AY33790" s="1"/>
      <c r="AZ33790" s="1"/>
      <c r="BA33790" s="1"/>
      <c r="BB33790" s="1"/>
      <c r="BC33790" s="1"/>
      <c r="BD33790" s="1"/>
    </row>
    <row r="33791" spans="1:56" x14ac:dyDescent="0.3">
      <c r="A33791" s="1" t="s">
        <v>526</v>
      </c>
      <c r="B33791" s="1" t="s">
        <v>1632</v>
      </c>
      <c r="C33791" s="1" t="s">
        <v>5902</v>
      </c>
      <c r="D33791" s="1" t="s">
        <v>529</v>
      </c>
      <c r="E33791" s="1"/>
      <c r="F33791" s="1">
        <v>824721906</v>
      </c>
      <c r="G33791" s="2" t="s">
        <v>14</v>
      </c>
      <c r="H33791" s="1">
        <v>2</v>
      </c>
      <c r="I33791" s="1">
        <v>2</v>
      </c>
      <c r="J33791" s="1" t="s">
        <v>7758</v>
      </c>
      <c r="K33791" s="1" t="s">
        <v>7745</v>
      </c>
      <c r="L33791" s="1" t="s">
        <v>12987</v>
      </c>
      <c r="M33791" s="1" t="s">
        <v>12986</v>
      </c>
      <c r="N33791" s="1" t="s">
        <v>7748</v>
      </c>
      <c r="O33791" s="1">
        <v>0</v>
      </c>
      <c r="P33791" s="1">
        <v>1</v>
      </c>
      <c r="Q33791" s="1" t="s">
        <v>7718</v>
      </c>
      <c r="R33791" s="1"/>
      <c r="S33791" s="1"/>
      <c r="T33791" s="1"/>
      <c r="U33791" s="1"/>
      <c r="V33791" s="1"/>
      <c r="W33791" s="1"/>
      <c r="X33791" s="1"/>
      <c r="Y33791" s="1"/>
      <c r="Z33791" s="1"/>
      <c r="AA33791" s="1"/>
      <c r="AB33791" s="1"/>
      <c r="AC33791" s="1"/>
      <c r="AD33791" s="1"/>
      <c r="AE33791" s="1"/>
      <c r="AF33791" s="1"/>
      <c r="AG33791" s="1"/>
      <c r="AH33791" s="1"/>
      <c r="AI33791" s="1"/>
      <c r="AJ33791" s="1"/>
      <c r="AK33791" s="1"/>
      <c r="AL33791" s="1"/>
      <c r="AM33791" s="1"/>
      <c r="AN33791" s="1"/>
      <c r="AO33791" s="1"/>
      <c r="AP33791" s="1"/>
      <c r="AQ33791" s="1"/>
      <c r="AR33791" s="1"/>
      <c r="AS33791" s="1"/>
      <c r="AT33791" s="1"/>
      <c r="AU33791" s="1"/>
      <c r="AV33791" s="1"/>
      <c r="AW33791" s="1"/>
      <c r="AX33791" s="1"/>
      <c r="AY33791" s="1"/>
      <c r="AZ33791" s="1"/>
      <c r="BA33791" s="1"/>
      <c r="BB33791" s="1"/>
      <c r="BC33791" s="1"/>
      <c r="BD33791" s="1"/>
    </row>
    <row r="33792" spans="1:56" x14ac:dyDescent="0.3">
      <c r="A33792" s="1" t="s">
        <v>526</v>
      </c>
      <c r="B33792" s="1" t="s">
        <v>625</v>
      </c>
      <c r="C33792" s="1" t="s">
        <v>1234</v>
      </c>
      <c r="D33792" s="1" t="s">
        <v>529</v>
      </c>
      <c r="E33792" s="1"/>
      <c r="F33792" s="1">
        <v>824721902</v>
      </c>
      <c r="G33792" s="2" t="s">
        <v>246</v>
      </c>
      <c r="H33792" s="1">
        <v>2</v>
      </c>
      <c r="I33792" s="1">
        <v>1</v>
      </c>
      <c r="J33792" s="1" t="s">
        <v>8239</v>
      </c>
      <c r="K33792" s="1" t="s">
        <v>7745</v>
      </c>
      <c r="L33792" s="1" t="s">
        <v>12990</v>
      </c>
      <c r="M33792" s="1" t="s">
        <v>12986</v>
      </c>
      <c r="N33792" s="1" t="s">
        <v>7746</v>
      </c>
      <c r="O33792" s="1">
        <v>4</v>
      </c>
      <c r="P33792" s="1">
        <v>1</v>
      </c>
      <c r="Q33792" s="1" t="s">
        <v>7718</v>
      </c>
      <c r="R33792" s="1"/>
      <c r="S33792" s="1"/>
      <c r="T33792" s="1"/>
      <c r="U33792" s="1"/>
      <c r="V33792" s="1"/>
      <c r="W33792" s="1"/>
      <c r="X33792" s="1"/>
      <c r="Y33792" s="1"/>
      <c r="Z33792" s="1"/>
      <c r="AA33792" s="1"/>
      <c r="AB33792" s="1"/>
      <c r="AC33792" s="1"/>
      <c r="AD33792" s="1"/>
      <c r="AE33792" s="1"/>
      <c r="AF33792" s="1"/>
      <c r="AG33792" s="1"/>
      <c r="AH33792" s="1"/>
      <c r="AI33792" s="1"/>
      <c r="AJ33792" s="1"/>
      <c r="AK33792" s="1"/>
      <c r="AL33792" s="1"/>
      <c r="AM33792" s="1"/>
      <c r="AN33792" s="1"/>
      <c r="AO33792" s="1"/>
      <c r="AP33792" s="1"/>
      <c r="AQ33792" s="1"/>
      <c r="AR33792" s="1"/>
      <c r="AS33792" s="1"/>
      <c r="AT33792" s="1"/>
      <c r="AU33792" s="1"/>
      <c r="AV33792" s="1"/>
      <c r="AW33792" s="1"/>
      <c r="AX33792" s="1"/>
      <c r="AY33792" s="1"/>
      <c r="AZ33792" s="1"/>
      <c r="BA33792" s="1"/>
      <c r="BB33792" s="1"/>
      <c r="BC33792" s="1"/>
      <c r="BD33792" s="1"/>
    </row>
    <row r="33793" spans="1:56" x14ac:dyDescent="0.3">
      <c r="A33793" s="1" t="s">
        <v>526</v>
      </c>
      <c r="B33793" s="1" t="s">
        <v>676</v>
      </c>
      <c r="C33793" s="1" t="s">
        <v>5993</v>
      </c>
      <c r="D33793" s="1" t="s">
        <v>529</v>
      </c>
      <c r="E33793" s="1"/>
      <c r="F33793" s="1">
        <v>824721898</v>
      </c>
      <c r="G33793" s="2" t="s">
        <v>49</v>
      </c>
      <c r="H33793" s="1">
        <v>2</v>
      </c>
      <c r="I33793" s="1">
        <v>1</v>
      </c>
      <c r="J33793" s="1" t="s">
        <v>8089</v>
      </c>
      <c r="K33793" s="1" t="s">
        <v>7745</v>
      </c>
      <c r="L33793" s="1" t="s">
        <v>12990</v>
      </c>
      <c r="M33793" s="1" t="s">
        <v>13001</v>
      </c>
      <c r="N33793" s="1" t="s">
        <v>7746</v>
      </c>
      <c r="O33793" s="1">
        <v>0</v>
      </c>
      <c r="P33793" s="1">
        <v>2</v>
      </c>
      <c r="Q33793" s="1" t="s">
        <v>7718</v>
      </c>
      <c r="R33793" s="1"/>
      <c r="S33793" s="1"/>
      <c r="T33793" s="1"/>
      <c r="U33793" s="1"/>
      <c r="V33793" s="1"/>
      <c r="W33793" s="1"/>
      <c r="X33793" s="1"/>
      <c r="Y33793" s="1"/>
      <c r="Z33793" s="1"/>
      <c r="AA33793" s="1"/>
      <c r="AB33793" s="1"/>
      <c r="AC33793" s="1"/>
      <c r="AD33793" s="1"/>
      <c r="AE33793" s="1"/>
      <c r="AF33793" s="1"/>
      <c r="AG33793" s="1"/>
      <c r="AH33793" s="1"/>
      <c r="AI33793" s="1"/>
      <c r="AJ33793" s="1"/>
      <c r="AK33793" s="1"/>
      <c r="AL33793" s="1"/>
      <c r="AM33793" s="1"/>
      <c r="AN33793" s="1"/>
      <c r="AO33793" s="1"/>
      <c r="AP33793" s="1"/>
      <c r="AQ33793" s="1"/>
      <c r="AR33793" s="1"/>
      <c r="AS33793" s="1"/>
      <c r="AT33793" s="1"/>
      <c r="AU33793" s="1"/>
      <c r="AV33793" s="1"/>
      <c r="AW33793" s="1"/>
      <c r="AX33793" s="1"/>
      <c r="AY33793" s="1"/>
      <c r="AZ33793" s="1"/>
      <c r="BA33793" s="1"/>
      <c r="BB33793" s="1"/>
      <c r="BC33793" s="1"/>
      <c r="BD33793" s="1"/>
    </row>
    <row r="33794" spans="1:56" x14ac:dyDescent="0.3">
      <c r="A33794" s="1" t="s">
        <v>526</v>
      </c>
      <c r="B33794" s="1" t="s">
        <v>694</v>
      </c>
      <c r="C33794" s="1" t="s">
        <v>2507</v>
      </c>
      <c r="D33794" s="1" t="s">
        <v>532</v>
      </c>
      <c r="E33794" s="1"/>
      <c r="F33794" s="1">
        <v>824721887</v>
      </c>
      <c r="G33794" s="2" t="s">
        <v>49</v>
      </c>
      <c r="H33794" s="1">
        <v>3</v>
      </c>
      <c r="I33794" s="1">
        <v>1</v>
      </c>
      <c r="J33794" s="1" t="s">
        <v>11021</v>
      </c>
      <c r="K33794" s="1" t="s">
        <v>7745</v>
      </c>
      <c r="L33794" s="1" t="s">
        <v>12990</v>
      </c>
      <c r="M33794" s="1" t="s">
        <v>12986</v>
      </c>
      <c r="N33794" s="1" t="s">
        <v>7746</v>
      </c>
      <c r="O33794" s="1">
        <v>1</v>
      </c>
      <c r="P33794" s="1">
        <v>9</v>
      </c>
      <c r="Q33794" s="1" t="s">
        <v>7718</v>
      </c>
      <c r="R33794" s="1"/>
      <c r="S33794" s="1"/>
      <c r="T33794" s="1"/>
      <c r="U33794" s="1"/>
      <c r="V33794" s="1"/>
      <c r="W33794" s="1"/>
      <c r="X33794" s="1"/>
      <c r="Y33794" s="1"/>
      <c r="Z33794" s="1"/>
      <c r="AA33794" s="1"/>
      <c r="AB33794" s="1"/>
      <c r="AC33794" s="1"/>
      <c r="AD33794" s="1"/>
      <c r="AE33794" s="1"/>
      <c r="AF33794" s="1"/>
      <c r="AG33794" s="1"/>
      <c r="AH33794" s="1"/>
      <c r="AI33794" s="1"/>
      <c r="AJ33794" s="1"/>
      <c r="AK33794" s="1"/>
      <c r="AL33794" s="1"/>
      <c r="AM33794" s="1"/>
      <c r="AN33794" s="1"/>
      <c r="AO33794" s="1"/>
      <c r="AP33794" s="1"/>
      <c r="AQ33794" s="1"/>
      <c r="AR33794" s="1"/>
      <c r="AS33794" s="1"/>
      <c r="AT33794" s="1"/>
      <c r="AU33794" s="1"/>
      <c r="AV33794" s="1"/>
      <c r="AW33794" s="1"/>
      <c r="AX33794" s="1"/>
      <c r="AY33794" s="1"/>
      <c r="AZ33794" s="1"/>
      <c r="BA33794" s="1"/>
      <c r="BB33794" s="1"/>
      <c r="BC33794" s="1"/>
      <c r="BD33794" s="1"/>
    </row>
    <row r="33795" spans="1:56" x14ac:dyDescent="0.3">
      <c r="A33795" s="1" t="s">
        <v>526</v>
      </c>
      <c r="B33795" s="1" t="s">
        <v>1873</v>
      </c>
      <c r="C33795" s="1" t="s">
        <v>5853</v>
      </c>
      <c r="D33795" s="1" t="s">
        <v>532</v>
      </c>
      <c r="E33795" s="1"/>
      <c r="F33795" s="1">
        <v>824721885</v>
      </c>
      <c r="G33795" s="2" t="s">
        <v>174</v>
      </c>
      <c r="H33795" s="1">
        <v>3</v>
      </c>
      <c r="I33795" s="1">
        <v>2</v>
      </c>
      <c r="J33795" s="1" t="s">
        <v>12171</v>
      </c>
      <c r="K33795" s="1" t="s">
        <v>7745</v>
      </c>
      <c r="L33795" s="1" t="s">
        <v>12985</v>
      </c>
      <c r="M33795" s="1" t="s">
        <v>13001</v>
      </c>
      <c r="N33795" s="1" t="s">
        <v>7751</v>
      </c>
      <c r="O33795" s="1">
        <v>6</v>
      </c>
      <c r="P33795" s="1">
        <v>0</v>
      </c>
      <c r="Q33795" s="1" t="s">
        <v>7718</v>
      </c>
      <c r="R33795" s="1"/>
      <c r="S33795" s="1"/>
      <c r="T33795" s="1"/>
      <c r="U33795" s="1"/>
      <c r="V33795" s="1"/>
      <c r="W33795" s="1"/>
      <c r="X33795" s="1"/>
      <c r="Y33795" s="1"/>
      <c r="Z33795" s="1"/>
      <c r="AA33795" s="1"/>
      <c r="AB33795" s="1"/>
      <c r="AC33795" s="1"/>
      <c r="AD33795" s="1"/>
      <c r="AE33795" s="1"/>
      <c r="AF33795" s="1"/>
      <c r="AG33795" s="1"/>
      <c r="AH33795" s="1"/>
      <c r="AI33795" s="1"/>
      <c r="AJ33795" s="1"/>
      <c r="AK33795" s="1"/>
      <c r="AL33795" s="1"/>
      <c r="AM33795" s="1"/>
      <c r="AN33795" s="1"/>
      <c r="AO33795" s="1"/>
      <c r="AP33795" s="1"/>
      <c r="AQ33795" s="1"/>
      <c r="AR33795" s="1"/>
      <c r="AS33795" s="1"/>
      <c r="AT33795" s="1"/>
      <c r="AU33795" s="1"/>
      <c r="AV33795" s="1"/>
      <c r="AW33795" s="1"/>
      <c r="AX33795" s="1"/>
      <c r="AY33795" s="1"/>
      <c r="AZ33795" s="1"/>
      <c r="BA33795" s="1"/>
      <c r="BB33795" s="1"/>
      <c r="BC33795" s="1"/>
      <c r="BD33795" s="1"/>
    </row>
    <row r="33796" spans="1:56" x14ac:dyDescent="0.3">
      <c r="A33796" s="1" t="s">
        <v>526</v>
      </c>
      <c r="B33796" s="1" t="s">
        <v>588</v>
      </c>
      <c r="C33796" s="1" t="s">
        <v>7112</v>
      </c>
      <c r="D33796" s="1" t="s">
        <v>539</v>
      </c>
      <c r="E33796" s="1"/>
      <c r="F33796" s="1">
        <v>824721871</v>
      </c>
      <c r="G33796" s="2" t="s">
        <v>68</v>
      </c>
      <c r="H33796" s="1">
        <v>1</v>
      </c>
      <c r="I33796" s="1">
        <v>1</v>
      </c>
      <c r="J33796" s="1" t="s">
        <v>7753</v>
      </c>
      <c r="K33796" s="1" t="s">
        <v>7745</v>
      </c>
      <c r="L33796" s="1" t="s">
        <v>12985</v>
      </c>
      <c r="M33796" s="1" t="s">
        <v>12986</v>
      </c>
      <c r="N33796" s="1" t="s">
        <v>7748</v>
      </c>
      <c r="O33796" s="1">
        <v>0</v>
      </c>
      <c r="P33796" s="1">
        <v>0</v>
      </c>
      <c r="Q33796" s="1" t="s">
        <v>7718</v>
      </c>
      <c r="R33796" s="1"/>
      <c r="S33796" s="1"/>
      <c r="T33796" s="1"/>
      <c r="U33796" s="1"/>
      <c r="V33796" s="1"/>
      <c r="W33796" s="1"/>
      <c r="X33796" s="1"/>
      <c r="Y33796" s="1"/>
      <c r="Z33796" s="1"/>
      <c r="AA33796" s="1"/>
      <c r="AB33796" s="1"/>
      <c r="AC33796" s="1"/>
      <c r="AD33796" s="1"/>
      <c r="AE33796" s="1"/>
      <c r="AF33796" s="1"/>
      <c r="AG33796" s="1"/>
      <c r="AH33796" s="1"/>
      <c r="AI33796" s="1"/>
      <c r="AJ33796" s="1"/>
      <c r="AK33796" s="1"/>
      <c r="AL33796" s="1"/>
      <c r="AM33796" s="1"/>
      <c r="AN33796" s="1"/>
      <c r="AO33796" s="1"/>
      <c r="AP33796" s="1"/>
      <c r="AQ33796" s="1"/>
      <c r="AR33796" s="1"/>
      <c r="AS33796" s="1"/>
      <c r="AT33796" s="1"/>
      <c r="AU33796" s="1"/>
      <c r="AV33796" s="1"/>
      <c r="AW33796" s="1"/>
      <c r="AX33796" s="1"/>
      <c r="AY33796" s="1"/>
      <c r="AZ33796" s="1"/>
      <c r="BA33796" s="1"/>
      <c r="BB33796" s="1"/>
      <c r="BC33796" s="1"/>
      <c r="BD33796" s="1"/>
    </row>
    <row r="33797" spans="1:56" x14ac:dyDescent="0.3">
      <c r="A33797" s="1" t="s">
        <v>526</v>
      </c>
      <c r="B33797" s="1" t="s">
        <v>1369</v>
      </c>
      <c r="C33797" s="1" t="s">
        <v>7113</v>
      </c>
      <c r="D33797" s="1" t="s">
        <v>539</v>
      </c>
      <c r="E33797" s="1"/>
      <c r="F33797" s="1">
        <v>824721249</v>
      </c>
      <c r="G33797" s="2" t="s">
        <v>14</v>
      </c>
      <c r="H33797" s="1">
        <v>1</v>
      </c>
      <c r="I33797" s="1">
        <v>1</v>
      </c>
      <c r="J33797" s="1" t="s">
        <v>12172</v>
      </c>
      <c r="K33797" s="1" t="s">
        <v>7745</v>
      </c>
      <c r="L33797" s="1" t="s">
        <v>12990</v>
      </c>
      <c r="M33797" s="1" t="s">
        <v>13001</v>
      </c>
      <c r="N33797" s="1" t="s">
        <v>7748</v>
      </c>
      <c r="O33797" s="1">
        <v>1</v>
      </c>
      <c r="P33797" s="1">
        <v>0</v>
      </c>
      <c r="Q33797" s="1" t="s">
        <v>7718</v>
      </c>
      <c r="R33797" s="1"/>
      <c r="S33797" s="1"/>
      <c r="T33797" s="1"/>
      <c r="U33797" s="1"/>
      <c r="V33797" s="1"/>
      <c r="W33797" s="1"/>
      <c r="X33797" s="1"/>
      <c r="Y33797" s="1"/>
      <c r="Z33797" s="1"/>
      <c r="AA33797" s="1"/>
      <c r="AB33797" s="1"/>
      <c r="AC33797" s="1"/>
      <c r="AD33797" s="1"/>
      <c r="AE33797" s="1"/>
      <c r="AF33797" s="1"/>
      <c r="AG33797" s="1"/>
      <c r="AH33797" s="1"/>
      <c r="AI33797" s="1"/>
      <c r="AJ33797" s="1"/>
      <c r="AK33797" s="1"/>
      <c r="AL33797" s="1"/>
      <c r="AM33797" s="1"/>
      <c r="AN33797" s="1"/>
      <c r="AO33797" s="1"/>
      <c r="AP33797" s="1"/>
      <c r="AQ33797" s="1"/>
      <c r="AR33797" s="1"/>
      <c r="AS33797" s="1"/>
      <c r="AT33797" s="1"/>
      <c r="AU33797" s="1"/>
      <c r="AV33797" s="1"/>
      <c r="AW33797" s="1"/>
      <c r="AX33797" s="1"/>
      <c r="AY33797" s="1"/>
      <c r="AZ33797" s="1"/>
      <c r="BA33797" s="1"/>
      <c r="BB33797" s="1"/>
      <c r="BC33797" s="1"/>
      <c r="BD33797" s="1"/>
    </row>
    <row r="33798" spans="1:56" x14ac:dyDescent="0.3">
      <c r="A33798" s="1" t="s">
        <v>526</v>
      </c>
      <c r="B33798" s="1" t="s">
        <v>568</v>
      </c>
      <c r="C33798" s="1" t="s">
        <v>6118</v>
      </c>
      <c r="D33798" s="1" t="s">
        <v>529</v>
      </c>
      <c r="E33798" s="1"/>
      <c r="F33798" s="1">
        <v>824721870</v>
      </c>
      <c r="G33798" s="2" t="s">
        <v>51</v>
      </c>
      <c r="H33798" s="1">
        <v>2</v>
      </c>
      <c r="I33798" s="1">
        <v>2</v>
      </c>
      <c r="J33798" s="1" t="s">
        <v>7795</v>
      </c>
      <c r="K33798" s="1" t="s">
        <v>7745</v>
      </c>
      <c r="L33798" s="1" t="s">
        <v>12990</v>
      </c>
      <c r="M33798" s="1" t="s">
        <v>13005</v>
      </c>
      <c r="N33798" s="1" t="s">
        <v>7748</v>
      </c>
      <c r="O33798" s="1">
        <v>0</v>
      </c>
      <c r="P33798" s="1">
        <v>0</v>
      </c>
      <c r="Q33798" s="1" t="s">
        <v>7718</v>
      </c>
      <c r="R33798" s="1"/>
      <c r="S33798" s="1"/>
      <c r="T33798" s="1"/>
      <c r="U33798" s="1"/>
      <c r="V33798" s="1"/>
      <c r="W33798" s="1"/>
      <c r="X33798" s="1"/>
      <c r="Y33798" s="1"/>
      <c r="Z33798" s="1"/>
      <c r="AA33798" s="1"/>
      <c r="AB33798" s="1"/>
      <c r="AC33798" s="1"/>
      <c r="AD33798" s="1"/>
      <c r="AE33798" s="1"/>
      <c r="AF33798" s="1"/>
      <c r="AG33798" s="1"/>
      <c r="AH33798" s="1"/>
      <c r="AI33798" s="1"/>
      <c r="AJ33798" s="1"/>
      <c r="AK33798" s="1"/>
      <c r="AL33798" s="1"/>
      <c r="AM33798" s="1"/>
      <c r="AN33798" s="1"/>
      <c r="AO33798" s="1"/>
      <c r="AP33798" s="1"/>
      <c r="AQ33798" s="1"/>
      <c r="AR33798" s="1"/>
      <c r="AS33798" s="1"/>
      <c r="AT33798" s="1"/>
      <c r="AU33798" s="1"/>
      <c r="AV33798" s="1"/>
      <c r="AW33798" s="1"/>
      <c r="AX33798" s="1"/>
      <c r="AY33798" s="1"/>
      <c r="AZ33798" s="1"/>
      <c r="BA33798" s="1"/>
      <c r="BB33798" s="1"/>
      <c r="BC33798" s="1"/>
      <c r="BD33798" s="1"/>
    </row>
    <row r="33799" spans="1:56" x14ac:dyDescent="0.3">
      <c r="A33799" s="1" t="s">
        <v>526</v>
      </c>
      <c r="B33799" s="1" t="s">
        <v>1940</v>
      </c>
      <c r="C33799" s="1" t="s">
        <v>7114</v>
      </c>
      <c r="D33799" s="1" t="s">
        <v>532</v>
      </c>
      <c r="E33799" s="1"/>
      <c r="F33799" s="1">
        <v>824721868</v>
      </c>
      <c r="G33799" s="2" t="s">
        <v>68</v>
      </c>
      <c r="H33799" s="1">
        <v>3</v>
      </c>
      <c r="I33799" s="1">
        <v>2</v>
      </c>
      <c r="J33799" s="1" t="s">
        <v>10878</v>
      </c>
      <c r="K33799" s="1" t="s">
        <v>7745</v>
      </c>
      <c r="L33799" s="1" t="s">
        <v>12987</v>
      </c>
      <c r="M33799" s="1" t="s">
        <v>13043</v>
      </c>
      <c r="N33799" s="1" t="s">
        <v>7748</v>
      </c>
      <c r="O33799" s="1">
        <v>0</v>
      </c>
      <c r="P33799" s="1">
        <v>0</v>
      </c>
      <c r="Q33799" s="1" t="s">
        <v>7718</v>
      </c>
      <c r="R33799" s="1"/>
      <c r="S33799" s="1"/>
      <c r="T33799" s="1"/>
      <c r="U33799" s="1"/>
      <c r="V33799" s="1"/>
      <c r="W33799" s="1"/>
      <c r="X33799" s="1"/>
      <c r="Y33799" s="1"/>
      <c r="Z33799" s="1"/>
      <c r="AA33799" s="1"/>
      <c r="AB33799" s="1"/>
      <c r="AC33799" s="1"/>
      <c r="AD33799" s="1"/>
      <c r="AE33799" s="1"/>
      <c r="AF33799" s="1"/>
      <c r="AG33799" s="1"/>
      <c r="AH33799" s="1"/>
      <c r="AI33799" s="1"/>
      <c r="AJ33799" s="1"/>
      <c r="AK33799" s="1"/>
      <c r="AL33799" s="1"/>
      <c r="AM33799" s="1"/>
      <c r="AN33799" s="1"/>
      <c r="AO33799" s="1"/>
      <c r="AP33799" s="1"/>
      <c r="AQ33799" s="1"/>
      <c r="AR33799" s="1"/>
      <c r="AS33799" s="1"/>
      <c r="AT33799" s="1"/>
      <c r="AU33799" s="1"/>
      <c r="AV33799" s="1"/>
      <c r="AW33799" s="1"/>
      <c r="AX33799" s="1"/>
      <c r="AY33799" s="1"/>
      <c r="AZ33799" s="1"/>
      <c r="BA33799" s="1"/>
      <c r="BB33799" s="1"/>
      <c r="BC33799" s="1"/>
      <c r="BD33799" s="1"/>
    </row>
    <row r="33800" spans="1:56" x14ac:dyDescent="0.3">
      <c r="A33800" s="1" t="s">
        <v>526</v>
      </c>
      <c r="B33800" s="1" t="s">
        <v>793</v>
      </c>
      <c r="C33800" s="1" t="s">
        <v>1426</v>
      </c>
      <c r="D33800" s="1" t="s">
        <v>539</v>
      </c>
      <c r="E33800" s="1"/>
      <c r="F33800" s="1">
        <v>824721860</v>
      </c>
      <c r="G33800" s="2" t="s">
        <v>13</v>
      </c>
      <c r="H33800" s="1">
        <v>1</v>
      </c>
      <c r="I33800" s="1">
        <v>1</v>
      </c>
      <c r="J33800" s="1" t="s">
        <v>11272</v>
      </c>
      <c r="K33800" s="1" t="s">
        <v>7745</v>
      </c>
      <c r="L33800" s="1" t="s">
        <v>12990</v>
      </c>
      <c r="M33800" s="1" t="s">
        <v>12986</v>
      </c>
      <c r="N33800" s="1" t="s">
        <v>7748</v>
      </c>
      <c r="O33800" s="1">
        <v>1</v>
      </c>
      <c r="P33800" s="1">
        <v>0</v>
      </c>
      <c r="Q33800" s="1" t="s">
        <v>7718</v>
      </c>
      <c r="R33800" s="1"/>
      <c r="S33800" s="1"/>
      <c r="T33800" s="1"/>
      <c r="U33800" s="1"/>
      <c r="V33800" s="1"/>
      <c r="W33800" s="1"/>
      <c r="X33800" s="1"/>
      <c r="Y33800" s="1"/>
      <c r="Z33800" s="1"/>
      <c r="AA33800" s="1"/>
      <c r="AB33800" s="1"/>
      <c r="AC33800" s="1"/>
      <c r="AD33800" s="1"/>
      <c r="AE33800" s="1"/>
      <c r="AF33800" s="1"/>
      <c r="AG33800" s="1"/>
      <c r="AH33800" s="1"/>
      <c r="AI33800" s="1"/>
      <c r="AJ33800" s="1"/>
      <c r="AK33800" s="1"/>
      <c r="AL33800" s="1"/>
      <c r="AM33800" s="1"/>
      <c r="AN33800" s="1"/>
      <c r="AO33800" s="1"/>
      <c r="AP33800" s="1"/>
      <c r="AQ33800" s="1"/>
      <c r="AR33800" s="1"/>
      <c r="AS33800" s="1"/>
      <c r="AT33800" s="1"/>
      <c r="AU33800" s="1"/>
      <c r="AV33800" s="1"/>
      <c r="AW33800" s="1"/>
      <c r="AX33800" s="1"/>
      <c r="AY33800" s="1"/>
      <c r="AZ33800" s="1"/>
      <c r="BA33800" s="1"/>
      <c r="BB33800" s="1"/>
      <c r="BC33800" s="1"/>
      <c r="BD33800" s="1"/>
    </row>
    <row r="33801" spans="1:56" x14ac:dyDescent="0.3">
      <c r="A33801" s="1" t="s">
        <v>526</v>
      </c>
      <c r="B33801" s="1" t="s">
        <v>1442</v>
      </c>
      <c r="C33801" s="1" t="s">
        <v>2412</v>
      </c>
      <c r="D33801" s="1" t="s">
        <v>539</v>
      </c>
      <c r="E33801" s="1"/>
      <c r="F33801" s="1">
        <v>824721873</v>
      </c>
      <c r="G33801" s="2" t="s">
        <v>42</v>
      </c>
      <c r="H33801" s="1">
        <v>1</v>
      </c>
      <c r="I33801" s="1">
        <v>1</v>
      </c>
      <c r="J33801" s="1" t="s">
        <v>8621</v>
      </c>
      <c r="K33801" s="1" t="s">
        <v>7745</v>
      </c>
      <c r="L33801" s="1" t="s">
        <v>12987</v>
      </c>
      <c r="M33801" s="1" t="s">
        <v>12995</v>
      </c>
      <c r="N33801" s="1" t="s">
        <v>7748</v>
      </c>
      <c r="O33801" s="1">
        <v>2</v>
      </c>
      <c r="P33801" s="1">
        <v>0</v>
      </c>
      <c r="Q33801" s="1" t="s">
        <v>7718</v>
      </c>
      <c r="R33801" s="1"/>
      <c r="S33801" s="1"/>
      <c r="T33801" s="1"/>
      <c r="U33801" s="1"/>
      <c r="V33801" s="1"/>
      <c r="W33801" s="1"/>
      <c r="X33801" s="1"/>
      <c r="Y33801" s="1"/>
      <c r="Z33801" s="1"/>
      <c r="AA33801" s="1"/>
      <c r="AB33801" s="1"/>
      <c r="AC33801" s="1"/>
      <c r="AD33801" s="1"/>
      <c r="AE33801" s="1"/>
      <c r="AF33801" s="1"/>
      <c r="AG33801" s="1"/>
      <c r="AH33801" s="1"/>
      <c r="AI33801" s="1"/>
      <c r="AJ33801" s="1"/>
      <c r="AK33801" s="1"/>
      <c r="AL33801" s="1"/>
      <c r="AM33801" s="1"/>
      <c r="AN33801" s="1"/>
      <c r="AO33801" s="1"/>
      <c r="AP33801" s="1"/>
      <c r="AQ33801" s="1"/>
      <c r="AR33801" s="1"/>
      <c r="AS33801" s="1"/>
      <c r="AT33801" s="1"/>
      <c r="AU33801" s="1"/>
      <c r="AV33801" s="1"/>
      <c r="AW33801" s="1"/>
      <c r="AX33801" s="1"/>
      <c r="AY33801" s="1"/>
      <c r="AZ33801" s="1"/>
      <c r="BA33801" s="1"/>
      <c r="BB33801" s="1"/>
      <c r="BC33801" s="1"/>
      <c r="BD33801" s="1"/>
    </row>
    <row r="33802" spans="1:56" x14ac:dyDescent="0.3">
      <c r="A33802" s="1" t="s">
        <v>526</v>
      </c>
      <c r="B33802" s="1" t="s">
        <v>558</v>
      </c>
      <c r="C33802" s="1" t="s">
        <v>1901</v>
      </c>
      <c r="D33802" s="1" t="s">
        <v>529</v>
      </c>
      <c r="E33802" s="1"/>
      <c r="F33802" s="1">
        <v>824721851</v>
      </c>
      <c r="G33802" s="2" t="s">
        <v>20</v>
      </c>
      <c r="H33802" s="1">
        <v>2</v>
      </c>
      <c r="I33802" s="1">
        <v>1</v>
      </c>
      <c r="J33802" s="1" t="s">
        <v>7826</v>
      </c>
      <c r="K33802" s="1" t="s">
        <v>7745</v>
      </c>
      <c r="L33802" s="1" t="s">
        <v>12990</v>
      </c>
      <c r="M33802" s="1" t="s">
        <v>13003</v>
      </c>
      <c r="N33802" s="1" t="s">
        <v>7748</v>
      </c>
      <c r="O33802" s="1">
        <v>1</v>
      </c>
      <c r="P33802" s="1">
        <v>0</v>
      </c>
      <c r="Q33802" s="1" t="s">
        <v>7718</v>
      </c>
      <c r="R33802" s="1"/>
      <c r="S33802" s="1"/>
      <c r="T33802" s="1"/>
      <c r="U33802" s="1"/>
      <c r="V33802" s="1"/>
      <c r="W33802" s="1"/>
      <c r="X33802" s="1"/>
      <c r="Y33802" s="1"/>
      <c r="Z33802" s="1"/>
      <c r="AA33802" s="1"/>
      <c r="AB33802" s="1"/>
      <c r="AC33802" s="1"/>
      <c r="AD33802" s="1"/>
      <c r="AE33802" s="1"/>
      <c r="AF33802" s="1"/>
      <c r="AG33802" s="1"/>
      <c r="AH33802" s="1"/>
      <c r="AI33802" s="1"/>
      <c r="AJ33802" s="1"/>
      <c r="AK33802" s="1"/>
      <c r="AL33802" s="1"/>
      <c r="AM33802" s="1"/>
      <c r="AN33802" s="1"/>
      <c r="AO33802" s="1"/>
      <c r="AP33802" s="1"/>
      <c r="AQ33802" s="1"/>
      <c r="AR33802" s="1"/>
      <c r="AS33802" s="1"/>
      <c r="AT33802" s="1"/>
      <c r="AU33802" s="1"/>
      <c r="AV33802" s="1"/>
      <c r="AW33802" s="1"/>
      <c r="AX33802" s="1"/>
      <c r="AY33802" s="1"/>
      <c r="AZ33802" s="1"/>
      <c r="BA33802" s="1"/>
      <c r="BB33802" s="1"/>
      <c r="BC33802" s="1"/>
      <c r="BD33802" s="1"/>
    </row>
    <row r="33803" spans="1:56" x14ac:dyDescent="0.3">
      <c r="A33803" s="1" t="s">
        <v>526</v>
      </c>
      <c r="B33803" s="1" t="s">
        <v>527</v>
      </c>
      <c r="C33803" s="1" t="s">
        <v>7115</v>
      </c>
      <c r="D33803" s="1" t="s">
        <v>2017</v>
      </c>
      <c r="E33803" s="1"/>
      <c r="F33803" s="1">
        <v>824721861</v>
      </c>
      <c r="G33803" s="2" t="s">
        <v>407</v>
      </c>
      <c r="H33803" s="1">
        <v>6</v>
      </c>
      <c r="I33803" s="1">
        <v>3</v>
      </c>
      <c r="J33803" s="1" t="s">
        <v>12173</v>
      </c>
      <c r="K33803" s="1" t="s">
        <v>7745</v>
      </c>
      <c r="L33803" s="1" t="s">
        <v>12987</v>
      </c>
      <c r="M33803" s="1" t="s">
        <v>13017</v>
      </c>
      <c r="N33803" s="1" t="s">
        <v>7748</v>
      </c>
      <c r="O33803" s="1">
        <v>0</v>
      </c>
      <c r="P33803" s="1">
        <v>0</v>
      </c>
      <c r="Q33803" s="1" t="s">
        <v>7718</v>
      </c>
      <c r="R33803" s="1"/>
      <c r="S33803" s="1"/>
      <c r="T33803" s="1"/>
      <c r="U33803" s="1"/>
      <c r="V33803" s="1"/>
      <c r="W33803" s="1"/>
      <c r="X33803" s="1"/>
      <c r="Y33803" s="1"/>
      <c r="Z33803" s="1"/>
      <c r="AA33803" s="1"/>
      <c r="AB33803" s="1"/>
      <c r="AC33803" s="1"/>
      <c r="AD33803" s="1"/>
      <c r="AE33803" s="1"/>
      <c r="AF33803" s="1"/>
      <c r="AG33803" s="1"/>
      <c r="AH33803" s="1"/>
      <c r="AI33803" s="1"/>
      <c r="AJ33803" s="1"/>
      <c r="AK33803" s="1"/>
      <c r="AL33803" s="1"/>
      <c r="AM33803" s="1"/>
      <c r="AN33803" s="1"/>
      <c r="AO33803" s="1"/>
      <c r="AP33803" s="1"/>
      <c r="AQ33803" s="1"/>
      <c r="AR33803" s="1"/>
      <c r="AS33803" s="1"/>
      <c r="AT33803" s="1"/>
      <c r="AU33803" s="1"/>
      <c r="AV33803" s="1"/>
      <c r="AW33803" s="1"/>
      <c r="AX33803" s="1"/>
      <c r="AY33803" s="1"/>
      <c r="AZ33803" s="1"/>
      <c r="BA33803" s="1"/>
      <c r="BB33803" s="1"/>
      <c r="BC33803" s="1"/>
      <c r="BD33803" s="1"/>
    </row>
    <row r="33804" spans="1:56" x14ac:dyDescent="0.3">
      <c r="A33804" s="1" t="s">
        <v>526</v>
      </c>
      <c r="B33804" s="1" t="s">
        <v>1408</v>
      </c>
      <c r="C33804" s="1" t="s">
        <v>3286</v>
      </c>
      <c r="D33804" s="1" t="s">
        <v>532</v>
      </c>
      <c r="E33804" s="1"/>
      <c r="F33804" s="1">
        <v>824721852</v>
      </c>
      <c r="G33804" s="2" t="s">
        <v>53</v>
      </c>
      <c r="H33804" s="1">
        <v>3</v>
      </c>
      <c r="I33804" s="1">
        <v>2</v>
      </c>
      <c r="J33804" s="1" t="s">
        <v>7749</v>
      </c>
      <c r="K33804" s="1" t="s">
        <v>7745</v>
      </c>
      <c r="L33804" s="1" t="s">
        <v>12990</v>
      </c>
      <c r="M33804" s="1" t="s">
        <v>13009</v>
      </c>
      <c r="N33804" s="1" t="s">
        <v>7748</v>
      </c>
      <c r="O33804" s="1">
        <v>0</v>
      </c>
      <c r="P33804" s="1">
        <v>0</v>
      </c>
      <c r="Q33804" s="1" t="s">
        <v>7718</v>
      </c>
      <c r="R33804" s="1"/>
      <c r="S33804" s="1"/>
      <c r="T33804" s="1"/>
      <c r="U33804" s="1"/>
      <c r="V33804" s="1"/>
      <c r="W33804" s="1"/>
      <c r="X33804" s="1"/>
      <c r="Y33804" s="1"/>
      <c r="Z33804" s="1"/>
      <c r="AA33804" s="1"/>
      <c r="AB33804" s="1"/>
      <c r="AC33804" s="1"/>
      <c r="AD33804" s="1"/>
      <c r="AE33804" s="1"/>
      <c r="AF33804" s="1"/>
      <c r="AG33804" s="1"/>
      <c r="AH33804" s="1"/>
      <c r="AI33804" s="1"/>
      <c r="AJ33804" s="1"/>
      <c r="AK33804" s="1"/>
      <c r="AL33804" s="1"/>
      <c r="AM33804" s="1"/>
      <c r="AN33804" s="1"/>
      <c r="AO33804" s="1"/>
      <c r="AP33804" s="1"/>
      <c r="AQ33804" s="1"/>
      <c r="AR33804" s="1"/>
      <c r="AS33804" s="1"/>
      <c r="AT33804" s="1"/>
      <c r="AU33804" s="1"/>
      <c r="AV33804" s="1"/>
      <c r="AW33804" s="1"/>
      <c r="AX33804" s="1"/>
      <c r="AY33804" s="1"/>
      <c r="AZ33804" s="1"/>
      <c r="BA33804" s="1"/>
      <c r="BB33804" s="1"/>
      <c r="BC33804" s="1"/>
      <c r="BD33804" s="1"/>
    </row>
    <row r="33805" spans="1:56" x14ac:dyDescent="0.3">
      <c r="A33805" s="1" t="s">
        <v>526</v>
      </c>
      <c r="B33805" s="1" t="s">
        <v>588</v>
      </c>
      <c r="C33805" s="1" t="s">
        <v>1252</v>
      </c>
      <c r="D33805" s="1" t="s">
        <v>529</v>
      </c>
      <c r="E33805" s="1"/>
      <c r="F33805" s="1">
        <v>824721839</v>
      </c>
      <c r="G33805" s="2" t="s">
        <v>81</v>
      </c>
      <c r="H33805" s="1">
        <v>2</v>
      </c>
      <c r="I33805" s="1">
        <v>1</v>
      </c>
      <c r="J33805" s="1" t="s">
        <v>7772</v>
      </c>
      <c r="K33805" s="1" t="s">
        <v>7745</v>
      </c>
      <c r="L33805" s="1" t="s">
        <v>12985</v>
      </c>
      <c r="M33805" s="1" t="s">
        <v>13031</v>
      </c>
      <c r="N33805" s="1" t="s">
        <v>7748</v>
      </c>
      <c r="O33805" s="1">
        <v>2</v>
      </c>
      <c r="P33805" s="1">
        <v>2</v>
      </c>
      <c r="Q33805" s="1" t="s">
        <v>7718</v>
      </c>
      <c r="R33805" s="1"/>
      <c r="S33805" s="1"/>
      <c r="T33805" s="1"/>
      <c r="U33805" s="1"/>
      <c r="V33805" s="1"/>
      <c r="W33805" s="1"/>
      <c r="X33805" s="1"/>
      <c r="Y33805" s="1"/>
      <c r="Z33805" s="1"/>
      <c r="AA33805" s="1"/>
      <c r="AB33805" s="1"/>
      <c r="AC33805" s="1"/>
      <c r="AD33805" s="1"/>
      <c r="AE33805" s="1"/>
      <c r="AF33805" s="1"/>
      <c r="AG33805" s="1"/>
      <c r="AH33805" s="1"/>
      <c r="AI33805" s="1"/>
      <c r="AJ33805" s="1"/>
      <c r="AK33805" s="1"/>
      <c r="AL33805" s="1"/>
      <c r="AM33805" s="1"/>
      <c r="AN33805" s="1"/>
      <c r="AO33805" s="1"/>
      <c r="AP33805" s="1"/>
      <c r="AQ33805" s="1"/>
      <c r="AR33805" s="1"/>
      <c r="AS33805" s="1"/>
      <c r="AT33805" s="1"/>
      <c r="AU33805" s="1"/>
      <c r="AV33805" s="1"/>
      <c r="AW33805" s="1"/>
      <c r="AX33805" s="1"/>
      <c r="AY33805" s="1"/>
      <c r="AZ33805" s="1"/>
      <c r="BA33805" s="1"/>
      <c r="BB33805" s="1"/>
      <c r="BC33805" s="1"/>
      <c r="BD33805" s="1"/>
    </row>
    <row r="33806" spans="1:56" x14ac:dyDescent="0.3">
      <c r="A33806" s="1" t="s">
        <v>526</v>
      </c>
      <c r="B33806" s="1" t="s">
        <v>634</v>
      </c>
      <c r="C33806" s="1" t="s">
        <v>664</v>
      </c>
      <c r="D33806" s="1" t="s">
        <v>529</v>
      </c>
      <c r="E33806" s="1"/>
      <c r="F33806" s="1">
        <v>824721838</v>
      </c>
      <c r="G33806" s="2" t="s">
        <v>51</v>
      </c>
      <c r="H33806" s="1">
        <v>2</v>
      </c>
      <c r="I33806" s="1">
        <v>1</v>
      </c>
      <c r="J33806" s="1" t="s">
        <v>12174</v>
      </c>
      <c r="K33806" s="1" t="s">
        <v>7745</v>
      </c>
      <c r="L33806" s="1" t="s">
        <v>12985</v>
      </c>
      <c r="M33806" s="1" t="s">
        <v>12986</v>
      </c>
      <c r="N33806" s="1" t="s">
        <v>7748</v>
      </c>
      <c r="O33806" s="1">
        <v>0</v>
      </c>
      <c r="P33806" s="1">
        <v>0</v>
      </c>
      <c r="Q33806" s="1" t="s">
        <v>7718</v>
      </c>
      <c r="R33806" s="1"/>
      <c r="S33806" s="1"/>
      <c r="T33806" s="1"/>
      <c r="U33806" s="1"/>
      <c r="V33806" s="1"/>
      <c r="W33806" s="1"/>
      <c r="X33806" s="1"/>
      <c r="Y33806" s="1"/>
      <c r="Z33806" s="1"/>
      <c r="AA33806" s="1"/>
      <c r="AB33806" s="1"/>
      <c r="AC33806" s="1"/>
      <c r="AD33806" s="1"/>
      <c r="AE33806" s="1"/>
      <c r="AF33806" s="1"/>
      <c r="AG33806" s="1"/>
      <c r="AH33806" s="1"/>
      <c r="AI33806" s="1"/>
      <c r="AJ33806" s="1"/>
      <c r="AK33806" s="1"/>
      <c r="AL33806" s="1"/>
      <c r="AM33806" s="1"/>
      <c r="AN33806" s="1"/>
      <c r="AO33806" s="1"/>
      <c r="AP33806" s="1"/>
      <c r="AQ33806" s="1"/>
      <c r="AR33806" s="1"/>
      <c r="AS33806" s="1"/>
      <c r="AT33806" s="1"/>
      <c r="AU33806" s="1"/>
      <c r="AV33806" s="1"/>
      <c r="AW33806" s="1"/>
      <c r="AX33806" s="1"/>
      <c r="AY33806" s="1"/>
      <c r="AZ33806" s="1"/>
      <c r="BA33806" s="1"/>
      <c r="BB33806" s="1"/>
      <c r="BC33806" s="1"/>
      <c r="BD33806" s="1"/>
    </row>
    <row r="33807" spans="1:56" x14ac:dyDescent="0.3">
      <c r="A33807" s="1" t="s">
        <v>526</v>
      </c>
      <c r="B33807" s="1" t="s">
        <v>793</v>
      </c>
      <c r="C33807" s="1" t="s">
        <v>1530</v>
      </c>
      <c r="D33807" s="1" t="s">
        <v>529</v>
      </c>
      <c r="E33807" s="1"/>
      <c r="F33807" s="1">
        <v>824721821</v>
      </c>
      <c r="G33807" s="2" t="s">
        <v>14</v>
      </c>
      <c r="H33807" s="1">
        <v>2</v>
      </c>
      <c r="I33807" s="1">
        <v>1</v>
      </c>
      <c r="J33807" s="1" t="s">
        <v>7790</v>
      </c>
      <c r="K33807" s="1" t="s">
        <v>7745</v>
      </c>
      <c r="L33807" s="1" t="s">
        <v>12990</v>
      </c>
      <c r="M33807" s="1" t="s">
        <v>12986</v>
      </c>
      <c r="N33807" s="1" t="s">
        <v>7748</v>
      </c>
      <c r="O33807" s="1">
        <v>3</v>
      </c>
      <c r="P33807" s="1">
        <v>0</v>
      </c>
      <c r="Q33807" s="1" t="s">
        <v>7718</v>
      </c>
      <c r="R33807" s="1"/>
      <c r="S33807" s="1"/>
      <c r="T33807" s="1"/>
      <c r="U33807" s="1"/>
      <c r="V33807" s="1"/>
      <c r="W33807" s="1"/>
      <c r="X33807" s="1"/>
      <c r="Y33807" s="1"/>
      <c r="Z33807" s="1"/>
      <c r="AA33807" s="1"/>
      <c r="AB33807" s="1"/>
      <c r="AC33807" s="1"/>
      <c r="AD33807" s="1"/>
      <c r="AE33807" s="1"/>
      <c r="AF33807" s="1"/>
      <c r="AG33807" s="1"/>
      <c r="AH33807" s="1"/>
      <c r="AI33807" s="1"/>
      <c r="AJ33807" s="1"/>
      <c r="AK33807" s="1"/>
      <c r="AL33807" s="1"/>
      <c r="AM33807" s="1"/>
      <c r="AN33807" s="1"/>
      <c r="AO33807" s="1"/>
      <c r="AP33807" s="1"/>
      <c r="AQ33807" s="1"/>
      <c r="AR33807" s="1"/>
      <c r="AS33807" s="1"/>
      <c r="AT33807" s="1"/>
      <c r="AU33807" s="1"/>
      <c r="AV33807" s="1"/>
      <c r="AW33807" s="1"/>
      <c r="AX33807" s="1"/>
      <c r="AY33807" s="1"/>
      <c r="AZ33807" s="1"/>
      <c r="BA33807" s="1"/>
      <c r="BB33807" s="1"/>
      <c r="BC33807" s="1"/>
      <c r="BD33807" s="1"/>
    </row>
    <row r="33808" spans="1:56" x14ac:dyDescent="0.3">
      <c r="A33808" s="1" t="s">
        <v>526</v>
      </c>
      <c r="B33808" s="1" t="s">
        <v>1675</v>
      </c>
      <c r="C33808" s="1" t="s">
        <v>2171</v>
      </c>
      <c r="D33808" s="1" t="s">
        <v>529</v>
      </c>
      <c r="E33808" s="1"/>
      <c r="F33808" s="1">
        <v>824721816</v>
      </c>
      <c r="G33808" s="2" t="s">
        <v>4</v>
      </c>
      <c r="H33808" s="1">
        <v>2</v>
      </c>
      <c r="I33808" s="1">
        <v>2</v>
      </c>
      <c r="J33808" s="1" t="s">
        <v>12175</v>
      </c>
      <c r="K33808" s="1" t="s">
        <v>7745</v>
      </c>
      <c r="L33808" s="1" t="s">
        <v>12985</v>
      </c>
      <c r="M33808" s="1" t="s">
        <v>13008</v>
      </c>
      <c r="N33808" s="1" t="s">
        <v>7748</v>
      </c>
      <c r="O33808" s="1">
        <v>0</v>
      </c>
      <c r="P33808" s="1">
        <v>0</v>
      </c>
      <c r="Q33808" s="1" t="s">
        <v>7718</v>
      </c>
      <c r="R33808" s="1"/>
      <c r="S33808" s="1"/>
      <c r="T33808" s="1"/>
      <c r="U33808" s="1"/>
      <c r="V33808" s="1"/>
      <c r="W33808" s="1"/>
      <c r="X33808" s="1"/>
      <c r="Y33808" s="1"/>
      <c r="Z33808" s="1"/>
      <c r="AA33808" s="1"/>
      <c r="AB33808" s="1"/>
      <c r="AC33808" s="1"/>
      <c r="AD33808" s="1"/>
      <c r="AE33808" s="1"/>
      <c r="AF33808" s="1"/>
      <c r="AG33808" s="1"/>
      <c r="AH33808" s="1"/>
      <c r="AI33808" s="1"/>
      <c r="AJ33808" s="1"/>
      <c r="AK33808" s="1"/>
      <c r="AL33808" s="1"/>
      <c r="AM33808" s="1"/>
      <c r="AN33808" s="1"/>
      <c r="AO33808" s="1"/>
      <c r="AP33808" s="1"/>
      <c r="AQ33808" s="1"/>
      <c r="AR33808" s="1"/>
      <c r="AS33808" s="1"/>
      <c r="AT33808" s="1"/>
      <c r="AU33808" s="1"/>
      <c r="AV33808" s="1"/>
      <c r="AW33808" s="1"/>
      <c r="AX33808" s="1"/>
      <c r="AY33808" s="1"/>
      <c r="AZ33808" s="1"/>
      <c r="BA33808" s="1"/>
      <c r="BB33808" s="1"/>
      <c r="BC33808" s="1"/>
      <c r="BD33808" s="1"/>
    </row>
    <row r="33809" spans="1:56" x14ac:dyDescent="0.3">
      <c r="A33809" s="1" t="s">
        <v>526</v>
      </c>
      <c r="B33809" s="1" t="s">
        <v>870</v>
      </c>
      <c r="C33809" s="1" t="s">
        <v>1281</v>
      </c>
      <c r="D33809" s="1" t="s">
        <v>529</v>
      </c>
      <c r="E33809" s="1"/>
      <c r="F33809" s="1">
        <v>824721804</v>
      </c>
      <c r="G33809" s="2" t="s">
        <v>14</v>
      </c>
      <c r="H33809" s="1">
        <v>2</v>
      </c>
      <c r="I33809" s="1">
        <v>1</v>
      </c>
      <c r="J33809" s="1" t="s">
        <v>7792</v>
      </c>
      <c r="K33809" s="1" t="s">
        <v>7745</v>
      </c>
      <c r="L33809" s="1" t="s">
        <v>12990</v>
      </c>
      <c r="M33809" s="1" t="s">
        <v>12986</v>
      </c>
      <c r="N33809" s="1" t="s">
        <v>7746</v>
      </c>
      <c r="O33809" s="1">
        <v>1</v>
      </c>
      <c r="P33809" s="1">
        <v>2</v>
      </c>
      <c r="Q33809" s="1" t="s">
        <v>7718</v>
      </c>
      <c r="R33809" s="1"/>
      <c r="S33809" s="1"/>
      <c r="T33809" s="1"/>
      <c r="U33809" s="1"/>
      <c r="V33809" s="1"/>
      <c r="W33809" s="1"/>
      <c r="X33809" s="1"/>
      <c r="Y33809" s="1"/>
      <c r="Z33809" s="1"/>
      <c r="AA33809" s="1"/>
      <c r="AB33809" s="1"/>
      <c r="AC33809" s="1"/>
      <c r="AD33809" s="1"/>
      <c r="AE33809" s="1"/>
      <c r="AF33809" s="1"/>
      <c r="AG33809" s="1"/>
      <c r="AH33809" s="1"/>
      <c r="AI33809" s="1"/>
      <c r="AJ33809" s="1"/>
      <c r="AK33809" s="1"/>
      <c r="AL33809" s="1"/>
      <c r="AM33809" s="1"/>
      <c r="AN33809" s="1"/>
      <c r="AO33809" s="1"/>
      <c r="AP33809" s="1"/>
      <c r="AQ33809" s="1"/>
      <c r="AR33809" s="1"/>
      <c r="AS33809" s="1"/>
      <c r="AT33809" s="1"/>
      <c r="AU33809" s="1"/>
      <c r="AV33809" s="1"/>
      <c r="AW33809" s="1"/>
      <c r="AX33809" s="1"/>
      <c r="AY33809" s="1"/>
      <c r="AZ33809" s="1"/>
      <c r="BA33809" s="1"/>
      <c r="BB33809" s="1"/>
      <c r="BC33809" s="1"/>
      <c r="BD33809" s="1"/>
    </row>
    <row r="33810" spans="1:56" x14ac:dyDescent="0.3">
      <c r="A33810" s="1" t="s">
        <v>526</v>
      </c>
      <c r="B33810" s="1" t="s">
        <v>590</v>
      </c>
      <c r="C33810" s="1" t="s">
        <v>2348</v>
      </c>
      <c r="D33810" s="1" t="s">
        <v>532</v>
      </c>
      <c r="E33810" s="1"/>
      <c r="F33810" s="1">
        <v>824721801</v>
      </c>
      <c r="G33810" s="2" t="s">
        <v>446</v>
      </c>
      <c r="H33810" s="1">
        <v>3</v>
      </c>
      <c r="I33810" s="1">
        <v>2</v>
      </c>
      <c r="J33810" s="1" t="s">
        <v>8900</v>
      </c>
      <c r="K33810" s="1" t="s">
        <v>7745</v>
      </c>
      <c r="L33810" s="1" t="s">
        <v>12987</v>
      </c>
      <c r="M33810" s="1" t="s">
        <v>13058</v>
      </c>
      <c r="N33810" s="1" t="s">
        <v>7748</v>
      </c>
      <c r="O33810" s="1">
        <v>0</v>
      </c>
      <c r="P33810" s="1">
        <v>0</v>
      </c>
      <c r="Q33810" s="1" t="s">
        <v>7718</v>
      </c>
      <c r="R33810" s="1"/>
      <c r="S33810" s="1"/>
      <c r="T33810" s="1"/>
      <c r="U33810" s="1"/>
      <c r="V33810" s="1"/>
      <c r="W33810" s="1"/>
      <c r="X33810" s="1"/>
      <c r="Y33810" s="1"/>
      <c r="Z33810" s="1"/>
      <c r="AA33810" s="1"/>
      <c r="AB33810" s="1"/>
      <c r="AC33810" s="1"/>
      <c r="AD33810" s="1"/>
      <c r="AE33810" s="1"/>
      <c r="AF33810" s="1"/>
      <c r="AG33810" s="1"/>
      <c r="AH33810" s="1"/>
      <c r="AI33810" s="1"/>
      <c r="AJ33810" s="1"/>
      <c r="AK33810" s="1"/>
      <c r="AL33810" s="1"/>
      <c r="AM33810" s="1"/>
      <c r="AN33810" s="1"/>
      <c r="AO33810" s="1"/>
      <c r="AP33810" s="1"/>
      <c r="AQ33810" s="1"/>
      <c r="AR33810" s="1"/>
      <c r="AS33810" s="1"/>
      <c r="AT33810" s="1"/>
      <c r="AU33810" s="1"/>
      <c r="AV33810" s="1"/>
      <c r="AW33810" s="1"/>
      <c r="AX33810" s="1"/>
      <c r="AY33810" s="1"/>
      <c r="AZ33810" s="1"/>
      <c r="BA33810" s="1"/>
      <c r="BB33810" s="1"/>
      <c r="BC33810" s="1"/>
      <c r="BD33810" s="1"/>
    </row>
    <row r="33811" spans="1:56" x14ac:dyDescent="0.3">
      <c r="A33811" s="1" t="s">
        <v>526</v>
      </c>
      <c r="B33811" s="1" t="s">
        <v>566</v>
      </c>
      <c r="C33811" s="1" t="s">
        <v>5440</v>
      </c>
      <c r="D33811" s="1" t="s">
        <v>529</v>
      </c>
      <c r="E33811" s="1"/>
      <c r="F33811" s="1">
        <v>824721805</v>
      </c>
      <c r="G33811" s="2" t="s">
        <v>8</v>
      </c>
      <c r="H33811" s="1">
        <v>2</v>
      </c>
      <c r="I33811" s="1">
        <v>1</v>
      </c>
      <c r="J33811" s="1" t="s">
        <v>7750</v>
      </c>
      <c r="K33811" s="1" t="s">
        <v>7745</v>
      </c>
      <c r="L33811" s="1" t="s">
        <v>12985</v>
      </c>
      <c r="M33811" s="1" t="s">
        <v>12986</v>
      </c>
      <c r="N33811" s="1" t="s">
        <v>7748</v>
      </c>
      <c r="O33811" s="1">
        <v>0</v>
      </c>
      <c r="P33811" s="1">
        <v>0</v>
      </c>
      <c r="Q33811" s="1" t="s">
        <v>7718</v>
      </c>
      <c r="R33811" s="1"/>
      <c r="S33811" s="1"/>
      <c r="T33811" s="1"/>
      <c r="U33811" s="1"/>
      <c r="V33811" s="1"/>
      <c r="W33811" s="1"/>
      <c r="X33811" s="1"/>
      <c r="Y33811" s="1"/>
      <c r="Z33811" s="1"/>
      <c r="AA33811" s="1"/>
      <c r="AB33811" s="1"/>
      <c r="AC33811" s="1"/>
      <c r="AD33811" s="1"/>
      <c r="AE33811" s="1"/>
      <c r="AF33811" s="1"/>
      <c r="AG33811" s="1"/>
      <c r="AH33811" s="1"/>
      <c r="AI33811" s="1"/>
      <c r="AJ33811" s="1"/>
      <c r="AK33811" s="1"/>
      <c r="AL33811" s="1"/>
      <c r="AM33811" s="1"/>
      <c r="AN33811" s="1"/>
      <c r="AO33811" s="1"/>
      <c r="AP33811" s="1"/>
      <c r="AQ33811" s="1"/>
      <c r="AR33811" s="1"/>
      <c r="AS33811" s="1"/>
      <c r="AT33811" s="1"/>
      <c r="AU33811" s="1"/>
      <c r="AV33811" s="1"/>
      <c r="AW33811" s="1"/>
      <c r="AX33811" s="1"/>
      <c r="AY33811" s="1"/>
      <c r="AZ33811" s="1"/>
      <c r="BA33811" s="1"/>
      <c r="BB33811" s="1"/>
      <c r="BC33811" s="1"/>
      <c r="BD33811" s="1"/>
    </row>
    <row r="33812" spans="1:56" x14ac:dyDescent="0.3">
      <c r="A33812" s="1" t="s">
        <v>526</v>
      </c>
      <c r="B33812" s="1" t="s">
        <v>590</v>
      </c>
      <c r="C33812" s="1" t="s">
        <v>2348</v>
      </c>
      <c r="D33812" s="1" t="s">
        <v>532</v>
      </c>
      <c r="E33812" s="1"/>
      <c r="F33812" s="1">
        <v>824721801</v>
      </c>
      <c r="G33812" s="2" t="s">
        <v>446</v>
      </c>
      <c r="H33812" s="1">
        <v>3</v>
      </c>
      <c r="I33812" s="1">
        <v>2</v>
      </c>
      <c r="J33812" s="1" t="s">
        <v>8900</v>
      </c>
      <c r="K33812" s="1" t="s">
        <v>7745</v>
      </c>
      <c r="L33812" s="1" t="s">
        <v>12987</v>
      </c>
      <c r="M33812" s="1" t="s">
        <v>13058</v>
      </c>
      <c r="N33812" s="1" t="s">
        <v>7748</v>
      </c>
      <c r="O33812" s="1">
        <v>0</v>
      </c>
      <c r="P33812" s="1">
        <v>0</v>
      </c>
      <c r="Q33812" s="1" t="s">
        <v>7718</v>
      </c>
      <c r="R33812" s="1"/>
      <c r="S33812" s="1"/>
      <c r="T33812" s="1"/>
      <c r="U33812" s="1"/>
      <c r="V33812" s="1"/>
      <c r="W33812" s="1"/>
      <c r="X33812" s="1"/>
      <c r="Y33812" s="1"/>
      <c r="Z33812" s="1"/>
      <c r="AA33812" s="1"/>
      <c r="AB33812" s="1"/>
      <c r="AC33812" s="1"/>
      <c r="AD33812" s="1"/>
      <c r="AE33812" s="1"/>
      <c r="AF33812" s="1"/>
      <c r="AG33812" s="1"/>
      <c r="AH33812" s="1"/>
      <c r="AI33812" s="1"/>
      <c r="AJ33812" s="1"/>
      <c r="AK33812" s="1"/>
      <c r="AL33812" s="1"/>
      <c r="AM33812" s="1"/>
      <c r="AN33812" s="1"/>
      <c r="AO33812" s="1"/>
      <c r="AP33812" s="1"/>
      <c r="AQ33812" s="1"/>
      <c r="AR33812" s="1"/>
      <c r="AS33812" s="1"/>
      <c r="AT33812" s="1"/>
      <c r="AU33812" s="1"/>
      <c r="AV33812" s="1"/>
      <c r="AW33812" s="1"/>
      <c r="AX33812" s="1"/>
      <c r="AY33812" s="1"/>
      <c r="AZ33812" s="1"/>
      <c r="BA33812" s="1"/>
      <c r="BB33812" s="1"/>
      <c r="BC33812" s="1"/>
      <c r="BD33812" s="1"/>
    </row>
    <row r="33813" spans="1:56" x14ac:dyDescent="0.3">
      <c r="A33813" s="1" t="s">
        <v>526</v>
      </c>
      <c r="B33813" s="1" t="s">
        <v>566</v>
      </c>
      <c r="C33813" s="1" t="s">
        <v>5440</v>
      </c>
      <c r="D33813" s="1" t="s">
        <v>529</v>
      </c>
      <c r="E33813" s="1"/>
      <c r="F33813" s="1">
        <v>824721805</v>
      </c>
      <c r="G33813" s="2" t="s">
        <v>8</v>
      </c>
      <c r="H33813" s="1">
        <v>2</v>
      </c>
      <c r="I33813" s="1">
        <v>1</v>
      </c>
      <c r="J33813" s="1" t="s">
        <v>7750</v>
      </c>
      <c r="K33813" s="1" t="s">
        <v>7745</v>
      </c>
      <c r="L33813" s="1" t="s">
        <v>12985</v>
      </c>
      <c r="M33813" s="1" t="s">
        <v>12986</v>
      </c>
      <c r="N33813" s="1" t="s">
        <v>7748</v>
      </c>
      <c r="O33813" s="1">
        <v>0</v>
      </c>
      <c r="P33813" s="1">
        <v>0</v>
      </c>
      <c r="Q33813" s="1" t="s">
        <v>7718</v>
      </c>
      <c r="R33813" s="1"/>
      <c r="S33813" s="1"/>
      <c r="T33813" s="1"/>
      <c r="U33813" s="1"/>
      <c r="V33813" s="1"/>
      <c r="W33813" s="1"/>
      <c r="X33813" s="1"/>
      <c r="Y33813" s="1"/>
      <c r="Z33813" s="1"/>
      <c r="AA33813" s="1"/>
      <c r="AB33813" s="1"/>
      <c r="AC33813" s="1"/>
      <c r="AD33813" s="1"/>
      <c r="AE33813" s="1"/>
      <c r="AF33813" s="1"/>
      <c r="AG33813" s="1"/>
      <c r="AH33813" s="1"/>
      <c r="AI33813" s="1"/>
      <c r="AJ33813" s="1"/>
      <c r="AK33813" s="1"/>
      <c r="AL33813" s="1"/>
      <c r="AM33813" s="1"/>
      <c r="AN33813" s="1"/>
      <c r="AO33813" s="1"/>
      <c r="AP33813" s="1"/>
      <c r="AQ33813" s="1"/>
      <c r="AR33813" s="1"/>
      <c r="AS33813" s="1"/>
      <c r="AT33813" s="1"/>
      <c r="AU33813" s="1"/>
      <c r="AV33813" s="1"/>
      <c r="AW33813" s="1"/>
      <c r="AX33813" s="1"/>
      <c r="AY33813" s="1"/>
      <c r="AZ33813" s="1"/>
      <c r="BA33813" s="1"/>
      <c r="BB33813" s="1"/>
      <c r="BC33813" s="1"/>
      <c r="BD33813" s="1"/>
    </row>
    <row r="33814" spans="1:56" x14ac:dyDescent="0.3">
      <c r="A33814" s="1" t="s">
        <v>526</v>
      </c>
      <c r="B33814" s="1" t="s">
        <v>564</v>
      </c>
      <c r="C33814" s="1" t="s">
        <v>7116</v>
      </c>
      <c r="D33814" s="1" t="s">
        <v>539</v>
      </c>
      <c r="E33814" s="1"/>
      <c r="F33814" s="1">
        <v>824721778</v>
      </c>
      <c r="G33814" s="2" t="s">
        <v>68</v>
      </c>
      <c r="H33814" s="1">
        <v>1</v>
      </c>
      <c r="I33814" s="1">
        <v>1</v>
      </c>
      <c r="J33814" s="1" t="s">
        <v>7800</v>
      </c>
      <c r="K33814" s="1" t="s">
        <v>7745</v>
      </c>
      <c r="L33814" s="1" t="s">
        <v>12985</v>
      </c>
      <c r="M33814" s="1" t="s">
        <v>12986</v>
      </c>
      <c r="N33814" s="1" t="s">
        <v>7746</v>
      </c>
      <c r="O33814" s="1">
        <v>1</v>
      </c>
      <c r="P33814" s="1">
        <v>0</v>
      </c>
      <c r="Q33814" s="1" t="s">
        <v>7718</v>
      </c>
      <c r="R33814" s="1"/>
      <c r="S33814" s="1"/>
      <c r="T33814" s="1"/>
      <c r="U33814" s="1"/>
      <c r="V33814" s="1"/>
      <c r="W33814" s="1"/>
      <c r="X33814" s="1"/>
      <c r="Y33814" s="1"/>
      <c r="Z33814" s="1"/>
      <c r="AA33814" s="1"/>
      <c r="AB33814" s="1"/>
      <c r="AC33814" s="1"/>
      <c r="AD33814" s="1"/>
      <c r="AE33814" s="1"/>
      <c r="AF33814" s="1"/>
      <c r="AG33814" s="1"/>
      <c r="AH33814" s="1"/>
      <c r="AI33814" s="1"/>
      <c r="AJ33814" s="1"/>
      <c r="AK33814" s="1"/>
      <c r="AL33814" s="1"/>
      <c r="AM33814" s="1"/>
      <c r="AN33814" s="1"/>
      <c r="AO33814" s="1"/>
      <c r="AP33814" s="1"/>
      <c r="AQ33814" s="1"/>
      <c r="AR33814" s="1"/>
      <c r="AS33814" s="1"/>
      <c r="AT33814" s="1"/>
      <c r="AU33814" s="1"/>
      <c r="AV33814" s="1"/>
      <c r="AW33814" s="1"/>
      <c r="AX33814" s="1"/>
      <c r="AY33814" s="1"/>
      <c r="AZ33814" s="1"/>
      <c r="BA33814" s="1"/>
      <c r="BB33814" s="1"/>
      <c r="BC33814" s="1"/>
      <c r="BD33814" s="1"/>
    </row>
    <row r="33815" spans="1:56" x14ac:dyDescent="0.3">
      <c r="A33815" s="1" t="s">
        <v>526</v>
      </c>
      <c r="B33815" s="1" t="s">
        <v>1839</v>
      </c>
      <c r="C33815" s="1" t="s">
        <v>4230</v>
      </c>
      <c r="D33815" s="1" t="s">
        <v>532</v>
      </c>
      <c r="E33815" s="1"/>
      <c r="F33815" s="1">
        <v>824721763</v>
      </c>
      <c r="G33815" s="2" t="s">
        <v>32</v>
      </c>
      <c r="H33815" s="1">
        <v>3</v>
      </c>
      <c r="I33815" s="1">
        <v>2</v>
      </c>
      <c r="J33815" s="1" t="s">
        <v>12176</v>
      </c>
      <c r="K33815" s="1" t="s">
        <v>7745</v>
      </c>
      <c r="L33815" s="1" t="s">
        <v>12990</v>
      </c>
      <c r="M33815" s="1" t="s">
        <v>13010</v>
      </c>
      <c r="N33815" s="1" t="s">
        <v>7748</v>
      </c>
      <c r="O33815" s="1">
        <v>0</v>
      </c>
      <c r="P33815" s="1">
        <v>2</v>
      </c>
      <c r="Q33815" s="1" t="s">
        <v>7719</v>
      </c>
      <c r="R33815" s="1"/>
      <c r="S33815" s="1"/>
      <c r="T33815" s="1"/>
      <c r="U33815" s="1"/>
      <c r="V33815" s="1"/>
      <c r="W33815" s="1"/>
      <c r="X33815" s="1"/>
      <c r="Y33815" s="1"/>
      <c r="Z33815" s="1"/>
      <c r="AA33815" s="1"/>
      <c r="AB33815" s="1"/>
      <c r="AC33815" s="1"/>
      <c r="AD33815" s="1"/>
      <c r="AE33815" s="1"/>
      <c r="AF33815" s="1"/>
      <c r="AG33815" s="1"/>
      <c r="AH33815" s="1"/>
      <c r="AI33815" s="1"/>
      <c r="AJ33815" s="1"/>
      <c r="AK33815" s="1"/>
      <c r="AL33815" s="1"/>
      <c r="AM33815" s="1"/>
      <c r="AN33815" s="1"/>
      <c r="AO33815" s="1"/>
      <c r="AP33815" s="1"/>
      <c r="AQ33815" s="1"/>
      <c r="AR33815" s="1"/>
      <c r="AS33815" s="1"/>
      <c r="AT33815" s="1"/>
      <c r="AU33815" s="1"/>
      <c r="AV33815" s="1"/>
      <c r="AW33815" s="1"/>
      <c r="AX33815" s="1"/>
      <c r="AY33815" s="1"/>
      <c r="AZ33815" s="1"/>
      <c r="BA33815" s="1"/>
      <c r="BB33815" s="1"/>
      <c r="BC33815" s="1"/>
      <c r="BD33815" s="1"/>
    </row>
    <row r="33816" spans="1:56" x14ac:dyDescent="0.3">
      <c r="A33816" s="1" t="s">
        <v>526</v>
      </c>
      <c r="B33816" s="1" t="s">
        <v>544</v>
      </c>
      <c r="C33816" s="1" t="s">
        <v>3002</v>
      </c>
      <c r="D33816" s="1" t="s">
        <v>532</v>
      </c>
      <c r="E33816" s="1"/>
      <c r="F33816" s="1">
        <v>824721761</v>
      </c>
      <c r="G33816" s="2" t="s">
        <v>268</v>
      </c>
      <c r="H33816" s="1">
        <v>3</v>
      </c>
      <c r="I33816" s="1">
        <v>2</v>
      </c>
      <c r="J33816" s="1" t="s">
        <v>8143</v>
      </c>
      <c r="K33816" s="1" t="s">
        <v>7745</v>
      </c>
      <c r="L33816" s="1" t="s">
        <v>12990</v>
      </c>
      <c r="M33816" s="1" t="s">
        <v>13010</v>
      </c>
      <c r="N33816" s="1" t="s">
        <v>7748</v>
      </c>
      <c r="O33816" s="1">
        <v>0</v>
      </c>
      <c r="P33816" s="1">
        <v>2</v>
      </c>
      <c r="Q33816" s="1" t="s">
        <v>7719</v>
      </c>
      <c r="R33816" s="1"/>
      <c r="S33816" s="1"/>
      <c r="T33816" s="1"/>
      <c r="U33816" s="1"/>
      <c r="V33816" s="1"/>
      <c r="W33816" s="1"/>
      <c r="X33816" s="1"/>
      <c r="Y33816" s="1"/>
      <c r="Z33816" s="1"/>
      <c r="AA33816" s="1"/>
      <c r="AB33816" s="1"/>
      <c r="AC33816" s="1"/>
      <c r="AD33816" s="1"/>
      <c r="AE33816" s="1"/>
      <c r="AF33816" s="1"/>
      <c r="AG33816" s="1"/>
      <c r="AH33816" s="1"/>
      <c r="AI33816" s="1"/>
      <c r="AJ33816" s="1"/>
      <c r="AK33816" s="1"/>
      <c r="AL33816" s="1"/>
      <c r="AM33816" s="1"/>
      <c r="AN33816" s="1"/>
      <c r="AO33816" s="1"/>
      <c r="AP33816" s="1"/>
      <c r="AQ33816" s="1"/>
      <c r="AR33816" s="1"/>
      <c r="AS33816" s="1"/>
      <c r="AT33816" s="1"/>
      <c r="AU33816" s="1"/>
      <c r="AV33816" s="1"/>
      <c r="AW33816" s="1"/>
      <c r="AX33816" s="1"/>
      <c r="AY33816" s="1"/>
      <c r="AZ33816" s="1"/>
      <c r="BA33816" s="1"/>
      <c r="BB33816" s="1"/>
      <c r="BC33816" s="1"/>
      <c r="BD33816" s="1"/>
    </row>
    <row r="33817" spans="1:56" x14ac:dyDescent="0.3">
      <c r="A33817" s="1" t="s">
        <v>526</v>
      </c>
      <c r="B33817" s="1" t="s">
        <v>535</v>
      </c>
      <c r="C33817" s="1" t="s">
        <v>5321</v>
      </c>
      <c r="D33817" s="1" t="s">
        <v>532</v>
      </c>
      <c r="E33817" s="1"/>
      <c r="F33817" s="1">
        <v>824721754</v>
      </c>
      <c r="G33817" s="2" t="s">
        <v>30</v>
      </c>
      <c r="H33817" s="1">
        <v>3</v>
      </c>
      <c r="I33817" s="1">
        <v>2</v>
      </c>
      <c r="J33817" s="1" t="s">
        <v>7879</v>
      </c>
      <c r="K33817" s="1" t="s">
        <v>7745</v>
      </c>
      <c r="L33817" s="1" t="s">
        <v>12985</v>
      </c>
      <c r="M33817" s="1" t="s">
        <v>13043</v>
      </c>
      <c r="N33817" s="1" t="s">
        <v>7748</v>
      </c>
      <c r="O33817" s="1">
        <v>0</v>
      </c>
      <c r="P33817" s="1">
        <v>0</v>
      </c>
      <c r="Q33817" s="1" t="s">
        <v>7719</v>
      </c>
      <c r="R33817" s="1"/>
      <c r="S33817" s="1"/>
      <c r="T33817" s="1"/>
      <c r="U33817" s="1"/>
      <c r="V33817" s="1"/>
      <c r="W33817" s="1"/>
      <c r="X33817" s="1"/>
      <c r="Y33817" s="1"/>
      <c r="Z33817" s="1"/>
      <c r="AA33817" s="1"/>
      <c r="AB33817" s="1"/>
      <c r="AC33817" s="1"/>
      <c r="AD33817" s="1"/>
      <c r="AE33817" s="1"/>
      <c r="AF33817" s="1"/>
      <c r="AG33817" s="1"/>
      <c r="AH33817" s="1"/>
      <c r="AI33817" s="1"/>
      <c r="AJ33817" s="1"/>
      <c r="AK33817" s="1"/>
      <c r="AL33817" s="1"/>
      <c r="AM33817" s="1"/>
      <c r="AN33817" s="1"/>
      <c r="AO33817" s="1"/>
      <c r="AP33817" s="1"/>
      <c r="AQ33817" s="1"/>
      <c r="AR33817" s="1"/>
      <c r="AS33817" s="1"/>
      <c r="AT33817" s="1"/>
      <c r="AU33817" s="1"/>
      <c r="AV33817" s="1"/>
      <c r="AW33817" s="1"/>
      <c r="AX33817" s="1"/>
      <c r="AY33817" s="1"/>
      <c r="AZ33817" s="1"/>
      <c r="BA33817" s="1"/>
      <c r="BB33817" s="1"/>
      <c r="BC33817" s="1"/>
      <c r="BD33817" s="1"/>
    </row>
    <row r="33818" spans="1:56" x14ac:dyDescent="0.3">
      <c r="A33818" s="1" t="s">
        <v>526</v>
      </c>
      <c r="B33818" s="1" t="s">
        <v>598</v>
      </c>
      <c r="C33818" s="1" t="s">
        <v>599</v>
      </c>
      <c r="D33818" s="1" t="s">
        <v>529</v>
      </c>
      <c r="E33818" s="1"/>
      <c r="F33818" s="1">
        <v>824721742</v>
      </c>
      <c r="G33818" s="2" t="s">
        <v>219</v>
      </c>
      <c r="H33818" s="1">
        <v>2</v>
      </c>
      <c r="I33818" s="1">
        <v>1</v>
      </c>
      <c r="J33818" s="1" t="s">
        <v>10528</v>
      </c>
      <c r="K33818" s="1" t="s">
        <v>7745</v>
      </c>
      <c r="L33818" s="1" t="s">
        <v>12985</v>
      </c>
      <c r="M33818" s="1" t="s">
        <v>13031</v>
      </c>
      <c r="N33818" s="1" t="s">
        <v>7748</v>
      </c>
      <c r="O33818" s="1">
        <v>0</v>
      </c>
      <c r="P33818" s="1">
        <v>0</v>
      </c>
      <c r="Q33818" s="1" t="s">
        <v>7719</v>
      </c>
      <c r="R33818" s="1"/>
      <c r="S33818" s="1"/>
      <c r="T33818" s="1"/>
      <c r="U33818" s="1"/>
      <c r="V33818" s="1"/>
      <c r="W33818" s="1"/>
      <c r="X33818" s="1"/>
      <c r="Y33818" s="1"/>
      <c r="Z33818" s="1"/>
      <c r="AA33818" s="1"/>
      <c r="AB33818" s="1"/>
      <c r="AC33818" s="1"/>
      <c r="AD33818" s="1"/>
      <c r="AE33818" s="1"/>
      <c r="AF33818" s="1"/>
      <c r="AG33818" s="1"/>
      <c r="AH33818" s="1"/>
      <c r="AI33818" s="1"/>
      <c r="AJ33818" s="1"/>
      <c r="AK33818" s="1"/>
      <c r="AL33818" s="1"/>
      <c r="AM33818" s="1"/>
      <c r="AN33818" s="1"/>
      <c r="AO33818" s="1"/>
      <c r="AP33818" s="1"/>
      <c r="AQ33818" s="1"/>
      <c r="AR33818" s="1"/>
      <c r="AS33818" s="1"/>
      <c r="AT33818" s="1"/>
      <c r="AU33818" s="1"/>
      <c r="AV33818" s="1"/>
      <c r="AW33818" s="1"/>
      <c r="AX33818" s="1"/>
      <c r="AY33818" s="1"/>
      <c r="AZ33818" s="1"/>
      <c r="BA33818" s="1"/>
      <c r="BB33818" s="1"/>
      <c r="BC33818" s="1"/>
      <c r="BD33818" s="1"/>
    </row>
    <row r="33819" spans="1:56" x14ac:dyDescent="0.3">
      <c r="A33819" s="1" t="s">
        <v>526</v>
      </c>
      <c r="B33819" s="1" t="s">
        <v>594</v>
      </c>
      <c r="C33819" s="1" t="s">
        <v>2707</v>
      </c>
      <c r="D33819" s="1" t="s">
        <v>529</v>
      </c>
      <c r="E33819" s="1"/>
      <c r="F33819" s="1">
        <v>824721729</v>
      </c>
      <c r="G33819" s="2" t="s">
        <v>15</v>
      </c>
      <c r="H33819" s="1">
        <v>2</v>
      </c>
      <c r="I33819" s="1">
        <v>1</v>
      </c>
      <c r="J33819" s="1" t="s">
        <v>12177</v>
      </c>
      <c r="K33819" s="1" t="s">
        <v>7745</v>
      </c>
      <c r="L33819" s="1" t="s">
        <v>12985</v>
      </c>
      <c r="M33819" s="1" t="s">
        <v>12986</v>
      </c>
      <c r="N33819" s="1" t="s">
        <v>7748</v>
      </c>
      <c r="O33819" s="1">
        <v>1</v>
      </c>
      <c r="P33819" s="1">
        <v>0</v>
      </c>
      <c r="Q33819" s="1" t="s">
        <v>7719</v>
      </c>
      <c r="R33819" s="1"/>
      <c r="S33819" s="1"/>
      <c r="T33819" s="1"/>
      <c r="U33819" s="1"/>
      <c r="V33819" s="1"/>
      <c r="W33819" s="1"/>
      <c r="X33819" s="1"/>
      <c r="Y33819" s="1"/>
      <c r="Z33819" s="1"/>
      <c r="AA33819" s="1"/>
      <c r="AB33819" s="1"/>
      <c r="AC33819" s="1"/>
      <c r="AD33819" s="1"/>
      <c r="AE33819" s="1"/>
      <c r="AF33819" s="1"/>
      <c r="AG33819" s="1"/>
      <c r="AH33819" s="1"/>
      <c r="AI33819" s="1"/>
      <c r="AJ33819" s="1"/>
      <c r="AK33819" s="1"/>
      <c r="AL33819" s="1"/>
      <c r="AM33819" s="1"/>
      <c r="AN33819" s="1"/>
      <c r="AO33819" s="1"/>
      <c r="AP33819" s="1"/>
      <c r="AQ33819" s="1"/>
      <c r="AR33819" s="1"/>
      <c r="AS33819" s="1"/>
      <c r="AT33819" s="1"/>
      <c r="AU33819" s="1"/>
      <c r="AV33819" s="1"/>
      <c r="AW33819" s="1"/>
      <c r="AX33819" s="1"/>
      <c r="AY33819" s="1"/>
      <c r="AZ33819" s="1"/>
      <c r="BA33819" s="1"/>
      <c r="BB33819" s="1"/>
      <c r="BC33819" s="1"/>
      <c r="BD33819" s="1"/>
    </row>
    <row r="33820" spans="1:56" x14ac:dyDescent="0.3">
      <c r="A33820" s="1" t="s">
        <v>526</v>
      </c>
      <c r="B33820" s="1" t="s">
        <v>682</v>
      </c>
      <c r="C33820" s="1" t="s">
        <v>7117</v>
      </c>
      <c r="D33820" s="1" t="s">
        <v>539</v>
      </c>
      <c r="E33820" s="1"/>
      <c r="F33820" s="1">
        <v>824721712</v>
      </c>
      <c r="G33820" s="2" t="s">
        <v>246</v>
      </c>
      <c r="H33820" s="1">
        <v>1</v>
      </c>
      <c r="I33820" s="1">
        <v>0</v>
      </c>
      <c r="J33820" s="1" t="s">
        <v>7804</v>
      </c>
      <c r="K33820" s="1" t="s">
        <v>7745</v>
      </c>
      <c r="L33820" s="1" t="s">
        <v>12987</v>
      </c>
      <c r="M33820" s="1" t="s">
        <v>12986</v>
      </c>
      <c r="N33820" s="1" t="s">
        <v>7748</v>
      </c>
      <c r="O33820" s="1">
        <v>1</v>
      </c>
      <c r="P33820" s="1">
        <v>0</v>
      </c>
      <c r="Q33820" s="1" t="s">
        <v>7719</v>
      </c>
      <c r="R33820" s="1"/>
      <c r="S33820" s="1"/>
      <c r="T33820" s="1"/>
      <c r="U33820" s="1"/>
      <c r="V33820" s="1"/>
      <c r="W33820" s="1"/>
      <c r="X33820" s="1"/>
      <c r="Y33820" s="1"/>
      <c r="Z33820" s="1"/>
      <c r="AA33820" s="1"/>
      <c r="AB33820" s="1"/>
      <c r="AC33820" s="1"/>
      <c r="AD33820" s="1"/>
      <c r="AE33820" s="1"/>
      <c r="AF33820" s="1"/>
      <c r="AG33820" s="1"/>
      <c r="AH33820" s="1"/>
      <c r="AI33820" s="1"/>
      <c r="AJ33820" s="1"/>
      <c r="AK33820" s="1"/>
      <c r="AL33820" s="1"/>
      <c r="AM33820" s="1"/>
      <c r="AN33820" s="1"/>
      <c r="AO33820" s="1"/>
      <c r="AP33820" s="1"/>
      <c r="AQ33820" s="1"/>
      <c r="AR33820" s="1"/>
      <c r="AS33820" s="1"/>
      <c r="AT33820" s="1"/>
      <c r="AU33820" s="1"/>
      <c r="AV33820" s="1"/>
      <c r="AW33820" s="1"/>
      <c r="AX33820" s="1"/>
      <c r="AY33820" s="1"/>
      <c r="AZ33820" s="1"/>
      <c r="BA33820" s="1"/>
      <c r="BB33820" s="1"/>
      <c r="BC33820" s="1"/>
      <c r="BD33820" s="1"/>
    </row>
    <row r="33821" spans="1:56" x14ac:dyDescent="0.3">
      <c r="A33821" s="1" t="s">
        <v>526</v>
      </c>
      <c r="B33821" s="1" t="s">
        <v>627</v>
      </c>
      <c r="C33821" s="1" t="s">
        <v>5891</v>
      </c>
      <c r="D33821" s="1" t="s">
        <v>529</v>
      </c>
      <c r="E33821" s="1"/>
      <c r="F33821" s="1">
        <v>824721707</v>
      </c>
      <c r="G33821" s="2" t="s">
        <v>29</v>
      </c>
      <c r="H33821" s="1">
        <v>2</v>
      </c>
      <c r="I33821" s="1">
        <v>1</v>
      </c>
      <c r="J33821" s="1" t="s">
        <v>7814</v>
      </c>
      <c r="K33821" s="1" t="s">
        <v>7745</v>
      </c>
      <c r="L33821" s="1" t="s">
        <v>12985</v>
      </c>
      <c r="M33821" s="1" t="s">
        <v>12986</v>
      </c>
      <c r="N33821" s="1" t="s">
        <v>7748</v>
      </c>
      <c r="O33821" s="1">
        <v>10</v>
      </c>
      <c r="P33821" s="1">
        <v>1</v>
      </c>
      <c r="Q33821" s="1" t="s">
        <v>7719</v>
      </c>
      <c r="R33821" s="1"/>
      <c r="S33821" s="1"/>
      <c r="T33821" s="1"/>
      <c r="U33821" s="1"/>
      <c r="V33821" s="1"/>
      <c r="W33821" s="1"/>
      <c r="X33821" s="1"/>
      <c r="Y33821" s="1"/>
      <c r="Z33821" s="1"/>
      <c r="AA33821" s="1"/>
      <c r="AB33821" s="1"/>
      <c r="AC33821" s="1"/>
      <c r="AD33821" s="1"/>
      <c r="AE33821" s="1"/>
      <c r="AF33821" s="1"/>
      <c r="AG33821" s="1"/>
      <c r="AH33821" s="1"/>
      <c r="AI33821" s="1"/>
      <c r="AJ33821" s="1"/>
      <c r="AK33821" s="1"/>
      <c r="AL33821" s="1"/>
      <c r="AM33821" s="1"/>
      <c r="AN33821" s="1"/>
      <c r="AO33821" s="1"/>
      <c r="AP33821" s="1"/>
      <c r="AQ33821" s="1"/>
      <c r="AR33821" s="1"/>
      <c r="AS33821" s="1"/>
      <c r="AT33821" s="1"/>
      <c r="AU33821" s="1"/>
      <c r="AV33821" s="1"/>
      <c r="AW33821" s="1"/>
      <c r="AX33821" s="1"/>
      <c r="AY33821" s="1"/>
      <c r="AZ33821" s="1"/>
      <c r="BA33821" s="1"/>
      <c r="BB33821" s="1"/>
      <c r="BC33821" s="1"/>
      <c r="BD33821" s="1"/>
    </row>
    <row r="33822" spans="1:56" x14ac:dyDescent="0.3">
      <c r="A33822" s="1" t="s">
        <v>526</v>
      </c>
      <c r="B33822" s="1" t="s">
        <v>530</v>
      </c>
      <c r="C33822" s="1" t="s">
        <v>1729</v>
      </c>
      <c r="D33822" s="1" t="s">
        <v>539</v>
      </c>
      <c r="E33822" s="1"/>
      <c r="F33822" s="1">
        <v>824721698</v>
      </c>
      <c r="G33822" s="2" t="s">
        <v>22</v>
      </c>
      <c r="H33822" s="1">
        <v>1</v>
      </c>
      <c r="I33822" s="1">
        <v>1</v>
      </c>
      <c r="J33822" s="1" t="s">
        <v>12178</v>
      </c>
      <c r="K33822" s="1" t="s">
        <v>7745</v>
      </c>
      <c r="L33822" s="1" t="s">
        <v>12987</v>
      </c>
      <c r="M33822" s="1" t="s">
        <v>12986</v>
      </c>
      <c r="N33822" s="1" t="s">
        <v>7748</v>
      </c>
      <c r="O33822" s="1">
        <v>0</v>
      </c>
      <c r="P33822" s="1">
        <v>0</v>
      </c>
      <c r="Q33822" s="1" t="s">
        <v>7719</v>
      </c>
      <c r="R33822" s="1"/>
      <c r="S33822" s="1"/>
      <c r="T33822" s="1"/>
      <c r="U33822" s="1"/>
      <c r="V33822" s="1"/>
      <c r="W33822" s="1"/>
      <c r="X33822" s="1"/>
      <c r="Y33822" s="1"/>
      <c r="Z33822" s="1"/>
      <c r="AA33822" s="1"/>
      <c r="AB33822" s="1"/>
      <c r="AC33822" s="1"/>
      <c r="AD33822" s="1"/>
      <c r="AE33822" s="1"/>
      <c r="AF33822" s="1"/>
      <c r="AG33822" s="1"/>
      <c r="AH33822" s="1"/>
      <c r="AI33822" s="1"/>
      <c r="AJ33822" s="1"/>
      <c r="AK33822" s="1"/>
      <c r="AL33822" s="1"/>
      <c r="AM33822" s="1"/>
      <c r="AN33822" s="1"/>
      <c r="AO33822" s="1"/>
      <c r="AP33822" s="1"/>
      <c r="AQ33822" s="1"/>
      <c r="AR33822" s="1"/>
      <c r="AS33822" s="1"/>
      <c r="AT33822" s="1"/>
      <c r="AU33822" s="1"/>
      <c r="AV33822" s="1"/>
      <c r="AW33822" s="1"/>
      <c r="AX33822" s="1"/>
      <c r="AY33822" s="1"/>
      <c r="AZ33822" s="1"/>
      <c r="BA33822" s="1"/>
      <c r="BB33822" s="1"/>
      <c r="BC33822" s="1"/>
      <c r="BD33822" s="1"/>
    </row>
    <row r="33823" spans="1:56" x14ac:dyDescent="0.3">
      <c r="A33823" s="1" t="s">
        <v>526</v>
      </c>
      <c r="B33823" s="1" t="s">
        <v>1943</v>
      </c>
      <c r="C33823" s="1" t="s">
        <v>7118</v>
      </c>
      <c r="D33823" s="1" t="s">
        <v>532</v>
      </c>
      <c r="E33823" s="1"/>
      <c r="F33823" s="1">
        <v>824721673</v>
      </c>
      <c r="G33823" s="2" t="s">
        <v>17</v>
      </c>
      <c r="H33823" s="1">
        <v>3</v>
      </c>
      <c r="I33823" s="1">
        <v>1</v>
      </c>
      <c r="J33823" s="1" t="s">
        <v>7878</v>
      </c>
      <c r="K33823" s="1" t="s">
        <v>7745</v>
      </c>
      <c r="L33823" s="1" t="s">
        <v>12990</v>
      </c>
      <c r="M33823" s="1" t="s">
        <v>12991</v>
      </c>
      <c r="N33823" s="1" t="s">
        <v>7748</v>
      </c>
      <c r="O33823" s="1">
        <v>1</v>
      </c>
      <c r="P33823" s="1">
        <v>0</v>
      </c>
      <c r="Q33823" s="1" t="s">
        <v>7719</v>
      </c>
      <c r="R33823" s="1"/>
      <c r="S33823" s="1"/>
      <c r="T33823" s="1"/>
      <c r="U33823" s="1"/>
      <c r="V33823" s="1"/>
      <c r="W33823" s="1"/>
      <c r="X33823" s="1"/>
      <c r="Y33823" s="1"/>
      <c r="Z33823" s="1"/>
      <c r="AA33823" s="1"/>
      <c r="AB33823" s="1"/>
      <c r="AC33823" s="1"/>
      <c r="AD33823" s="1"/>
      <c r="AE33823" s="1"/>
      <c r="AF33823" s="1"/>
      <c r="AG33823" s="1"/>
      <c r="AH33823" s="1"/>
      <c r="AI33823" s="1"/>
      <c r="AJ33823" s="1"/>
      <c r="AK33823" s="1"/>
      <c r="AL33823" s="1"/>
      <c r="AM33823" s="1"/>
      <c r="AN33823" s="1"/>
      <c r="AO33823" s="1"/>
      <c r="AP33823" s="1"/>
      <c r="AQ33823" s="1"/>
      <c r="AR33823" s="1"/>
      <c r="AS33823" s="1"/>
      <c r="AT33823" s="1"/>
      <c r="AU33823" s="1"/>
      <c r="AV33823" s="1"/>
      <c r="AW33823" s="1"/>
      <c r="AX33823" s="1"/>
      <c r="AY33823" s="1"/>
      <c r="AZ33823" s="1"/>
      <c r="BA33823" s="1"/>
      <c r="BB33823" s="1"/>
      <c r="BC33823" s="1"/>
      <c r="BD33823" s="1"/>
    </row>
    <row r="33824" spans="1:56" x14ac:dyDescent="0.3">
      <c r="A33824" s="1" t="s">
        <v>526</v>
      </c>
      <c r="B33824" s="1" t="s">
        <v>1873</v>
      </c>
      <c r="C33824" s="1" t="s">
        <v>7119</v>
      </c>
      <c r="D33824" s="1" t="s">
        <v>532</v>
      </c>
      <c r="E33824" s="1"/>
      <c r="F33824" s="1">
        <v>824721670</v>
      </c>
      <c r="G33824" s="2" t="s">
        <v>33</v>
      </c>
      <c r="H33824" s="1">
        <v>3</v>
      </c>
      <c r="I33824" s="1">
        <v>1</v>
      </c>
      <c r="J33824" s="1" t="s">
        <v>7749</v>
      </c>
      <c r="K33824" s="1" t="s">
        <v>7745</v>
      </c>
      <c r="L33824" s="1" t="s">
        <v>12987</v>
      </c>
      <c r="M33824" s="1" t="s">
        <v>12995</v>
      </c>
      <c r="N33824" s="1" t="s">
        <v>7748</v>
      </c>
      <c r="O33824" s="1">
        <v>1</v>
      </c>
      <c r="P33824" s="1">
        <v>0</v>
      </c>
      <c r="Q33824" s="1" t="s">
        <v>7719</v>
      </c>
      <c r="R33824" s="1"/>
      <c r="S33824" s="1"/>
      <c r="T33824" s="1"/>
      <c r="U33824" s="1"/>
      <c r="V33824" s="1"/>
      <c r="W33824" s="1"/>
      <c r="X33824" s="1"/>
      <c r="Y33824" s="1"/>
      <c r="Z33824" s="1"/>
      <c r="AA33824" s="1"/>
      <c r="AB33824" s="1"/>
      <c r="AC33824" s="1"/>
      <c r="AD33824" s="1"/>
      <c r="AE33824" s="1"/>
      <c r="AF33824" s="1"/>
      <c r="AG33824" s="1"/>
      <c r="AH33824" s="1"/>
      <c r="AI33824" s="1"/>
      <c r="AJ33824" s="1"/>
      <c r="AK33824" s="1"/>
      <c r="AL33824" s="1"/>
      <c r="AM33824" s="1"/>
      <c r="AN33824" s="1"/>
      <c r="AO33824" s="1"/>
      <c r="AP33824" s="1"/>
      <c r="AQ33824" s="1"/>
      <c r="AR33824" s="1"/>
      <c r="AS33824" s="1"/>
      <c r="AT33824" s="1"/>
      <c r="AU33824" s="1"/>
      <c r="AV33824" s="1"/>
      <c r="AW33824" s="1"/>
      <c r="AX33824" s="1"/>
      <c r="AY33824" s="1"/>
      <c r="AZ33824" s="1"/>
      <c r="BA33824" s="1"/>
      <c r="BB33824" s="1"/>
      <c r="BC33824" s="1"/>
      <c r="BD33824" s="1"/>
    </row>
    <row r="33825" spans="1:56" x14ac:dyDescent="0.3">
      <c r="A33825" s="1" t="s">
        <v>526</v>
      </c>
      <c r="B33825" s="1" t="s">
        <v>980</v>
      </c>
      <c r="C33825" s="1" t="s">
        <v>7120</v>
      </c>
      <c r="D33825" s="1" t="s">
        <v>539</v>
      </c>
      <c r="E33825" s="1"/>
      <c r="F33825" s="1">
        <v>824721656</v>
      </c>
      <c r="G33825" s="2" t="s">
        <v>333</v>
      </c>
      <c r="H33825" s="1">
        <v>1</v>
      </c>
      <c r="I33825" s="1">
        <v>1</v>
      </c>
      <c r="J33825" s="1" t="s">
        <v>7809</v>
      </c>
      <c r="K33825" s="1" t="s">
        <v>7745</v>
      </c>
      <c r="L33825" s="1" t="s">
        <v>12987</v>
      </c>
      <c r="M33825" s="1" t="s">
        <v>12986</v>
      </c>
      <c r="N33825" s="1" t="s">
        <v>7748</v>
      </c>
      <c r="O33825" s="1">
        <v>7</v>
      </c>
      <c r="P33825" s="1">
        <v>0</v>
      </c>
      <c r="Q33825" s="1" t="s">
        <v>7719</v>
      </c>
      <c r="R33825" s="1"/>
      <c r="S33825" s="1"/>
      <c r="T33825" s="1"/>
      <c r="U33825" s="1"/>
      <c r="V33825" s="1"/>
      <c r="W33825" s="1"/>
      <c r="X33825" s="1"/>
      <c r="Y33825" s="1"/>
      <c r="Z33825" s="1"/>
      <c r="AA33825" s="1"/>
      <c r="AB33825" s="1"/>
      <c r="AC33825" s="1"/>
      <c r="AD33825" s="1"/>
      <c r="AE33825" s="1"/>
      <c r="AF33825" s="1"/>
      <c r="AG33825" s="1"/>
      <c r="AH33825" s="1"/>
      <c r="AI33825" s="1"/>
      <c r="AJ33825" s="1"/>
      <c r="AK33825" s="1"/>
      <c r="AL33825" s="1"/>
      <c r="AM33825" s="1"/>
      <c r="AN33825" s="1"/>
      <c r="AO33825" s="1"/>
      <c r="AP33825" s="1"/>
      <c r="AQ33825" s="1"/>
      <c r="AR33825" s="1"/>
      <c r="AS33825" s="1"/>
      <c r="AT33825" s="1"/>
      <c r="AU33825" s="1"/>
      <c r="AV33825" s="1"/>
      <c r="AW33825" s="1"/>
      <c r="AX33825" s="1"/>
      <c r="AY33825" s="1"/>
      <c r="AZ33825" s="1"/>
      <c r="BA33825" s="1"/>
      <c r="BB33825" s="1"/>
      <c r="BC33825" s="1"/>
      <c r="BD33825" s="1"/>
    </row>
    <row r="33826" spans="1:56" x14ac:dyDescent="0.3">
      <c r="A33826" s="1" t="s">
        <v>526</v>
      </c>
      <c r="B33826" s="1" t="s">
        <v>548</v>
      </c>
      <c r="C33826" s="1" t="s">
        <v>930</v>
      </c>
      <c r="D33826" s="1" t="s">
        <v>529</v>
      </c>
      <c r="E33826" s="1"/>
      <c r="F33826" s="1">
        <v>824721655</v>
      </c>
      <c r="G33826" s="2" t="s">
        <v>49</v>
      </c>
      <c r="H33826" s="1">
        <v>2</v>
      </c>
      <c r="I33826" s="1">
        <v>1</v>
      </c>
      <c r="J33826" s="1" t="s">
        <v>9028</v>
      </c>
      <c r="K33826" s="1" t="s">
        <v>7756</v>
      </c>
      <c r="L33826" s="1" t="s">
        <v>12985</v>
      </c>
      <c r="M33826" s="1" t="s">
        <v>12986</v>
      </c>
      <c r="N33826" s="1" t="s">
        <v>7748</v>
      </c>
      <c r="O33826" s="1">
        <v>0</v>
      </c>
      <c r="P33826" s="1">
        <v>3</v>
      </c>
      <c r="Q33826" s="1" t="s">
        <v>7719</v>
      </c>
      <c r="R33826" s="1"/>
      <c r="S33826" s="1"/>
      <c r="T33826" s="1"/>
      <c r="U33826" s="1"/>
      <c r="V33826" s="1"/>
      <c r="W33826" s="1"/>
      <c r="X33826" s="1"/>
      <c r="Y33826" s="1"/>
      <c r="Z33826" s="1"/>
      <c r="AA33826" s="1"/>
      <c r="AB33826" s="1"/>
      <c r="AC33826" s="1"/>
      <c r="AD33826" s="1"/>
      <c r="AE33826" s="1"/>
      <c r="AF33826" s="1"/>
      <c r="AG33826" s="1"/>
      <c r="AH33826" s="1"/>
      <c r="AI33826" s="1"/>
      <c r="AJ33826" s="1"/>
      <c r="AK33826" s="1"/>
      <c r="AL33826" s="1"/>
      <c r="AM33826" s="1"/>
      <c r="AN33826" s="1"/>
      <c r="AO33826" s="1"/>
      <c r="AP33826" s="1"/>
      <c r="AQ33826" s="1"/>
      <c r="AR33826" s="1"/>
      <c r="AS33826" s="1"/>
      <c r="AT33826" s="1"/>
      <c r="AU33826" s="1"/>
      <c r="AV33826" s="1"/>
      <c r="AW33826" s="1"/>
      <c r="AX33826" s="1"/>
      <c r="AY33826" s="1"/>
      <c r="AZ33826" s="1"/>
      <c r="BA33826" s="1"/>
      <c r="BB33826" s="1"/>
      <c r="BC33826" s="1"/>
      <c r="BD33826" s="1"/>
    </row>
    <row r="33827" spans="1:56" x14ac:dyDescent="0.3">
      <c r="A33827" s="1" t="s">
        <v>526</v>
      </c>
      <c r="B33827" s="1" t="s">
        <v>566</v>
      </c>
      <c r="C33827" s="1" t="s">
        <v>1255</v>
      </c>
      <c r="D33827" s="1" t="s">
        <v>539</v>
      </c>
      <c r="E33827" s="1"/>
      <c r="F33827" s="1">
        <v>824721652</v>
      </c>
      <c r="G33827" s="2" t="s">
        <v>180</v>
      </c>
      <c r="H33827" s="1">
        <v>1</v>
      </c>
      <c r="I33827" s="1">
        <v>1</v>
      </c>
      <c r="J33827" s="1" t="s">
        <v>12179</v>
      </c>
      <c r="K33827" s="1" t="s">
        <v>7745</v>
      </c>
      <c r="L33827" s="1" t="s">
        <v>12987</v>
      </c>
      <c r="M33827" s="1" t="s">
        <v>12986</v>
      </c>
      <c r="N33827" s="1" t="s">
        <v>7748</v>
      </c>
      <c r="O33827" s="1">
        <v>0</v>
      </c>
      <c r="P33827" s="1">
        <v>0</v>
      </c>
      <c r="Q33827" s="1" t="s">
        <v>7719</v>
      </c>
      <c r="R33827" s="1"/>
      <c r="S33827" s="1"/>
      <c r="T33827" s="1"/>
      <c r="U33827" s="1"/>
      <c r="V33827" s="1"/>
      <c r="W33827" s="1"/>
      <c r="X33827" s="1"/>
      <c r="Y33827" s="1"/>
      <c r="Z33827" s="1"/>
      <c r="AA33827" s="1"/>
      <c r="AB33827" s="1"/>
      <c r="AC33827" s="1"/>
      <c r="AD33827" s="1"/>
      <c r="AE33827" s="1"/>
      <c r="AF33827" s="1"/>
      <c r="AG33827" s="1"/>
      <c r="AH33827" s="1"/>
      <c r="AI33827" s="1"/>
      <c r="AJ33827" s="1"/>
      <c r="AK33827" s="1"/>
      <c r="AL33827" s="1"/>
      <c r="AM33827" s="1"/>
      <c r="AN33827" s="1"/>
      <c r="AO33827" s="1"/>
      <c r="AP33827" s="1"/>
      <c r="AQ33827" s="1"/>
      <c r="AR33827" s="1"/>
      <c r="AS33827" s="1"/>
      <c r="AT33827" s="1"/>
      <c r="AU33827" s="1"/>
      <c r="AV33827" s="1"/>
      <c r="AW33827" s="1"/>
      <c r="AX33827" s="1"/>
      <c r="AY33827" s="1"/>
      <c r="AZ33827" s="1"/>
      <c r="BA33827" s="1"/>
      <c r="BB33827" s="1"/>
      <c r="BC33827" s="1"/>
      <c r="BD33827" s="1"/>
    </row>
    <row r="33828" spans="1:56" x14ac:dyDescent="0.3">
      <c r="A33828" s="1" t="s">
        <v>526</v>
      </c>
      <c r="B33828" s="1" t="s">
        <v>609</v>
      </c>
      <c r="C33828" s="1" t="s">
        <v>2589</v>
      </c>
      <c r="D33828" s="1" t="s">
        <v>539</v>
      </c>
      <c r="E33828" s="1"/>
      <c r="F33828" s="1">
        <v>824721646</v>
      </c>
      <c r="G33828" s="2" t="s">
        <v>19</v>
      </c>
      <c r="H33828" s="1">
        <v>1</v>
      </c>
      <c r="I33828" s="1">
        <v>1</v>
      </c>
      <c r="J33828" s="1" t="s">
        <v>9777</v>
      </c>
      <c r="K33828" s="1" t="s">
        <v>7745</v>
      </c>
      <c r="L33828" s="1" t="s">
        <v>12985</v>
      </c>
      <c r="M33828" s="1" t="s">
        <v>12986</v>
      </c>
      <c r="N33828" s="1" t="s">
        <v>7746</v>
      </c>
      <c r="O33828" s="1">
        <v>0</v>
      </c>
      <c r="P33828" s="1">
        <v>0</v>
      </c>
      <c r="Q33828" s="1" t="s">
        <v>7719</v>
      </c>
      <c r="R33828" s="1"/>
      <c r="S33828" s="1"/>
      <c r="T33828" s="1"/>
      <c r="U33828" s="1"/>
      <c r="V33828" s="1"/>
      <c r="W33828" s="1"/>
      <c r="X33828" s="1"/>
      <c r="Y33828" s="1"/>
      <c r="Z33828" s="1"/>
      <c r="AA33828" s="1"/>
      <c r="AB33828" s="1"/>
      <c r="AC33828" s="1"/>
      <c r="AD33828" s="1"/>
      <c r="AE33828" s="1"/>
      <c r="AF33828" s="1"/>
      <c r="AG33828" s="1"/>
      <c r="AH33828" s="1"/>
      <c r="AI33828" s="1"/>
      <c r="AJ33828" s="1"/>
      <c r="AK33828" s="1"/>
      <c r="AL33828" s="1"/>
      <c r="AM33828" s="1"/>
      <c r="AN33828" s="1"/>
      <c r="AO33828" s="1"/>
      <c r="AP33828" s="1"/>
      <c r="AQ33828" s="1"/>
      <c r="AR33828" s="1"/>
      <c r="AS33828" s="1"/>
      <c r="AT33828" s="1"/>
      <c r="AU33828" s="1"/>
      <c r="AV33828" s="1"/>
      <c r="AW33828" s="1"/>
      <c r="AX33828" s="1"/>
      <c r="AY33828" s="1"/>
      <c r="AZ33828" s="1"/>
      <c r="BA33828" s="1"/>
      <c r="BB33828" s="1"/>
      <c r="BC33828" s="1"/>
      <c r="BD33828" s="1"/>
    </row>
    <row r="33829" spans="1:56" x14ac:dyDescent="0.3">
      <c r="A33829" s="1" t="s">
        <v>526</v>
      </c>
      <c r="B33829" s="1" t="s">
        <v>762</v>
      </c>
      <c r="C33829" s="1" t="s">
        <v>1948</v>
      </c>
      <c r="D33829" s="1" t="s">
        <v>539</v>
      </c>
      <c r="E33829" s="1"/>
      <c r="F33829" s="1">
        <v>824721628</v>
      </c>
      <c r="G33829" s="2" t="s">
        <v>239</v>
      </c>
      <c r="H33829" s="1">
        <v>1</v>
      </c>
      <c r="I33829" s="1">
        <v>2</v>
      </c>
      <c r="J33829" s="1" t="s">
        <v>7857</v>
      </c>
      <c r="K33829" s="1" t="s">
        <v>7745</v>
      </c>
      <c r="L33829" s="1" t="s">
        <v>12990</v>
      </c>
      <c r="M33829" s="1" t="s">
        <v>13058</v>
      </c>
      <c r="N33829" s="1" t="s">
        <v>7748</v>
      </c>
      <c r="O33829" s="1">
        <v>0</v>
      </c>
      <c r="P33829" s="1">
        <v>0</v>
      </c>
      <c r="Q33829" s="1" t="s">
        <v>7719</v>
      </c>
      <c r="R33829" s="1"/>
      <c r="S33829" s="1"/>
      <c r="T33829" s="1"/>
      <c r="U33829" s="1"/>
      <c r="V33829" s="1"/>
      <c r="W33829" s="1"/>
      <c r="X33829" s="1"/>
      <c r="Y33829" s="1"/>
      <c r="Z33829" s="1"/>
      <c r="AA33829" s="1"/>
      <c r="AB33829" s="1"/>
      <c r="AC33829" s="1"/>
      <c r="AD33829" s="1"/>
      <c r="AE33829" s="1"/>
      <c r="AF33829" s="1"/>
      <c r="AG33829" s="1"/>
      <c r="AH33829" s="1"/>
      <c r="AI33829" s="1"/>
      <c r="AJ33829" s="1"/>
      <c r="AK33829" s="1"/>
      <c r="AL33829" s="1"/>
      <c r="AM33829" s="1"/>
      <c r="AN33829" s="1"/>
      <c r="AO33829" s="1"/>
      <c r="AP33829" s="1"/>
      <c r="AQ33829" s="1"/>
      <c r="AR33829" s="1"/>
      <c r="AS33829" s="1"/>
      <c r="AT33829" s="1"/>
      <c r="AU33829" s="1"/>
      <c r="AV33829" s="1"/>
      <c r="AW33829" s="1"/>
      <c r="AX33829" s="1"/>
      <c r="AY33829" s="1"/>
      <c r="AZ33829" s="1"/>
      <c r="BA33829" s="1"/>
      <c r="BB33829" s="1"/>
      <c r="BC33829" s="1"/>
      <c r="BD33829" s="1"/>
    </row>
    <row r="33830" spans="1:56" x14ac:dyDescent="0.3">
      <c r="A33830" s="1" t="s">
        <v>526</v>
      </c>
      <c r="B33830" s="1" t="s">
        <v>580</v>
      </c>
      <c r="C33830" s="1" t="s">
        <v>4314</v>
      </c>
      <c r="D33830" s="1" t="s">
        <v>539</v>
      </c>
      <c r="E33830" s="1"/>
      <c r="F33830" s="1">
        <v>824721625</v>
      </c>
      <c r="G33830" s="2" t="s">
        <v>49</v>
      </c>
      <c r="H33830" s="1">
        <v>1</v>
      </c>
      <c r="I33830" s="1">
        <v>1</v>
      </c>
      <c r="J33830" s="1" t="s">
        <v>7826</v>
      </c>
      <c r="K33830" s="1" t="s">
        <v>7745</v>
      </c>
      <c r="L33830" s="1" t="s">
        <v>12985</v>
      </c>
      <c r="M33830" s="1" t="s">
        <v>13008</v>
      </c>
      <c r="N33830" s="1" t="s">
        <v>7748</v>
      </c>
      <c r="O33830" s="1">
        <v>0</v>
      </c>
      <c r="P33830" s="1">
        <v>0</v>
      </c>
      <c r="Q33830" s="1" t="s">
        <v>7719</v>
      </c>
      <c r="R33830" s="1"/>
      <c r="S33830" s="1"/>
      <c r="T33830" s="1"/>
      <c r="U33830" s="1"/>
      <c r="V33830" s="1"/>
      <c r="W33830" s="1"/>
      <c r="X33830" s="1"/>
      <c r="Y33830" s="1"/>
      <c r="Z33830" s="1"/>
      <c r="AA33830" s="1"/>
      <c r="AB33830" s="1"/>
      <c r="AC33830" s="1"/>
      <c r="AD33830" s="1"/>
      <c r="AE33830" s="1"/>
      <c r="AF33830" s="1"/>
      <c r="AG33830" s="1"/>
      <c r="AH33830" s="1"/>
      <c r="AI33830" s="1"/>
      <c r="AJ33830" s="1"/>
      <c r="AK33830" s="1"/>
      <c r="AL33830" s="1"/>
      <c r="AM33830" s="1"/>
      <c r="AN33830" s="1"/>
      <c r="AO33830" s="1"/>
      <c r="AP33830" s="1"/>
      <c r="AQ33830" s="1"/>
      <c r="AR33830" s="1"/>
      <c r="AS33830" s="1"/>
      <c r="AT33830" s="1"/>
      <c r="AU33830" s="1"/>
      <c r="AV33830" s="1"/>
      <c r="AW33830" s="1"/>
      <c r="AX33830" s="1"/>
      <c r="AY33830" s="1"/>
      <c r="AZ33830" s="1"/>
      <c r="BA33830" s="1"/>
      <c r="BB33830" s="1"/>
      <c r="BC33830" s="1"/>
      <c r="BD33830" s="1"/>
    </row>
    <row r="33831" spans="1:56" x14ac:dyDescent="0.3">
      <c r="A33831" s="1" t="s">
        <v>526</v>
      </c>
      <c r="B33831" s="1" t="s">
        <v>1442</v>
      </c>
      <c r="C33831" s="1" t="s">
        <v>3468</v>
      </c>
      <c r="D33831" s="1" t="s">
        <v>539</v>
      </c>
      <c r="E33831" s="1"/>
      <c r="F33831" s="1">
        <v>824721621</v>
      </c>
      <c r="G33831" s="2" t="s">
        <v>292</v>
      </c>
      <c r="H33831" s="1">
        <v>1</v>
      </c>
      <c r="I33831" s="1">
        <v>1</v>
      </c>
      <c r="J33831" s="1" t="s">
        <v>7755</v>
      </c>
      <c r="K33831" s="1" t="s">
        <v>7745</v>
      </c>
      <c r="L33831" s="1" t="s">
        <v>12987</v>
      </c>
      <c r="M33831" s="1" t="s">
        <v>12986</v>
      </c>
      <c r="N33831" s="1" t="s">
        <v>7748</v>
      </c>
      <c r="O33831" s="1">
        <v>2</v>
      </c>
      <c r="P33831" s="1">
        <v>0</v>
      </c>
      <c r="Q33831" s="1" t="s">
        <v>7719</v>
      </c>
      <c r="R33831" s="1"/>
      <c r="S33831" s="1"/>
      <c r="T33831" s="1"/>
      <c r="U33831" s="1"/>
      <c r="V33831" s="1"/>
      <c r="W33831" s="1"/>
      <c r="X33831" s="1"/>
      <c r="Y33831" s="1"/>
      <c r="Z33831" s="1"/>
      <c r="AA33831" s="1"/>
      <c r="AB33831" s="1"/>
      <c r="AC33831" s="1"/>
      <c r="AD33831" s="1"/>
      <c r="AE33831" s="1"/>
      <c r="AF33831" s="1"/>
      <c r="AG33831" s="1"/>
      <c r="AH33831" s="1"/>
      <c r="AI33831" s="1"/>
      <c r="AJ33831" s="1"/>
      <c r="AK33831" s="1"/>
      <c r="AL33831" s="1"/>
      <c r="AM33831" s="1"/>
      <c r="AN33831" s="1"/>
      <c r="AO33831" s="1"/>
      <c r="AP33831" s="1"/>
      <c r="AQ33831" s="1"/>
      <c r="AR33831" s="1"/>
      <c r="AS33831" s="1"/>
      <c r="AT33831" s="1"/>
      <c r="AU33831" s="1"/>
      <c r="AV33831" s="1"/>
      <c r="AW33831" s="1"/>
      <c r="AX33831" s="1"/>
      <c r="AY33831" s="1"/>
      <c r="AZ33831" s="1"/>
      <c r="BA33831" s="1"/>
      <c r="BB33831" s="1"/>
      <c r="BC33831" s="1"/>
      <c r="BD33831" s="1"/>
    </row>
    <row r="33832" spans="1:56" x14ac:dyDescent="0.3">
      <c r="A33832" s="1" t="s">
        <v>526</v>
      </c>
      <c r="B33832" s="1" t="s">
        <v>530</v>
      </c>
      <c r="C33832" s="1" t="s">
        <v>4437</v>
      </c>
      <c r="D33832" s="1" t="s">
        <v>539</v>
      </c>
      <c r="E33832" s="1"/>
      <c r="F33832" s="1">
        <v>824721616</v>
      </c>
      <c r="G33832" s="2" t="s">
        <v>6</v>
      </c>
      <c r="H33832" s="1">
        <v>1</v>
      </c>
      <c r="I33832" s="1">
        <v>1</v>
      </c>
      <c r="J33832" s="1" t="s">
        <v>12180</v>
      </c>
      <c r="K33832" s="1" t="s">
        <v>7745</v>
      </c>
      <c r="L33832" s="1" t="s">
        <v>12990</v>
      </c>
      <c r="M33832" s="1" t="s">
        <v>13003</v>
      </c>
      <c r="N33832" s="1" t="s">
        <v>7748</v>
      </c>
      <c r="O33832" s="1">
        <v>1</v>
      </c>
      <c r="P33832" s="1">
        <v>3</v>
      </c>
      <c r="Q33832" s="1" t="s">
        <v>7719</v>
      </c>
      <c r="R33832" s="1"/>
      <c r="S33832" s="1"/>
      <c r="T33832" s="1"/>
      <c r="U33832" s="1"/>
      <c r="V33832" s="1"/>
      <c r="W33832" s="1"/>
      <c r="X33832" s="1"/>
      <c r="Y33832" s="1"/>
      <c r="Z33832" s="1"/>
      <c r="AA33832" s="1"/>
      <c r="AB33832" s="1"/>
      <c r="AC33832" s="1"/>
      <c r="AD33832" s="1"/>
      <c r="AE33832" s="1"/>
      <c r="AF33832" s="1"/>
      <c r="AG33832" s="1"/>
      <c r="AH33832" s="1"/>
      <c r="AI33832" s="1"/>
      <c r="AJ33832" s="1"/>
      <c r="AK33832" s="1"/>
      <c r="AL33832" s="1"/>
      <c r="AM33832" s="1"/>
      <c r="AN33832" s="1"/>
      <c r="AO33832" s="1"/>
      <c r="AP33832" s="1"/>
      <c r="AQ33832" s="1"/>
      <c r="AR33832" s="1"/>
      <c r="AS33832" s="1"/>
      <c r="AT33832" s="1"/>
      <c r="AU33832" s="1"/>
      <c r="AV33832" s="1"/>
      <c r="AW33832" s="1"/>
      <c r="AX33832" s="1"/>
      <c r="AY33832" s="1"/>
      <c r="AZ33832" s="1"/>
      <c r="BA33832" s="1"/>
      <c r="BB33832" s="1"/>
      <c r="BC33832" s="1"/>
      <c r="BD33832" s="1"/>
    </row>
    <row r="33833" spans="1:56" x14ac:dyDescent="0.3">
      <c r="A33833" s="1" t="s">
        <v>526</v>
      </c>
      <c r="B33833" s="1" t="s">
        <v>530</v>
      </c>
      <c r="C33833" s="1" t="s">
        <v>1683</v>
      </c>
      <c r="D33833" s="1" t="s">
        <v>539</v>
      </c>
      <c r="E33833" s="1"/>
      <c r="F33833" s="1">
        <v>824721606</v>
      </c>
      <c r="G33833" s="2" t="s">
        <v>18</v>
      </c>
      <c r="H33833" s="1">
        <v>1</v>
      </c>
      <c r="I33833" s="1">
        <v>1</v>
      </c>
      <c r="J33833" s="1" t="s">
        <v>8197</v>
      </c>
      <c r="K33833" s="1" t="s">
        <v>7745</v>
      </c>
      <c r="L33833" s="1" t="s">
        <v>12987</v>
      </c>
      <c r="M33833" s="1" t="s">
        <v>13015</v>
      </c>
      <c r="N33833" s="1" t="s">
        <v>7746</v>
      </c>
      <c r="O33833" s="1">
        <v>2</v>
      </c>
      <c r="P33833" s="1">
        <v>7</v>
      </c>
      <c r="Q33833" s="1" t="s">
        <v>7719</v>
      </c>
      <c r="R33833" s="1"/>
      <c r="S33833" s="1"/>
      <c r="T33833" s="1"/>
      <c r="U33833" s="1"/>
      <c r="V33833" s="1"/>
      <c r="W33833" s="1"/>
      <c r="X33833" s="1"/>
      <c r="Y33833" s="1"/>
      <c r="Z33833" s="1"/>
      <c r="AA33833" s="1"/>
      <c r="AB33833" s="1"/>
      <c r="AC33833" s="1"/>
      <c r="AD33833" s="1"/>
      <c r="AE33833" s="1"/>
      <c r="AF33833" s="1"/>
      <c r="AG33833" s="1"/>
      <c r="AH33833" s="1"/>
      <c r="AI33833" s="1"/>
      <c r="AJ33833" s="1"/>
      <c r="AK33833" s="1"/>
      <c r="AL33833" s="1"/>
      <c r="AM33833" s="1"/>
      <c r="AN33833" s="1"/>
      <c r="AO33833" s="1"/>
      <c r="AP33833" s="1"/>
      <c r="AQ33833" s="1"/>
      <c r="AR33833" s="1"/>
      <c r="AS33833" s="1"/>
      <c r="AT33833" s="1"/>
      <c r="AU33833" s="1"/>
      <c r="AV33833" s="1"/>
      <c r="AW33833" s="1"/>
      <c r="AX33833" s="1"/>
      <c r="AY33833" s="1"/>
      <c r="AZ33833" s="1"/>
      <c r="BA33833" s="1"/>
      <c r="BB33833" s="1"/>
      <c r="BC33833" s="1"/>
      <c r="BD33833" s="1"/>
    </row>
    <row r="33834" spans="1:56" x14ac:dyDescent="0.3">
      <c r="A33834" s="1" t="s">
        <v>526</v>
      </c>
      <c r="B33834" s="1" t="s">
        <v>609</v>
      </c>
      <c r="C33834" s="1" t="s">
        <v>3938</v>
      </c>
      <c r="D33834" s="1" t="s">
        <v>529</v>
      </c>
      <c r="E33834" s="1"/>
      <c r="F33834" s="1">
        <v>824721600</v>
      </c>
      <c r="G33834" s="2" t="s">
        <v>33</v>
      </c>
      <c r="H33834" s="1">
        <v>2</v>
      </c>
      <c r="I33834" s="1">
        <v>2</v>
      </c>
      <c r="J33834" s="1" t="s">
        <v>10849</v>
      </c>
      <c r="K33834" s="1" t="s">
        <v>7756</v>
      </c>
      <c r="L33834" s="1" t="s">
        <v>12990</v>
      </c>
      <c r="M33834" s="1" t="s">
        <v>12986</v>
      </c>
      <c r="N33834" s="1" t="s">
        <v>7748</v>
      </c>
      <c r="O33834" s="1">
        <v>0</v>
      </c>
      <c r="P33834" s="1">
        <v>0</v>
      </c>
      <c r="Q33834" s="1" t="s">
        <v>7719</v>
      </c>
      <c r="R33834" s="1"/>
      <c r="S33834" s="1"/>
      <c r="T33834" s="1"/>
      <c r="U33834" s="1"/>
      <c r="V33834" s="1"/>
      <c r="W33834" s="1"/>
      <c r="X33834" s="1"/>
      <c r="Y33834" s="1"/>
      <c r="Z33834" s="1"/>
      <c r="AA33834" s="1"/>
      <c r="AB33834" s="1"/>
      <c r="AC33834" s="1"/>
      <c r="AD33834" s="1"/>
      <c r="AE33834" s="1"/>
      <c r="AF33834" s="1"/>
      <c r="AG33834" s="1"/>
      <c r="AH33834" s="1"/>
      <c r="AI33834" s="1"/>
      <c r="AJ33834" s="1"/>
      <c r="AK33834" s="1"/>
      <c r="AL33834" s="1"/>
      <c r="AM33834" s="1"/>
      <c r="AN33834" s="1"/>
      <c r="AO33834" s="1"/>
      <c r="AP33834" s="1"/>
      <c r="AQ33834" s="1"/>
      <c r="AR33834" s="1"/>
      <c r="AS33834" s="1"/>
      <c r="AT33834" s="1"/>
      <c r="AU33834" s="1"/>
      <c r="AV33834" s="1"/>
      <c r="AW33834" s="1"/>
      <c r="AX33834" s="1"/>
      <c r="AY33834" s="1"/>
      <c r="AZ33834" s="1"/>
      <c r="BA33834" s="1"/>
      <c r="BB33834" s="1"/>
      <c r="BC33834" s="1"/>
      <c r="BD33834" s="1"/>
    </row>
    <row r="33835" spans="1:56" x14ac:dyDescent="0.3">
      <c r="A33835" s="1" t="s">
        <v>526</v>
      </c>
      <c r="B33835" s="1" t="s">
        <v>735</v>
      </c>
      <c r="C33835" s="1" t="s">
        <v>2320</v>
      </c>
      <c r="D33835" s="1" t="s">
        <v>529</v>
      </c>
      <c r="E33835" s="1"/>
      <c r="F33835" s="1">
        <v>824721603</v>
      </c>
      <c r="G33835" s="2" t="s">
        <v>40</v>
      </c>
      <c r="H33835" s="1">
        <v>2</v>
      </c>
      <c r="I33835" s="1">
        <v>2</v>
      </c>
      <c r="J33835" s="1" t="s">
        <v>7788</v>
      </c>
      <c r="K33835" s="1" t="s">
        <v>7745</v>
      </c>
      <c r="L33835" s="1" t="s">
        <v>12990</v>
      </c>
      <c r="M33835" s="1" t="s">
        <v>13004</v>
      </c>
      <c r="N33835" s="1" t="s">
        <v>7748</v>
      </c>
      <c r="O33835" s="1">
        <v>0</v>
      </c>
      <c r="P33835" s="1">
        <v>0</v>
      </c>
      <c r="Q33835" s="1" t="s">
        <v>7719</v>
      </c>
      <c r="R33835" s="1"/>
      <c r="S33835" s="1"/>
      <c r="T33835" s="1"/>
      <c r="U33835" s="1"/>
      <c r="V33835" s="1"/>
      <c r="W33835" s="1"/>
      <c r="X33835" s="1"/>
      <c r="Y33835" s="1"/>
      <c r="Z33835" s="1"/>
      <c r="AA33835" s="1"/>
      <c r="AB33835" s="1"/>
      <c r="AC33835" s="1"/>
      <c r="AD33835" s="1"/>
      <c r="AE33835" s="1"/>
      <c r="AF33835" s="1"/>
      <c r="AG33835" s="1"/>
      <c r="AH33835" s="1"/>
      <c r="AI33835" s="1"/>
      <c r="AJ33835" s="1"/>
      <c r="AK33835" s="1"/>
      <c r="AL33835" s="1"/>
      <c r="AM33835" s="1"/>
      <c r="AN33835" s="1"/>
      <c r="AO33835" s="1"/>
      <c r="AP33835" s="1"/>
      <c r="AQ33835" s="1"/>
      <c r="AR33835" s="1"/>
      <c r="AS33835" s="1"/>
      <c r="AT33835" s="1"/>
      <c r="AU33835" s="1"/>
      <c r="AV33835" s="1"/>
      <c r="AW33835" s="1"/>
      <c r="AX33835" s="1"/>
      <c r="AY33835" s="1"/>
      <c r="AZ33835" s="1"/>
      <c r="BA33835" s="1"/>
      <c r="BB33835" s="1"/>
      <c r="BC33835" s="1"/>
      <c r="BD33835" s="1"/>
    </row>
    <row r="33836" spans="1:56" x14ac:dyDescent="0.3">
      <c r="A33836" s="1" t="s">
        <v>526</v>
      </c>
      <c r="B33836" s="1" t="s">
        <v>1839</v>
      </c>
      <c r="C33836" s="1" t="s">
        <v>3350</v>
      </c>
      <c r="D33836" s="1" t="s">
        <v>529</v>
      </c>
      <c r="E33836" s="1"/>
      <c r="F33836" s="1">
        <v>824721595</v>
      </c>
      <c r="G33836" s="2" t="s">
        <v>44</v>
      </c>
      <c r="H33836" s="1">
        <v>2</v>
      </c>
      <c r="I33836" s="1">
        <v>1</v>
      </c>
      <c r="J33836" s="1" t="s">
        <v>9175</v>
      </c>
      <c r="K33836" s="1" t="s">
        <v>7756</v>
      </c>
      <c r="L33836" s="1" t="s">
        <v>12985</v>
      </c>
      <c r="M33836" s="1" t="s">
        <v>12986</v>
      </c>
      <c r="N33836" s="1" t="s">
        <v>7748</v>
      </c>
      <c r="O33836" s="1">
        <v>0</v>
      </c>
      <c r="P33836" s="1">
        <v>3</v>
      </c>
      <c r="Q33836" s="1" t="s">
        <v>7719</v>
      </c>
      <c r="R33836" s="1"/>
      <c r="S33836" s="1"/>
      <c r="T33836" s="1"/>
      <c r="U33836" s="1"/>
      <c r="V33836" s="1"/>
      <c r="W33836" s="1"/>
      <c r="X33836" s="1"/>
      <c r="Y33836" s="1"/>
      <c r="Z33836" s="1"/>
      <c r="AA33836" s="1"/>
      <c r="AB33836" s="1"/>
      <c r="AC33836" s="1"/>
      <c r="AD33836" s="1"/>
      <c r="AE33836" s="1"/>
      <c r="AF33836" s="1"/>
      <c r="AG33836" s="1"/>
      <c r="AH33836" s="1"/>
      <c r="AI33836" s="1"/>
      <c r="AJ33836" s="1"/>
      <c r="AK33836" s="1"/>
      <c r="AL33836" s="1"/>
      <c r="AM33836" s="1"/>
      <c r="AN33836" s="1"/>
      <c r="AO33836" s="1"/>
      <c r="AP33836" s="1"/>
      <c r="AQ33836" s="1"/>
      <c r="AR33836" s="1"/>
      <c r="AS33836" s="1"/>
      <c r="AT33836" s="1"/>
      <c r="AU33836" s="1"/>
      <c r="AV33836" s="1"/>
      <c r="AW33836" s="1"/>
      <c r="AX33836" s="1"/>
      <c r="AY33836" s="1"/>
      <c r="AZ33836" s="1"/>
      <c r="BA33836" s="1"/>
      <c r="BB33836" s="1"/>
      <c r="BC33836" s="1"/>
      <c r="BD33836" s="1"/>
    </row>
    <row r="33837" spans="1:56" x14ac:dyDescent="0.3">
      <c r="A33837" s="1" t="s">
        <v>526</v>
      </c>
      <c r="B33837" s="1" t="s">
        <v>3244</v>
      </c>
      <c r="C33837" s="1" t="s">
        <v>7121</v>
      </c>
      <c r="D33837" s="1" t="s">
        <v>532</v>
      </c>
      <c r="E33837" s="1"/>
      <c r="F33837" s="1">
        <v>824721604</v>
      </c>
      <c r="G33837" s="2" t="s">
        <v>5</v>
      </c>
      <c r="H33837" s="1">
        <v>3</v>
      </c>
      <c r="I33837" s="1">
        <v>2</v>
      </c>
      <c r="J33837" s="1" t="s">
        <v>7883</v>
      </c>
      <c r="K33837" s="1" t="s">
        <v>7745</v>
      </c>
      <c r="L33837" s="1" t="s">
        <v>12987</v>
      </c>
      <c r="M33837" s="1" t="s">
        <v>13043</v>
      </c>
      <c r="N33837" s="1" t="s">
        <v>7748</v>
      </c>
      <c r="O33837" s="1">
        <v>0</v>
      </c>
      <c r="P33837" s="1">
        <v>0</v>
      </c>
      <c r="Q33837" s="1" t="s">
        <v>7719</v>
      </c>
      <c r="R33837" s="1"/>
      <c r="S33837" s="1"/>
      <c r="T33837" s="1"/>
      <c r="U33837" s="1"/>
      <c r="V33837" s="1"/>
      <c r="W33837" s="1"/>
      <c r="X33837" s="1"/>
      <c r="Y33837" s="1"/>
      <c r="Z33837" s="1"/>
      <c r="AA33837" s="1"/>
      <c r="AB33837" s="1"/>
      <c r="AC33837" s="1"/>
      <c r="AD33837" s="1"/>
      <c r="AE33837" s="1"/>
      <c r="AF33837" s="1"/>
      <c r="AG33837" s="1"/>
      <c r="AH33837" s="1"/>
      <c r="AI33837" s="1"/>
      <c r="AJ33837" s="1"/>
      <c r="AK33837" s="1"/>
      <c r="AL33837" s="1"/>
      <c r="AM33837" s="1"/>
      <c r="AN33837" s="1"/>
      <c r="AO33837" s="1"/>
      <c r="AP33837" s="1"/>
      <c r="AQ33837" s="1"/>
      <c r="AR33837" s="1"/>
      <c r="AS33837" s="1"/>
      <c r="AT33837" s="1"/>
      <c r="AU33837" s="1"/>
      <c r="AV33837" s="1"/>
      <c r="AW33837" s="1"/>
      <c r="AX33837" s="1"/>
      <c r="AY33837" s="1"/>
      <c r="AZ33837" s="1"/>
      <c r="BA33837" s="1"/>
      <c r="BB33837" s="1"/>
      <c r="BC33837" s="1"/>
      <c r="BD33837" s="1"/>
    </row>
    <row r="33838" spans="1:56" x14ac:dyDescent="0.3">
      <c r="A33838" s="1" t="s">
        <v>526</v>
      </c>
      <c r="B33838" s="1" t="s">
        <v>978</v>
      </c>
      <c r="C33838" s="1" t="s">
        <v>1931</v>
      </c>
      <c r="D33838" s="1" t="s">
        <v>587</v>
      </c>
      <c r="E33838" s="1"/>
      <c r="F33838" s="1">
        <v>824721590</v>
      </c>
      <c r="G33838" s="2" t="s">
        <v>278</v>
      </c>
      <c r="H33838" s="1">
        <v>4</v>
      </c>
      <c r="I33838" s="1">
        <v>2</v>
      </c>
      <c r="J33838" s="1" t="s">
        <v>12181</v>
      </c>
      <c r="K33838" s="1" t="s">
        <v>7745</v>
      </c>
      <c r="L33838" s="1" t="s">
        <v>12990</v>
      </c>
      <c r="M33838" s="1" t="s">
        <v>13027</v>
      </c>
      <c r="N33838" s="1" t="s">
        <v>7748</v>
      </c>
      <c r="O33838" s="1">
        <v>0</v>
      </c>
      <c r="P33838" s="1">
        <v>0</v>
      </c>
      <c r="Q33838" s="1" t="s">
        <v>7719</v>
      </c>
      <c r="R33838" s="1"/>
      <c r="S33838" s="1"/>
      <c r="T33838" s="1"/>
      <c r="U33838" s="1"/>
      <c r="V33838" s="1"/>
      <c r="W33838" s="1"/>
      <c r="X33838" s="1"/>
      <c r="Y33838" s="1"/>
      <c r="Z33838" s="1"/>
      <c r="AA33838" s="1"/>
      <c r="AB33838" s="1"/>
      <c r="AC33838" s="1"/>
      <c r="AD33838" s="1"/>
      <c r="AE33838" s="1"/>
      <c r="AF33838" s="1"/>
      <c r="AG33838" s="1"/>
      <c r="AH33838" s="1"/>
      <c r="AI33838" s="1"/>
      <c r="AJ33838" s="1"/>
      <c r="AK33838" s="1"/>
      <c r="AL33838" s="1"/>
      <c r="AM33838" s="1"/>
      <c r="AN33838" s="1"/>
      <c r="AO33838" s="1"/>
      <c r="AP33838" s="1"/>
      <c r="AQ33838" s="1"/>
      <c r="AR33838" s="1"/>
      <c r="AS33838" s="1"/>
      <c r="AT33838" s="1"/>
      <c r="AU33838" s="1"/>
      <c r="AV33838" s="1"/>
      <c r="AW33838" s="1"/>
      <c r="AX33838" s="1"/>
      <c r="AY33838" s="1"/>
      <c r="AZ33838" s="1"/>
      <c r="BA33838" s="1"/>
      <c r="BB33838" s="1"/>
      <c r="BC33838" s="1"/>
      <c r="BD33838" s="1"/>
    </row>
    <row r="33839" spans="1:56" x14ac:dyDescent="0.3">
      <c r="A33839" s="1" t="s">
        <v>526</v>
      </c>
      <c r="B33839" s="1" t="s">
        <v>762</v>
      </c>
      <c r="C33839" s="1" t="s">
        <v>3020</v>
      </c>
      <c r="D33839" s="1" t="s">
        <v>532</v>
      </c>
      <c r="E33839" s="1"/>
      <c r="F33839" s="1">
        <v>824721588</v>
      </c>
      <c r="G33839" s="2" t="s">
        <v>146</v>
      </c>
      <c r="H33839" s="1">
        <v>3</v>
      </c>
      <c r="I33839" s="1">
        <v>1</v>
      </c>
      <c r="J33839" s="1" t="s">
        <v>7852</v>
      </c>
      <c r="K33839" s="1" t="s">
        <v>7745</v>
      </c>
      <c r="L33839" s="1" t="s">
        <v>12985</v>
      </c>
      <c r="M33839" s="1" t="s">
        <v>12995</v>
      </c>
      <c r="N33839" s="1" t="s">
        <v>7748</v>
      </c>
      <c r="O33839" s="1">
        <v>1</v>
      </c>
      <c r="P33839" s="1">
        <v>2</v>
      </c>
      <c r="Q33839" s="1" t="s">
        <v>7719</v>
      </c>
      <c r="R33839" s="1"/>
      <c r="S33839" s="1"/>
      <c r="T33839" s="1"/>
      <c r="U33839" s="1"/>
      <c r="V33839" s="1"/>
      <c r="W33839" s="1"/>
      <c r="X33839" s="1"/>
      <c r="Y33839" s="1"/>
      <c r="Z33839" s="1"/>
      <c r="AA33839" s="1"/>
      <c r="AB33839" s="1"/>
      <c r="AC33839" s="1"/>
      <c r="AD33839" s="1"/>
      <c r="AE33839" s="1"/>
      <c r="AF33839" s="1"/>
      <c r="AG33839" s="1"/>
      <c r="AH33839" s="1"/>
      <c r="AI33839" s="1"/>
      <c r="AJ33839" s="1"/>
      <c r="AK33839" s="1"/>
      <c r="AL33839" s="1"/>
      <c r="AM33839" s="1"/>
      <c r="AN33839" s="1"/>
      <c r="AO33839" s="1"/>
      <c r="AP33839" s="1"/>
      <c r="AQ33839" s="1"/>
      <c r="AR33839" s="1"/>
      <c r="AS33839" s="1"/>
      <c r="AT33839" s="1"/>
      <c r="AU33839" s="1"/>
      <c r="AV33839" s="1"/>
      <c r="AW33839" s="1"/>
      <c r="AX33839" s="1"/>
      <c r="AY33839" s="1"/>
      <c r="AZ33839" s="1"/>
      <c r="BA33839" s="1"/>
      <c r="BB33839" s="1"/>
      <c r="BC33839" s="1"/>
      <c r="BD33839" s="1"/>
    </row>
    <row r="33840" spans="1:56" x14ac:dyDescent="0.3">
      <c r="A33840" s="1" t="s">
        <v>526</v>
      </c>
      <c r="B33840" s="1" t="s">
        <v>527</v>
      </c>
      <c r="C33840" s="1" t="s">
        <v>2117</v>
      </c>
      <c r="D33840" s="1" t="s">
        <v>529</v>
      </c>
      <c r="E33840" s="1"/>
      <c r="F33840" s="1">
        <v>824721565</v>
      </c>
      <c r="G33840" s="2" t="s">
        <v>289</v>
      </c>
      <c r="H33840" s="1">
        <v>2</v>
      </c>
      <c r="I33840" s="1">
        <v>2</v>
      </c>
      <c r="J33840" s="1" t="s">
        <v>7861</v>
      </c>
      <c r="K33840" s="1" t="s">
        <v>7745</v>
      </c>
      <c r="L33840" s="1" t="s">
        <v>12985</v>
      </c>
      <c r="M33840" s="1" t="s">
        <v>13044</v>
      </c>
      <c r="N33840" s="1" t="s">
        <v>7748</v>
      </c>
      <c r="O33840" s="1">
        <v>0</v>
      </c>
      <c r="P33840" s="1">
        <v>0</v>
      </c>
      <c r="Q33840" s="1" t="s">
        <v>7719</v>
      </c>
      <c r="R33840" s="1"/>
      <c r="S33840" s="1"/>
      <c r="T33840" s="1"/>
      <c r="U33840" s="1"/>
      <c r="V33840" s="1"/>
      <c r="W33840" s="1"/>
      <c r="X33840" s="1"/>
      <c r="Y33840" s="1"/>
      <c r="Z33840" s="1"/>
      <c r="AA33840" s="1"/>
      <c r="AB33840" s="1"/>
      <c r="AC33840" s="1"/>
      <c r="AD33840" s="1"/>
      <c r="AE33840" s="1"/>
      <c r="AF33840" s="1"/>
      <c r="AG33840" s="1"/>
      <c r="AH33840" s="1"/>
      <c r="AI33840" s="1"/>
      <c r="AJ33840" s="1"/>
      <c r="AK33840" s="1"/>
      <c r="AL33840" s="1"/>
      <c r="AM33840" s="1"/>
      <c r="AN33840" s="1"/>
      <c r="AO33840" s="1"/>
      <c r="AP33840" s="1"/>
      <c r="AQ33840" s="1"/>
      <c r="AR33840" s="1"/>
      <c r="AS33840" s="1"/>
      <c r="AT33840" s="1"/>
      <c r="AU33840" s="1"/>
      <c r="AV33840" s="1"/>
      <c r="AW33840" s="1"/>
      <c r="AX33840" s="1"/>
      <c r="AY33840" s="1"/>
      <c r="AZ33840" s="1"/>
      <c r="BA33840" s="1"/>
      <c r="BB33840" s="1"/>
      <c r="BC33840" s="1"/>
      <c r="BD33840" s="1"/>
    </row>
    <row r="33841" spans="1:56" x14ac:dyDescent="0.3">
      <c r="A33841" s="1" t="s">
        <v>526</v>
      </c>
      <c r="B33841" s="1" t="s">
        <v>651</v>
      </c>
      <c r="C33841" s="1" t="s">
        <v>7122</v>
      </c>
      <c r="D33841" s="1" t="s">
        <v>532</v>
      </c>
      <c r="E33841" s="1"/>
      <c r="F33841" s="1">
        <v>824721550</v>
      </c>
      <c r="G33841" s="2" t="s">
        <v>259</v>
      </c>
      <c r="H33841" s="1">
        <v>3</v>
      </c>
      <c r="I33841" s="1">
        <v>2</v>
      </c>
      <c r="J33841" s="1" t="s">
        <v>7855</v>
      </c>
      <c r="K33841" s="1" t="s">
        <v>7791</v>
      </c>
      <c r="L33841" s="1" t="s">
        <v>12987</v>
      </c>
      <c r="M33841" s="1" t="s">
        <v>13010</v>
      </c>
      <c r="N33841" s="1" t="s">
        <v>7748</v>
      </c>
      <c r="O33841" s="1">
        <v>0</v>
      </c>
      <c r="P33841" s="1">
        <v>0</v>
      </c>
      <c r="Q33841" s="1" t="s">
        <v>7719</v>
      </c>
      <c r="R33841" s="1"/>
      <c r="S33841" s="1"/>
      <c r="T33841" s="1"/>
      <c r="U33841" s="1"/>
      <c r="V33841" s="1"/>
      <c r="W33841" s="1"/>
      <c r="X33841" s="1"/>
      <c r="Y33841" s="1"/>
      <c r="Z33841" s="1"/>
      <c r="AA33841" s="1"/>
      <c r="AB33841" s="1"/>
      <c r="AC33841" s="1"/>
      <c r="AD33841" s="1"/>
      <c r="AE33841" s="1"/>
      <c r="AF33841" s="1"/>
      <c r="AG33841" s="1"/>
      <c r="AH33841" s="1"/>
      <c r="AI33841" s="1"/>
      <c r="AJ33841" s="1"/>
      <c r="AK33841" s="1"/>
      <c r="AL33841" s="1"/>
      <c r="AM33841" s="1"/>
      <c r="AN33841" s="1"/>
      <c r="AO33841" s="1"/>
      <c r="AP33841" s="1"/>
      <c r="AQ33841" s="1"/>
      <c r="AR33841" s="1"/>
      <c r="AS33841" s="1"/>
      <c r="AT33841" s="1"/>
      <c r="AU33841" s="1"/>
      <c r="AV33841" s="1"/>
      <c r="AW33841" s="1"/>
      <c r="AX33841" s="1"/>
      <c r="AY33841" s="1"/>
      <c r="AZ33841" s="1"/>
      <c r="BA33841" s="1"/>
      <c r="BB33841" s="1"/>
      <c r="BC33841" s="1"/>
      <c r="BD33841" s="1"/>
    </row>
    <row r="33842" spans="1:56" x14ac:dyDescent="0.3">
      <c r="A33842" s="1" t="s">
        <v>526</v>
      </c>
      <c r="B33842" s="1" t="s">
        <v>1940</v>
      </c>
      <c r="C33842" s="1" t="s">
        <v>3276</v>
      </c>
      <c r="D33842" s="1" t="s">
        <v>529</v>
      </c>
      <c r="E33842" s="1"/>
      <c r="F33842" s="1">
        <v>824721363</v>
      </c>
      <c r="G33842" s="2" t="s">
        <v>268</v>
      </c>
      <c r="H33842" s="1">
        <v>2</v>
      </c>
      <c r="I33842" s="1">
        <v>1</v>
      </c>
      <c r="J33842" s="1" t="s">
        <v>12182</v>
      </c>
      <c r="K33842" s="1" t="s">
        <v>7745</v>
      </c>
      <c r="L33842" s="1" t="s">
        <v>12985</v>
      </c>
      <c r="M33842" s="1" t="s">
        <v>13027</v>
      </c>
      <c r="N33842" s="1" t="s">
        <v>7748</v>
      </c>
      <c r="O33842" s="1">
        <v>0</v>
      </c>
      <c r="P33842" s="1">
        <v>0</v>
      </c>
      <c r="Q33842" s="1" t="s">
        <v>7719</v>
      </c>
      <c r="R33842" s="1"/>
      <c r="S33842" s="1"/>
      <c r="T33842" s="1"/>
      <c r="U33842" s="1"/>
      <c r="V33842" s="1"/>
      <c r="W33842" s="1"/>
      <c r="X33842" s="1"/>
      <c r="Y33842" s="1"/>
      <c r="Z33842" s="1"/>
      <c r="AA33842" s="1"/>
      <c r="AB33842" s="1"/>
      <c r="AC33842" s="1"/>
      <c r="AD33842" s="1"/>
      <c r="AE33842" s="1"/>
      <c r="AF33842" s="1"/>
      <c r="AG33842" s="1"/>
      <c r="AH33842" s="1"/>
      <c r="AI33842" s="1"/>
      <c r="AJ33842" s="1"/>
      <c r="AK33842" s="1"/>
      <c r="AL33842" s="1"/>
      <c r="AM33842" s="1"/>
      <c r="AN33842" s="1"/>
      <c r="AO33842" s="1"/>
      <c r="AP33842" s="1"/>
      <c r="AQ33842" s="1"/>
      <c r="AR33842" s="1"/>
      <c r="AS33842" s="1"/>
      <c r="AT33842" s="1"/>
      <c r="AU33842" s="1"/>
      <c r="AV33842" s="1"/>
      <c r="AW33842" s="1"/>
      <c r="AX33842" s="1"/>
      <c r="AY33842" s="1"/>
      <c r="AZ33842" s="1"/>
      <c r="BA33842" s="1"/>
      <c r="BB33842" s="1"/>
      <c r="BC33842" s="1"/>
      <c r="BD33842" s="1"/>
    </row>
    <row r="33843" spans="1:56" x14ac:dyDescent="0.3">
      <c r="A33843" s="1" t="s">
        <v>526</v>
      </c>
      <c r="B33843" s="1" t="s">
        <v>1579</v>
      </c>
      <c r="C33843" s="1" t="s">
        <v>3113</v>
      </c>
      <c r="D33843" s="1" t="s">
        <v>529</v>
      </c>
      <c r="E33843" s="1"/>
      <c r="F33843" s="1">
        <v>824721347</v>
      </c>
      <c r="G33843" s="2" t="s">
        <v>263</v>
      </c>
      <c r="H33843" s="1">
        <v>2</v>
      </c>
      <c r="I33843" s="1">
        <v>2</v>
      </c>
      <c r="J33843" s="1" t="s">
        <v>12183</v>
      </c>
      <c r="K33843" s="1" t="s">
        <v>7745</v>
      </c>
      <c r="L33843" s="1" t="s">
        <v>12990</v>
      </c>
      <c r="M33843" s="1" t="s">
        <v>13044</v>
      </c>
      <c r="N33843" s="1" t="s">
        <v>7748</v>
      </c>
      <c r="O33843" s="1">
        <v>0</v>
      </c>
      <c r="P33843" s="1">
        <v>0</v>
      </c>
      <c r="Q33843" s="1" t="s">
        <v>7719</v>
      </c>
      <c r="R33843" s="1"/>
      <c r="S33843" s="1"/>
      <c r="T33843" s="1"/>
      <c r="U33843" s="1"/>
      <c r="V33843" s="1"/>
      <c r="W33843" s="1"/>
      <c r="X33843" s="1"/>
      <c r="Y33843" s="1"/>
      <c r="Z33843" s="1"/>
      <c r="AA33843" s="1"/>
      <c r="AB33843" s="1"/>
      <c r="AC33843" s="1"/>
      <c r="AD33843" s="1"/>
      <c r="AE33843" s="1"/>
      <c r="AF33843" s="1"/>
      <c r="AG33843" s="1"/>
      <c r="AH33843" s="1"/>
      <c r="AI33843" s="1"/>
      <c r="AJ33843" s="1"/>
      <c r="AK33843" s="1"/>
      <c r="AL33843" s="1"/>
      <c r="AM33843" s="1"/>
      <c r="AN33843" s="1"/>
      <c r="AO33843" s="1"/>
      <c r="AP33843" s="1"/>
      <c r="AQ33843" s="1"/>
      <c r="AR33843" s="1"/>
      <c r="AS33843" s="1"/>
      <c r="AT33843" s="1"/>
      <c r="AU33843" s="1"/>
      <c r="AV33843" s="1"/>
      <c r="AW33843" s="1"/>
      <c r="AX33843" s="1"/>
      <c r="AY33843" s="1"/>
      <c r="AZ33843" s="1"/>
      <c r="BA33843" s="1"/>
      <c r="BB33843" s="1"/>
      <c r="BC33843" s="1"/>
      <c r="BD33843" s="1"/>
    </row>
    <row r="33844" spans="1:56" x14ac:dyDescent="0.3">
      <c r="A33844" s="1" t="s">
        <v>526</v>
      </c>
      <c r="B33844" s="1" t="s">
        <v>2180</v>
      </c>
      <c r="C33844" s="1" t="s">
        <v>7123</v>
      </c>
      <c r="D33844" s="1" t="s">
        <v>539</v>
      </c>
      <c r="E33844" s="1"/>
      <c r="F33844" s="1">
        <v>824721344</v>
      </c>
      <c r="G33844" s="2" t="s">
        <v>68</v>
      </c>
      <c r="H33844" s="1">
        <v>1</v>
      </c>
      <c r="I33844" s="1">
        <v>1</v>
      </c>
      <c r="J33844" s="1" t="s">
        <v>7753</v>
      </c>
      <c r="K33844" s="1" t="s">
        <v>7745</v>
      </c>
      <c r="L33844" s="1" t="s">
        <v>12985</v>
      </c>
      <c r="M33844" s="1" t="s">
        <v>13015</v>
      </c>
      <c r="N33844" s="1" t="s">
        <v>7748</v>
      </c>
      <c r="O33844" s="1">
        <v>1</v>
      </c>
      <c r="P33844" s="1">
        <v>0</v>
      </c>
      <c r="Q33844" s="1" t="s">
        <v>7719</v>
      </c>
      <c r="R33844" s="1"/>
      <c r="S33844" s="1"/>
      <c r="T33844" s="1"/>
      <c r="U33844" s="1"/>
      <c r="V33844" s="1"/>
      <c r="W33844" s="1"/>
      <c r="X33844" s="1"/>
      <c r="Y33844" s="1"/>
      <c r="Z33844" s="1"/>
      <c r="AA33844" s="1"/>
      <c r="AB33844" s="1"/>
      <c r="AC33844" s="1"/>
      <c r="AD33844" s="1"/>
      <c r="AE33844" s="1"/>
      <c r="AF33844" s="1"/>
      <c r="AG33844" s="1"/>
      <c r="AH33844" s="1"/>
      <c r="AI33844" s="1"/>
      <c r="AJ33844" s="1"/>
      <c r="AK33844" s="1"/>
      <c r="AL33844" s="1"/>
      <c r="AM33844" s="1"/>
      <c r="AN33844" s="1"/>
      <c r="AO33844" s="1"/>
      <c r="AP33844" s="1"/>
      <c r="AQ33844" s="1"/>
      <c r="AR33844" s="1"/>
      <c r="AS33844" s="1"/>
      <c r="AT33844" s="1"/>
      <c r="AU33844" s="1"/>
      <c r="AV33844" s="1"/>
      <c r="AW33844" s="1"/>
      <c r="AX33844" s="1"/>
      <c r="AY33844" s="1"/>
      <c r="AZ33844" s="1"/>
      <c r="BA33844" s="1"/>
      <c r="BB33844" s="1"/>
      <c r="BC33844" s="1"/>
      <c r="BD33844" s="1"/>
    </row>
    <row r="33845" spans="1:56" x14ac:dyDescent="0.3">
      <c r="A33845" s="1" t="s">
        <v>526</v>
      </c>
      <c r="B33845" s="1" t="s">
        <v>625</v>
      </c>
      <c r="C33845" s="1" t="s">
        <v>3636</v>
      </c>
      <c r="D33845" s="1" t="s">
        <v>539</v>
      </c>
      <c r="E33845" s="1"/>
      <c r="F33845" s="1">
        <v>824721343</v>
      </c>
      <c r="G33845" s="2" t="s">
        <v>26</v>
      </c>
      <c r="H33845" s="1">
        <v>1</v>
      </c>
      <c r="I33845" s="1">
        <v>1</v>
      </c>
      <c r="J33845" s="1" t="s">
        <v>7781</v>
      </c>
      <c r="K33845" s="1" t="s">
        <v>7745</v>
      </c>
      <c r="L33845" s="1" t="s">
        <v>12990</v>
      </c>
      <c r="M33845" s="1" t="s">
        <v>12986</v>
      </c>
      <c r="N33845" s="1" t="s">
        <v>7748</v>
      </c>
      <c r="O33845" s="1">
        <v>0</v>
      </c>
      <c r="P33845" s="1">
        <v>0</v>
      </c>
      <c r="Q33845" s="1" t="s">
        <v>7719</v>
      </c>
      <c r="R33845" s="1"/>
      <c r="S33845" s="1"/>
      <c r="T33845" s="1"/>
      <c r="U33845" s="1"/>
      <c r="V33845" s="1"/>
      <c r="W33845" s="1"/>
      <c r="X33845" s="1"/>
      <c r="Y33845" s="1"/>
      <c r="Z33845" s="1"/>
      <c r="AA33845" s="1"/>
      <c r="AB33845" s="1"/>
      <c r="AC33845" s="1"/>
      <c r="AD33845" s="1"/>
      <c r="AE33845" s="1"/>
      <c r="AF33845" s="1"/>
      <c r="AG33845" s="1"/>
      <c r="AH33845" s="1"/>
      <c r="AI33845" s="1"/>
      <c r="AJ33845" s="1"/>
      <c r="AK33845" s="1"/>
      <c r="AL33845" s="1"/>
      <c r="AM33845" s="1"/>
      <c r="AN33845" s="1"/>
      <c r="AO33845" s="1"/>
      <c r="AP33845" s="1"/>
      <c r="AQ33845" s="1"/>
      <c r="AR33845" s="1"/>
      <c r="AS33845" s="1"/>
      <c r="AT33845" s="1"/>
      <c r="AU33845" s="1"/>
      <c r="AV33845" s="1"/>
      <c r="AW33845" s="1"/>
      <c r="AX33845" s="1"/>
      <c r="AY33845" s="1"/>
      <c r="AZ33845" s="1"/>
      <c r="BA33845" s="1"/>
      <c r="BB33845" s="1"/>
      <c r="BC33845" s="1"/>
      <c r="BD33845" s="1"/>
    </row>
    <row r="33846" spans="1:56" x14ac:dyDescent="0.3">
      <c r="A33846" s="1" t="s">
        <v>526</v>
      </c>
      <c r="B33846" s="1" t="s">
        <v>620</v>
      </c>
      <c r="C33846" s="1" t="s">
        <v>4694</v>
      </c>
      <c r="D33846" s="1" t="s">
        <v>529</v>
      </c>
      <c r="E33846" s="1"/>
      <c r="F33846" s="1">
        <v>824721341</v>
      </c>
      <c r="G33846" s="2" t="s">
        <v>69</v>
      </c>
      <c r="H33846" s="1">
        <v>2</v>
      </c>
      <c r="I33846" s="1">
        <v>2</v>
      </c>
      <c r="J33846" s="1" t="s">
        <v>7841</v>
      </c>
      <c r="K33846" s="1" t="s">
        <v>7745</v>
      </c>
      <c r="L33846" s="1" t="s">
        <v>12985</v>
      </c>
      <c r="M33846" s="1" t="s">
        <v>13031</v>
      </c>
      <c r="N33846" s="1" t="s">
        <v>7748</v>
      </c>
      <c r="O33846" s="1">
        <v>1</v>
      </c>
      <c r="P33846" s="1">
        <v>0</v>
      </c>
      <c r="Q33846" s="1" t="s">
        <v>7719</v>
      </c>
      <c r="R33846" s="1"/>
      <c r="S33846" s="1"/>
      <c r="T33846" s="1"/>
      <c r="U33846" s="1"/>
      <c r="V33846" s="1"/>
      <c r="W33846" s="1"/>
      <c r="X33846" s="1"/>
      <c r="Y33846" s="1"/>
      <c r="Z33846" s="1"/>
      <c r="AA33846" s="1"/>
      <c r="AB33846" s="1"/>
      <c r="AC33846" s="1"/>
      <c r="AD33846" s="1"/>
      <c r="AE33846" s="1"/>
      <c r="AF33846" s="1"/>
      <c r="AG33846" s="1"/>
      <c r="AH33846" s="1"/>
      <c r="AI33846" s="1"/>
      <c r="AJ33846" s="1"/>
      <c r="AK33846" s="1"/>
      <c r="AL33846" s="1"/>
      <c r="AM33846" s="1"/>
      <c r="AN33846" s="1"/>
      <c r="AO33846" s="1"/>
      <c r="AP33846" s="1"/>
      <c r="AQ33846" s="1"/>
      <c r="AR33846" s="1"/>
      <c r="AS33846" s="1"/>
      <c r="AT33846" s="1"/>
      <c r="AU33846" s="1"/>
      <c r="AV33846" s="1"/>
      <c r="AW33846" s="1"/>
      <c r="AX33846" s="1"/>
      <c r="AY33846" s="1"/>
      <c r="AZ33846" s="1"/>
      <c r="BA33846" s="1"/>
      <c r="BB33846" s="1"/>
      <c r="BC33846" s="1"/>
      <c r="BD33846" s="1"/>
    </row>
    <row r="33847" spans="1:56" x14ac:dyDescent="0.3">
      <c r="A33847" s="1" t="s">
        <v>526</v>
      </c>
      <c r="B33847" s="1" t="s">
        <v>594</v>
      </c>
      <c r="C33847" s="1" t="s">
        <v>7124</v>
      </c>
      <c r="D33847" s="1" t="s">
        <v>539</v>
      </c>
      <c r="E33847" s="1"/>
      <c r="F33847" s="1">
        <v>824721331</v>
      </c>
      <c r="G33847" s="2" t="s">
        <v>18</v>
      </c>
      <c r="H33847" s="1">
        <v>1</v>
      </c>
      <c r="I33847" s="1">
        <v>0</v>
      </c>
      <c r="J33847" s="1" t="s">
        <v>7809</v>
      </c>
      <c r="K33847" s="1" t="s">
        <v>7745</v>
      </c>
      <c r="L33847" s="1" t="s">
        <v>12987</v>
      </c>
      <c r="M33847" s="1" t="s">
        <v>12986</v>
      </c>
      <c r="N33847" s="1" t="s">
        <v>7746</v>
      </c>
      <c r="O33847" s="1">
        <v>2</v>
      </c>
      <c r="P33847" s="1">
        <v>0</v>
      </c>
      <c r="Q33847" s="1" t="s">
        <v>7719</v>
      </c>
      <c r="R33847" s="1"/>
      <c r="S33847" s="1"/>
      <c r="T33847" s="1"/>
      <c r="U33847" s="1"/>
      <c r="V33847" s="1"/>
      <c r="W33847" s="1"/>
      <c r="X33847" s="1"/>
      <c r="Y33847" s="1"/>
      <c r="Z33847" s="1"/>
      <c r="AA33847" s="1"/>
      <c r="AB33847" s="1"/>
      <c r="AC33847" s="1"/>
      <c r="AD33847" s="1"/>
      <c r="AE33847" s="1"/>
      <c r="AF33847" s="1"/>
      <c r="AG33847" s="1"/>
      <c r="AH33847" s="1"/>
      <c r="AI33847" s="1"/>
      <c r="AJ33847" s="1"/>
      <c r="AK33847" s="1"/>
      <c r="AL33847" s="1"/>
      <c r="AM33847" s="1"/>
      <c r="AN33847" s="1"/>
      <c r="AO33847" s="1"/>
      <c r="AP33847" s="1"/>
      <c r="AQ33847" s="1"/>
      <c r="AR33847" s="1"/>
      <c r="AS33847" s="1"/>
      <c r="AT33847" s="1"/>
      <c r="AU33847" s="1"/>
      <c r="AV33847" s="1"/>
      <c r="AW33847" s="1"/>
      <c r="AX33847" s="1"/>
      <c r="AY33847" s="1"/>
      <c r="AZ33847" s="1"/>
      <c r="BA33847" s="1"/>
      <c r="BB33847" s="1"/>
      <c r="BC33847" s="1"/>
      <c r="BD33847" s="1"/>
    </row>
    <row r="33848" spans="1:56" x14ac:dyDescent="0.3">
      <c r="A33848" s="1" t="s">
        <v>526</v>
      </c>
      <c r="B33848" s="1" t="s">
        <v>762</v>
      </c>
      <c r="C33848" s="1" t="s">
        <v>1850</v>
      </c>
      <c r="D33848" s="1" t="s">
        <v>539</v>
      </c>
      <c r="E33848" s="1"/>
      <c r="F33848" s="1">
        <v>824721337</v>
      </c>
      <c r="G33848" s="2" t="s">
        <v>40</v>
      </c>
      <c r="H33848" s="1">
        <v>1</v>
      </c>
      <c r="I33848" s="1">
        <v>1</v>
      </c>
      <c r="J33848" s="1" t="s">
        <v>7800</v>
      </c>
      <c r="K33848" s="1" t="s">
        <v>7745</v>
      </c>
      <c r="L33848" s="1" t="s">
        <v>12987</v>
      </c>
      <c r="M33848" s="1" t="s">
        <v>13013</v>
      </c>
      <c r="N33848" s="1" t="s">
        <v>7748</v>
      </c>
      <c r="O33848" s="1">
        <v>5</v>
      </c>
      <c r="P33848" s="1">
        <v>1</v>
      </c>
      <c r="Q33848" s="1" t="s">
        <v>7719</v>
      </c>
      <c r="R33848" s="1"/>
      <c r="S33848" s="1"/>
      <c r="T33848" s="1"/>
      <c r="U33848" s="1"/>
      <c r="V33848" s="1"/>
      <c r="W33848" s="1"/>
      <c r="X33848" s="1"/>
      <c r="Y33848" s="1"/>
      <c r="Z33848" s="1"/>
      <c r="AA33848" s="1"/>
      <c r="AB33848" s="1"/>
      <c r="AC33848" s="1"/>
      <c r="AD33848" s="1"/>
      <c r="AE33848" s="1"/>
      <c r="AF33848" s="1"/>
      <c r="AG33848" s="1"/>
      <c r="AH33848" s="1"/>
      <c r="AI33848" s="1"/>
      <c r="AJ33848" s="1"/>
      <c r="AK33848" s="1"/>
      <c r="AL33848" s="1"/>
      <c r="AM33848" s="1"/>
      <c r="AN33848" s="1"/>
      <c r="AO33848" s="1"/>
      <c r="AP33848" s="1"/>
      <c r="AQ33848" s="1"/>
      <c r="AR33848" s="1"/>
      <c r="AS33848" s="1"/>
      <c r="AT33848" s="1"/>
      <c r="AU33848" s="1"/>
      <c r="AV33848" s="1"/>
      <c r="AW33848" s="1"/>
      <c r="AX33848" s="1"/>
      <c r="AY33848" s="1"/>
      <c r="AZ33848" s="1"/>
      <c r="BA33848" s="1"/>
      <c r="BB33848" s="1"/>
      <c r="BC33848" s="1"/>
      <c r="BD33848" s="1"/>
    </row>
    <row r="33849" spans="1:56" x14ac:dyDescent="0.3">
      <c r="A33849" s="1" t="s">
        <v>526</v>
      </c>
      <c r="B33849" s="1" t="s">
        <v>810</v>
      </c>
      <c r="C33849" s="1" t="s">
        <v>3270</v>
      </c>
      <c r="D33849" s="1" t="s">
        <v>529</v>
      </c>
      <c r="E33849" s="1"/>
      <c r="F33849" s="1">
        <v>824721335</v>
      </c>
      <c r="G33849" s="2" t="s">
        <v>26</v>
      </c>
      <c r="H33849" s="1">
        <v>2</v>
      </c>
      <c r="I33849" s="1">
        <v>1</v>
      </c>
      <c r="J33849" s="1" t="s">
        <v>7771</v>
      </c>
      <c r="K33849" s="1" t="s">
        <v>7745</v>
      </c>
      <c r="L33849" s="1" t="s">
        <v>12987</v>
      </c>
      <c r="M33849" s="1" t="s">
        <v>12986</v>
      </c>
      <c r="N33849" s="1" t="s">
        <v>7748</v>
      </c>
      <c r="O33849" s="1">
        <v>0</v>
      </c>
      <c r="P33849" s="1">
        <v>0</v>
      </c>
      <c r="Q33849" s="1" t="s">
        <v>7719</v>
      </c>
      <c r="R33849" s="1"/>
      <c r="S33849" s="1"/>
      <c r="T33849" s="1"/>
      <c r="U33849" s="1"/>
      <c r="V33849" s="1"/>
      <c r="W33849" s="1"/>
      <c r="X33849" s="1"/>
      <c r="Y33849" s="1"/>
      <c r="Z33849" s="1"/>
      <c r="AA33849" s="1"/>
      <c r="AB33849" s="1"/>
      <c r="AC33849" s="1"/>
      <c r="AD33849" s="1"/>
      <c r="AE33849" s="1"/>
      <c r="AF33849" s="1"/>
      <c r="AG33849" s="1"/>
      <c r="AH33849" s="1"/>
      <c r="AI33849" s="1"/>
      <c r="AJ33849" s="1"/>
      <c r="AK33849" s="1"/>
      <c r="AL33849" s="1"/>
      <c r="AM33849" s="1"/>
      <c r="AN33849" s="1"/>
      <c r="AO33849" s="1"/>
      <c r="AP33849" s="1"/>
      <c r="AQ33849" s="1"/>
      <c r="AR33849" s="1"/>
      <c r="AS33849" s="1"/>
      <c r="AT33849" s="1"/>
      <c r="AU33849" s="1"/>
      <c r="AV33849" s="1"/>
      <c r="AW33849" s="1"/>
      <c r="AX33849" s="1"/>
      <c r="AY33849" s="1"/>
      <c r="AZ33849" s="1"/>
      <c r="BA33849" s="1"/>
      <c r="BB33849" s="1"/>
      <c r="BC33849" s="1"/>
      <c r="BD33849" s="1"/>
    </row>
    <row r="33850" spans="1:56" x14ac:dyDescent="0.3">
      <c r="A33850" s="1" t="s">
        <v>526</v>
      </c>
      <c r="B33850" s="1" t="s">
        <v>590</v>
      </c>
      <c r="C33850" s="1" t="s">
        <v>4108</v>
      </c>
      <c r="D33850" s="1" t="s">
        <v>532</v>
      </c>
      <c r="E33850" s="1"/>
      <c r="F33850" s="1">
        <v>824721324</v>
      </c>
      <c r="G33850" s="2" t="s">
        <v>264</v>
      </c>
      <c r="H33850" s="1">
        <v>3</v>
      </c>
      <c r="I33850" s="1">
        <v>2</v>
      </c>
      <c r="J33850" s="1" t="s">
        <v>7962</v>
      </c>
      <c r="K33850" s="1" t="s">
        <v>7745</v>
      </c>
      <c r="L33850" s="1" t="s">
        <v>12990</v>
      </c>
      <c r="M33850" s="1" t="s">
        <v>13008</v>
      </c>
      <c r="N33850" s="1" t="s">
        <v>7748</v>
      </c>
      <c r="O33850" s="1">
        <v>6</v>
      </c>
      <c r="P33850" s="1">
        <v>0</v>
      </c>
      <c r="Q33850" s="1" t="s">
        <v>7719</v>
      </c>
      <c r="R33850" s="1"/>
      <c r="S33850" s="1"/>
      <c r="T33850" s="1"/>
      <c r="U33850" s="1"/>
      <c r="V33850" s="1"/>
      <c r="W33850" s="1"/>
      <c r="X33850" s="1"/>
      <c r="Y33850" s="1"/>
      <c r="Z33850" s="1"/>
      <c r="AA33850" s="1"/>
      <c r="AB33850" s="1"/>
      <c r="AC33850" s="1"/>
      <c r="AD33850" s="1"/>
      <c r="AE33850" s="1"/>
      <c r="AF33850" s="1"/>
      <c r="AG33850" s="1"/>
      <c r="AH33850" s="1"/>
      <c r="AI33850" s="1"/>
      <c r="AJ33850" s="1"/>
      <c r="AK33850" s="1"/>
      <c r="AL33850" s="1"/>
      <c r="AM33850" s="1"/>
      <c r="AN33850" s="1"/>
      <c r="AO33850" s="1"/>
      <c r="AP33850" s="1"/>
      <c r="AQ33850" s="1"/>
      <c r="AR33850" s="1"/>
      <c r="AS33850" s="1"/>
      <c r="AT33850" s="1"/>
      <c r="AU33850" s="1"/>
      <c r="AV33850" s="1"/>
      <c r="AW33850" s="1"/>
      <c r="AX33850" s="1"/>
      <c r="AY33850" s="1"/>
      <c r="AZ33850" s="1"/>
      <c r="BA33850" s="1"/>
      <c r="BB33850" s="1"/>
      <c r="BC33850" s="1"/>
      <c r="BD33850" s="1"/>
    </row>
    <row r="33851" spans="1:56" x14ac:dyDescent="0.3">
      <c r="A33851" s="1" t="s">
        <v>526</v>
      </c>
      <c r="B33851" s="1" t="s">
        <v>580</v>
      </c>
      <c r="C33851" s="1" t="s">
        <v>3023</v>
      </c>
      <c r="D33851" s="1" t="s">
        <v>529</v>
      </c>
      <c r="E33851" s="1"/>
      <c r="F33851" s="1">
        <v>824721313</v>
      </c>
      <c r="G33851" s="2" t="s">
        <v>20</v>
      </c>
      <c r="H33851" s="1">
        <v>2</v>
      </c>
      <c r="I33851" s="1">
        <v>1</v>
      </c>
      <c r="J33851" s="1" t="s">
        <v>7793</v>
      </c>
      <c r="K33851" s="1" t="s">
        <v>7745</v>
      </c>
      <c r="L33851" s="1" t="s">
        <v>12985</v>
      </c>
      <c r="M33851" s="1" t="s">
        <v>12989</v>
      </c>
      <c r="N33851" s="1" t="s">
        <v>7748</v>
      </c>
      <c r="O33851" s="1">
        <v>12</v>
      </c>
      <c r="P33851" s="1">
        <v>3</v>
      </c>
      <c r="Q33851" s="1" t="s">
        <v>7719</v>
      </c>
      <c r="R33851" s="1"/>
      <c r="S33851" s="1"/>
      <c r="T33851" s="1"/>
      <c r="U33851" s="1"/>
      <c r="V33851" s="1"/>
      <c r="W33851" s="1"/>
      <c r="X33851" s="1"/>
      <c r="Y33851" s="1"/>
      <c r="Z33851" s="1"/>
      <c r="AA33851" s="1"/>
      <c r="AB33851" s="1"/>
      <c r="AC33851" s="1"/>
      <c r="AD33851" s="1"/>
      <c r="AE33851" s="1"/>
      <c r="AF33851" s="1"/>
      <c r="AG33851" s="1"/>
      <c r="AH33851" s="1"/>
      <c r="AI33851" s="1"/>
      <c r="AJ33851" s="1"/>
      <c r="AK33851" s="1"/>
      <c r="AL33851" s="1"/>
      <c r="AM33851" s="1"/>
      <c r="AN33851" s="1"/>
      <c r="AO33851" s="1"/>
      <c r="AP33851" s="1"/>
      <c r="AQ33851" s="1"/>
      <c r="AR33851" s="1"/>
      <c r="AS33851" s="1"/>
      <c r="AT33851" s="1"/>
      <c r="AU33851" s="1"/>
      <c r="AV33851" s="1"/>
      <c r="AW33851" s="1"/>
      <c r="AX33851" s="1"/>
      <c r="AY33851" s="1"/>
      <c r="AZ33851" s="1"/>
      <c r="BA33851" s="1"/>
      <c r="BB33851" s="1"/>
      <c r="BC33851" s="1"/>
      <c r="BD33851" s="1"/>
    </row>
    <row r="33852" spans="1:56" x14ac:dyDescent="0.3">
      <c r="A33852" s="1" t="s">
        <v>526</v>
      </c>
      <c r="B33852" s="1" t="s">
        <v>625</v>
      </c>
      <c r="C33852" s="1" t="s">
        <v>7125</v>
      </c>
      <c r="D33852" s="1" t="s">
        <v>539</v>
      </c>
      <c r="E33852" s="1"/>
      <c r="F33852" s="1">
        <v>824721316</v>
      </c>
      <c r="G33852" s="2" t="s">
        <v>87</v>
      </c>
      <c r="H33852" s="1">
        <v>1</v>
      </c>
      <c r="I33852" s="1">
        <v>1</v>
      </c>
      <c r="J33852" s="1" t="s">
        <v>7821</v>
      </c>
      <c r="K33852" s="1" t="s">
        <v>7745</v>
      </c>
      <c r="L33852" s="1" t="s">
        <v>12990</v>
      </c>
      <c r="M33852" s="1" t="s">
        <v>12986</v>
      </c>
      <c r="N33852" s="1" t="s">
        <v>7748</v>
      </c>
      <c r="O33852" s="1">
        <v>0</v>
      </c>
      <c r="P33852" s="1">
        <v>0</v>
      </c>
      <c r="Q33852" s="1" t="s">
        <v>7719</v>
      </c>
      <c r="R33852" s="1"/>
      <c r="S33852" s="1"/>
      <c r="T33852" s="1"/>
      <c r="U33852" s="1"/>
      <c r="V33852" s="1"/>
      <c r="W33852" s="1"/>
      <c r="X33852" s="1"/>
      <c r="Y33852" s="1"/>
      <c r="Z33852" s="1"/>
      <c r="AA33852" s="1"/>
      <c r="AB33852" s="1"/>
      <c r="AC33852" s="1"/>
      <c r="AD33852" s="1"/>
      <c r="AE33852" s="1"/>
      <c r="AF33852" s="1"/>
      <c r="AG33852" s="1"/>
      <c r="AH33852" s="1"/>
      <c r="AI33852" s="1"/>
      <c r="AJ33852" s="1"/>
      <c r="AK33852" s="1"/>
      <c r="AL33852" s="1"/>
      <c r="AM33852" s="1"/>
      <c r="AN33852" s="1"/>
      <c r="AO33852" s="1"/>
      <c r="AP33852" s="1"/>
      <c r="AQ33852" s="1"/>
      <c r="AR33852" s="1"/>
      <c r="AS33852" s="1"/>
      <c r="AT33852" s="1"/>
      <c r="AU33852" s="1"/>
      <c r="AV33852" s="1"/>
      <c r="AW33852" s="1"/>
      <c r="AX33852" s="1"/>
      <c r="AY33852" s="1"/>
      <c r="AZ33852" s="1"/>
      <c r="BA33852" s="1"/>
      <c r="BB33852" s="1"/>
      <c r="BC33852" s="1"/>
      <c r="BD33852" s="1"/>
    </row>
    <row r="33853" spans="1:56" x14ac:dyDescent="0.3">
      <c r="A33853" s="1" t="s">
        <v>526</v>
      </c>
      <c r="B33853" s="1" t="s">
        <v>687</v>
      </c>
      <c r="C33853" s="1" t="s">
        <v>5855</v>
      </c>
      <c r="D33853" s="1" t="s">
        <v>529</v>
      </c>
      <c r="E33853" s="1"/>
      <c r="F33853" s="1">
        <v>824721305</v>
      </c>
      <c r="G33853" s="2" t="s">
        <v>8</v>
      </c>
      <c r="H33853" s="1">
        <v>2</v>
      </c>
      <c r="I33853" s="1">
        <v>1</v>
      </c>
      <c r="J33853" s="1" t="s">
        <v>7757</v>
      </c>
      <c r="K33853" s="1" t="s">
        <v>7745</v>
      </c>
      <c r="L33853" s="1" t="s">
        <v>12990</v>
      </c>
      <c r="M33853" s="1" t="s">
        <v>12995</v>
      </c>
      <c r="N33853" s="1" t="s">
        <v>7748</v>
      </c>
      <c r="O33853" s="1">
        <v>6</v>
      </c>
      <c r="P33853" s="1">
        <v>0</v>
      </c>
      <c r="Q33853" s="1" t="s">
        <v>7719</v>
      </c>
      <c r="R33853" s="1"/>
      <c r="S33853" s="1"/>
      <c r="T33853" s="1"/>
      <c r="U33853" s="1"/>
      <c r="V33853" s="1"/>
      <c r="W33853" s="1"/>
      <c r="X33853" s="1"/>
      <c r="Y33853" s="1"/>
      <c r="Z33853" s="1"/>
      <c r="AA33853" s="1"/>
      <c r="AB33853" s="1"/>
      <c r="AC33853" s="1"/>
      <c r="AD33853" s="1"/>
      <c r="AE33853" s="1"/>
      <c r="AF33853" s="1"/>
      <c r="AG33853" s="1"/>
      <c r="AH33853" s="1"/>
      <c r="AI33853" s="1"/>
      <c r="AJ33853" s="1"/>
      <c r="AK33853" s="1"/>
      <c r="AL33853" s="1"/>
      <c r="AM33853" s="1"/>
      <c r="AN33853" s="1"/>
      <c r="AO33853" s="1"/>
      <c r="AP33853" s="1"/>
      <c r="AQ33853" s="1"/>
      <c r="AR33853" s="1"/>
      <c r="AS33853" s="1"/>
      <c r="AT33853" s="1"/>
      <c r="AU33853" s="1"/>
      <c r="AV33853" s="1"/>
      <c r="AW33853" s="1"/>
      <c r="AX33853" s="1"/>
      <c r="AY33853" s="1"/>
      <c r="AZ33853" s="1"/>
      <c r="BA33853" s="1"/>
      <c r="BB33853" s="1"/>
      <c r="BC33853" s="1"/>
      <c r="BD33853" s="1"/>
    </row>
    <row r="33854" spans="1:56" x14ac:dyDescent="0.3">
      <c r="A33854" s="1" t="s">
        <v>526</v>
      </c>
      <c r="B33854" s="1" t="s">
        <v>634</v>
      </c>
      <c r="C33854" s="1" t="s">
        <v>1472</v>
      </c>
      <c r="D33854" s="1" t="s">
        <v>539</v>
      </c>
      <c r="E33854" s="1"/>
      <c r="F33854" s="1">
        <v>824721301</v>
      </c>
      <c r="G33854" s="2" t="s">
        <v>49</v>
      </c>
      <c r="H33854" s="1">
        <v>1</v>
      </c>
      <c r="I33854" s="1">
        <v>1</v>
      </c>
      <c r="J33854" s="1" t="s">
        <v>8163</v>
      </c>
      <c r="K33854" s="1" t="s">
        <v>7801</v>
      </c>
      <c r="L33854" s="1" t="s">
        <v>12987</v>
      </c>
      <c r="M33854" s="1" t="s">
        <v>13026</v>
      </c>
      <c r="N33854" s="1" t="s">
        <v>7751</v>
      </c>
      <c r="O33854" s="1">
        <v>0</v>
      </c>
      <c r="P33854" s="1">
        <v>3</v>
      </c>
      <c r="Q33854" s="1" t="s">
        <v>7719</v>
      </c>
      <c r="R33854" s="1"/>
      <c r="S33854" s="1"/>
      <c r="T33854" s="1"/>
      <c r="U33854" s="1"/>
      <c r="V33854" s="1"/>
      <c r="W33854" s="1"/>
      <c r="X33854" s="1"/>
      <c r="Y33854" s="1"/>
      <c r="Z33854" s="1"/>
      <c r="AA33854" s="1"/>
      <c r="AB33854" s="1"/>
      <c r="AC33854" s="1"/>
      <c r="AD33854" s="1"/>
      <c r="AE33854" s="1"/>
      <c r="AF33854" s="1"/>
      <c r="AG33854" s="1"/>
      <c r="AH33854" s="1"/>
      <c r="AI33854" s="1"/>
      <c r="AJ33854" s="1"/>
      <c r="AK33854" s="1"/>
      <c r="AL33854" s="1"/>
      <c r="AM33854" s="1"/>
      <c r="AN33854" s="1"/>
      <c r="AO33854" s="1"/>
      <c r="AP33854" s="1"/>
      <c r="AQ33854" s="1"/>
      <c r="AR33854" s="1"/>
      <c r="AS33854" s="1"/>
      <c r="AT33854" s="1"/>
      <c r="AU33854" s="1"/>
      <c r="AV33854" s="1"/>
      <c r="AW33854" s="1"/>
      <c r="AX33854" s="1"/>
      <c r="AY33854" s="1"/>
      <c r="AZ33854" s="1"/>
      <c r="BA33854" s="1"/>
      <c r="BB33854" s="1"/>
      <c r="BC33854" s="1"/>
      <c r="BD33854" s="1"/>
    </row>
    <row r="33855" spans="1:56" x14ac:dyDescent="0.3">
      <c r="A33855" s="1" t="s">
        <v>526</v>
      </c>
      <c r="B33855" s="1" t="s">
        <v>582</v>
      </c>
      <c r="C33855" s="1" t="s">
        <v>6976</v>
      </c>
      <c r="D33855" s="1" t="s">
        <v>529</v>
      </c>
      <c r="E33855" s="1"/>
      <c r="F33855" s="1">
        <v>824721299</v>
      </c>
      <c r="G33855" s="2" t="s">
        <v>280</v>
      </c>
      <c r="H33855" s="1">
        <v>2</v>
      </c>
      <c r="I33855" s="1">
        <v>2</v>
      </c>
      <c r="J33855" s="1" t="s">
        <v>7830</v>
      </c>
      <c r="K33855" s="1" t="s">
        <v>7745</v>
      </c>
      <c r="L33855" s="1" t="s">
        <v>12985</v>
      </c>
      <c r="M33855" s="1" t="s">
        <v>13005</v>
      </c>
      <c r="N33855" s="1" t="s">
        <v>7748</v>
      </c>
      <c r="O33855" s="1">
        <v>0</v>
      </c>
      <c r="P33855" s="1">
        <v>0</v>
      </c>
      <c r="Q33855" s="1" t="s">
        <v>7719</v>
      </c>
      <c r="R33855" s="1"/>
      <c r="S33855" s="1"/>
      <c r="T33855" s="1"/>
      <c r="U33855" s="1"/>
      <c r="V33855" s="1"/>
      <c r="W33855" s="1"/>
      <c r="X33855" s="1"/>
      <c r="Y33855" s="1"/>
      <c r="Z33855" s="1"/>
      <c r="AA33855" s="1"/>
      <c r="AB33855" s="1"/>
      <c r="AC33855" s="1"/>
      <c r="AD33855" s="1"/>
      <c r="AE33855" s="1"/>
      <c r="AF33855" s="1"/>
      <c r="AG33855" s="1"/>
      <c r="AH33855" s="1"/>
      <c r="AI33855" s="1"/>
      <c r="AJ33855" s="1"/>
      <c r="AK33855" s="1"/>
      <c r="AL33855" s="1"/>
      <c r="AM33855" s="1"/>
      <c r="AN33855" s="1"/>
      <c r="AO33855" s="1"/>
      <c r="AP33855" s="1"/>
      <c r="AQ33855" s="1"/>
      <c r="AR33855" s="1"/>
      <c r="AS33855" s="1"/>
      <c r="AT33855" s="1"/>
      <c r="AU33855" s="1"/>
      <c r="AV33855" s="1"/>
      <c r="AW33855" s="1"/>
      <c r="AX33855" s="1"/>
      <c r="AY33855" s="1"/>
      <c r="AZ33855" s="1"/>
      <c r="BA33855" s="1"/>
      <c r="BB33855" s="1"/>
      <c r="BC33855" s="1"/>
      <c r="BD33855" s="1"/>
    </row>
    <row r="33856" spans="1:56" x14ac:dyDescent="0.3">
      <c r="A33856" s="1" t="s">
        <v>526</v>
      </c>
      <c r="B33856" s="1" t="s">
        <v>535</v>
      </c>
      <c r="C33856" s="1" t="s">
        <v>1538</v>
      </c>
      <c r="D33856" s="1" t="s">
        <v>532</v>
      </c>
      <c r="E33856" s="1"/>
      <c r="F33856" s="1">
        <v>824721284</v>
      </c>
      <c r="G33856" s="2" t="s">
        <v>129</v>
      </c>
      <c r="H33856" s="1">
        <v>3</v>
      </c>
      <c r="I33856" s="1">
        <v>1</v>
      </c>
      <c r="J33856" s="1" t="s">
        <v>12184</v>
      </c>
      <c r="K33856" s="1" t="s">
        <v>7756</v>
      </c>
      <c r="L33856" s="1" t="s">
        <v>12990</v>
      </c>
      <c r="M33856" s="1" t="s">
        <v>12986</v>
      </c>
      <c r="N33856" s="1" t="s">
        <v>7748</v>
      </c>
      <c r="O33856" s="1">
        <v>0</v>
      </c>
      <c r="P33856" s="1">
        <v>0</v>
      </c>
      <c r="Q33856" s="1" t="s">
        <v>7719</v>
      </c>
      <c r="R33856" s="1"/>
      <c r="S33856" s="1"/>
      <c r="T33856" s="1"/>
      <c r="U33856" s="1"/>
      <c r="V33856" s="1"/>
      <c r="W33856" s="1"/>
      <c r="X33856" s="1"/>
      <c r="Y33856" s="1"/>
      <c r="Z33856" s="1"/>
      <c r="AA33856" s="1"/>
      <c r="AB33856" s="1"/>
      <c r="AC33856" s="1"/>
      <c r="AD33856" s="1"/>
      <c r="AE33856" s="1"/>
      <c r="AF33856" s="1"/>
      <c r="AG33856" s="1"/>
      <c r="AH33856" s="1"/>
      <c r="AI33856" s="1"/>
      <c r="AJ33856" s="1"/>
      <c r="AK33856" s="1"/>
      <c r="AL33856" s="1"/>
      <c r="AM33856" s="1"/>
      <c r="AN33856" s="1"/>
      <c r="AO33856" s="1"/>
      <c r="AP33856" s="1"/>
      <c r="AQ33856" s="1"/>
      <c r="AR33856" s="1"/>
      <c r="AS33856" s="1"/>
      <c r="AT33856" s="1"/>
      <c r="AU33856" s="1"/>
      <c r="AV33856" s="1"/>
      <c r="AW33856" s="1"/>
      <c r="AX33856" s="1"/>
      <c r="AY33856" s="1"/>
      <c r="AZ33856" s="1"/>
      <c r="BA33856" s="1"/>
      <c r="BB33856" s="1"/>
      <c r="BC33856" s="1"/>
      <c r="BD33856" s="1"/>
    </row>
    <row r="33857" spans="1:56" x14ac:dyDescent="0.3">
      <c r="A33857" s="1" t="s">
        <v>526</v>
      </c>
      <c r="B33857" s="1" t="s">
        <v>755</v>
      </c>
      <c r="C33857" s="1" t="s">
        <v>4233</v>
      </c>
      <c r="D33857" s="1" t="s">
        <v>539</v>
      </c>
      <c r="E33857" s="1"/>
      <c r="F33857" s="1">
        <v>824721283</v>
      </c>
      <c r="G33857" s="2" t="s">
        <v>69</v>
      </c>
      <c r="H33857" s="1">
        <v>1</v>
      </c>
      <c r="I33857" s="1">
        <v>2</v>
      </c>
      <c r="J33857" s="1" t="s">
        <v>7792</v>
      </c>
      <c r="K33857" s="1" t="s">
        <v>7745</v>
      </c>
      <c r="L33857" s="1" t="s">
        <v>12987</v>
      </c>
      <c r="M33857" s="1" t="s">
        <v>12986</v>
      </c>
      <c r="N33857" s="1" t="s">
        <v>7748</v>
      </c>
      <c r="O33857" s="1">
        <v>0</v>
      </c>
      <c r="P33857" s="1">
        <v>0</v>
      </c>
      <c r="Q33857" s="1" t="s">
        <v>7719</v>
      </c>
      <c r="R33857" s="1"/>
      <c r="S33857" s="1"/>
      <c r="T33857" s="1"/>
      <c r="U33857" s="1"/>
      <c r="V33857" s="1"/>
      <c r="W33857" s="1"/>
      <c r="X33857" s="1"/>
      <c r="Y33857" s="1"/>
      <c r="Z33857" s="1"/>
      <c r="AA33857" s="1"/>
      <c r="AB33857" s="1"/>
      <c r="AC33857" s="1"/>
      <c r="AD33857" s="1"/>
      <c r="AE33857" s="1"/>
      <c r="AF33857" s="1"/>
      <c r="AG33857" s="1"/>
      <c r="AH33857" s="1"/>
      <c r="AI33857" s="1"/>
      <c r="AJ33857" s="1"/>
      <c r="AK33857" s="1"/>
      <c r="AL33857" s="1"/>
      <c r="AM33857" s="1"/>
      <c r="AN33857" s="1"/>
      <c r="AO33857" s="1"/>
      <c r="AP33857" s="1"/>
      <c r="AQ33857" s="1"/>
      <c r="AR33857" s="1"/>
      <c r="AS33857" s="1"/>
      <c r="AT33857" s="1"/>
      <c r="AU33857" s="1"/>
      <c r="AV33857" s="1"/>
      <c r="AW33857" s="1"/>
      <c r="AX33857" s="1"/>
      <c r="AY33857" s="1"/>
      <c r="AZ33857" s="1"/>
      <c r="BA33857" s="1"/>
      <c r="BB33857" s="1"/>
      <c r="BC33857" s="1"/>
      <c r="BD33857" s="1"/>
    </row>
    <row r="33858" spans="1:56" x14ac:dyDescent="0.3">
      <c r="A33858" s="1" t="s">
        <v>526</v>
      </c>
      <c r="B33858" s="1" t="s">
        <v>1839</v>
      </c>
      <c r="C33858" s="1" t="s">
        <v>4230</v>
      </c>
      <c r="D33858" s="1" t="s">
        <v>529</v>
      </c>
      <c r="E33858" s="1"/>
      <c r="F33858" s="1">
        <v>824721293</v>
      </c>
      <c r="G33858" s="2" t="s">
        <v>28</v>
      </c>
      <c r="H33858" s="1">
        <v>2</v>
      </c>
      <c r="I33858" s="1">
        <v>1</v>
      </c>
      <c r="J33858" s="1" t="s">
        <v>7811</v>
      </c>
      <c r="K33858" s="1" t="s">
        <v>7745</v>
      </c>
      <c r="L33858" s="1" t="s">
        <v>12987</v>
      </c>
      <c r="M33858" s="1" t="s">
        <v>12995</v>
      </c>
      <c r="N33858" s="1" t="s">
        <v>7748</v>
      </c>
      <c r="O33858" s="1">
        <v>0</v>
      </c>
      <c r="P33858" s="1">
        <v>6</v>
      </c>
      <c r="Q33858" s="1" t="s">
        <v>7719</v>
      </c>
      <c r="R33858" s="1"/>
      <c r="S33858" s="1"/>
      <c r="T33858" s="1"/>
      <c r="U33858" s="1"/>
      <c r="V33858" s="1"/>
      <c r="W33858" s="1"/>
      <c r="X33858" s="1"/>
      <c r="Y33858" s="1"/>
      <c r="Z33858" s="1"/>
      <c r="AA33858" s="1"/>
      <c r="AB33858" s="1"/>
      <c r="AC33858" s="1"/>
      <c r="AD33858" s="1"/>
      <c r="AE33858" s="1"/>
      <c r="AF33858" s="1"/>
      <c r="AG33858" s="1"/>
      <c r="AH33858" s="1"/>
      <c r="AI33858" s="1"/>
      <c r="AJ33858" s="1"/>
      <c r="AK33858" s="1"/>
      <c r="AL33858" s="1"/>
      <c r="AM33858" s="1"/>
      <c r="AN33858" s="1"/>
      <c r="AO33858" s="1"/>
      <c r="AP33858" s="1"/>
      <c r="AQ33858" s="1"/>
      <c r="AR33858" s="1"/>
      <c r="AS33858" s="1"/>
      <c r="AT33858" s="1"/>
      <c r="AU33858" s="1"/>
      <c r="AV33858" s="1"/>
      <c r="AW33858" s="1"/>
      <c r="AX33858" s="1"/>
      <c r="AY33858" s="1"/>
      <c r="AZ33858" s="1"/>
      <c r="BA33858" s="1"/>
      <c r="BB33858" s="1"/>
      <c r="BC33858" s="1"/>
      <c r="BD33858" s="1"/>
    </row>
    <row r="33859" spans="1:56" x14ac:dyDescent="0.3">
      <c r="A33859" s="1" t="s">
        <v>526</v>
      </c>
      <c r="B33859" s="1" t="s">
        <v>1625</v>
      </c>
      <c r="C33859" s="1" t="s">
        <v>5802</v>
      </c>
      <c r="D33859" s="1" t="s">
        <v>529</v>
      </c>
      <c r="E33859" s="1"/>
      <c r="F33859" s="1">
        <v>824721294</v>
      </c>
      <c r="G33859" s="2" t="s">
        <v>55</v>
      </c>
      <c r="H33859" s="1">
        <v>2</v>
      </c>
      <c r="I33859" s="1">
        <v>1</v>
      </c>
      <c r="J33859" s="1" t="s">
        <v>10669</v>
      </c>
      <c r="K33859" s="1" t="s">
        <v>7745</v>
      </c>
      <c r="L33859" s="1" t="s">
        <v>12985</v>
      </c>
      <c r="M33859" s="1" t="s">
        <v>13001</v>
      </c>
      <c r="N33859" s="1" t="s">
        <v>7748</v>
      </c>
      <c r="O33859" s="1">
        <v>4</v>
      </c>
      <c r="P33859" s="1">
        <v>0</v>
      </c>
      <c r="Q33859" s="1" t="s">
        <v>7719</v>
      </c>
      <c r="R33859" s="1"/>
      <c r="S33859" s="1"/>
      <c r="T33859" s="1"/>
      <c r="U33859" s="1"/>
      <c r="V33859" s="1"/>
      <c r="W33859" s="1"/>
      <c r="X33859" s="1"/>
      <c r="Y33859" s="1"/>
      <c r="Z33859" s="1"/>
      <c r="AA33859" s="1"/>
      <c r="AB33859" s="1"/>
      <c r="AC33859" s="1"/>
      <c r="AD33859" s="1"/>
      <c r="AE33859" s="1"/>
      <c r="AF33859" s="1"/>
      <c r="AG33859" s="1"/>
      <c r="AH33859" s="1"/>
      <c r="AI33859" s="1"/>
      <c r="AJ33859" s="1"/>
      <c r="AK33859" s="1"/>
      <c r="AL33859" s="1"/>
      <c r="AM33859" s="1"/>
      <c r="AN33859" s="1"/>
      <c r="AO33859" s="1"/>
      <c r="AP33859" s="1"/>
      <c r="AQ33859" s="1"/>
      <c r="AR33859" s="1"/>
      <c r="AS33859" s="1"/>
      <c r="AT33859" s="1"/>
      <c r="AU33859" s="1"/>
      <c r="AV33859" s="1"/>
      <c r="AW33859" s="1"/>
      <c r="AX33859" s="1"/>
      <c r="AY33859" s="1"/>
      <c r="AZ33859" s="1"/>
      <c r="BA33859" s="1"/>
      <c r="BB33859" s="1"/>
      <c r="BC33859" s="1"/>
      <c r="BD33859" s="1"/>
    </row>
    <row r="33860" spans="1:56" x14ac:dyDescent="0.3">
      <c r="A33860" s="1" t="s">
        <v>526</v>
      </c>
      <c r="B33860" s="1" t="s">
        <v>616</v>
      </c>
      <c r="C33860" s="1" t="s">
        <v>914</v>
      </c>
      <c r="D33860" s="1" t="s">
        <v>539</v>
      </c>
      <c r="E33860" s="1"/>
      <c r="F33860" s="1">
        <v>824721259</v>
      </c>
      <c r="G33860" s="2" t="s">
        <v>5</v>
      </c>
      <c r="H33860" s="1">
        <v>1</v>
      </c>
      <c r="I33860" s="1">
        <v>1</v>
      </c>
      <c r="J33860" s="1" t="s">
        <v>10344</v>
      </c>
      <c r="K33860" s="1" t="s">
        <v>7745</v>
      </c>
      <c r="L33860" s="1" t="s">
        <v>12985</v>
      </c>
      <c r="M33860" s="1" t="s">
        <v>12986</v>
      </c>
      <c r="N33860" s="1" t="s">
        <v>7748</v>
      </c>
      <c r="O33860" s="1">
        <v>0</v>
      </c>
      <c r="P33860" s="1">
        <v>2</v>
      </c>
      <c r="Q33860" s="1" t="s">
        <v>7719</v>
      </c>
      <c r="R33860" s="1"/>
      <c r="S33860" s="1"/>
      <c r="T33860" s="1"/>
      <c r="U33860" s="1"/>
      <c r="V33860" s="1"/>
      <c r="W33860" s="1"/>
      <c r="X33860" s="1"/>
      <c r="Y33860" s="1"/>
      <c r="Z33860" s="1"/>
      <c r="AA33860" s="1"/>
      <c r="AB33860" s="1"/>
      <c r="AC33860" s="1"/>
      <c r="AD33860" s="1"/>
      <c r="AE33860" s="1"/>
      <c r="AF33860" s="1"/>
      <c r="AG33860" s="1"/>
      <c r="AH33860" s="1"/>
      <c r="AI33860" s="1"/>
      <c r="AJ33860" s="1"/>
      <c r="AK33860" s="1"/>
      <c r="AL33860" s="1"/>
      <c r="AM33860" s="1"/>
      <c r="AN33860" s="1"/>
      <c r="AO33860" s="1"/>
      <c r="AP33860" s="1"/>
      <c r="AQ33860" s="1"/>
      <c r="AR33860" s="1"/>
      <c r="AS33860" s="1"/>
      <c r="AT33860" s="1"/>
      <c r="AU33860" s="1"/>
      <c r="AV33860" s="1"/>
      <c r="AW33860" s="1"/>
      <c r="AX33860" s="1"/>
      <c r="AY33860" s="1"/>
      <c r="AZ33860" s="1"/>
      <c r="BA33860" s="1"/>
      <c r="BB33860" s="1"/>
      <c r="BC33860" s="1"/>
      <c r="BD33860" s="1"/>
    </row>
    <row r="33861" spans="1:56" x14ac:dyDescent="0.3">
      <c r="A33861" s="1" t="s">
        <v>526</v>
      </c>
      <c r="B33861" s="1" t="s">
        <v>1839</v>
      </c>
      <c r="C33861" s="1" t="s">
        <v>4739</v>
      </c>
      <c r="D33861" s="1" t="s">
        <v>739</v>
      </c>
      <c r="E33861" s="1"/>
      <c r="F33861" s="1">
        <v>824721258</v>
      </c>
      <c r="G33861" s="2" t="s">
        <v>69</v>
      </c>
      <c r="H33861" s="1">
        <v>5</v>
      </c>
      <c r="I33861" s="1">
        <v>3</v>
      </c>
      <c r="J33861" s="1" t="s">
        <v>8496</v>
      </c>
      <c r="K33861" s="1" t="s">
        <v>7745</v>
      </c>
      <c r="L33861" s="1" t="s">
        <v>12985</v>
      </c>
      <c r="M33861" s="1" t="s">
        <v>12986</v>
      </c>
      <c r="N33861" s="1" t="s">
        <v>7748</v>
      </c>
      <c r="O33861" s="1">
        <v>2</v>
      </c>
      <c r="P33861" s="1">
        <v>1</v>
      </c>
      <c r="Q33861" s="1" t="s">
        <v>7719</v>
      </c>
      <c r="R33861" s="1"/>
      <c r="S33861" s="1"/>
      <c r="T33861" s="1"/>
      <c r="U33861" s="1"/>
      <c r="V33861" s="1"/>
      <c r="W33861" s="1"/>
      <c r="X33861" s="1"/>
      <c r="Y33861" s="1"/>
      <c r="Z33861" s="1"/>
      <c r="AA33861" s="1"/>
      <c r="AB33861" s="1"/>
      <c r="AC33861" s="1"/>
      <c r="AD33861" s="1"/>
      <c r="AE33861" s="1"/>
      <c r="AF33861" s="1"/>
      <c r="AG33861" s="1"/>
      <c r="AH33861" s="1"/>
      <c r="AI33861" s="1"/>
      <c r="AJ33861" s="1"/>
      <c r="AK33861" s="1"/>
      <c r="AL33861" s="1"/>
      <c r="AM33861" s="1"/>
      <c r="AN33861" s="1"/>
      <c r="AO33861" s="1"/>
      <c r="AP33861" s="1"/>
      <c r="AQ33861" s="1"/>
      <c r="AR33861" s="1"/>
      <c r="AS33861" s="1"/>
      <c r="AT33861" s="1"/>
      <c r="AU33861" s="1"/>
      <c r="AV33861" s="1"/>
      <c r="AW33861" s="1"/>
      <c r="AX33861" s="1"/>
      <c r="AY33861" s="1"/>
      <c r="AZ33861" s="1"/>
      <c r="BA33861" s="1"/>
      <c r="BB33861" s="1"/>
      <c r="BC33861" s="1"/>
      <c r="BD33861" s="1"/>
    </row>
    <row r="33862" spans="1:56" x14ac:dyDescent="0.3">
      <c r="A33862" s="1" t="s">
        <v>526</v>
      </c>
      <c r="B33862" s="1" t="s">
        <v>540</v>
      </c>
      <c r="C33862" s="1" t="s">
        <v>4542</v>
      </c>
      <c r="D33862" s="1" t="s">
        <v>529</v>
      </c>
      <c r="E33862" s="1"/>
      <c r="F33862" s="1">
        <v>824721238</v>
      </c>
      <c r="G33862" s="2" t="s">
        <v>118</v>
      </c>
      <c r="H33862" s="1">
        <v>2</v>
      </c>
      <c r="I33862" s="1">
        <v>1</v>
      </c>
      <c r="J33862" s="1" t="s">
        <v>7823</v>
      </c>
      <c r="K33862" s="1" t="s">
        <v>7745</v>
      </c>
      <c r="L33862" s="1" t="s">
        <v>12985</v>
      </c>
      <c r="M33862" s="1" t="s">
        <v>12986</v>
      </c>
      <c r="N33862" s="1" t="s">
        <v>7748</v>
      </c>
      <c r="O33862" s="1">
        <v>2</v>
      </c>
      <c r="P33862" s="1">
        <v>3</v>
      </c>
      <c r="Q33862" s="1" t="s">
        <v>7719</v>
      </c>
      <c r="R33862" s="1"/>
      <c r="S33862" s="1"/>
      <c r="T33862" s="1"/>
      <c r="U33862" s="1"/>
      <c r="V33862" s="1"/>
      <c r="W33862" s="1"/>
      <c r="X33862" s="1"/>
      <c r="Y33862" s="1"/>
      <c r="Z33862" s="1"/>
      <c r="AA33862" s="1"/>
      <c r="AB33862" s="1"/>
      <c r="AC33862" s="1"/>
      <c r="AD33862" s="1"/>
      <c r="AE33862" s="1"/>
      <c r="AF33862" s="1"/>
      <c r="AG33862" s="1"/>
      <c r="AH33862" s="1"/>
      <c r="AI33862" s="1"/>
      <c r="AJ33862" s="1"/>
      <c r="AK33862" s="1"/>
      <c r="AL33862" s="1"/>
      <c r="AM33862" s="1"/>
      <c r="AN33862" s="1"/>
      <c r="AO33862" s="1"/>
      <c r="AP33862" s="1"/>
      <c r="AQ33862" s="1"/>
      <c r="AR33862" s="1"/>
      <c r="AS33862" s="1"/>
      <c r="AT33862" s="1"/>
      <c r="AU33862" s="1"/>
      <c r="AV33862" s="1"/>
      <c r="AW33862" s="1"/>
      <c r="AX33862" s="1"/>
      <c r="AY33862" s="1"/>
      <c r="AZ33862" s="1"/>
      <c r="BA33862" s="1"/>
      <c r="BB33862" s="1"/>
      <c r="BC33862" s="1"/>
      <c r="BD33862" s="1"/>
    </row>
    <row r="33863" spans="1:56" x14ac:dyDescent="0.3">
      <c r="A33863" s="1" t="s">
        <v>526</v>
      </c>
      <c r="B33863" s="1" t="s">
        <v>1940</v>
      </c>
      <c r="C33863" s="1" t="s">
        <v>7126</v>
      </c>
      <c r="D33863" s="1" t="s">
        <v>532</v>
      </c>
      <c r="E33863" s="1"/>
      <c r="F33863" s="1">
        <v>824721218</v>
      </c>
      <c r="G33863" s="2" t="s">
        <v>49</v>
      </c>
      <c r="H33863" s="1">
        <v>3</v>
      </c>
      <c r="I33863" s="1">
        <v>1</v>
      </c>
      <c r="J33863" s="1" t="s">
        <v>12185</v>
      </c>
      <c r="K33863" s="1" t="s">
        <v>7745</v>
      </c>
      <c r="L33863" s="1" t="s">
        <v>12990</v>
      </c>
      <c r="M33863" s="1" t="s">
        <v>13011</v>
      </c>
      <c r="N33863" s="1" t="s">
        <v>7748</v>
      </c>
      <c r="O33863" s="1">
        <v>0</v>
      </c>
      <c r="P33863" s="1">
        <v>0</v>
      </c>
      <c r="Q33863" s="1" t="s">
        <v>7719</v>
      </c>
      <c r="R33863" s="1"/>
      <c r="S33863" s="1"/>
      <c r="T33863" s="1"/>
      <c r="U33863" s="1"/>
      <c r="V33863" s="1"/>
      <c r="W33863" s="1"/>
      <c r="X33863" s="1"/>
      <c r="Y33863" s="1"/>
      <c r="Z33863" s="1"/>
      <c r="AA33863" s="1"/>
      <c r="AB33863" s="1"/>
      <c r="AC33863" s="1"/>
      <c r="AD33863" s="1"/>
      <c r="AE33863" s="1"/>
      <c r="AF33863" s="1"/>
      <c r="AG33863" s="1"/>
      <c r="AH33863" s="1"/>
      <c r="AI33863" s="1"/>
      <c r="AJ33863" s="1"/>
      <c r="AK33863" s="1"/>
      <c r="AL33863" s="1"/>
      <c r="AM33863" s="1"/>
      <c r="AN33863" s="1"/>
      <c r="AO33863" s="1"/>
      <c r="AP33863" s="1"/>
      <c r="AQ33863" s="1"/>
      <c r="AR33863" s="1"/>
      <c r="AS33863" s="1"/>
      <c r="AT33863" s="1"/>
      <c r="AU33863" s="1"/>
      <c r="AV33863" s="1"/>
      <c r="AW33863" s="1"/>
      <c r="AX33863" s="1"/>
      <c r="AY33863" s="1"/>
      <c r="AZ33863" s="1"/>
      <c r="BA33863" s="1"/>
      <c r="BB33863" s="1"/>
      <c r="BC33863" s="1"/>
      <c r="BD33863" s="1"/>
    </row>
    <row r="33864" spans="1:56" x14ac:dyDescent="0.3">
      <c r="A33864" s="1" t="s">
        <v>526</v>
      </c>
      <c r="B33864" s="1" t="s">
        <v>571</v>
      </c>
      <c r="C33864" s="1" t="s">
        <v>1185</v>
      </c>
      <c r="D33864" s="1" t="s">
        <v>529</v>
      </c>
      <c r="E33864" s="1"/>
      <c r="F33864" s="1">
        <v>824721194</v>
      </c>
      <c r="G33864" s="2" t="s">
        <v>20</v>
      </c>
      <c r="H33864" s="1">
        <v>2</v>
      </c>
      <c r="I33864" s="1">
        <v>1</v>
      </c>
      <c r="J33864" s="1" t="s">
        <v>9965</v>
      </c>
      <c r="K33864" s="1" t="s">
        <v>7745</v>
      </c>
      <c r="L33864" s="1" t="s">
        <v>12987</v>
      </c>
      <c r="M33864" s="1" t="s">
        <v>12986</v>
      </c>
      <c r="N33864" s="1" t="s">
        <v>7748</v>
      </c>
      <c r="O33864" s="1">
        <v>1</v>
      </c>
      <c r="P33864" s="1">
        <v>4</v>
      </c>
      <c r="Q33864" s="1" t="s">
        <v>7719</v>
      </c>
      <c r="R33864" s="1"/>
      <c r="S33864" s="1"/>
      <c r="T33864" s="1"/>
      <c r="U33864" s="1"/>
      <c r="V33864" s="1"/>
      <c r="W33864" s="1"/>
      <c r="X33864" s="1"/>
      <c r="Y33864" s="1"/>
      <c r="Z33864" s="1"/>
      <c r="AA33864" s="1"/>
      <c r="AB33864" s="1"/>
      <c r="AC33864" s="1"/>
      <c r="AD33864" s="1"/>
      <c r="AE33864" s="1"/>
      <c r="AF33864" s="1"/>
      <c r="AG33864" s="1"/>
      <c r="AH33864" s="1"/>
      <c r="AI33864" s="1"/>
      <c r="AJ33864" s="1"/>
      <c r="AK33864" s="1"/>
      <c r="AL33864" s="1"/>
      <c r="AM33864" s="1"/>
      <c r="AN33864" s="1"/>
      <c r="AO33864" s="1"/>
      <c r="AP33864" s="1"/>
      <c r="AQ33864" s="1"/>
      <c r="AR33864" s="1"/>
      <c r="AS33864" s="1"/>
      <c r="AT33864" s="1"/>
      <c r="AU33864" s="1"/>
      <c r="AV33864" s="1"/>
      <c r="AW33864" s="1"/>
      <c r="AX33864" s="1"/>
      <c r="AY33864" s="1"/>
      <c r="AZ33864" s="1"/>
      <c r="BA33864" s="1"/>
      <c r="BB33864" s="1"/>
      <c r="BC33864" s="1"/>
      <c r="BD33864" s="1"/>
    </row>
    <row r="33865" spans="1:56" x14ac:dyDescent="0.3">
      <c r="A33865" s="1" t="s">
        <v>526</v>
      </c>
      <c r="B33865" s="1" t="s">
        <v>1940</v>
      </c>
      <c r="C33865" s="1" t="s">
        <v>7126</v>
      </c>
      <c r="D33865" s="1" t="s">
        <v>532</v>
      </c>
      <c r="E33865" s="1"/>
      <c r="F33865" s="1">
        <v>824721202</v>
      </c>
      <c r="G33865" s="2" t="s">
        <v>49</v>
      </c>
      <c r="H33865" s="1">
        <v>3</v>
      </c>
      <c r="I33865" s="1">
        <v>1</v>
      </c>
      <c r="J33865" s="1" t="s">
        <v>11259</v>
      </c>
      <c r="K33865" s="1" t="s">
        <v>7745</v>
      </c>
      <c r="L33865" s="1" t="s">
        <v>12990</v>
      </c>
      <c r="M33865" s="1" t="s">
        <v>13011</v>
      </c>
      <c r="N33865" s="1" t="s">
        <v>7746</v>
      </c>
      <c r="O33865" s="1">
        <v>0</v>
      </c>
      <c r="P33865" s="1">
        <v>0</v>
      </c>
      <c r="Q33865" s="1" t="s">
        <v>7719</v>
      </c>
      <c r="R33865" s="1"/>
      <c r="S33865" s="1"/>
      <c r="T33865" s="1"/>
      <c r="U33865" s="1"/>
      <c r="V33865" s="1"/>
      <c r="W33865" s="1"/>
      <c r="X33865" s="1"/>
      <c r="Y33865" s="1"/>
      <c r="Z33865" s="1"/>
      <c r="AA33865" s="1"/>
      <c r="AB33865" s="1"/>
      <c r="AC33865" s="1"/>
      <c r="AD33865" s="1"/>
      <c r="AE33865" s="1"/>
      <c r="AF33865" s="1"/>
      <c r="AG33865" s="1"/>
      <c r="AH33865" s="1"/>
      <c r="AI33865" s="1"/>
      <c r="AJ33865" s="1"/>
      <c r="AK33865" s="1"/>
      <c r="AL33865" s="1"/>
      <c r="AM33865" s="1"/>
      <c r="AN33865" s="1"/>
      <c r="AO33865" s="1"/>
      <c r="AP33865" s="1"/>
      <c r="AQ33865" s="1"/>
      <c r="AR33865" s="1"/>
      <c r="AS33865" s="1"/>
      <c r="AT33865" s="1"/>
      <c r="AU33865" s="1"/>
      <c r="AV33865" s="1"/>
      <c r="AW33865" s="1"/>
      <c r="AX33865" s="1"/>
      <c r="AY33865" s="1"/>
      <c r="AZ33865" s="1"/>
      <c r="BA33865" s="1"/>
      <c r="BB33865" s="1"/>
      <c r="BC33865" s="1"/>
      <c r="BD33865" s="1"/>
    </row>
    <row r="33866" spans="1:56" x14ac:dyDescent="0.3">
      <c r="A33866" s="1" t="s">
        <v>526</v>
      </c>
      <c r="B33866" s="1" t="s">
        <v>1943</v>
      </c>
      <c r="C33866" s="1" t="s">
        <v>7127</v>
      </c>
      <c r="D33866" s="1" t="s">
        <v>529</v>
      </c>
      <c r="E33866" s="1"/>
      <c r="F33866" s="1">
        <v>824721197</v>
      </c>
      <c r="G33866" s="2" t="s">
        <v>12</v>
      </c>
      <c r="H33866" s="1">
        <v>2</v>
      </c>
      <c r="I33866" s="1">
        <v>1</v>
      </c>
      <c r="J33866" s="1" t="s">
        <v>7784</v>
      </c>
      <c r="K33866" s="1" t="s">
        <v>7745</v>
      </c>
      <c r="L33866" s="1" t="s">
        <v>12987</v>
      </c>
      <c r="M33866" s="1" t="s">
        <v>13003</v>
      </c>
      <c r="N33866" s="1" t="s">
        <v>7748</v>
      </c>
      <c r="O33866" s="1">
        <v>1</v>
      </c>
      <c r="P33866" s="1">
        <v>3</v>
      </c>
      <c r="Q33866" s="1" t="s">
        <v>7719</v>
      </c>
      <c r="R33866" s="1"/>
      <c r="S33866" s="1"/>
      <c r="T33866" s="1"/>
      <c r="U33866" s="1"/>
      <c r="V33866" s="1"/>
      <c r="W33866" s="1"/>
      <c r="X33866" s="1"/>
      <c r="Y33866" s="1"/>
      <c r="Z33866" s="1"/>
      <c r="AA33866" s="1"/>
      <c r="AB33866" s="1"/>
      <c r="AC33866" s="1"/>
      <c r="AD33866" s="1"/>
      <c r="AE33866" s="1"/>
      <c r="AF33866" s="1"/>
      <c r="AG33866" s="1"/>
      <c r="AH33866" s="1"/>
      <c r="AI33866" s="1"/>
      <c r="AJ33866" s="1"/>
      <c r="AK33866" s="1"/>
      <c r="AL33866" s="1"/>
      <c r="AM33866" s="1"/>
      <c r="AN33866" s="1"/>
      <c r="AO33866" s="1"/>
      <c r="AP33866" s="1"/>
      <c r="AQ33866" s="1"/>
      <c r="AR33866" s="1"/>
      <c r="AS33866" s="1"/>
      <c r="AT33866" s="1"/>
      <c r="AU33866" s="1"/>
      <c r="AV33866" s="1"/>
      <c r="AW33866" s="1"/>
      <c r="AX33866" s="1"/>
      <c r="AY33866" s="1"/>
      <c r="AZ33866" s="1"/>
      <c r="BA33866" s="1"/>
      <c r="BB33866" s="1"/>
      <c r="BC33866" s="1"/>
      <c r="BD33866" s="1"/>
    </row>
    <row r="33867" spans="1:56" x14ac:dyDescent="0.3">
      <c r="A33867" s="1" t="s">
        <v>526</v>
      </c>
      <c r="B33867" s="1" t="s">
        <v>762</v>
      </c>
      <c r="C33867" s="1" t="s">
        <v>5429</v>
      </c>
      <c r="D33867" s="1" t="s">
        <v>529</v>
      </c>
      <c r="E33867" s="1"/>
      <c r="F33867" s="1">
        <v>824721174</v>
      </c>
      <c r="G33867" s="2" t="s">
        <v>239</v>
      </c>
      <c r="H33867" s="1">
        <v>2</v>
      </c>
      <c r="I33867" s="1">
        <v>1</v>
      </c>
      <c r="J33867" s="1" t="s">
        <v>8531</v>
      </c>
      <c r="K33867" s="1" t="s">
        <v>7745</v>
      </c>
      <c r="L33867" s="1" t="s">
        <v>12987</v>
      </c>
      <c r="M33867" s="1" t="s">
        <v>13005</v>
      </c>
      <c r="N33867" s="1" t="s">
        <v>7748</v>
      </c>
      <c r="O33867" s="1">
        <v>0</v>
      </c>
      <c r="P33867" s="1">
        <v>0</v>
      </c>
      <c r="Q33867" s="1" t="s">
        <v>7719</v>
      </c>
      <c r="R33867" s="1"/>
      <c r="S33867" s="1"/>
      <c r="T33867" s="1"/>
      <c r="U33867" s="1"/>
      <c r="V33867" s="1"/>
      <c r="W33867" s="1"/>
      <c r="X33867" s="1"/>
      <c r="Y33867" s="1"/>
      <c r="Z33867" s="1"/>
      <c r="AA33867" s="1"/>
      <c r="AB33867" s="1"/>
      <c r="AC33867" s="1"/>
      <c r="AD33867" s="1"/>
      <c r="AE33867" s="1"/>
      <c r="AF33867" s="1"/>
      <c r="AG33867" s="1"/>
      <c r="AH33867" s="1"/>
      <c r="AI33867" s="1"/>
      <c r="AJ33867" s="1"/>
      <c r="AK33867" s="1"/>
      <c r="AL33867" s="1"/>
      <c r="AM33867" s="1"/>
      <c r="AN33867" s="1"/>
      <c r="AO33867" s="1"/>
      <c r="AP33867" s="1"/>
      <c r="AQ33867" s="1"/>
      <c r="AR33867" s="1"/>
      <c r="AS33867" s="1"/>
      <c r="AT33867" s="1"/>
      <c r="AU33867" s="1"/>
      <c r="AV33867" s="1"/>
      <c r="AW33867" s="1"/>
      <c r="AX33867" s="1"/>
      <c r="AY33867" s="1"/>
      <c r="AZ33867" s="1"/>
      <c r="BA33867" s="1"/>
      <c r="BB33867" s="1"/>
      <c r="BC33867" s="1"/>
      <c r="BD33867" s="1"/>
    </row>
    <row r="33868" spans="1:56" x14ac:dyDescent="0.3">
      <c r="A33868" s="1" t="s">
        <v>526</v>
      </c>
      <c r="B33868" s="1" t="s">
        <v>694</v>
      </c>
      <c r="C33868" s="1" t="s">
        <v>2599</v>
      </c>
      <c r="D33868" s="1" t="s">
        <v>532</v>
      </c>
      <c r="E33868" s="1"/>
      <c r="F33868" s="1">
        <v>824721171</v>
      </c>
      <c r="G33868" s="2" t="s">
        <v>12</v>
      </c>
      <c r="H33868" s="1">
        <v>3</v>
      </c>
      <c r="I33868" s="1">
        <v>1</v>
      </c>
      <c r="J33868" s="1" t="s">
        <v>7840</v>
      </c>
      <c r="K33868" s="1" t="s">
        <v>7745</v>
      </c>
      <c r="L33868" s="1" t="s">
        <v>12985</v>
      </c>
      <c r="M33868" s="1" t="s">
        <v>13008</v>
      </c>
      <c r="N33868" s="1" t="s">
        <v>7748</v>
      </c>
      <c r="O33868" s="1">
        <v>1</v>
      </c>
      <c r="P33868" s="1">
        <v>2</v>
      </c>
      <c r="Q33868" s="1" t="s">
        <v>7719</v>
      </c>
      <c r="R33868" s="1"/>
      <c r="S33868" s="1"/>
      <c r="T33868" s="1"/>
      <c r="U33868" s="1"/>
      <c r="V33868" s="1"/>
      <c r="W33868" s="1"/>
      <c r="X33868" s="1"/>
      <c r="Y33868" s="1"/>
      <c r="Z33868" s="1"/>
      <c r="AA33868" s="1"/>
      <c r="AB33868" s="1"/>
      <c r="AC33868" s="1"/>
      <c r="AD33868" s="1"/>
      <c r="AE33868" s="1"/>
      <c r="AF33868" s="1"/>
      <c r="AG33868" s="1"/>
      <c r="AH33868" s="1"/>
      <c r="AI33868" s="1"/>
      <c r="AJ33868" s="1"/>
      <c r="AK33868" s="1"/>
      <c r="AL33868" s="1"/>
      <c r="AM33868" s="1"/>
      <c r="AN33868" s="1"/>
      <c r="AO33868" s="1"/>
      <c r="AP33868" s="1"/>
      <c r="AQ33868" s="1"/>
      <c r="AR33868" s="1"/>
      <c r="AS33868" s="1"/>
      <c r="AT33868" s="1"/>
      <c r="AU33868" s="1"/>
      <c r="AV33868" s="1"/>
      <c r="AW33868" s="1"/>
      <c r="AX33868" s="1"/>
      <c r="AY33868" s="1"/>
      <c r="AZ33868" s="1"/>
      <c r="BA33868" s="1"/>
      <c r="BB33868" s="1"/>
      <c r="BC33868" s="1"/>
      <c r="BD33868" s="1"/>
    </row>
    <row r="33869" spans="1:56" x14ac:dyDescent="0.3">
      <c r="A33869" s="1" t="s">
        <v>526</v>
      </c>
      <c r="B33869" s="1" t="s">
        <v>568</v>
      </c>
      <c r="C33869" s="1" t="s">
        <v>2757</v>
      </c>
      <c r="D33869" s="1" t="s">
        <v>532</v>
      </c>
      <c r="E33869" s="1"/>
      <c r="F33869" s="1">
        <v>824721172</v>
      </c>
      <c r="G33869" s="2" t="s">
        <v>14</v>
      </c>
      <c r="H33869" s="1">
        <v>3</v>
      </c>
      <c r="I33869" s="1">
        <v>2</v>
      </c>
      <c r="J33869" s="1" t="s">
        <v>7775</v>
      </c>
      <c r="K33869" s="1" t="s">
        <v>7745</v>
      </c>
      <c r="L33869" s="1" t="s">
        <v>12985</v>
      </c>
      <c r="M33869" s="1" t="s">
        <v>12995</v>
      </c>
      <c r="N33869" s="1" t="s">
        <v>7748</v>
      </c>
      <c r="O33869" s="1">
        <v>0</v>
      </c>
      <c r="P33869" s="1">
        <v>0</v>
      </c>
      <c r="Q33869" s="1" t="s">
        <v>7719</v>
      </c>
      <c r="R33869" s="1"/>
      <c r="S33869" s="1"/>
      <c r="T33869" s="1"/>
      <c r="U33869" s="1"/>
      <c r="V33869" s="1"/>
      <c r="W33869" s="1"/>
      <c r="X33869" s="1"/>
      <c r="Y33869" s="1"/>
      <c r="Z33869" s="1"/>
      <c r="AA33869" s="1"/>
      <c r="AB33869" s="1"/>
      <c r="AC33869" s="1"/>
      <c r="AD33869" s="1"/>
      <c r="AE33869" s="1"/>
      <c r="AF33869" s="1"/>
      <c r="AG33869" s="1"/>
      <c r="AH33869" s="1"/>
      <c r="AI33869" s="1"/>
      <c r="AJ33869" s="1"/>
      <c r="AK33869" s="1"/>
      <c r="AL33869" s="1"/>
      <c r="AM33869" s="1"/>
      <c r="AN33869" s="1"/>
      <c r="AO33869" s="1"/>
      <c r="AP33869" s="1"/>
      <c r="AQ33869" s="1"/>
      <c r="AR33869" s="1"/>
      <c r="AS33869" s="1"/>
      <c r="AT33869" s="1"/>
      <c r="AU33869" s="1"/>
      <c r="AV33869" s="1"/>
      <c r="AW33869" s="1"/>
      <c r="AX33869" s="1"/>
      <c r="AY33869" s="1"/>
      <c r="AZ33869" s="1"/>
      <c r="BA33869" s="1"/>
      <c r="BB33869" s="1"/>
      <c r="BC33869" s="1"/>
      <c r="BD33869" s="1"/>
    </row>
    <row r="33870" spans="1:56" x14ac:dyDescent="0.3">
      <c r="A33870" s="1" t="s">
        <v>526</v>
      </c>
      <c r="B33870" s="1" t="s">
        <v>1084</v>
      </c>
      <c r="C33870" s="1" t="s">
        <v>1932</v>
      </c>
      <c r="D33870" s="1" t="s">
        <v>532</v>
      </c>
      <c r="E33870" s="1"/>
      <c r="F33870" s="1">
        <v>824721160</v>
      </c>
      <c r="G33870" s="2" t="s">
        <v>207</v>
      </c>
      <c r="H33870" s="1">
        <v>3</v>
      </c>
      <c r="I33870" s="1">
        <v>2</v>
      </c>
      <c r="J33870" s="1" t="s">
        <v>7769</v>
      </c>
      <c r="K33870" s="1" t="s">
        <v>7756</v>
      </c>
      <c r="L33870" s="1" t="s">
        <v>12990</v>
      </c>
      <c r="M33870" s="1" t="s">
        <v>12991</v>
      </c>
      <c r="N33870" s="1" t="s">
        <v>7748</v>
      </c>
      <c r="O33870" s="1">
        <v>0</v>
      </c>
      <c r="P33870" s="1">
        <v>1</v>
      </c>
      <c r="Q33870" s="1" t="s">
        <v>7719</v>
      </c>
      <c r="R33870" s="1"/>
      <c r="S33870" s="1"/>
      <c r="T33870" s="1"/>
      <c r="U33870" s="1"/>
      <c r="V33870" s="1"/>
      <c r="W33870" s="1"/>
      <c r="X33870" s="1"/>
      <c r="Y33870" s="1"/>
      <c r="Z33870" s="1"/>
      <c r="AA33870" s="1"/>
      <c r="AB33870" s="1"/>
      <c r="AC33870" s="1"/>
      <c r="AD33870" s="1"/>
      <c r="AE33870" s="1"/>
      <c r="AF33870" s="1"/>
      <c r="AG33870" s="1"/>
      <c r="AH33870" s="1"/>
      <c r="AI33870" s="1"/>
      <c r="AJ33870" s="1"/>
      <c r="AK33870" s="1"/>
      <c r="AL33870" s="1"/>
      <c r="AM33870" s="1"/>
      <c r="AN33870" s="1"/>
      <c r="AO33870" s="1"/>
      <c r="AP33870" s="1"/>
      <c r="AQ33870" s="1"/>
      <c r="AR33870" s="1"/>
      <c r="AS33870" s="1"/>
      <c r="AT33870" s="1"/>
      <c r="AU33870" s="1"/>
      <c r="AV33870" s="1"/>
      <c r="AW33870" s="1"/>
      <c r="AX33870" s="1"/>
      <c r="AY33870" s="1"/>
      <c r="AZ33870" s="1"/>
      <c r="BA33870" s="1"/>
      <c r="BB33870" s="1"/>
      <c r="BC33870" s="1"/>
      <c r="BD33870" s="1"/>
    </row>
    <row r="33871" spans="1:56" x14ac:dyDescent="0.3">
      <c r="A33871" s="1" t="s">
        <v>526</v>
      </c>
      <c r="B33871" s="1" t="s">
        <v>2947</v>
      </c>
      <c r="C33871" s="1" t="s">
        <v>7128</v>
      </c>
      <c r="D33871" s="1" t="s">
        <v>532</v>
      </c>
      <c r="E33871" s="1"/>
      <c r="F33871" s="1">
        <v>824721155</v>
      </c>
      <c r="G33871" s="2" t="s">
        <v>14</v>
      </c>
      <c r="H33871" s="1">
        <v>3</v>
      </c>
      <c r="I33871" s="1">
        <v>2</v>
      </c>
      <c r="J33871" s="1" t="s">
        <v>7852</v>
      </c>
      <c r="K33871" s="1" t="s">
        <v>7745</v>
      </c>
      <c r="L33871" s="1" t="s">
        <v>12990</v>
      </c>
      <c r="M33871" s="1" t="s">
        <v>13009</v>
      </c>
      <c r="N33871" s="1" t="s">
        <v>7748</v>
      </c>
      <c r="O33871" s="1">
        <v>0</v>
      </c>
      <c r="P33871" s="1">
        <v>0</v>
      </c>
      <c r="Q33871" s="1" t="s">
        <v>7719</v>
      </c>
      <c r="R33871" s="1"/>
      <c r="S33871" s="1"/>
      <c r="T33871" s="1"/>
      <c r="U33871" s="1"/>
      <c r="V33871" s="1"/>
      <c r="W33871" s="1"/>
      <c r="X33871" s="1"/>
      <c r="Y33871" s="1"/>
      <c r="Z33871" s="1"/>
      <c r="AA33871" s="1"/>
      <c r="AB33871" s="1"/>
      <c r="AC33871" s="1"/>
      <c r="AD33871" s="1"/>
      <c r="AE33871" s="1"/>
      <c r="AF33871" s="1"/>
      <c r="AG33871" s="1"/>
      <c r="AH33871" s="1"/>
      <c r="AI33871" s="1"/>
      <c r="AJ33871" s="1"/>
      <c r="AK33871" s="1"/>
      <c r="AL33871" s="1"/>
      <c r="AM33871" s="1"/>
      <c r="AN33871" s="1"/>
      <c r="AO33871" s="1"/>
      <c r="AP33871" s="1"/>
      <c r="AQ33871" s="1"/>
      <c r="AR33871" s="1"/>
      <c r="AS33871" s="1"/>
      <c r="AT33871" s="1"/>
      <c r="AU33871" s="1"/>
      <c r="AV33871" s="1"/>
      <c r="AW33871" s="1"/>
      <c r="AX33871" s="1"/>
      <c r="AY33871" s="1"/>
      <c r="AZ33871" s="1"/>
      <c r="BA33871" s="1"/>
      <c r="BB33871" s="1"/>
      <c r="BC33871" s="1"/>
      <c r="BD33871" s="1"/>
    </row>
    <row r="33872" spans="1:56" x14ac:dyDescent="0.3">
      <c r="A33872" s="1" t="s">
        <v>526</v>
      </c>
      <c r="B33872" s="1" t="s">
        <v>568</v>
      </c>
      <c r="C33872" s="1" t="s">
        <v>2757</v>
      </c>
      <c r="D33872" s="1" t="s">
        <v>532</v>
      </c>
      <c r="E33872" s="1"/>
      <c r="F33872" s="1">
        <v>824721172</v>
      </c>
      <c r="G33872" s="2" t="s">
        <v>14</v>
      </c>
      <c r="H33872" s="1">
        <v>3</v>
      </c>
      <c r="I33872" s="1">
        <v>2</v>
      </c>
      <c r="J33872" s="1" t="s">
        <v>7775</v>
      </c>
      <c r="K33872" s="1" t="s">
        <v>7745</v>
      </c>
      <c r="L33872" s="1" t="s">
        <v>12985</v>
      </c>
      <c r="M33872" s="1" t="s">
        <v>12995</v>
      </c>
      <c r="N33872" s="1" t="s">
        <v>7748</v>
      </c>
      <c r="O33872" s="1">
        <v>0</v>
      </c>
      <c r="P33872" s="1">
        <v>0</v>
      </c>
      <c r="Q33872" s="1" t="s">
        <v>7719</v>
      </c>
      <c r="R33872" s="1"/>
      <c r="S33872" s="1"/>
      <c r="T33872" s="1"/>
      <c r="U33872" s="1"/>
      <c r="V33872" s="1"/>
      <c r="W33872" s="1"/>
      <c r="X33872" s="1"/>
      <c r="Y33872" s="1"/>
      <c r="Z33872" s="1"/>
      <c r="AA33872" s="1"/>
      <c r="AB33872" s="1"/>
      <c r="AC33872" s="1"/>
      <c r="AD33872" s="1"/>
      <c r="AE33872" s="1"/>
      <c r="AF33872" s="1"/>
      <c r="AG33872" s="1"/>
      <c r="AH33872" s="1"/>
      <c r="AI33872" s="1"/>
      <c r="AJ33872" s="1"/>
      <c r="AK33872" s="1"/>
      <c r="AL33872" s="1"/>
      <c r="AM33872" s="1"/>
      <c r="AN33872" s="1"/>
      <c r="AO33872" s="1"/>
      <c r="AP33872" s="1"/>
      <c r="AQ33872" s="1"/>
      <c r="AR33872" s="1"/>
      <c r="AS33872" s="1"/>
      <c r="AT33872" s="1"/>
      <c r="AU33872" s="1"/>
      <c r="AV33872" s="1"/>
      <c r="AW33872" s="1"/>
      <c r="AX33872" s="1"/>
      <c r="AY33872" s="1"/>
      <c r="AZ33872" s="1"/>
      <c r="BA33872" s="1"/>
      <c r="BB33872" s="1"/>
      <c r="BC33872" s="1"/>
      <c r="BD33872" s="1"/>
    </row>
    <row r="33873" spans="1:56" x14ac:dyDescent="0.3">
      <c r="A33873" s="1" t="s">
        <v>526</v>
      </c>
      <c r="B33873" s="1" t="s">
        <v>1084</v>
      </c>
      <c r="C33873" s="1" t="s">
        <v>1932</v>
      </c>
      <c r="D33873" s="1" t="s">
        <v>532</v>
      </c>
      <c r="E33873" s="1"/>
      <c r="F33873" s="1">
        <v>824721160</v>
      </c>
      <c r="G33873" s="2" t="s">
        <v>207</v>
      </c>
      <c r="H33873" s="1">
        <v>3</v>
      </c>
      <c r="I33873" s="1">
        <v>2</v>
      </c>
      <c r="J33873" s="1" t="s">
        <v>7769</v>
      </c>
      <c r="K33873" s="1" t="s">
        <v>7756</v>
      </c>
      <c r="L33873" s="1" t="s">
        <v>12990</v>
      </c>
      <c r="M33873" s="1" t="s">
        <v>12991</v>
      </c>
      <c r="N33873" s="1" t="s">
        <v>7748</v>
      </c>
      <c r="O33873" s="1">
        <v>0</v>
      </c>
      <c r="P33873" s="1">
        <v>1</v>
      </c>
      <c r="Q33873" s="1" t="s">
        <v>7719</v>
      </c>
      <c r="R33873" s="1"/>
      <c r="S33873" s="1"/>
      <c r="T33873" s="1"/>
      <c r="U33873" s="1"/>
      <c r="V33873" s="1"/>
      <c r="W33873" s="1"/>
      <c r="X33873" s="1"/>
      <c r="Y33873" s="1"/>
      <c r="Z33873" s="1"/>
      <c r="AA33873" s="1"/>
      <c r="AB33873" s="1"/>
      <c r="AC33873" s="1"/>
      <c r="AD33873" s="1"/>
      <c r="AE33873" s="1"/>
      <c r="AF33873" s="1"/>
      <c r="AG33873" s="1"/>
      <c r="AH33873" s="1"/>
      <c r="AI33873" s="1"/>
      <c r="AJ33873" s="1"/>
      <c r="AK33873" s="1"/>
      <c r="AL33873" s="1"/>
      <c r="AM33873" s="1"/>
      <c r="AN33873" s="1"/>
      <c r="AO33873" s="1"/>
      <c r="AP33873" s="1"/>
      <c r="AQ33873" s="1"/>
      <c r="AR33873" s="1"/>
      <c r="AS33873" s="1"/>
      <c r="AT33873" s="1"/>
      <c r="AU33873" s="1"/>
      <c r="AV33873" s="1"/>
      <c r="AW33873" s="1"/>
      <c r="AX33873" s="1"/>
      <c r="AY33873" s="1"/>
      <c r="AZ33873" s="1"/>
      <c r="BA33873" s="1"/>
      <c r="BB33873" s="1"/>
      <c r="BC33873" s="1"/>
      <c r="BD33873" s="1"/>
    </row>
    <row r="33874" spans="1:56" x14ac:dyDescent="0.3">
      <c r="A33874" s="1" t="s">
        <v>526</v>
      </c>
      <c r="B33874" s="1" t="s">
        <v>2947</v>
      </c>
      <c r="C33874" s="1" t="s">
        <v>7128</v>
      </c>
      <c r="D33874" s="1" t="s">
        <v>532</v>
      </c>
      <c r="E33874" s="1"/>
      <c r="F33874" s="1">
        <v>824721155</v>
      </c>
      <c r="G33874" s="2" t="s">
        <v>14</v>
      </c>
      <c r="H33874" s="1">
        <v>3</v>
      </c>
      <c r="I33874" s="1">
        <v>2</v>
      </c>
      <c r="J33874" s="1" t="s">
        <v>7852</v>
      </c>
      <c r="K33874" s="1" t="s">
        <v>7745</v>
      </c>
      <c r="L33874" s="1" t="s">
        <v>12990</v>
      </c>
      <c r="M33874" s="1" t="s">
        <v>13009</v>
      </c>
      <c r="N33874" s="1" t="s">
        <v>7748</v>
      </c>
      <c r="O33874" s="1">
        <v>0</v>
      </c>
      <c r="P33874" s="1">
        <v>0</v>
      </c>
      <c r="Q33874" s="1" t="s">
        <v>7719</v>
      </c>
      <c r="R33874" s="1"/>
      <c r="S33874" s="1"/>
      <c r="T33874" s="1"/>
      <c r="U33874" s="1"/>
      <c r="V33874" s="1"/>
      <c r="W33874" s="1"/>
      <c r="X33874" s="1"/>
      <c r="Y33874" s="1"/>
      <c r="Z33874" s="1"/>
      <c r="AA33874" s="1"/>
      <c r="AB33874" s="1"/>
      <c r="AC33874" s="1"/>
      <c r="AD33874" s="1"/>
      <c r="AE33874" s="1"/>
      <c r="AF33874" s="1"/>
      <c r="AG33874" s="1"/>
      <c r="AH33874" s="1"/>
      <c r="AI33874" s="1"/>
      <c r="AJ33874" s="1"/>
      <c r="AK33874" s="1"/>
      <c r="AL33874" s="1"/>
      <c r="AM33874" s="1"/>
      <c r="AN33874" s="1"/>
      <c r="AO33874" s="1"/>
      <c r="AP33874" s="1"/>
      <c r="AQ33874" s="1"/>
      <c r="AR33874" s="1"/>
      <c r="AS33874" s="1"/>
      <c r="AT33874" s="1"/>
      <c r="AU33874" s="1"/>
      <c r="AV33874" s="1"/>
      <c r="AW33874" s="1"/>
      <c r="AX33874" s="1"/>
      <c r="AY33874" s="1"/>
      <c r="AZ33874" s="1"/>
      <c r="BA33874" s="1"/>
      <c r="BB33874" s="1"/>
      <c r="BC33874" s="1"/>
      <c r="BD33874" s="1"/>
    </row>
    <row r="33875" spans="1:56" x14ac:dyDescent="0.3">
      <c r="A33875" s="1" t="s">
        <v>526</v>
      </c>
      <c r="B33875" s="1" t="s">
        <v>544</v>
      </c>
      <c r="C33875" s="1" t="s">
        <v>1304</v>
      </c>
      <c r="D33875" s="1" t="s">
        <v>529</v>
      </c>
      <c r="E33875" s="1"/>
      <c r="F33875" s="1">
        <v>824721153</v>
      </c>
      <c r="G33875" s="2" t="s">
        <v>1</v>
      </c>
      <c r="H33875" s="1">
        <v>2</v>
      </c>
      <c r="I33875" s="1">
        <v>1</v>
      </c>
      <c r="J33875" s="1" t="s">
        <v>7857</v>
      </c>
      <c r="K33875" s="1" t="s">
        <v>7745</v>
      </c>
      <c r="L33875" s="1" t="s">
        <v>12990</v>
      </c>
      <c r="M33875" s="1" t="s">
        <v>12986</v>
      </c>
      <c r="N33875" s="1" t="s">
        <v>7748</v>
      </c>
      <c r="O33875" s="1">
        <v>1</v>
      </c>
      <c r="P33875" s="1">
        <v>6</v>
      </c>
      <c r="Q33875" s="1" t="s">
        <v>7719</v>
      </c>
      <c r="R33875" s="1"/>
      <c r="S33875" s="1"/>
      <c r="T33875" s="1"/>
      <c r="U33875" s="1"/>
      <c r="V33875" s="1"/>
      <c r="W33875" s="1"/>
      <c r="X33875" s="1"/>
      <c r="Y33875" s="1"/>
      <c r="Z33875" s="1"/>
      <c r="AA33875" s="1"/>
      <c r="AB33875" s="1"/>
      <c r="AC33875" s="1"/>
      <c r="AD33875" s="1"/>
      <c r="AE33875" s="1"/>
      <c r="AF33875" s="1"/>
      <c r="AG33875" s="1"/>
      <c r="AH33875" s="1"/>
      <c r="AI33875" s="1"/>
      <c r="AJ33875" s="1"/>
      <c r="AK33875" s="1"/>
      <c r="AL33875" s="1"/>
      <c r="AM33875" s="1"/>
      <c r="AN33875" s="1"/>
      <c r="AO33875" s="1"/>
      <c r="AP33875" s="1"/>
      <c r="AQ33875" s="1"/>
      <c r="AR33875" s="1"/>
      <c r="AS33875" s="1"/>
      <c r="AT33875" s="1"/>
      <c r="AU33875" s="1"/>
      <c r="AV33875" s="1"/>
      <c r="AW33875" s="1"/>
      <c r="AX33875" s="1"/>
      <c r="AY33875" s="1"/>
      <c r="AZ33875" s="1"/>
      <c r="BA33875" s="1"/>
      <c r="BB33875" s="1"/>
      <c r="BC33875" s="1"/>
      <c r="BD33875" s="1"/>
    </row>
    <row r="33876" spans="1:56" x14ac:dyDescent="0.3">
      <c r="A33876" s="1" t="s">
        <v>526</v>
      </c>
      <c r="B33876" s="1" t="s">
        <v>1987</v>
      </c>
      <c r="C33876" s="1" t="s">
        <v>4719</v>
      </c>
      <c r="D33876" s="1" t="s">
        <v>529</v>
      </c>
      <c r="E33876" s="1"/>
      <c r="F33876" s="1">
        <v>824721148</v>
      </c>
      <c r="G33876" s="2" t="s">
        <v>28</v>
      </c>
      <c r="H33876" s="1">
        <v>2</v>
      </c>
      <c r="I33876" s="1">
        <v>1</v>
      </c>
      <c r="J33876" s="1" t="s">
        <v>7784</v>
      </c>
      <c r="K33876" s="1" t="s">
        <v>7745</v>
      </c>
      <c r="L33876" s="1" t="s">
        <v>12987</v>
      </c>
      <c r="M33876" s="1" t="s">
        <v>13003</v>
      </c>
      <c r="N33876" s="1" t="s">
        <v>7748</v>
      </c>
      <c r="O33876" s="1">
        <v>0</v>
      </c>
      <c r="P33876" s="1">
        <v>0</v>
      </c>
      <c r="Q33876" s="1" t="s">
        <v>7719</v>
      </c>
      <c r="R33876" s="1"/>
      <c r="S33876" s="1"/>
      <c r="T33876" s="1"/>
      <c r="U33876" s="1"/>
      <c r="V33876" s="1"/>
      <c r="W33876" s="1"/>
      <c r="X33876" s="1"/>
      <c r="Y33876" s="1"/>
      <c r="Z33876" s="1"/>
      <c r="AA33876" s="1"/>
      <c r="AB33876" s="1"/>
      <c r="AC33876" s="1"/>
      <c r="AD33876" s="1"/>
      <c r="AE33876" s="1"/>
      <c r="AF33876" s="1"/>
      <c r="AG33876" s="1"/>
      <c r="AH33876" s="1"/>
      <c r="AI33876" s="1"/>
      <c r="AJ33876" s="1"/>
      <c r="AK33876" s="1"/>
      <c r="AL33876" s="1"/>
      <c r="AM33876" s="1"/>
      <c r="AN33876" s="1"/>
      <c r="AO33876" s="1"/>
      <c r="AP33876" s="1"/>
      <c r="AQ33876" s="1"/>
      <c r="AR33876" s="1"/>
      <c r="AS33876" s="1"/>
      <c r="AT33876" s="1"/>
      <c r="AU33876" s="1"/>
      <c r="AV33876" s="1"/>
      <c r="AW33876" s="1"/>
      <c r="AX33876" s="1"/>
      <c r="AY33876" s="1"/>
      <c r="AZ33876" s="1"/>
      <c r="BA33876" s="1"/>
      <c r="BB33876" s="1"/>
      <c r="BC33876" s="1"/>
      <c r="BD33876" s="1"/>
    </row>
    <row r="33877" spans="1:56" x14ac:dyDescent="0.3">
      <c r="A33877" s="1" t="s">
        <v>526</v>
      </c>
      <c r="B33877" s="1" t="s">
        <v>1468</v>
      </c>
      <c r="C33877" s="1" t="s">
        <v>3293</v>
      </c>
      <c r="D33877" s="1" t="s">
        <v>539</v>
      </c>
      <c r="E33877" s="1"/>
      <c r="F33877" s="1">
        <v>824721152</v>
      </c>
      <c r="G33877" s="2" t="s">
        <v>14</v>
      </c>
      <c r="H33877" s="1">
        <v>1</v>
      </c>
      <c r="I33877" s="1">
        <v>1</v>
      </c>
      <c r="J33877" s="1" t="s">
        <v>8857</v>
      </c>
      <c r="K33877" s="1" t="s">
        <v>7745</v>
      </c>
      <c r="L33877" s="1" t="s">
        <v>12990</v>
      </c>
      <c r="M33877" s="1" t="s">
        <v>12986</v>
      </c>
      <c r="N33877" s="1" t="s">
        <v>7746</v>
      </c>
      <c r="O33877" s="1">
        <v>0</v>
      </c>
      <c r="P33877" s="1">
        <v>1</v>
      </c>
      <c r="Q33877" s="1" t="s">
        <v>7719</v>
      </c>
      <c r="R33877" s="1"/>
      <c r="S33877" s="1"/>
      <c r="T33877" s="1"/>
      <c r="U33877" s="1"/>
      <c r="V33877" s="1"/>
      <c r="W33877" s="1"/>
      <c r="X33877" s="1"/>
      <c r="Y33877" s="1"/>
      <c r="Z33877" s="1"/>
      <c r="AA33877" s="1"/>
      <c r="AB33877" s="1"/>
      <c r="AC33877" s="1"/>
      <c r="AD33877" s="1"/>
      <c r="AE33877" s="1"/>
      <c r="AF33877" s="1"/>
      <c r="AG33877" s="1"/>
      <c r="AH33877" s="1"/>
      <c r="AI33877" s="1"/>
      <c r="AJ33877" s="1"/>
      <c r="AK33877" s="1"/>
      <c r="AL33877" s="1"/>
      <c r="AM33877" s="1"/>
      <c r="AN33877" s="1"/>
      <c r="AO33877" s="1"/>
      <c r="AP33877" s="1"/>
      <c r="AQ33877" s="1"/>
      <c r="AR33877" s="1"/>
      <c r="AS33877" s="1"/>
      <c r="AT33877" s="1"/>
      <c r="AU33877" s="1"/>
      <c r="AV33877" s="1"/>
      <c r="AW33877" s="1"/>
      <c r="AX33877" s="1"/>
      <c r="AY33877" s="1"/>
      <c r="AZ33877" s="1"/>
      <c r="BA33877" s="1"/>
      <c r="BB33877" s="1"/>
      <c r="BC33877" s="1"/>
      <c r="BD33877" s="1"/>
    </row>
    <row r="33878" spans="1:56" x14ac:dyDescent="0.3">
      <c r="A33878" s="1" t="s">
        <v>526</v>
      </c>
      <c r="B33878" s="1" t="s">
        <v>607</v>
      </c>
      <c r="C33878" s="1" t="s">
        <v>3565</v>
      </c>
      <c r="D33878" s="1" t="s">
        <v>539</v>
      </c>
      <c r="E33878" s="1"/>
      <c r="F33878" s="1">
        <v>824721145</v>
      </c>
      <c r="G33878" s="2" t="s">
        <v>30</v>
      </c>
      <c r="H33878" s="1">
        <v>1</v>
      </c>
      <c r="I33878" s="1">
        <v>2</v>
      </c>
      <c r="J33878" s="1" t="s">
        <v>7836</v>
      </c>
      <c r="K33878" s="1" t="s">
        <v>7745</v>
      </c>
      <c r="L33878" s="1" t="s">
        <v>12987</v>
      </c>
      <c r="M33878" s="1" t="s">
        <v>13016</v>
      </c>
      <c r="N33878" s="1" t="s">
        <v>7748</v>
      </c>
      <c r="O33878" s="1">
        <v>0</v>
      </c>
      <c r="P33878" s="1">
        <v>1</v>
      </c>
      <c r="Q33878" s="1" t="s">
        <v>7719</v>
      </c>
      <c r="R33878" s="1"/>
      <c r="S33878" s="1"/>
      <c r="T33878" s="1"/>
      <c r="U33878" s="1"/>
      <c r="V33878" s="1"/>
      <c r="W33878" s="1"/>
      <c r="X33878" s="1"/>
      <c r="Y33878" s="1"/>
      <c r="Z33878" s="1"/>
      <c r="AA33878" s="1"/>
      <c r="AB33878" s="1"/>
      <c r="AC33878" s="1"/>
      <c r="AD33878" s="1"/>
      <c r="AE33878" s="1"/>
      <c r="AF33878" s="1"/>
      <c r="AG33878" s="1"/>
      <c r="AH33878" s="1"/>
      <c r="AI33878" s="1"/>
      <c r="AJ33878" s="1"/>
      <c r="AK33878" s="1"/>
      <c r="AL33878" s="1"/>
      <c r="AM33878" s="1"/>
      <c r="AN33878" s="1"/>
      <c r="AO33878" s="1"/>
      <c r="AP33878" s="1"/>
      <c r="AQ33878" s="1"/>
      <c r="AR33878" s="1"/>
      <c r="AS33878" s="1"/>
      <c r="AT33878" s="1"/>
      <c r="AU33878" s="1"/>
      <c r="AV33878" s="1"/>
      <c r="AW33878" s="1"/>
      <c r="AX33878" s="1"/>
      <c r="AY33878" s="1"/>
      <c r="AZ33878" s="1"/>
      <c r="BA33878" s="1"/>
      <c r="BB33878" s="1"/>
      <c r="BC33878" s="1"/>
      <c r="BD33878" s="1"/>
    </row>
    <row r="33879" spans="1:56" x14ac:dyDescent="0.3">
      <c r="A33879" s="1" t="s">
        <v>526</v>
      </c>
      <c r="B33879" s="1" t="s">
        <v>554</v>
      </c>
      <c r="C33879" s="1" t="s">
        <v>1077</v>
      </c>
      <c r="D33879" s="1" t="s">
        <v>529</v>
      </c>
      <c r="E33879" s="1"/>
      <c r="F33879" s="1">
        <v>824721134</v>
      </c>
      <c r="G33879" s="2" t="s">
        <v>289</v>
      </c>
      <c r="H33879" s="1">
        <v>2</v>
      </c>
      <c r="I33879" s="1">
        <v>1</v>
      </c>
      <c r="J33879" s="1" t="s">
        <v>11749</v>
      </c>
      <c r="K33879" s="1" t="s">
        <v>7745</v>
      </c>
      <c r="L33879" s="1" t="s">
        <v>12990</v>
      </c>
      <c r="M33879" s="1" t="s">
        <v>13048</v>
      </c>
      <c r="N33879" s="1" t="s">
        <v>7748</v>
      </c>
      <c r="O33879" s="1">
        <v>1</v>
      </c>
      <c r="P33879" s="1">
        <v>3</v>
      </c>
      <c r="Q33879" s="1" t="s">
        <v>7719</v>
      </c>
      <c r="R33879" s="1"/>
      <c r="S33879" s="1"/>
      <c r="T33879" s="1"/>
      <c r="U33879" s="1"/>
      <c r="V33879" s="1"/>
      <c r="W33879" s="1"/>
      <c r="X33879" s="1"/>
      <c r="Y33879" s="1"/>
      <c r="Z33879" s="1"/>
      <c r="AA33879" s="1"/>
      <c r="AB33879" s="1"/>
      <c r="AC33879" s="1"/>
      <c r="AD33879" s="1"/>
      <c r="AE33879" s="1"/>
      <c r="AF33879" s="1"/>
      <c r="AG33879" s="1"/>
      <c r="AH33879" s="1"/>
      <c r="AI33879" s="1"/>
      <c r="AJ33879" s="1"/>
      <c r="AK33879" s="1"/>
      <c r="AL33879" s="1"/>
      <c r="AM33879" s="1"/>
      <c r="AN33879" s="1"/>
      <c r="AO33879" s="1"/>
      <c r="AP33879" s="1"/>
      <c r="AQ33879" s="1"/>
      <c r="AR33879" s="1"/>
      <c r="AS33879" s="1"/>
      <c r="AT33879" s="1"/>
      <c r="AU33879" s="1"/>
      <c r="AV33879" s="1"/>
      <c r="AW33879" s="1"/>
      <c r="AX33879" s="1"/>
      <c r="AY33879" s="1"/>
      <c r="AZ33879" s="1"/>
      <c r="BA33879" s="1"/>
      <c r="BB33879" s="1"/>
      <c r="BC33879" s="1"/>
      <c r="BD33879" s="1"/>
    </row>
    <row r="33880" spans="1:56" x14ac:dyDescent="0.3">
      <c r="A33880" s="1" t="s">
        <v>526</v>
      </c>
      <c r="B33880" s="1" t="s">
        <v>2056</v>
      </c>
      <c r="C33880" s="1" t="s">
        <v>3361</v>
      </c>
      <c r="D33880" s="1" t="s">
        <v>529</v>
      </c>
      <c r="E33880" s="1"/>
      <c r="F33880" s="1">
        <v>824721108</v>
      </c>
      <c r="G33880" s="2" t="s">
        <v>280</v>
      </c>
      <c r="H33880" s="1">
        <v>2</v>
      </c>
      <c r="I33880" s="1">
        <v>2</v>
      </c>
      <c r="J33880" s="1" t="s">
        <v>7866</v>
      </c>
      <c r="K33880" s="1" t="s">
        <v>7745</v>
      </c>
      <c r="L33880" s="1" t="s">
        <v>12990</v>
      </c>
      <c r="M33880" s="1" t="s">
        <v>12995</v>
      </c>
      <c r="N33880" s="1" t="s">
        <v>7748</v>
      </c>
      <c r="O33880" s="1">
        <v>0</v>
      </c>
      <c r="P33880" s="1">
        <v>0</v>
      </c>
      <c r="Q33880" s="1" t="s">
        <v>7719</v>
      </c>
      <c r="R33880" s="1"/>
      <c r="S33880" s="1"/>
      <c r="T33880" s="1"/>
      <c r="U33880" s="1"/>
      <c r="V33880" s="1"/>
      <c r="W33880" s="1"/>
      <c r="X33880" s="1"/>
      <c r="Y33880" s="1"/>
      <c r="Z33880" s="1"/>
      <c r="AA33880" s="1"/>
      <c r="AB33880" s="1"/>
      <c r="AC33880" s="1"/>
      <c r="AD33880" s="1"/>
      <c r="AE33880" s="1"/>
      <c r="AF33880" s="1"/>
      <c r="AG33880" s="1"/>
      <c r="AH33880" s="1"/>
      <c r="AI33880" s="1"/>
      <c r="AJ33880" s="1"/>
      <c r="AK33880" s="1"/>
      <c r="AL33880" s="1"/>
      <c r="AM33880" s="1"/>
      <c r="AN33880" s="1"/>
      <c r="AO33880" s="1"/>
      <c r="AP33880" s="1"/>
      <c r="AQ33880" s="1"/>
      <c r="AR33880" s="1"/>
      <c r="AS33880" s="1"/>
      <c r="AT33880" s="1"/>
      <c r="AU33880" s="1"/>
      <c r="AV33880" s="1"/>
      <c r="AW33880" s="1"/>
      <c r="AX33880" s="1"/>
      <c r="AY33880" s="1"/>
      <c r="AZ33880" s="1"/>
      <c r="BA33880" s="1"/>
      <c r="BB33880" s="1"/>
      <c r="BC33880" s="1"/>
      <c r="BD33880" s="1"/>
    </row>
    <row r="33881" spans="1:56" x14ac:dyDescent="0.3">
      <c r="A33881" s="1" t="s">
        <v>526</v>
      </c>
      <c r="B33881" s="1" t="s">
        <v>1904</v>
      </c>
      <c r="C33881" s="1" t="s">
        <v>5460</v>
      </c>
      <c r="D33881" s="1" t="s">
        <v>532</v>
      </c>
      <c r="E33881" s="1"/>
      <c r="F33881" s="1">
        <v>824721114</v>
      </c>
      <c r="G33881" s="2" t="s">
        <v>32</v>
      </c>
      <c r="H33881" s="1">
        <v>3</v>
      </c>
      <c r="I33881" s="1">
        <v>1</v>
      </c>
      <c r="J33881" s="1" t="s">
        <v>7883</v>
      </c>
      <c r="K33881" s="1" t="s">
        <v>7756</v>
      </c>
      <c r="L33881" s="1" t="s">
        <v>12990</v>
      </c>
      <c r="M33881" s="1" t="s">
        <v>13003</v>
      </c>
      <c r="N33881" s="1" t="s">
        <v>7748</v>
      </c>
      <c r="O33881" s="1">
        <v>0</v>
      </c>
      <c r="P33881" s="1">
        <v>0</v>
      </c>
      <c r="Q33881" s="1" t="s">
        <v>7719</v>
      </c>
      <c r="R33881" s="1"/>
      <c r="S33881" s="1"/>
      <c r="T33881" s="1"/>
      <c r="U33881" s="1"/>
      <c r="V33881" s="1"/>
      <c r="W33881" s="1"/>
      <c r="X33881" s="1"/>
      <c r="Y33881" s="1"/>
      <c r="Z33881" s="1"/>
      <c r="AA33881" s="1"/>
      <c r="AB33881" s="1"/>
      <c r="AC33881" s="1"/>
      <c r="AD33881" s="1"/>
      <c r="AE33881" s="1"/>
      <c r="AF33881" s="1"/>
      <c r="AG33881" s="1"/>
      <c r="AH33881" s="1"/>
      <c r="AI33881" s="1"/>
      <c r="AJ33881" s="1"/>
      <c r="AK33881" s="1"/>
      <c r="AL33881" s="1"/>
      <c r="AM33881" s="1"/>
      <c r="AN33881" s="1"/>
      <c r="AO33881" s="1"/>
      <c r="AP33881" s="1"/>
      <c r="AQ33881" s="1"/>
      <c r="AR33881" s="1"/>
      <c r="AS33881" s="1"/>
      <c r="AT33881" s="1"/>
      <c r="AU33881" s="1"/>
      <c r="AV33881" s="1"/>
      <c r="AW33881" s="1"/>
      <c r="AX33881" s="1"/>
      <c r="AY33881" s="1"/>
      <c r="AZ33881" s="1"/>
      <c r="BA33881" s="1"/>
      <c r="BB33881" s="1"/>
      <c r="BC33881" s="1"/>
      <c r="BD33881" s="1"/>
    </row>
    <row r="33882" spans="1:56" x14ac:dyDescent="0.3">
      <c r="A33882" s="1" t="s">
        <v>526</v>
      </c>
      <c r="B33882" s="1" t="s">
        <v>1290</v>
      </c>
      <c r="C33882" s="1" t="s">
        <v>6880</v>
      </c>
      <c r="D33882" s="1" t="s">
        <v>532</v>
      </c>
      <c r="E33882" s="1"/>
      <c r="F33882" s="1">
        <v>824721098</v>
      </c>
      <c r="G33882" s="2" t="s">
        <v>316</v>
      </c>
      <c r="H33882" s="1">
        <v>3</v>
      </c>
      <c r="I33882" s="1">
        <v>2</v>
      </c>
      <c r="J33882" s="1" t="s">
        <v>11907</v>
      </c>
      <c r="K33882" s="1" t="s">
        <v>7745</v>
      </c>
      <c r="L33882" s="1" t="s">
        <v>12990</v>
      </c>
      <c r="M33882" s="1" t="s">
        <v>12995</v>
      </c>
      <c r="N33882" s="1" t="s">
        <v>7748</v>
      </c>
      <c r="O33882" s="1">
        <v>0</v>
      </c>
      <c r="P33882" s="1">
        <v>0</v>
      </c>
      <c r="Q33882" s="1" t="s">
        <v>7719</v>
      </c>
      <c r="R33882" s="1"/>
      <c r="S33882" s="1"/>
      <c r="T33882" s="1"/>
      <c r="U33882" s="1"/>
      <c r="V33882" s="1"/>
      <c r="W33882" s="1"/>
      <c r="X33882" s="1"/>
      <c r="Y33882" s="1"/>
      <c r="Z33882" s="1"/>
      <c r="AA33882" s="1"/>
      <c r="AB33882" s="1"/>
      <c r="AC33882" s="1"/>
      <c r="AD33882" s="1"/>
      <c r="AE33882" s="1"/>
      <c r="AF33882" s="1"/>
      <c r="AG33882" s="1"/>
      <c r="AH33882" s="1"/>
      <c r="AI33882" s="1"/>
      <c r="AJ33882" s="1"/>
      <c r="AK33882" s="1"/>
      <c r="AL33882" s="1"/>
      <c r="AM33882" s="1"/>
      <c r="AN33882" s="1"/>
      <c r="AO33882" s="1"/>
      <c r="AP33882" s="1"/>
      <c r="AQ33882" s="1"/>
      <c r="AR33882" s="1"/>
      <c r="AS33882" s="1"/>
      <c r="AT33882" s="1"/>
      <c r="AU33882" s="1"/>
      <c r="AV33882" s="1"/>
      <c r="AW33882" s="1"/>
      <c r="AX33882" s="1"/>
      <c r="AY33882" s="1"/>
      <c r="AZ33882" s="1"/>
      <c r="BA33882" s="1"/>
      <c r="BB33882" s="1"/>
      <c r="BC33882" s="1"/>
      <c r="BD33882" s="1"/>
    </row>
    <row r="33883" spans="1:56" x14ac:dyDescent="0.3">
      <c r="A33883" s="1" t="s">
        <v>526</v>
      </c>
      <c r="B33883" s="1" t="s">
        <v>564</v>
      </c>
      <c r="C33883" s="1" t="s">
        <v>4170</v>
      </c>
      <c r="D33883" s="1" t="s">
        <v>529</v>
      </c>
      <c r="E33883" s="1"/>
      <c r="F33883" s="1">
        <v>824721110</v>
      </c>
      <c r="G33883" s="2" t="s">
        <v>15</v>
      </c>
      <c r="H33883" s="1">
        <v>2</v>
      </c>
      <c r="I33883" s="1">
        <v>1</v>
      </c>
      <c r="J33883" s="1" t="s">
        <v>7849</v>
      </c>
      <c r="K33883" s="1" t="s">
        <v>7745</v>
      </c>
      <c r="L33883" s="1" t="s">
        <v>12985</v>
      </c>
      <c r="M33883" s="1" t="s">
        <v>13003</v>
      </c>
      <c r="N33883" s="1" t="s">
        <v>7748</v>
      </c>
      <c r="O33883" s="1">
        <v>0</v>
      </c>
      <c r="P33883" s="1">
        <v>1</v>
      </c>
      <c r="Q33883" s="1" t="s">
        <v>7719</v>
      </c>
      <c r="R33883" s="1"/>
      <c r="S33883" s="1"/>
      <c r="T33883" s="1"/>
      <c r="U33883" s="1"/>
      <c r="V33883" s="1"/>
      <c r="W33883" s="1"/>
      <c r="X33883" s="1"/>
      <c r="Y33883" s="1"/>
      <c r="Z33883" s="1"/>
      <c r="AA33883" s="1"/>
      <c r="AB33883" s="1"/>
      <c r="AC33883" s="1"/>
      <c r="AD33883" s="1"/>
      <c r="AE33883" s="1"/>
      <c r="AF33883" s="1"/>
      <c r="AG33883" s="1"/>
      <c r="AH33883" s="1"/>
      <c r="AI33883" s="1"/>
      <c r="AJ33883" s="1"/>
      <c r="AK33883" s="1"/>
      <c r="AL33883" s="1"/>
      <c r="AM33883" s="1"/>
      <c r="AN33883" s="1"/>
      <c r="AO33883" s="1"/>
      <c r="AP33883" s="1"/>
      <c r="AQ33883" s="1"/>
      <c r="AR33883" s="1"/>
      <c r="AS33883" s="1"/>
      <c r="AT33883" s="1"/>
      <c r="AU33883" s="1"/>
      <c r="AV33883" s="1"/>
      <c r="AW33883" s="1"/>
      <c r="AX33883" s="1"/>
      <c r="AY33883" s="1"/>
      <c r="AZ33883" s="1"/>
      <c r="BA33883" s="1"/>
      <c r="BB33883" s="1"/>
      <c r="BC33883" s="1"/>
      <c r="BD33883" s="1"/>
    </row>
    <row r="33884" spans="1:56" x14ac:dyDescent="0.3">
      <c r="A33884" s="1" t="s">
        <v>526</v>
      </c>
      <c r="B33884" s="1" t="s">
        <v>829</v>
      </c>
      <c r="C33884" s="1" t="s">
        <v>992</v>
      </c>
      <c r="D33884" s="1" t="s">
        <v>529</v>
      </c>
      <c r="E33884" s="1"/>
      <c r="F33884" s="1">
        <v>824721103</v>
      </c>
      <c r="G33884" s="2" t="s">
        <v>44</v>
      </c>
      <c r="H33884" s="1">
        <v>2</v>
      </c>
      <c r="I33884" s="1">
        <v>2</v>
      </c>
      <c r="J33884" s="1" t="s">
        <v>12186</v>
      </c>
      <c r="K33884" s="1" t="s">
        <v>7745</v>
      </c>
      <c r="L33884" s="1" t="s">
        <v>12985</v>
      </c>
      <c r="M33884" s="1" t="s">
        <v>12986</v>
      </c>
      <c r="N33884" s="1" t="s">
        <v>7748</v>
      </c>
      <c r="O33884" s="1">
        <v>3</v>
      </c>
      <c r="P33884" s="1">
        <v>1</v>
      </c>
      <c r="Q33884" s="1" t="s">
        <v>7719</v>
      </c>
      <c r="R33884" s="1"/>
      <c r="S33884" s="1"/>
      <c r="T33884" s="1"/>
      <c r="U33884" s="1"/>
      <c r="V33884" s="1"/>
      <c r="W33884" s="1"/>
      <c r="X33884" s="1"/>
      <c r="Y33884" s="1"/>
      <c r="Z33884" s="1"/>
      <c r="AA33884" s="1"/>
      <c r="AB33884" s="1"/>
      <c r="AC33884" s="1"/>
      <c r="AD33884" s="1"/>
      <c r="AE33884" s="1"/>
      <c r="AF33884" s="1"/>
      <c r="AG33884" s="1"/>
      <c r="AH33884" s="1"/>
      <c r="AI33884" s="1"/>
      <c r="AJ33884" s="1"/>
      <c r="AK33884" s="1"/>
      <c r="AL33884" s="1"/>
      <c r="AM33884" s="1"/>
      <c r="AN33884" s="1"/>
      <c r="AO33884" s="1"/>
      <c r="AP33884" s="1"/>
      <c r="AQ33884" s="1"/>
      <c r="AR33884" s="1"/>
      <c r="AS33884" s="1"/>
      <c r="AT33884" s="1"/>
      <c r="AU33884" s="1"/>
      <c r="AV33884" s="1"/>
      <c r="AW33884" s="1"/>
      <c r="AX33884" s="1"/>
      <c r="AY33884" s="1"/>
      <c r="AZ33884" s="1"/>
      <c r="BA33884" s="1"/>
      <c r="BB33884" s="1"/>
      <c r="BC33884" s="1"/>
      <c r="BD33884" s="1"/>
    </row>
    <row r="33885" spans="1:56" x14ac:dyDescent="0.3">
      <c r="A33885" s="1" t="s">
        <v>526</v>
      </c>
      <c r="B33885" s="1" t="s">
        <v>627</v>
      </c>
      <c r="C33885" s="1" t="s">
        <v>2065</v>
      </c>
      <c r="D33885" s="1" t="s">
        <v>532</v>
      </c>
      <c r="E33885" s="1"/>
      <c r="F33885" s="1">
        <v>824721095</v>
      </c>
      <c r="G33885" s="2" t="s">
        <v>278</v>
      </c>
      <c r="H33885" s="1">
        <v>3</v>
      </c>
      <c r="I33885" s="1">
        <v>2</v>
      </c>
      <c r="J33885" s="1" t="s">
        <v>8035</v>
      </c>
      <c r="K33885" s="1" t="s">
        <v>7745</v>
      </c>
      <c r="L33885" s="1" t="s">
        <v>12985</v>
      </c>
      <c r="M33885" s="1" t="s">
        <v>13031</v>
      </c>
      <c r="N33885" s="1" t="s">
        <v>7748</v>
      </c>
      <c r="O33885" s="1">
        <v>0</v>
      </c>
      <c r="P33885" s="1">
        <v>0</v>
      </c>
      <c r="Q33885" s="1" t="s">
        <v>7719</v>
      </c>
      <c r="R33885" s="1"/>
      <c r="S33885" s="1"/>
      <c r="T33885" s="1"/>
      <c r="U33885" s="1"/>
      <c r="V33885" s="1"/>
      <c r="W33885" s="1"/>
      <c r="X33885" s="1"/>
      <c r="Y33885" s="1"/>
      <c r="Z33885" s="1"/>
      <c r="AA33885" s="1"/>
      <c r="AB33885" s="1"/>
      <c r="AC33885" s="1"/>
      <c r="AD33885" s="1"/>
      <c r="AE33885" s="1"/>
      <c r="AF33885" s="1"/>
      <c r="AG33885" s="1"/>
      <c r="AH33885" s="1"/>
      <c r="AI33885" s="1"/>
      <c r="AJ33885" s="1"/>
      <c r="AK33885" s="1"/>
      <c r="AL33885" s="1"/>
      <c r="AM33885" s="1"/>
      <c r="AN33885" s="1"/>
      <c r="AO33885" s="1"/>
      <c r="AP33885" s="1"/>
      <c r="AQ33885" s="1"/>
      <c r="AR33885" s="1"/>
      <c r="AS33885" s="1"/>
      <c r="AT33885" s="1"/>
      <c r="AU33885" s="1"/>
      <c r="AV33885" s="1"/>
      <c r="AW33885" s="1"/>
      <c r="AX33885" s="1"/>
      <c r="AY33885" s="1"/>
      <c r="AZ33885" s="1"/>
      <c r="BA33885" s="1"/>
      <c r="BB33885" s="1"/>
      <c r="BC33885" s="1"/>
      <c r="BD33885" s="1"/>
    </row>
    <row r="33886" spans="1:56" x14ac:dyDescent="0.3">
      <c r="A33886" s="1" t="s">
        <v>526</v>
      </c>
      <c r="B33886" s="1" t="s">
        <v>805</v>
      </c>
      <c r="C33886" s="1" t="s">
        <v>2330</v>
      </c>
      <c r="D33886" s="1" t="s">
        <v>532</v>
      </c>
      <c r="E33886" s="1"/>
      <c r="F33886" s="1">
        <v>824721089</v>
      </c>
      <c r="G33886" s="2" t="s">
        <v>266</v>
      </c>
      <c r="H33886" s="1">
        <v>3</v>
      </c>
      <c r="I33886" s="1">
        <v>2</v>
      </c>
      <c r="J33886" s="1" t="s">
        <v>7868</v>
      </c>
      <c r="K33886" s="1" t="s">
        <v>7745</v>
      </c>
      <c r="L33886" s="1" t="s">
        <v>12987</v>
      </c>
      <c r="M33886" s="1" t="s">
        <v>12995</v>
      </c>
      <c r="N33886" s="1" t="s">
        <v>7748</v>
      </c>
      <c r="O33886" s="1">
        <v>0</v>
      </c>
      <c r="P33886" s="1">
        <v>1</v>
      </c>
      <c r="Q33886" s="1" t="s">
        <v>7719</v>
      </c>
      <c r="R33886" s="1"/>
      <c r="S33886" s="1"/>
      <c r="T33886" s="1"/>
      <c r="U33886" s="1"/>
      <c r="V33886" s="1"/>
      <c r="W33886" s="1"/>
      <c r="X33886" s="1"/>
      <c r="Y33886" s="1"/>
      <c r="Z33886" s="1"/>
      <c r="AA33886" s="1"/>
      <c r="AB33886" s="1"/>
      <c r="AC33886" s="1"/>
      <c r="AD33886" s="1"/>
      <c r="AE33886" s="1"/>
      <c r="AF33886" s="1"/>
      <c r="AG33886" s="1"/>
      <c r="AH33886" s="1"/>
      <c r="AI33886" s="1"/>
      <c r="AJ33886" s="1"/>
      <c r="AK33886" s="1"/>
      <c r="AL33886" s="1"/>
      <c r="AM33886" s="1"/>
      <c r="AN33886" s="1"/>
      <c r="AO33886" s="1"/>
      <c r="AP33886" s="1"/>
      <c r="AQ33886" s="1"/>
      <c r="AR33886" s="1"/>
      <c r="AS33886" s="1"/>
      <c r="AT33886" s="1"/>
      <c r="AU33886" s="1"/>
      <c r="AV33886" s="1"/>
      <c r="AW33886" s="1"/>
      <c r="AX33886" s="1"/>
      <c r="AY33886" s="1"/>
      <c r="AZ33886" s="1"/>
      <c r="BA33886" s="1"/>
      <c r="BB33886" s="1"/>
      <c r="BC33886" s="1"/>
      <c r="BD33886" s="1"/>
    </row>
    <row r="33887" spans="1:56" x14ac:dyDescent="0.3">
      <c r="A33887" s="1" t="s">
        <v>526</v>
      </c>
      <c r="B33887" s="1" t="s">
        <v>603</v>
      </c>
      <c r="C33887" s="1" t="s">
        <v>3631</v>
      </c>
      <c r="D33887" s="1" t="s">
        <v>529</v>
      </c>
      <c r="E33887" s="1"/>
      <c r="F33887" s="1">
        <v>824721086</v>
      </c>
      <c r="G33887" s="2" t="s">
        <v>116</v>
      </c>
      <c r="H33887" s="1">
        <v>2</v>
      </c>
      <c r="I33887" s="1">
        <v>1</v>
      </c>
      <c r="J33887" s="1" t="s">
        <v>12187</v>
      </c>
      <c r="K33887" s="1" t="s">
        <v>7745</v>
      </c>
      <c r="L33887" s="1" t="s">
        <v>12990</v>
      </c>
      <c r="M33887" s="1" t="s">
        <v>13005</v>
      </c>
      <c r="N33887" s="1" t="s">
        <v>7748</v>
      </c>
      <c r="O33887" s="1">
        <v>1</v>
      </c>
      <c r="P33887" s="1">
        <v>1</v>
      </c>
      <c r="Q33887" s="1" t="s">
        <v>7719</v>
      </c>
      <c r="R33887" s="1"/>
      <c r="S33887" s="1"/>
      <c r="T33887" s="1"/>
      <c r="U33887" s="1"/>
      <c r="V33887" s="1"/>
      <c r="W33887" s="1"/>
      <c r="X33887" s="1"/>
      <c r="Y33887" s="1"/>
      <c r="Z33887" s="1"/>
      <c r="AA33887" s="1"/>
      <c r="AB33887" s="1"/>
      <c r="AC33887" s="1"/>
      <c r="AD33887" s="1"/>
      <c r="AE33887" s="1"/>
      <c r="AF33887" s="1"/>
      <c r="AG33887" s="1"/>
      <c r="AH33887" s="1"/>
      <c r="AI33887" s="1"/>
      <c r="AJ33887" s="1"/>
      <c r="AK33887" s="1"/>
      <c r="AL33887" s="1"/>
      <c r="AM33887" s="1"/>
      <c r="AN33887" s="1"/>
      <c r="AO33887" s="1"/>
      <c r="AP33887" s="1"/>
      <c r="AQ33887" s="1"/>
      <c r="AR33887" s="1"/>
      <c r="AS33887" s="1"/>
      <c r="AT33887" s="1"/>
      <c r="AU33887" s="1"/>
      <c r="AV33887" s="1"/>
      <c r="AW33887" s="1"/>
      <c r="AX33887" s="1"/>
      <c r="AY33887" s="1"/>
      <c r="AZ33887" s="1"/>
      <c r="BA33887" s="1"/>
      <c r="BB33887" s="1"/>
      <c r="BC33887" s="1"/>
      <c r="BD33887" s="1"/>
    </row>
    <row r="33888" spans="1:56" x14ac:dyDescent="0.3">
      <c r="A33888" s="1" t="s">
        <v>526</v>
      </c>
      <c r="B33888" s="1" t="s">
        <v>582</v>
      </c>
      <c r="C33888" s="1" t="s">
        <v>1045</v>
      </c>
      <c r="D33888" s="1" t="s">
        <v>587</v>
      </c>
      <c r="E33888" s="1"/>
      <c r="F33888" s="1">
        <v>824721066</v>
      </c>
      <c r="G33888" s="2" t="s">
        <v>69</v>
      </c>
      <c r="H33888" s="1">
        <v>4</v>
      </c>
      <c r="I33888" s="1">
        <v>2</v>
      </c>
      <c r="J33888" s="1" t="s">
        <v>9776</v>
      </c>
      <c r="K33888" s="1" t="s">
        <v>7745</v>
      </c>
      <c r="L33888" s="1" t="s">
        <v>12985</v>
      </c>
      <c r="M33888" s="1" t="s">
        <v>12986</v>
      </c>
      <c r="N33888" s="1" t="s">
        <v>7748</v>
      </c>
      <c r="O33888" s="1">
        <v>1</v>
      </c>
      <c r="P33888" s="1">
        <v>1</v>
      </c>
      <c r="Q33888" s="1" t="s">
        <v>7719</v>
      </c>
      <c r="R33888" s="1"/>
      <c r="S33888" s="1"/>
      <c r="T33888" s="1"/>
      <c r="U33888" s="1"/>
      <c r="V33888" s="1"/>
      <c r="W33888" s="1"/>
      <c r="X33888" s="1"/>
      <c r="Y33888" s="1"/>
      <c r="Z33888" s="1"/>
      <c r="AA33888" s="1"/>
      <c r="AB33888" s="1"/>
      <c r="AC33888" s="1"/>
      <c r="AD33888" s="1"/>
      <c r="AE33888" s="1"/>
      <c r="AF33888" s="1"/>
      <c r="AG33888" s="1"/>
      <c r="AH33888" s="1"/>
      <c r="AI33888" s="1"/>
      <c r="AJ33888" s="1"/>
      <c r="AK33888" s="1"/>
      <c r="AL33888" s="1"/>
      <c r="AM33888" s="1"/>
      <c r="AN33888" s="1"/>
      <c r="AO33888" s="1"/>
      <c r="AP33888" s="1"/>
      <c r="AQ33888" s="1"/>
      <c r="AR33888" s="1"/>
      <c r="AS33888" s="1"/>
      <c r="AT33888" s="1"/>
      <c r="AU33888" s="1"/>
      <c r="AV33888" s="1"/>
      <c r="AW33888" s="1"/>
      <c r="AX33888" s="1"/>
      <c r="AY33888" s="1"/>
      <c r="AZ33888" s="1"/>
      <c r="BA33888" s="1"/>
      <c r="BB33888" s="1"/>
      <c r="BC33888" s="1"/>
      <c r="BD33888" s="1"/>
    </row>
    <row r="33889" spans="1:56" x14ac:dyDescent="0.3">
      <c r="A33889" s="1" t="s">
        <v>526</v>
      </c>
      <c r="B33889" s="1" t="s">
        <v>594</v>
      </c>
      <c r="C33889" s="1" t="s">
        <v>4298</v>
      </c>
      <c r="D33889" s="1" t="s">
        <v>539</v>
      </c>
      <c r="E33889" s="1"/>
      <c r="F33889" s="1">
        <v>824721051</v>
      </c>
      <c r="G33889" s="2" t="s">
        <v>55</v>
      </c>
      <c r="H33889" s="1">
        <v>1</v>
      </c>
      <c r="I33889" s="1">
        <v>1</v>
      </c>
      <c r="J33889" s="1" t="s">
        <v>7809</v>
      </c>
      <c r="K33889" s="1" t="s">
        <v>7745</v>
      </c>
      <c r="L33889" s="1" t="s">
        <v>12987</v>
      </c>
      <c r="M33889" s="1" t="s">
        <v>12986</v>
      </c>
      <c r="N33889" s="1" t="s">
        <v>7748</v>
      </c>
      <c r="O33889" s="1">
        <v>6</v>
      </c>
      <c r="P33889" s="1">
        <v>1</v>
      </c>
      <c r="Q33889" s="1" t="s">
        <v>7719</v>
      </c>
      <c r="R33889" s="1"/>
      <c r="S33889" s="1"/>
      <c r="T33889" s="1"/>
      <c r="U33889" s="1"/>
      <c r="V33889" s="1"/>
      <c r="W33889" s="1"/>
      <c r="X33889" s="1"/>
      <c r="Y33889" s="1"/>
      <c r="Z33889" s="1"/>
      <c r="AA33889" s="1"/>
      <c r="AB33889" s="1"/>
      <c r="AC33889" s="1"/>
      <c r="AD33889" s="1"/>
      <c r="AE33889" s="1"/>
      <c r="AF33889" s="1"/>
      <c r="AG33889" s="1"/>
      <c r="AH33889" s="1"/>
      <c r="AI33889" s="1"/>
      <c r="AJ33889" s="1"/>
      <c r="AK33889" s="1"/>
      <c r="AL33889" s="1"/>
      <c r="AM33889" s="1"/>
      <c r="AN33889" s="1"/>
      <c r="AO33889" s="1"/>
      <c r="AP33889" s="1"/>
      <c r="AQ33889" s="1"/>
      <c r="AR33889" s="1"/>
      <c r="AS33889" s="1"/>
      <c r="AT33889" s="1"/>
      <c r="AU33889" s="1"/>
      <c r="AV33889" s="1"/>
      <c r="AW33889" s="1"/>
      <c r="AX33889" s="1"/>
      <c r="AY33889" s="1"/>
      <c r="AZ33889" s="1"/>
      <c r="BA33889" s="1"/>
      <c r="BB33889" s="1"/>
      <c r="BC33889" s="1"/>
      <c r="BD33889" s="1"/>
    </row>
    <row r="33890" spans="1:56" x14ac:dyDescent="0.3">
      <c r="A33890" s="1" t="s">
        <v>526</v>
      </c>
      <c r="B33890" s="1" t="s">
        <v>590</v>
      </c>
      <c r="C33890" s="1" t="s">
        <v>4680</v>
      </c>
      <c r="D33890" s="1" t="s">
        <v>529</v>
      </c>
      <c r="E33890" s="1"/>
      <c r="F33890" s="1">
        <v>824721065</v>
      </c>
      <c r="G33890" s="2" t="s">
        <v>142</v>
      </c>
      <c r="H33890" s="1">
        <v>2</v>
      </c>
      <c r="I33890" s="1">
        <v>1</v>
      </c>
      <c r="J33890" s="1" t="s">
        <v>7812</v>
      </c>
      <c r="K33890" s="1" t="s">
        <v>7745</v>
      </c>
      <c r="L33890" s="1" t="s">
        <v>12985</v>
      </c>
      <c r="M33890" s="1" t="s">
        <v>13003</v>
      </c>
      <c r="N33890" s="1" t="s">
        <v>7748</v>
      </c>
      <c r="O33890" s="1">
        <v>0</v>
      </c>
      <c r="P33890" s="1">
        <v>1</v>
      </c>
      <c r="Q33890" s="1" t="s">
        <v>7719</v>
      </c>
      <c r="R33890" s="1"/>
      <c r="S33890" s="1"/>
      <c r="T33890" s="1"/>
      <c r="U33890" s="1"/>
      <c r="V33890" s="1"/>
      <c r="W33890" s="1"/>
      <c r="X33890" s="1"/>
      <c r="Y33890" s="1"/>
      <c r="Z33890" s="1"/>
      <c r="AA33890" s="1"/>
      <c r="AB33890" s="1"/>
      <c r="AC33890" s="1"/>
      <c r="AD33890" s="1"/>
      <c r="AE33890" s="1"/>
      <c r="AF33890" s="1"/>
      <c r="AG33890" s="1"/>
      <c r="AH33890" s="1"/>
      <c r="AI33890" s="1"/>
      <c r="AJ33890" s="1"/>
      <c r="AK33890" s="1"/>
      <c r="AL33890" s="1"/>
      <c r="AM33890" s="1"/>
      <c r="AN33890" s="1"/>
      <c r="AO33890" s="1"/>
      <c r="AP33890" s="1"/>
      <c r="AQ33890" s="1"/>
      <c r="AR33890" s="1"/>
      <c r="AS33890" s="1"/>
      <c r="AT33890" s="1"/>
      <c r="AU33890" s="1"/>
      <c r="AV33890" s="1"/>
      <c r="AW33890" s="1"/>
      <c r="AX33890" s="1"/>
      <c r="AY33890" s="1"/>
      <c r="AZ33890" s="1"/>
      <c r="BA33890" s="1"/>
      <c r="BB33890" s="1"/>
      <c r="BC33890" s="1"/>
      <c r="BD33890" s="1"/>
    </row>
    <row r="33891" spans="1:56" x14ac:dyDescent="0.3">
      <c r="A33891" s="1" t="s">
        <v>526</v>
      </c>
      <c r="B33891" s="1" t="s">
        <v>609</v>
      </c>
      <c r="C33891" s="1" t="s">
        <v>1138</v>
      </c>
      <c r="D33891" s="1" t="s">
        <v>532</v>
      </c>
      <c r="E33891" s="1"/>
      <c r="F33891" s="1">
        <v>824721055</v>
      </c>
      <c r="G33891" s="2" t="s">
        <v>19</v>
      </c>
      <c r="H33891" s="1">
        <v>3</v>
      </c>
      <c r="I33891" s="1">
        <v>1</v>
      </c>
      <c r="J33891" s="1" t="s">
        <v>7857</v>
      </c>
      <c r="K33891" s="1" t="s">
        <v>7745</v>
      </c>
      <c r="L33891" s="1" t="s">
        <v>12985</v>
      </c>
      <c r="M33891" s="1" t="s">
        <v>12986</v>
      </c>
      <c r="N33891" s="1" t="s">
        <v>7746</v>
      </c>
      <c r="O33891" s="1">
        <v>0</v>
      </c>
      <c r="P33891" s="1">
        <v>0</v>
      </c>
      <c r="Q33891" s="1" t="s">
        <v>7719</v>
      </c>
      <c r="R33891" s="1"/>
      <c r="S33891" s="1"/>
      <c r="T33891" s="1"/>
      <c r="U33891" s="1"/>
      <c r="V33891" s="1"/>
      <c r="W33891" s="1"/>
      <c r="X33891" s="1"/>
      <c r="Y33891" s="1"/>
      <c r="Z33891" s="1"/>
      <c r="AA33891" s="1"/>
      <c r="AB33891" s="1"/>
      <c r="AC33891" s="1"/>
      <c r="AD33891" s="1"/>
      <c r="AE33891" s="1"/>
      <c r="AF33891" s="1"/>
      <c r="AG33891" s="1"/>
      <c r="AH33891" s="1"/>
      <c r="AI33891" s="1"/>
      <c r="AJ33891" s="1"/>
      <c r="AK33891" s="1"/>
      <c r="AL33891" s="1"/>
      <c r="AM33891" s="1"/>
      <c r="AN33891" s="1"/>
      <c r="AO33891" s="1"/>
      <c r="AP33891" s="1"/>
      <c r="AQ33891" s="1"/>
      <c r="AR33891" s="1"/>
      <c r="AS33891" s="1"/>
      <c r="AT33891" s="1"/>
      <c r="AU33891" s="1"/>
      <c r="AV33891" s="1"/>
      <c r="AW33891" s="1"/>
      <c r="AX33891" s="1"/>
      <c r="AY33891" s="1"/>
      <c r="AZ33891" s="1"/>
      <c r="BA33891" s="1"/>
      <c r="BB33891" s="1"/>
      <c r="BC33891" s="1"/>
      <c r="BD33891" s="1"/>
    </row>
    <row r="33892" spans="1:56" x14ac:dyDescent="0.3">
      <c r="A33892" s="1" t="s">
        <v>526</v>
      </c>
      <c r="B33892" s="1" t="s">
        <v>575</v>
      </c>
      <c r="C33892" s="1" t="s">
        <v>7129</v>
      </c>
      <c r="D33892" s="1" t="s">
        <v>532</v>
      </c>
      <c r="E33892" s="1"/>
      <c r="F33892" s="1">
        <v>824721059</v>
      </c>
      <c r="G33892" s="2" t="s">
        <v>69</v>
      </c>
      <c r="H33892" s="1">
        <v>3</v>
      </c>
      <c r="I33892" s="1">
        <v>2</v>
      </c>
      <c r="J33892" s="1" t="s">
        <v>7962</v>
      </c>
      <c r="K33892" s="1" t="s">
        <v>7745</v>
      </c>
      <c r="L33892" s="1" t="s">
        <v>12985</v>
      </c>
      <c r="M33892" s="1" t="s">
        <v>12986</v>
      </c>
      <c r="N33892" s="1" t="s">
        <v>7748</v>
      </c>
      <c r="O33892" s="1">
        <v>2</v>
      </c>
      <c r="P33892" s="1">
        <v>2</v>
      </c>
      <c r="Q33892" s="1" t="s">
        <v>7719</v>
      </c>
      <c r="R33892" s="1"/>
      <c r="S33892" s="1"/>
      <c r="T33892" s="1"/>
      <c r="U33892" s="1"/>
      <c r="V33892" s="1"/>
      <c r="W33892" s="1"/>
      <c r="X33892" s="1"/>
      <c r="Y33892" s="1"/>
      <c r="Z33892" s="1"/>
      <c r="AA33892" s="1"/>
      <c r="AB33892" s="1"/>
      <c r="AC33892" s="1"/>
      <c r="AD33892" s="1"/>
      <c r="AE33892" s="1"/>
      <c r="AF33892" s="1"/>
      <c r="AG33892" s="1"/>
      <c r="AH33892" s="1"/>
      <c r="AI33892" s="1"/>
      <c r="AJ33892" s="1"/>
      <c r="AK33892" s="1"/>
      <c r="AL33892" s="1"/>
      <c r="AM33892" s="1"/>
      <c r="AN33892" s="1"/>
      <c r="AO33892" s="1"/>
      <c r="AP33892" s="1"/>
      <c r="AQ33892" s="1"/>
      <c r="AR33892" s="1"/>
      <c r="AS33892" s="1"/>
      <c r="AT33892" s="1"/>
      <c r="AU33892" s="1"/>
      <c r="AV33892" s="1"/>
      <c r="AW33892" s="1"/>
      <c r="AX33892" s="1"/>
      <c r="AY33892" s="1"/>
      <c r="AZ33892" s="1"/>
      <c r="BA33892" s="1"/>
      <c r="BB33892" s="1"/>
      <c r="BC33892" s="1"/>
      <c r="BD33892" s="1"/>
    </row>
    <row r="33893" spans="1:56" x14ac:dyDescent="0.3">
      <c r="A33893" s="1" t="s">
        <v>526</v>
      </c>
      <c r="B33893" s="1" t="s">
        <v>3766</v>
      </c>
      <c r="C33893" s="1" t="s">
        <v>7130</v>
      </c>
      <c r="D33893" s="1" t="s">
        <v>532</v>
      </c>
      <c r="E33893" s="1"/>
      <c r="F33893" s="1">
        <v>824721044</v>
      </c>
      <c r="G33893" s="2" t="s">
        <v>40</v>
      </c>
      <c r="H33893" s="1">
        <v>3</v>
      </c>
      <c r="I33893" s="1">
        <v>1</v>
      </c>
      <c r="J33893" s="1" t="s">
        <v>7750</v>
      </c>
      <c r="K33893" s="1" t="s">
        <v>7745</v>
      </c>
      <c r="L33893" s="1" t="s">
        <v>12987</v>
      </c>
      <c r="M33893" s="1" t="s">
        <v>12995</v>
      </c>
      <c r="N33893" s="1" t="s">
        <v>7748</v>
      </c>
      <c r="O33893" s="1">
        <v>0</v>
      </c>
      <c r="P33893" s="1">
        <v>0</v>
      </c>
      <c r="Q33893" s="1" t="s">
        <v>7719</v>
      </c>
      <c r="R33893" s="1"/>
      <c r="S33893" s="1"/>
      <c r="T33893" s="1"/>
      <c r="U33893" s="1"/>
      <c r="V33893" s="1"/>
      <c r="W33893" s="1"/>
      <c r="X33893" s="1"/>
      <c r="Y33893" s="1"/>
      <c r="Z33893" s="1"/>
      <c r="AA33893" s="1"/>
      <c r="AB33893" s="1"/>
      <c r="AC33893" s="1"/>
      <c r="AD33893" s="1"/>
      <c r="AE33893" s="1"/>
      <c r="AF33893" s="1"/>
      <c r="AG33893" s="1"/>
      <c r="AH33893" s="1"/>
      <c r="AI33893" s="1"/>
      <c r="AJ33893" s="1"/>
      <c r="AK33893" s="1"/>
      <c r="AL33893" s="1"/>
      <c r="AM33893" s="1"/>
      <c r="AN33893" s="1"/>
      <c r="AO33893" s="1"/>
      <c r="AP33893" s="1"/>
      <c r="AQ33893" s="1"/>
      <c r="AR33893" s="1"/>
      <c r="AS33893" s="1"/>
      <c r="AT33893" s="1"/>
      <c r="AU33893" s="1"/>
      <c r="AV33893" s="1"/>
      <c r="AW33893" s="1"/>
      <c r="AX33893" s="1"/>
      <c r="AY33893" s="1"/>
      <c r="AZ33893" s="1"/>
      <c r="BA33893" s="1"/>
      <c r="BB33893" s="1"/>
      <c r="BC33893" s="1"/>
      <c r="BD33893" s="1"/>
    </row>
    <row r="33894" spans="1:56" x14ac:dyDescent="0.3">
      <c r="A33894" s="1" t="s">
        <v>526</v>
      </c>
      <c r="B33894" s="1" t="s">
        <v>658</v>
      </c>
      <c r="C33894" s="1" t="s">
        <v>1367</v>
      </c>
      <c r="D33894" s="1" t="s">
        <v>539</v>
      </c>
      <c r="E33894" s="1"/>
      <c r="F33894" s="1">
        <v>824721050</v>
      </c>
      <c r="G33894" s="2" t="s">
        <v>5</v>
      </c>
      <c r="H33894" s="1">
        <v>1</v>
      </c>
      <c r="I33894" s="1">
        <v>1</v>
      </c>
      <c r="J33894" s="1" t="s">
        <v>7799</v>
      </c>
      <c r="K33894" s="1" t="s">
        <v>7745</v>
      </c>
      <c r="L33894" s="1" t="s">
        <v>12990</v>
      </c>
      <c r="M33894" s="1" t="s">
        <v>12986</v>
      </c>
      <c r="N33894" s="1" t="s">
        <v>7748</v>
      </c>
      <c r="O33894" s="1">
        <v>0</v>
      </c>
      <c r="P33894" s="1">
        <v>0</v>
      </c>
      <c r="Q33894" s="1" t="s">
        <v>7719</v>
      </c>
      <c r="R33894" s="1"/>
      <c r="S33894" s="1"/>
      <c r="T33894" s="1"/>
      <c r="U33894" s="1"/>
      <c r="V33894" s="1"/>
      <c r="W33894" s="1"/>
      <c r="X33894" s="1"/>
      <c r="Y33894" s="1"/>
      <c r="Z33894" s="1"/>
      <c r="AA33894" s="1"/>
      <c r="AB33894" s="1"/>
      <c r="AC33894" s="1"/>
      <c r="AD33894" s="1"/>
      <c r="AE33894" s="1"/>
      <c r="AF33894" s="1"/>
      <c r="AG33894" s="1"/>
      <c r="AH33894" s="1"/>
      <c r="AI33894" s="1"/>
      <c r="AJ33894" s="1"/>
      <c r="AK33894" s="1"/>
      <c r="AL33894" s="1"/>
      <c r="AM33894" s="1"/>
      <c r="AN33894" s="1"/>
      <c r="AO33894" s="1"/>
      <c r="AP33894" s="1"/>
      <c r="AQ33894" s="1"/>
      <c r="AR33894" s="1"/>
      <c r="AS33894" s="1"/>
      <c r="AT33894" s="1"/>
      <c r="AU33894" s="1"/>
      <c r="AV33894" s="1"/>
      <c r="AW33894" s="1"/>
      <c r="AX33894" s="1"/>
      <c r="AY33894" s="1"/>
      <c r="AZ33894" s="1"/>
      <c r="BA33894" s="1"/>
      <c r="BB33894" s="1"/>
      <c r="BC33894" s="1"/>
      <c r="BD33894" s="1"/>
    </row>
    <row r="33895" spans="1:56" x14ac:dyDescent="0.3">
      <c r="A33895" s="1" t="s">
        <v>526</v>
      </c>
      <c r="B33895" s="1" t="s">
        <v>533</v>
      </c>
      <c r="C33895" s="1" t="s">
        <v>1611</v>
      </c>
      <c r="D33895" s="1" t="s">
        <v>539</v>
      </c>
      <c r="E33895" s="1"/>
      <c r="F33895" s="1">
        <v>824721052</v>
      </c>
      <c r="G33895" s="2" t="s">
        <v>27</v>
      </c>
      <c r="H33895" s="1">
        <v>1</v>
      </c>
      <c r="I33895" s="1">
        <v>1</v>
      </c>
      <c r="J33895" s="1" t="s">
        <v>12188</v>
      </c>
      <c r="K33895" s="1" t="s">
        <v>7745</v>
      </c>
      <c r="L33895" s="1" t="s">
        <v>12985</v>
      </c>
      <c r="M33895" s="1" t="s">
        <v>12986</v>
      </c>
      <c r="N33895" s="1" t="s">
        <v>7748</v>
      </c>
      <c r="O33895" s="1">
        <v>1</v>
      </c>
      <c r="P33895" s="1">
        <v>1</v>
      </c>
      <c r="Q33895" s="1" t="s">
        <v>7719</v>
      </c>
      <c r="R33895" s="1"/>
      <c r="S33895" s="1"/>
      <c r="T33895" s="1"/>
      <c r="U33895" s="1"/>
      <c r="V33895" s="1"/>
      <c r="W33895" s="1"/>
      <c r="X33895" s="1"/>
      <c r="Y33895" s="1"/>
      <c r="Z33895" s="1"/>
      <c r="AA33895" s="1"/>
      <c r="AB33895" s="1"/>
      <c r="AC33895" s="1"/>
      <c r="AD33895" s="1"/>
      <c r="AE33895" s="1"/>
      <c r="AF33895" s="1"/>
      <c r="AG33895" s="1"/>
      <c r="AH33895" s="1"/>
      <c r="AI33895" s="1"/>
      <c r="AJ33895" s="1"/>
      <c r="AK33895" s="1"/>
      <c r="AL33895" s="1"/>
      <c r="AM33895" s="1"/>
      <c r="AN33895" s="1"/>
      <c r="AO33895" s="1"/>
      <c r="AP33895" s="1"/>
      <c r="AQ33895" s="1"/>
      <c r="AR33895" s="1"/>
      <c r="AS33895" s="1"/>
      <c r="AT33895" s="1"/>
      <c r="AU33895" s="1"/>
      <c r="AV33895" s="1"/>
      <c r="AW33895" s="1"/>
      <c r="AX33895" s="1"/>
      <c r="AY33895" s="1"/>
      <c r="AZ33895" s="1"/>
      <c r="BA33895" s="1"/>
      <c r="BB33895" s="1"/>
      <c r="BC33895" s="1"/>
      <c r="BD33895" s="1"/>
    </row>
    <row r="33896" spans="1:56" x14ac:dyDescent="0.3">
      <c r="A33896" s="1" t="s">
        <v>526</v>
      </c>
      <c r="B33896" s="1" t="s">
        <v>1877</v>
      </c>
      <c r="C33896" s="1" t="s">
        <v>6862</v>
      </c>
      <c r="D33896" s="1" t="s">
        <v>529</v>
      </c>
      <c r="E33896" s="1"/>
      <c r="F33896" s="1">
        <v>824721048</v>
      </c>
      <c r="G33896" s="2" t="s">
        <v>29</v>
      </c>
      <c r="H33896" s="1">
        <v>2</v>
      </c>
      <c r="I33896" s="1">
        <v>2</v>
      </c>
      <c r="J33896" s="1" t="s">
        <v>7796</v>
      </c>
      <c r="K33896" s="1" t="s">
        <v>7756</v>
      </c>
      <c r="L33896" s="1" t="s">
        <v>12990</v>
      </c>
      <c r="M33896" s="1" t="s">
        <v>13009</v>
      </c>
      <c r="N33896" s="1" t="s">
        <v>7748</v>
      </c>
      <c r="O33896" s="1">
        <v>2</v>
      </c>
      <c r="P33896" s="1">
        <v>0</v>
      </c>
      <c r="Q33896" s="1" t="s">
        <v>7719</v>
      </c>
      <c r="R33896" s="1"/>
      <c r="S33896" s="1"/>
      <c r="T33896" s="1"/>
      <c r="U33896" s="1"/>
      <c r="V33896" s="1"/>
      <c r="W33896" s="1"/>
      <c r="X33896" s="1"/>
      <c r="Y33896" s="1"/>
      <c r="Z33896" s="1"/>
      <c r="AA33896" s="1"/>
      <c r="AB33896" s="1"/>
      <c r="AC33896" s="1"/>
      <c r="AD33896" s="1"/>
      <c r="AE33896" s="1"/>
      <c r="AF33896" s="1"/>
      <c r="AG33896" s="1"/>
      <c r="AH33896" s="1"/>
      <c r="AI33896" s="1"/>
      <c r="AJ33896" s="1"/>
      <c r="AK33896" s="1"/>
      <c r="AL33896" s="1"/>
      <c r="AM33896" s="1"/>
      <c r="AN33896" s="1"/>
      <c r="AO33896" s="1"/>
      <c r="AP33896" s="1"/>
      <c r="AQ33896" s="1"/>
      <c r="AR33896" s="1"/>
      <c r="AS33896" s="1"/>
      <c r="AT33896" s="1"/>
      <c r="AU33896" s="1"/>
      <c r="AV33896" s="1"/>
      <c r="AW33896" s="1"/>
      <c r="AX33896" s="1"/>
      <c r="AY33896" s="1"/>
      <c r="AZ33896" s="1"/>
      <c r="BA33896" s="1"/>
      <c r="BB33896" s="1"/>
      <c r="BC33896" s="1"/>
      <c r="BD33896" s="1"/>
    </row>
    <row r="33897" spans="1:56" x14ac:dyDescent="0.3">
      <c r="A33897" s="1" t="s">
        <v>526</v>
      </c>
      <c r="B33897" s="1" t="s">
        <v>616</v>
      </c>
      <c r="C33897" s="1" t="s">
        <v>864</v>
      </c>
      <c r="D33897" s="1" t="s">
        <v>539</v>
      </c>
      <c r="E33897" s="1"/>
      <c r="F33897" s="1">
        <v>824721026</v>
      </c>
      <c r="G33897" s="2" t="s">
        <v>23</v>
      </c>
      <c r="H33897" s="1">
        <v>1</v>
      </c>
      <c r="I33897" s="1">
        <v>1</v>
      </c>
      <c r="J33897" s="1" t="s">
        <v>7821</v>
      </c>
      <c r="K33897" s="1" t="s">
        <v>7745</v>
      </c>
      <c r="L33897" s="1" t="s">
        <v>12990</v>
      </c>
      <c r="M33897" s="1" t="s">
        <v>13001</v>
      </c>
      <c r="N33897" s="1" t="s">
        <v>7748</v>
      </c>
      <c r="O33897" s="1">
        <v>25</v>
      </c>
      <c r="P33897" s="1">
        <v>0</v>
      </c>
      <c r="Q33897" s="1" t="s">
        <v>7719</v>
      </c>
      <c r="R33897" s="1"/>
      <c r="S33897" s="1"/>
      <c r="T33897" s="1"/>
      <c r="U33897" s="1"/>
      <c r="V33897" s="1"/>
      <c r="W33897" s="1"/>
      <c r="X33897" s="1"/>
      <c r="Y33897" s="1"/>
      <c r="Z33897" s="1"/>
      <c r="AA33897" s="1"/>
      <c r="AB33897" s="1"/>
      <c r="AC33897" s="1"/>
      <c r="AD33897" s="1"/>
      <c r="AE33897" s="1"/>
      <c r="AF33897" s="1"/>
      <c r="AG33897" s="1"/>
      <c r="AH33897" s="1"/>
      <c r="AI33897" s="1"/>
      <c r="AJ33897" s="1"/>
      <c r="AK33897" s="1"/>
      <c r="AL33897" s="1"/>
      <c r="AM33897" s="1"/>
      <c r="AN33897" s="1"/>
      <c r="AO33897" s="1"/>
      <c r="AP33897" s="1"/>
      <c r="AQ33897" s="1"/>
      <c r="AR33897" s="1"/>
      <c r="AS33897" s="1"/>
      <c r="AT33897" s="1"/>
      <c r="AU33897" s="1"/>
      <c r="AV33897" s="1"/>
      <c r="AW33897" s="1"/>
      <c r="AX33897" s="1"/>
      <c r="AY33897" s="1"/>
      <c r="AZ33897" s="1"/>
      <c r="BA33897" s="1"/>
      <c r="BB33897" s="1"/>
      <c r="BC33897" s="1"/>
      <c r="BD33897" s="1"/>
    </row>
    <row r="33898" spans="1:56" x14ac:dyDescent="0.3">
      <c r="A33898" s="1" t="s">
        <v>526</v>
      </c>
      <c r="B33898" s="1" t="s">
        <v>623</v>
      </c>
      <c r="C33898" s="1" t="s">
        <v>3531</v>
      </c>
      <c r="D33898" s="1" t="s">
        <v>529</v>
      </c>
      <c r="E33898" s="1"/>
      <c r="F33898" s="1">
        <v>824721022</v>
      </c>
      <c r="G33898" s="2" t="s">
        <v>132</v>
      </c>
      <c r="H33898" s="1">
        <v>2</v>
      </c>
      <c r="I33898" s="1">
        <v>1</v>
      </c>
      <c r="J33898" s="1" t="s">
        <v>7853</v>
      </c>
      <c r="K33898" s="1" t="s">
        <v>7745</v>
      </c>
      <c r="L33898" s="1" t="s">
        <v>12987</v>
      </c>
      <c r="M33898" s="1" t="s">
        <v>13011</v>
      </c>
      <c r="N33898" s="1" t="s">
        <v>7748</v>
      </c>
      <c r="O33898" s="1">
        <v>2</v>
      </c>
      <c r="P33898" s="1">
        <v>1</v>
      </c>
      <c r="Q33898" s="1" t="s">
        <v>7719</v>
      </c>
      <c r="R33898" s="1"/>
      <c r="S33898" s="1"/>
      <c r="T33898" s="1"/>
      <c r="U33898" s="1"/>
      <c r="V33898" s="1"/>
      <c r="W33898" s="1"/>
      <c r="X33898" s="1"/>
      <c r="Y33898" s="1"/>
      <c r="Z33898" s="1"/>
      <c r="AA33898" s="1"/>
      <c r="AB33898" s="1"/>
      <c r="AC33898" s="1"/>
      <c r="AD33898" s="1"/>
      <c r="AE33898" s="1"/>
      <c r="AF33898" s="1"/>
      <c r="AG33898" s="1"/>
      <c r="AH33898" s="1"/>
      <c r="AI33898" s="1"/>
      <c r="AJ33898" s="1"/>
      <c r="AK33898" s="1"/>
      <c r="AL33898" s="1"/>
      <c r="AM33898" s="1"/>
      <c r="AN33898" s="1"/>
      <c r="AO33898" s="1"/>
      <c r="AP33898" s="1"/>
      <c r="AQ33898" s="1"/>
      <c r="AR33898" s="1"/>
      <c r="AS33898" s="1"/>
      <c r="AT33898" s="1"/>
      <c r="AU33898" s="1"/>
      <c r="AV33898" s="1"/>
      <c r="AW33898" s="1"/>
      <c r="AX33898" s="1"/>
      <c r="AY33898" s="1"/>
      <c r="AZ33898" s="1"/>
      <c r="BA33898" s="1"/>
      <c r="BB33898" s="1"/>
      <c r="BC33898" s="1"/>
      <c r="BD33898" s="1"/>
    </row>
    <row r="33899" spans="1:56" x14ac:dyDescent="0.3">
      <c r="A33899" s="1" t="s">
        <v>526</v>
      </c>
      <c r="B33899" s="1" t="s">
        <v>742</v>
      </c>
      <c r="C33899" s="1" t="s">
        <v>1857</v>
      </c>
      <c r="D33899" s="1" t="s">
        <v>539</v>
      </c>
      <c r="E33899" s="1"/>
      <c r="F33899" s="1">
        <v>824721027</v>
      </c>
      <c r="G33899" s="2" t="s">
        <v>118</v>
      </c>
      <c r="H33899" s="1">
        <v>1</v>
      </c>
      <c r="I33899" s="1">
        <v>1</v>
      </c>
      <c r="J33899" s="1" t="s">
        <v>10975</v>
      </c>
      <c r="K33899" s="1" t="s">
        <v>7745</v>
      </c>
      <c r="L33899" s="1" t="s">
        <v>12987</v>
      </c>
      <c r="M33899" s="1" t="s">
        <v>13019</v>
      </c>
      <c r="N33899" s="1" t="s">
        <v>7751</v>
      </c>
      <c r="O33899" s="1">
        <v>0</v>
      </c>
      <c r="P33899" s="1">
        <v>0</v>
      </c>
      <c r="Q33899" s="1" t="s">
        <v>7719</v>
      </c>
      <c r="R33899" s="1"/>
      <c r="S33899" s="1"/>
      <c r="T33899" s="1"/>
      <c r="U33899" s="1"/>
      <c r="V33899" s="1"/>
      <c r="W33899" s="1"/>
      <c r="X33899" s="1"/>
      <c r="Y33899" s="1"/>
      <c r="Z33899" s="1"/>
      <c r="AA33899" s="1"/>
      <c r="AB33899" s="1"/>
      <c r="AC33899" s="1"/>
      <c r="AD33899" s="1"/>
      <c r="AE33899" s="1"/>
      <c r="AF33899" s="1"/>
      <c r="AG33899" s="1"/>
      <c r="AH33899" s="1"/>
      <c r="AI33899" s="1"/>
      <c r="AJ33899" s="1"/>
      <c r="AK33899" s="1"/>
      <c r="AL33899" s="1"/>
      <c r="AM33899" s="1"/>
      <c r="AN33899" s="1"/>
      <c r="AO33899" s="1"/>
      <c r="AP33899" s="1"/>
      <c r="AQ33899" s="1"/>
      <c r="AR33899" s="1"/>
      <c r="AS33899" s="1"/>
      <c r="AT33899" s="1"/>
      <c r="AU33899" s="1"/>
      <c r="AV33899" s="1"/>
      <c r="AW33899" s="1"/>
      <c r="AX33899" s="1"/>
      <c r="AY33899" s="1"/>
      <c r="AZ33899" s="1"/>
      <c r="BA33899" s="1"/>
      <c r="BB33899" s="1"/>
      <c r="BC33899" s="1"/>
      <c r="BD33899" s="1"/>
    </row>
    <row r="33900" spans="1:56" x14ac:dyDescent="0.3">
      <c r="A33900" s="1" t="s">
        <v>526</v>
      </c>
      <c r="B33900" s="1" t="s">
        <v>1468</v>
      </c>
      <c r="C33900" s="1" t="s">
        <v>12961</v>
      </c>
      <c r="D33900" s="1" t="s">
        <v>2309</v>
      </c>
      <c r="E33900" s="1"/>
      <c r="F33900" s="1">
        <v>824721012</v>
      </c>
      <c r="G33900" s="2" t="s">
        <v>20</v>
      </c>
      <c r="H33900" s="1">
        <v>1</v>
      </c>
      <c r="I33900" s="1">
        <v>1</v>
      </c>
      <c r="J33900" s="1" t="s">
        <v>7790</v>
      </c>
      <c r="K33900" s="1" t="s">
        <v>7745</v>
      </c>
      <c r="L33900" s="1" t="s">
        <v>12985</v>
      </c>
      <c r="M33900" s="1" t="s">
        <v>12986</v>
      </c>
      <c r="N33900" s="1" t="s">
        <v>7748</v>
      </c>
      <c r="O33900" s="1">
        <v>0</v>
      </c>
      <c r="P33900" s="1">
        <v>0</v>
      </c>
      <c r="Q33900" s="1" t="s">
        <v>7719</v>
      </c>
      <c r="R33900" s="1"/>
      <c r="S33900" s="1"/>
      <c r="T33900" s="1"/>
      <c r="U33900" s="1"/>
      <c r="V33900" s="1"/>
      <c r="W33900" s="1"/>
      <c r="X33900" s="1"/>
      <c r="Y33900" s="1"/>
      <c r="Z33900" s="1"/>
      <c r="AA33900" s="1"/>
      <c r="AB33900" s="1"/>
      <c r="AC33900" s="1"/>
      <c r="AD33900" s="1"/>
      <c r="AE33900" s="1"/>
      <c r="AF33900" s="1"/>
      <c r="AG33900" s="1"/>
      <c r="AH33900" s="1"/>
      <c r="AI33900" s="1"/>
      <c r="AJ33900" s="1"/>
      <c r="AK33900" s="1"/>
      <c r="AL33900" s="1"/>
      <c r="AM33900" s="1"/>
      <c r="AN33900" s="1"/>
      <c r="AO33900" s="1"/>
      <c r="AP33900" s="1"/>
      <c r="AQ33900" s="1"/>
      <c r="AR33900" s="1"/>
      <c r="AS33900" s="1"/>
      <c r="AT33900" s="1"/>
      <c r="AU33900" s="1"/>
      <c r="AV33900" s="1"/>
      <c r="AW33900" s="1"/>
      <c r="AX33900" s="1"/>
      <c r="AY33900" s="1"/>
      <c r="AZ33900" s="1"/>
      <c r="BA33900" s="1"/>
      <c r="BB33900" s="1"/>
      <c r="BC33900" s="1"/>
      <c r="BD33900" s="1"/>
    </row>
    <row r="33901" spans="1:56" x14ac:dyDescent="0.3">
      <c r="A33901" s="1" t="s">
        <v>526</v>
      </c>
      <c r="B33901" s="1" t="s">
        <v>1323</v>
      </c>
      <c r="C33901" s="1" t="s">
        <v>1893</v>
      </c>
      <c r="D33901" s="1" t="s">
        <v>529</v>
      </c>
      <c r="E33901" s="1"/>
      <c r="F33901" s="1">
        <v>824721009</v>
      </c>
      <c r="G33901" s="2" t="s">
        <v>81</v>
      </c>
      <c r="H33901" s="1">
        <v>2</v>
      </c>
      <c r="I33901" s="1">
        <v>1</v>
      </c>
      <c r="J33901" s="1" t="s">
        <v>7823</v>
      </c>
      <c r="K33901" s="1" t="s">
        <v>7745</v>
      </c>
      <c r="L33901" s="1" t="s">
        <v>12990</v>
      </c>
      <c r="M33901" s="1" t="s">
        <v>12986</v>
      </c>
      <c r="N33901" s="1" t="s">
        <v>7748</v>
      </c>
      <c r="O33901" s="1">
        <v>0</v>
      </c>
      <c r="P33901" s="1">
        <v>0</v>
      </c>
      <c r="Q33901" s="1" t="s">
        <v>7719</v>
      </c>
      <c r="R33901" s="1"/>
      <c r="S33901" s="1"/>
      <c r="T33901" s="1"/>
      <c r="U33901" s="1"/>
      <c r="V33901" s="1"/>
      <c r="W33901" s="1"/>
      <c r="X33901" s="1"/>
      <c r="Y33901" s="1"/>
      <c r="Z33901" s="1"/>
      <c r="AA33901" s="1"/>
      <c r="AB33901" s="1"/>
      <c r="AC33901" s="1"/>
      <c r="AD33901" s="1"/>
      <c r="AE33901" s="1"/>
      <c r="AF33901" s="1"/>
      <c r="AG33901" s="1"/>
      <c r="AH33901" s="1"/>
      <c r="AI33901" s="1"/>
      <c r="AJ33901" s="1"/>
      <c r="AK33901" s="1"/>
      <c r="AL33901" s="1"/>
      <c r="AM33901" s="1"/>
      <c r="AN33901" s="1"/>
      <c r="AO33901" s="1"/>
      <c r="AP33901" s="1"/>
      <c r="AQ33901" s="1"/>
      <c r="AR33901" s="1"/>
      <c r="AS33901" s="1"/>
      <c r="AT33901" s="1"/>
      <c r="AU33901" s="1"/>
      <c r="AV33901" s="1"/>
      <c r="AW33901" s="1"/>
      <c r="AX33901" s="1"/>
      <c r="AY33901" s="1"/>
      <c r="AZ33901" s="1"/>
      <c r="BA33901" s="1"/>
      <c r="BB33901" s="1"/>
      <c r="BC33901" s="1"/>
      <c r="BD33901" s="1"/>
    </row>
    <row r="33902" spans="1:56" x14ac:dyDescent="0.3">
      <c r="A33902" s="1" t="s">
        <v>526</v>
      </c>
      <c r="B33902" s="1" t="s">
        <v>1912</v>
      </c>
      <c r="C33902" s="1" t="s">
        <v>6043</v>
      </c>
      <c r="D33902" s="1" t="s">
        <v>539</v>
      </c>
      <c r="E33902" s="1"/>
      <c r="F33902" s="1">
        <v>824721007</v>
      </c>
      <c r="G33902" s="2" t="s">
        <v>7</v>
      </c>
      <c r="H33902" s="1">
        <v>1</v>
      </c>
      <c r="I33902" s="1">
        <v>2</v>
      </c>
      <c r="J33902" s="1" t="s">
        <v>7790</v>
      </c>
      <c r="K33902" s="1" t="s">
        <v>7745</v>
      </c>
      <c r="L33902" s="1" t="s">
        <v>12987</v>
      </c>
      <c r="M33902" s="1" t="s">
        <v>12986</v>
      </c>
      <c r="N33902" s="1" t="s">
        <v>7748</v>
      </c>
      <c r="O33902" s="1">
        <v>1</v>
      </c>
      <c r="P33902" s="1">
        <v>0</v>
      </c>
      <c r="Q33902" s="1" t="s">
        <v>7719</v>
      </c>
      <c r="R33902" s="1"/>
      <c r="S33902" s="1"/>
      <c r="T33902" s="1"/>
      <c r="U33902" s="1"/>
      <c r="V33902" s="1"/>
      <c r="W33902" s="1"/>
      <c r="X33902" s="1"/>
      <c r="Y33902" s="1"/>
      <c r="Z33902" s="1"/>
      <c r="AA33902" s="1"/>
      <c r="AB33902" s="1"/>
      <c r="AC33902" s="1"/>
      <c r="AD33902" s="1"/>
      <c r="AE33902" s="1"/>
      <c r="AF33902" s="1"/>
      <c r="AG33902" s="1"/>
      <c r="AH33902" s="1"/>
      <c r="AI33902" s="1"/>
      <c r="AJ33902" s="1"/>
      <c r="AK33902" s="1"/>
      <c r="AL33902" s="1"/>
      <c r="AM33902" s="1"/>
      <c r="AN33902" s="1"/>
      <c r="AO33902" s="1"/>
      <c r="AP33902" s="1"/>
      <c r="AQ33902" s="1"/>
      <c r="AR33902" s="1"/>
      <c r="AS33902" s="1"/>
      <c r="AT33902" s="1"/>
      <c r="AU33902" s="1"/>
      <c r="AV33902" s="1"/>
      <c r="AW33902" s="1"/>
      <c r="AX33902" s="1"/>
      <c r="AY33902" s="1"/>
      <c r="AZ33902" s="1"/>
      <c r="BA33902" s="1"/>
      <c r="BB33902" s="1"/>
      <c r="BC33902" s="1"/>
      <c r="BD33902" s="1"/>
    </row>
    <row r="33903" spans="1:56" x14ac:dyDescent="0.3">
      <c r="A33903" s="1" t="s">
        <v>526</v>
      </c>
      <c r="B33903" s="1" t="s">
        <v>1912</v>
      </c>
      <c r="C33903" s="1" t="s">
        <v>7092</v>
      </c>
      <c r="D33903" s="1" t="s">
        <v>532</v>
      </c>
      <c r="E33903" s="1"/>
      <c r="F33903" s="1">
        <v>824721003</v>
      </c>
      <c r="G33903" s="2" t="s">
        <v>22</v>
      </c>
      <c r="H33903" s="1">
        <v>3</v>
      </c>
      <c r="I33903" s="1">
        <v>1</v>
      </c>
      <c r="J33903" s="1" t="s">
        <v>8373</v>
      </c>
      <c r="K33903" s="1" t="s">
        <v>7745</v>
      </c>
      <c r="L33903" s="1" t="s">
        <v>12990</v>
      </c>
      <c r="M33903" s="1" t="s">
        <v>12986</v>
      </c>
      <c r="N33903" s="1" t="s">
        <v>7748</v>
      </c>
      <c r="O33903" s="1">
        <v>0</v>
      </c>
      <c r="P33903" s="1">
        <v>0</v>
      </c>
      <c r="Q33903" s="1" t="s">
        <v>7719</v>
      </c>
      <c r="R33903" s="1"/>
      <c r="S33903" s="1"/>
      <c r="T33903" s="1"/>
      <c r="U33903" s="1"/>
      <c r="V33903" s="1"/>
      <c r="W33903" s="1"/>
      <c r="X33903" s="1"/>
      <c r="Y33903" s="1"/>
      <c r="Z33903" s="1"/>
      <c r="AA33903" s="1"/>
      <c r="AB33903" s="1"/>
      <c r="AC33903" s="1"/>
      <c r="AD33903" s="1"/>
      <c r="AE33903" s="1"/>
      <c r="AF33903" s="1"/>
      <c r="AG33903" s="1"/>
      <c r="AH33903" s="1"/>
      <c r="AI33903" s="1"/>
      <c r="AJ33903" s="1"/>
      <c r="AK33903" s="1"/>
      <c r="AL33903" s="1"/>
      <c r="AM33903" s="1"/>
      <c r="AN33903" s="1"/>
      <c r="AO33903" s="1"/>
      <c r="AP33903" s="1"/>
      <c r="AQ33903" s="1"/>
      <c r="AR33903" s="1"/>
      <c r="AS33903" s="1"/>
      <c r="AT33903" s="1"/>
      <c r="AU33903" s="1"/>
      <c r="AV33903" s="1"/>
      <c r="AW33903" s="1"/>
      <c r="AX33903" s="1"/>
      <c r="AY33903" s="1"/>
      <c r="AZ33903" s="1"/>
      <c r="BA33903" s="1"/>
      <c r="BB33903" s="1"/>
      <c r="BC33903" s="1"/>
      <c r="BD33903" s="1"/>
    </row>
    <row r="33904" spans="1:56" x14ac:dyDescent="0.3">
      <c r="A33904" s="1" t="s">
        <v>526</v>
      </c>
      <c r="B33904" s="1" t="s">
        <v>578</v>
      </c>
      <c r="C33904" s="1" t="s">
        <v>5144</v>
      </c>
      <c r="D33904" s="1" t="s">
        <v>529</v>
      </c>
      <c r="E33904" s="1"/>
      <c r="F33904" s="1">
        <v>824720990</v>
      </c>
      <c r="G33904" s="2" t="s">
        <v>14</v>
      </c>
      <c r="H33904" s="1">
        <v>2</v>
      </c>
      <c r="I33904" s="1">
        <v>1</v>
      </c>
      <c r="J33904" s="1" t="s">
        <v>11652</v>
      </c>
      <c r="K33904" s="1" t="s">
        <v>7745</v>
      </c>
      <c r="L33904" s="1" t="s">
        <v>12990</v>
      </c>
      <c r="M33904" s="1" t="s">
        <v>13001</v>
      </c>
      <c r="N33904" s="1" t="s">
        <v>7748</v>
      </c>
      <c r="O33904" s="1">
        <v>1</v>
      </c>
      <c r="P33904" s="1">
        <v>5</v>
      </c>
      <c r="Q33904" s="1" t="s">
        <v>7719</v>
      </c>
      <c r="R33904" s="1"/>
      <c r="S33904" s="1"/>
      <c r="T33904" s="1"/>
      <c r="U33904" s="1"/>
      <c r="V33904" s="1"/>
      <c r="W33904" s="1"/>
      <c r="X33904" s="1"/>
      <c r="Y33904" s="1"/>
      <c r="Z33904" s="1"/>
      <c r="AA33904" s="1"/>
      <c r="AB33904" s="1"/>
      <c r="AC33904" s="1"/>
      <c r="AD33904" s="1"/>
      <c r="AE33904" s="1"/>
      <c r="AF33904" s="1"/>
      <c r="AG33904" s="1"/>
      <c r="AH33904" s="1"/>
      <c r="AI33904" s="1"/>
      <c r="AJ33904" s="1"/>
      <c r="AK33904" s="1"/>
      <c r="AL33904" s="1"/>
      <c r="AM33904" s="1"/>
      <c r="AN33904" s="1"/>
      <c r="AO33904" s="1"/>
      <c r="AP33904" s="1"/>
      <c r="AQ33904" s="1"/>
      <c r="AR33904" s="1"/>
      <c r="AS33904" s="1"/>
      <c r="AT33904" s="1"/>
      <c r="AU33904" s="1"/>
      <c r="AV33904" s="1"/>
      <c r="AW33904" s="1"/>
      <c r="AX33904" s="1"/>
      <c r="AY33904" s="1"/>
      <c r="AZ33904" s="1"/>
      <c r="BA33904" s="1"/>
      <c r="BB33904" s="1"/>
      <c r="BC33904" s="1"/>
      <c r="BD33904" s="1"/>
    </row>
    <row r="33905" spans="1:56" x14ac:dyDescent="0.3">
      <c r="A33905" s="1" t="s">
        <v>526</v>
      </c>
      <c r="B33905" s="1" t="s">
        <v>594</v>
      </c>
      <c r="C33905" s="1" t="s">
        <v>6512</v>
      </c>
      <c r="D33905" s="1" t="s">
        <v>532</v>
      </c>
      <c r="E33905" s="1"/>
      <c r="F33905" s="1">
        <v>824720987</v>
      </c>
      <c r="G33905" s="2" t="s">
        <v>30</v>
      </c>
      <c r="H33905" s="1">
        <v>3</v>
      </c>
      <c r="I33905" s="1">
        <v>2</v>
      </c>
      <c r="J33905" s="1" t="s">
        <v>9197</v>
      </c>
      <c r="K33905" s="1" t="s">
        <v>7745</v>
      </c>
      <c r="L33905" s="1" t="s">
        <v>12987</v>
      </c>
      <c r="M33905" s="1" t="s">
        <v>13019</v>
      </c>
      <c r="N33905" s="1" t="s">
        <v>7748</v>
      </c>
      <c r="O33905" s="1">
        <v>0</v>
      </c>
      <c r="P33905" s="1">
        <v>0</v>
      </c>
      <c r="Q33905" s="1" t="s">
        <v>7719</v>
      </c>
      <c r="R33905" s="1"/>
      <c r="S33905" s="1"/>
      <c r="T33905" s="1"/>
      <c r="U33905" s="1"/>
      <c r="V33905" s="1"/>
      <c r="W33905" s="1"/>
      <c r="X33905" s="1"/>
      <c r="Y33905" s="1"/>
      <c r="Z33905" s="1"/>
      <c r="AA33905" s="1"/>
      <c r="AB33905" s="1"/>
      <c r="AC33905" s="1"/>
      <c r="AD33905" s="1"/>
      <c r="AE33905" s="1"/>
      <c r="AF33905" s="1"/>
      <c r="AG33905" s="1"/>
      <c r="AH33905" s="1"/>
      <c r="AI33905" s="1"/>
      <c r="AJ33905" s="1"/>
      <c r="AK33905" s="1"/>
      <c r="AL33905" s="1"/>
      <c r="AM33905" s="1"/>
      <c r="AN33905" s="1"/>
      <c r="AO33905" s="1"/>
      <c r="AP33905" s="1"/>
      <c r="AQ33905" s="1"/>
      <c r="AR33905" s="1"/>
      <c r="AS33905" s="1"/>
      <c r="AT33905" s="1"/>
      <c r="AU33905" s="1"/>
      <c r="AV33905" s="1"/>
      <c r="AW33905" s="1"/>
      <c r="AX33905" s="1"/>
      <c r="AY33905" s="1"/>
      <c r="AZ33905" s="1"/>
      <c r="BA33905" s="1"/>
      <c r="BB33905" s="1"/>
      <c r="BC33905" s="1"/>
      <c r="BD33905" s="1"/>
    </row>
    <row r="33906" spans="1:56" x14ac:dyDescent="0.3">
      <c r="A33906" s="1" t="s">
        <v>526</v>
      </c>
      <c r="B33906" s="1" t="s">
        <v>530</v>
      </c>
      <c r="C33906" s="1" t="s">
        <v>6921</v>
      </c>
      <c r="D33906" s="1" t="s">
        <v>529</v>
      </c>
      <c r="E33906" s="1"/>
      <c r="F33906" s="1">
        <v>824720994</v>
      </c>
      <c r="G33906" s="2" t="s">
        <v>32</v>
      </c>
      <c r="H33906" s="1">
        <v>2</v>
      </c>
      <c r="I33906" s="1">
        <v>1</v>
      </c>
      <c r="J33906" s="1" t="s">
        <v>12189</v>
      </c>
      <c r="K33906" s="1" t="s">
        <v>7745</v>
      </c>
      <c r="L33906" s="1" t="s">
        <v>12987</v>
      </c>
      <c r="M33906" s="1" t="s">
        <v>12994</v>
      </c>
      <c r="N33906" s="1" t="s">
        <v>7746</v>
      </c>
      <c r="O33906" s="1">
        <v>1</v>
      </c>
      <c r="P33906" s="1">
        <v>2</v>
      </c>
      <c r="Q33906" s="1" t="s">
        <v>7719</v>
      </c>
      <c r="R33906" s="1"/>
      <c r="S33906" s="1"/>
      <c r="T33906" s="1"/>
      <c r="U33906" s="1"/>
      <c r="V33906" s="1"/>
      <c r="W33906" s="1"/>
      <c r="X33906" s="1"/>
      <c r="Y33906" s="1"/>
      <c r="Z33906" s="1"/>
      <c r="AA33906" s="1"/>
      <c r="AB33906" s="1"/>
      <c r="AC33906" s="1"/>
      <c r="AD33906" s="1"/>
      <c r="AE33906" s="1"/>
      <c r="AF33906" s="1"/>
      <c r="AG33906" s="1"/>
      <c r="AH33906" s="1"/>
      <c r="AI33906" s="1"/>
      <c r="AJ33906" s="1"/>
      <c r="AK33906" s="1"/>
      <c r="AL33906" s="1"/>
      <c r="AM33906" s="1"/>
      <c r="AN33906" s="1"/>
      <c r="AO33906" s="1"/>
      <c r="AP33906" s="1"/>
      <c r="AQ33906" s="1"/>
      <c r="AR33906" s="1"/>
      <c r="AS33906" s="1"/>
      <c r="AT33906" s="1"/>
      <c r="AU33906" s="1"/>
      <c r="AV33906" s="1"/>
      <c r="AW33906" s="1"/>
      <c r="AX33906" s="1"/>
      <c r="AY33906" s="1"/>
      <c r="AZ33906" s="1"/>
      <c r="BA33906" s="1"/>
      <c r="BB33906" s="1"/>
      <c r="BC33906" s="1"/>
      <c r="BD33906" s="1"/>
    </row>
    <row r="33907" spans="1:56" x14ac:dyDescent="0.3">
      <c r="A33907" s="1" t="s">
        <v>526</v>
      </c>
      <c r="B33907" s="1" t="s">
        <v>590</v>
      </c>
      <c r="C33907" s="1" t="s">
        <v>824</v>
      </c>
      <c r="D33907" s="1" t="s">
        <v>539</v>
      </c>
      <c r="E33907" s="1"/>
      <c r="F33907" s="1">
        <v>824720985</v>
      </c>
      <c r="G33907" s="2" t="s">
        <v>59</v>
      </c>
      <c r="H33907" s="1">
        <v>1</v>
      </c>
      <c r="I33907" s="1">
        <v>1</v>
      </c>
      <c r="J33907" s="1" t="s">
        <v>7776</v>
      </c>
      <c r="K33907" s="1" t="s">
        <v>7745</v>
      </c>
      <c r="L33907" s="1" t="s">
        <v>12990</v>
      </c>
      <c r="M33907" s="1" t="s">
        <v>13001</v>
      </c>
      <c r="N33907" s="1" t="s">
        <v>7748</v>
      </c>
      <c r="O33907" s="1">
        <v>0</v>
      </c>
      <c r="P33907" s="1">
        <v>0</v>
      </c>
      <c r="Q33907" s="1" t="s">
        <v>7719</v>
      </c>
      <c r="R33907" s="1"/>
      <c r="S33907" s="1"/>
      <c r="T33907" s="1"/>
      <c r="U33907" s="1"/>
      <c r="V33907" s="1"/>
      <c r="W33907" s="1"/>
      <c r="X33907" s="1"/>
      <c r="Y33907" s="1"/>
      <c r="Z33907" s="1"/>
      <c r="AA33907" s="1"/>
      <c r="AB33907" s="1"/>
      <c r="AC33907" s="1"/>
      <c r="AD33907" s="1"/>
      <c r="AE33907" s="1"/>
      <c r="AF33907" s="1"/>
      <c r="AG33907" s="1"/>
      <c r="AH33907" s="1"/>
      <c r="AI33907" s="1"/>
      <c r="AJ33907" s="1"/>
      <c r="AK33907" s="1"/>
      <c r="AL33907" s="1"/>
      <c r="AM33907" s="1"/>
      <c r="AN33907" s="1"/>
      <c r="AO33907" s="1"/>
      <c r="AP33907" s="1"/>
      <c r="AQ33907" s="1"/>
      <c r="AR33907" s="1"/>
      <c r="AS33907" s="1"/>
      <c r="AT33907" s="1"/>
      <c r="AU33907" s="1"/>
      <c r="AV33907" s="1"/>
      <c r="AW33907" s="1"/>
      <c r="AX33907" s="1"/>
      <c r="AY33907" s="1"/>
      <c r="AZ33907" s="1"/>
      <c r="BA33907" s="1"/>
      <c r="BB33907" s="1"/>
      <c r="BC33907" s="1"/>
      <c r="BD33907" s="1"/>
    </row>
    <row r="33908" spans="1:56" x14ac:dyDescent="0.3">
      <c r="A33908" s="1" t="s">
        <v>526</v>
      </c>
      <c r="B33908" s="1" t="s">
        <v>742</v>
      </c>
      <c r="C33908" s="1" t="s">
        <v>1938</v>
      </c>
      <c r="D33908" s="1" t="s">
        <v>539</v>
      </c>
      <c r="E33908" s="1"/>
      <c r="F33908" s="1">
        <v>824720986</v>
      </c>
      <c r="G33908" s="2" t="s">
        <v>26</v>
      </c>
      <c r="H33908" s="1">
        <v>1</v>
      </c>
      <c r="I33908" s="1">
        <v>1</v>
      </c>
      <c r="J33908" s="1" t="s">
        <v>9415</v>
      </c>
      <c r="K33908" s="1" t="s">
        <v>7745</v>
      </c>
      <c r="L33908" s="1" t="s">
        <v>12987</v>
      </c>
      <c r="M33908" s="1" t="s">
        <v>12986</v>
      </c>
      <c r="N33908" s="1" t="s">
        <v>7748</v>
      </c>
      <c r="O33908" s="1">
        <v>0</v>
      </c>
      <c r="P33908" s="1">
        <v>0</v>
      </c>
      <c r="Q33908" s="1" t="s">
        <v>7719</v>
      </c>
      <c r="R33908" s="1"/>
      <c r="S33908" s="1"/>
      <c r="T33908" s="1"/>
      <c r="U33908" s="1"/>
      <c r="V33908" s="1"/>
      <c r="W33908" s="1"/>
      <c r="X33908" s="1"/>
      <c r="Y33908" s="1"/>
      <c r="Z33908" s="1"/>
      <c r="AA33908" s="1"/>
      <c r="AB33908" s="1"/>
      <c r="AC33908" s="1"/>
      <c r="AD33908" s="1"/>
      <c r="AE33908" s="1"/>
      <c r="AF33908" s="1"/>
      <c r="AG33908" s="1"/>
      <c r="AH33908" s="1"/>
      <c r="AI33908" s="1"/>
      <c r="AJ33908" s="1"/>
      <c r="AK33908" s="1"/>
      <c r="AL33908" s="1"/>
      <c r="AM33908" s="1"/>
      <c r="AN33908" s="1"/>
      <c r="AO33908" s="1"/>
      <c r="AP33908" s="1"/>
      <c r="AQ33908" s="1"/>
      <c r="AR33908" s="1"/>
      <c r="AS33908" s="1"/>
      <c r="AT33908" s="1"/>
      <c r="AU33908" s="1"/>
      <c r="AV33908" s="1"/>
      <c r="AW33908" s="1"/>
      <c r="AX33908" s="1"/>
      <c r="AY33908" s="1"/>
      <c r="AZ33908" s="1"/>
      <c r="BA33908" s="1"/>
      <c r="BB33908" s="1"/>
      <c r="BC33908" s="1"/>
      <c r="BD33908" s="1"/>
    </row>
    <row r="33909" spans="1:56" x14ac:dyDescent="0.3">
      <c r="A33909" s="1" t="s">
        <v>526</v>
      </c>
      <c r="B33909" s="1" t="s">
        <v>1839</v>
      </c>
      <c r="C33909" s="1" t="s">
        <v>2257</v>
      </c>
      <c r="D33909" s="1" t="s">
        <v>587</v>
      </c>
      <c r="E33909" s="1"/>
      <c r="F33909" s="1">
        <v>824720984</v>
      </c>
      <c r="G33909" s="2" t="s">
        <v>132</v>
      </c>
      <c r="H33909" s="1">
        <v>4</v>
      </c>
      <c r="I33909" s="1">
        <v>1</v>
      </c>
      <c r="J33909" s="1" t="s">
        <v>7966</v>
      </c>
      <c r="K33909" s="1" t="s">
        <v>7745</v>
      </c>
      <c r="L33909" s="1" t="s">
        <v>12990</v>
      </c>
      <c r="M33909" s="1" t="s">
        <v>13004</v>
      </c>
      <c r="N33909" s="1" t="s">
        <v>7746</v>
      </c>
      <c r="O33909" s="1">
        <v>0</v>
      </c>
      <c r="P33909" s="1">
        <v>1</v>
      </c>
      <c r="Q33909" s="1" t="s">
        <v>7719</v>
      </c>
      <c r="R33909" s="1"/>
      <c r="S33909" s="1"/>
      <c r="T33909" s="1"/>
      <c r="U33909" s="1"/>
      <c r="V33909" s="1"/>
      <c r="W33909" s="1"/>
      <c r="X33909" s="1"/>
      <c r="Y33909" s="1"/>
      <c r="Z33909" s="1"/>
      <c r="AA33909" s="1"/>
      <c r="AB33909" s="1"/>
      <c r="AC33909" s="1"/>
      <c r="AD33909" s="1"/>
      <c r="AE33909" s="1"/>
      <c r="AF33909" s="1"/>
      <c r="AG33909" s="1"/>
      <c r="AH33909" s="1"/>
      <c r="AI33909" s="1"/>
      <c r="AJ33909" s="1"/>
      <c r="AK33909" s="1"/>
      <c r="AL33909" s="1"/>
      <c r="AM33909" s="1"/>
      <c r="AN33909" s="1"/>
      <c r="AO33909" s="1"/>
      <c r="AP33909" s="1"/>
      <c r="AQ33909" s="1"/>
      <c r="AR33909" s="1"/>
      <c r="AS33909" s="1"/>
      <c r="AT33909" s="1"/>
      <c r="AU33909" s="1"/>
      <c r="AV33909" s="1"/>
      <c r="AW33909" s="1"/>
      <c r="AX33909" s="1"/>
      <c r="AY33909" s="1"/>
      <c r="AZ33909" s="1"/>
      <c r="BA33909" s="1"/>
      <c r="BB33909" s="1"/>
      <c r="BC33909" s="1"/>
      <c r="BD33909" s="1"/>
    </row>
    <row r="33910" spans="1:56" x14ac:dyDescent="0.3">
      <c r="A33910" s="1" t="s">
        <v>526</v>
      </c>
      <c r="B33910" s="1" t="s">
        <v>535</v>
      </c>
      <c r="C33910" s="1" t="s">
        <v>1215</v>
      </c>
      <c r="D33910" s="1" t="s">
        <v>539</v>
      </c>
      <c r="E33910" s="1"/>
      <c r="F33910" s="1">
        <v>824720975</v>
      </c>
      <c r="G33910" s="2" t="s">
        <v>19</v>
      </c>
      <c r="H33910" s="1">
        <v>1</v>
      </c>
      <c r="I33910" s="1">
        <v>1</v>
      </c>
      <c r="J33910" s="1" t="s">
        <v>12190</v>
      </c>
      <c r="K33910" s="1" t="s">
        <v>7745</v>
      </c>
      <c r="L33910" s="1" t="s">
        <v>12985</v>
      </c>
      <c r="M33910" s="1" t="s">
        <v>12986</v>
      </c>
      <c r="N33910" s="1" t="s">
        <v>7748</v>
      </c>
      <c r="O33910" s="1">
        <v>0</v>
      </c>
      <c r="P33910" s="1">
        <v>1</v>
      </c>
      <c r="Q33910" s="1" t="s">
        <v>7719</v>
      </c>
      <c r="R33910" s="1"/>
      <c r="S33910" s="1"/>
      <c r="T33910" s="1"/>
      <c r="U33910" s="1"/>
      <c r="V33910" s="1"/>
      <c r="W33910" s="1"/>
      <c r="X33910" s="1"/>
      <c r="Y33910" s="1"/>
      <c r="Z33910" s="1"/>
      <c r="AA33910" s="1"/>
      <c r="AB33910" s="1"/>
      <c r="AC33910" s="1"/>
      <c r="AD33910" s="1"/>
      <c r="AE33910" s="1"/>
      <c r="AF33910" s="1"/>
      <c r="AG33910" s="1"/>
      <c r="AH33910" s="1"/>
      <c r="AI33910" s="1"/>
      <c r="AJ33910" s="1"/>
      <c r="AK33910" s="1"/>
      <c r="AL33910" s="1"/>
      <c r="AM33910" s="1"/>
      <c r="AN33910" s="1"/>
      <c r="AO33910" s="1"/>
      <c r="AP33910" s="1"/>
      <c r="AQ33910" s="1"/>
      <c r="AR33910" s="1"/>
      <c r="AS33910" s="1"/>
      <c r="AT33910" s="1"/>
      <c r="AU33910" s="1"/>
      <c r="AV33910" s="1"/>
      <c r="AW33910" s="1"/>
      <c r="AX33910" s="1"/>
      <c r="AY33910" s="1"/>
      <c r="AZ33910" s="1"/>
      <c r="BA33910" s="1"/>
      <c r="BB33910" s="1"/>
      <c r="BC33910" s="1"/>
      <c r="BD33910" s="1"/>
    </row>
    <row r="33911" spans="1:56" x14ac:dyDescent="0.3">
      <c r="A33911" s="1" t="s">
        <v>526</v>
      </c>
      <c r="B33911" s="1" t="s">
        <v>755</v>
      </c>
      <c r="C33911" s="1" t="s">
        <v>5415</v>
      </c>
      <c r="D33911" s="1" t="s">
        <v>532</v>
      </c>
      <c r="E33911" s="1"/>
      <c r="F33911" s="1">
        <v>824720969</v>
      </c>
      <c r="G33911" s="2" t="s">
        <v>255</v>
      </c>
      <c r="H33911" s="1">
        <v>3</v>
      </c>
      <c r="I33911" s="1">
        <v>2</v>
      </c>
      <c r="J33911" s="1" t="s">
        <v>12191</v>
      </c>
      <c r="K33911" s="1" t="s">
        <v>7745</v>
      </c>
      <c r="L33911" s="1" t="s">
        <v>12987</v>
      </c>
      <c r="M33911" s="1" t="s">
        <v>13013</v>
      </c>
      <c r="N33911" s="1" t="s">
        <v>7748</v>
      </c>
      <c r="O33911" s="1">
        <v>0</v>
      </c>
      <c r="P33911" s="1">
        <v>1</v>
      </c>
      <c r="Q33911" s="1" t="s">
        <v>7719</v>
      </c>
      <c r="R33911" s="1"/>
      <c r="S33911" s="1"/>
      <c r="T33911" s="1"/>
      <c r="U33911" s="1"/>
      <c r="V33911" s="1"/>
      <c r="W33911" s="1"/>
      <c r="X33911" s="1"/>
      <c r="Y33911" s="1"/>
      <c r="Z33911" s="1"/>
      <c r="AA33911" s="1"/>
      <c r="AB33911" s="1"/>
      <c r="AC33911" s="1"/>
      <c r="AD33911" s="1"/>
      <c r="AE33911" s="1"/>
      <c r="AF33911" s="1"/>
      <c r="AG33911" s="1"/>
      <c r="AH33911" s="1"/>
      <c r="AI33911" s="1"/>
      <c r="AJ33911" s="1"/>
      <c r="AK33911" s="1"/>
      <c r="AL33911" s="1"/>
      <c r="AM33911" s="1"/>
      <c r="AN33911" s="1"/>
      <c r="AO33911" s="1"/>
      <c r="AP33911" s="1"/>
      <c r="AQ33911" s="1"/>
      <c r="AR33911" s="1"/>
      <c r="AS33911" s="1"/>
      <c r="AT33911" s="1"/>
      <c r="AU33911" s="1"/>
      <c r="AV33911" s="1"/>
      <c r="AW33911" s="1"/>
      <c r="AX33911" s="1"/>
      <c r="AY33911" s="1"/>
      <c r="AZ33911" s="1"/>
      <c r="BA33911" s="1"/>
      <c r="BB33911" s="1"/>
      <c r="BC33911" s="1"/>
      <c r="BD33911" s="1"/>
    </row>
    <row r="33912" spans="1:56" x14ac:dyDescent="0.3">
      <c r="A33912" s="1" t="s">
        <v>526</v>
      </c>
      <c r="B33912" s="1" t="s">
        <v>1943</v>
      </c>
      <c r="C33912" s="1" t="s">
        <v>2892</v>
      </c>
      <c r="D33912" s="1" t="s">
        <v>532</v>
      </c>
      <c r="E33912" s="1"/>
      <c r="F33912" s="1">
        <v>824720965</v>
      </c>
      <c r="G33912" s="2" t="s">
        <v>189</v>
      </c>
      <c r="H33912" s="1">
        <v>3</v>
      </c>
      <c r="I33912" s="1">
        <v>1</v>
      </c>
      <c r="J33912" s="1" t="s">
        <v>7750</v>
      </c>
      <c r="K33912" s="1" t="s">
        <v>7745</v>
      </c>
      <c r="L33912" s="1" t="s">
        <v>12985</v>
      </c>
      <c r="M33912" s="1" t="s">
        <v>12995</v>
      </c>
      <c r="N33912" s="1" t="s">
        <v>7748</v>
      </c>
      <c r="O33912" s="1">
        <v>1</v>
      </c>
      <c r="P33912" s="1">
        <v>0</v>
      </c>
      <c r="Q33912" s="1" t="s">
        <v>7719</v>
      </c>
      <c r="R33912" s="1"/>
      <c r="S33912" s="1"/>
      <c r="T33912" s="1"/>
      <c r="U33912" s="1"/>
      <c r="V33912" s="1"/>
      <c r="W33912" s="1"/>
      <c r="X33912" s="1"/>
      <c r="Y33912" s="1"/>
      <c r="Z33912" s="1"/>
      <c r="AA33912" s="1"/>
      <c r="AB33912" s="1"/>
      <c r="AC33912" s="1"/>
      <c r="AD33912" s="1"/>
      <c r="AE33912" s="1"/>
      <c r="AF33912" s="1"/>
      <c r="AG33912" s="1"/>
      <c r="AH33912" s="1"/>
      <c r="AI33912" s="1"/>
      <c r="AJ33912" s="1"/>
      <c r="AK33912" s="1"/>
      <c r="AL33912" s="1"/>
      <c r="AM33912" s="1"/>
      <c r="AN33912" s="1"/>
      <c r="AO33912" s="1"/>
      <c r="AP33912" s="1"/>
      <c r="AQ33912" s="1"/>
      <c r="AR33912" s="1"/>
      <c r="AS33912" s="1"/>
      <c r="AT33912" s="1"/>
      <c r="AU33912" s="1"/>
      <c r="AV33912" s="1"/>
      <c r="AW33912" s="1"/>
      <c r="AX33912" s="1"/>
      <c r="AY33912" s="1"/>
      <c r="AZ33912" s="1"/>
      <c r="BA33912" s="1"/>
      <c r="BB33912" s="1"/>
      <c r="BC33912" s="1"/>
      <c r="BD33912" s="1"/>
    </row>
    <row r="33913" spans="1:56" x14ac:dyDescent="0.3">
      <c r="A33913" s="1" t="s">
        <v>526</v>
      </c>
      <c r="B33913" s="1" t="s">
        <v>656</v>
      </c>
      <c r="C33913" s="1" t="s">
        <v>7131</v>
      </c>
      <c r="D33913" s="1" t="s">
        <v>529</v>
      </c>
      <c r="E33913" s="1"/>
      <c r="F33913" s="1">
        <v>824720948</v>
      </c>
      <c r="G33913" s="2" t="s">
        <v>14</v>
      </c>
      <c r="H33913" s="1">
        <v>2</v>
      </c>
      <c r="I33913" s="1">
        <v>1</v>
      </c>
      <c r="J33913" s="1" t="s">
        <v>12192</v>
      </c>
      <c r="K33913" s="1" t="s">
        <v>7745</v>
      </c>
      <c r="L33913" s="1" t="s">
        <v>12987</v>
      </c>
      <c r="M33913" s="1" t="s">
        <v>12986</v>
      </c>
      <c r="N33913" s="1" t="s">
        <v>7746</v>
      </c>
      <c r="O33913" s="1">
        <v>0</v>
      </c>
      <c r="P33913" s="1">
        <v>0</v>
      </c>
      <c r="Q33913" s="1" t="s">
        <v>7719</v>
      </c>
      <c r="R33913" s="1"/>
      <c r="S33913" s="1"/>
      <c r="T33913" s="1"/>
      <c r="U33913" s="1"/>
      <c r="V33913" s="1"/>
      <c r="W33913" s="1"/>
      <c r="X33913" s="1"/>
      <c r="Y33913" s="1"/>
      <c r="Z33913" s="1"/>
      <c r="AA33913" s="1"/>
      <c r="AB33913" s="1"/>
      <c r="AC33913" s="1"/>
      <c r="AD33913" s="1"/>
      <c r="AE33913" s="1"/>
      <c r="AF33913" s="1"/>
      <c r="AG33913" s="1"/>
      <c r="AH33913" s="1"/>
      <c r="AI33913" s="1"/>
      <c r="AJ33913" s="1"/>
      <c r="AK33913" s="1"/>
      <c r="AL33913" s="1"/>
      <c r="AM33913" s="1"/>
      <c r="AN33913" s="1"/>
      <c r="AO33913" s="1"/>
      <c r="AP33913" s="1"/>
      <c r="AQ33913" s="1"/>
      <c r="AR33913" s="1"/>
      <c r="AS33913" s="1"/>
      <c r="AT33913" s="1"/>
      <c r="AU33913" s="1"/>
      <c r="AV33913" s="1"/>
      <c r="AW33913" s="1"/>
      <c r="AX33913" s="1"/>
      <c r="AY33913" s="1"/>
      <c r="AZ33913" s="1"/>
      <c r="BA33913" s="1"/>
      <c r="BB33913" s="1"/>
      <c r="BC33913" s="1"/>
      <c r="BD33913" s="1"/>
    </row>
    <row r="33914" spans="1:56" x14ac:dyDescent="0.3">
      <c r="A33914" s="1" t="s">
        <v>526</v>
      </c>
      <c r="B33914" s="1" t="s">
        <v>527</v>
      </c>
      <c r="C33914" s="1" t="s">
        <v>7105</v>
      </c>
      <c r="D33914" s="1" t="s">
        <v>539</v>
      </c>
      <c r="E33914" s="1"/>
      <c r="F33914" s="1">
        <v>824720943</v>
      </c>
      <c r="G33914" s="2" t="s">
        <v>246</v>
      </c>
      <c r="H33914" s="1">
        <v>1</v>
      </c>
      <c r="I33914" s="1">
        <v>1</v>
      </c>
      <c r="J33914" s="1" t="s">
        <v>7839</v>
      </c>
      <c r="K33914" s="1" t="s">
        <v>7745</v>
      </c>
      <c r="L33914" s="1" t="s">
        <v>12990</v>
      </c>
      <c r="M33914" s="1" t="s">
        <v>13004</v>
      </c>
      <c r="N33914" s="1" t="s">
        <v>7751</v>
      </c>
      <c r="O33914" s="1">
        <v>0</v>
      </c>
      <c r="P33914" s="1">
        <v>0</v>
      </c>
      <c r="Q33914" s="1" t="s">
        <v>7719</v>
      </c>
      <c r="R33914" s="1"/>
      <c r="S33914" s="1"/>
      <c r="T33914" s="1"/>
      <c r="U33914" s="1"/>
      <c r="V33914" s="1"/>
      <c r="W33914" s="1"/>
      <c r="X33914" s="1"/>
      <c r="Y33914" s="1"/>
      <c r="Z33914" s="1"/>
      <c r="AA33914" s="1"/>
      <c r="AB33914" s="1"/>
      <c r="AC33914" s="1"/>
      <c r="AD33914" s="1"/>
      <c r="AE33914" s="1"/>
      <c r="AF33914" s="1"/>
      <c r="AG33914" s="1"/>
      <c r="AH33914" s="1"/>
      <c r="AI33914" s="1"/>
      <c r="AJ33914" s="1"/>
      <c r="AK33914" s="1"/>
      <c r="AL33914" s="1"/>
      <c r="AM33914" s="1"/>
      <c r="AN33914" s="1"/>
      <c r="AO33914" s="1"/>
      <c r="AP33914" s="1"/>
      <c r="AQ33914" s="1"/>
      <c r="AR33914" s="1"/>
      <c r="AS33914" s="1"/>
      <c r="AT33914" s="1"/>
      <c r="AU33914" s="1"/>
      <c r="AV33914" s="1"/>
      <c r="AW33914" s="1"/>
      <c r="AX33914" s="1"/>
      <c r="AY33914" s="1"/>
      <c r="AZ33914" s="1"/>
      <c r="BA33914" s="1"/>
      <c r="BB33914" s="1"/>
      <c r="BC33914" s="1"/>
      <c r="BD33914" s="1"/>
    </row>
    <row r="33915" spans="1:56" x14ac:dyDescent="0.3">
      <c r="A33915" s="1" t="s">
        <v>526</v>
      </c>
      <c r="B33915" s="1" t="s">
        <v>548</v>
      </c>
      <c r="C33915" s="1" t="s">
        <v>1217</v>
      </c>
      <c r="D33915" s="1" t="s">
        <v>539</v>
      </c>
      <c r="E33915" s="1"/>
      <c r="F33915" s="1">
        <v>824720939</v>
      </c>
      <c r="G33915" s="2" t="s">
        <v>14</v>
      </c>
      <c r="H33915" s="1">
        <v>1</v>
      </c>
      <c r="I33915" s="1">
        <v>1</v>
      </c>
      <c r="J33915" s="1" t="s">
        <v>7753</v>
      </c>
      <c r="K33915" s="1" t="s">
        <v>7745</v>
      </c>
      <c r="L33915" s="1" t="s">
        <v>12990</v>
      </c>
      <c r="M33915" s="1" t="s">
        <v>12986</v>
      </c>
      <c r="N33915" s="1" t="s">
        <v>7748</v>
      </c>
      <c r="O33915" s="1">
        <v>0</v>
      </c>
      <c r="P33915" s="1">
        <v>0</v>
      </c>
      <c r="Q33915" s="1" t="s">
        <v>7719</v>
      </c>
      <c r="R33915" s="1"/>
      <c r="S33915" s="1"/>
      <c r="T33915" s="1"/>
      <c r="U33915" s="1"/>
      <c r="V33915" s="1"/>
      <c r="W33915" s="1"/>
      <c r="X33915" s="1"/>
      <c r="Y33915" s="1"/>
      <c r="Z33915" s="1"/>
      <c r="AA33915" s="1"/>
      <c r="AB33915" s="1"/>
      <c r="AC33915" s="1"/>
      <c r="AD33915" s="1"/>
      <c r="AE33915" s="1"/>
      <c r="AF33915" s="1"/>
      <c r="AG33915" s="1"/>
      <c r="AH33915" s="1"/>
      <c r="AI33915" s="1"/>
      <c r="AJ33915" s="1"/>
      <c r="AK33915" s="1"/>
      <c r="AL33915" s="1"/>
      <c r="AM33915" s="1"/>
      <c r="AN33915" s="1"/>
      <c r="AO33915" s="1"/>
      <c r="AP33915" s="1"/>
      <c r="AQ33915" s="1"/>
      <c r="AR33915" s="1"/>
      <c r="AS33915" s="1"/>
      <c r="AT33915" s="1"/>
      <c r="AU33915" s="1"/>
      <c r="AV33915" s="1"/>
      <c r="AW33915" s="1"/>
      <c r="AX33915" s="1"/>
      <c r="AY33915" s="1"/>
      <c r="AZ33915" s="1"/>
      <c r="BA33915" s="1"/>
      <c r="BB33915" s="1"/>
      <c r="BC33915" s="1"/>
      <c r="BD33915" s="1"/>
    </row>
    <row r="33916" spans="1:56" x14ac:dyDescent="0.3">
      <c r="A33916" s="1" t="s">
        <v>526</v>
      </c>
      <c r="B33916" s="1" t="s">
        <v>1784</v>
      </c>
      <c r="C33916" s="1" t="s">
        <v>4617</v>
      </c>
      <c r="D33916" s="1" t="s">
        <v>539</v>
      </c>
      <c r="E33916" s="1"/>
      <c r="F33916" s="1">
        <v>824720919</v>
      </c>
      <c r="G33916" s="2" t="s">
        <v>49</v>
      </c>
      <c r="H33916" s="1">
        <v>1</v>
      </c>
      <c r="I33916" s="1">
        <v>1</v>
      </c>
      <c r="J33916" s="1" t="s">
        <v>7763</v>
      </c>
      <c r="K33916" s="1" t="s">
        <v>7745</v>
      </c>
      <c r="L33916" s="1" t="s">
        <v>12990</v>
      </c>
      <c r="M33916" s="1" t="s">
        <v>13003</v>
      </c>
      <c r="N33916" s="1" t="s">
        <v>7748</v>
      </c>
      <c r="O33916" s="1">
        <v>0</v>
      </c>
      <c r="P33916" s="1">
        <v>0</v>
      </c>
      <c r="Q33916" s="1" t="s">
        <v>7719</v>
      </c>
      <c r="R33916" s="1"/>
      <c r="S33916" s="1"/>
      <c r="T33916" s="1"/>
      <c r="U33916" s="1"/>
      <c r="V33916" s="1"/>
      <c r="W33916" s="1"/>
      <c r="X33916" s="1"/>
      <c r="Y33916" s="1"/>
      <c r="Z33916" s="1"/>
      <c r="AA33916" s="1"/>
      <c r="AB33916" s="1"/>
      <c r="AC33916" s="1"/>
      <c r="AD33916" s="1"/>
      <c r="AE33916" s="1"/>
      <c r="AF33916" s="1"/>
      <c r="AG33916" s="1"/>
      <c r="AH33916" s="1"/>
      <c r="AI33916" s="1"/>
      <c r="AJ33916" s="1"/>
      <c r="AK33916" s="1"/>
      <c r="AL33916" s="1"/>
      <c r="AM33916" s="1"/>
      <c r="AN33916" s="1"/>
      <c r="AO33916" s="1"/>
      <c r="AP33916" s="1"/>
      <c r="AQ33916" s="1"/>
      <c r="AR33916" s="1"/>
      <c r="AS33916" s="1"/>
      <c r="AT33916" s="1"/>
      <c r="AU33916" s="1"/>
      <c r="AV33916" s="1"/>
      <c r="AW33916" s="1"/>
      <c r="AX33916" s="1"/>
      <c r="AY33916" s="1"/>
      <c r="AZ33916" s="1"/>
      <c r="BA33916" s="1"/>
      <c r="BB33916" s="1"/>
      <c r="BC33916" s="1"/>
      <c r="BD33916" s="1"/>
    </row>
    <row r="33917" spans="1:56" x14ac:dyDescent="0.3">
      <c r="A33917" s="1" t="s">
        <v>526</v>
      </c>
      <c r="B33917" s="1" t="s">
        <v>762</v>
      </c>
      <c r="C33917" s="1" t="s">
        <v>2048</v>
      </c>
      <c r="D33917" s="1" t="s">
        <v>539</v>
      </c>
      <c r="E33917" s="1"/>
      <c r="F33917" s="1">
        <v>824720910</v>
      </c>
      <c r="G33917" s="2" t="s">
        <v>14</v>
      </c>
      <c r="H33917" s="1">
        <v>1</v>
      </c>
      <c r="I33917" s="1">
        <v>1</v>
      </c>
      <c r="J33917" s="1" t="s">
        <v>7776</v>
      </c>
      <c r="K33917" s="1" t="s">
        <v>7745</v>
      </c>
      <c r="L33917" s="1" t="s">
        <v>12987</v>
      </c>
      <c r="M33917" s="1" t="s">
        <v>12986</v>
      </c>
      <c r="N33917" s="1" t="s">
        <v>7748</v>
      </c>
      <c r="O33917" s="1">
        <v>0</v>
      </c>
      <c r="P33917" s="1">
        <v>1</v>
      </c>
      <c r="Q33917" s="1" t="s">
        <v>7719</v>
      </c>
      <c r="R33917" s="1"/>
      <c r="S33917" s="1"/>
      <c r="T33917" s="1"/>
      <c r="U33917" s="1"/>
      <c r="V33917" s="1"/>
      <c r="W33917" s="1"/>
      <c r="X33917" s="1"/>
      <c r="Y33917" s="1"/>
      <c r="Z33917" s="1"/>
      <c r="AA33917" s="1"/>
      <c r="AB33917" s="1"/>
      <c r="AC33917" s="1"/>
      <c r="AD33917" s="1"/>
      <c r="AE33917" s="1"/>
      <c r="AF33917" s="1"/>
      <c r="AG33917" s="1"/>
      <c r="AH33917" s="1"/>
      <c r="AI33917" s="1"/>
      <c r="AJ33917" s="1"/>
      <c r="AK33917" s="1"/>
      <c r="AL33917" s="1"/>
      <c r="AM33917" s="1"/>
      <c r="AN33917" s="1"/>
      <c r="AO33917" s="1"/>
      <c r="AP33917" s="1"/>
      <c r="AQ33917" s="1"/>
      <c r="AR33917" s="1"/>
      <c r="AS33917" s="1"/>
      <c r="AT33917" s="1"/>
      <c r="AU33917" s="1"/>
      <c r="AV33917" s="1"/>
      <c r="AW33917" s="1"/>
      <c r="AX33917" s="1"/>
      <c r="AY33917" s="1"/>
      <c r="AZ33917" s="1"/>
      <c r="BA33917" s="1"/>
      <c r="BB33917" s="1"/>
      <c r="BC33917" s="1"/>
      <c r="BD33917" s="1"/>
    </row>
    <row r="33918" spans="1:56" x14ac:dyDescent="0.3">
      <c r="A33918" s="1" t="s">
        <v>526</v>
      </c>
      <c r="B33918" s="1" t="s">
        <v>1022</v>
      </c>
      <c r="C33918" s="1" t="s">
        <v>1961</v>
      </c>
      <c r="D33918" s="1" t="s">
        <v>539</v>
      </c>
      <c r="E33918" s="1"/>
      <c r="F33918" s="1">
        <v>824720906</v>
      </c>
      <c r="G33918" s="2" t="s">
        <v>21</v>
      </c>
      <c r="H33918" s="1">
        <v>1</v>
      </c>
      <c r="I33918" s="1">
        <v>1</v>
      </c>
      <c r="J33918" s="1" t="s">
        <v>7755</v>
      </c>
      <c r="K33918" s="1" t="s">
        <v>7745</v>
      </c>
      <c r="L33918" s="1" t="s">
        <v>12990</v>
      </c>
      <c r="M33918" s="1" t="s">
        <v>13027</v>
      </c>
      <c r="N33918" s="1" t="s">
        <v>7748</v>
      </c>
      <c r="O33918" s="1">
        <v>0</v>
      </c>
      <c r="P33918" s="1">
        <v>2</v>
      </c>
      <c r="Q33918" s="1" t="s">
        <v>7719</v>
      </c>
      <c r="R33918" s="1"/>
      <c r="S33918" s="1"/>
      <c r="T33918" s="1"/>
      <c r="U33918" s="1"/>
      <c r="V33918" s="1"/>
      <c r="W33918" s="1"/>
      <c r="X33918" s="1"/>
      <c r="Y33918" s="1"/>
      <c r="Z33918" s="1"/>
      <c r="AA33918" s="1"/>
      <c r="AB33918" s="1"/>
      <c r="AC33918" s="1"/>
      <c r="AD33918" s="1"/>
      <c r="AE33918" s="1"/>
      <c r="AF33918" s="1"/>
      <c r="AG33918" s="1"/>
      <c r="AH33918" s="1"/>
      <c r="AI33918" s="1"/>
      <c r="AJ33918" s="1"/>
      <c r="AK33918" s="1"/>
      <c r="AL33918" s="1"/>
      <c r="AM33918" s="1"/>
      <c r="AN33918" s="1"/>
      <c r="AO33918" s="1"/>
      <c r="AP33918" s="1"/>
      <c r="AQ33918" s="1"/>
      <c r="AR33918" s="1"/>
      <c r="AS33918" s="1"/>
      <c r="AT33918" s="1"/>
      <c r="AU33918" s="1"/>
      <c r="AV33918" s="1"/>
      <c r="AW33918" s="1"/>
      <c r="AX33918" s="1"/>
      <c r="AY33918" s="1"/>
      <c r="AZ33918" s="1"/>
      <c r="BA33918" s="1"/>
      <c r="BB33918" s="1"/>
      <c r="BC33918" s="1"/>
      <c r="BD33918" s="1"/>
    </row>
    <row r="33919" spans="1:56" x14ac:dyDescent="0.3">
      <c r="A33919" s="1" t="s">
        <v>526</v>
      </c>
      <c r="B33919" s="1" t="s">
        <v>762</v>
      </c>
      <c r="C33919" s="1" t="s">
        <v>2350</v>
      </c>
      <c r="D33919" s="1" t="s">
        <v>529</v>
      </c>
      <c r="E33919" s="1"/>
      <c r="F33919" s="1">
        <v>824720904</v>
      </c>
      <c r="G33919" s="2" t="s">
        <v>0</v>
      </c>
      <c r="H33919" s="1">
        <v>2</v>
      </c>
      <c r="I33919" s="1">
        <v>0</v>
      </c>
      <c r="J33919" s="1" t="s">
        <v>7826</v>
      </c>
      <c r="K33919" s="1" t="s">
        <v>7745</v>
      </c>
      <c r="L33919" s="1" t="s">
        <v>12987</v>
      </c>
      <c r="M33919" s="1" t="s">
        <v>13001</v>
      </c>
      <c r="N33919" s="1" t="s">
        <v>7748</v>
      </c>
      <c r="O33919" s="1">
        <v>0</v>
      </c>
      <c r="P33919" s="1">
        <v>1</v>
      </c>
      <c r="Q33919" s="1" t="s">
        <v>7719</v>
      </c>
      <c r="R33919" s="1"/>
      <c r="S33919" s="1"/>
      <c r="T33919" s="1"/>
      <c r="U33919" s="1"/>
      <c r="V33919" s="1"/>
      <c r="W33919" s="1"/>
      <c r="X33919" s="1"/>
      <c r="Y33919" s="1"/>
      <c r="Z33919" s="1"/>
      <c r="AA33919" s="1"/>
      <c r="AB33919" s="1"/>
      <c r="AC33919" s="1"/>
      <c r="AD33919" s="1"/>
      <c r="AE33919" s="1"/>
      <c r="AF33919" s="1"/>
      <c r="AG33919" s="1"/>
      <c r="AH33919" s="1"/>
      <c r="AI33919" s="1"/>
      <c r="AJ33919" s="1"/>
      <c r="AK33919" s="1"/>
      <c r="AL33919" s="1"/>
      <c r="AM33919" s="1"/>
      <c r="AN33919" s="1"/>
      <c r="AO33919" s="1"/>
      <c r="AP33919" s="1"/>
      <c r="AQ33919" s="1"/>
      <c r="AR33919" s="1"/>
      <c r="AS33919" s="1"/>
      <c r="AT33919" s="1"/>
      <c r="AU33919" s="1"/>
      <c r="AV33919" s="1"/>
      <c r="AW33919" s="1"/>
      <c r="AX33919" s="1"/>
      <c r="AY33919" s="1"/>
      <c r="AZ33919" s="1"/>
      <c r="BA33919" s="1"/>
      <c r="BB33919" s="1"/>
      <c r="BC33919" s="1"/>
      <c r="BD33919" s="1"/>
    </row>
    <row r="33920" spans="1:56" x14ac:dyDescent="0.3">
      <c r="A33920" s="1" t="s">
        <v>526</v>
      </c>
      <c r="B33920" s="1" t="s">
        <v>762</v>
      </c>
      <c r="C33920" s="1" t="s">
        <v>6778</v>
      </c>
      <c r="D33920" s="1" t="s">
        <v>539</v>
      </c>
      <c r="E33920" s="1"/>
      <c r="F33920" s="1">
        <v>824720891</v>
      </c>
      <c r="G33920" s="2" t="s">
        <v>20</v>
      </c>
      <c r="H33920" s="1">
        <v>1</v>
      </c>
      <c r="I33920" s="1">
        <v>1</v>
      </c>
      <c r="J33920" s="1" t="s">
        <v>7821</v>
      </c>
      <c r="K33920" s="1" t="s">
        <v>7745</v>
      </c>
      <c r="L33920" s="1" t="s">
        <v>12985</v>
      </c>
      <c r="M33920" s="1" t="s">
        <v>13001</v>
      </c>
      <c r="N33920" s="1" t="s">
        <v>7748</v>
      </c>
      <c r="O33920" s="1">
        <v>1</v>
      </c>
      <c r="P33920" s="1">
        <v>0</v>
      </c>
      <c r="Q33920" s="1" t="s">
        <v>7719</v>
      </c>
      <c r="R33920" s="1"/>
      <c r="S33920" s="1"/>
      <c r="T33920" s="1"/>
      <c r="U33920" s="1"/>
      <c r="V33920" s="1"/>
      <c r="W33920" s="1"/>
      <c r="X33920" s="1"/>
      <c r="Y33920" s="1"/>
      <c r="Z33920" s="1"/>
      <c r="AA33920" s="1"/>
      <c r="AB33920" s="1"/>
      <c r="AC33920" s="1"/>
      <c r="AD33920" s="1"/>
      <c r="AE33920" s="1"/>
      <c r="AF33920" s="1"/>
      <c r="AG33920" s="1"/>
      <c r="AH33920" s="1"/>
      <c r="AI33920" s="1"/>
      <c r="AJ33920" s="1"/>
      <c r="AK33920" s="1"/>
      <c r="AL33920" s="1"/>
      <c r="AM33920" s="1"/>
      <c r="AN33920" s="1"/>
      <c r="AO33920" s="1"/>
      <c r="AP33920" s="1"/>
      <c r="AQ33920" s="1"/>
      <c r="AR33920" s="1"/>
      <c r="AS33920" s="1"/>
      <c r="AT33920" s="1"/>
      <c r="AU33920" s="1"/>
      <c r="AV33920" s="1"/>
      <c r="AW33920" s="1"/>
      <c r="AX33920" s="1"/>
      <c r="AY33920" s="1"/>
      <c r="AZ33920" s="1"/>
      <c r="BA33920" s="1"/>
      <c r="BB33920" s="1"/>
      <c r="BC33920" s="1"/>
      <c r="BD33920" s="1"/>
    </row>
    <row r="33921" spans="1:56" x14ac:dyDescent="0.3">
      <c r="A33921" s="1" t="s">
        <v>526</v>
      </c>
      <c r="B33921" s="1" t="s">
        <v>620</v>
      </c>
      <c r="C33921" s="1" t="s">
        <v>621</v>
      </c>
      <c r="D33921" s="1" t="s">
        <v>529</v>
      </c>
      <c r="E33921" s="1"/>
      <c r="F33921" s="1">
        <v>824720883</v>
      </c>
      <c r="G33921" s="2" t="s">
        <v>264</v>
      </c>
      <c r="H33921" s="1">
        <v>2</v>
      </c>
      <c r="I33921" s="1">
        <v>1</v>
      </c>
      <c r="J33921" s="1" t="s">
        <v>7750</v>
      </c>
      <c r="K33921" s="1" t="s">
        <v>7745</v>
      </c>
      <c r="L33921" s="1" t="s">
        <v>12990</v>
      </c>
      <c r="M33921" s="1" t="s">
        <v>13008</v>
      </c>
      <c r="N33921" s="1" t="s">
        <v>7748</v>
      </c>
      <c r="O33921" s="1">
        <v>0</v>
      </c>
      <c r="P33921" s="1">
        <v>0</v>
      </c>
      <c r="Q33921" s="1" t="s">
        <v>7719</v>
      </c>
      <c r="R33921" s="1"/>
      <c r="S33921" s="1"/>
      <c r="T33921" s="1"/>
      <c r="U33921" s="1"/>
      <c r="V33921" s="1"/>
      <c r="W33921" s="1"/>
      <c r="X33921" s="1"/>
      <c r="Y33921" s="1"/>
      <c r="Z33921" s="1"/>
      <c r="AA33921" s="1"/>
      <c r="AB33921" s="1"/>
      <c r="AC33921" s="1"/>
      <c r="AD33921" s="1"/>
      <c r="AE33921" s="1"/>
      <c r="AF33921" s="1"/>
      <c r="AG33921" s="1"/>
      <c r="AH33921" s="1"/>
      <c r="AI33921" s="1"/>
      <c r="AJ33921" s="1"/>
      <c r="AK33921" s="1"/>
      <c r="AL33921" s="1"/>
      <c r="AM33921" s="1"/>
      <c r="AN33921" s="1"/>
      <c r="AO33921" s="1"/>
      <c r="AP33921" s="1"/>
      <c r="AQ33921" s="1"/>
      <c r="AR33921" s="1"/>
      <c r="AS33921" s="1"/>
      <c r="AT33921" s="1"/>
      <c r="AU33921" s="1"/>
      <c r="AV33921" s="1"/>
      <c r="AW33921" s="1"/>
      <c r="AX33921" s="1"/>
      <c r="AY33921" s="1"/>
      <c r="AZ33921" s="1"/>
      <c r="BA33921" s="1"/>
      <c r="BB33921" s="1"/>
      <c r="BC33921" s="1"/>
      <c r="BD33921" s="1"/>
    </row>
    <row r="33922" spans="1:56" x14ac:dyDescent="0.3">
      <c r="A33922" s="1" t="s">
        <v>526</v>
      </c>
      <c r="B33922" s="1" t="s">
        <v>742</v>
      </c>
      <c r="C33922" s="1" t="s">
        <v>7132</v>
      </c>
      <c r="D33922" s="1" t="s">
        <v>529</v>
      </c>
      <c r="E33922" s="1"/>
      <c r="F33922" s="1">
        <v>824720887</v>
      </c>
      <c r="G33922" s="2" t="s">
        <v>142</v>
      </c>
      <c r="H33922" s="1">
        <v>2</v>
      </c>
      <c r="I33922" s="1">
        <v>1</v>
      </c>
      <c r="J33922" s="1" t="s">
        <v>7850</v>
      </c>
      <c r="K33922" s="1" t="s">
        <v>7745</v>
      </c>
      <c r="L33922" s="1" t="s">
        <v>12985</v>
      </c>
      <c r="M33922" s="1" t="s">
        <v>13008</v>
      </c>
      <c r="N33922" s="1" t="s">
        <v>7748</v>
      </c>
      <c r="O33922" s="1">
        <v>0</v>
      </c>
      <c r="P33922" s="1">
        <v>0</v>
      </c>
      <c r="Q33922" s="1" t="s">
        <v>7719</v>
      </c>
      <c r="R33922" s="1"/>
      <c r="S33922" s="1"/>
      <c r="T33922" s="1"/>
      <c r="U33922" s="1"/>
      <c r="V33922" s="1"/>
      <c r="W33922" s="1"/>
      <c r="X33922" s="1"/>
      <c r="Y33922" s="1"/>
      <c r="Z33922" s="1"/>
      <c r="AA33922" s="1"/>
      <c r="AB33922" s="1"/>
      <c r="AC33922" s="1"/>
      <c r="AD33922" s="1"/>
      <c r="AE33922" s="1"/>
      <c r="AF33922" s="1"/>
      <c r="AG33922" s="1"/>
      <c r="AH33922" s="1"/>
      <c r="AI33922" s="1"/>
      <c r="AJ33922" s="1"/>
      <c r="AK33922" s="1"/>
      <c r="AL33922" s="1"/>
      <c r="AM33922" s="1"/>
      <c r="AN33922" s="1"/>
      <c r="AO33922" s="1"/>
      <c r="AP33922" s="1"/>
      <c r="AQ33922" s="1"/>
      <c r="AR33922" s="1"/>
      <c r="AS33922" s="1"/>
      <c r="AT33922" s="1"/>
      <c r="AU33922" s="1"/>
      <c r="AV33922" s="1"/>
      <c r="AW33922" s="1"/>
      <c r="AX33922" s="1"/>
      <c r="AY33922" s="1"/>
      <c r="AZ33922" s="1"/>
      <c r="BA33922" s="1"/>
      <c r="BB33922" s="1"/>
      <c r="BC33922" s="1"/>
      <c r="BD33922" s="1"/>
    </row>
    <row r="33923" spans="1:56" x14ac:dyDescent="0.3">
      <c r="A33923" s="1" t="s">
        <v>526</v>
      </c>
      <c r="B33923" s="1" t="s">
        <v>618</v>
      </c>
      <c r="C33923" s="1" t="s">
        <v>7133</v>
      </c>
      <c r="D33923" s="1" t="s">
        <v>532</v>
      </c>
      <c r="E33923" s="1"/>
      <c r="F33923" s="1">
        <v>824720865</v>
      </c>
      <c r="G33923" s="2" t="s">
        <v>103</v>
      </c>
      <c r="H33923" s="1">
        <v>3</v>
      </c>
      <c r="I33923" s="1">
        <v>2</v>
      </c>
      <c r="J33923" s="1" t="s">
        <v>7832</v>
      </c>
      <c r="K33923" s="1" t="s">
        <v>7756</v>
      </c>
      <c r="L33923" s="1" t="s">
        <v>12990</v>
      </c>
      <c r="M33923" s="1" t="s">
        <v>13004</v>
      </c>
      <c r="N33923" s="1" t="s">
        <v>7748</v>
      </c>
      <c r="O33923" s="1">
        <v>0</v>
      </c>
      <c r="P33923" s="1">
        <v>0</v>
      </c>
      <c r="Q33923" s="1" t="s">
        <v>7719</v>
      </c>
      <c r="R33923" s="1"/>
      <c r="S33923" s="1"/>
      <c r="T33923" s="1"/>
      <c r="U33923" s="1"/>
      <c r="V33923" s="1"/>
      <c r="W33923" s="1"/>
      <c r="X33923" s="1"/>
      <c r="Y33923" s="1"/>
      <c r="Z33923" s="1"/>
      <c r="AA33923" s="1"/>
      <c r="AB33923" s="1"/>
      <c r="AC33923" s="1"/>
      <c r="AD33923" s="1"/>
      <c r="AE33923" s="1"/>
      <c r="AF33923" s="1"/>
      <c r="AG33923" s="1"/>
      <c r="AH33923" s="1"/>
      <c r="AI33923" s="1"/>
      <c r="AJ33923" s="1"/>
      <c r="AK33923" s="1"/>
      <c r="AL33923" s="1"/>
      <c r="AM33923" s="1"/>
      <c r="AN33923" s="1"/>
      <c r="AO33923" s="1"/>
      <c r="AP33923" s="1"/>
      <c r="AQ33923" s="1"/>
      <c r="AR33923" s="1"/>
      <c r="AS33923" s="1"/>
      <c r="AT33923" s="1"/>
      <c r="AU33923" s="1"/>
      <c r="AV33923" s="1"/>
      <c r="AW33923" s="1"/>
      <c r="AX33923" s="1"/>
      <c r="AY33923" s="1"/>
      <c r="AZ33923" s="1"/>
      <c r="BA33923" s="1"/>
      <c r="BB33923" s="1"/>
      <c r="BC33923" s="1"/>
      <c r="BD33923" s="1"/>
    </row>
    <row r="33924" spans="1:56" x14ac:dyDescent="0.3">
      <c r="A33924" s="1" t="s">
        <v>526</v>
      </c>
      <c r="B33924" s="1" t="s">
        <v>607</v>
      </c>
      <c r="C33924" s="1" t="s">
        <v>1316</v>
      </c>
      <c r="D33924" s="1" t="s">
        <v>529</v>
      </c>
      <c r="E33924" s="1"/>
      <c r="F33924" s="1">
        <v>824720860</v>
      </c>
      <c r="G33924" s="2" t="s">
        <v>32</v>
      </c>
      <c r="H33924" s="1">
        <v>2</v>
      </c>
      <c r="I33924" s="1">
        <v>1</v>
      </c>
      <c r="J33924" s="1" t="s">
        <v>7850</v>
      </c>
      <c r="K33924" s="1" t="s">
        <v>7791</v>
      </c>
      <c r="L33924" s="1" t="s">
        <v>12987</v>
      </c>
      <c r="M33924" s="1" t="s">
        <v>13016</v>
      </c>
      <c r="N33924" s="1" t="s">
        <v>7748</v>
      </c>
      <c r="O33924" s="1">
        <v>3</v>
      </c>
      <c r="P33924" s="1">
        <v>0</v>
      </c>
      <c r="Q33924" s="1" t="s">
        <v>7719</v>
      </c>
      <c r="R33924" s="1"/>
      <c r="S33924" s="1"/>
      <c r="T33924" s="1"/>
      <c r="U33924" s="1"/>
      <c r="V33924" s="1"/>
      <c r="W33924" s="1"/>
      <c r="X33924" s="1"/>
      <c r="Y33924" s="1"/>
      <c r="Z33924" s="1"/>
      <c r="AA33924" s="1"/>
      <c r="AB33924" s="1"/>
      <c r="AC33924" s="1"/>
      <c r="AD33924" s="1"/>
      <c r="AE33924" s="1"/>
      <c r="AF33924" s="1"/>
      <c r="AG33924" s="1"/>
      <c r="AH33924" s="1"/>
      <c r="AI33924" s="1"/>
      <c r="AJ33924" s="1"/>
      <c r="AK33924" s="1"/>
      <c r="AL33924" s="1"/>
      <c r="AM33924" s="1"/>
      <c r="AN33924" s="1"/>
      <c r="AO33924" s="1"/>
      <c r="AP33924" s="1"/>
      <c r="AQ33924" s="1"/>
      <c r="AR33924" s="1"/>
      <c r="AS33924" s="1"/>
      <c r="AT33924" s="1"/>
      <c r="AU33924" s="1"/>
      <c r="AV33924" s="1"/>
      <c r="AW33924" s="1"/>
      <c r="AX33924" s="1"/>
      <c r="AY33924" s="1"/>
      <c r="AZ33924" s="1"/>
      <c r="BA33924" s="1"/>
      <c r="BB33924" s="1"/>
      <c r="BC33924" s="1"/>
      <c r="BD33924" s="1"/>
    </row>
    <row r="33925" spans="1:56" x14ac:dyDescent="0.3">
      <c r="A33925" s="1" t="s">
        <v>526</v>
      </c>
      <c r="B33925" s="1" t="s">
        <v>829</v>
      </c>
      <c r="C33925" s="1" t="s">
        <v>998</v>
      </c>
      <c r="D33925" s="1" t="s">
        <v>532</v>
      </c>
      <c r="E33925" s="1"/>
      <c r="F33925" s="1">
        <v>824720842</v>
      </c>
      <c r="G33925" s="2" t="s">
        <v>12</v>
      </c>
      <c r="H33925" s="1">
        <v>3</v>
      </c>
      <c r="I33925" s="1">
        <v>1</v>
      </c>
      <c r="J33925" s="1" t="s">
        <v>7857</v>
      </c>
      <c r="K33925" s="1" t="s">
        <v>7745</v>
      </c>
      <c r="L33925" s="1" t="s">
        <v>12990</v>
      </c>
      <c r="M33925" s="1" t="s">
        <v>13001</v>
      </c>
      <c r="N33925" s="1" t="s">
        <v>7746</v>
      </c>
      <c r="O33925" s="1">
        <v>0</v>
      </c>
      <c r="P33925" s="1">
        <v>0</v>
      </c>
      <c r="Q33925" s="1" t="s">
        <v>7719</v>
      </c>
      <c r="R33925" s="1"/>
      <c r="S33925" s="1"/>
      <c r="T33925" s="1"/>
      <c r="U33925" s="1"/>
      <c r="V33925" s="1"/>
      <c r="W33925" s="1"/>
      <c r="X33925" s="1"/>
      <c r="Y33925" s="1"/>
      <c r="Z33925" s="1"/>
      <c r="AA33925" s="1"/>
      <c r="AB33925" s="1"/>
      <c r="AC33925" s="1"/>
      <c r="AD33925" s="1"/>
      <c r="AE33925" s="1"/>
      <c r="AF33925" s="1"/>
      <c r="AG33925" s="1"/>
      <c r="AH33925" s="1"/>
      <c r="AI33925" s="1"/>
      <c r="AJ33925" s="1"/>
      <c r="AK33925" s="1"/>
      <c r="AL33925" s="1"/>
      <c r="AM33925" s="1"/>
      <c r="AN33925" s="1"/>
      <c r="AO33925" s="1"/>
      <c r="AP33925" s="1"/>
      <c r="AQ33925" s="1"/>
      <c r="AR33925" s="1"/>
      <c r="AS33925" s="1"/>
      <c r="AT33925" s="1"/>
      <c r="AU33925" s="1"/>
      <c r="AV33925" s="1"/>
      <c r="AW33925" s="1"/>
      <c r="AX33925" s="1"/>
      <c r="AY33925" s="1"/>
      <c r="AZ33925" s="1"/>
      <c r="BA33925" s="1"/>
      <c r="BB33925" s="1"/>
      <c r="BC33925" s="1"/>
      <c r="BD33925" s="1"/>
    </row>
    <row r="33926" spans="1:56" x14ac:dyDescent="0.3">
      <c r="A33926" s="1" t="s">
        <v>526</v>
      </c>
      <c r="B33926" s="1" t="s">
        <v>533</v>
      </c>
      <c r="C33926" s="1" t="s">
        <v>3628</v>
      </c>
      <c r="D33926" s="1" t="s">
        <v>532</v>
      </c>
      <c r="E33926" s="1"/>
      <c r="F33926" s="1">
        <v>824720847</v>
      </c>
      <c r="G33926" s="2" t="s">
        <v>288</v>
      </c>
      <c r="H33926" s="1">
        <v>3</v>
      </c>
      <c r="I33926" s="1">
        <v>2</v>
      </c>
      <c r="J33926" s="1" t="s">
        <v>8508</v>
      </c>
      <c r="K33926" s="1" t="s">
        <v>7756</v>
      </c>
      <c r="L33926" s="1" t="s">
        <v>12987</v>
      </c>
      <c r="M33926" s="1" t="s">
        <v>13011</v>
      </c>
      <c r="N33926" s="1" t="s">
        <v>7748</v>
      </c>
      <c r="O33926" s="1">
        <v>0</v>
      </c>
      <c r="P33926" s="1">
        <v>0</v>
      </c>
      <c r="Q33926" s="1" t="s">
        <v>7719</v>
      </c>
      <c r="R33926" s="1"/>
      <c r="S33926" s="1"/>
      <c r="T33926" s="1"/>
      <c r="U33926" s="1"/>
      <c r="V33926" s="1"/>
      <c r="W33926" s="1"/>
      <c r="X33926" s="1"/>
      <c r="Y33926" s="1"/>
      <c r="Z33926" s="1"/>
      <c r="AA33926" s="1"/>
      <c r="AB33926" s="1"/>
      <c r="AC33926" s="1"/>
      <c r="AD33926" s="1"/>
      <c r="AE33926" s="1"/>
      <c r="AF33926" s="1"/>
      <c r="AG33926" s="1"/>
      <c r="AH33926" s="1"/>
      <c r="AI33926" s="1"/>
      <c r="AJ33926" s="1"/>
      <c r="AK33926" s="1"/>
      <c r="AL33926" s="1"/>
      <c r="AM33926" s="1"/>
      <c r="AN33926" s="1"/>
      <c r="AO33926" s="1"/>
      <c r="AP33926" s="1"/>
      <c r="AQ33926" s="1"/>
      <c r="AR33926" s="1"/>
      <c r="AS33926" s="1"/>
      <c r="AT33926" s="1"/>
      <c r="AU33926" s="1"/>
      <c r="AV33926" s="1"/>
      <c r="AW33926" s="1"/>
      <c r="AX33926" s="1"/>
      <c r="AY33926" s="1"/>
      <c r="AZ33926" s="1"/>
      <c r="BA33926" s="1"/>
      <c r="BB33926" s="1"/>
      <c r="BC33926" s="1"/>
      <c r="BD33926" s="1"/>
    </row>
    <row r="33927" spans="1:56" x14ac:dyDescent="0.3">
      <c r="A33927" s="1" t="s">
        <v>526</v>
      </c>
      <c r="B33927" s="1" t="s">
        <v>592</v>
      </c>
      <c r="C33927" s="1" t="s">
        <v>3272</v>
      </c>
      <c r="D33927" s="1" t="s">
        <v>529</v>
      </c>
      <c r="E33927" s="1"/>
      <c r="F33927" s="1">
        <v>824720830</v>
      </c>
      <c r="G33927" s="2" t="s">
        <v>142</v>
      </c>
      <c r="H33927" s="1">
        <v>2</v>
      </c>
      <c r="I33927" s="1">
        <v>1</v>
      </c>
      <c r="J33927" s="1" t="s">
        <v>7772</v>
      </c>
      <c r="K33927" s="1" t="s">
        <v>7745</v>
      </c>
      <c r="L33927" s="1" t="s">
        <v>12990</v>
      </c>
      <c r="M33927" s="1" t="s">
        <v>12995</v>
      </c>
      <c r="N33927" s="1" t="s">
        <v>7748</v>
      </c>
      <c r="O33927" s="1">
        <v>0</v>
      </c>
      <c r="P33927" s="1">
        <v>1</v>
      </c>
      <c r="Q33927" s="1" t="s">
        <v>7719</v>
      </c>
      <c r="R33927" s="1"/>
      <c r="S33927" s="1"/>
      <c r="T33927" s="1"/>
      <c r="U33927" s="1"/>
      <c r="V33927" s="1"/>
      <c r="W33927" s="1"/>
      <c r="X33927" s="1"/>
      <c r="Y33927" s="1"/>
      <c r="Z33927" s="1"/>
      <c r="AA33927" s="1"/>
      <c r="AB33927" s="1"/>
      <c r="AC33927" s="1"/>
      <c r="AD33927" s="1"/>
      <c r="AE33927" s="1"/>
      <c r="AF33927" s="1"/>
      <c r="AG33927" s="1"/>
      <c r="AH33927" s="1"/>
      <c r="AI33927" s="1"/>
      <c r="AJ33927" s="1"/>
      <c r="AK33927" s="1"/>
      <c r="AL33927" s="1"/>
      <c r="AM33927" s="1"/>
      <c r="AN33927" s="1"/>
      <c r="AO33927" s="1"/>
      <c r="AP33927" s="1"/>
      <c r="AQ33927" s="1"/>
      <c r="AR33927" s="1"/>
      <c r="AS33927" s="1"/>
      <c r="AT33927" s="1"/>
      <c r="AU33927" s="1"/>
      <c r="AV33927" s="1"/>
      <c r="AW33927" s="1"/>
      <c r="AX33927" s="1"/>
      <c r="AY33927" s="1"/>
      <c r="AZ33927" s="1"/>
      <c r="BA33927" s="1"/>
      <c r="BB33927" s="1"/>
      <c r="BC33927" s="1"/>
      <c r="BD33927" s="1"/>
    </row>
    <row r="33928" spans="1:56" x14ac:dyDescent="0.3">
      <c r="A33928" s="1" t="s">
        <v>526</v>
      </c>
      <c r="B33928" s="1" t="s">
        <v>540</v>
      </c>
      <c r="C33928" s="1" t="s">
        <v>7134</v>
      </c>
      <c r="D33928" s="1" t="s">
        <v>529</v>
      </c>
      <c r="E33928" s="1"/>
      <c r="F33928" s="1">
        <v>824720670</v>
      </c>
      <c r="G33928" s="2" t="s">
        <v>289</v>
      </c>
      <c r="H33928" s="1">
        <v>2</v>
      </c>
      <c r="I33928" s="1">
        <v>1</v>
      </c>
      <c r="J33928" s="1" t="s">
        <v>7838</v>
      </c>
      <c r="K33928" s="1" t="s">
        <v>7745</v>
      </c>
      <c r="L33928" s="1" t="s">
        <v>12985</v>
      </c>
      <c r="M33928" s="1" t="s">
        <v>13026</v>
      </c>
      <c r="N33928" s="1" t="s">
        <v>7748</v>
      </c>
      <c r="O33928" s="1">
        <v>0</v>
      </c>
      <c r="P33928" s="1">
        <v>0</v>
      </c>
      <c r="Q33928" s="1" t="s">
        <v>7719</v>
      </c>
      <c r="R33928" s="1"/>
      <c r="S33928" s="1"/>
      <c r="T33928" s="1"/>
      <c r="U33928" s="1"/>
      <c r="V33928" s="1"/>
      <c r="W33928" s="1"/>
      <c r="X33928" s="1"/>
      <c r="Y33928" s="1"/>
      <c r="Z33928" s="1"/>
      <c r="AA33928" s="1"/>
      <c r="AB33928" s="1"/>
      <c r="AC33928" s="1"/>
      <c r="AD33928" s="1"/>
      <c r="AE33928" s="1"/>
      <c r="AF33928" s="1"/>
      <c r="AG33928" s="1"/>
      <c r="AH33928" s="1"/>
      <c r="AI33928" s="1"/>
      <c r="AJ33928" s="1"/>
      <c r="AK33928" s="1"/>
      <c r="AL33928" s="1"/>
      <c r="AM33928" s="1"/>
      <c r="AN33928" s="1"/>
      <c r="AO33928" s="1"/>
      <c r="AP33928" s="1"/>
      <c r="AQ33928" s="1"/>
      <c r="AR33928" s="1"/>
      <c r="AS33928" s="1"/>
      <c r="AT33928" s="1"/>
      <c r="AU33928" s="1"/>
      <c r="AV33928" s="1"/>
      <c r="AW33928" s="1"/>
      <c r="AX33928" s="1"/>
      <c r="AY33928" s="1"/>
      <c r="AZ33928" s="1"/>
      <c r="BA33928" s="1"/>
      <c r="BB33928" s="1"/>
      <c r="BC33928" s="1"/>
      <c r="BD33928" s="1"/>
    </row>
    <row r="33929" spans="1:56" x14ac:dyDescent="0.3">
      <c r="A33929" s="1" t="s">
        <v>526</v>
      </c>
      <c r="B33929" s="1" t="s">
        <v>829</v>
      </c>
      <c r="C33929" s="1" t="s">
        <v>1588</v>
      </c>
      <c r="D33929" s="1" t="s">
        <v>529</v>
      </c>
      <c r="E33929" s="1"/>
      <c r="F33929" s="1">
        <v>824720834</v>
      </c>
      <c r="G33929" s="2" t="s">
        <v>32</v>
      </c>
      <c r="H33929" s="1">
        <v>2</v>
      </c>
      <c r="I33929" s="1">
        <v>2</v>
      </c>
      <c r="J33929" s="1" t="s">
        <v>12193</v>
      </c>
      <c r="K33929" s="1" t="s">
        <v>7745</v>
      </c>
      <c r="L33929" s="1" t="s">
        <v>12987</v>
      </c>
      <c r="M33929" s="1" t="s">
        <v>13011</v>
      </c>
      <c r="N33929" s="1" t="s">
        <v>7748</v>
      </c>
      <c r="O33929" s="1">
        <v>1</v>
      </c>
      <c r="P33929" s="1">
        <v>1</v>
      </c>
      <c r="Q33929" s="1" t="s">
        <v>7719</v>
      </c>
      <c r="R33929" s="1"/>
      <c r="S33929" s="1"/>
      <c r="T33929" s="1"/>
      <c r="U33929" s="1"/>
      <c r="V33929" s="1"/>
      <c r="W33929" s="1"/>
      <c r="X33929" s="1"/>
      <c r="Y33929" s="1"/>
      <c r="Z33929" s="1"/>
      <c r="AA33929" s="1"/>
      <c r="AB33929" s="1"/>
      <c r="AC33929" s="1"/>
      <c r="AD33929" s="1"/>
      <c r="AE33929" s="1"/>
      <c r="AF33929" s="1"/>
      <c r="AG33929" s="1"/>
      <c r="AH33929" s="1"/>
      <c r="AI33929" s="1"/>
      <c r="AJ33929" s="1"/>
      <c r="AK33929" s="1"/>
      <c r="AL33929" s="1"/>
      <c r="AM33929" s="1"/>
      <c r="AN33929" s="1"/>
      <c r="AO33929" s="1"/>
      <c r="AP33929" s="1"/>
      <c r="AQ33929" s="1"/>
      <c r="AR33929" s="1"/>
      <c r="AS33929" s="1"/>
      <c r="AT33929" s="1"/>
      <c r="AU33929" s="1"/>
      <c r="AV33929" s="1"/>
      <c r="AW33929" s="1"/>
      <c r="AX33929" s="1"/>
      <c r="AY33929" s="1"/>
      <c r="AZ33929" s="1"/>
      <c r="BA33929" s="1"/>
      <c r="BB33929" s="1"/>
      <c r="BC33929" s="1"/>
      <c r="BD33929" s="1"/>
    </row>
    <row r="33930" spans="1:56" x14ac:dyDescent="0.3">
      <c r="A33930" s="1" t="s">
        <v>526</v>
      </c>
      <c r="B33930" s="1" t="s">
        <v>2255</v>
      </c>
      <c r="C33930" s="1" t="s">
        <v>7135</v>
      </c>
      <c r="D33930" s="1" t="s">
        <v>532</v>
      </c>
      <c r="E33930" s="1"/>
      <c r="F33930" s="1">
        <v>824720816</v>
      </c>
      <c r="G33930" s="2" t="s">
        <v>263</v>
      </c>
      <c r="H33930" s="1">
        <v>3</v>
      </c>
      <c r="I33930" s="1">
        <v>2</v>
      </c>
      <c r="J33930" s="1" t="s">
        <v>12194</v>
      </c>
      <c r="K33930" s="1" t="s">
        <v>7745</v>
      </c>
      <c r="L33930" s="1" t="s">
        <v>12990</v>
      </c>
      <c r="M33930" s="1" t="s">
        <v>12986</v>
      </c>
      <c r="N33930" s="1" t="s">
        <v>7748</v>
      </c>
      <c r="O33930" s="1">
        <v>0</v>
      </c>
      <c r="P33930" s="1">
        <v>0</v>
      </c>
      <c r="Q33930" s="1" t="s">
        <v>7719</v>
      </c>
      <c r="R33930" s="1"/>
      <c r="S33930" s="1"/>
      <c r="T33930" s="1"/>
      <c r="U33930" s="1"/>
      <c r="V33930" s="1"/>
      <c r="W33930" s="1"/>
      <c r="X33930" s="1"/>
      <c r="Y33930" s="1"/>
      <c r="Z33930" s="1"/>
      <c r="AA33930" s="1"/>
      <c r="AB33930" s="1"/>
      <c r="AC33930" s="1"/>
      <c r="AD33930" s="1"/>
      <c r="AE33930" s="1"/>
      <c r="AF33930" s="1"/>
      <c r="AG33930" s="1"/>
      <c r="AH33930" s="1"/>
      <c r="AI33930" s="1"/>
      <c r="AJ33930" s="1"/>
      <c r="AK33930" s="1"/>
      <c r="AL33930" s="1"/>
      <c r="AM33930" s="1"/>
      <c r="AN33930" s="1"/>
      <c r="AO33930" s="1"/>
      <c r="AP33930" s="1"/>
      <c r="AQ33930" s="1"/>
      <c r="AR33930" s="1"/>
      <c r="AS33930" s="1"/>
      <c r="AT33930" s="1"/>
      <c r="AU33930" s="1"/>
      <c r="AV33930" s="1"/>
      <c r="AW33930" s="1"/>
      <c r="AX33930" s="1"/>
      <c r="AY33930" s="1"/>
      <c r="AZ33930" s="1"/>
      <c r="BA33930" s="1"/>
      <c r="BB33930" s="1"/>
      <c r="BC33930" s="1"/>
      <c r="BD33930" s="1"/>
    </row>
    <row r="33931" spans="1:56" x14ac:dyDescent="0.3">
      <c r="A33931" s="1" t="s">
        <v>526</v>
      </c>
      <c r="B33931" s="1" t="s">
        <v>762</v>
      </c>
      <c r="C33931" s="1" t="s">
        <v>6768</v>
      </c>
      <c r="D33931" s="1" t="s">
        <v>532</v>
      </c>
      <c r="E33931" s="1"/>
      <c r="F33931" s="1">
        <v>824720814</v>
      </c>
      <c r="G33931" s="2" t="s">
        <v>247</v>
      </c>
      <c r="H33931" s="1">
        <v>3</v>
      </c>
      <c r="I33931" s="1">
        <v>2</v>
      </c>
      <c r="J33931" s="1" t="s">
        <v>9364</v>
      </c>
      <c r="K33931" s="1" t="s">
        <v>7756</v>
      </c>
      <c r="L33931" s="1" t="s">
        <v>12990</v>
      </c>
      <c r="M33931" s="1" t="s">
        <v>13031</v>
      </c>
      <c r="N33931" s="1" t="s">
        <v>7748</v>
      </c>
      <c r="O33931" s="1">
        <v>0</v>
      </c>
      <c r="P33931" s="1">
        <v>0</v>
      </c>
      <c r="Q33931" s="1" t="s">
        <v>7719</v>
      </c>
      <c r="R33931" s="1"/>
      <c r="S33931" s="1"/>
      <c r="T33931" s="1"/>
      <c r="U33931" s="1"/>
      <c r="V33931" s="1"/>
      <c r="W33931" s="1"/>
      <c r="X33931" s="1"/>
      <c r="Y33931" s="1"/>
      <c r="Z33931" s="1"/>
      <c r="AA33931" s="1"/>
      <c r="AB33931" s="1"/>
      <c r="AC33931" s="1"/>
      <c r="AD33931" s="1"/>
      <c r="AE33931" s="1"/>
      <c r="AF33931" s="1"/>
      <c r="AG33931" s="1"/>
      <c r="AH33931" s="1"/>
      <c r="AI33931" s="1"/>
      <c r="AJ33931" s="1"/>
      <c r="AK33931" s="1"/>
      <c r="AL33931" s="1"/>
      <c r="AM33931" s="1"/>
      <c r="AN33931" s="1"/>
      <c r="AO33931" s="1"/>
      <c r="AP33931" s="1"/>
      <c r="AQ33931" s="1"/>
      <c r="AR33931" s="1"/>
      <c r="AS33931" s="1"/>
      <c r="AT33931" s="1"/>
      <c r="AU33931" s="1"/>
      <c r="AV33931" s="1"/>
      <c r="AW33931" s="1"/>
      <c r="AX33931" s="1"/>
      <c r="AY33931" s="1"/>
      <c r="AZ33931" s="1"/>
      <c r="BA33931" s="1"/>
      <c r="BB33931" s="1"/>
      <c r="BC33931" s="1"/>
      <c r="BD33931" s="1"/>
    </row>
    <row r="33932" spans="1:56" x14ac:dyDescent="0.3">
      <c r="A33932" s="1" t="s">
        <v>526</v>
      </c>
      <c r="B33932" s="1" t="s">
        <v>829</v>
      </c>
      <c r="C33932" s="1" t="s">
        <v>1588</v>
      </c>
      <c r="D33932" s="1" t="s">
        <v>529</v>
      </c>
      <c r="E33932" s="1"/>
      <c r="F33932" s="1">
        <v>824720834</v>
      </c>
      <c r="G33932" s="2" t="s">
        <v>32</v>
      </c>
      <c r="H33932" s="1">
        <v>2</v>
      </c>
      <c r="I33932" s="1">
        <v>2</v>
      </c>
      <c r="J33932" s="1" t="s">
        <v>12193</v>
      </c>
      <c r="K33932" s="1" t="s">
        <v>7745</v>
      </c>
      <c r="L33932" s="1" t="s">
        <v>12987</v>
      </c>
      <c r="M33932" s="1" t="s">
        <v>13011</v>
      </c>
      <c r="N33932" s="1" t="s">
        <v>7748</v>
      </c>
      <c r="O33932" s="1">
        <v>1</v>
      </c>
      <c r="P33932" s="1">
        <v>1</v>
      </c>
      <c r="Q33932" s="1" t="s">
        <v>7719</v>
      </c>
      <c r="R33932" s="1"/>
      <c r="S33932" s="1"/>
      <c r="T33932" s="1"/>
      <c r="U33932" s="1"/>
      <c r="V33932" s="1"/>
      <c r="W33932" s="1"/>
      <c r="X33932" s="1"/>
      <c r="Y33932" s="1"/>
      <c r="Z33932" s="1"/>
      <c r="AA33932" s="1"/>
      <c r="AB33932" s="1"/>
      <c r="AC33932" s="1"/>
      <c r="AD33932" s="1"/>
      <c r="AE33932" s="1"/>
      <c r="AF33932" s="1"/>
      <c r="AG33932" s="1"/>
      <c r="AH33932" s="1"/>
      <c r="AI33932" s="1"/>
      <c r="AJ33932" s="1"/>
      <c r="AK33932" s="1"/>
      <c r="AL33932" s="1"/>
      <c r="AM33932" s="1"/>
      <c r="AN33932" s="1"/>
      <c r="AO33932" s="1"/>
      <c r="AP33932" s="1"/>
      <c r="AQ33932" s="1"/>
      <c r="AR33932" s="1"/>
      <c r="AS33932" s="1"/>
      <c r="AT33932" s="1"/>
      <c r="AU33932" s="1"/>
      <c r="AV33932" s="1"/>
      <c r="AW33932" s="1"/>
      <c r="AX33932" s="1"/>
      <c r="AY33932" s="1"/>
      <c r="AZ33932" s="1"/>
      <c r="BA33932" s="1"/>
      <c r="BB33932" s="1"/>
      <c r="BC33932" s="1"/>
      <c r="BD33932" s="1"/>
    </row>
    <row r="33933" spans="1:56" x14ac:dyDescent="0.3">
      <c r="A33933" s="1" t="s">
        <v>526</v>
      </c>
      <c r="B33933" s="1" t="s">
        <v>2255</v>
      </c>
      <c r="C33933" s="1" t="s">
        <v>7135</v>
      </c>
      <c r="D33933" s="1" t="s">
        <v>532</v>
      </c>
      <c r="E33933" s="1"/>
      <c r="F33933" s="1">
        <v>824720816</v>
      </c>
      <c r="G33933" s="2" t="s">
        <v>263</v>
      </c>
      <c r="H33933" s="1">
        <v>3</v>
      </c>
      <c r="I33933" s="1">
        <v>2</v>
      </c>
      <c r="J33933" s="1" t="s">
        <v>12194</v>
      </c>
      <c r="K33933" s="1" t="s">
        <v>7745</v>
      </c>
      <c r="L33933" s="1" t="s">
        <v>12990</v>
      </c>
      <c r="M33933" s="1" t="s">
        <v>12986</v>
      </c>
      <c r="N33933" s="1" t="s">
        <v>7748</v>
      </c>
      <c r="O33933" s="1">
        <v>0</v>
      </c>
      <c r="P33933" s="1">
        <v>0</v>
      </c>
      <c r="Q33933" s="1" t="s">
        <v>7719</v>
      </c>
      <c r="R33933" s="1"/>
      <c r="S33933" s="1"/>
      <c r="T33933" s="1"/>
      <c r="U33933" s="1"/>
      <c r="V33933" s="1"/>
      <c r="W33933" s="1"/>
      <c r="X33933" s="1"/>
      <c r="Y33933" s="1"/>
      <c r="Z33933" s="1"/>
      <c r="AA33933" s="1"/>
      <c r="AB33933" s="1"/>
      <c r="AC33933" s="1"/>
      <c r="AD33933" s="1"/>
      <c r="AE33933" s="1"/>
      <c r="AF33933" s="1"/>
      <c r="AG33933" s="1"/>
      <c r="AH33933" s="1"/>
      <c r="AI33933" s="1"/>
      <c r="AJ33933" s="1"/>
      <c r="AK33933" s="1"/>
      <c r="AL33933" s="1"/>
      <c r="AM33933" s="1"/>
      <c r="AN33933" s="1"/>
      <c r="AO33933" s="1"/>
      <c r="AP33933" s="1"/>
      <c r="AQ33933" s="1"/>
      <c r="AR33933" s="1"/>
      <c r="AS33933" s="1"/>
      <c r="AT33933" s="1"/>
      <c r="AU33933" s="1"/>
      <c r="AV33933" s="1"/>
      <c r="AW33933" s="1"/>
      <c r="AX33933" s="1"/>
      <c r="AY33933" s="1"/>
      <c r="AZ33933" s="1"/>
      <c r="BA33933" s="1"/>
      <c r="BB33933" s="1"/>
      <c r="BC33933" s="1"/>
      <c r="BD33933" s="1"/>
    </row>
    <row r="33934" spans="1:56" x14ac:dyDescent="0.3">
      <c r="A33934" s="1" t="s">
        <v>526</v>
      </c>
      <c r="B33934" s="1" t="s">
        <v>762</v>
      </c>
      <c r="C33934" s="1" t="s">
        <v>6768</v>
      </c>
      <c r="D33934" s="1" t="s">
        <v>532</v>
      </c>
      <c r="E33934" s="1"/>
      <c r="F33934" s="1">
        <v>824720814</v>
      </c>
      <c r="G33934" s="2" t="s">
        <v>247</v>
      </c>
      <c r="H33934" s="1">
        <v>3</v>
      </c>
      <c r="I33934" s="1">
        <v>2</v>
      </c>
      <c r="J33934" s="1" t="s">
        <v>9364</v>
      </c>
      <c r="K33934" s="1" t="s">
        <v>7756</v>
      </c>
      <c r="L33934" s="1" t="s">
        <v>12990</v>
      </c>
      <c r="M33934" s="1" t="s">
        <v>13031</v>
      </c>
      <c r="N33934" s="1" t="s">
        <v>7748</v>
      </c>
      <c r="O33934" s="1">
        <v>0</v>
      </c>
      <c r="P33934" s="1">
        <v>0</v>
      </c>
      <c r="Q33934" s="1" t="s">
        <v>7719</v>
      </c>
      <c r="R33934" s="1"/>
      <c r="S33934" s="1"/>
      <c r="T33934" s="1"/>
      <c r="U33934" s="1"/>
      <c r="V33934" s="1"/>
      <c r="W33934" s="1"/>
      <c r="X33934" s="1"/>
      <c r="Y33934" s="1"/>
      <c r="Z33934" s="1"/>
      <c r="AA33934" s="1"/>
      <c r="AB33934" s="1"/>
      <c r="AC33934" s="1"/>
      <c r="AD33934" s="1"/>
      <c r="AE33934" s="1"/>
      <c r="AF33934" s="1"/>
      <c r="AG33934" s="1"/>
      <c r="AH33934" s="1"/>
      <c r="AI33934" s="1"/>
      <c r="AJ33934" s="1"/>
      <c r="AK33934" s="1"/>
      <c r="AL33934" s="1"/>
      <c r="AM33934" s="1"/>
      <c r="AN33934" s="1"/>
      <c r="AO33934" s="1"/>
      <c r="AP33934" s="1"/>
      <c r="AQ33934" s="1"/>
      <c r="AR33934" s="1"/>
      <c r="AS33934" s="1"/>
      <c r="AT33934" s="1"/>
      <c r="AU33934" s="1"/>
      <c r="AV33934" s="1"/>
      <c r="AW33934" s="1"/>
      <c r="AX33934" s="1"/>
      <c r="AY33934" s="1"/>
      <c r="AZ33934" s="1"/>
      <c r="BA33934" s="1"/>
      <c r="BB33934" s="1"/>
      <c r="BC33934" s="1"/>
      <c r="BD33934" s="1"/>
    </row>
    <row r="33935" spans="1:56" x14ac:dyDescent="0.3">
      <c r="A33935" s="1" t="s">
        <v>526</v>
      </c>
      <c r="B33935" s="1" t="s">
        <v>1912</v>
      </c>
      <c r="C33935" s="1" t="s">
        <v>3416</v>
      </c>
      <c r="D33935" s="1" t="s">
        <v>539</v>
      </c>
      <c r="E33935" s="1"/>
      <c r="F33935" s="1">
        <v>824720829</v>
      </c>
      <c r="G33935" s="2" t="s">
        <v>13</v>
      </c>
      <c r="H33935" s="1">
        <v>1</v>
      </c>
      <c r="I33935" s="1">
        <v>1</v>
      </c>
      <c r="J33935" s="1" t="s">
        <v>7790</v>
      </c>
      <c r="K33935" s="1" t="s">
        <v>7745</v>
      </c>
      <c r="L33935" s="1" t="s">
        <v>12990</v>
      </c>
      <c r="M33935" s="1" t="s">
        <v>13027</v>
      </c>
      <c r="N33935" s="1" t="s">
        <v>7748</v>
      </c>
      <c r="O33935" s="1">
        <v>0</v>
      </c>
      <c r="P33935" s="1">
        <v>0</v>
      </c>
      <c r="Q33935" s="1" t="s">
        <v>7719</v>
      </c>
      <c r="R33935" s="1"/>
      <c r="S33935" s="1"/>
      <c r="T33935" s="1"/>
      <c r="U33935" s="1"/>
      <c r="V33935" s="1"/>
      <c r="W33935" s="1"/>
      <c r="X33935" s="1"/>
      <c r="Y33935" s="1"/>
      <c r="Z33935" s="1"/>
      <c r="AA33935" s="1"/>
      <c r="AB33935" s="1"/>
      <c r="AC33935" s="1"/>
      <c r="AD33935" s="1"/>
      <c r="AE33935" s="1"/>
      <c r="AF33935" s="1"/>
      <c r="AG33935" s="1"/>
      <c r="AH33935" s="1"/>
      <c r="AI33935" s="1"/>
      <c r="AJ33935" s="1"/>
      <c r="AK33935" s="1"/>
      <c r="AL33935" s="1"/>
      <c r="AM33935" s="1"/>
      <c r="AN33935" s="1"/>
      <c r="AO33935" s="1"/>
      <c r="AP33935" s="1"/>
      <c r="AQ33935" s="1"/>
      <c r="AR33935" s="1"/>
      <c r="AS33935" s="1"/>
      <c r="AT33935" s="1"/>
      <c r="AU33935" s="1"/>
      <c r="AV33935" s="1"/>
      <c r="AW33935" s="1"/>
      <c r="AX33935" s="1"/>
      <c r="AY33935" s="1"/>
      <c r="AZ33935" s="1"/>
      <c r="BA33935" s="1"/>
      <c r="BB33935" s="1"/>
      <c r="BC33935" s="1"/>
      <c r="BD33935" s="1"/>
    </row>
    <row r="33936" spans="1:56" x14ac:dyDescent="0.3">
      <c r="A33936" s="1" t="s">
        <v>526</v>
      </c>
      <c r="B33936" s="1" t="s">
        <v>3604</v>
      </c>
      <c r="C33936" s="1" t="s">
        <v>7136</v>
      </c>
      <c r="D33936" s="1" t="s">
        <v>539</v>
      </c>
      <c r="E33936" s="1"/>
      <c r="F33936" s="1">
        <v>824720825</v>
      </c>
      <c r="G33936" s="2" t="s">
        <v>87</v>
      </c>
      <c r="H33936" s="1">
        <v>1</v>
      </c>
      <c r="I33936" s="1">
        <v>1</v>
      </c>
      <c r="J33936" s="1" t="s">
        <v>7755</v>
      </c>
      <c r="K33936" s="1" t="s">
        <v>7745</v>
      </c>
      <c r="L33936" s="1" t="s">
        <v>12990</v>
      </c>
      <c r="M33936" s="1" t="s">
        <v>13031</v>
      </c>
      <c r="N33936" s="1" t="s">
        <v>7748</v>
      </c>
      <c r="O33936" s="1">
        <v>2</v>
      </c>
      <c r="P33936" s="1">
        <v>0</v>
      </c>
      <c r="Q33936" s="1" t="s">
        <v>7719</v>
      </c>
      <c r="R33936" s="1"/>
      <c r="S33936" s="1"/>
      <c r="T33936" s="1"/>
      <c r="U33936" s="1"/>
      <c r="V33936" s="1"/>
      <c r="W33936" s="1"/>
      <c r="X33936" s="1"/>
      <c r="Y33936" s="1"/>
      <c r="Z33936" s="1"/>
      <c r="AA33936" s="1"/>
      <c r="AB33936" s="1"/>
      <c r="AC33936" s="1"/>
      <c r="AD33936" s="1"/>
      <c r="AE33936" s="1"/>
      <c r="AF33936" s="1"/>
      <c r="AG33936" s="1"/>
      <c r="AH33936" s="1"/>
      <c r="AI33936" s="1"/>
      <c r="AJ33936" s="1"/>
      <c r="AK33936" s="1"/>
      <c r="AL33936" s="1"/>
      <c r="AM33936" s="1"/>
      <c r="AN33936" s="1"/>
      <c r="AO33936" s="1"/>
      <c r="AP33936" s="1"/>
      <c r="AQ33936" s="1"/>
      <c r="AR33936" s="1"/>
      <c r="AS33936" s="1"/>
      <c r="AT33936" s="1"/>
      <c r="AU33936" s="1"/>
      <c r="AV33936" s="1"/>
      <c r="AW33936" s="1"/>
      <c r="AX33936" s="1"/>
      <c r="AY33936" s="1"/>
      <c r="AZ33936" s="1"/>
      <c r="BA33936" s="1"/>
      <c r="BB33936" s="1"/>
      <c r="BC33936" s="1"/>
      <c r="BD33936" s="1"/>
    </row>
    <row r="33937" spans="1:56" x14ac:dyDescent="0.3">
      <c r="A33937" s="1" t="s">
        <v>526</v>
      </c>
      <c r="B33937" s="1" t="s">
        <v>564</v>
      </c>
      <c r="C33937" s="1" t="s">
        <v>7137</v>
      </c>
      <c r="D33937" s="1" t="s">
        <v>539</v>
      </c>
      <c r="E33937" s="1"/>
      <c r="F33937" s="1">
        <v>824720804</v>
      </c>
      <c r="G33937" s="2" t="s">
        <v>14</v>
      </c>
      <c r="H33937" s="1">
        <v>1</v>
      </c>
      <c r="I33937" s="1">
        <v>1</v>
      </c>
      <c r="J33937" s="1" t="s">
        <v>7797</v>
      </c>
      <c r="K33937" s="1" t="s">
        <v>7745</v>
      </c>
      <c r="L33937" s="1" t="s">
        <v>12987</v>
      </c>
      <c r="M33937" s="1" t="s">
        <v>13001</v>
      </c>
      <c r="N33937" s="1" t="s">
        <v>7748</v>
      </c>
      <c r="O33937" s="1">
        <v>0</v>
      </c>
      <c r="P33937" s="1">
        <v>0</v>
      </c>
      <c r="Q33937" s="1" t="s">
        <v>7719</v>
      </c>
      <c r="R33937" s="1"/>
      <c r="S33937" s="1"/>
      <c r="T33937" s="1"/>
      <c r="U33937" s="1"/>
      <c r="V33937" s="1"/>
      <c r="W33937" s="1"/>
      <c r="X33937" s="1"/>
      <c r="Y33937" s="1"/>
      <c r="Z33937" s="1"/>
      <c r="AA33937" s="1"/>
      <c r="AB33937" s="1"/>
      <c r="AC33937" s="1"/>
      <c r="AD33937" s="1"/>
      <c r="AE33937" s="1"/>
      <c r="AF33937" s="1"/>
      <c r="AG33937" s="1"/>
      <c r="AH33937" s="1"/>
      <c r="AI33937" s="1"/>
      <c r="AJ33937" s="1"/>
      <c r="AK33937" s="1"/>
      <c r="AL33937" s="1"/>
      <c r="AM33937" s="1"/>
      <c r="AN33937" s="1"/>
      <c r="AO33937" s="1"/>
      <c r="AP33937" s="1"/>
      <c r="AQ33937" s="1"/>
      <c r="AR33937" s="1"/>
      <c r="AS33937" s="1"/>
      <c r="AT33937" s="1"/>
      <c r="AU33937" s="1"/>
      <c r="AV33937" s="1"/>
      <c r="AW33937" s="1"/>
      <c r="AX33937" s="1"/>
      <c r="AY33937" s="1"/>
      <c r="AZ33937" s="1"/>
      <c r="BA33937" s="1"/>
      <c r="BB33937" s="1"/>
      <c r="BC33937" s="1"/>
      <c r="BD33937" s="1"/>
    </row>
    <row r="33938" spans="1:56" x14ac:dyDescent="0.3">
      <c r="A33938" s="1" t="s">
        <v>526</v>
      </c>
      <c r="B33938" s="1" t="s">
        <v>1877</v>
      </c>
      <c r="C33938" s="1" t="s">
        <v>4178</v>
      </c>
      <c r="D33938" s="1" t="s">
        <v>529</v>
      </c>
      <c r="E33938" s="1"/>
      <c r="F33938" s="1">
        <v>824720823</v>
      </c>
      <c r="G33938" s="2" t="s">
        <v>45</v>
      </c>
      <c r="H33938" s="1">
        <v>2</v>
      </c>
      <c r="I33938" s="1">
        <v>2</v>
      </c>
      <c r="J33938" s="1" t="s">
        <v>7865</v>
      </c>
      <c r="K33938" s="1" t="s">
        <v>7756</v>
      </c>
      <c r="L33938" s="1" t="s">
        <v>12985</v>
      </c>
      <c r="M33938" s="1" t="s">
        <v>13010</v>
      </c>
      <c r="N33938" s="1" t="s">
        <v>7748</v>
      </c>
      <c r="O33938" s="1">
        <v>0</v>
      </c>
      <c r="P33938" s="1">
        <v>0</v>
      </c>
      <c r="Q33938" s="1" t="s">
        <v>7719</v>
      </c>
      <c r="R33938" s="1"/>
      <c r="S33938" s="1"/>
      <c r="T33938" s="1"/>
      <c r="U33938" s="1"/>
      <c r="V33938" s="1"/>
      <c r="W33938" s="1"/>
      <c r="X33938" s="1"/>
      <c r="Y33938" s="1"/>
      <c r="Z33938" s="1"/>
      <c r="AA33938" s="1"/>
      <c r="AB33938" s="1"/>
      <c r="AC33938" s="1"/>
      <c r="AD33938" s="1"/>
      <c r="AE33938" s="1"/>
      <c r="AF33938" s="1"/>
      <c r="AG33938" s="1"/>
      <c r="AH33938" s="1"/>
      <c r="AI33938" s="1"/>
      <c r="AJ33938" s="1"/>
      <c r="AK33938" s="1"/>
      <c r="AL33938" s="1"/>
      <c r="AM33938" s="1"/>
      <c r="AN33938" s="1"/>
      <c r="AO33938" s="1"/>
      <c r="AP33938" s="1"/>
      <c r="AQ33938" s="1"/>
      <c r="AR33938" s="1"/>
      <c r="AS33938" s="1"/>
      <c r="AT33938" s="1"/>
      <c r="AU33938" s="1"/>
      <c r="AV33938" s="1"/>
      <c r="AW33938" s="1"/>
      <c r="AX33938" s="1"/>
      <c r="AY33938" s="1"/>
      <c r="AZ33938" s="1"/>
      <c r="BA33938" s="1"/>
      <c r="BB33938" s="1"/>
      <c r="BC33938" s="1"/>
      <c r="BD33938" s="1"/>
    </row>
    <row r="33939" spans="1:56" x14ac:dyDescent="0.3">
      <c r="A33939" s="1" t="s">
        <v>526</v>
      </c>
      <c r="B33939" s="1" t="s">
        <v>3244</v>
      </c>
      <c r="C33939" s="1" t="s">
        <v>6259</v>
      </c>
      <c r="D33939" s="1" t="s">
        <v>529</v>
      </c>
      <c r="E33939" s="1"/>
      <c r="F33939" s="1">
        <v>824720799</v>
      </c>
      <c r="G33939" s="2" t="s">
        <v>12</v>
      </c>
      <c r="H33939" s="1">
        <v>2</v>
      </c>
      <c r="I33939" s="1">
        <v>2</v>
      </c>
      <c r="J33939" s="1" t="s">
        <v>12195</v>
      </c>
      <c r="K33939" s="1" t="s">
        <v>7756</v>
      </c>
      <c r="L33939" s="1" t="s">
        <v>12987</v>
      </c>
      <c r="M33939" s="1" t="s">
        <v>13010</v>
      </c>
      <c r="N33939" s="1" t="s">
        <v>7748</v>
      </c>
      <c r="O33939" s="1">
        <v>0</v>
      </c>
      <c r="P33939" s="1">
        <v>0</v>
      </c>
      <c r="Q33939" s="1" t="s">
        <v>7719</v>
      </c>
      <c r="R33939" s="1"/>
      <c r="S33939" s="1"/>
      <c r="T33939" s="1"/>
      <c r="U33939" s="1"/>
      <c r="V33939" s="1"/>
      <c r="W33939" s="1"/>
      <c r="X33939" s="1"/>
      <c r="Y33939" s="1"/>
      <c r="Z33939" s="1"/>
      <c r="AA33939" s="1"/>
      <c r="AB33939" s="1"/>
      <c r="AC33939" s="1"/>
      <c r="AD33939" s="1"/>
      <c r="AE33939" s="1"/>
      <c r="AF33939" s="1"/>
      <c r="AG33939" s="1"/>
      <c r="AH33939" s="1"/>
      <c r="AI33939" s="1"/>
      <c r="AJ33939" s="1"/>
      <c r="AK33939" s="1"/>
      <c r="AL33939" s="1"/>
      <c r="AM33939" s="1"/>
      <c r="AN33939" s="1"/>
      <c r="AO33939" s="1"/>
      <c r="AP33939" s="1"/>
      <c r="AQ33939" s="1"/>
      <c r="AR33939" s="1"/>
      <c r="AS33939" s="1"/>
      <c r="AT33939" s="1"/>
      <c r="AU33939" s="1"/>
      <c r="AV33939" s="1"/>
      <c r="AW33939" s="1"/>
      <c r="AX33939" s="1"/>
      <c r="AY33939" s="1"/>
      <c r="AZ33939" s="1"/>
      <c r="BA33939" s="1"/>
      <c r="BB33939" s="1"/>
      <c r="BC33939" s="1"/>
      <c r="BD33939" s="1"/>
    </row>
    <row r="33940" spans="1:56" x14ac:dyDescent="0.3">
      <c r="A33940" s="1" t="s">
        <v>526</v>
      </c>
      <c r="B33940" s="1" t="s">
        <v>590</v>
      </c>
      <c r="C33940" s="1" t="s">
        <v>984</v>
      </c>
      <c r="D33940" s="1" t="s">
        <v>539</v>
      </c>
      <c r="E33940" s="1"/>
      <c r="F33940" s="1">
        <v>824720810</v>
      </c>
      <c r="G33940" s="2" t="s">
        <v>5</v>
      </c>
      <c r="H33940" s="1">
        <v>1</v>
      </c>
      <c r="I33940" s="1">
        <v>1</v>
      </c>
      <c r="J33940" s="1" t="s">
        <v>7762</v>
      </c>
      <c r="K33940" s="1" t="s">
        <v>7745</v>
      </c>
      <c r="L33940" s="1" t="s">
        <v>12990</v>
      </c>
      <c r="M33940" s="1" t="s">
        <v>13003</v>
      </c>
      <c r="N33940" s="1" t="s">
        <v>7746</v>
      </c>
      <c r="O33940" s="1">
        <v>2</v>
      </c>
      <c r="P33940" s="1">
        <v>2</v>
      </c>
      <c r="Q33940" s="1" t="s">
        <v>7719</v>
      </c>
      <c r="R33940" s="1"/>
      <c r="S33940" s="1"/>
      <c r="T33940" s="1"/>
      <c r="U33940" s="1"/>
      <c r="V33940" s="1"/>
      <c r="W33940" s="1"/>
      <c r="X33940" s="1"/>
      <c r="Y33940" s="1"/>
      <c r="Z33940" s="1"/>
      <c r="AA33940" s="1"/>
      <c r="AB33940" s="1"/>
      <c r="AC33940" s="1"/>
      <c r="AD33940" s="1"/>
      <c r="AE33940" s="1"/>
      <c r="AF33940" s="1"/>
      <c r="AG33940" s="1"/>
      <c r="AH33940" s="1"/>
      <c r="AI33940" s="1"/>
      <c r="AJ33940" s="1"/>
      <c r="AK33940" s="1"/>
      <c r="AL33940" s="1"/>
      <c r="AM33940" s="1"/>
      <c r="AN33940" s="1"/>
      <c r="AO33940" s="1"/>
      <c r="AP33940" s="1"/>
      <c r="AQ33940" s="1"/>
      <c r="AR33940" s="1"/>
      <c r="AS33940" s="1"/>
      <c r="AT33940" s="1"/>
      <c r="AU33940" s="1"/>
      <c r="AV33940" s="1"/>
      <c r="AW33940" s="1"/>
      <c r="AX33940" s="1"/>
      <c r="AY33940" s="1"/>
      <c r="AZ33940" s="1"/>
      <c r="BA33940" s="1"/>
      <c r="BB33940" s="1"/>
      <c r="BC33940" s="1"/>
      <c r="BD33940" s="1"/>
    </row>
    <row r="33941" spans="1:56" x14ac:dyDescent="0.3">
      <c r="A33941" s="1" t="s">
        <v>526</v>
      </c>
      <c r="B33941" s="1" t="s">
        <v>568</v>
      </c>
      <c r="C33941" s="1" t="s">
        <v>7138</v>
      </c>
      <c r="D33941" s="1" t="s">
        <v>529</v>
      </c>
      <c r="E33941" s="1"/>
      <c r="F33941" s="1">
        <v>824720784</v>
      </c>
      <c r="G33941" s="2" t="s">
        <v>14</v>
      </c>
      <c r="H33941" s="1">
        <v>2</v>
      </c>
      <c r="I33941" s="1">
        <v>1</v>
      </c>
      <c r="J33941" s="1" t="s">
        <v>7747</v>
      </c>
      <c r="K33941" s="1" t="s">
        <v>7756</v>
      </c>
      <c r="L33941" s="1" t="s">
        <v>12990</v>
      </c>
      <c r="M33941" s="1" t="s">
        <v>12986</v>
      </c>
      <c r="N33941" s="1" t="s">
        <v>7748</v>
      </c>
      <c r="O33941" s="1">
        <v>0</v>
      </c>
      <c r="P33941" s="1">
        <v>0</v>
      </c>
      <c r="Q33941" s="1" t="s">
        <v>7719</v>
      </c>
      <c r="R33941" s="1"/>
      <c r="S33941" s="1"/>
      <c r="T33941" s="1"/>
      <c r="U33941" s="1"/>
      <c r="V33941" s="1"/>
      <c r="W33941" s="1"/>
      <c r="X33941" s="1"/>
      <c r="Y33941" s="1"/>
      <c r="Z33941" s="1"/>
      <c r="AA33941" s="1"/>
      <c r="AB33941" s="1"/>
      <c r="AC33941" s="1"/>
      <c r="AD33941" s="1"/>
      <c r="AE33941" s="1"/>
      <c r="AF33941" s="1"/>
      <c r="AG33941" s="1"/>
      <c r="AH33941" s="1"/>
      <c r="AI33941" s="1"/>
      <c r="AJ33941" s="1"/>
      <c r="AK33941" s="1"/>
      <c r="AL33941" s="1"/>
      <c r="AM33941" s="1"/>
      <c r="AN33941" s="1"/>
      <c r="AO33941" s="1"/>
      <c r="AP33941" s="1"/>
      <c r="AQ33941" s="1"/>
      <c r="AR33941" s="1"/>
      <c r="AS33941" s="1"/>
      <c r="AT33941" s="1"/>
      <c r="AU33941" s="1"/>
      <c r="AV33941" s="1"/>
      <c r="AW33941" s="1"/>
      <c r="AX33941" s="1"/>
      <c r="AY33941" s="1"/>
      <c r="AZ33941" s="1"/>
      <c r="BA33941" s="1"/>
      <c r="BB33941" s="1"/>
      <c r="BC33941" s="1"/>
      <c r="BD33941" s="1"/>
    </row>
    <row r="33942" spans="1:56" x14ac:dyDescent="0.3">
      <c r="A33942" s="1" t="s">
        <v>526</v>
      </c>
      <c r="B33942" s="1" t="s">
        <v>530</v>
      </c>
      <c r="C33942" s="1" t="s">
        <v>1359</v>
      </c>
      <c r="D33942" s="1" t="s">
        <v>532</v>
      </c>
      <c r="E33942" s="1"/>
      <c r="F33942" s="1">
        <v>824720783</v>
      </c>
      <c r="G33942" s="2" t="s">
        <v>29</v>
      </c>
      <c r="H33942" s="1">
        <v>3</v>
      </c>
      <c r="I33942" s="1">
        <v>1</v>
      </c>
      <c r="J33942" s="1" t="s">
        <v>9840</v>
      </c>
      <c r="K33942" s="1" t="s">
        <v>7745</v>
      </c>
      <c r="L33942" s="1" t="s">
        <v>12985</v>
      </c>
      <c r="M33942" s="1" t="s">
        <v>13001</v>
      </c>
      <c r="N33942" s="1" t="s">
        <v>7746</v>
      </c>
      <c r="O33942" s="1">
        <v>0</v>
      </c>
      <c r="P33942" s="1">
        <v>0</v>
      </c>
      <c r="Q33942" s="1" t="s">
        <v>7719</v>
      </c>
      <c r="R33942" s="1"/>
      <c r="S33942" s="1"/>
      <c r="T33942" s="1"/>
      <c r="U33942" s="1"/>
      <c r="V33942" s="1"/>
      <c r="W33942" s="1"/>
      <c r="X33942" s="1"/>
      <c r="Y33942" s="1"/>
      <c r="Z33942" s="1"/>
      <c r="AA33942" s="1"/>
      <c r="AB33942" s="1"/>
      <c r="AC33942" s="1"/>
      <c r="AD33942" s="1"/>
      <c r="AE33942" s="1"/>
      <c r="AF33942" s="1"/>
      <c r="AG33942" s="1"/>
      <c r="AH33942" s="1"/>
      <c r="AI33942" s="1"/>
      <c r="AJ33942" s="1"/>
      <c r="AK33942" s="1"/>
      <c r="AL33942" s="1"/>
      <c r="AM33942" s="1"/>
      <c r="AN33942" s="1"/>
      <c r="AO33942" s="1"/>
      <c r="AP33942" s="1"/>
      <c r="AQ33942" s="1"/>
      <c r="AR33942" s="1"/>
      <c r="AS33942" s="1"/>
      <c r="AT33942" s="1"/>
      <c r="AU33942" s="1"/>
      <c r="AV33942" s="1"/>
      <c r="AW33942" s="1"/>
      <c r="AX33942" s="1"/>
      <c r="AY33942" s="1"/>
      <c r="AZ33942" s="1"/>
      <c r="BA33942" s="1"/>
      <c r="BB33942" s="1"/>
      <c r="BC33942" s="1"/>
      <c r="BD33942" s="1"/>
    </row>
    <row r="33943" spans="1:56" x14ac:dyDescent="0.3">
      <c r="A33943" s="1" t="s">
        <v>526</v>
      </c>
      <c r="B33943" s="1" t="s">
        <v>623</v>
      </c>
      <c r="C33943" s="1" t="s">
        <v>5358</v>
      </c>
      <c r="D33943" s="1" t="s">
        <v>587</v>
      </c>
      <c r="E33943" s="1"/>
      <c r="F33943" s="1">
        <v>824720778</v>
      </c>
      <c r="G33943" s="2" t="s">
        <v>256</v>
      </c>
      <c r="H33943" s="1">
        <v>4</v>
      </c>
      <c r="I33943" s="1">
        <v>2</v>
      </c>
      <c r="J33943" s="1" t="s">
        <v>12196</v>
      </c>
      <c r="K33943" s="1" t="s">
        <v>7791</v>
      </c>
      <c r="L33943" s="1" t="s">
        <v>12985</v>
      </c>
      <c r="M33943" s="1" t="s">
        <v>13031</v>
      </c>
      <c r="N33943" s="1" t="s">
        <v>7748</v>
      </c>
      <c r="O33943" s="1">
        <v>0</v>
      </c>
      <c r="P33943" s="1">
        <v>1</v>
      </c>
      <c r="Q33943" s="1" t="s">
        <v>7719</v>
      </c>
      <c r="R33943" s="1"/>
      <c r="S33943" s="1"/>
      <c r="T33943" s="1"/>
      <c r="U33943" s="1"/>
      <c r="V33943" s="1"/>
      <c r="W33943" s="1"/>
      <c r="X33943" s="1"/>
      <c r="Y33943" s="1"/>
      <c r="Z33943" s="1"/>
      <c r="AA33943" s="1"/>
      <c r="AB33943" s="1"/>
      <c r="AC33943" s="1"/>
      <c r="AD33943" s="1"/>
      <c r="AE33943" s="1"/>
      <c r="AF33943" s="1"/>
      <c r="AG33943" s="1"/>
      <c r="AH33943" s="1"/>
      <c r="AI33943" s="1"/>
      <c r="AJ33943" s="1"/>
      <c r="AK33943" s="1"/>
      <c r="AL33943" s="1"/>
      <c r="AM33943" s="1"/>
      <c r="AN33943" s="1"/>
      <c r="AO33943" s="1"/>
      <c r="AP33943" s="1"/>
      <c r="AQ33943" s="1"/>
      <c r="AR33943" s="1"/>
      <c r="AS33943" s="1"/>
      <c r="AT33943" s="1"/>
      <c r="AU33943" s="1"/>
      <c r="AV33943" s="1"/>
      <c r="AW33943" s="1"/>
      <c r="AX33943" s="1"/>
      <c r="AY33943" s="1"/>
      <c r="AZ33943" s="1"/>
      <c r="BA33943" s="1"/>
      <c r="BB33943" s="1"/>
      <c r="BC33943" s="1"/>
      <c r="BD33943" s="1"/>
    </row>
    <row r="33944" spans="1:56" x14ac:dyDescent="0.3">
      <c r="A33944" s="1" t="s">
        <v>526</v>
      </c>
      <c r="B33944" s="1" t="s">
        <v>684</v>
      </c>
      <c r="C33944" s="1" t="s">
        <v>4296</v>
      </c>
      <c r="D33944" s="1" t="s">
        <v>739</v>
      </c>
      <c r="E33944" s="1"/>
      <c r="F33944" s="1">
        <v>824720754</v>
      </c>
      <c r="G33944" s="2" t="s">
        <v>329</v>
      </c>
      <c r="H33944" s="1">
        <v>5</v>
      </c>
      <c r="I33944" s="1">
        <v>2</v>
      </c>
      <c r="J33944" s="1" t="s">
        <v>12197</v>
      </c>
      <c r="K33944" s="1" t="s">
        <v>7745</v>
      </c>
      <c r="L33944" s="1" t="s">
        <v>12985</v>
      </c>
      <c r="M33944" s="1" t="s">
        <v>13009</v>
      </c>
      <c r="N33944" s="1" t="s">
        <v>7748</v>
      </c>
      <c r="O33944" s="1">
        <v>1</v>
      </c>
      <c r="P33944" s="1">
        <v>0</v>
      </c>
      <c r="Q33944" s="1" t="s">
        <v>7719</v>
      </c>
      <c r="R33944" s="1"/>
      <c r="S33944" s="1"/>
      <c r="T33944" s="1"/>
      <c r="U33944" s="1"/>
      <c r="V33944" s="1"/>
      <c r="W33944" s="1"/>
      <c r="X33944" s="1"/>
      <c r="Y33944" s="1"/>
      <c r="Z33944" s="1"/>
      <c r="AA33944" s="1"/>
      <c r="AB33944" s="1"/>
      <c r="AC33944" s="1"/>
      <c r="AD33944" s="1"/>
      <c r="AE33944" s="1"/>
      <c r="AF33944" s="1"/>
      <c r="AG33944" s="1"/>
      <c r="AH33944" s="1"/>
      <c r="AI33944" s="1"/>
      <c r="AJ33944" s="1"/>
      <c r="AK33944" s="1"/>
      <c r="AL33944" s="1"/>
      <c r="AM33944" s="1"/>
      <c r="AN33944" s="1"/>
      <c r="AO33944" s="1"/>
      <c r="AP33944" s="1"/>
      <c r="AQ33944" s="1"/>
      <c r="AR33944" s="1"/>
      <c r="AS33944" s="1"/>
      <c r="AT33944" s="1"/>
      <c r="AU33944" s="1"/>
      <c r="AV33944" s="1"/>
      <c r="AW33944" s="1"/>
      <c r="AX33944" s="1"/>
      <c r="AY33944" s="1"/>
      <c r="AZ33944" s="1"/>
      <c r="BA33944" s="1"/>
      <c r="BB33944" s="1"/>
      <c r="BC33944" s="1"/>
      <c r="BD33944" s="1"/>
    </row>
    <row r="33945" spans="1:56" x14ac:dyDescent="0.3">
      <c r="A33945" s="1" t="s">
        <v>526</v>
      </c>
      <c r="B33945" s="1" t="s">
        <v>571</v>
      </c>
      <c r="C33945" s="1" t="s">
        <v>1950</v>
      </c>
      <c r="D33945" s="1" t="s">
        <v>529</v>
      </c>
      <c r="E33945" s="1"/>
      <c r="F33945" s="1">
        <v>824720748</v>
      </c>
      <c r="G33945" s="2" t="s">
        <v>28</v>
      </c>
      <c r="H33945" s="1">
        <v>2</v>
      </c>
      <c r="I33945" s="1">
        <v>1</v>
      </c>
      <c r="J33945" s="1" t="s">
        <v>12198</v>
      </c>
      <c r="K33945" s="1" t="s">
        <v>7745</v>
      </c>
      <c r="L33945" s="1" t="s">
        <v>12990</v>
      </c>
      <c r="M33945" s="1" t="s">
        <v>12986</v>
      </c>
      <c r="N33945" s="1" t="s">
        <v>7748</v>
      </c>
      <c r="O33945" s="1">
        <v>2</v>
      </c>
      <c r="P33945" s="1">
        <v>5</v>
      </c>
      <c r="Q33945" s="1" t="s">
        <v>7719</v>
      </c>
      <c r="R33945" s="1"/>
      <c r="S33945" s="1"/>
      <c r="T33945" s="1"/>
      <c r="U33945" s="1"/>
      <c r="V33945" s="1"/>
      <c r="W33945" s="1"/>
      <c r="X33945" s="1"/>
      <c r="Y33945" s="1"/>
      <c r="Z33945" s="1"/>
      <c r="AA33945" s="1"/>
      <c r="AB33945" s="1"/>
      <c r="AC33945" s="1"/>
      <c r="AD33945" s="1"/>
      <c r="AE33945" s="1"/>
      <c r="AF33945" s="1"/>
      <c r="AG33945" s="1"/>
      <c r="AH33945" s="1"/>
      <c r="AI33945" s="1"/>
      <c r="AJ33945" s="1"/>
      <c r="AK33945" s="1"/>
      <c r="AL33945" s="1"/>
      <c r="AM33945" s="1"/>
      <c r="AN33945" s="1"/>
      <c r="AO33945" s="1"/>
      <c r="AP33945" s="1"/>
      <c r="AQ33945" s="1"/>
      <c r="AR33945" s="1"/>
      <c r="AS33945" s="1"/>
      <c r="AT33945" s="1"/>
      <c r="AU33945" s="1"/>
      <c r="AV33945" s="1"/>
      <c r="AW33945" s="1"/>
      <c r="AX33945" s="1"/>
      <c r="AY33945" s="1"/>
      <c r="AZ33945" s="1"/>
      <c r="BA33945" s="1"/>
      <c r="BB33945" s="1"/>
      <c r="BC33945" s="1"/>
      <c r="BD33945" s="1"/>
    </row>
    <row r="33946" spans="1:56" x14ac:dyDescent="0.3">
      <c r="A33946" s="1" t="s">
        <v>526</v>
      </c>
      <c r="B33946" s="1" t="s">
        <v>1019</v>
      </c>
      <c r="C33946" s="1" t="s">
        <v>3897</v>
      </c>
      <c r="D33946" s="1" t="s">
        <v>529</v>
      </c>
      <c r="E33946" s="1"/>
      <c r="F33946" s="1">
        <v>824720750</v>
      </c>
      <c r="G33946" s="2" t="s">
        <v>67</v>
      </c>
      <c r="H33946" s="1">
        <v>2</v>
      </c>
      <c r="I33946" s="1">
        <v>1</v>
      </c>
      <c r="J33946" s="1" t="s">
        <v>7792</v>
      </c>
      <c r="K33946" s="1" t="s">
        <v>7745</v>
      </c>
      <c r="L33946" s="1" t="s">
        <v>12990</v>
      </c>
      <c r="M33946" s="1" t="s">
        <v>12986</v>
      </c>
      <c r="N33946" s="1" t="s">
        <v>7748</v>
      </c>
      <c r="O33946" s="1">
        <v>0</v>
      </c>
      <c r="P33946" s="1">
        <v>0</v>
      </c>
      <c r="Q33946" s="1" t="s">
        <v>7719</v>
      </c>
      <c r="R33946" s="1"/>
      <c r="S33946" s="1"/>
      <c r="T33946" s="1"/>
      <c r="U33946" s="1"/>
      <c r="V33946" s="1"/>
      <c r="W33946" s="1"/>
      <c r="X33946" s="1"/>
      <c r="Y33946" s="1"/>
      <c r="Z33946" s="1"/>
      <c r="AA33946" s="1"/>
      <c r="AB33946" s="1"/>
      <c r="AC33946" s="1"/>
      <c r="AD33946" s="1"/>
      <c r="AE33946" s="1"/>
      <c r="AF33946" s="1"/>
      <c r="AG33946" s="1"/>
      <c r="AH33946" s="1"/>
      <c r="AI33946" s="1"/>
      <c r="AJ33946" s="1"/>
      <c r="AK33946" s="1"/>
      <c r="AL33946" s="1"/>
      <c r="AM33946" s="1"/>
      <c r="AN33946" s="1"/>
      <c r="AO33946" s="1"/>
      <c r="AP33946" s="1"/>
      <c r="AQ33946" s="1"/>
      <c r="AR33946" s="1"/>
      <c r="AS33946" s="1"/>
      <c r="AT33946" s="1"/>
      <c r="AU33946" s="1"/>
      <c r="AV33946" s="1"/>
      <c r="AW33946" s="1"/>
      <c r="AX33946" s="1"/>
      <c r="AY33946" s="1"/>
      <c r="AZ33946" s="1"/>
      <c r="BA33946" s="1"/>
      <c r="BB33946" s="1"/>
      <c r="BC33946" s="1"/>
      <c r="BD33946" s="1"/>
    </row>
    <row r="33947" spans="1:56" x14ac:dyDescent="0.3">
      <c r="A33947" s="1" t="s">
        <v>526</v>
      </c>
      <c r="B33947" s="1" t="s">
        <v>1468</v>
      </c>
      <c r="C33947" s="1" t="s">
        <v>12959</v>
      </c>
      <c r="D33947" s="1" t="s">
        <v>2309</v>
      </c>
      <c r="E33947" s="1"/>
      <c r="F33947" s="1">
        <v>824720747</v>
      </c>
      <c r="G33947" s="2" t="s">
        <v>17</v>
      </c>
      <c r="H33947" s="1">
        <v>3</v>
      </c>
      <c r="I33947" s="1">
        <v>2</v>
      </c>
      <c r="J33947" s="1" t="s">
        <v>7878</v>
      </c>
      <c r="K33947" s="1" t="s">
        <v>7745</v>
      </c>
      <c r="L33947" s="1" t="s">
        <v>12987</v>
      </c>
      <c r="M33947" s="1" t="s">
        <v>12986</v>
      </c>
      <c r="N33947" s="1" t="s">
        <v>7748</v>
      </c>
      <c r="O33947" s="1">
        <v>0</v>
      </c>
      <c r="P33947" s="1">
        <v>0</v>
      </c>
      <c r="Q33947" s="1" t="s">
        <v>7719</v>
      </c>
      <c r="R33947" s="1"/>
      <c r="S33947" s="1"/>
      <c r="T33947" s="1"/>
      <c r="U33947" s="1"/>
      <c r="V33947" s="1"/>
      <c r="W33947" s="1"/>
      <c r="X33947" s="1"/>
      <c r="Y33947" s="1"/>
      <c r="Z33947" s="1"/>
      <c r="AA33947" s="1"/>
      <c r="AB33947" s="1"/>
      <c r="AC33947" s="1"/>
      <c r="AD33947" s="1"/>
      <c r="AE33947" s="1"/>
      <c r="AF33947" s="1"/>
      <c r="AG33947" s="1"/>
      <c r="AH33947" s="1"/>
      <c r="AI33947" s="1"/>
      <c r="AJ33947" s="1"/>
      <c r="AK33947" s="1"/>
      <c r="AL33947" s="1"/>
      <c r="AM33947" s="1"/>
      <c r="AN33947" s="1"/>
      <c r="AO33947" s="1"/>
      <c r="AP33947" s="1"/>
      <c r="AQ33947" s="1"/>
      <c r="AR33947" s="1"/>
      <c r="AS33947" s="1"/>
      <c r="AT33947" s="1"/>
      <c r="AU33947" s="1"/>
      <c r="AV33947" s="1"/>
      <c r="AW33947" s="1"/>
      <c r="AX33947" s="1"/>
      <c r="AY33947" s="1"/>
      <c r="AZ33947" s="1"/>
      <c r="BA33947" s="1"/>
      <c r="BB33947" s="1"/>
      <c r="BC33947" s="1"/>
      <c r="BD33947" s="1"/>
    </row>
    <row r="33948" spans="1:56" x14ac:dyDescent="0.3">
      <c r="A33948" s="1" t="s">
        <v>526</v>
      </c>
      <c r="B33948" s="1" t="s">
        <v>578</v>
      </c>
      <c r="C33948" s="1" t="s">
        <v>780</v>
      </c>
      <c r="D33948" s="1" t="s">
        <v>539</v>
      </c>
      <c r="E33948" s="1"/>
      <c r="F33948" s="1">
        <v>824720738</v>
      </c>
      <c r="G33948" s="2" t="s">
        <v>26</v>
      </c>
      <c r="H33948" s="1">
        <v>1</v>
      </c>
      <c r="I33948" s="1">
        <v>1</v>
      </c>
      <c r="J33948" s="1" t="s">
        <v>12199</v>
      </c>
      <c r="K33948" s="1" t="s">
        <v>7745</v>
      </c>
      <c r="L33948" s="1" t="s">
        <v>12985</v>
      </c>
      <c r="M33948" s="1" t="s">
        <v>13003</v>
      </c>
      <c r="N33948" s="1" t="s">
        <v>7748</v>
      </c>
      <c r="O33948" s="1">
        <v>0</v>
      </c>
      <c r="P33948" s="1">
        <v>0</v>
      </c>
      <c r="Q33948" s="1" t="s">
        <v>7719</v>
      </c>
      <c r="R33948" s="1"/>
      <c r="S33948" s="1"/>
      <c r="T33948" s="1"/>
      <c r="U33948" s="1"/>
      <c r="V33948" s="1"/>
      <c r="W33948" s="1"/>
      <c r="X33948" s="1"/>
      <c r="Y33948" s="1"/>
      <c r="Z33948" s="1"/>
      <c r="AA33948" s="1"/>
      <c r="AB33948" s="1"/>
      <c r="AC33948" s="1"/>
      <c r="AD33948" s="1"/>
      <c r="AE33948" s="1"/>
      <c r="AF33948" s="1"/>
      <c r="AG33948" s="1"/>
      <c r="AH33948" s="1"/>
      <c r="AI33948" s="1"/>
      <c r="AJ33948" s="1"/>
      <c r="AK33948" s="1"/>
      <c r="AL33948" s="1"/>
      <c r="AM33948" s="1"/>
      <c r="AN33948" s="1"/>
      <c r="AO33948" s="1"/>
      <c r="AP33948" s="1"/>
      <c r="AQ33948" s="1"/>
      <c r="AR33948" s="1"/>
      <c r="AS33948" s="1"/>
      <c r="AT33948" s="1"/>
      <c r="AU33948" s="1"/>
      <c r="AV33948" s="1"/>
      <c r="AW33948" s="1"/>
      <c r="AX33948" s="1"/>
      <c r="AY33948" s="1"/>
      <c r="AZ33948" s="1"/>
      <c r="BA33948" s="1"/>
      <c r="BB33948" s="1"/>
      <c r="BC33948" s="1"/>
      <c r="BD33948" s="1"/>
    </row>
    <row r="33949" spans="1:56" x14ac:dyDescent="0.3">
      <c r="A33949" s="1" t="s">
        <v>526</v>
      </c>
      <c r="B33949" s="1" t="s">
        <v>2495</v>
      </c>
      <c r="C33949" s="1" t="s">
        <v>2521</v>
      </c>
      <c r="D33949" s="1" t="s">
        <v>539</v>
      </c>
      <c r="E33949" s="1"/>
      <c r="F33949" s="1">
        <v>824720727</v>
      </c>
      <c r="G33949" s="2" t="s">
        <v>23</v>
      </c>
      <c r="H33949" s="1">
        <v>1</v>
      </c>
      <c r="I33949" s="1">
        <v>1</v>
      </c>
      <c r="J33949" s="1" t="s">
        <v>7826</v>
      </c>
      <c r="K33949" s="1" t="s">
        <v>7745</v>
      </c>
      <c r="L33949" s="1" t="s">
        <v>12990</v>
      </c>
      <c r="M33949" s="1" t="s">
        <v>13009</v>
      </c>
      <c r="N33949" s="1" t="s">
        <v>7748</v>
      </c>
      <c r="O33949" s="1">
        <v>0</v>
      </c>
      <c r="P33949" s="1">
        <v>1</v>
      </c>
      <c r="Q33949" s="1" t="s">
        <v>7719</v>
      </c>
      <c r="R33949" s="1"/>
      <c r="S33949" s="1"/>
      <c r="T33949" s="1"/>
      <c r="U33949" s="1"/>
      <c r="V33949" s="1"/>
      <c r="W33949" s="1"/>
      <c r="X33949" s="1"/>
      <c r="Y33949" s="1"/>
      <c r="Z33949" s="1"/>
      <c r="AA33949" s="1"/>
      <c r="AB33949" s="1"/>
      <c r="AC33949" s="1"/>
      <c r="AD33949" s="1"/>
      <c r="AE33949" s="1"/>
      <c r="AF33949" s="1"/>
      <c r="AG33949" s="1"/>
      <c r="AH33949" s="1"/>
      <c r="AI33949" s="1"/>
      <c r="AJ33949" s="1"/>
      <c r="AK33949" s="1"/>
      <c r="AL33949" s="1"/>
      <c r="AM33949" s="1"/>
      <c r="AN33949" s="1"/>
      <c r="AO33949" s="1"/>
      <c r="AP33949" s="1"/>
      <c r="AQ33949" s="1"/>
      <c r="AR33949" s="1"/>
      <c r="AS33949" s="1"/>
      <c r="AT33949" s="1"/>
      <c r="AU33949" s="1"/>
      <c r="AV33949" s="1"/>
      <c r="AW33949" s="1"/>
      <c r="AX33949" s="1"/>
      <c r="AY33949" s="1"/>
      <c r="AZ33949" s="1"/>
      <c r="BA33949" s="1"/>
      <c r="BB33949" s="1"/>
      <c r="BC33949" s="1"/>
      <c r="BD33949" s="1"/>
    </row>
    <row r="33950" spans="1:56" x14ac:dyDescent="0.3">
      <c r="A33950" s="1" t="s">
        <v>526</v>
      </c>
      <c r="B33950" s="1" t="s">
        <v>1579</v>
      </c>
      <c r="C33950" s="1" t="s">
        <v>4217</v>
      </c>
      <c r="D33950" s="1" t="s">
        <v>539</v>
      </c>
      <c r="E33950" s="1"/>
      <c r="F33950" s="1">
        <v>824720697</v>
      </c>
      <c r="G33950" s="2" t="s">
        <v>265</v>
      </c>
      <c r="H33950" s="1">
        <v>1</v>
      </c>
      <c r="I33950" s="1">
        <v>1</v>
      </c>
      <c r="J33950" s="1" t="s">
        <v>7750</v>
      </c>
      <c r="K33950" s="1" t="s">
        <v>7745</v>
      </c>
      <c r="L33950" s="1" t="s">
        <v>12987</v>
      </c>
      <c r="M33950" s="1" t="s">
        <v>13002</v>
      </c>
      <c r="N33950" s="1" t="s">
        <v>7748</v>
      </c>
      <c r="O33950" s="1">
        <v>1</v>
      </c>
      <c r="P33950" s="1">
        <v>0</v>
      </c>
      <c r="Q33950" s="1" t="s">
        <v>7719</v>
      </c>
      <c r="R33950" s="1"/>
      <c r="S33950" s="1"/>
      <c r="T33950" s="1"/>
      <c r="U33950" s="1"/>
      <c r="V33950" s="1"/>
      <c r="W33950" s="1"/>
      <c r="X33950" s="1"/>
      <c r="Y33950" s="1"/>
      <c r="Z33950" s="1"/>
      <c r="AA33950" s="1"/>
      <c r="AB33950" s="1"/>
      <c r="AC33950" s="1"/>
      <c r="AD33950" s="1"/>
      <c r="AE33950" s="1"/>
      <c r="AF33950" s="1"/>
      <c r="AG33950" s="1"/>
      <c r="AH33950" s="1"/>
      <c r="AI33950" s="1"/>
      <c r="AJ33950" s="1"/>
      <c r="AK33950" s="1"/>
      <c r="AL33950" s="1"/>
      <c r="AM33950" s="1"/>
      <c r="AN33950" s="1"/>
      <c r="AO33950" s="1"/>
      <c r="AP33950" s="1"/>
      <c r="AQ33950" s="1"/>
      <c r="AR33950" s="1"/>
      <c r="AS33950" s="1"/>
      <c r="AT33950" s="1"/>
      <c r="AU33950" s="1"/>
      <c r="AV33950" s="1"/>
      <c r="AW33950" s="1"/>
      <c r="AX33950" s="1"/>
      <c r="AY33950" s="1"/>
      <c r="AZ33950" s="1"/>
      <c r="BA33950" s="1"/>
      <c r="BB33950" s="1"/>
      <c r="BC33950" s="1"/>
      <c r="BD33950" s="1"/>
    </row>
    <row r="33951" spans="1:56" x14ac:dyDescent="0.3">
      <c r="A33951" s="1" t="s">
        <v>526</v>
      </c>
      <c r="B33951" s="1" t="s">
        <v>592</v>
      </c>
      <c r="C33951" s="1" t="s">
        <v>1464</v>
      </c>
      <c r="D33951" s="1" t="s">
        <v>529</v>
      </c>
      <c r="E33951" s="1"/>
      <c r="F33951" s="1">
        <v>824720693</v>
      </c>
      <c r="G33951" s="2" t="s">
        <v>28</v>
      </c>
      <c r="H33951" s="1">
        <v>2</v>
      </c>
      <c r="I33951" s="1">
        <v>1</v>
      </c>
      <c r="J33951" s="1" t="s">
        <v>8536</v>
      </c>
      <c r="K33951" s="1" t="s">
        <v>7745</v>
      </c>
      <c r="L33951" s="1" t="s">
        <v>12985</v>
      </c>
      <c r="M33951" s="1" t="s">
        <v>12986</v>
      </c>
      <c r="N33951" s="1" t="s">
        <v>7748</v>
      </c>
      <c r="O33951" s="1">
        <v>1</v>
      </c>
      <c r="P33951" s="1">
        <v>0</v>
      </c>
      <c r="Q33951" s="1" t="s">
        <v>7719</v>
      </c>
      <c r="R33951" s="1"/>
      <c r="S33951" s="1"/>
      <c r="T33951" s="1"/>
      <c r="U33951" s="1"/>
      <c r="V33951" s="1"/>
      <c r="W33951" s="1"/>
      <c r="X33951" s="1"/>
      <c r="Y33951" s="1"/>
      <c r="Z33951" s="1"/>
      <c r="AA33951" s="1"/>
      <c r="AB33951" s="1"/>
      <c r="AC33951" s="1"/>
      <c r="AD33951" s="1"/>
      <c r="AE33951" s="1"/>
      <c r="AF33951" s="1"/>
      <c r="AG33951" s="1"/>
      <c r="AH33951" s="1"/>
      <c r="AI33951" s="1"/>
      <c r="AJ33951" s="1"/>
      <c r="AK33951" s="1"/>
      <c r="AL33951" s="1"/>
      <c r="AM33951" s="1"/>
      <c r="AN33951" s="1"/>
      <c r="AO33951" s="1"/>
      <c r="AP33951" s="1"/>
      <c r="AQ33951" s="1"/>
      <c r="AR33951" s="1"/>
      <c r="AS33951" s="1"/>
      <c r="AT33951" s="1"/>
      <c r="AU33951" s="1"/>
      <c r="AV33951" s="1"/>
      <c r="AW33951" s="1"/>
      <c r="AX33951" s="1"/>
      <c r="AY33951" s="1"/>
      <c r="AZ33951" s="1"/>
      <c r="BA33951" s="1"/>
      <c r="BB33951" s="1"/>
      <c r="BC33951" s="1"/>
      <c r="BD33951" s="1"/>
    </row>
    <row r="33952" spans="1:56" x14ac:dyDescent="0.3">
      <c r="A33952" s="1" t="s">
        <v>526</v>
      </c>
      <c r="B33952" s="1" t="s">
        <v>796</v>
      </c>
      <c r="C33952" s="1" t="s">
        <v>2025</v>
      </c>
      <c r="D33952" s="1" t="s">
        <v>529</v>
      </c>
      <c r="E33952" s="1"/>
      <c r="F33952" s="1">
        <v>824720690</v>
      </c>
      <c r="G33952" s="2" t="s">
        <v>20</v>
      </c>
      <c r="H33952" s="1">
        <v>2</v>
      </c>
      <c r="I33952" s="1">
        <v>1</v>
      </c>
      <c r="J33952" s="1" t="s">
        <v>7750</v>
      </c>
      <c r="K33952" s="1" t="s">
        <v>7745</v>
      </c>
      <c r="L33952" s="1" t="s">
        <v>12990</v>
      </c>
      <c r="M33952" s="1" t="s">
        <v>13001</v>
      </c>
      <c r="N33952" s="1" t="s">
        <v>7748</v>
      </c>
      <c r="O33952" s="1">
        <v>1</v>
      </c>
      <c r="P33952" s="1">
        <v>0</v>
      </c>
      <c r="Q33952" s="1" t="s">
        <v>7719</v>
      </c>
      <c r="R33952" s="1"/>
      <c r="S33952" s="1"/>
      <c r="T33952" s="1"/>
      <c r="U33952" s="1"/>
      <c r="V33952" s="1"/>
      <c r="W33952" s="1"/>
      <c r="X33952" s="1"/>
      <c r="Y33952" s="1"/>
      <c r="Z33952" s="1"/>
      <c r="AA33952" s="1"/>
      <c r="AB33952" s="1"/>
      <c r="AC33952" s="1"/>
      <c r="AD33952" s="1"/>
      <c r="AE33952" s="1"/>
      <c r="AF33952" s="1"/>
      <c r="AG33952" s="1"/>
      <c r="AH33952" s="1"/>
      <c r="AI33952" s="1"/>
      <c r="AJ33952" s="1"/>
      <c r="AK33952" s="1"/>
      <c r="AL33952" s="1"/>
      <c r="AM33952" s="1"/>
      <c r="AN33952" s="1"/>
      <c r="AO33952" s="1"/>
      <c r="AP33952" s="1"/>
      <c r="AQ33952" s="1"/>
      <c r="AR33952" s="1"/>
      <c r="AS33952" s="1"/>
      <c r="AT33952" s="1"/>
      <c r="AU33952" s="1"/>
      <c r="AV33952" s="1"/>
      <c r="AW33952" s="1"/>
      <c r="AX33952" s="1"/>
      <c r="AY33952" s="1"/>
      <c r="AZ33952" s="1"/>
      <c r="BA33952" s="1"/>
      <c r="BB33952" s="1"/>
      <c r="BC33952" s="1"/>
      <c r="BD33952" s="1"/>
    </row>
    <row r="33953" spans="1:56" x14ac:dyDescent="0.3">
      <c r="A33953" s="1" t="s">
        <v>526</v>
      </c>
      <c r="B33953" s="1" t="s">
        <v>535</v>
      </c>
      <c r="C33953" s="1" t="s">
        <v>3827</v>
      </c>
      <c r="D33953" s="1" t="s">
        <v>532</v>
      </c>
      <c r="E33953" s="1"/>
      <c r="F33953" s="1">
        <v>824720685</v>
      </c>
      <c r="G33953" s="2" t="s">
        <v>30</v>
      </c>
      <c r="H33953" s="1">
        <v>3</v>
      </c>
      <c r="I33953" s="1">
        <v>2</v>
      </c>
      <c r="J33953" s="1" t="s">
        <v>7785</v>
      </c>
      <c r="K33953" s="1" t="s">
        <v>7756</v>
      </c>
      <c r="L33953" s="1" t="s">
        <v>12987</v>
      </c>
      <c r="M33953" s="1" t="s">
        <v>13002</v>
      </c>
      <c r="N33953" s="1" t="s">
        <v>7748</v>
      </c>
      <c r="O33953" s="1">
        <v>1</v>
      </c>
      <c r="P33953" s="1">
        <v>0</v>
      </c>
      <c r="Q33953" s="1" t="s">
        <v>7719</v>
      </c>
      <c r="R33953" s="1"/>
      <c r="S33953" s="1"/>
      <c r="T33953" s="1"/>
      <c r="U33953" s="1"/>
      <c r="V33953" s="1"/>
      <c r="W33953" s="1"/>
      <c r="X33953" s="1"/>
      <c r="Y33953" s="1"/>
      <c r="Z33953" s="1"/>
      <c r="AA33953" s="1"/>
      <c r="AB33953" s="1"/>
      <c r="AC33953" s="1"/>
      <c r="AD33953" s="1"/>
      <c r="AE33953" s="1"/>
      <c r="AF33953" s="1"/>
      <c r="AG33953" s="1"/>
      <c r="AH33953" s="1"/>
      <c r="AI33953" s="1"/>
      <c r="AJ33953" s="1"/>
      <c r="AK33953" s="1"/>
      <c r="AL33953" s="1"/>
      <c r="AM33953" s="1"/>
      <c r="AN33953" s="1"/>
      <c r="AO33953" s="1"/>
      <c r="AP33953" s="1"/>
      <c r="AQ33953" s="1"/>
      <c r="AR33953" s="1"/>
      <c r="AS33953" s="1"/>
      <c r="AT33953" s="1"/>
      <c r="AU33953" s="1"/>
      <c r="AV33953" s="1"/>
      <c r="AW33953" s="1"/>
      <c r="AX33953" s="1"/>
      <c r="AY33953" s="1"/>
      <c r="AZ33953" s="1"/>
      <c r="BA33953" s="1"/>
      <c r="BB33953" s="1"/>
      <c r="BC33953" s="1"/>
      <c r="BD33953" s="1"/>
    </row>
    <row r="33954" spans="1:56" x14ac:dyDescent="0.3">
      <c r="A33954" s="1" t="s">
        <v>526</v>
      </c>
      <c r="B33954" s="1" t="s">
        <v>658</v>
      </c>
      <c r="C33954" s="1" t="s">
        <v>7139</v>
      </c>
      <c r="D33954" s="1" t="s">
        <v>529</v>
      </c>
      <c r="E33954" s="1"/>
      <c r="F33954" s="1">
        <v>824720682</v>
      </c>
      <c r="G33954" s="2" t="s">
        <v>21</v>
      </c>
      <c r="H33954" s="1">
        <v>2</v>
      </c>
      <c r="I33954" s="1">
        <v>1</v>
      </c>
      <c r="J33954" s="1" t="s">
        <v>12200</v>
      </c>
      <c r="K33954" s="1" t="s">
        <v>7820</v>
      </c>
      <c r="L33954" s="1" t="s">
        <v>12987</v>
      </c>
      <c r="M33954" s="1" t="s">
        <v>13010</v>
      </c>
      <c r="N33954" s="1" t="s">
        <v>7748</v>
      </c>
      <c r="O33954" s="1">
        <v>0</v>
      </c>
      <c r="P33954" s="1">
        <v>0</v>
      </c>
      <c r="Q33954" s="1" t="s">
        <v>7719</v>
      </c>
      <c r="R33954" s="1"/>
      <c r="S33954" s="1"/>
      <c r="T33954" s="1"/>
      <c r="U33954" s="1"/>
      <c r="V33954" s="1"/>
      <c r="W33954" s="1"/>
      <c r="X33954" s="1"/>
      <c r="Y33954" s="1"/>
      <c r="Z33954" s="1"/>
      <c r="AA33954" s="1"/>
      <c r="AB33954" s="1"/>
      <c r="AC33954" s="1"/>
      <c r="AD33954" s="1"/>
      <c r="AE33954" s="1"/>
      <c r="AF33954" s="1"/>
      <c r="AG33954" s="1"/>
      <c r="AH33954" s="1"/>
      <c r="AI33954" s="1"/>
      <c r="AJ33954" s="1"/>
      <c r="AK33954" s="1"/>
      <c r="AL33954" s="1"/>
      <c r="AM33954" s="1"/>
      <c r="AN33954" s="1"/>
      <c r="AO33954" s="1"/>
      <c r="AP33954" s="1"/>
      <c r="AQ33954" s="1"/>
      <c r="AR33954" s="1"/>
      <c r="AS33954" s="1"/>
      <c r="AT33954" s="1"/>
      <c r="AU33954" s="1"/>
      <c r="AV33954" s="1"/>
      <c r="AW33954" s="1"/>
      <c r="AX33954" s="1"/>
      <c r="AY33954" s="1"/>
      <c r="AZ33954" s="1"/>
      <c r="BA33954" s="1"/>
      <c r="BB33954" s="1"/>
      <c r="BC33954" s="1"/>
      <c r="BD33954" s="1"/>
    </row>
    <row r="33955" spans="1:56" x14ac:dyDescent="0.3">
      <c r="A33955" s="1" t="s">
        <v>526</v>
      </c>
      <c r="B33955" s="1" t="s">
        <v>2255</v>
      </c>
      <c r="C33955" s="1" t="s">
        <v>3849</v>
      </c>
      <c r="D33955" s="1" t="s">
        <v>529</v>
      </c>
      <c r="E33955" s="1"/>
      <c r="F33955" s="1">
        <v>824720681</v>
      </c>
      <c r="G33955" s="2" t="s">
        <v>32</v>
      </c>
      <c r="H33955" s="1">
        <v>2</v>
      </c>
      <c r="I33955" s="1">
        <v>1</v>
      </c>
      <c r="J33955" s="1" t="s">
        <v>7859</v>
      </c>
      <c r="K33955" s="1" t="s">
        <v>7745</v>
      </c>
      <c r="L33955" s="1" t="s">
        <v>12985</v>
      </c>
      <c r="M33955" s="1" t="s">
        <v>12986</v>
      </c>
      <c r="N33955" s="1" t="s">
        <v>7748</v>
      </c>
      <c r="O33955" s="1">
        <v>0</v>
      </c>
      <c r="P33955" s="1">
        <v>1</v>
      </c>
      <c r="Q33955" s="1" t="s">
        <v>7719</v>
      </c>
      <c r="R33955" s="1"/>
      <c r="S33955" s="1"/>
      <c r="T33955" s="1"/>
      <c r="U33955" s="1"/>
      <c r="V33955" s="1"/>
      <c r="W33955" s="1"/>
      <c r="X33955" s="1"/>
      <c r="Y33955" s="1"/>
      <c r="Z33955" s="1"/>
      <c r="AA33955" s="1"/>
      <c r="AB33955" s="1"/>
      <c r="AC33955" s="1"/>
      <c r="AD33955" s="1"/>
      <c r="AE33955" s="1"/>
      <c r="AF33955" s="1"/>
      <c r="AG33955" s="1"/>
      <c r="AH33955" s="1"/>
      <c r="AI33955" s="1"/>
      <c r="AJ33955" s="1"/>
      <c r="AK33955" s="1"/>
      <c r="AL33955" s="1"/>
      <c r="AM33955" s="1"/>
      <c r="AN33955" s="1"/>
      <c r="AO33955" s="1"/>
      <c r="AP33955" s="1"/>
      <c r="AQ33955" s="1"/>
      <c r="AR33955" s="1"/>
      <c r="AS33955" s="1"/>
      <c r="AT33955" s="1"/>
      <c r="AU33955" s="1"/>
      <c r="AV33955" s="1"/>
      <c r="AW33955" s="1"/>
      <c r="AX33955" s="1"/>
      <c r="AY33955" s="1"/>
      <c r="AZ33955" s="1"/>
      <c r="BA33955" s="1"/>
      <c r="BB33955" s="1"/>
      <c r="BC33955" s="1"/>
      <c r="BD33955" s="1"/>
    </row>
    <row r="33956" spans="1:56" x14ac:dyDescent="0.3">
      <c r="A33956" s="1" t="s">
        <v>526</v>
      </c>
      <c r="B33956" s="1" t="s">
        <v>590</v>
      </c>
      <c r="C33956" s="1" t="s">
        <v>4108</v>
      </c>
      <c r="D33956" s="1" t="s">
        <v>532</v>
      </c>
      <c r="E33956" s="1"/>
      <c r="F33956" s="1">
        <v>824720675</v>
      </c>
      <c r="G33956" s="2" t="s">
        <v>239</v>
      </c>
      <c r="H33956" s="1">
        <v>3</v>
      </c>
      <c r="I33956" s="1">
        <v>2</v>
      </c>
      <c r="J33956" s="1" t="s">
        <v>7962</v>
      </c>
      <c r="K33956" s="1" t="s">
        <v>7745</v>
      </c>
      <c r="L33956" s="1" t="s">
        <v>12985</v>
      </c>
      <c r="M33956" s="1" t="s">
        <v>13008</v>
      </c>
      <c r="N33956" s="1" t="s">
        <v>7748</v>
      </c>
      <c r="O33956" s="1">
        <v>0</v>
      </c>
      <c r="P33956" s="1">
        <v>0</v>
      </c>
      <c r="Q33956" s="1" t="s">
        <v>7719</v>
      </c>
      <c r="R33956" s="1"/>
      <c r="S33956" s="1"/>
      <c r="T33956" s="1"/>
      <c r="U33956" s="1"/>
      <c r="V33956" s="1"/>
      <c r="W33956" s="1"/>
      <c r="X33956" s="1"/>
      <c r="Y33956" s="1"/>
      <c r="Z33956" s="1"/>
      <c r="AA33956" s="1"/>
      <c r="AB33956" s="1"/>
      <c r="AC33956" s="1"/>
      <c r="AD33956" s="1"/>
      <c r="AE33956" s="1"/>
      <c r="AF33956" s="1"/>
      <c r="AG33956" s="1"/>
      <c r="AH33956" s="1"/>
      <c r="AI33956" s="1"/>
      <c r="AJ33956" s="1"/>
      <c r="AK33956" s="1"/>
      <c r="AL33956" s="1"/>
      <c r="AM33956" s="1"/>
      <c r="AN33956" s="1"/>
      <c r="AO33956" s="1"/>
      <c r="AP33956" s="1"/>
      <c r="AQ33956" s="1"/>
      <c r="AR33956" s="1"/>
      <c r="AS33956" s="1"/>
      <c r="AT33956" s="1"/>
      <c r="AU33956" s="1"/>
      <c r="AV33956" s="1"/>
      <c r="AW33956" s="1"/>
      <c r="AX33956" s="1"/>
      <c r="AY33956" s="1"/>
      <c r="AZ33956" s="1"/>
      <c r="BA33956" s="1"/>
      <c r="BB33956" s="1"/>
      <c r="BC33956" s="1"/>
      <c r="BD33956" s="1"/>
    </row>
    <row r="33957" spans="1:56" x14ac:dyDescent="0.3">
      <c r="A33957" s="1" t="s">
        <v>526</v>
      </c>
      <c r="B33957" s="1" t="s">
        <v>2099</v>
      </c>
      <c r="C33957" s="1" t="s">
        <v>7140</v>
      </c>
      <c r="D33957" s="1" t="s">
        <v>539</v>
      </c>
      <c r="E33957" s="1"/>
      <c r="F33957" s="1">
        <v>824720686</v>
      </c>
      <c r="G33957" s="2" t="s">
        <v>268</v>
      </c>
      <c r="H33957" s="1">
        <v>1</v>
      </c>
      <c r="I33957" s="1">
        <v>1</v>
      </c>
      <c r="J33957" s="1" t="s">
        <v>12201</v>
      </c>
      <c r="K33957" s="1" t="s">
        <v>7745</v>
      </c>
      <c r="L33957" s="1" t="s">
        <v>12990</v>
      </c>
      <c r="M33957" s="1" t="s">
        <v>13011</v>
      </c>
      <c r="N33957" s="1" t="s">
        <v>7748</v>
      </c>
      <c r="O33957" s="1">
        <v>2</v>
      </c>
      <c r="P33957" s="1">
        <v>0</v>
      </c>
      <c r="Q33957" s="1" t="s">
        <v>7719</v>
      </c>
      <c r="R33957" s="1"/>
      <c r="S33957" s="1"/>
      <c r="T33957" s="1"/>
      <c r="U33957" s="1"/>
      <c r="V33957" s="1"/>
      <c r="W33957" s="1"/>
      <c r="X33957" s="1"/>
      <c r="Y33957" s="1"/>
      <c r="Z33957" s="1"/>
      <c r="AA33957" s="1"/>
      <c r="AB33957" s="1"/>
      <c r="AC33957" s="1"/>
      <c r="AD33957" s="1"/>
      <c r="AE33957" s="1"/>
      <c r="AF33957" s="1"/>
      <c r="AG33957" s="1"/>
      <c r="AH33957" s="1"/>
      <c r="AI33957" s="1"/>
      <c r="AJ33957" s="1"/>
      <c r="AK33957" s="1"/>
      <c r="AL33957" s="1"/>
      <c r="AM33957" s="1"/>
      <c r="AN33957" s="1"/>
      <c r="AO33957" s="1"/>
      <c r="AP33957" s="1"/>
      <c r="AQ33957" s="1"/>
      <c r="AR33957" s="1"/>
      <c r="AS33957" s="1"/>
      <c r="AT33957" s="1"/>
      <c r="AU33957" s="1"/>
      <c r="AV33957" s="1"/>
      <c r="AW33957" s="1"/>
      <c r="AX33957" s="1"/>
      <c r="AY33957" s="1"/>
      <c r="AZ33957" s="1"/>
      <c r="BA33957" s="1"/>
      <c r="BB33957" s="1"/>
      <c r="BC33957" s="1"/>
      <c r="BD33957" s="1"/>
    </row>
    <row r="33958" spans="1:56" x14ac:dyDescent="0.3">
      <c r="A33958" s="1" t="s">
        <v>526</v>
      </c>
      <c r="B33958" s="1" t="s">
        <v>590</v>
      </c>
      <c r="C33958" s="1" t="s">
        <v>1106</v>
      </c>
      <c r="D33958" s="1" t="s">
        <v>539</v>
      </c>
      <c r="E33958" s="1"/>
      <c r="F33958" s="1">
        <v>824720677</v>
      </c>
      <c r="G33958" s="2" t="s">
        <v>12</v>
      </c>
      <c r="H33958" s="1">
        <v>1</v>
      </c>
      <c r="I33958" s="1">
        <v>1</v>
      </c>
      <c r="J33958" s="1" t="s">
        <v>7896</v>
      </c>
      <c r="K33958" s="1" t="s">
        <v>7745</v>
      </c>
      <c r="L33958" s="1" t="s">
        <v>12985</v>
      </c>
      <c r="M33958" s="1" t="s">
        <v>12986</v>
      </c>
      <c r="N33958" s="1" t="s">
        <v>7748</v>
      </c>
      <c r="O33958" s="1">
        <v>1</v>
      </c>
      <c r="P33958" s="1">
        <v>1</v>
      </c>
      <c r="Q33958" s="1" t="s">
        <v>7719</v>
      </c>
      <c r="R33958" s="1"/>
      <c r="S33958" s="1"/>
      <c r="T33958" s="1"/>
      <c r="U33958" s="1"/>
      <c r="V33958" s="1"/>
      <c r="W33958" s="1"/>
      <c r="X33958" s="1"/>
      <c r="Y33958" s="1"/>
      <c r="Z33958" s="1"/>
      <c r="AA33958" s="1"/>
      <c r="AB33958" s="1"/>
      <c r="AC33958" s="1"/>
      <c r="AD33958" s="1"/>
      <c r="AE33958" s="1"/>
      <c r="AF33958" s="1"/>
      <c r="AG33958" s="1"/>
      <c r="AH33958" s="1"/>
      <c r="AI33958" s="1"/>
      <c r="AJ33958" s="1"/>
      <c r="AK33958" s="1"/>
      <c r="AL33958" s="1"/>
      <c r="AM33958" s="1"/>
      <c r="AN33958" s="1"/>
      <c r="AO33958" s="1"/>
      <c r="AP33958" s="1"/>
      <c r="AQ33958" s="1"/>
      <c r="AR33958" s="1"/>
      <c r="AS33958" s="1"/>
      <c r="AT33958" s="1"/>
      <c r="AU33958" s="1"/>
      <c r="AV33958" s="1"/>
      <c r="AW33958" s="1"/>
      <c r="AX33958" s="1"/>
      <c r="AY33958" s="1"/>
      <c r="AZ33958" s="1"/>
      <c r="BA33958" s="1"/>
      <c r="BB33958" s="1"/>
      <c r="BC33958" s="1"/>
      <c r="BD33958" s="1"/>
    </row>
    <row r="33959" spans="1:56" x14ac:dyDescent="0.3">
      <c r="A33959" s="1" t="s">
        <v>526</v>
      </c>
      <c r="B33959" s="1" t="s">
        <v>645</v>
      </c>
      <c r="C33959" s="1" t="s">
        <v>2398</v>
      </c>
      <c r="D33959" s="1" t="s">
        <v>529</v>
      </c>
      <c r="E33959" s="1"/>
      <c r="F33959" s="1">
        <v>824720655</v>
      </c>
      <c r="G33959" s="2" t="s">
        <v>9</v>
      </c>
      <c r="H33959" s="1">
        <v>2</v>
      </c>
      <c r="I33959" s="1">
        <v>1</v>
      </c>
      <c r="J33959" s="1" t="s">
        <v>10892</v>
      </c>
      <c r="K33959" s="1" t="s">
        <v>7745</v>
      </c>
      <c r="L33959" s="1" t="s">
        <v>12987</v>
      </c>
      <c r="M33959" s="1" t="s">
        <v>12986</v>
      </c>
      <c r="N33959" s="1" t="s">
        <v>7746</v>
      </c>
      <c r="O33959" s="1">
        <v>0</v>
      </c>
      <c r="P33959" s="1">
        <v>0</v>
      </c>
      <c r="Q33959" s="1" t="s">
        <v>7719</v>
      </c>
      <c r="R33959" s="1"/>
      <c r="S33959" s="1"/>
      <c r="T33959" s="1"/>
      <c r="U33959" s="1"/>
      <c r="V33959" s="1"/>
      <c r="W33959" s="1"/>
      <c r="X33959" s="1"/>
      <c r="Y33959" s="1"/>
      <c r="Z33959" s="1"/>
      <c r="AA33959" s="1"/>
      <c r="AB33959" s="1"/>
      <c r="AC33959" s="1"/>
      <c r="AD33959" s="1"/>
      <c r="AE33959" s="1"/>
      <c r="AF33959" s="1"/>
      <c r="AG33959" s="1"/>
      <c r="AH33959" s="1"/>
      <c r="AI33959" s="1"/>
      <c r="AJ33959" s="1"/>
      <c r="AK33959" s="1"/>
      <c r="AL33959" s="1"/>
      <c r="AM33959" s="1"/>
      <c r="AN33959" s="1"/>
      <c r="AO33959" s="1"/>
      <c r="AP33959" s="1"/>
      <c r="AQ33959" s="1"/>
      <c r="AR33959" s="1"/>
      <c r="AS33959" s="1"/>
      <c r="AT33959" s="1"/>
      <c r="AU33959" s="1"/>
      <c r="AV33959" s="1"/>
      <c r="AW33959" s="1"/>
      <c r="AX33959" s="1"/>
      <c r="AY33959" s="1"/>
      <c r="AZ33959" s="1"/>
      <c r="BA33959" s="1"/>
      <c r="BB33959" s="1"/>
      <c r="BC33959" s="1"/>
      <c r="BD33959" s="1"/>
    </row>
    <row r="33960" spans="1:56" x14ac:dyDescent="0.3">
      <c r="A33960" s="1" t="s">
        <v>526</v>
      </c>
      <c r="B33960" s="1" t="s">
        <v>590</v>
      </c>
      <c r="C33960" s="1" t="s">
        <v>4610</v>
      </c>
      <c r="D33960" s="1" t="s">
        <v>529</v>
      </c>
      <c r="E33960" s="1"/>
      <c r="F33960" s="1">
        <v>824720661</v>
      </c>
      <c r="G33960" s="2" t="s">
        <v>326</v>
      </c>
      <c r="H33960" s="1">
        <v>2</v>
      </c>
      <c r="I33960" s="1">
        <v>2</v>
      </c>
      <c r="J33960" s="1" t="s">
        <v>7832</v>
      </c>
      <c r="K33960" s="1" t="s">
        <v>7745</v>
      </c>
      <c r="L33960" s="1" t="s">
        <v>12987</v>
      </c>
      <c r="M33960" s="1" t="s">
        <v>13035</v>
      </c>
      <c r="N33960" s="1" t="s">
        <v>7751</v>
      </c>
      <c r="O33960" s="1">
        <v>0</v>
      </c>
      <c r="P33960" s="1">
        <v>0</v>
      </c>
      <c r="Q33960" s="1" t="s">
        <v>7719</v>
      </c>
      <c r="R33960" s="1"/>
      <c r="S33960" s="1"/>
      <c r="T33960" s="1"/>
      <c r="U33960" s="1"/>
      <c r="V33960" s="1"/>
      <c r="W33960" s="1"/>
      <c r="X33960" s="1"/>
      <c r="Y33960" s="1"/>
      <c r="Z33960" s="1"/>
      <c r="AA33960" s="1"/>
      <c r="AB33960" s="1"/>
      <c r="AC33960" s="1"/>
      <c r="AD33960" s="1"/>
      <c r="AE33960" s="1"/>
      <c r="AF33960" s="1"/>
      <c r="AG33960" s="1"/>
      <c r="AH33960" s="1"/>
      <c r="AI33960" s="1"/>
      <c r="AJ33960" s="1"/>
      <c r="AK33960" s="1"/>
      <c r="AL33960" s="1"/>
      <c r="AM33960" s="1"/>
      <c r="AN33960" s="1"/>
      <c r="AO33960" s="1"/>
      <c r="AP33960" s="1"/>
      <c r="AQ33960" s="1"/>
      <c r="AR33960" s="1"/>
      <c r="AS33960" s="1"/>
      <c r="AT33960" s="1"/>
      <c r="AU33960" s="1"/>
      <c r="AV33960" s="1"/>
      <c r="AW33960" s="1"/>
      <c r="AX33960" s="1"/>
      <c r="AY33960" s="1"/>
      <c r="AZ33960" s="1"/>
      <c r="BA33960" s="1"/>
      <c r="BB33960" s="1"/>
      <c r="BC33960" s="1"/>
      <c r="BD33960" s="1"/>
    </row>
    <row r="33961" spans="1:56" x14ac:dyDescent="0.3">
      <c r="A33961" s="1" t="s">
        <v>526</v>
      </c>
      <c r="B33961" s="1" t="s">
        <v>651</v>
      </c>
      <c r="C33961" s="1" t="s">
        <v>2513</v>
      </c>
      <c r="D33961" s="1" t="s">
        <v>539</v>
      </c>
      <c r="E33961" s="1"/>
      <c r="F33961" s="1">
        <v>824720662</v>
      </c>
      <c r="G33961" s="2" t="s">
        <v>20</v>
      </c>
      <c r="H33961" s="1">
        <v>1</v>
      </c>
      <c r="I33961" s="1">
        <v>1</v>
      </c>
      <c r="J33961" s="1" t="s">
        <v>7763</v>
      </c>
      <c r="K33961" s="1" t="s">
        <v>7745</v>
      </c>
      <c r="L33961" s="1" t="s">
        <v>12987</v>
      </c>
      <c r="M33961" s="1" t="s">
        <v>12986</v>
      </c>
      <c r="N33961" s="1" t="s">
        <v>7748</v>
      </c>
      <c r="O33961" s="1">
        <v>1</v>
      </c>
      <c r="P33961" s="1">
        <v>0</v>
      </c>
      <c r="Q33961" s="1" t="s">
        <v>7719</v>
      </c>
      <c r="R33961" s="1"/>
      <c r="S33961" s="1"/>
      <c r="T33961" s="1"/>
      <c r="U33961" s="1"/>
      <c r="V33961" s="1"/>
      <c r="W33961" s="1"/>
      <c r="X33961" s="1"/>
      <c r="Y33961" s="1"/>
      <c r="Z33961" s="1"/>
      <c r="AA33961" s="1"/>
      <c r="AB33961" s="1"/>
      <c r="AC33961" s="1"/>
      <c r="AD33961" s="1"/>
      <c r="AE33961" s="1"/>
      <c r="AF33961" s="1"/>
      <c r="AG33961" s="1"/>
      <c r="AH33961" s="1"/>
      <c r="AI33961" s="1"/>
      <c r="AJ33961" s="1"/>
      <c r="AK33961" s="1"/>
      <c r="AL33961" s="1"/>
      <c r="AM33961" s="1"/>
      <c r="AN33961" s="1"/>
      <c r="AO33961" s="1"/>
      <c r="AP33961" s="1"/>
      <c r="AQ33961" s="1"/>
      <c r="AR33961" s="1"/>
      <c r="AS33961" s="1"/>
      <c r="AT33961" s="1"/>
      <c r="AU33961" s="1"/>
      <c r="AV33961" s="1"/>
      <c r="AW33961" s="1"/>
      <c r="AX33961" s="1"/>
      <c r="AY33961" s="1"/>
      <c r="AZ33961" s="1"/>
      <c r="BA33961" s="1"/>
      <c r="BB33961" s="1"/>
      <c r="BC33961" s="1"/>
      <c r="BD33961" s="1"/>
    </row>
    <row r="33962" spans="1:56" x14ac:dyDescent="0.3">
      <c r="A33962" s="1" t="s">
        <v>526</v>
      </c>
      <c r="B33962" s="1" t="s">
        <v>651</v>
      </c>
      <c r="C33962" s="1" t="s">
        <v>2513</v>
      </c>
      <c r="D33962" s="1" t="s">
        <v>539</v>
      </c>
      <c r="E33962" s="1"/>
      <c r="F33962" s="1">
        <v>824720662</v>
      </c>
      <c r="G33962" s="2" t="s">
        <v>20</v>
      </c>
      <c r="H33962" s="1">
        <v>1</v>
      </c>
      <c r="I33962" s="1">
        <v>1</v>
      </c>
      <c r="J33962" s="1" t="s">
        <v>7763</v>
      </c>
      <c r="K33962" s="1" t="s">
        <v>7745</v>
      </c>
      <c r="L33962" s="1" t="s">
        <v>12987</v>
      </c>
      <c r="M33962" s="1" t="s">
        <v>12986</v>
      </c>
      <c r="N33962" s="1" t="s">
        <v>7748</v>
      </c>
      <c r="O33962" s="1">
        <v>1</v>
      </c>
      <c r="P33962" s="1">
        <v>0</v>
      </c>
      <c r="Q33962" s="1" t="s">
        <v>7719</v>
      </c>
      <c r="R33962" s="1"/>
      <c r="S33962" s="1"/>
      <c r="T33962" s="1"/>
      <c r="U33962" s="1"/>
      <c r="V33962" s="1"/>
      <c r="W33962" s="1"/>
      <c r="X33962" s="1"/>
      <c r="Y33962" s="1"/>
      <c r="Z33962" s="1"/>
      <c r="AA33962" s="1"/>
      <c r="AB33962" s="1"/>
      <c r="AC33962" s="1"/>
      <c r="AD33962" s="1"/>
      <c r="AE33962" s="1"/>
      <c r="AF33962" s="1"/>
      <c r="AG33962" s="1"/>
      <c r="AH33962" s="1"/>
      <c r="AI33962" s="1"/>
      <c r="AJ33962" s="1"/>
      <c r="AK33962" s="1"/>
      <c r="AL33962" s="1"/>
      <c r="AM33962" s="1"/>
      <c r="AN33962" s="1"/>
      <c r="AO33962" s="1"/>
      <c r="AP33962" s="1"/>
      <c r="AQ33962" s="1"/>
      <c r="AR33962" s="1"/>
      <c r="AS33962" s="1"/>
      <c r="AT33962" s="1"/>
      <c r="AU33962" s="1"/>
      <c r="AV33962" s="1"/>
      <c r="AW33962" s="1"/>
      <c r="AX33962" s="1"/>
      <c r="AY33962" s="1"/>
      <c r="AZ33962" s="1"/>
      <c r="BA33962" s="1"/>
      <c r="BB33962" s="1"/>
      <c r="BC33962" s="1"/>
      <c r="BD33962" s="1"/>
    </row>
    <row r="33963" spans="1:56" x14ac:dyDescent="0.3">
      <c r="A33963" s="1" t="s">
        <v>526</v>
      </c>
      <c r="B33963" s="1" t="s">
        <v>796</v>
      </c>
      <c r="C33963" s="1" t="s">
        <v>7141</v>
      </c>
      <c r="D33963" s="1" t="s">
        <v>529</v>
      </c>
      <c r="E33963" s="1"/>
      <c r="F33963" s="1">
        <v>824720645</v>
      </c>
      <c r="G33963" s="2" t="s">
        <v>40</v>
      </c>
      <c r="H33963" s="1">
        <v>2</v>
      </c>
      <c r="I33963" s="1">
        <v>0</v>
      </c>
      <c r="J33963" s="1" t="s">
        <v>7755</v>
      </c>
      <c r="K33963" s="1" t="s">
        <v>7745</v>
      </c>
      <c r="L33963" s="1" t="s">
        <v>12985</v>
      </c>
      <c r="M33963" s="1" t="s">
        <v>13005</v>
      </c>
      <c r="N33963" s="1" t="s">
        <v>7748</v>
      </c>
      <c r="O33963" s="1">
        <v>0</v>
      </c>
      <c r="P33963" s="1">
        <v>0</v>
      </c>
      <c r="Q33963" s="1" t="s">
        <v>7719</v>
      </c>
      <c r="R33963" s="1"/>
      <c r="S33963" s="1"/>
      <c r="T33963" s="1"/>
      <c r="U33963" s="1"/>
      <c r="V33963" s="1"/>
      <c r="W33963" s="1"/>
      <c r="X33963" s="1"/>
      <c r="Y33963" s="1"/>
      <c r="Z33963" s="1"/>
      <c r="AA33963" s="1"/>
      <c r="AB33963" s="1"/>
      <c r="AC33963" s="1"/>
      <c r="AD33963" s="1"/>
      <c r="AE33963" s="1"/>
      <c r="AF33963" s="1"/>
      <c r="AG33963" s="1"/>
      <c r="AH33963" s="1"/>
      <c r="AI33963" s="1"/>
      <c r="AJ33963" s="1"/>
      <c r="AK33963" s="1"/>
      <c r="AL33963" s="1"/>
      <c r="AM33963" s="1"/>
      <c r="AN33963" s="1"/>
      <c r="AO33963" s="1"/>
      <c r="AP33963" s="1"/>
      <c r="AQ33963" s="1"/>
      <c r="AR33963" s="1"/>
      <c r="AS33963" s="1"/>
      <c r="AT33963" s="1"/>
      <c r="AU33963" s="1"/>
      <c r="AV33963" s="1"/>
      <c r="AW33963" s="1"/>
      <c r="AX33963" s="1"/>
      <c r="AY33963" s="1"/>
      <c r="AZ33963" s="1"/>
      <c r="BA33963" s="1"/>
      <c r="BB33963" s="1"/>
      <c r="BC33963" s="1"/>
      <c r="BD33963" s="1"/>
    </row>
    <row r="33964" spans="1:56" x14ac:dyDescent="0.3">
      <c r="A33964" s="1" t="s">
        <v>526</v>
      </c>
      <c r="B33964" s="1" t="s">
        <v>533</v>
      </c>
      <c r="C33964" s="1" t="s">
        <v>1643</v>
      </c>
      <c r="D33964" s="1" t="s">
        <v>529</v>
      </c>
      <c r="E33964" s="1"/>
      <c r="F33964" s="1">
        <v>824720653</v>
      </c>
      <c r="G33964" s="2" t="s">
        <v>45</v>
      </c>
      <c r="H33964" s="1">
        <v>2</v>
      </c>
      <c r="I33964" s="1">
        <v>1</v>
      </c>
      <c r="J33964" s="1" t="s">
        <v>7802</v>
      </c>
      <c r="K33964" s="1" t="s">
        <v>7745</v>
      </c>
      <c r="L33964" s="1" t="s">
        <v>12987</v>
      </c>
      <c r="M33964" s="1" t="s">
        <v>13010</v>
      </c>
      <c r="N33964" s="1" t="s">
        <v>7748</v>
      </c>
      <c r="O33964" s="1">
        <v>0</v>
      </c>
      <c r="P33964" s="1">
        <v>1</v>
      </c>
      <c r="Q33964" s="1" t="s">
        <v>7719</v>
      </c>
      <c r="R33964" s="1"/>
      <c r="S33964" s="1"/>
      <c r="T33964" s="1"/>
      <c r="U33964" s="1"/>
      <c r="V33964" s="1"/>
      <c r="W33964" s="1"/>
      <c r="X33964" s="1"/>
      <c r="Y33964" s="1"/>
      <c r="Z33964" s="1"/>
      <c r="AA33964" s="1"/>
      <c r="AB33964" s="1"/>
      <c r="AC33964" s="1"/>
      <c r="AD33964" s="1"/>
      <c r="AE33964" s="1"/>
      <c r="AF33964" s="1"/>
      <c r="AG33964" s="1"/>
      <c r="AH33964" s="1"/>
      <c r="AI33964" s="1"/>
      <c r="AJ33964" s="1"/>
      <c r="AK33964" s="1"/>
      <c r="AL33964" s="1"/>
      <c r="AM33964" s="1"/>
      <c r="AN33964" s="1"/>
      <c r="AO33964" s="1"/>
      <c r="AP33964" s="1"/>
      <c r="AQ33964" s="1"/>
      <c r="AR33964" s="1"/>
      <c r="AS33964" s="1"/>
      <c r="AT33964" s="1"/>
      <c r="AU33964" s="1"/>
      <c r="AV33964" s="1"/>
      <c r="AW33964" s="1"/>
      <c r="AX33964" s="1"/>
      <c r="AY33964" s="1"/>
      <c r="AZ33964" s="1"/>
      <c r="BA33964" s="1"/>
      <c r="BB33964" s="1"/>
      <c r="BC33964" s="1"/>
      <c r="BD33964" s="1"/>
    </row>
    <row r="33965" spans="1:56" x14ac:dyDescent="0.3">
      <c r="A33965" s="1" t="s">
        <v>526</v>
      </c>
      <c r="B33965" s="1" t="s">
        <v>3781</v>
      </c>
      <c r="C33965" s="1" t="s">
        <v>3782</v>
      </c>
      <c r="D33965" s="1" t="s">
        <v>529</v>
      </c>
      <c r="E33965" s="1"/>
      <c r="F33965" s="1">
        <v>824720656</v>
      </c>
      <c r="G33965" s="2" t="s">
        <v>71</v>
      </c>
      <c r="H33965" s="1">
        <v>2</v>
      </c>
      <c r="I33965" s="1">
        <v>1</v>
      </c>
      <c r="J33965" s="1" t="s">
        <v>7836</v>
      </c>
      <c r="K33965" s="1" t="s">
        <v>7745</v>
      </c>
      <c r="L33965" s="1" t="s">
        <v>12990</v>
      </c>
      <c r="M33965" s="1" t="s">
        <v>13010</v>
      </c>
      <c r="N33965" s="1" t="s">
        <v>7748</v>
      </c>
      <c r="O33965" s="1">
        <v>0</v>
      </c>
      <c r="P33965" s="1">
        <v>0</v>
      </c>
      <c r="Q33965" s="1" t="s">
        <v>7719</v>
      </c>
      <c r="R33965" s="1"/>
      <c r="S33965" s="1"/>
      <c r="T33965" s="1"/>
      <c r="U33965" s="1"/>
      <c r="V33965" s="1"/>
      <c r="W33965" s="1"/>
      <c r="X33965" s="1"/>
      <c r="Y33965" s="1"/>
      <c r="Z33965" s="1"/>
      <c r="AA33965" s="1"/>
      <c r="AB33965" s="1"/>
      <c r="AC33965" s="1"/>
      <c r="AD33965" s="1"/>
      <c r="AE33965" s="1"/>
      <c r="AF33965" s="1"/>
      <c r="AG33965" s="1"/>
      <c r="AH33965" s="1"/>
      <c r="AI33965" s="1"/>
      <c r="AJ33965" s="1"/>
      <c r="AK33965" s="1"/>
      <c r="AL33965" s="1"/>
      <c r="AM33965" s="1"/>
      <c r="AN33965" s="1"/>
      <c r="AO33965" s="1"/>
      <c r="AP33965" s="1"/>
      <c r="AQ33965" s="1"/>
      <c r="AR33965" s="1"/>
      <c r="AS33965" s="1"/>
      <c r="AT33965" s="1"/>
      <c r="AU33965" s="1"/>
      <c r="AV33965" s="1"/>
      <c r="AW33965" s="1"/>
      <c r="AX33965" s="1"/>
      <c r="AY33965" s="1"/>
      <c r="AZ33965" s="1"/>
      <c r="BA33965" s="1"/>
      <c r="BB33965" s="1"/>
      <c r="BC33965" s="1"/>
      <c r="BD33965" s="1"/>
    </row>
    <row r="33966" spans="1:56" x14ac:dyDescent="0.3">
      <c r="A33966" s="1" t="s">
        <v>526</v>
      </c>
      <c r="B33966" s="1" t="s">
        <v>4872</v>
      </c>
      <c r="C33966" s="1" t="s">
        <v>7142</v>
      </c>
      <c r="D33966" s="1" t="s">
        <v>529</v>
      </c>
      <c r="E33966" s="1"/>
      <c r="F33966" s="1">
        <v>824720639</v>
      </c>
      <c r="G33966" s="2" t="s">
        <v>49</v>
      </c>
      <c r="H33966" s="1">
        <v>2</v>
      </c>
      <c r="I33966" s="1">
        <v>1</v>
      </c>
      <c r="J33966" s="1" t="s">
        <v>7750</v>
      </c>
      <c r="K33966" s="1" t="s">
        <v>7766</v>
      </c>
      <c r="L33966" s="1" t="s">
        <v>12987</v>
      </c>
      <c r="M33966" s="1" t="s">
        <v>12995</v>
      </c>
      <c r="N33966" s="1" t="s">
        <v>7748</v>
      </c>
      <c r="O33966" s="1">
        <v>0</v>
      </c>
      <c r="P33966" s="1">
        <v>0</v>
      </c>
      <c r="Q33966" s="1" t="s">
        <v>7719</v>
      </c>
      <c r="R33966" s="1"/>
      <c r="S33966" s="1"/>
      <c r="T33966" s="1"/>
      <c r="U33966" s="1"/>
      <c r="V33966" s="1"/>
      <c r="W33966" s="1"/>
      <c r="X33966" s="1"/>
      <c r="Y33966" s="1"/>
      <c r="Z33966" s="1"/>
      <c r="AA33966" s="1"/>
      <c r="AB33966" s="1"/>
      <c r="AC33966" s="1"/>
      <c r="AD33966" s="1"/>
      <c r="AE33966" s="1"/>
      <c r="AF33966" s="1"/>
      <c r="AG33966" s="1"/>
      <c r="AH33966" s="1"/>
      <c r="AI33966" s="1"/>
      <c r="AJ33966" s="1"/>
      <c r="AK33966" s="1"/>
      <c r="AL33966" s="1"/>
      <c r="AM33966" s="1"/>
      <c r="AN33966" s="1"/>
      <c r="AO33966" s="1"/>
      <c r="AP33966" s="1"/>
      <c r="AQ33966" s="1"/>
      <c r="AR33966" s="1"/>
      <c r="AS33966" s="1"/>
      <c r="AT33966" s="1"/>
      <c r="AU33966" s="1"/>
      <c r="AV33966" s="1"/>
      <c r="AW33966" s="1"/>
      <c r="AX33966" s="1"/>
      <c r="AY33966" s="1"/>
      <c r="AZ33966" s="1"/>
      <c r="BA33966" s="1"/>
      <c r="BB33966" s="1"/>
      <c r="BC33966" s="1"/>
      <c r="BD33966" s="1"/>
    </row>
    <row r="33967" spans="1:56" x14ac:dyDescent="0.3">
      <c r="A33967" s="1" t="s">
        <v>526</v>
      </c>
      <c r="B33967" s="1" t="s">
        <v>645</v>
      </c>
      <c r="C33967" s="1" t="s">
        <v>7143</v>
      </c>
      <c r="D33967" s="1" t="s">
        <v>739</v>
      </c>
      <c r="E33967" s="1"/>
      <c r="F33967" s="1">
        <v>824720638</v>
      </c>
      <c r="G33967" s="2" t="s">
        <v>277</v>
      </c>
      <c r="H33967" s="1">
        <v>5</v>
      </c>
      <c r="I33967" s="1">
        <v>3</v>
      </c>
      <c r="J33967" s="1" t="s">
        <v>9673</v>
      </c>
      <c r="K33967" s="1" t="s">
        <v>7756</v>
      </c>
      <c r="L33967" s="1" t="s">
        <v>12987</v>
      </c>
      <c r="M33967" s="1" t="s">
        <v>13017</v>
      </c>
      <c r="N33967" s="1" t="s">
        <v>7748</v>
      </c>
      <c r="O33967" s="1">
        <v>0</v>
      </c>
      <c r="P33967" s="1">
        <v>0</v>
      </c>
      <c r="Q33967" s="1" t="s">
        <v>7719</v>
      </c>
      <c r="R33967" s="1"/>
      <c r="S33967" s="1"/>
      <c r="T33967" s="1"/>
      <c r="U33967" s="1"/>
      <c r="V33967" s="1"/>
      <c r="W33967" s="1"/>
      <c r="X33967" s="1"/>
      <c r="Y33967" s="1"/>
      <c r="Z33967" s="1"/>
      <c r="AA33967" s="1"/>
      <c r="AB33967" s="1"/>
      <c r="AC33967" s="1"/>
      <c r="AD33967" s="1"/>
      <c r="AE33967" s="1"/>
      <c r="AF33967" s="1"/>
      <c r="AG33967" s="1"/>
      <c r="AH33967" s="1"/>
      <c r="AI33967" s="1"/>
      <c r="AJ33967" s="1"/>
      <c r="AK33967" s="1"/>
      <c r="AL33967" s="1"/>
      <c r="AM33967" s="1"/>
      <c r="AN33967" s="1"/>
      <c r="AO33967" s="1"/>
      <c r="AP33967" s="1"/>
      <c r="AQ33967" s="1"/>
      <c r="AR33967" s="1"/>
      <c r="AS33967" s="1"/>
      <c r="AT33967" s="1"/>
      <c r="AU33967" s="1"/>
      <c r="AV33967" s="1"/>
      <c r="AW33967" s="1"/>
      <c r="AX33967" s="1"/>
      <c r="AY33967" s="1"/>
      <c r="AZ33967" s="1"/>
      <c r="BA33967" s="1"/>
      <c r="BB33967" s="1"/>
      <c r="BC33967" s="1"/>
      <c r="BD33967" s="1"/>
    </row>
    <row r="33968" spans="1:56" x14ac:dyDescent="0.3">
      <c r="A33968" s="1" t="s">
        <v>526</v>
      </c>
      <c r="B33968" s="1" t="s">
        <v>1477</v>
      </c>
      <c r="C33968" s="1" t="s">
        <v>5027</v>
      </c>
      <c r="D33968" s="1" t="s">
        <v>539</v>
      </c>
      <c r="E33968" s="1"/>
      <c r="F33968" s="1">
        <v>824720646</v>
      </c>
      <c r="G33968" s="2" t="s">
        <v>53</v>
      </c>
      <c r="H33968" s="1">
        <v>1</v>
      </c>
      <c r="I33968" s="1">
        <v>1</v>
      </c>
      <c r="J33968" s="1" t="s">
        <v>7757</v>
      </c>
      <c r="K33968" s="1" t="s">
        <v>7745</v>
      </c>
      <c r="L33968" s="1" t="s">
        <v>12990</v>
      </c>
      <c r="M33968" s="1" t="s">
        <v>12986</v>
      </c>
      <c r="N33968" s="1" t="s">
        <v>7748</v>
      </c>
      <c r="O33968" s="1">
        <v>0</v>
      </c>
      <c r="P33968" s="1">
        <v>2</v>
      </c>
      <c r="Q33968" s="1" t="s">
        <v>7719</v>
      </c>
      <c r="R33968" s="1"/>
      <c r="S33968" s="1"/>
      <c r="T33968" s="1"/>
      <c r="U33968" s="1"/>
      <c r="V33968" s="1"/>
      <c r="W33968" s="1"/>
      <c r="X33968" s="1"/>
      <c r="Y33968" s="1"/>
      <c r="Z33968" s="1"/>
      <c r="AA33968" s="1"/>
      <c r="AB33968" s="1"/>
      <c r="AC33968" s="1"/>
      <c r="AD33968" s="1"/>
      <c r="AE33968" s="1"/>
      <c r="AF33968" s="1"/>
      <c r="AG33968" s="1"/>
      <c r="AH33968" s="1"/>
      <c r="AI33968" s="1"/>
      <c r="AJ33968" s="1"/>
      <c r="AK33968" s="1"/>
      <c r="AL33968" s="1"/>
      <c r="AM33968" s="1"/>
      <c r="AN33968" s="1"/>
      <c r="AO33968" s="1"/>
      <c r="AP33968" s="1"/>
      <c r="AQ33968" s="1"/>
      <c r="AR33968" s="1"/>
      <c r="AS33968" s="1"/>
      <c r="AT33968" s="1"/>
      <c r="AU33968" s="1"/>
      <c r="AV33968" s="1"/>
      <c r="AW33968" s="1"/>
      <c r="AX33968" s="1"/>
      <c r="AY33968" s="1"/>
      <c r="AZ33968" s="1"/>
      <c r="BA33968" s="1"/>
      <c r="BB33968" s="1"/>
      <c r="BC33968" s="1"/>
      <c r="BD33968" s="1"/>
    </row>
    <row r="33969" spans="1:56" x14ac:dyDescent="0.3">
      <c r="A33969" s="1" t="s">
        <v>526</v>
      </c>
      <c r="B33969" s="1" t="s">
        <v>573</v>
      </c>
      <c r="C33969" s="1" t="s">
        <v>7144</v>
      </c>
      <c r="D33969" s="1" t="s">
        <v>529</v>
      </c>
      <c r="E33969" s="1"/>
      <c r="F33969" s="1">
        <v>824720635</v>
      </c>
      <c r="G33969" s="2" t="s">
        <v>3</v>
      </c>
      <c r="H33969" s="1">
        <v>2</v>
      </c>
      <c r="I33969" s="1">
        <v>1</v>
      </c>
      <c r="J33969" s="1" t="s">
        <v>8070</v>
      </c>
      <c r="K33969" s="1" t="s">
        <v>7756</v>
      </c>
      <c r="L33969" s="1" t="s">
        <v>12985</v>
      </c>
      <c r="M33969" s="1" t="s">
        <v>12986</v>
      </c>
      <c r="N33969" s="1" t="s">
        <v>7748</v>
      </c>
      <c r="O33969" s="1">
        <v>0</v>
      </c>
      <c r="P33969" s="1">
        <v>0</v>
      </c>
      <c r="Q33969" s="1" t="s">
        <v>7719</v>
      </c>
      <c r="R33969" s="1"/>
      <c r="S33969" s="1"/>
      <c r="T33969" s="1"/>
      <c r="U33969" s="1"/>
      <c r="V33969" s="1"/>
      <c r="W33969" s="1"/>
      <c r="X33969" s="1"/>
      <c r="Y33969" s="1"/>
      <c r="Z33969" s="1"/>
      <c r="AA33969" s="1"/>
      <c r="AB33969" s="1"/>
      <c r="AC33969" s="1"/>
      <c r="AD33969" s="1"/>
      <c r="AE33969" s="1"/>
      <c r="AF33969" s="1"/>
      <c r="AG33969" s="1"/>
      <c r="AH33969" s="1"/>
      <c r="AI33969" s="1"/>
      <c r="AJ33969" s="1"/>
      <c r="AK33969" s="1"/>
      <c r="AL33969" s="1"/>
      <c r="AM33969" s="1"/>
      <c r="AN33969" s="1"/>
      <c r="AO33969" s="1"/>
      <c r="AP33969" s="1"/>
      <c r="AQ33969" s="1"/>
      <c r="AR33969" s="1"/>
      <c r="AS33969" s="1"/>
      <c r="AT33969" s="1"/>
      <c r="AU33969" s="1"/>
      <c r="AV33969" s="1"/>
      <c r="AW33969" s="1"/>
      <c r="AX33969" s="1"/>
      <c r="AY33969" s="1"/>
      <c r="AZ33969" s="1"/>
      <c r="BA33969" s="1"/>
      <c r="BB33969" s="1"/>
      <c r="BC33969" s="1"/>
      <c r="BD33969" s="1"/>
    </row>
    <row r="33970" spans="1:56" x14ac:dyDescent="0.3">
      <c r="A33970" s="1" t="s">
        <v>526</v>
      </c>
      <c r="B33970" s="1" t="s">
        <v>564</v>
      </c>
      <c r="C33970" s="1" t="s">
        <v>2927</v>
      </c>
      <c r="D33970" s="1" t="s">
        <v>529</v>
      </c>
      <c r="E33970" s="1"/>
      <c r="F33970" s="1">
        <v>824720621</v>
      </c>
      <c r="G33970" s="2" t="s">
        <v>32</v>
      </c>
      <c r="H33970" s="1">
        <v>2</v>
      </c>
      <c r="I33970" s="1">
        <v>2</v>
      </c>
      <c r="J33970" s="1" t="s">
        <v>7779</v>
      </c>
      <c r="K33970" s="1" t="s">
        <v>7745</v>
      </c>
      <c r="L33970" s="1" t="s">
        <v>12985</v>
      </c>
      <c r="M33970" s="1" t="s">
        <v>13038</v>
      </c>
      <c r="N33970" s="1" t="s">
        <v>7746</v>
      </c>
      <c r="O33970" s="1">
        <v>0</v>
      </c>
      <c r="P33970" s="1">
        <v>0</v>
      </c>
      <c r="Q33970" s="1" t="s">
        <v>7719</v>
      </c>
      <c r="R33970" s="1"/>
      <c r="S33970" s="1"/>
      <c r="T33970" s="1"/>
      <c r="U33970" s="1"/>
      <c r="V33970" s="1"/>
      <c r="W33970" s="1"/>
      <c r="X33970" s="1"/>
      <c r="Y33970" s="1"/>
      <c r="Z33970" s="1"/>
      <c r="AA33970" s="1"/>
      <c r="AB33970" s="1"/>
      <c r="AC33970" s="1"/>
      <c r="AD33970" s="1"/>
      <c r="AE33970" s="1"/>
      <c r="AF33970" s="1"/>
      <c r="AG33970" s="1"/>
      <c r="AH33970" s="1"/>
      <c r="AI33970" s="1"/>
      <c r="AJ33970" s="1"/>
      <c r="AK33970" s="1"/>
      <c r="AL33970" s="1"/>
      <c r="AM33970" s="1"/>
      <c r="AN33970" s="1"/>
      <c r="AO33970" s="1"/>
      <c r="AP33970" s="1"/>
      <c r="AQ33970" s="1"/>
      <c r="AR33970" s="1"/>
      <c r="AS33970" s="1"/>
      <c r="AT33970" s="1"/>
      <c r="AU33970" s="1"/>
      <c r="AV33970" s="1"/>
      <c r="AW33970" s="1"/>
      <c r="AX33970" s="1"/>
      <c r="AY33970" s="1"/>
      <c r="AZ33970" s="1"/>
      <c r="BA33970" s="1"/>
      <c r="BB33970" s="1"/>
      <c r="BC33970" s="1"/>
      <c r="BD33970" s="1"/>
    </row>
    <row r="33971" spans="1:56" x14ac:dyDescent="0.3">
      <c r="A33971" s="1" t="s">
        <v>526</v>
      </c>
      <c r="B33971" s="1" t="s">
        <v>656</v>
      </c>
      <c r="C33971" s="1" t="s">
        <v>5473</v>
      </c>
      <c r="D33971" s="1" t="s">
        <v>529</v>
      </c>
      <c r="E33971" s="1"/>
      <c r="F33971" s="1">
        <v>824720614</v>
      </c>
      <c r="G33971" s="2" t="s">
        <v>14</v>
      </c>
      <c r="H33971" s="1">
        <v>2</v>
      </c>
      <c r="I33971" s="1">
        <v>1</v>
      </c>
      <c r="J33971" s="1" t="s">
        <v>8506</v>
      </c>
      <c r="K33971" s="1" t="s">
        <v>7745</v>
      </c>
      <c r="L33971" s="1" t="s">
        <v>12990</v>
      </c>
      <c r="M33971" s="1" t="s">
        <v>12986</v>
      </c>
      <c r="N33971" s="1" t="s">
        <v>7748</v>
      </c>
      <c r="O33971" s="1">
        <v>0</v>
      </c>
      <c r="P33971" s="1">
        <v>0</v>
      </c>
      <c r="Q33971" s="1" t="s">
        <v>7719</v>
      </c>
      <c r="R33971" s="1"/>
      <c r="S33971" s="1"/>
      <c r="T33971" s="1"/>
      <c r="U33971" s="1"/>
      <c r="V33971" s="1"/>
      <c r="W33971" s="1"/>
      <c r="X33971" s="1"/>
      <c r="Y33971" s="1"/>
      <c r="Z33971" s="1"/>
      <c r="AA33971" s="1"/>
      <c r="AB33971" s="1"/>
      <c r="AC33971" s="1"/>
      <c r="AD33971" s="1"/>
      <c r="AE33971" s="1"/>
      <c r="AF33971" s="1"/>
      <c r="AG33971" s="1"/>
      <c r="AH33971" s="1"/>
      <c r="AI33971" s="1"/>
      <c r="AJ33971" s="1"/>
      <c r="AK33971" s="1"/>
      <c r="AL33971" s="1"/>
      <c r="AM33971" s="1"/>
      <c r="AN33971" s="1"/>
      <c r="AO33971" s="1"/>
      <c r="AP33971" s="1"/>
      <c r="AQ33971" s="1"/>
      <c r="AR33971" s="1"/>
      <c r="AS33971" s="1"/>
      <c r="AT33971" s="1"/>
      <c r="AU33971" s="1"/>
      <c r="AV33971" s="1"/>
      <c r="AW33971" s="1"/>
      <c r="AX33971" s="1"/>
      <c r="AY33971" s="1"/>
      <c r="AZ33971" s="1"/>
      <c r="BA33971" s="1"/>
      <c r="BB33971" s="1"/>
      <c r="BC33971" s="1"/>
      <c r="BD33971" s="1"/>
    </row>
    <row r="33972" spans="1:56" x14ac:dyDescent="0.3">
      <c r="A33972" s="1" t="s">
        <v>526</v>
      </c>
      <c r="B33972" s="1" t="s">
        <v>618</v>
      </c>
      <c r="C33972" s="1" t="s">
        <v>4986</v>
      </c>
      <c r="D33972" s="1" t="s">
        <v>529</v>
      </c>
      <c r="E33972" s="1"/>
      <c r="F33972" s="1">
        <v>824720617</v>
      </c>
      <c r="G33972" s="2" t="s">
        <v>266</v>
      </c>
      <c r="H33972" s="1">
        <v>2</v>
      </c>
      <c r="I33972" s="1">
        <v>1</v>
      </c>
      <c r="J33972" s="1" t="s">
        <v>12202</v>
      </c>
      <c r="K33972" s="1" t="s">
        <v>7871</v>
      </c>
      <c r="L33972" s="1" t="s">
        <v>12987</v>
      </c>
      <c r="M33972" s="1" t="s">
        <v>12986</v>
      </c>
      <c r="N33972" s="1" t="s">
        <v>7748</v>
      </c>
      <c r="O33972" s="1">
        <v>1</v>
      </c>
      <c r="P33972" s="1">
        <v>0</v>
      </c>
      <c r="Q33972" s="1" t="s">
        <v>7719</v>
      </c>
      <c r="R33972" s="1"/>
      <c r="S33972" s="1"/>
      <c r="T33972" s="1"/>
      <c r="U33972" s="1"/>
      <c r="V33972" s="1"/>
      <c r="W33972" s="1"/>
      <c r="X33972" s="1"/>
      <c r="Y33972" s="1"/>
      <c r="Z33972" s="1"/>
      <c r="AA33972" s="1"/>
      <c r="AB33972" s="1"/>
      <c r="AC33972" s="1"/>
      <c r="AD33972" s="1"/>
      <c r="AE33972" s="1"/>
      <c r="AF33972" s="1"/>
      <c r="AG33972" s="1"/>
      <c r="AH33972" s="1"/>
      <c r="AI33972" s="1"/>
      <c r="AJ33972" s="1"/>
      <c r="AK33972" s="1"/>
      <c r="AL33972" s="1"/>
      <c r="AM33972" s="1"/>
      <c r="AN33972" s="1"/>
      <c r="AO33972" s="1"/>
      <c r="AP33972" s="1"/>
      <c r="AQ33972" s="1"/>
      <c r="AR33972" s="1"/>
      <c r="AS33972" s="1"/>
      <c r="AT33972" s="1"/>
      <c r="AU33972" s="1"/>
      <c r="AV33972" s="1"/>
      <c r="AW33972" s="1"/>
      <c r="AX33972" s="1"/>
      <c r="AY33972" s="1"/>
      <c r="AZ33972" s="1"/>
      <c r="BA33972" s="1"/>
      <c r="BB33972" s="1"/>
      <c r="BC33972" s="1"/>
      <c r="BD33972" s="1"/>
    </row>
    <row r="33973" spans="1:56" x14ac:dyDescent="0.3">
      <c r="A33973" s="1" t="s">
        <v>526</v>
      </c>
      <c r="B33973" s="1" t="s">
        <v>594</v>
      </c>
      <c r="C33973" s="1" t="s">
        <v>4298</v>
      </c>
      <c r="D33973" s="1" t="s">
        <v>539</v>
      </c>
      <c r="E33973" s="1"/>
      <c r="F33973" s="1">
        <v>824720599</v>
      </c>
      <c r="G33973" s="2" t="s">
        <v>19</v>
      </c>
      <c r="H33973" s="1">
        <v>1</v>
      </c>
      <c r="I33973" s="1">
        <v>1</v>
      </c>
      <c r="J33973" s="1" t="s">
        <v>8430</v>
      </c>
      <c r="K33973" s="1" t="s">
        <v>7745</v>
      </c>
      <c r="L33973" s="1" t="s">
        <v>12990</v>
      </c>
      <c r="M33973" s="1" t="s">
        <v>12986</v>
      </c>
      <c r="N33973" s="1" t="s">
        <v>7748</v>
      </c>
      <c r="O33973" s="1">
        <v>4</v>
      </c>
      <c r="P33973" s="1">
        <v>1</v>
      </c>
      <c r="Q33973" s="1" t="s">
        <v>7719</v>
      </c>
      <c r="R33973" s="1"/>
      <c r="S33973" s="1"/>
      <c r="T33973" s="1"/>
      <c r="U33973" s="1"/>
      <c r="V33973" s="1"/>
      <c r="W33973" s="1"/>
      <c r="X33973" s="1"/>
      <c r="Y33973" s="1"/>
      <c r="Z33973" s="1"/>
      <c r="AA33973" s="1"/>
      <c r="AB33973" s="1"/>
      <c r="AC33973" s="1"/>
      <c r="AD33973" s="1"/>
      <c r="AE33973" s="1"/>
      <c r="AF33973" s="1"/>
      <c r="AG33973" s="1"/>
      <c r="AH33973" s="1"/>
      <c r="AI33973" s="1"/>
      <c r="AJ33973" s="1"/>
      <c r="AK33973" s="1"/>
      <c r="AL33973" s="1"/>
      <c r="AM33973" s="1"/>
      <c r="AN33973" s="1"/>
      <c r="AO33973" s="1"/>
      <c r="AP33973" s="1"/>
      <c r="AQ33973" s="1"/>
      <c r="AR33973" s="1"/>
      <c r="AS33973" s="1"/>
      <c r="AT33973" s="1"/>
      <c r="AU33973" s="1"/>
      <c r="AV33973" s="1"/>
      <c r="AW33973" s="1"/>
      <c r="AX33973" s="1"/>
      <c r="AY33973" s="1"/>
      <c r="AZ33973" s="1"/>
      <c r="BA33973" s="1"/>
      <c r="BB33973" s="1"/>
      <c r="BC33973" s="1"/>
      <c r="BD33973" s="1"/>
    </row>
    <row r="33974" spans="1:56" x14ac:dyDescent="0.3">
      <c r="A33974" s="1" t="s">
        <v>526</v>
      </c>
      <c r="B33974" s="1" t="s">
        <v>527</v>
      </c>
      <c r="C33974" s="1" t="s">
        <v>1109</v>
      </c>
      <c r="D33974" s="1" t="s">
        <v>529</v>
      </c>
      <c r="E33974" s="1"/>
      <c r="F33974" s="1">
        <v>824720595</v>
      </c>
      <c r="G33974" s="2" t="s">
        <v>28</v>
      </c>
      <c r="H33974" s="1">
        <v>2</v>
      </c>
      <c r="I33974" s="1">
        <v>1</v>
      </c>
      <c r="J33974" s="1" t="s">
        <v>10778</v>
      </c>
      <c r="K33974" s="1" t="s">
        <v>7745</v>
      </c>
      <c r="L33974" s="1" t="s">
        <v>12987</v>
      </c>
      <c r="M33974" s="1" t="s">
        <v>13003</v>
      </c>
      <c r="N33974" s="1" t="s">
        <v>7748</v>
      </c>
      <c r="O33974" s="1">
        <v>1</v>
      </c>
      <c r="P33974" s="1">
        <v>1</v>
      </c>
      <c r="Q33974" s="1" t="s">
        <v>7719</v>
      </c>
      <c r="R33974" s="1"/>
      <c r="S33974" s="1"/>
      <c r="T33974" s="1"/>
      <c r="U33974" s="1"/>
      <c r="V33974" s="1"/>
      <c r="W33974" s="1"/>
      <c r="X33974" s="1"/>
      <c r="Y33974" s="1"/>
      <c r="Z33974" s="1"/>
      <c r="AA33974" s="1"/>
      <c r="AB33974" s="1"/>
      <c r="AC33974" s="1"/>
      <c r="AD33974" s="1"/>
      <c r="AE33974" s="1"/>
      <c r="AF33974" s="1"/>
      <c r="AG33974" s="1"/>
      <c r="AH33974" s="1"/>
      <c r="AI33974" s="1"/>
      <c r="AJ33974" s="1"/>
      <c r="AK33974" s="1"/>
      <c r="AL33974" s="1"/>
      <c r="AM33974" s="1"/>
      <c r="AN33974" s="1"/>
      <c r="AO33974" s="1"/>
      <c r="AP33974" s="1"/>
      <c r="AQ33974" s="1"/>
      <c r="AR33974" s="1"/>
      <c r="AS33974" s="1"/>
      <c r="AT33974" s="1"/>
      <c r="AU33974" s="1"/>
      <c r="AV33974" s="1"/>
      <c r="AW33974" s="1"/>
      <c r="AX33974" s="1"/>
      <c r="AY33974" s="1"/>
      <c r="AZ33974" s="1"/>
      <c r="BA33974" s="1"/>
      <c r="BB33974" s="1"/>
      <c r="BC33974" s="1"/>
      <c r="BD33974" s="1"/>
    </row>
    <row r="33975" spans="1:56" x14ac:dyDescent="0.3">
      <c r="A33975" s="1" t="s">
        <v>526</v>
      </c>
      <c r="B33975" s="1" t="s">
        <v>781</v>
      </c>
      <c r="C33975" s="1" t="s">
        <v>3793</v>
      </c>
      <c r="D33975" s="1" t="s">
        <v>529</v>
      </c>
      <c r="E33975" s="1"/>
      <c r="F33975" s="1">
        <v>824720580</v>
      </c>
      <c r="G33975" s="2" t="s">
        <v>22</v>
      </c>
      <c r="H33975" s="1">
        <v>2</v>
      </c>
      <c r="I33975" s="1">
        <v>2</v>
      </c>
      <c r="J33975" s="1" t="s">
        <v>9817</v>
      </c>
      <c r="K33975" s="1" t="s">
        <v>7756</v>
      </c>
      <c r="L33975" s="1" t="s">
        <v>12987</v>
      </c>
      <c r="M33975" s="1" t="s">
        <v>13011</v>
      </c>
      <c r="N33975" s="1" t="s">
        <v>7748</v>
      </c>
      <c r="O33975" s="1">
        <v>0</v>
      </c>
      <c r="P33975" s="1">
        <v>4</v>
      </c>
      <c r="Q33975" s="1" t="s">
        <v>7719</v>
      </c>
      <c r="R33975" s="1"/>
      <c r="S33975" s="1"/>
      <c r="T33975" s="1"/>
      <c r="U33975" s="1"/>
      <c r="V33975" s="1"/>
      <c r="W33975" s="1"/>
      <c r="X33975" s="1"/>
      <c r="Y33975" s="1"/>
      <c r="Z33975" s="1"/>
      <c r="AA33975" s="1"/>
      <c r="AB33975" s="1"/>
      <c r="AC33975" s="1"/>
      <c r="AD33975" s="1"/>
      <c r="AE33975" s="1"/>
      <c r="AF33975" s="1"/>
      <c r="AG33975" s="1"/>
      <c r="AH33975" s="1"/>
      <c r="AI33975" s="1"/>
      <c r="AJ33975" s="1"/>
      <c r="AK33975" s="1"/>
      <c r="AL33975" s="1"/>
      <c r="AM33975" s="1"/>
      <c r="AN33975" s="1"/>
      <c r="AO33975" s="1"/>
      <c r="AP33975" s="1"/>
      <c r="AQ33975" s="1"/>
      <c r="AR33975" s="1"/>
      <c r="AS33975" s="1"/>
      <c r="AT33975" s="1"/>
      <c r="AU33975" s="1"/>
      <c r="AV33975" s="1"/>
      <c r="AW33975" s="1"/>
      <c r="AX33975" s="1"/>
      <c r="AY33975" s="1"/>
      <c r="AZ33975" s="1"/>
      <c r="BA33975" s="1"/>
      <c r="BB33975" s="1"/>
      <c r="BC33975" s="1"/>
      <c r="BD33975" s="1"/>
    </row>
    <row r="33976" spans="1:56" x14ac:dyDescent="0.3">
      <c r="A33976" s="1" t="s">
        <v>526</v>
      </c>
      <c r="B33976" s="1" t="s">
        <v>648</v>
      </c>
      <c r="C33976" s="1" t="s">
        <v>7145</v>
      </c>
      <c r="D33976" s="1" t="s">
        <v>539</v>
      </c>
      <c r="E33976" s="1"/>
      <c r="F33976" s="1">
        <v>824720570</v>
      </c>
      <c r="G33976" s="2" t="s">
        <v>246</v>
      </c>
      <c r="H33976" s="1">
        <v>1</v>
      </c>
      <c r="I33976" s="1">
        <v>1</v>
      </c>
      <c r="J33976" s="1" t="s">
        <v>7804</v>
      </c>
      <c r="K33976" s="1" t="s">
        <v>7745</v>
      </c>
      <c r="L33976" s="1" t="s">
        <v>12987</v>
      </c>
      <c r="M33976" s="1" t="s">
        <v>13008</v>
      </c>
      <c r="N33976" s="1" t="s">
        <v>7748</v>
      </c>
      <c r="O33976" s="1">
        <v>1</v>
      </c>
      <c r="P33976" s="1">
        <v>1</v>
      </c>
      <c r="Q33976" s="1" t="s">
        <v>7719</v>
      </c>
      <c r="R33976" s="1"/>
      <c r="S33976" s="1"/>
      <c r="T33976" s="1"/>
      <c r="U33976" s="1"/>
      <c r="V33976" s="1"/>
      <c r="W33976" s="1"/>
      <c r="X33976" s="1"/>
      <c r="Y33976" s="1"/>
      <c r="Z33976" s="1"/>
      <c r="AA33976" s="1"/>
      <c r="AB33976" s="1"/>
      <c r="AC33976" s="1"/>
      <c r="AD33976" s="1"/>
      <c r="AE33976" s="1"/>
      <c r="AF33976" s="1"/>
      <c r="AG33976" s="1"/>
      <c r="AH33976" s="1"/>
      <c r="AI33976" s="1"/>
      <c r="AJ33976" s="1"/>
      <c r="AK33976" s="1"/>
      <c r="AL33976" s="1"/>
      <c r="AM33976" s="1"/>
      <c r="AN33976" s="1"/>
      <c r="AO33976" s="1"/>
      <c r="AP33976" s="1"/>
      <c r="AQ33976" s="1"/>
      <c r="AR33976" s="1"/>
      <c r="AS33976" s="1"/>
      <c r="AT33976" s="1"/>
      <c r="AU33976" s="1"/>
      <c r="AV33976" s="1"/>
      <c r="AW33976" s="1"/>
      <c r="AX33976" s="1"/>
      <c r="AY33976" s="1"/>
      <c r="AZ33976" s="1"/>
      <c r="BA33976" s="1"/>
      <c r="BB33976" s="1"/>
      <c r="BC33976" s="1"/>
      <c r="BD33976" s="1"/>
    </row>
    <row r="33977" spans="1:56" x14ac:dyDescent="0.3">
      <c r="A33977" s="1" t="s">
        <v>526</v>
      </c>
      <c r="B33977" s="1" t="s">
        <v>742</v>
      </c>
      <c r="C33977" s="1" t="s">
        <v>4210</v>
      </c>
      <c r="D33977" s="1" t="s">
        <v>529</v>
      </c>
      <c r="E33977" s="1"/>
      <c r="F33977" s="1">
        <v>824720577</v>
      </c>
      <c r="G33977" s="2" t="s">
        <v>251</v>
      </c>
      <c r="H33977" s="1">
        <v>2</v>
      </c>
      <c r="I33977" s="1">
        <v>2</v>
      </c>
      <c r="J33977" s="1" t="s">
        <v>7860</v>
      </c>
      <c r="K33977" s="1" t="s">
        <v>7745</v>
      </c>
      <c r="L33977" s="1" t="s">
        <v>12985</v>
      </c>
      <c r="M33977" s="1" t="s">
        <v>13019</v>
      </c>
      <c r="N33977" s="1" t="s">
        <v>7748</v>
      </c>
      <c r="O33977" s="1">
        <v>0</v>
      </c>
      <c r="P33977" s="1">
        <v>0</v>
      </c>
      <c r="Q33977" s="1" t="s">
        <v>7719</v>
      </c>
      <c r="R33977" s="1"/>
      <c r="S33977" s="1"/>
      <c r="T33977" s="1"/>
      <c r="U33977" s="1"/>
      <c r="V33977" s="1"/>
      <c r="W33977" s="1"/>
      <c r="X33977" s="1"/>
      <c r="Y33977" s="1"/>
      <c r="Z33977" s="1"/>
      <c r="AA33977" s="1"/>
      <c r="AB33977" s="1"/>
      <c r="AC33977" s="1"/>
      <c r="AD33977" s="1"/>
      <c r="AE33977" s="1"/>
      <c r="AF33977" s="1"/>
      <c r="AG33977" s="1"/>
      <c r="AH33977" s="1"/>
      <c r="AI33977" s="1"/>
      <c r="AJ33977" s="1"/>
      <c r="AK33977" s="1"/>
      <c r="AL33977" s="1"/>
      <c r="AM33977" s="1"/>
      <c r="AN33977" s="1"/>
      <c r="AO33977" s="1"/>
      <c r="AP33977" s="1"/>
      <c r="AQ33977" s="1"/>
      <c r="AR33977" s="1"/>
      <c r="AS33977" s="1"/>
      <c r="AT33977" s="1"/>
      <c r="AU33977" s="1"/>
      <c r="AV33977" s="1"/>
      <c r="AW33977" s="1"/>
      <c r="AX33977" s="1"/>
      <c r="AY33977" s="1"/>
      <c r="AZ33977" s="1"/>
      <c r="BA33977" s="1"/>
      <c r="BB33977" s="1"/>
      <c r="BC33977" s="1"/>
      <c r="BD33977" s="1"/>
    </row>
    <row r="33978" spans="1:56" x14ac:dyDescent="0.3">
      <c r="A33978" s="1" t="s">
        <v>526</v>
      </c>
      <c r="B33978" s="1" t="s">
        <v>1019</v>
      </c>
      <c r="C33978" s="1" t="s">
        <v>2329</v>
      </c>
      <c r="D33978" s="1" t="s">
        <v>539</v>
      </c>
      <c r="E33978" s="1"/>
      <c r="F33978" s="1">
        <v>824720573</v>
      </c>
      <c r="G33978" s="2" t="s">
        <v>8</v>
      </c>
      <c r="H33978" s="1">
        <v>1</v>
      </c>
      <c r="I33978" s="1">
        <v>1</v>
      </c>
      <c r="J33978" s="1" t="s">
        <v>12203</v>
      </c>
      <c r="K33978" s="1" t="s">
        <v>7745</v>
      </c>
      <c r="L33978" s="1" t="s">
        <v>12987</v>
      </c>
      <c r="M33978" s="1" t="s">
        <v>12986</v>
      </c>
      <c r="N33978" s="1" t="s">
        <v>7748</v>
      </c>
      <c r="O33978" s="1">
        <v>0</v>
      </c>
      <c r="P33978" s="1">
        <v>0</v>
      </c>
      <c r="Q33978" s="1" t="s">
        <v>7719</v>
      </c>
      <c r="R33978" s="1"/>
      <c r="S33978" s="1"/>
      <c r="T33978" s="1"/>
      <c r="U33978" s="1"/>
      <c r="V33978" s="1"/>
      <c r="W33978" s="1"/>
      <c r="X33978" s="1"/>
      <c r="Y33978" s="1"/>
      <c r="Z33978" s="1"/>
      <c r="AA33978" s="1"/>
      <c r="AB33978" s="1"/>
      <c r="AC33978" s="1"/>
      <c r="AD33978" s="1"/>
      <c r="AE33978" s="1"/>
      <c r="AF33978" s="1"/>
      <c r="AG33978" s="1"/>
      <c r="AH33978" s="1"/>
      <c r="AI33978" s="1"/>
      <c r="AJ33978" s="1"/>
      <c r="AK33978" s="1"/>
      <c r="AL33978" s="1"/>
      <c r="AM33978" s="1"/>
      <c r="AN33978" s="1"/>
      <c r="AO33978" s="1"/>
      <c r="AP33978" s="1"/>
      <c r="AQ33978" s="1"/>
      <c r="AR33978" s="1"/>
      <c r="AS33978" s="1"/>
      <c r="AT33978" s="1"/>
      <c r="AU33978" s="1"/>
      <c r="AV33978" s="1"/>
      <c r="AW33978" s="1"/>
      <c r="AX33978" s="1"/>
      <c r="AY33978" s="1"/>
      <c r="AZ33978" s="1"/>
      <c r="BA33978" s="1"/>
      <c r="BB33978" s="1"/>
      <c r="BC33978" s="1"/>
      <c r="BD33978" s="1"/>
    </row>
    <row r="33979" spans="1:56" x14ac:dyDescent="0.3">
      <c r="A33979" s="1" t="s">
        <v>526</v>
      </c>
      <c r="B33979" s="1" t="s">
        <v>544</v>
      </c>
      <c r="C33979" s="1" t="s">
        <v>1819</v>
      </c>
      <c r="D33979" s="1" t="s">
        <v>539</v>
      </c>
      <c r="E33979" s="1"/>
      <c r="F33979" s="1">
        <v>824720547</v>
      </c>
      <c r="G33979" s="2" t="s">
        <v>59</v>
      </c>
      <c r="H33979" s="1">
        <v>1</v>
      </c>
      <c r="I33979" s="1">
        <v>0</v>
      </c>
      <c r="J33979" s="1" t="s">
        <v>7755</v>
      </c>
      <c r="K33979" s="1" t="s">
        <v>7745</v>
      </c>
      <c r="L33979" s="1" t="s">
        <v>12990</v>
      </c>
      <c r="M33979" s="1" t="s">
        <v>13009</v>
      </c>
      <c r="N33979" s="1" t="s">
        <v>7748</v>
      </c>
      <c r="O33979" s="1">
        <v>3</v>
      </c>
      <c r="P33979" s="1">
        <v>1</v>
      </c>
      <c r="Q33979" s="1" t="s">
        <v>7719</v>
      </c>
      <c r="R33979" s="1"/>
      <c r="S33979" s="1"/>
      <c r="T33979" s="1"/>
      <c r="U33979" s="1"/>
      <c r="V33979" s="1"/>
      <c r="W33979" s="1"/>
      <c r="X33979" s="1"/>
      <c r="Y33979" s="1"/>
      <c r="Z33979" s="1"/>
      <c r="AA33979" s="1"/>
      <c r="AB33979" s="1"/>
      <c r="AC33979" s="1"/>
      <c r="AD33979" s="1"/>
      <c r="AE33979" s="1"/>
      <c r="AF33979" s="1"/>
      <c r="AG33979" s="1"/>
      <c r="AH33979" s="1"/>
      <c r="AI33979" s="1"/>
      <c r="AJ33979" s="1"/>
      <c r="AK33979" s="1"/>
      <c r="AL33979" s="1"/>
      <c r="AM33979" s="1"/>
      <c r="AN33979" s="1"/>
      <c r="AO33979" s="1"/>
      <c r="AP33979" s="1"/>
      <c r="AQ33979" s="1"/>
      <c r="AR33979" s="1"/>
      <c r="AS33979" s="1"/>
      <c r="AT33979" s="1"/>
      <c r="AU33979" s="1"/>
      <c r="AV33979" s="1"/>
      <c r="AW33979" s="1"/>
      <c r="AX33979" s="1"/>
      <c r="AY33979" s="1"/>
      <c r="AZ33979" s="1"/>
      <c r="BA33979" s="1"/>
      <c r="BB33979" s="1"/>
      <c r="BC33979" s="1"/>
      <c r="BD33979" s="1"/>
    </row>
    <row r="33980" spans="1:56" x14ac:dyDescent="0.3">
      <c r="A33980" s="1" t="s">
        <v>526</v>
      </c>
      <c r="B33980" s="1" t="s">
        <v>562</v>
      </c>
      <c r="C33980" s="1" t="s">
        <v>1254</v>
      </c>
      <c r="D33980" s="1" t="s">
        <v>532</v>
      </c>
      <c r="E33980" s="1"/>
      <c r="F33980" s="1">
        <v>824720548</v>
      </c>
      <c r="G33980" s="2" t="s">
        <v>21</v>
      </c>
      <c r="H33980" s="1">
        <v>3</v>
      </c>
      <c r="I33980" s="1">
        <v>1</v>
      </c>
      <c r="J33980" s="1" t="s">
        <v>8080</v>
      </c>
      <c r="K33980" s="1" t="s">
        <v>7745</v>
      </c>
      <c r="L33980" s="1" t="s">
        <v>12987</v>
      </c>
      <c r="M33980" s="1" t="s">
        <v>12986</v>
      </c>
      <c r="N33980" s="1" t="s">
        <v>7748</v>
      </c>
      <c r="O33980" s="1">
        <v>0</v>
      </c>
      <c r="P33980" s="1">
        <v>1</v>
      </c>
      <c r="Q33980" s="1" t="s">
        <v>7719</v>
      </c>
      <c r="R33980" s="1"/>
      <c r="S33980" s="1"/>
      <c r="T33980" s="1"/>
      <c r="U33980" s="1"/>
      <c r="V33980" s="1"/>
      <c r="W33980" s="1"/>
      <c r="X33980" s="1"/>
      <c r="Y33980" s="1"/>
      <c r="Z33980" s="1"/>
      <c r="AA33980" s="1"/>
      <c r="AB33980" s="1"/>
      <c r="AC33980" s="1"/>
      <c r="AD33980" s="1"/>
      <c r="AE33980" s="1"/>
      <c r="AF33980" s="1"/>
      <c r="AG33980" s="1"/>
      <c r="AH33980" s="1"/>
      <c r="AI33980" s="1"/>
      <c r="AJ33980" s="1"/>
      <c r="AK33980" s="1"/>
      <c r="AL33980" s="1"/>
      <c r="AM33980" s="1"/>
      <c r="AN33980" s="1"/>
      <c r="AO33980" s="1"/>
      <c r="AP33980" s="1"/>
      <c r="AQ33980" s="1"/>
      <c r="AR33980" s="1"/>
      <c r="AS33980" s="1"/>
      <c r="AT33980" s="1"/>
      <c r="AU33980" s="1"/>
      <c r="AV33980" s="1"/>
      <c r="AW33980" s="1"/>
      <c r="AX33980" s="1"/>
      <c r="AY33980" s="1"/>
      <c r="AZ33980" s="1"/>
      <c r="BA33980" s="1"/>
      <c r="BB33980" s="1"/>
      <c r="BC33980" s="1"/>
      <c r="BD33980" s="1"/>
    </row>
    <row r="33981" spans="1:56" x14ac:dyDescent="0.3">
      <c r="A33981" s="1" t="s">
        <v>526</v>
      </c>
      <c r="B33981" s="1" t="s">
        <v>560</v>
      </c>
      <c r="C33981" s="1" t="s">
        <v>3540</v>
      </c>
      <c r="D33981" s="1" t="s">
        <v>529</v>
      </c>
      <c r="E33981" s="1"/>
      <c r="F33981" s="1">
        <v>824720530</v>
      </c>
      <c r="G33981" s="2" t="s">
        <v>259</v>
      </c>
      <c r="H33981" s="1">
        <v>2</v>
      </c>
      <c r="I33981" s="1">
        <v>2</v>
      </c>
      <c r="J33981" s="1" t="s">
        <v>12204</v>
      </c>
      <c r="K33981" s="1" t="s">
        <v>7745</v>
      </c>
      <c r="L33981" s="1" t="s">
        <v>12987</v>
      </c>
      <c r="M33981" s="1" t="s">
        <v>13044</v>
      </c>
      <c r="N33981" s="1" t="s">
        <v>7748</v>
      </c>
      <c r="O33981" s="1">
        <v>1</v>
      </c>
      <c r="P33981" s="1">
        <v>0</v>
      </c>
      <c r="Q33981" s="1" t="s">
        <v>7719</v>
      </c>
      <c r="R33981" s="1"/>
      <c r="S33981" s="1"/>
      <c r="T33981" s="1"/>
      <c r="U33981" s="1"/>
      <c r="V33981" s="1"/>
      <c r="W33981" s="1"/>
      <c r="X33981" s="1"/>
      <c r="Y33981" s="1"/>
      <c r="Z33981" s="1"/>
      <c r="AA33981" s="1"/>
      <c r="AB33981" s="1"/>
      <c r="AC33981" s="1"/>
      <c r="AD33981" s="1"/>
      <c r="AE33981" s="1"/>
      <c r="AF33981" s="1"/>
      <c r="AG33981" s="1"/>
      <c r="AH33981" s="1"/>
      <c r="AI33981" s="1"/>
      <c r="AJ33981" s="1"/>
      <c r="AK33981" s="1"/>
      <c r="AL33981" s="1"/>
      <c r="AM33981" s="1"/>
      <c r="AN33981" s="1"/>
      <c r="AO33981" s="1"/>
      <c r="AP33981" s="1"/>
      <c r="AQ33981" s="1"/>
      <c r="AR33981" s="1"/>
      <c r="AS33981" s="1"/>
      <c r="AT33981" s="1"/>
      <c r="AU33981" s="1"/>
      <c r="AV33981" s="1"/>
      <c r="AW33981" s="1"/>
      <c r="AX33981" s="1"/>
      <c r="AY33981" s="1"/>
      <c r="AZ33981" s="1"/>
      <c r="BA33981" s="1"/>
      <c r="BB33981" s="1"/>
      <c r="BC33981" s="1"/>
      <c r="BD33981" s="1"/>
    </row>
    <row r="33982" spans="1:56" x14ac:dyDescent="0.3">
      <c r="A33982" s="1" t="s">
        <v>526</v>
      </c>
      <c r="B33982" s="1" t="s">
        <v>1904</v>
      </c>
      <c r="C33982" s="1" t="s">
        <v>4525</v>
      </c>
      <c r="D33982" s="1" t="s">
        <v>587</v>
      </c>
      <c r="E33982" s="1"/>
      <c r="F33982" s="1">
        <v>824720535</v>
      </c>
      <c r="G33982" s="2" t="s">
        <v>283</v>
      </c>
      <c r="H33982" s="1">
        <v>4</v>
      </c>
      <c r="I33982" s="1">
        <v>3</v>
      </c>
      <c r="J33982" s="1" t="s">
        <v>8206</v>
      </c>
      <c r="K33982" s="1" t="s">
        <v>7745</v>
      </c>
      <c r="L33982" s="1" t="s">
        <v>12985</v>
      </c>
      <c r="M33982" s="1" t="s">
        <v>13046</v>
      </c>
      <c r="N33982" s="1" t="s">
        <v>7748</v>
      </c>
      <c r="O33982" s="1">
        <v>0</v>
      </c>
      <c r="P33982" s="1">
        <v>0</v>
      </c>
      <c r="Q33982" s="1" t="s">
        <v>7719</v>
      </c>
      <c r="R33982" s="1"/>
      <c r="S33982" s="1"/>
      <c r="T33982" s="1"/>
      <c r="U33982" s="1"/>
      <c r="V33982" s="1"/>
      <c r="W33982" s="1"/>
      <c r="X33982" s="1"/>
      <c r="Y33982" s="1"/>
      <c r="Z33982" s="1"/>
      <c r="AA33982" s="1"/>
      <c r="AB33982" s="1"/>
      <c r="AC33982" s="1"/>
      <c r="AD33982" s="1"/>
      <c r="AE33982" s="1"/>
      <c r="AF33982" s="1"/>
      <c r="AG33982" s="1"/>
      <c r="AH33982" s="1"/>
      <c r="AI33982" s="1"/>
      <c r="AJ33982" s="1"/>
      <c r="AK33982" s="1"/>
      <c r="AL33982" s="1"/>
      <c r="AM33982" s="1"/>
      <c r="AN33982" s="1"/>
      <c r="AO33982" s="1"/>
      <c r="AP33982" s="1"/>
      <c r="AQ33982" s="1"/>
      <c r="AR33982" s="1"/>
      <c r="AS33982" s="1"/>
      <c r="AT33982" s="1"/>
      <c r="AU33982" s="1"/>
      <c r="AV33982" s="1"/>
      <c r="AW33982" s="1"/>
      <c r="AX33982" s="1"/>
      <c r="AY33982" s="1"/>
      <c r="AZ33982" s="1"/>
      <c r="BA33982" s="1"/>
      <c r="BB33982" s="1"/>
      <c r="BC33982" s="1"/>
      <c r="BD33982" s="1"/>
    </row>
    <row r="33983" spans="1:56" x14ac:dyDescent="0.3">
      <c r="A33983" s="1" t="s">
        <v>526</v>
      </c>
      <c r="B33983" s="1" t="s">
        <v>857</v>
      </c>
      <c r="C33983" s="1" t="s">
        <v>1218</v>
      </c>
      <c r="D33983" s="1" t="s">
        <v>529</v>
      </c>
      <c r="E33983" s="1"/>
      <c r="F33983" s="1">
        <v>824720532</v>
      </c>
      <c r="G33983" s="2" t="s">
        <v>0</v>
      </c>
      <c r="H33983" s="1">
        <v>2</v>
      </c>
      <c r="I33983" s="1">
        <v>1</v>
      </c>
      <c r="J33983" s="1" t="s">
        <v>7857</v>
      </c>
      <c r="K33983" s="1" t="s">
        <v>7756</v>
      </c>
      <c r="L33983" s="1" t="s">
        <v>12985</v>
      </c>
      <c r="M33983" s="1" t="s">
        <v>12986</v>
      </c>
      <c r="N33983" s="1" t="s">
        <v>7748</v>
      </c>
      <c r="O33983" s="1">
        <v>0</v>
      </c>
      <c r="P33983" s="1">
        <v>5</v>
      </c>
      <c r="Q33983" s="1" t="s">
        <v>7719</v>
      </c>
      <c r="R33983" s="1"/>
      <c r="S33983" s="1"/>
      <c r="T33983" s="1"/>
      <c r="U33983" s="1"/>
      <c r="V33983" s="1"/>
      <c r="W33983" s="1"/>
      <c r="X33983" s="1"/>
      <c r="Y33983" s="1"/>
      <c r="Z33983" s="1"/>
      <c r="AA33983" s="1"/>
      <c r="AB33983" s="1"/>
      <c r="AC33983" s="1"/>
      <c r="AD33983" s="1"/>
      <c r="AE33983" s="1"/>
      <c r="AF33983" s="1"/>
      <c r="AG33983" s="1"/>
      <c r="AH33983" s="1"/>
      <c r="AI33983" s="1"/>
      <c r="AJ33983" s="1"/>
      <c r="AK33983" s="1"/>
      <c r="AL33983" s="1"/>
      <c r="AM33983" s="1"/>
      <c r="AN33983" s="1"/>
      <c r="AO33983" s="1"/>
      <c r="AP33983" s="1"/>
      <c r="AQ33983" s="1"/>
      <c r="AR33983" s="1"/>
      <c r="AS33983" s="1"/>
      <c r="AT33983" s="1"/>
      <c r="AU33983" s="1"/>
      <c r="AV33983" s="1"/>
      <c r="AW33983" s="1"/>
      <c r="AX33983" s="1"/>
      <c r="AY33983" s="1"/>
      <c r="AZ33983" s="1"/>
      <c r="BA33983" s="1"/>
      <c r="BB33983" s="1"/>
      <c r="BC33983" s="1"/>
      <c r="BD33983" s="1"/>
    </row>
    <row r="33984" spans="1:56" x14ac:dyDescent="0.3">
      <c r="A33984" s="1" t="s">
        <v>526</v>
      </c>
      <c r="B33984" s="1" t="s">
        <v>533</v>
      </c>
      <c r="C33984" s="1" t="s">
        <v>1598</v>
      </c>
      <c r="D33984" s="1" t="s">
        <v>529</v>
      </c>
      <c r="E33984" s="1"/>
      <c r="F33984" s="1">
        <v>824720531</v>
      </c>
      <c r="G33984" s="2" t="s">
        <v>45</v>
      </c>
      <c r="H33984" s="1">
        <v>2</v>
      </c>
      <c r="I33984" s="1">
        <v>2</v>
      </c>
      <c r="J33984" s="1" t="s">
        <v>11338</v>
      </c>
      <c r="K33984" s="1" t="s">
        <v>7756</v>
      </c>
      <c r="L33984" s="1" t="s">
        <v>12985</v>
      </c>
      <c r="M33984" s="1" t="s">
        <v>12986</v>
      </c>
      <c r="N33984" s="1" t="s">
        <v>7751</v>
      </c>
      <c r="O33984" s="1">
        <v>1</v>
      </c>
      <c r="P33984" s="1">
        <v>1</v>
      </c>
      <c r="Q33984" s="1" t="s">
        <v>7719</v>
      </c>
      <c r="R33984" s="1"/>
      <c r="S33984" s="1"/>
      <c r="T33984" s="1"/>
      <c r="U33984" s="1"/>
      <c r="V33984" s="1"/>
      <c r="W33984" s="1"/>
      <c r="X33984" s="1"/>
      <c r="Y33984" s="1"/>
      <c r="Z33984" s="1"/>
      <c r="AA33984" s="1"/>
      <c r="AB33984" s="1"/>
      <c r="AC33984" s="1"/>
      <c r="AD33984" s="1"/>
      <c r="AE33984" s="1"/>
      <c r="AF33984" s="1"/>
      <c r="AG33984" s="1"/>
      <c r="AH33984" s="1"/>
      <c r="AI33984" s="1"/>
      <c r="AJ33984" s="1"/>
      <c r="AK33984" s="1"/>
      <c r="AL33984" s="1"/>
      <c r="AM33984" s="1"/>
      <c r="AN33984" s="1"/>
      <c r="AO33984" s="1"/>
      <c r="AP33984" s="1"/>
      <c r="AQ33984" s="1"/>
      <c r="AR33984" s="1"/>
      <c r="AS33984" s="1"/>
      <c r="AT33984" s="1"/>
      <c r="AU33984" s="1"/>
      <c r="AV33984" s="1"/>
      <c r="AW33984" s="1"/>
      <c r="AX33984" s="1"/>
      <c r="AY33984" s="1"/>
      <c r="AZ33984" s="1"/>
      <c r="BA33984" s="1"/>
      <c r="BB33984" s="1"/>
      <c r="BC33984" s="1"/>
      <c r="BD33984" s="1"/>
    </row>
    <row r="33985" spans="1:56" x14ac:dyDescent="0.3">
      <c r="A33985" s="1" t="s">
        <v>526</v>
      </c>
      <c r="B33985" s="1" t="s">
        <v>578</v>
      </c>
      <c r="C33985" s="1" t="s">
        <v>2435</v>
      </c>
      <c r="D33985" s="1" t="s">
        <v>539</v>
      </c>
      <c r="E33985" s="1"/>
      <c r="F33985" s="1">
        <v>824720524</v>
      </c>
      <c r="G33985" s="2" t="s">
        <v>41</v>
      </c>
      <c r="H33985" s="1">
        <v>1</v>
      </c>
      <c r="I33985" s="1">
        <v>1</v>
      </c>
      <c r="J33985" s="1" t="s">
        <v>7799</v>
      </c>
      <c r="K33985" s="1" t="s">
        <v>7745</v>
      </c>
      <c r="L33985" s="1" t="s">
        <v>12985</v>
      </c>
      <c r="M33985" s="1" t="s">
        <v>12986</v>
      </c>
      <c r="N33985" s="1" t="s">
        <v>7748</v>
      </c>
      <c r="O33985" s="1">
        <v>2</v>
      </c>
      <c r="P33985" s="1">
        <v>0</v>
      </c>
      <c r="Q33985" s="1" t="s">
        <v>7719</v>
      </c>
      <c r="R33985" s="1"/>
      <c r="S33985" s="1"/>
      <c r="T33985" s="1"/>
      <c r="U33985" s="1"/>
      <c r="V33985" s="1"/>
      <c r="W33985" s="1"/>
      <c r="X33985" s="1"/>
      <c r="Y33985" s="1"/>
      <c r="Z33985" s="1"/>
      <c r="AA33985" s="1"/>
      <c r="AB33985" s="1"/>
      <c r="AC33985" s="1"/>
      <c r="AD33985" s="1"/>
      <c r="AE33985" s="1"/>
      <c r="AF33985" s="1"/>
      <c r="AG33985" s="1"/>
      <c r="AH33985" s="1"/>
      <c r="AI33985" s="1"/>
      <c r="AJ33985" s="1"/>
      <c r="AK33985" s="1"/>
      <c r="AL33985" s="1"/>
      <c r="AM33985" s="1"/>
      <c r="AN33985" s="1"/>
      <c r="AO33985" s="1"/>
      <c r="AP33985" s="1"/>
      <c r="AQ33985" s="1"/>
      <c r="AR33985" s="1"/>
      <c r="AS33985" s="1"/>
      <c r="AT33985" s="1"/>
      <c r="AU33985" s="1"/>
      <c r="AV33985" s="1"/>
      <c r="AW33985" s="1"/>
      <c r="AX33985" s="1"/>
      <c r="AY33985" s="1"/>
      <c r="AZ33985" s="1"/>
      <c r="BA33985" s="1"/>
      <c r="BB33985" s="1"/>
      <c r="BC33985" s="1"/>
      <c r="BD33985" s="1"/>
    </row>
    <row r="33986" spans="1:56" x14ac:dyDescent="0.3">
      <c r="A33986" s="1" t="s">
        <v>526</v>
      </c>
      <c r="B33986" s="1" t="s">
        <v>625</v>
      </c>
      <c r="C33986" s="1" t="s">
        <v>1099</v>
      </c>
      <c r="D33986" s="1" t="s">
        <v>529</v>
      </c>
      <c r="E33986" s="1"/>
      <c r="F33986" s="1">
        <v>824720528</v>
      </c>
      <c r="G33986" s="2" t="s">
        <v>87</v>
      </c>
      <c r="H33986" s="1">
        <v>2</v>
      </c>
      <c r="I33986" s="1">
        <v>1</v>
      </c>
      <c r="J33986" s="1" t="s">
        <v>9901</v>
      </c>
      <c r="K33986" s="1" t="s">
        <v>7745</v>
      </c>
      <c r="L33986" s="1" t="s">
        <v>12990</v>
      </c>
      <c r="M33986" s="1" t="s">
        <v>12986</v>
      </c>
      <c r="N33986" s="1" t="s">
        <v>7748</v>
      </c>
      <c r="O33986" s="1">
        <v>0</v>
      </c>
      <c r="P33986" s="1">
        <v>4</v>
      </c>
      <c r="Q33986" s="1" t="s">
        <v>7719</v>
      </c>
      <c r="R33986" s="1"/>
      <c r="S33986" s="1"/>
      <c r="T33986" s="1"/>
      <c r="U33986" s="1"/>
      <c r="V33986" s="1"/>
      <c r="W33986" s="1"/>
      <c r="X33986" s="1"/>
      <c r="Y33986" s="1"/>
      <c r="Z33986" s="1"/>
      <c r="AA33986" s="1"/>
      <c r="AB33986" s="1"/>
      <c r="AC33986" s="1"/>
      <c r="AD33986" s="1"/>
      <c r="AE33986" s="1"/>
      <c r="AF33986" s="1"/>
      <c r="AG33986" s="1"/>
      <c r="AH33986" s="1"/>
      <c r="AI33986" s="1"/>
      <c r="AJ33986" s="1"/>
      <c r="AK33986" s="1"/>
      <c r="AL33986" s="1"/>
      <c r="AM33986" s="1"/>
      <c r="AN33986" s="1"/>
      <c r="AO33986" s="1"/>
      <c r="AP33986" s="1"/>
      <c r="AQ33986" s="1"/>
      <c r="AR33986" s="1"/>
      <c r="AS33986" s="1"/>
      <c r="AT33986" s="1"/>
      <c r="AU33986" s="1"/>
      <c r="AV33986" s="1"/>
      <c r="AW33986" s="1"/>
      <c r="AX33986" s="1"/>
      <c r="AY33986" s="1"/>
      <c r="AZ33986" s="1"/>
      <c r="BA33986" s="1"/>
      <c r="BB33986" s="1"/>
      <c r="BC33986" s="1"/>
      <c r="BD33986" s="1"/>
    </row>
    <row r="33987" spans="1:56" x14ac:dyDescent="0.3">
      <c r="A33987" s="1" t="s">
        <v>526</v>
      </c>
      <c r="B33987" s="1" t="s">
        <v>707</v>
      </c>
      <c r="C33987" s="1" t="s">
        <v>3011</v>
      </c>
      <c r="D33987" s="1" t="s">
        <v>529</v>
      </c>
      <c r="E33987" s="1"/>
      <c r="F33987" s="1">
        <v>824720519</v>
      </c>
      <c r="G33987" s="2" t="s">
        <v>76</v>
      </c>
      <c r="H33987" s="1">
        <v>2</v>
      </c>
      <c r="I33987" s="1">
        <v>2</v>
      </c>
      <c r="J33987" s="1" t="s">
        <v>7845</v>
      </c>
      <c r="K33987" s="1" t="s">
        <v>7745</v>
      </c>
      <c r="L33987" s="1" t="s">
        <v>12985</v>
      </c>
      <c r="M33987" s="1" t="s">
        <v>12995</v>
      </c>
      <c r="N33987" s="1" t="s">
        <v>7746</v>
      </c>
      <c r="O33987" s="1">
        <v>2</v>
      </c>
      <c r="P33987" s="1">
        <v>0</v>
      </c>
      <c r="Q33987" s="1" t="s">
        <v>7719</v>
      </c>
      <c r="R33987" s="1"/>
      <c r="S33987" s="1"/>
      <c r="T33987" s="1"/>
      <c r="U33987" s="1"/>
      <c r="V33987" s="1"/>
      <c r="W33987" s="1"/>
      <c r="X33987" s="1"/>
      <c r="Y33987" s="1"/>
      <c r="Z33987" s="1"/>
      <c r="AA33987" s="1"/>
      <c r="AB33987" s="1"/>
      <c r="AC33987" s="1"/>
      <c r="AD33987" s="1"/>
      <c r="AE33987" s="1"/>
      <c r="AF33987" s="1"/>
      <c r="AG33987" s="1"/>
      <c r="AH33987" s="1"/>
      <c r="AI33987" s="1"/>
      <c r="AJ33987" s="1"/>
      <c r="AK33987" s="1"/>
      <c r="AL33987" s="1"/>
      <c r="AM33987" s="1"/>
      <c r="AN33987" s="1"/>
      <c r="AO33987" s="1"/>
      <c r="AP33987" s="1"/>
      <c r="AQ33987" s="1"/>
      <c r="AR33987" s="1"/>
      <c r="AS33987" s="1"/>
      <c r="AT33987" s="1"/>
      <c r="AU33987" s="1"/>
      <c r="AV33987" s="1"/>
      <c r="AW33987" s="1"/>
      <c r="AX33987" s="1"/>
      <c r="AY33987" s="1"/>
      <c r="AZ33987" s="1"/>
      <c r="BA33987" s="1"/>
      <c r="BB33987" s="1"/>
      <c r="BC33987" s="1"/>
      <c r="BD33987" s="1"/>
    </row>
    <row r="33988" spans="1:56" x14ac:dyDescent="0.3">
      <c r="A33988" s="1" t="s">
        <v>526</v>
      </c>
      <c r="B33988" s="1" t="s">
        <v>645</v>
      </c>
      <c r="C33988" s="1" t="s">
        <v>1699</v>
      </c>
      <c r="D33988" s="1" t="s">
        <v>539</v>
      </c>
      <c r="E33988" s="1"/>
      <c r="F33988" s="1">
        <v>824568244</v>
      </c>
      <c r="G33988" s="2" t="s">
        <v>41</v>
      </c>
      <c r="H33988" s="1">
        <v>1</v>
      </c>
      <c r="I33988" s="1">
        <v>1</v>
      </c>
      <c r="J33988" s="1" t="s">
        <v>9651</v>
      </c>
      <c r="K33988" s="1" t="s">
        <v>7745</v>
      </c>
      <c r="L33988" s="1" t="s">
        <v>12985</v>
      </c>
      <c r="M33988" s="1" t="s">
        <v>12986</v>
      </c>
      <c r="N33988" s="1" t="s">
        <v>7746</v>
      </c>
      <c r="O33988" s="1">
        <v>0</v>
      </c>
      <c r="P33988" s="1">
        <v>3</v>
      </c>
      <c r="Q33988" s="1" t="s">
        <v>7719</v>
      </c>
      <c r="R33988" s="1"/>
      <c r="S33988" s="1"/>
      <c r="T33988" s="1"/>
      <c r="U33988" s="1"/>
      <c r="V33988" s="1"/>
      <c r="W33988" s="1"/>
      <c r="X33988" s="1"/>
      <c r="Y33988" s="1"/>
      <c r="Z33988" s="1"/>
      <c r="AA33988" s="1"/>
      <c r="AB33988" s="1"/>
      <c r="AC33988" s="1"/>
      <c r="AD33988" s="1"/>
      <c r="AE33988" s="1"/>
      <c r="AF33988" s="1"/>
      <c r="AG33988" s="1"/>
      <c r="AH33988" s="1"/>
      <c r="AI33988" s="1"/>
      <c r="AJ33988" s="1"/>
      <c r="AK33988" s="1"/>
      <c r="AL33988" s="1"/>
      <c r="AM33988" s="1"/>
      <c r="AN33988" s="1"/>
      <c r="AO33988" s="1"/>
      <c r="AP33988" s="1"/>
      <c r="AQ33988" s="1"/>
      <c r="AR33988" s="1"/>
      <c r="AS33988" s="1"/>
      <c r="AT33988" s="1"/>
      <c r="AU33988" s="1"/>
      <c r="AV33988" s="1"/>
      <c r="AW33988" s="1"/>
      <c r="AX33988" s="1"/>
      <c r="AY33988" s="1"/>
      <c r="AZ33988" s="1"/>
      <c r="BA33988" s="1"/>
      <c r="BB33988" s="1"/>
      <c r="BC33988" s="1"/>
      <c r="BD33988" s="1"/>
    </row>
    <row r="33989" spans="1:56" x14ac:dyDescent="0.3">
      <c r="A33989" s="1" t="s">
        <v>526</v>
      </c>
      <c r="B33989" s="1" t="s">
        <v>603</v>
      </c>
      <c r="C33989" s="1" t="s">
        <v>6319</v>
      </c>
      <c r="D33989" s="1" t="s">
        <v>539</v>
      </c>
      <c r="E33989" s="1"/>
      <c r="F33989" s="1">
        <v>824720506</v>
      </c>
      <c r="G33989" s="2" t="s">
        <v>81</v>
      </c>
      <c r="H33989" s="1">
        <v>1</v>
      </c>
      <c r="I33989" s="1">
        <v>1</v>
      </c>
      <c r="J33989" s="1" t="s">
        <v>8754</v>
      </c>
      <c r="K33989" s="1" t="s">
        <v>7745</v>
      </c>
      <c r="L33989" s="1" t="s">
        <v>12990</v>
      </c>
      <c r="M33989" s="1" t="s">
        <v>12986</v>
      </c>
      <c r="N33989" s="1" t="s">
        <v>7748</v>
      </c>
      <c r="O33989" s="1">
        <v>0</v>
      </c>
      <c r="P33989" s="1">
        <v>0</v>
      </c>
      <c r="Q33989" s="1" t="s">
        <v>7719</v>
      </c>
      <c r="R33989" s="1"/>
      <c r="S33989" s="1"/>
      <c r="T33989" s="1"/>
      <c r="U33989" s="1"/>
      <c r="V33989" s="1"/>
      <c r="W33989" s="1"/>
      <c r="X33989" s="1"/>
      <c r="Y33989" s="1"/>
      <c r="Z33989" s="1"/>
      <c r="AA33989" s="1"/>
      <c r="AB33989" s="1"/>
      <c r="AC33989" s="1"/>
      <c r="AD33989" s="1"/>
      <c r="AE33989" s="1"/>
      <c r="AF33989" s="1"/>
      <c r="AG33989" s="1"/>
      <c r="AH33989" s="1"/>
      <c r="AI33989" s="1"/>
      <c r="AJ33989" s="1"/>
      <c r="AK33989" s="1"/>
      <c r="AL33989" s="1"/>
      <c r="AM33989" s="1"/>
      <c r="AN33989" s="1"/>
      <c r="AO33989" s="1"/>
      <c r="AP33989" s="1"/>
      <c r="AQ33989" s="1"/>
      <c r="AR33989" s="1"/>
      <c r="AS33989" s="1"/>
      <c r="AT33989" s="1"/>
      <c r="AU33989" s="1"/>
      <c r="AV33989" s="1"/>
      <c r="AW33989" s="1"/>
      <c r="AX33989" s="1"/>
      <c r="AY33989" s="1"/>
      <c r="AZ33989" s="1"/>
      <c r="BA33989" s="1"/>
      <c r="BB33989" s="1"/>
      <c r="BC33989" s="1"/>
      <c r="BD33989" s="1"/>
    </row>
    <row r="33990" spans="1:56" x14ac:dyDescent="0.3">
      <c r="A33990" s="1" t="s">
        <v>526</v>
      </c>
      <c r="B33990" s="1" t="s">
        <v>694</v>
      </c>
      <c r="C33990" s="1" t="s">
        <v>2450</v>
      </c>
      <c r="D33990" s="1" t="s">
        <v>529</v>
      </c>
      <c r="E33990" s="1"/>
      <c r="F33990" s="1">
        <v>824720499</v>
      </c>
      <c r="G33990" s="2" t="s">
        <v>8</v>
      </c>
      <c r="H33990" s="1">
        <v>2</v>
      </c>
      <c r="I33990" s="1">
        <v>2</v>
      </c>
      <c r="J33990" s="1" t="s">
        <v>7772</v>
      </c>
      <c r="K33990" s="1" t="s">
        <v>7745</v>
      </c>
      <c r="L33990" s="1" t="s">
        <v>12985</v>
      </c>
      <c r="M33990" s="1" t="s">
        <v>13004</v>
      </c>
      <c r="N33990" s="1" t="s">
        <v>7748</v>
      </c>
      <c r="O33990" s="1">
        <v>0</v>
      </c>
      <c r="P33990" s="1">
        <v>3</v>
      </c>
      <c r="Q33990" s="1" t="s">
        <v>7719</v>
      </c>
      <c r="R33990" s="1"/>
      <c r="S33990" s="1"/>
      <c r="T33990" s="1"/>
      <c r="U33990" s="1"/>
      <c r="V33990" s="1"/>
      <c r="W33990" s="1"/>
      <c r="X33990" s="1"/>
      <c r="Y33990" s="1"/>
      <c r="Z33990" s="1"/>
      <c r="AA33990" s="1"/>
      <c r="AB33990" s="1"/>
      <c r="AC33990" s="1"/>
      <c r="AD33990" s="1"/>
      <c r="AE33990" s="1"/>
      <c r="AF33990" s="1"/>
      <c r="AG33990" s="1"/>
      <c r="AH33990" s="1"/>
      <c r="AI33990" s="1"/>
      <c r="AJ33990" s="1"/>
      <c r="AK33990" s="1"/>
      <c r="AL33990" s="1"/>
      <c r="AM33990" s="1"/>
      <c r="AN33990" s="1"/>
      <c r="AO33990" s="1"/>
      <c r="AP33990" s="1"/>
      <c r="AQ33990" s="1"/>
      <c r="AR33990" s="1"/>
      <c r="AS33990" s="1"/>
      <c r="AT33990" s="1"/>
      <c r="AU33990" s="1"/>
      <c r="AV33990" s="1"/>
      <c r="AW33990" s="1"/>
      <c r="AX33990" s="1"/>
      <c r="AY33990" s="1"/>
      <c r="AZ33990" s="1"/>
      <c r="BA33990" s="1"/>
      <c r="BB33990" s="1"/>
      <c r="BC33990" s="1"/>
      <c r="BD33990" s="1"/>
    </row>
    <row r="33991" spans="1:56" x14ac:dyDescent="0.3">
      <c r="A33991" s="1" t="s">
        <v>526</v>
      </c>
      <c r="B33991" s="1" t="s">
        <v>805</v>
      </c>
      <c r="C33991" s="1" t="s">
        <v>3440</v>
      </c>
      <c r="D33991" s="1" t="s">
        <v>539</v>
      </c>
      <c r="E33991" s="1"/>
      <c r="F33991" s="1">
        <v>824720497</v>
      </c>
      <c r="G33991" s="2" t="s">
        <v>180</v>
      </c>
      <c r="H33991" s="1">
        <v>1</v>
      </c>
      <c r="I33991" s="1">
        <v>0</v>
      </c>
      <c r="J33991" s="1" t="s">
        <v>7804</v>
      </c>
      <c r="K33991" s="1" t="s">
        <v>7745</v>
      </c>
      <c r="L33991" s="1" t="s">
        <v>12987</v>
      </c>
      <c r="M33991" s="1" t="s">
        <v>12986</v>
      </c>
      <c r="N33991" s="1" t="s">
        <v>7748</v>
      </c>
      <c r="O33991" s="1">
        <v>1</v>
      </c>
      <c r="P33991" s="1">
        <v>2</v>
      </c>
      <c r="Q33991" s="1" t="s">
        <v>7719</v>
      </c>
      <c r="R33991" s="1"/>
      <c r="S33991" s="1"/>
      <c r="T33991" s="1"/>
      <c r="U33991" s="1"/>
      <c r="V33991" s="1"/>
      <c r="W33991" s="1"/>
      <c r="X33991" s="1"/>
      <c r="Y33991" s="1"/>
      <c r="Z33991" s="1"/>
      <c r="AA33991" s="1"/>
      <c r="AB33991" s="1"/>
      <c r="AC33991" s="1"/>
      <c r="AD33991" s="1"/>
      <c r="AE33991" s="1"/>
      <c r="AF33991" s="1"/>
      <c r="AG33991" s="1"/>
      <c r="AH33991" s="1"/>
      <c r="AI33991" s="1"/>
      <c r="AJ33991" s="1"/>
      <c r="AK33991" s="1"/>
      <c r="AL33991" s="1"/>
      <c r="AM33991" s="1"/>
      <c r="AN33991" s="1"/>
      <c r="AO33991" s="1"/>
      <c r="AP33991" s="1"/>
      <c r="AQ33991" s="1"/>
      <c r="AR33991" s="1"/>
      <c r="AS33991" s="1"/>
      <c r="AT33991" s="1"/>
      <c r="AU33991" s="1"/>
      <c r="AV33991" s="1"/>
      <c r="AW33991" s="1"/>
      <c r="AX33991" s="1"/>
      <c r="AY33991" s="1"/>
      <c r="AZ33991" s="1"/>
      <c r="BA33991" s="1"/>
      <c r="BB33991" s="1"/>
      <c r="BC33991" s="1"/>
      <c r="BD33991" s="1"/>
    </row>
    <row r="33992" spans="1:56" x14ac:dyDescent="0.3">
      <c r="A33992" s="1" t="s">
        <v>526</v>
      </c>
      <c r="B33992" s="1" t="s">
        <v>789</v>
      </c>
      <c r="C33992" s="1" t="s">
        <v>7146</v>
      </c>
      <c r="D33992" s="1" t="s">
        <v>532</v>
      </c>
      <c r="E33992" s="1"/>
      <c r="F33992" s="1">
        <v>824720495</v>
      </c>
      <c r="G33992" s="2" t="s">
        <v>280</v>
      </c>
      <c r="H33992" s="1">
        <v>3</v>
      </c>
      <c r="I33992" s="1">
        <v>2</v>
      </c>
      <c r="J33992" s="1" t="s">
        <v>8577</v>
      </c>
      <c r="K33992" s="1" t="s">
        <v>7756</v>
      </c>
      <c r="L33992" s="1" t="s">
        <v>12987</v>
      </c>
      <c r="M33992" s="1" t="s">
        <v>13005</v>
      </c>
      <c r="N33992" s="1" t="s">
        <v>7748</v>
      </c>
      <c r="O33992" s="1">
        <v>0</v>
      </c>
      <c r="P33992" s="1">
        <v>1</v>
      </c>
      <c r="Q33992" s="1" t="s">
        <v>7719</v>
      </c>
      <c r="R33992" s="1"/>
      <c r="S33992" s="1"/>
      <c r="T33992" s="1"/>
      <c r="U33992" s="1"/>
      <c r="V33992" s="1"/>
      <c r="W33992" s="1"/>
      <c r="X33992" s="1"/>
      <c r="Y33992" s="1"/>
      <c r="Z33992" s="1"/>
      <c r="AA33992" s="1"/>
      <c r="AB33992" s="1"/>
      <c r="AC33992" s="1"/>
      <c r="AD33992" s="1"/>
      <c r="AE33992" s="1"/>
      <c r="AF33992" s="1"/>
      <c r="AG33992" s="1"/>
      <c r="AH33992" s="1"/>
      <c r="AI33992" s="1"/>
      <c r="AJ33992" s="1"/>
      <c r="AK33992" s="1"/>
      <c r="AL33992" s="1"/>
      <c r="AM33992" s="1"/>
      <c r="AN33992" s="1"/>
      <c r="AO33992" s="1"/>
      <c r="AP33992" s="1"/>
      <c r="AQ33992" s="1"/>
      <c r="AR33992" s="1"/>
      <c r="AS33992" s="1"/>
      <c r="AT33992" s="1"/>
      <c r="AU33992" s="1"/>
      <c r="AV33992" s="1"/>
      <c r="AW33992" s="1"/>
      <c r="AX33992" s="1"/>
      <c r="AY33992" s="1"/>
      <c r="AZ33992" s="1"/>
      <c r="BA33992" s="1"/>
      <c r="BB33992" s="1"/>
      <c r="BC33992" s="1"/>
      <c r="BD33992" s="1"/>
    </row>
    <row r="33993" spans="1:56" x14ac:dyDescent="0.3">
      <c r="A33993" s="1" t="s">
        <v>526</v>
      </c>
      <c r="B33993" s="1" t="s">
        <v>607</v>
      </c>
      <c r="C33993" s="1" t="s">
        <v>1705</v>
      </c>
      <c r="D33993" s="1" t="s">
        <v>529</v>
      </c>
      <c r="E33993" s="1"/>
      <c r="F33993" s="1">
        <v>824720490</v>
      </c>
      <c r="G33993" s="2" t="s">
        <v>102</v>
      </c>
      <c r="H33993" s="1">
        <v>2</v>
      </c>
      <c r="I33993" s="1">
        <v>1</v>
      </c>
      <c r="J33993" s="1" t="s">
        <v>9461</v>
      </c>
      <c r="K33993" s="1" t="s">
        <v>7745</v>
      </c>
      <c r="L33993" s="1" t="s">
        <v>12985</v>
      </c>
      <c r="M33993" s="1" t="s">
        <v>12986</v>
      </c>
      <c r="N33993" s="1" t="s">
        <v>7748</v>
      </c>
      <c r="O33993" s="1">
        <v>8</v>
      </c>
      <c r="P33993" s="1">
        <v>1</v>
      </c>
      <c r="Q33993" s="1" t="s">
        <v>7719</v>
      </c>
      <c r="R33993" s="1"/>
      <c r="S33993" s="1"/>
      <c r="T33993" s="1"/>
      <c r="U33993" s="1"/>
      <c r="V33993" s="1"/>
      <c r="W33993" s="1"/>
      <c r="X33993" s="1"/>
      <c r="Y33993" s="1"/>
      <c r="Z33993" s="1"/>
      <c r="AA33993" s="1"/>
      <c r="AB33993" s="1"/>
      <c r="AC33993" s="1"/>
      <c r="AD33993" s="1"/>
      <c r="AE33993" s="1"/>
      <c r="AF33993" s="1"/>
      <c r="AG33993" s="1"/>
      <c r="AH33993" s="1"/>
      <c r="AI33993" s="1"/>
      <c r="AJ33993" s="1"/>
      <c r="AK33993" s="1"/>
      <c r="AL33993" s="1"/>
      <c r="AM33993" s="1"/>
      <c r="AN33993" s="1"/>
      <c r="AO33993" s="1"/>
      <c r="AP33993" s="1"/>
      <c r="AQ33993" s="1"/>
      <c r="AR33993" s="1"/>
      <c r="AS33993" s="1"/>
      <c r="AT33993" s="1"/>
      <c r="AU33993" s="1"/>
      <c r="AV33993" s="1"/>
      <c r="AW33993" s="1"/>
      <c r="AX33993" s="1"/>
      <c r="AY33993" s="1"/>
      <c r="AZ33993" s="1"/>
      <c r="BA33993" s="1"/>
      <c r="BB33993" s="1"/>
      <c r="BC33993" s="1"/>
      <c r="BD33993" s="1"/>
    </row>
    <row r="33994" spans="1:56" x14ac:dyDescent="0.3">
      <c r="A33994" s="1" t="s">
        <v>526</v>
      </c>
      <c r="B33994" s="1" t="s">
        <v>699</v>
      </c>
      <c r="C33994" s="1" t="s">
        <v>1657</v>
      </c>
      <c r="D33994" s="1" t="s">
        <v>529</v>
      </c>
      <c r="E33994" s="1"/>
      <c r="F33994" s="1">
        <v>824720482</v>
      </c>
      <c r="G33994" s="2" t="s">
        <v>49</v>
      </c>
      <c r="H33994" s="1">
        <v>2</v>
      </c>
      <c r="I33994" s="1">
        <v>1</v>
      </c>
      <c r="J33994" s="1" t="s">
        <v>10524</v>
      </c>
      <c r="K33994" s="1" t="s">
        <v>7745</v>
      </c>
      <c r="L33994" s="1" t="s">
        <v>12985</v>
      </c>
      <c r="M33994" s="1" t="s">
        <v>12995</v>
      </c>
      <c r="N33994" s="1" t="s">
        <v>7748</v>
      </c>
      <c r="O33994" s="1">
        <v>0</v>
      </c>
      <c r="P33994" s="1">
        <v>2</v>
      </c>
      <c r="Q33994" s="1" t="s">
        <v>7719</v>
      </c>
      <c r="R33994" s="1"/>
      <c r="S33994" s="1"/>
      <c r="T33994" s="1"/>
      <c r="U33994" s="1"/>
      <c r="V33994" s="1"/>
      <c r="W33994" s="1"/>
      <c r="X33994" s="1"/>
      <c r="Y33994" s="1"/>
      <c r="Z33994" s="1"/>
      <c r="AA33994" s="1"/>
      <c r="AB33994" s="1"/>
      <c r="AC33994" s="1"/>
      <c r="AD33994" s="1"/>
      <c r="AE33994" s="1"/>
      <c r="AF33994" s="1"/>
      <c r="AG33994" s="1"/>
      <c r="AH33994" s="1"/>
      <c r="AI33994" s="1"/>
      <c r="AJ33994" s="1"/>
      <c r="AK33994" s="1"/>
      <c r="AL33994" s="1"/>
      <c r="AM33994" s="1"/>
      <c r="AN33994" s="1"/>
      <c r="AO33994" s="1"/>
      <c r="AP33994" s="1"/>
      <c r="AQ33994" s="1"/>
      <c r="AR33994" s="1"/>
      <c r="AS33994" s="1"/>
      <c r="AT33994" s="1"/>
      <c r="AU33994" s="1"/>
      <c r="AV33994" s="1"/>
      <c r="AW33994" s="1"/>
      <c r="AX33994" s="1"/>
      <c r="AY33994" s="1"/>
      <c r="AZ33994" s="1"/>
      <c r="BA33994" s="1"/>
      <c r="BB33994" s="1"/>
      <c r="BC33994" s="1"/>
      <c r="BD33994" s="1"/>
    </row>
    <row r="33995" spans="1:56" x14ac:dyDescent="0.3">
      <c r="A33995" s="1" t="s">
        <v>526</v>
      </c>
      <c r="B33995" s="1" t="s">
        <v>564</v>
      </c>
      <c r="C33995" s="1" t="s">
        <v>3759</v>
      </c>
      <c r="D33995" s="1" t="s">
        <v>539</v>
      </c>
      <c r="E33995" s="1"/>
      <c r="F33995" s="1">
        <v>824720476</v>
      </c>
      <c r="G33995" s="2" t="s">
        <v>22</v>
      </c>
      <c r="H33995" s="1">
        <v>1</v>
      </c>
      <c r="I33995" s="1">
        <v>1</v>
      </c>
      <c r="J33995" s="1" t="s">
        <v>12205</v>
      </c>
      <c r="K33995" s="1" t="s">
        <v>7745</v>
      </c>
      <c r="L33995" s="1" t="s">
        <v>12985</v>
      </c>
      <c r="M33995" s="1" t="s">
        <v>12986</v>
      </c>
      <c r="N33995" s="1" t="s">
        <v>7748</v>
      </c>
      <c r="O33995" s="1">
        <v>1</v>
      </c>
      <c r="P33995" s="1">
        <v>1</v>
      </c>
      <c r="Q33995" s="1" t="s">
        <v>7719</v>
      </c>
      <c r="R33995" s="1"/>
      <c r="S33995" s="1"/>
      <c r="T33995" s="1"/>
      <c r="U33995" s="1"/>
      <c r="V33995" s="1"/>
      <c r="W33995" s="1"/>
      <c r="X33995" s="1"/>
      <c r="Y33995" s="1"/>
      <c r="Z33995" s="1"/>
      <c r="AA33995" s="1"/>
      <c r="AB33995" s="1"/>
      <c r="AC33995" s="1"/>
      <c r="AD33995" s="1"/>
      <c r="AE33995" s="1"/>
      <c r="AF33995" s="1"/>
      <c r="AG33995" s="1"/>
      <c r="AH33995" s="1"/>
      <c r="AI33995" s="1"/>
      <c r="AJ33995" s="1"/>
      <c r="AK33995" s="1"/>
      <c r="AL33995" s="1"/>
      <c r="AM33995" s="1"/>
      <c r="AN33995" s="1"/>
      <c r="AO33995" s="1"/>
      <c r="AP33995" s="1"/>
      <c r="AQ33995" s="1"/>
      <c r="AR33995" s="1"/>
      <c r="AS33995" s="1"/>
      <c r="AT33995" s="1"/>
      <c r="AU33995" s="1"/>
      <c r="AV33995" s="1"/>
      <c r="AW33995" s="1"/>
      <c r="AX33995" s="1"/>
      <c r="AY33995" s="1"/>
      <c r="AZ33995" s="1"/>
      <c r="BA33995" s="1"/>
      <c r="BB33995" s="1"/>
      <c r="BC33995" s="1"/>
      <c r="BD33995" s="1"/>
    </row>
    <row r="33996" spans="1:56" x14ac:dyDescent="0.3">
      <c r="A33996" s="1" t="s">
        <v>526</v>
      </c>
      <c r="B33996" s="1" t="s">
        <v>607</v>
      </c>
      <c r="C33996" s="1" t="s">
        <v>4484</v>
      </c>
      <c r="D33996" s="1" t="s">
        <v>529</v>
      </c>
      <c r="E33996" s="1"/>
      <c r="F33996" s="1">
        <v>824720461</v>
      </c>
      <c r="G33996" s="2" t="s">
        <v>207</v>
      </c>
      <c r="H33996" s="1">
        <v>2</v>
      </c>
      <c r="I33996" s="1">
        <v>2</v>
      </c>
      <c r="J33996" s="1" t="s">
        <v>7795</v>
      </c>
      <c r="K33996" s="1" t="s">
        <v>7745</v>
      </c>
      <c r="L33996" s="1" t="s">
        <v>12987</v>
      </c>
      <c r="M33996" s="1" t="s">
        <v>12995</v>
      </c>
      <c r="N33996" s="1" t="s">
        <v>7748</v>
      </c>
      <c r="O33996" s="1">
        <v>0</v>
      </c>
      <c r="P33996" s="1">
        <v>0</v>
      </c>
      <c r="Q33996" s="1" t="s">
        <v>7719</v>
      </c>
      <c r="R33996" s="1"/>
      <c r="S33996" s="1"/>
      <c r="T33996" s="1"/>
      <c r="U33996" s="1"/>
      <c r="V33996" s="1"/>
      <c r="W33996" s="1"/>
      <c r="X33996" s="1"/>
      <c r="Y33996" s="1"/>
      <c r="Z33996" s="1"/>
      <c r="AA33996" s="1"/>
      <c r="AB33996" s="1"/>
      <c r="AC33996" s="1"/>
      <c r="AD33996" s="1"/>
      <c r="AE33996" s="1"/>
      <c r="AF33996" s="1"/>
      <c r="AG33996" s="1"/>
      <c r="AH33996" s="1"/>
      <c r="AI33996" s="1"/>
      <c r="AJ33996" s="1"/>
      <c r="AK33996" s="1"/>
      <c r="AL33996" s="1"/>
      <c r="AM33996" s="1"/>
      <c r="AN33996" s="1"/>
      <c r="AO33996" s="1"/>
      <c r="AP33996" s="1"/>
      <c r="AQ33996" s="1"/>
      <c r="AR33996" s="1"/>
      <c r="AS33996" s="1"/>
      <c r="AT33996" s="1"/>
      <c r="AU33996" s="1"/>
      <c r="AV33996" s="1"/>
      <c r="AW33996" s="1"/>
      <c r="AX33996" s="1"/>
      <c r="AY33996" s="1"/>
      <c r="AZ33996" s="1"/>
      <c r="BA33996" s="1"/>
      <c r="BB33996" s="1"/>
      <c r="BC33996" s="1"/>
      <c r="BD33996" s="1"/>
    </row>
    <row r="33997" spans="1:56" x14ac:dyDescent="0.3">
      <c r="A33997" s="1" t="s">
        <v>526</v>
      </c>
      <c r="B33997" s="1" t="s">
        <v>590</v>
      </c>
      <c r="C33997" s="1" t="s">
        <v>1016</v>
      </c>
      <c r="D33997" s="1" t="s">
        <v>529</v>
      </c>
      <c r="E33997" s="1"/>
      <c r="F33997" s="1">
        <v>824720458</v>
      </c>
      <c r="G33997" s="2" t="s">
        <v>62</v>
      </c>
      <c r="H33997" s="1">
        <v>2</v>
      </c>
      <c r="I33997" s="1">
        <v>1</v>
      </c>
      <c r="J33997" s="1" t="s">
        <v>12032</v>
      </c>
      <c r="K33997" s="1" t="s">
        <v>7756</v>
      </c>
      <c r="L33997" s="1" t="s">
        <v>12985</v>
      </c>
      <c r="M33997" s="1" t="s">
        <v>12986</v>
      </c>
      <c r="N33997" s="1" t="s">
        <v>7748</v>
      </c>
      <c r="O33997" s="1">
        <v>1</v>
      </c>
      <c r="P33997" s="1">
        <v>0</v>
      </c>
      <c r="Q33997" s="1" t="s">
        <v>7719</v>
      </c>
      <c r="R33997" s="1"/>
      <c r="S33997" s="1"/>
      <c r="T33997" s="1"/>
      <c r="U33997" s="1"/>
      <c r="V33997" s="1"/>
      <c r="W33997" s="1"/>
      <c r="X33997" s="1"/>
      <c r="Y33997" s="1"/>
      <c r="Z33997" s="1"/>
      <c r="AA33997" s="1"/>
      <c r="AB33997" s="1"/>
      <c r="AC33997" s="1"/>
      <c r="AD33997" s="1"/>
      <c r="AE33997" s="1"/>
      <c r="AF33997" s="1"/>
      <c r="AG33997" s="1"/>
      <c r="AH33997" s="1"/>
      <c r="AI33997" s="1"/>
      <c r="AJ33997" s="1"/>
      <c r="AK33997" s="1"/>
      <c r="AL33997" s="1"/>
      <c r="AM33997" s="1"/>
      <c r="AN33997" s="1"/>
      <c r="AO33997" s="1"/>
      <c r="AP33997" s="1"/>
      <c r="AQ33997" s="1"/>
      <c r="AR33997" s="1"/>
      <c r="AS33997" s="1"/>
      <c r="AT33997" s="1"/>
      <c r="AU33997" s="1"/>
      <c r="AV33997" s="1"/>
      <c r="AW33997" s="1"/>
      <c r="AX33997" s="1"/>
      <c r="AY33997" s="1"/>
      <c r="AZ33997" s="1"/>
      <c r="BA33997" s="1"/>
      <c r="BB33997" s="1"/>
      <c r="BC33997" s="1"/>
      <c r="BD33997" s="1"/>
    </row>
    <row r="33998" spans="1:56" x14ac:dyDescent="0.3">
      <c r="A33998" s="1" t="s">
        <v>526</v>
      </c>
      <c r="B33998" s="1" t="s">
        <v>542</v>
      </c>
      <c r="C33998" s="1" t="s">
        <v>3146</v>
      </c>
      <c r="D33998" s="1" t="s">
        <v>529</v>
      </c>
      <c r="E33998" s="1"/>
      <c r="F33998" s="1">
        <v>824720472</v>
      </c>
      <c r="G33998" s="2" t="s">
        <v>266</v>
      </c>
      <c r="H33998" s="1">
        <v>2</v>
      </c>
      <c r="I33998" s="1">
        <v>2</v>
      </c>
      <c r="J33998" s="1" t="s">
        <v>9343</v>
      </c>
      <c r="K33998" s="1" t="s">
        <v>7745</v>
      </c>
      <c r="L33998" s="1" t="s">
        <v>12990</v>
      </c>
      <c r="M33998" s="1" t="s">
        <v>12995</v>
      </c>
      <c r="N33998" s="1" t="s">
        <v>7748</v>
      </c>
      <c r="O33998" s="1">
        <v>0</v>
      </c>
      <c r="P33998" s="1">
        <v>0</v>
      </c>
      <c r="Q33998" s="1" t="s">
        <v>7719</v>
      </c>
      <c r="R33998" s="1"/>
      <c r="S33998" s="1"/>
      <c r="T33998" s="1"/>
      <c r="U33998" s="1"/>
      <c r="V33998" s="1"/>
      <c r="W33998" s="1"/>
      <c r="X33998" s="1"/>
      <c r="Y33998" s="1"/>
      <c r="Z33998" s="1"/>
      <c r="AA33998" s="1"/>
      <c r="AB33998" s="1"/>
      <c r="AC33998" s="1"/>
      <c r="AD33998" s="1"/>
      <c r="AE33998" s="1"/>
      <c r="AF33998" s="1"/>
      <c r="AG33998" s="1"/>
      <c r="AH33998" s="1"/>
      <c r="AI33998" s="1"/>
      <c r="AJ33998" s="1"/>
      <c r="AK33998" s="1"/>
      <c r="AL33998" s="1"/>
      <c r="AM33998" s="1"/>
      <c r="AN33998" s="1"/>
      <c r="AO33998" s="1"/>
      <c r="AP33998" s="1"/>
      <c r="AQ33998" s="1"/>
      <c r="AR33998" s="1"/>
      <c r="AS33998" s="1"/>
      <c r="AT33998" s="1"/>
      <c r="AU33998" s="1"/>
      <c r="AV33998" s="1"/>
      <c r="AW33998" s="1"/>
      <c r="AX33998" s="1"/>
      <c r="AY33998" s="1"/>
      <c r="AZ33998" s="1"/>
      <c r="BA33998" s="1"/>
      <c r="BB33998" s="1"/>
      <c r="BC33998" s="1"/>
      <c r="BD33998" s="1"/>
    </row>
    <row r="33999" spans="1:56" x14ac:dyDescent="0.3">
      <c r="A33999" s="1" t="s">
        <v>526</v>
      </c>
      <c r="B33999" s="1" t="s">
        <v>682</v>
      </c>
      <c r="C33999" s="1" t="s">
        <v>5812</v>
      </c>
      <c r="D33999" s="1" t="s">
        <v>529</v>
      </c>
      <c r="E33999" s="1"/>
      <c r="F33999" s="1">
        <v>824720471</v>
      </c>
      <c r="G33999" s="2" t="s">
        <v>320</v>
      </c>
      <c r="H33999" s="1">
        <v>2</v>
      </c>
      <c r="I33999" s="1">
        <v>1</v>
      </c>
      <c r="J33999" s="1" t="s">
        <v>9253</v>
      </c>
      <c r="K33999" s="1" t="s">
        <v>7745</v>
      </c>
      <c r="L33999" s="1" t="s">
        <v>12985</v>
      </c>
      <c r="M33999" s="1" t="s">
        <v>13038</v>
      </c>
      <c r="N33999" s="1" t="s">
        <v>7748</v>
      </c>
      <c r="O33999" s="1">
        <v>0</v>
      </c>
      <c r="P33999" s="1">
        <v>0</v>
      </c>
      <c r="Q33999" s="1" t="s">
        <v>7719</v>
      </c>
      <c r="R33999" s="1"/>
      <c r="S33999" s="1"/>
      <c r="T33999" s="1"/>
      <c r="U33999" s="1"/>
      <c r="V33999" s="1"/>
      <c r="W33999" s="1"/>
      <c r="X33999" s="1"/>
      <c r="Y33999" s="1"/>
      <c r="Z33999" s="1"/>
      <c r="AA33999" s="1"/>
      <c r="AB33999" s="1"/>
      <c r="AC33999" s="1"/>
      <c r="AD33999" s="1"/>
      <c r="AE33999" s="1"/>
      <c r="AF33999" s="1"/>
      <c r="AG33999" s="1"/>
      <c r="AH33999" s="1"/>
      <c r="AI33999" s="1"/>
      <c r="AJ33999" s="1"/>
      <c r="AK33999" s="1"/>
      <c r="AL33999" s="1"/>
      <c r="AM33999" s="1"/>
      <c r="AN33999" s="1"/>
      <c r="AO33999" s="1"/>
      <c r="AP33999" s="1"/>
      <c r="AQ33999" s="1"/>
      <c r="AR33999" s="1"/>
      <c r="AS33999" s="1"/>
      <c r="AT33999" s="1"/>
      <c r="AU33999" s="1"/>
      <c r="AV33999" s="1"/>
      <c r="AW33999" s="1"/>
      <c r="AX33999" s="1"/>
      <c r="AY33999" s="1"/>
      <c r="AZ33999" s="1"/>
      <c r="BA33999" s="1"/>
      <c r="BB33999" s="1"/>
      <c r="BC33999" s="1"/>
      <c r="BD33999" s="1"/>
    </row>
    <row r="34000" spans="1:56" x14ac:dyDescent="0.3">
      <c r="A34000" s="1" t="s">
        <v>526</v>
      </c>
      <c r="B34000" s="1" t="s">
        <v>564</v>
      </c>
      <c r="C34000" s="1" t="s">
        <v>874</v>
      </c>
      <c r="D34000" s="1" t="s">
        <v>539</v>
      </c>
      <c r="E34000" s="1"/>
      <c r="F34000" s="1">
        <v>824720468</v>
      </c>
      <c r="G34000" s="2" t="s">
        <v>18</v>
      </c>
      <c r="H34000" s="1">
        <v>1</v>
      </c>
      <c r="I34000" s="1">
        <v>1</v>
      </c>
      <c r="J34000" s="1" t="s">
        <v>10407</v>
      </c>
      <c r="K34000" s="1" t="s">
        <v>7745</v>
      </c>
      <c r="L34000" s="1" t="s">
        <v>12990</v>
      </c>
      <c r="M34000" s="1" t="s">
        <v>12986</v>
      </c>
      <c r="N34000" s="1" t="s">
        <v>7748</v>
      </c>
      <c r="O34000" s="1">
        <v>2</v>
      </c>
      <c r="P34000" s="1">
        <v>0</v>
      </c>
      <c r="Q34000" s="1" t="s">
        <v>7719</v>
      </c>
      <c r="R34000" s="1"/>
      <c r="S34000" s="1"/>
      <c r="T34000" s="1"/>
      <c r="U34000" s="1"/>
      <c r="V34000" s="1"/>
      <c r="W34000" s="1"/>
      <c r="X34000" s="1"/>
      <c r="Y34000" s="1"/>
      <c r="Z34000" s="1"/>
      <c r="AA34000" s="1"/>
      <c r="AB34000" s="1"/>
      <c r="AC34000" s="1"/>
      <c r="AD34000" s="1"/>
      <c r="AE34000" s="1"/>
      <c r="AF34000" s="1"/>
      <c r="AG34000" s="1"/>
      <c r="AH34000" s="1"/>
      <c r="AI34000" s="1"/>
      <c r="AJ34000" s="1"/>
      <c r="AK34000" s="1"/>
      <c r="AL34000" s="1"/>
      <c r="AM34000" s="1"/>
      <c r="AN34000" s="1"/>
      <c r="AO34000" s="1"/>
      <c r="AP34000" s="1"/>
      <c r="AQ34000" s="1"/>
      <c r="AR34000" s="1"/>
      <c r="AS34000" s="1"/>
      <c r="AT34000" s="1"/>
      <c r="AU34000" s="1"/>
      <c r="AV34000" s="1"/>
      <c r="AW34000" s="1"/>
      <c r="AX34000" s="1"/>
      <c r="AY34000" s="1"/>
      <c r="AZ34000" s="1"/>
      <c r="BA34000" s="1"/>
      <c r="BB34000" s="1"/>
      <c r="BC34000" s="1"/>
      <c r="BD34000" s="1"/>
    </row>
    <row r="34001" spans="1:56" x14ac:dyDescent="0.3">
      <c r="A34001" s="1" t="s">
        <v>526</v>
      </c>
      <c r="B34001" s="1" t="s">
        <v>558</v>
      </c>
      <c r="C34001" s="1" t="s">
        <v>7147</v>
      </c>
      <c r="D34001" s="1" t="s">
        <v>539</v>
      </c>
      <c r="E34001" s="1"/>
      <c r="F34001" s="1">
        <v>824720466</v>
      </c>
      <c r="G34001" s="2" t="s">
        <v>7</v>
      </c>
      <c r="H34001" s="1">
        <v>1</v>
      </c>
      <c r="I34001" s="1">
        <v>1</v>
      </c>
      <c r="J34001" s="1" t="s">
        <v>7755</v>
      </c>
      <c r="K34001" s="1" t="s">
        <v>7745</v>
      </c>
      <c r="L34001" s="1" t="s">
        <v>12985</v>
      </c>
      <c r="M34001" s="1" t="s">
        <v>13003</v>
      </c>
      <c r="N34001" s="1" t="s">
        <v>7746</v>
      </c>
      <c r="O34001" s="1">
        <v>0</v>
      </c>
      <c r="P34001" s="1">
        <v>0</v>
      </c>
      <c r="Q34001" s="1" t="s">
        <v>7719</v>
      </c>
      <c r="R34001" s="1"/>
      <c r="S34001" s="1"/>
      <c r="T34001" s="1"/>
      <c r="U34001" s="1"/>
      <c r="V34001" s="1"/>
      <c r="W34001" s="1"/>
      <c r="X34001" s="1"/>
      <c r="Y34001" s="1"/>
      <c r="Z34001" s="1"/>
      <c r="AA34001" s="1"/>
      <c r="AB34001" s="1"/>
      <c r="AC34001" s="1"/>
      <c r="AD34001" s="1"/>
      <c r="AE34001" s="1"/>
      <c r="AF34001" s="1"/>
      <c r="AG34001" s="1"/>
      <c r="AH34001" s="1"/>
      <c r="AI34001" s="1"/>
      <c r="AJ34001" s="1"/>
      <c r="AK34001" s="1"/>
      <c r="AL34001" s="1"/>
      <c r="AM34001" s="1"/>
      <c r="AN34001" s="1"/>
      <c r="AO34001" s="1"/>
      <c r="AP34001" s="1"/>
      <c r="AQ34001" s="1"/>
      <c r="AR34001" s="1"/>
      <c r="AS34001" s="1"/>
      <c r="AT34001" s="1"/>
      <c r="AU34001" s="1"/>
      <c r="AV34001" s="1"/>
      <c r="AW34001" s="1"/>
      <c r="AX34001" s="1"/>
      <c r="AY34001" s="1"/>
      <c r="AZ34001" s="1"/>
      <c r="BA34001" s="1"/>
      <c r="BB34001" s="1"/>
      <c r="BC34001" s="1"/>
      <c r="BD34001" s="1"/>
    </row>
    <row r="34002" spans="1:56" x14ac:dyDescent="0.3">
      <c r="A34002" s="1" t="s">
        <v>526</v>
      </c>
      <c r="B34002" s="1" t="s">
        <v>546</v>
      </c>
      <c r="C34002" s="1" t="s">
        <v>2483</v>
      </c>
      <c r="D34002" s="1" t="s">
        <v>532</v>
      </c>
      <c r="E34002" s="1"/>
      <c r="F34002" s="1">
        <v>824720454</v>
      </c>
      <c r="G34002" s="2" t="s">
        <v>118</v>
      </c>
      <c r="H34002" s="1">
        <v>3</v>
      </c>
      <c r="I34002" s="1">
        <v>2</v>
      </c>
      <c r="J34002" s="1" t="s">
        <v>7895</v>
      </c>
      <c r="K34002" s="1" t="s">
        <v>8263</v>
      </c>
      <c r="L34002" s="1" t="s">
        <v>12987</v>
      </c>
      <c r="M34002" s="1" t="s">
        <v>13011</v>
      </c>
      <c r="N34002" s="1" t="s">
        <v>7748</v>
      </c>
      <c r="O34002" s="1">
        <v>0</v>
      </c>
      <c r="P34002" s="1">
        <v>1</v>
      </c>
      <c r="Q34002" s="1" t="s">
        <v>7719</v>
      </c>
      <c r="R34002" s="1"/>
      <c r="S34002" s="1"/>
      <c r="T34002" s="1"/>
      <c r="U34002" s="1"/>
      <c r="V34002" s="1"/>
      <c r="W34002" s="1"/>
      <c r="X34002" s="1"/>
      <c r="Y34002" s="1"/>
      <c r="Z34002" s="1"/>
      <c r="AA34002" s="1"/>
      <c r="AB34002" s="1"/>
      <c r="AC34002" s="1"/>
      <c r="AD34002" s="1"/>
      <c r="AE34002" s="1"/>
      <c r="AF34002" s="1"/>
      <c r="AG34002" s="1"/>
      <c r="AH34002" s="1"/>
      <c r="AI34002" s="1"/>
      <c r="AJ34002" s="1"/>
      <c r="AK34002" s="1"/>
      <c r="AL34002" s="1"/>
      <c r="AM34002" s="1"/>
      <c r="AN34002" s="1"/>
      <c r="AO34002" s="1"/>
      <c r="AP34002" s="1"/>
      <c r="AQ34002" s="1"/>
      <c r="AR34002" s="1"/>
      <c r="AS34002" s="1"/>
      <c r="AT34002" s="1"/>
      <c r="AU34002" s="1"/>
      <c r="AV34002" s="1"/>
      <c r="AW34002" s="1"/>
      <c r="AX34002" s="1"/>
      <c r="AY34002" s="1"/>
      <c r="AZ34002" s="1"/>
      <c r="BA34002" s="1"/>
      <c r="BB34002" s="1"/>
      <c r="BC34002" s="1"/>
      <c r="BD34002" s="1"/>
    </row>
    <row r="34003" spans="1:56" x14ac:dyDescent="0.3">
      <c r="A34003" s="1" t="s">
        <v>526</v>
      </c>
      <c r="B34003" s="1" t="s">
        <v>2692</v>
      </c>
      <c r="C34003" s="1" t="s">
        <v>529</v>
      </c>
      <c r="D34003" s="1"/>
      <c r="E34003" s="1"/>
      <c r="F34003" s="1">
        <v>824720426</v>
      </c>
      <c r="G34003" s="2" t="s">
        <v>12</v>
      </c>
      <c r="H34003" s="1">
        <v>2</v>
      </c>
      <c r="I34003" s="1">
        <v>1</v>
      </c>
      <c r="J34003" s="1" t="s">
        <v>7857</v>
      </c>
      <c r="K34003" s="1" t="s">
        <v>7745</v>
      </c>
      <c r="L34003" s="1" t="s">
        <v>12985</v>
      </c>
      <c r="M34003" s="1" t="s">
        <v>13016</v>
      </c>
      <c r="N34003" s="1" t="s">
        <v>7748</v>
      </c>
      <c r="O34003" s="1">
        <v>0</v>
      </c>
      <c r="P34003" s="1">
        <v>0</v>
      </c>
      <c r="Q34003" s="1" t="s">
        <v>7719</v>
      </c>
      <c r="R34003" s="1"/>
      <c r="S34003" s="1"/>
      <c r="T34003" s="1"/>
      <c r="U34003" s="1"/>
      <c r="V34003" s="1"/>
      <c r="W34003" s="1"/>
      <c r="X34003" s="1"/>
      <c r="Y34003" s="1"/>
      <c r="Z34003" s="1"/>
      <c r="AA34003" s="1"/>
      <c r="AB34003" s="1"/>
      <c r="AC34003" s="1"/>
      <c r="AD34003" s="1"/>
      <c r="AE34003" s="1"/>
      <c r="AF34003" s="1"/>
      <c r="AG34003" s="1"/>
      <c r="AH34003" s="1"/>
      <c r="AI34003" s="1"/>
      <c r="AJ34003" s="1"/>
      <c r="AK34003" s="1"/>
      <c r="AL34003" s="1"/>
      <c r="AM34003" s="1"/>
      <c r="AN34003" s="1"/>
      <c r="AO34003" s="1"/>
      <c r="AP34003" s="1"/>
      <c r="AQ34003" s="1"/>
      <c r="AR34003" s="1"/>
      <c r="AS34003" s="1"/>
      <c r="AT34003" s="1"/>
      <c r="AU34003" s="1"/>
      <c r="AV34003" s="1"/>
      <c r="AW34003" s="1"/>
      <c r="AX34003" s="1"/>
      <c r="AY34003" s="1"/>
      <c r="AZ34003" s="1"/>
      <c r="BA34003" s="1"/>
      <c r="BB34003" s="1"/>
      <c r="BC34003" s="1"/>
      <c r="BD34003" s="1"/>
    </row>
    <row r="34004" spans="1:56" x14ac:dyDescent="0.3">
      <c r="A34004" s="1" t="s">
        <v>526</v>
      </c>
      <c r="B34004" s="1" t="s">
        <v>2099</v>
      </c>
      <c r="C34004" s="1" t="s">
        <v>7148</v>
      </c>
      <c r="D34004" s="1" t="s">
        <v>532</v>
      </c>
      <c r="E34004" s="1"/>
      <c r="F34004" s="1">
        <v>824720411</v>
      </c>
      <c r="G34004" s="2" t="s">
        <v>23</v>
      </c>
      <c r="H34004" s="1">
        <v>3</v>
      </c>
      <c r="I34004" s="1">
        <v>3</v>
      </c>
      <c r="J34004" s="1" t="s">
        <v>7777</v>
      </c>
      <c r="K34004" s="1" t="s">
        <v>7745</v>
      </c>
      <c r="L34004" s="1" t="s">
        <v>12987</v>
      </c>
      <c r="M34004" s="1" t="s">
        <v>13011</v>
      </c>
      <c r="N34004" s="1" t="s">
        <v>7748</v>
      </c>
      <c r="O34004" s="1">
        <v>1</v>
      </c>
      <c r="P34004" s="1">
        <v>0</v>
      </c>
      <c r="Q34004" s="1" t="s">
        <v>7719</v>
      </c>
      <c r="R34004" s="1"/>
      <c r="S34004" s="1"/>
      <c r="T34004" s="1"/>
      <c r="U34004" s="1"/>
      <c r="V34004" s="1"/>
      <c r="W34004" s="1"/>
      <c r="X34004" s="1"/>
      <c r="Y34004" s="1"/>
      <c r="Z34004" s="1"/>
      <c r="AA34004" s="1"/>
      <c r="AB34004" s="1"/>
      <c r="AC34004" s="1"/>
      <c r="AD34004" s="1"/>
      <c r="AE34004" s="1"/>
      <c r="AF34004" s="1"/>
      <c r="AG34004" s="1"/>
      <c r="AH34004" s="1"/>
      <c r="AI34004" s="1"/>
      <c r="AJ34004" s="1"/>
      <c r="AK34004" s="1"/>
      <c r="AL34004" s="1"/>
      <c r="AM34004" s="1"/>
      <c r="AN34004" s="1"/>
      <c r="AO34004" s="1"/>
      <c r="AP34004" s="1"/>
      <c r="AQ34004" s="1"/>
      <c r="AR34004" s="1"/>
      <c r="AS34004" s="1"/>
      <c r="AT34004" s="1"/>
      <c r="AU34004" s="1"/>
      <c r="AV34004" s="1"/>
      <c r="AW34004" s="1"/>
      <c r="AX34004" s="1"/>
      <c r="AY34004" s="1"/>
      <c r="AZ34004" s="1"/>
      <c r="BA34004" s="1"/>
      <c r="BB34004" s="1"/>
      <c r="BC34004" s="1"/>
      <c r="BD34004" s="1"/>
    </row>
    <row r="34005" spans="1:56" x14ac:dyDescent="0.3">
      <c r="A34005" s="1" t="s">
        <v>526</v>
      </c>
      <c r="B34005" s="1" t="s">
        <v>829</v>
      </c>
      <c r="C34005" s="1" t="s">
        <v>831</v>
      </c>
      <c r="D34005" s="1" t="s">
        <v>539</v>
      </c>
      <c r="E34005" s="1"/>
      <c r="F34005" s="1">
        <v>824720397</v>
      </c>
      <c r="G34005" s="2" t="s">
        <v>14</v>
      </c>
      <c r="H34005" s="1">
        <v>1</v>
      </c>
      <c r="I34005" s="1">
        <v>2</v>
      </c>
      <c r="J34005" s="1" t="s">
        <v>12206</v>
      </c>
      <c r="K34005" s="1" t="s">
        <v>7745</v>
      </c>
      <c r="L34005" s="1" t="s">
        <v>12985</v>
      </c>
      <c r="M34005" s="1" t="s">
        <v>12986</v>
      </c>
      <c r="N34005" s="1" t="s">
        <v>7748</v>
      </c>
      <c r="O34005" s="1">
        <v>1</v>
      </c>
      <c r="P34005" s="1">
        <v>1</v>
      </c>
      <c r="Q34005" s="1" t="s">
        <v>7719</v>
      </c>
      <c r="R34005" s="1"/>
      <c r="S34005" s="1"/>
      <c r="T34005" s="1"/>
      <c r="U34005" s="1"/>
      <c r="V34005" s="1"/>
      <c r="W34005" s="1"/>
      <c r="X34005" s="1"/>
      <c r="Y34005" s="1"/>
      <c r="Z34005" s="1"/>
      <c r="AA34005" s="1"/>
      <c r="AB34005" s="1"/>
      <c r="AC34005" s="1"/>
      <c r="AD34005" s="1"/>
      <c r="AE34005" s="1"/>
      <c r="AF34005" s="1"/>
      <c r="AG34005" s="1"/>
      <c r="AH34005" s="1"/>
      <c r="AI34005" s="1"/>
      <c r="AJ34005" s="1"/>
      <c r="AK34005" s="1"/>
      <c r="AL34005" s="1"/>
      <c r="AM34005" s="1"/>
      <c r="AN34005" s="1"/>
      <c r="AO34005" s="1"/>
      <c r="AP34005" s="1"/>
      <c r="AQ34005" s="1"/>
      <c r="AR34005" s="1"/>
      <c r="AS34005" s="1"/>
      <c r="AT34005" s="1"/>
      <c r="AU34005" s="1"/>
      <c r="AV34005" s="1"/>
      <c r="AW34005" s="1"/>
      <c r="AX34005" s="1"/>
      <c r="AY34005" s="1"/>
      <c r="AZ34005" s="1"/>
      <c r="BA34005" s="1"/>
      <c r="BB34005" s="1"/>
      <c r="BC34005" s="1"/>
      <c r="BD34005" s="1"/>
    </row>
    <row r="34006" spans="1:56" x14ac:dyDescent="0.3">
      <c r="A34006" s="1" t="s">
        <v>526</v>
      </c>
      <c r="B34006" s="1" t="s">
        <v>616</v>
      </c>
      <c r="C34006" s="1" t="s">
        <v>2074</v>
      </c>
      <c r="D34006" s="1" t="s">
        <v>539</v>
      </c>
      <c r="E34006" s="1"/>
      <c r="F34006" s="1">
        <v>824720399</v>
      </c>
      <c r="G34006" s="2" t="s">
        <v>321</v>
      </c>
      <c r="H34006" s="1">
        <v>1</v>
      </c>
      <c r="I34006" s="1">
        <v>1</v>
      </c>
      <c r="J34006" s="1" t="s">
        <v>8142</v>
      </c>
      <c r="K34006" s="1" t="s">
        <v>7756</v>
      </c>
      <c r="L34006" s="1" t="s">
        <v>12987</v>
      </c>
      <c r="M34006" s="1" t="s">
        <v>12986</v>
      </c>
      <c r="N34006" s="1" t="s">
        <v>7751</v>
      </c>
      <c r="O34006" s="1">
        <v>0</v>
      </c>
      <c r="P34006" s="1">
        <v>1</v>
      </c>
      <c r="Q34006" s="1" t="s">
        <v>7719</v>
      </c>
      <c r="R34006" s="1"/>
      <c r="S34006" s="1"/>
      <c r="T34006" s="1"/>
      <c r="U34006" s="1"/>
      <c r="V34006" s="1"/>
      <c r="W34006" s="1"/>
      <c r="X34006" s="1"/>
      <c r="Y34006" s="1"/>
      <c r="Z34006" s="1"/>
      <c r="AA34006" s="1"/>
      <c r="AB34006" s="1"/>
      <c r="AC34006" s="1"/>
      <c r="AD34006" s="1"/>
      <c r="AE34006" s="1"/>
      <c r="AF34006" s="1"/>
      <c r="AG34006" s="1"/>
      <c r="AH34006" s="1"/>
      <c r="AI34006" s="1"/>
      <c r="AJ34006" s="1"/>
      <c r="AK34006" s="1"/>
      <c r="AL34006" s="1"/>
      <c r="AM34006" s="1"/>
      <c r="AN34006" s="1"/>
      <c r="AO34006" s="1"/>
      <c r="AP34006" s="1"/>
      <c r="AQ34006" s="1"/>
      <c r="AR34006" s="1"/>
      <c r="AS34006" s="1"/>
      <c r="AT34006" s="1"/>
      <c r="AU34006" s="1"/>
      <c r="AV34006" s="1"/>
      <c r="AW34006" s="1"/>
      <c r="AX34006" s="1"/>
      <c r="AY34006" s="1"/>
      <c r="AZ34006" s="1"/>
      <c r="BA34006" s="1"/>
      <c r="BB34006" s="1"/>
      <c r="BC34006" s="1"/>
      <c r="BD34006" s="1"/>
    </row>
    <row r="34007" spans="1:56" x14ac:dyDescent="0.3">
      <c r="A34007" s="1" t="s">
        <v>526</v>
      </c>
      <c r="B34007" s="1" t="s">
        <v>631</v>
      </c>
      <c r="C34007" s="1" t="s">
        <v>7149</v>
      </c>
      <c r="D34007" s="1" t="s">
        <v>529</v>
      </c>
      <c r="E34007" s="1"/>
      <c r="F34007" s="1">
        <v>824720394</v>
      </c>
      <c r="G34007" s="2" t="s">
        <v>69</v>
      </c>
      <c r="H34007" s="1">
        <v>2</v>
      </c>
      <c r="I34007" s="1">
        <v>2</v>
      </c>
      <c r="J34007" s="1" t="s">
        <v>12207</v>
      </c>
      <c r="K34007" s="1" t="s">
        <v>7745</v>
      </c>
      <c r="L34007" s="1" t="s">
        <v>12990</v>
      </c>
      <c r="M34007" s="1" t="s">
        <v>12991</v>
      </c>
      <c r="N34007" s="1" t="s">
        <v>7746</v>
      </c>
      <c r="O34007" s="1">
        <v>0</v>
      </c>
      <c r="P34007" s="1">
        <v>1</v>
      </c>
      <c r="Q34007" s="1" t="s">
        <v>7719</v>
      </c>
      <c r="R34007" s="1"/>
      <c r="S34007" s="1"/>
      <c r="T34007" s="1"/>
      <c r="U34007" s="1"/>
      <c r="V34007" s="1"/>
      <c r="W34007" s="1"/>
      <c r="X34007" s="1"/>
      <c r="Y34007" s="1"/>
      <c r="Z34007" s="1"/>
      <c r="AA34007" s="1"/>
      <c r="AB34007" s="1"/>
      <c r="AC34007" s="1"/>
      <c r="AD34007" s="1"/>
      <c r="AE34007" s="1"/>
      <c r="AF34007" s="1"/>
      <c r="AG34007" s="1"/>
      <c r="AH34007" s="1"/>
      <c r="AI34007" s="1"/>
      <c r="AJ34007" s="1"/>
      <c r="AK34007" s="1"/>
      <c r="AL34007" s="1"/>
      <c r="AM34007" s="1"/>
      <c r="AN34007" s="1"/>
      <c r="AO34007" s="1"/>
      <c r="AP34007" s="1"/>
      <c r="AQ34007" s="1"/>
      <c r="AR34007" s="1"/>
      <c r="AS34007" s="1"/>
      <c r="AT34007" s="1"/>
      <c r="AU34007" s="1"/>
      <c r="AV34007" s="1"/>
      <c r="AW34007" s="1"/>
      <c r="AX34007" s="1"/>
      <c r="AY34007" s="1"/>
      <c r="AZ34007" s="1"/>
      <c r="BA34007" s="1"/>
      <c r="BB34007" s="1"/>
      <c r="BC34007" s="1"/>
      <c r="BD34007" s="1"/>
    </row>
    <row r="34008" spans="1:56" x14ac:dyDescent="0.3">
      <c r="A34008" s="1" t="s">
        <v>526</v>
      </c>
      <c r="B34008" s="1" t="s">
        <v>648</v>
      </c>
      <c r="C34008" s="1" t="s">
        <v>1177</v>
      </c>
      <c r="D34008" s="1" t="s">
        <v>529</v>
      </c>
      <c r="E34008" s="1"/>
      <c r="F34008" s="1">
        <v>824720390</v>
      </c>
      <c r="G34008" s="2" t="s">
        <v>62</v>
      </c>
      <c r="H34008" s="1">
        <v>2</v>
      </c>
      <c r="I34008" s="1">
        <v>1</v>
      </c>
      <c r="J34008" s="1" t="s">
        <v>7792</v>
      </c>
      <c r="K34008" s="1" t="s">
        <v>7745</v>
      </c>
      <c r="L34008" s="1" t="s">
        <v>12990</v>
      </c>
      <c r="M34008" s="1" t="s">
        <v>12986</v>
      </c>
      <c r="N34008" s="1" t="s">
        <v>7748</v>
      </c>
      <c r="O34008" s="1">
        <v>0</v>
      </c>
      <c r="P34008" s="1">
        <v>2</v>
      </c>
      <c r="Q34008" s="1" t="s">
        <v>7719</v>
      </c>
      <c r="R34008" s="1"/>
      <c r="S34008" s="1"/>
      <c r="T34008" s="1"/>
      <c r="U34008" s="1"/>
      <c r="V34008" s="1"/>
      <c r="W34008" s="1"/>
      <c r="X34008" s="1"/>
      <c r="Y34008" s="1"/>
      <c r="Z34008" s="1"/>
      <c r="AA34008" s="1"/>
      <c r="AB34008" s="1"/>
      <c r="AC34008" s="1"/>
      <c r="AD34008" s="1"/>
      <c r="AE34008" s="1"/>
      <c r="AF34008" s="1"/>
      <c r="AG34008" s="1"/>
      <c r="AH34008" s="1"/>
      <c r="AI34008" s="1"/>
      <c r="AJ34008" s="1"/>
      <c r="AK34008" s="1"/>
      <c r="AL34008" s="1"/>
      <c r="AM34008" s="1"/>
      <c r="AN34008" s="1"/>
      <c r="AO34008" s="1"/>
      <c r="AP34008" s="1"/>
      <c r="AQ34008" s="1"/>
      <c r="AR34008" s="1"/>
      <c r="AS34008" s="1"/>
      <c r="AT34008" s="1"/>
      <c r="AU34008" s="1"/>
      <c r="AV34008" s="1"/>
      <c r="AW34008" s="1"/>
      <c r="AX34008" s="1"/>
      <c r="AY34008" s="1"/>
      <c r="AZ34008" s="1"/>
      <c r="BA34008" s="1"/>
      <c r="BB34008" s="1"/>
      <c r="BC34008" s="1"/>
      <c r="BD34008" s="1"/>
    </row>
    <row r="34009" spans="1:56" x14ac:dyDescent="0.3">
      <c r="A34009" s="1" t="s">
        <v>526</v>
      </c>
      <c r="B34009" s="1" t="s">
        <v>684</v>
      </c>
      <c r="C34009" s="1" t="s">
        <v>4270</v>
      </c>
      <c r="D34009" s="1" t="s">
        <v>532</v>
      </c>
      <c r="E34009" s="1"/>
      <c r="F34009" s="1">
        <v>824720389</v>
      </c>
      <c r="G34009" s="2" t="s">
        <v>207</v>
      </c>
      <c r="H34009" s="1">
        <v>3</v>
      </c>
      <c r="I34009" s="1">
        <v>2</v>
      </c>
      <c r="J34009" s="1" t="s">
        <v>7789</v>
      </c>
      <c r="K34009" s="1" t="s">
        <v>7745</v>
      </c>
      <c r="L34009" s="1" t="s">
        <v>12985</v>
      </c>
      <c r="M34009" s="1" t="s">
        <v>13022</v>
      </c>
      <c r="N34009" s="1" t="s">
        <v>7746</v>
      </c>
      <c r="O34009" s="1">
        <v>0</v>
      </c>
      <c r="P34009" s="1">
        <v>1</v>
      </c>
      <c r="Q34009" s="1" t="s">
        <v>7719</v>
      </c>
      <c r="R34009" s="1"/>
      <c r="S34009" s="1"/>
      <c r="T34009" s="1"/>
      <c r="U34009" s="1"/>
      <c r="V34009" s="1"/>
      <c r="W34009" s="1"/>
      <c r="X34009" s="1"/>
      <c r="Y34009" s="1"/>
      <c r="Z34009" s="1"/>
      <c r="AA34009" s="1"/>
      <c r="AB34009" s="1"/>
      <c r="AC34009" s="1"/>
      <c r="AD34009" s="1"/>
      <c r="AE34009" s="1"/>
      <c r="AF34009" s="1"/>
      <c r="AG34009" s="1"/>
      <c r="AH34009" s="1"/>
      <c r="AI34009" s="1"/>
      <c r="AJ34009" s="1"/>
      <c r="AK34009" s="1"/>
      <c r="AL34009" s="1"/>
      <c r="AM34009" s="1"/>
      <c r="AN34009" s="1"/>
      <c r="AO34009" s="1"/>
      <c r="AP34009" s="1"/>
      <c r="AQ34009" s="1"/>
      <c r="AR34009" s="1"/>
      <c r="AS34009" s="1"/>
      <c r="AT34009" s="1"/>
      <c r="AU34009" s="1"/>
      <c r="AV34009" s="1"/>
      <c r="AW34009" s="1"/>
      <c r="AX34009" s="1"/>
      <c r="AY34009" s="1"/>
      <c r="AZ34009" s="1"/>
      <c r="BA34009" s="1"/>
      <c r="BB34009" s="1"/>
      <c r="BC34009" s="1"/>
      <c r="BD34009" s="1"/>
    </row>
    <row r="34010" spans="1:56" x14ac:dyDescent="0.3">
      <c r="A34010" s="1" t="s">
        <v>526</v>
      </c>
      <c r="B34010" s="1" t="s">
        <v>857</v>
      </c>
      <c r="C34010" s="1" t="s">
        <v>1241</v>
      </c>
      <c r="D34010" s="1" t="s">
        <v>539</v>
      </c>
      <c r="E34010" s="1"/>
      <c r="F34010" s="1">
        <v>824720386</v>
      </c>
      <c r="G34010" s="2" t="s">
        <v>53</v>
      </c>
      <c r="H34010" s="1">
        <v>1</v>
      </c>
      <c r="I34010" s="1">
        <v>1</v>
      </c>
      <c r="J34010" s="1" t="s">
        <v>7816</v>
      </c>
      <c r="K34010" s="1" t="s">
        <v>7745</v>
      </c>
      <c r="L34010" s="1" t="s">
        <v>12987</v>
      </c>
      <c r="M34010" s="1" t="s">
        <v>12986</v>
      </c>
      <c r="N34010" s="1" t="s">
        <v>7748</v>
      </c>
      <c r="O34010" s="1">
        <v>0</v>
      </c>
      <c r="P34010" s="1">
        <v>5</v>
      </c>
      <c r="Q34010" s="1" t="s">
        <v>7719</v>
      </c>
      <c r="R34010" s="1"/>
      <c r="S34010" s="1"/>
      <c r="T34010" s="1"/>
      <c r="U34010" s="1"/>
      <c r="V34010" s="1"/>
      <c r="W34010" s="1"/>
      <c r="X34010" s="1"/>
      <c r="Y34010" s="1"/>
      <c r="Z34010" s="1"/>
      <c r="AA34010" s="1"/>
      <c r="AB34010" s="1"/>
      <c r="AC34010" s="1"/>
      <c r="AD34010" s="1"/>
      <c r="AE34010" s="1"/>
      <c r="AF34010" s="1"/>
      <c r="AG34010" s="1"/>
      <c r="AH34010" s="1"/>
      <c r="AI34010" s="1"/>
      <c r="AJ34010" s="1"/>
      <c r="AK34010" s="1"/>
      <c r="AL34010" s="1"/>
      <c r="AM34010" s="1"/>
      <c r="AN34010" s="1"/>
      <c r="AO34010" s="1"/>
      <c r="AP34010" s="1"/>
      <c r="AQ34010" s="1"/>
      <c r="AR34010" s="1"/>
      <c r="AS34010" s="1"/>
      <c r="AT34010" s="1"/>
      <c r="AU34010" s="1"/>
      <c r="AV34010" s="1"/>
      <c r="AW34010" s="1"/>
      <c r="AX34010" s="1"/>
      <c r="AY34010" s="1"/>
      <c r="AZ34010" s="1"/>
      <c r="BA34010" s="1"/>
      <c r="BB34010" s="1"/>
      <c r="BC34010" s="1"/>
      <c r="BD34010" s="1"/>
    </row>
    <row r="34011" spans="1:56" x14ac:dyDescent="0.3">
      <c r="A34011" s="1" t="s">
        <v>526</v>
      </c>
      <c r="B34011" s="1" t="s">
        <v>582</v>
      </c>
      <c r="C34011" s="1" t="s">
        <v>947</v>
      </c>
      <c r="D34011" s="1" t="s">
        <v>529</v>
      </c>
      <c r="E34011" s="1"/>
      <c r="F34011" s="1">
        <v>824720383</v>
      </c>
      <c r="G34011" s="2" t="s">
        <v>20</v>
      </c>
      <c r="H34011" s="1">
        <v>2</v>
      </c>
      <c r="I34011" s="1">
        <v>1</v>
      </c>
      <c r="J34011" s="1" t="s">
        <v>10895</v>
      </c>
      <c r="K34011" s="1" t="s">
        <v>7745</v>
      </c>
      <c r="L34011" s="1" t="s">
        <v>12990</v>
      </c>
      <c r="M34011" s="1" t="s">
        <v>12986</v>
      </c>
      <c r="N34011" s="1" t="s">
        <v>7748</v>
      </c>
      <c r="O34011" s="1">
        <v>0</v>
      </c>
      <c r="P34011" s="1">
        <v>0</v>
      </c>
      <c r="Q34011" s="1" t="s">
        <v>7719</v>
      </c>
      <c r="R34011" s="1"/>
      <c r="S34011" s="1"/>
      <c r="T34011" s="1"/>
      <c r="U34011" s="1"/>
      <c r="V34011" s="1"/>
      <c r="W34011" s="1"/>
      <c r="X34011" s="1"/>
      <c r="Y34011" s="1"/>
      <c r="Z34011" s="1"/>
      <c r="AA34011" s="1"/>
      <c r="AB34011" s="1"/>
      <c r="AC34011" s="1"/>
      <c r="AD34011" s="1"/>
      <c r="AE34011" s="1"/>
      <c r="AF34011" s="1"/>
      <c r="AG34011" s="1"/>
      <c r="AH34011" s="1"/>
      <c r="AI34011" s="1"/>
      <c r="AJ34011" s="1"/>
      <c r="AK34011" s="1"/>
      <c r="AL34011" s="1"/>
      <c r="AM34011" s="1"/>
      <c r="AN34011" s="1"/>
      <c r="AO34011" s="1"/>
      <c r="AP34011" s="1"/>
      <c r="AQ34011" s="1"/>
      <c r="AR34011" s="1"/>
      <c r="AS34011" s="1"/>
      <c r="AT34011" s="1"/>
      <c r="AU34011" s="1"/>
      <c r="AV34011" s="1"/>
      <c r="AW34011" s="1"/>
      <c r="AX34011" s="1"/>
      <c r="AY34011" s="1"/>
      <c r="AZ34011" s="1"/>
      <c r="BA34011" s="1"/>
      <c r="BB34011" s="1"/>
      <c r="BC34011" s="1"/>
      <c r="BD34011" s="1"/>
    </row>
    <row r="34012" spans="1:56" x14ac:dyDescent="0.3">
      <c r="A34012" s="1" t="s">
        <v>526</v>
      </c>
      <c r="B34012" s="1" t="s">
        <v>592</v>
      </c>
      <c r="C34012" s="1" t="s">
        <v>1381</v>
      </c>
      <c r="D34012" s="1" t="s">
        <v>539</v>
      </c>
      <c r="E34012" s="1"/>
      <c r="F34012" s="1">
        <v>824720370</v>
      </c>
      <c r="G34012" s="2" t="s">
        <v>14</v>
      </c>
      <c r="H34012" s="1">
        <v>1</v>
      </c>
      <c r="I34012" s="1">
        <v>1</v>
      </c>
      <c r="J34012" s="1" t="s">
        <v>7755</v>
      </c>
      <c r="K34012" s="1" t="s">
        <v>7745</v>
      </c>
      <c r="L34012" s="1" t="s">
        <v>12990</v>
      </c>
      <c r="M34012" s="1" t="s">
        <v>13001</v>
      </c>
      <c r="N34012" s="1" t="s">
        <v>7748</v>
      </c>
      <c r="O34012" s="1">
        <v>16</v>
      </c>
      <c r="P34012" s="1">
        <v>9</v>
      </c>
      <c r="Q34012" s="1" t="s">
        <v>7719</v>
      </c>
      <c r="R34012" s="1"/>
      <c r="S34012" s="1"/>
      <c r="T34012" s="1"/>
      <c r="U34012" s="1"/>
      <c r="V34012" s="1"/>
      <c r="W34012" s="1"/>
      <c r="X34012" s="1"/>
      <c r="Y34012" s="1"/>
      <c r="Z34012" s="1"/>
      <c r="AA34012" s="1"/>
      <c r="AB34012" s="1"/>
      <c r="AC34012" s="1"/>
      <c r="AD34012" s="1"/>
      <c r="AE34012" s="1"/>
      <c r="AF34012" s="1"/>
      <c r="AG34012" s="1"/>
      <c r="AH34012" s="1"/>
      <c r="AI34012" s="1"/>
      <c r="AJ34012" s="1"/>
      <c r="AK34012" s="1"/>
      <c r="AL34012" s="1"/>
      <c r="AM34012" s="1"/>
      <c r="AN34012" s="1"/>
      <c r="AO34012" s="1"/>
      <c r="AP34012" s="1"/>
      <c r="AQ34012" s="1"/>
      <c r="AR34012" s="1"/>
      <c r="AS34012" s="1"/>
      <c r="AT34012" s="1"/>
      <c r="AU34012" s="1"/>
      <c r="AV34012" s="1"/>
      <c r="AW34012" s="1"/>
      <c r="AX34012" s="1"/>
      <c r="AY34012" s="1"/>
      <c r="AZ34012" s="1"/>
      <c r="BA34012" s="1"/>
      <c r="BB34012" s="1"/>
      <c r="BC34012" s="1"/>
      <c r="BD34012" s="1"/>
    </row>
    <row r="34013" spans="1:56" x14ac:dyDescent="0.3">
      <c r="A34013" s="1" t="s">
        <v>526</v>
      </c>
      <c r="B34013" s="1" t="s">
        <v>627</v>
      </c>
      <c r="C34013" s="1" t="s">
        <v>7150</v>
      </c>
      <c r="D34013" s="1" t="s">
        <v>532</v>
      </c>
      <c r="E34013" s="1"/>
      <c r="F34013" s="1">
        <v>824720361</v>
      </c>
      <c r="G34013" s="2" t="s">
        <v>266</v>
      </c>
      <c r="H34013" s="1">
        <v>3</v>
      </c>
      <c r="I34013" s="1">
        <v>2</v>
      </c>
      <c r="J34013" s="1" t="s">
        <v>7861</v>
      </c>
      <c r="K34013" s="1" t="s">
        <v>7745</v>
      </c>
      <c r="L34013" s="1" t="s">
        <v>12987</v>
      </c>
      <c r="M34013" s="1" t="s">
        <v>12989</v>
      </c>
      <c r="N34013" s="1" t="s">
        <v>7748</v>
      </c>
      <c r="O34013" s="1">
        <v>0</v>
      </c>
      <c r="P34013" s="1">
        <v>0</v>
      </c>
      <c r="Q34013" s="1" t="s">
        <v>7719</v>
      </c>
      <c r="R34013" s="1"/>
      <c r="S34013" s="1"/>
      <c r="T34013" s="1"/>
      <c r="U34013" s="1"/>
      <c r="V34013" s="1"/>
      <c r="W34013" s="1"/>
      <c r="X34013" s="1"/>
      <c r="Y34013" s="1"/>
      <c r="Z34013" s="1"/>
      <c r="AA34013" s="1"/>
      <c r="AB34013" s="1"/>
      <c r="AC34013" s="1"/>
      <c r="AD34013" s="1"/>
      <c r="AE34013" s="1"/>
      <c r="AF34013" s="1"/>
      <c r="AG34013" s="1"/>
      <c r="AH34013" s="1"/>
      <c r="AI34013" s="1"/>
      <c r="AJ34013" s="1"/>
      <c r="AK34013" s="1"/>
      <c r="AL34013" s="1"/>
      <c r="AM34013" s="1"/>
      <c r="AN34013" s="1"/>
      <c r="AO34013" s="1"/>
      <c r="AP34013" s="1"/>
      <c r="AQ34013" s="1"/>
      <c r="AR34013" s="1"/>
      <c r="AS34013" s="1"/>
      <c r="AT34013" s="1"/>
      <c r="AU34013" s="1"/>
      <c r="AV34013" s="1"/>
      <c r="AW34013" s="1"/>
      <c r="AX34013" s="1"/>
      <c r="AY34013" s="1"/>
      <c r="AZ34013" s="1"/>
      <c r="BA34013" s="1"/>
      <c r="BB34013" s="1"/>
      <c r="BC34013" s="1"/>
      <c r="BD34013" s="1"/>
    </row>
    <row r="34014" spans="1:56" x14ac:dyDescent="0.3">
      <c r="A34014" s="1" t="s">
        <v>526</v>
      </c>
      <c r="B34014" s="1" t="s">
        <v>684</v>
      </c>
      <c r="C34014" s="1" t="s">
        <v>7151</v>
      </c>
      <c r="D34014" s="1" t="s">
        <v>539</v>
      </c>
      <c r="E34014" s="1"/>
      <c r="F34014" s="1">
        <v>824720358</v>
      </c>
      <c r="G34014" s="2" t="s">
        <v>49</v>
      </c>
      <c r="H34014" s="1">
        <v>1</v>
      </c>
      <c r="I34014" s="1">
        <v>1</v>
      </c>
      <c r="J34014" s="1" t="s">
        <v>7754</v>
      </c>
      <c r="K34014" s="1" t="s">
        <v>7745</v>
      </c>
      <c r="L34014" s="1" t="s">
        <v>12987</v>
      </c>
      <c r="M34014" s="1" t="s">
        <v>12986</v>
      </c>
      <c r="N34014" s="1" t="s">
        <v>7748</v>
      </c>
      <c r="O34014" s="1">
        <v>1</v>
      </c>
      <c r="P34014" s="1">
        <v>0</v>
      </c>
      <c r="Q34014" s="1" t="s">
        <v>7719</v>
      </c>
      <c r="R34014" s="1"/>
      <c r="S34014" s="1"/>
      <c r="T34014" s="1"/>
      <c r="U34014" s="1"/>
      <c r="V34014" s="1"/>
      <c r="W34014" s="1"/>
      <c r="X34014" s="1"/>
      <c r="Y34014" s="1"/>
      <c r="Z34014" s="1"/>
      <c r="AA34014" s="1"/>
      <c r="AB34014" s="1"/>
      <c r="AC34014" s="1"/>
      <c r="AD34014" s="1"/>
      <c r="AE34014" s="1"/>
      <c r="AF34014" s="1"/>
      <c r="AG34014" s="1"/>
      <c r="AH34014" s="1"/>
      <c r="AI34014" s="1"/>
      <c r="AJ34014" s="1"/>
      <c r="AK34014" s="1"/>
      <c r="AL34014" s="1"/>
      <c r="AM34014" s="1"/>
      <c r="AN34014" s="1"/>
      <c r="AO34014" s="1"/>
      <c r="AP34014" s="1"/>
      <c r="AQ34014" s="1"/>
      <c r="AR34014" s="1"/>
      <c r="AS34014" s="1"/>
      <c r="AT34014" s="1"/>
      <c r="AU34014" s="1"/>
      <c r="AV34014" s="1"/>
      <c r="AW34014" s="1"/>
      <c r="AX34014" s="1"/>
      <c r="AY34014" s="1"/>
      <c r="AZ34014" s="1"/>
      <c r="BA34014" s="1"/>
      <c r="BB34014" s="1"/>
      <c r="BC34014" s="1"/>
      <c r="BD34014" s="1"/>
    </row>
    <row r="34015" spans="1:56" x14ac:dyDescent="0.3">
      <c r="A34015" s="1" t="s">
        <v>526</v>
      </c>
      <c r="B34015" s="1" t="s">
        <v>1442</v>
      </c>
      <c r="C34015" s="1" t="s">
        <v>6405</v>
      </c>
      <c r="D34015" s="1" t="s">
        <v>539</v>
      </c>
      <c r="E34015" s="1"/>
      <c r="F34015" s="1">
        <v>824720352</v>
      </c>
      <c r="G34015" s="2" t="s">
        <v>116</v>
      </c>
      <c r="H34015" s="1">
        <v>1</v>
      </c>
      <c r="I34015" s="1">
        <v>2</v>
      </c>
      <c r="J34015" s="1" t="s">
        <v>7905</v>
      </c>
      <c r="K34015" s="1" t="s">
        <v>7745</v>
      </c>
      <c r="L34015" s="1" t="s">
        <v>12990</v>
      </c>
      <c r="M34015" s="1" t="s">
        <v>13011</v>
      </c>
      <c r="N34015" s="1" t="s">
        <v>7748</v>
      </c>
      <c r="O34015" s="1">
        <v>0</v>
      </c>
      <c r="P34015" s="1">
        <v>1</v>
      </c>
      <c r="Q34015" s="1" t="s">
        <v>7719</v>
      </c>
      <c r="R34015" s="1"/>
      <c r="S34015" s="1"/>
      <c r="T34015" s="1"/>
      <c r="U34015" s="1"/>
      <c r="V34015" s="1"/>
      <c r="W34015" s="1"/>
      <c r="X34015" s="1"/>
      <c r="Y34015" s="1"/>
      <c r="Z34015" s="1"/>
      <c r="AA34015" s="1"/>
      <c r="AB34015" s="1"/>
      <c r="AC34015" s="1"/>
      <c r="AD34015" s="1"/>
      <c r="AE34015" s="1"/>
      <c r="AF34015" s="1"/>
      <c r="AG34015" s="1"/>
      <c r="AH34015" s="1"/>
      <c r="AI34015" s="1"/>
      <c r="AJ34015" s="1"/>
      <c r="AK34015" s="1"/>
      <c r="AL34015" s="1"/>
      <c r="AM34015" s="1"/>
      <c r="AN34015" s="1"/>
      <c r="AO34015" s="1"/>
      <c r="AP34015" s="1"/>
      <c r="AQ34015" s="1"/>
      <c r="AR34015" s="1"/>
      <c r="AS34015" s="1"/>
      <c r="AT34015" s="1"/>
      <c r="AU34015" s="1"/>
      <c r="AV34015" s="1"/>
      <c r="AW34015" s="1"/>
      <c r="AX34015" s="1"/>
      <c r="AY34015" s="1"/>
      <c r="AZ34015" s="1"/>
      <c r="BA34015" s="1"/>
      <c r="BB34015" s="1"/>
      <c r="BC34015" s="1"/>
      <c r="BD34015" s="1"/>
    </row>
    <row r="34016" spans="1:56" x14ac:dyDescent="0.3">
      <c r="A34016" s="1" t="s">
        <v>526</v>
      </c>
      <c r="B34016" s="1" t="s">
        <v>648</v>
      </c>
      <c r="C34016" s="1" t="s">
        <v>4193</v>
      </c>
      <c r="D34016" s="1" t="s">
        <v>539</v>
      </c>
      <c r="E34016" s="1"/>
      <c r="F34016" s="1">
        <v>824720349</v>
      </c>
      <c r="G34016" s="2" t="s">
        <v>14</v>
      </c>
      <c r="H34016" s="1">
        <v>1</v>
      </c>
      <c r="I34016" s="1">
        <v>1</v>
      </c>
      <c r="J34016" s="1" t="s">
        <v>12208</v>
      </c>
      <c r="K34016" s="1" t="s">
        <v>7745</v>
      </c>
      <c r="L34016" s="1" t="s">
        <v>12985</v>
      </c>
      <c r="M34016" s="1" t="s">
        <v>12986</v>
      </c>
      <c r="N34016" s="1" t="s">
        <v>7748</v>
      </c>
      <c r="O34016" s="1">
        <v>0</v>
      </c>
      <c r="P34016" s="1">
        <v>0</v>
      </c>
      <c r="Q34016" s="1" t="s">
        <v>7719</v>
      </c>
      <c r="R34016" s="1"/>
      <c r="S34016" s="1"/>
      <c r="T34016" s="1"/>
      <c r="U34016" s="1"/>
      <c r="V34016" s="1"/>
      <c r="W34016" s="1"/>
      <c r="X34016" s="1"/>
      <c r="Y34016" s="1"/>
      <c r="Z34016" s="1"/>
      <c r="AA34016" s="1"/>
      <c r="AB34016" s="1"/>
      <c r="AC34016" s="1"/>
      <c r="AD34016" s="1"/>
      <c r="AE34016" s="1"/>
      <c r="AF34016" s="1"/>
      <c r="AG34016" s="1"/>
      <c r="AH34016" s="1"/>
      <c r="AI34016" s="1"/>
      <c r="AJ34016" s="1"/>
      <c r="AK34016" s="1"/>
      <c r="AL34016" s="1"/>
      <c r="AM34016" s="1"/>
      <c r="AN34016" s="1"/>
      <c r="AO34016" s="1"/>
      <c r="AP34016" s="1"/>
      <c r="AQ34016" s="1"/>
      <c r="AR34016" s="1"/>
      <c r="AS34016" s="1"/>
      <c r="AT34016" s="1"/>
      <c r="AU34016" s="1"/>
      <c r="AV34016" s="1"/>
      <c r="AW34016" s="1"/>
      <c r="AX34016" s="1"/>
      <c r="AY34016" s="1"/>
      <c r="AZ34016" s="1"/>
      <c r="BA34016" s="1"/>
      <c r="BB34016" s="1"/>
      <c r="BC34016" s="1"/>
      <c r="BD34016" s="1"/>
    </row>
    <row r="34017" spans="1:56" x14ac:dyDescent="0.3">
      <c r="A34017" s="1" t="s">
        <v>526</v>
      </c>
      <c r="B34017" s="1" t="s">
        <v>656</v>
      </c>
      <c r="C34017" s="1" t="s">
        <v>909</v>
      </c>
      <c r="D34017" s="1" t="s">
        <v>529</v>
      </c>
      <c r="E34017" s="1"/>
      <c r="F34017" s="1">
        <v>824720353</v>
      </c>
      <c r="G34017" s="2" t="s">
        <v>15</v>
      </c>
      <c r="H34017" s="1">
        <v>2</v>
      </c>
      <c r="I34017" s="1">
        <v>1</v>
      </c>
      <c r="J34017" s="1" t="s">
        <v>7744</v>
      </c>
      <c r="K34017" s="1" t="s">
        <v>7745</v>
      </c>
      <c r="L34017" s="1" t="s">
        <v>12990</v>
      </c>
      <c r="M34017" s="1" t="s">
        <v>12986</v>
      </c>
      <c r="N34017" s="1" t="s">
        <v>7746</v>
      </c>
      <c r="O34017" s="1">
        <v>0</v>
      </c>
      <c r="P34017" s="1">
        <v>0</v>
      </c>
      <c r="Q34017" s="1" t="s">
        <v>7719</v>
      </c>
      <c r="R34017" s="1"/>
      <c r="S34017" s="1"/>
      <c r="T34017" s="1"/>
      <c r="U34017" s="1"/>
      <c r="V34017" s="1"/>
      <c r="W34017" s="1"/>
      <c r="X34017" s="1"/>
      <c r="Y34017" s="1"/>
      <c r="Z34017" s="1"/>
      <c r="AA34017" s="1"/>
      <c r="AB34017" s="1"/>
      <c r="AC34017" s="1"/>
      <c r="AD34017" s="1"/>
      <c r="AE34017" s="1"/>
      <c r="AF34017" s="1"/>
      <c r="AG34017" s="1"/>
      <c r="AH34017" s="1"/>
      <c r="AI34017" s="1"/>
      <c r="AJ34017" s="1"/>
      <c r="AK34017" s="1"/>
      <c r="AL34017" s="1"/>
      <c r="AM34017" s="1"/>
      <c r="AN34017" s="1"/>
      <c r="AO34017" s="1"/>
      <c r="AP34017" s="1"/>
      <c r="AQ34017" s="1"/>
      <c r="AR34017" s="1"/>
      <c r="AS34017" s="1"/>
      <c r="AT34017" s="1"/>
      <c r="AU34017" s="1"/>
      <c r="AV34017" s="1"/>
      <c r="AW34017" s="1"/>
      <c r="AX34017" s="1"/>
      <c r="AY34017" s="1"/>
      <c r="AZ34017" s="1"/>
      <c r="BA34017" s="1"/>
      <c r="BB34017" s="1"/>
      <c r="BC34017" s="1"/>
      <c r="BD34017" s="1"/>
    </row>
    <row r="34018" spans="1:56" x14ac:dyDescent="0.3">
      <c r="A34018" s="1" t="s">
        <v>526</v>
      </c>
      <c r="B34018" s="1" t="s">
        <v>1987</v>
      </c>
      <c r="C34018" s="1" t="s">
        <v>3370</v>
      </c>
      <c r="D34018" s="1" t="s">
        <v>529</v>
      </c>
      <c r="E34018" s="1"/>
      <c r="F34018" s="1">
        <v>824720351</v>
      </c>
      <c r="G34018" s="2" t="s">
        <v>49</v>
      </c>
      <c r="H34018" s="1">
        <v>2</v>
      </c>
      <c r="I34018" s="1">
        <v>1</v>
      </c>
      <c r="J34018" s="1" t="s">
        <v>7805</v>
      </c>
      <c r="K34018" s="1" t="s">
        <v>7745</v>
      </c>
      <c r="L34018" s="1" t="s">
        <v>12987</v>
      </c>
      <c r="M34018" s="1" t="s">
        <v>12986</v>
      </c>
      <c r="N34018" s="1" t="s">
        <v>7748</v>
      </c>
      <c r="O34018" s="1">
        <v>0</v>
      </c>
      <c r="P34018" s="1">
        <v>0</v>
      </c>
      <c r="Q34018" s="1" t="s">
        <v>7719</v>
      </c>
      <c r="R34018" s="1"/>
      <c r="S34018" s="1"/>
      <c r="T34018" s="1"/>
      <c r="U34018" s="1"/>
      <c r="V34018" s="1"/>
      <c r="W34018" s="1"/>
      <c r="X34018" s="1"/>
      <c r="Y34018" s="1"/>
      <c r="Z34018" s="1"/>
      <c r="AA34018" s="1"/>
      <c r="AB34018" s="1"/>
      <c r="AC34018" s="1"/>
      <c r="AD34018" s="1"/>
      <c r="AE34018" s="1"/>
      <c r="AF34018" s="1"/>
      <c r="AG34018" s="1"/>
      <c r="AH34018" s="1"/>
      <c r="AI34018" s="1"/>
      <c r="AJ34018" s="1"/>
      <c r="AK34018" s="1"/>
      <c r="AL34018" s="1"/>
      <c r="AM34018" s="1"/>
      <c r="AN34018" s="1"/>
      <c r="AO34018" s="1"/>
      <c r="AP34018" s="1"/>
      <c r="AQ34018" s="1"/>
      <c r="AR34018" s="1"/>
      <c r="AS34018" s="1"/>
      <c r="AT34018" s="1"/>
      <c r="AU34018" s="1"/>
      <c r="AV34018" s="1"/>
      <c r="AW34018" s="1"/>
      <c r="AX34018" s="1"/>
      <c r="AY34018" s="1"/>
      <c r="AZ34018" s="1"/>
      <c r="BA34018" s="1"/>
      <c r="BB34018" s="1"/>
      <c r="BC34018" s="1"/>
      <c r="BD34018" s="1"/>
    </row>
    <row r="34019" spans="1:56" x14ac:dyDescent="0.3">
      <c r="A34019" s="1" t="s">
        <v>526</v>
      </c>
      <c r="B34019" s="1" t="s">
        <v>548</v>
      </c>
      <c r="C34019" s="1" t="s">
        <v>1319</v>
      </c>
      <c r="D34019" s="1" t="s">
        <v>539</v>
      </c>
      <c r="E34019" s="1"/>
      <c r="F34019" s="1">
        <v>824720334</v>
      </c>
      <c r="G34019" s="2" t="s">
        <v>87</v>
      </c>
      <c r="H34019" s="1">
        <v>1</v>
      </c>
      <c r="I34019" s="1">
        <v>1</v>
      </c>
      <c r="J34019" s="1" t="s">
        <v>12209</v>
      </c>
      <c r="K34019" s="1" t="s">
        <v>7766</v>
      </c>
      <c r="L34019" s="1" t="s">
        <v>12990</v>
      </c>
      <c r="M34019" s="1" t="s">
        <v>13001</v>
      </c>
      <c r="N34019" s="1" t="s">
        <v>7748</v>
      </c>
      <c r="O34019" s="1">
        <v>1</v>
      </c>
      <c r="P34019" s="1">
        <v>0</v>
      </c>
      <c r="Q34019" s="1" t="s">
        <v>7719</v>
      </c>
      <c r="R34019" s="1"/>
      <c r="S34019" s="1"/>
      <c r="T34019" s="1"/>
      <c r="U34019" s="1"/>
      <c r="V34019" s="1"/>
      <c r="W34019" s="1"/>
      <c r="X34019" s="1"/>
      <c r="Y34019" s="1"/>
      <c r="Z34019" s="1"/>
      <c r="AA34019" s="1"/>
      <c r="AB34019" s="1"/>
      <c r="AC34019" s="1"/>
      <c r="AD34019" s="1"/>
      <c r="AE34019" s="1"/>
      <c r="AF34019" s="1"/>
      <c r="AG34019" s="1"/>
      <c r="AH34019" s="1"/>
      <c r="AI34019" s="1"/>
      <c r="AJ34019" s="1"/>
      <c r="AK34019" s="1"/>
      <c r="AL34019" s="1"/>
      <c r="AM34019" s="1"/>
      <c r="AN34019" s="1"/>
      <c r="AO34019" s="1"/>
      <c r="AP34019" s="1"/>
      <c r="AQ34019" s="1"/>
      <c r="AR34019" s="1"/>
      <c r="AS34019" s="1"/>
      <c r="AT34019" s="1"/>
      <c r="AU34019" s="1"/>
      <c r="AV34019" s="1"/>
      <c r="AW34019" s="1"/>
      <c r="AX34019" s="1"/>
      <c r="AY34019" s="1"/>
      <c r="AZ34019" s="1"/>
      <c r="BA34019" s="1"/>
      <c r="BB34019" s="1"/>
      <c r="BC34019" s="1"/>
      <c r="BD34019" s="1"/>
    </row>
    <row r="34020" spans="1:56" x14ac:dyDescent="0.3">
      <c r="A34020" s="1" t="s">
        <v>526</v>
      </c>
      <c r="B34020" s="1" t="s">
        <v>546</v>
      </c>
      <c r="C34020" s="1" t="s">
        <v>1137</v>
      </c>
      <c r="D34020" s="1" t="s">
        <v>529</v>
      </c>
      <c r="E34020" s="1"/>
      <c r="F34020" s="1">
        <v>824720320</v>
      </c>
      <c r="G34020" s="2" t="s">
        <v>5</v>
      </c>
      <c r="H34020" s="1">
        <v>2</v>
      </c>
      <c r="I34020" s="1">
        <v>1</v>
      </c>
      <c r="J34020" s="1" t="s">
        <v>7857</v>
      </c>
      <c r="K34020" s="1" t="s">
        <v>7745</v>
      </c>
      <c r="L34020" s="1" t="s">
        <v>12985</v>
      </c>
      <c r="M34020" s="1" t="s">
        <v>12986</v>
      </c>
      <c r="N34020" s="1" t="s">
        <v>7746</v>
      </c>
      <c r="O34020" s="1">
        <v>0</v>
      </c>
      <c r="P34020" s="1">
        <v>2</v>
      </c>
      <c r="Q34020" s="1" t="s">
        <v>7719</v>
      </c>
      <c r="R34020" s="1"/>
      <c r="S34020" s="1"/>
      <c r="T34020" s="1"/>
      <c r="U34020" s="1"/>
      <c r="V34020" s="1"/>
      <c r="W34020" s="1"/>
      <c r="X34020" s="1"/>
      <c r="Y34020" s="1"/>
      <c r="Z34020" s="1"/>
      <c r="AA34020" s="1"/>
      <c r="AB34020" s="1"/>
      <c r="AC34020" s="1"/>
      <c r="AD34020" s="1"/>
      <c r="AE34020" s="1"/>
      <c r="AF34020" s="1"/>
      <c r="AG34020" s="1"/>
      <c r="AH34020" s="1"/>
      <c r="AI34020" s="1"/>
      <c r="AJ34020" s="1"/>
      <c r="AK34020" s="1"/>
      <c r="AL34020" s="1"/>
      <c r="AM34020" s="1"/>
      <c r="AN34020" s="1"/>
      <c r="AO34020" s="1"/>
      <c r="AP34020" s="1"/>
      <c r="AQ34020" s="1"/>
      <c r="AR34020" s="1"/>
      <c r="AS34020" s="1"/>
      <c r="AT34020" s="1"/>
      <c r="AU34020" s="1"/>
      <c r="AV34020" s="1"/>
      <c r="AW34020" s="1"/>
      <c r="AX34020" s="1"/>
      <c r="AY34020" s="1"/>
      <c r="AZ34020" s="1"/>
      <c r="BA34020" s="1"/>
      <c r="BB34020" s="1"/>
      <c r="BC34020" s="1"/>
      <c r="BD34020" s="1"/>
    </row>
    <row r="34021" spans="1:56" x14ac:dyDescent="0.3">
      <c r="A34021" s="1" t="s">
        <v>526</v>
      </c>
      <c r="B34021" s="1" t="s">
        <v>857</v>
      </c>
      <c r="C34021" s="1" t="s">
        <v>1308</v>
      </c>
      <c r="D34021" s="1" t="s">
        <v>539</v>
      </c>
      <c r="E34021" s="1"/>
      <c r="F34021" s="1">
        <v>824720321</v>
      </c>
      <c r="G34021" s="2" t="s">
        <v>5</v>
      </c>
      <c r="H34021" s="1">
        <v>1</v>
      </c>
      <c r="I34021" s="1">
        <v>1</v>
      </c>
      <c r="J34021" s="1" t="s">
        <v>7780</v>
      </c>
      <c r="K34021" s="1" t="s">
        <v>7745</v>
      </c>
      <c r="L34021" s="1" t="s">
        <v>12985</v>
      </c>
      <c r="M34021" s="1" t="s">
        <v>12986</v>
      </c>
      <c r="N34021" s="1" t="s">
        <v>7751</v>
      </c>
      <c r="O34021" s="1">
        <v>0</v>
      </c>
      <c r="P34021" s="1">
        <v>2</v>
      </c>
      <c r="Q34021" s="1" t="s">
        <v>7719</v>
      </c>
      <c r="R34021" s="1"/>
      <c r="S34021" s="1"/>
      <c r="T34021" s="1"/>
      <c r="U34021" s="1"/>
      <c r="V34021" s="1"/>
      <c r="W34021" s="1"/>
      <c r="X34021" s="1"/>
      <c r="Y34021" s="1"/>
      <c r="Z34021" s="1"/>
      <c r="AA34021" s="1"/>
      <c r="AB34021" s="1"/>
      <c r="AC34021" s="1"/>
      <c r="AD34021" s="1"/>
      <c r="AE34021" s="1"/>
      <c r="AF34021" s="1"/>
      <c r="AG34021" s="1"/>
      <c r="AH34021" s="1"/>
      <c r="AI34021" s="1"/>
      <c r="AJ34021" s="1"/>
      <c r="AK34021" s="1"/>
      <c r="AL34021" s="1"/>
      <c r="AM34021" s="1"/>
      <c r="AN34021" s="1"/>
      <c r="AO34021" s="1"/>
      <c r="AP34021" s="1"/>
      <c r="AQ34021" s="1"/>
      <c r="AR34021" s="1"/>
      <c r="AS34021" s="1"/>
      <c r="AT34021" s="1"/>
      <c r="AU34021" s="1"/>
      <c r="AV34021" s="1"/>
      <c r="AW34021" s="1"/>
      <c r="AX34021" s="1"/>
      <c r="AY34021" s="1"/>
      <c r="AZ34021" s="1"/>
      <c r="BA34021" s="1"/>
      <c r="BB34021" s="1"/>
      <c r="BC34021" s="1"/>
      <c r="BD34021" s="1"/>
    </row>
    <row r="34022" spans="1:56" x14ac:dyDescent="0.3">
      <c r="A34022" s="1" t="s">
        <v>526</v>
      </c>
      <c r="B34022" s="1" t="s">
        <v>546</v>
      </c>
      <c r="C34022" s="1" t="s">
        <v>1137</v>
      </c>
      <c r="D34022" s="1" t="s">
        <v>529</v>
      </c>
      <c r="E34022" s="1"/>
      <c r="F34022" s="1">
        <v>824720320</v>
      </c>
      <c r="G34022" s="2" t="s">
        <v>5</v>
      </c>
      <c r="H34022" s="1">
        <v>2</v>
      </c>
      <c r="I34022" s="1">
        <v>1</v>
      </c>
      <c r="J34022" s="1" t="s">
        <v>7857</v>
      </c>
      <c r="K34022" s="1" t="s">
        <v>7745</v>
      </c>
      <c r="L34022" s="1" t="s">
        <v>12985</v>
      </c>
      <c r="M34022" s="1" t="s">
        <v>12986</v>
      </c>
      <c r="N34022" s="1" t="s">
        <v>7746</v>
      </c>
      <c r="O34022" s="1">
        <v>0</v>
      </c>
      <c r="P34022" s="1">
        <v>2</v>
      </c>
      <c r="Q34022" s="1" t="s">
        <v>7719</v>
      </c>
      <c r="R34022" s="1"/>
      <c r="S34022" s="1"/>
      <c r="T34022" s="1"/>
      <c r="U34022" s="1"/>
      <c r="V34022" s="1"/>
      <c r="W34022" s="1"/>
      <c r="X34022" s="1"/>
      <c r="Y34022" s="1"/>
      <c r="Z34022" s="1"/>
      <c r="AA34022" s="1"/>
      <c r="AB34022" s="1"/>
      <c r="AC34022" s="1"/>
      <c r="AD34022" s="1"/>
      <c r="AE34022" s="1"/>
      <c r="AF34022" s="1"/>
      <c r="AG34022" s="1"/>
      <c r="AH34022" s="1"/>
      <c r="AI34022" s="1"/>
      <c r="AJ34022" s="1"/>
      <c r="AK34022" s="1"/>
      <c r="AL34022" s="1"/>
      <c r="AM34022" s="1"/>
      <c r="AN34022" s="1"/>
      <c r="AO34022" s="1"/>
      <c r="AP34022" s="1"/>
      <c r="AQ34022" s="1"/>
      <c r="AR34022" s="1"/>
      <c r="AS34022" s="1"/>
      <c r="AT34022" s="1"/>
      <c r="AU34022" s="1"/>
      <c r="AV34022" s="1"/>
      <c r="AW34022" s="1"/>
      <c r="AX34022" s="1"/>
      <c r="AY34022" s="1"/>
      <c r="AZ34022" s="1"/>
      <c r="BA34022" s="1"/>
      <c r="BB34022" s="1"/>
      <c r="BC34022" s="1"/>
      <c r="BD34022" s="1"/>
    </row>
    <row r="34023" spans="1:56" x14ac:dyDescent="0.3">
      <c r="A34023" s="1" t="s">
        <v>526</v>
      </c>
      <c r="B34023" s="1" t="s">
        <v>857</v>
      </c>
      <c r="C34023" s="1" t="s">
        <v>1308</v>
      </c>
      <c r="D34023" s="1" t="s">
        <v>539</v>
      </c>
      <c r="E34023" s="1"/>
      <c r="F34023" s="1">
        <v>824720321</v>
      </c>
      <c r="G34023" s="2" t="s">
        <v>5</v>
      </c>
      <c r="H34023" s="1">
        <v>1</v>
      </c>
      <c r="I34023" s="1">
        <v>1</v>
      </c>
      <c r="J34023" s="1" t="s">
        <v>7780</v>
      </c>
      <c r="K34023" s="1" t="s">
        <v>7745</v>
      </c>
      <c r="L34023" s="1" t="s">
        <v>12985</v>
      </c>
      <c r="M34023" s="1" t="s">
        <v>12986</v>
      </c>
      <c r="N34023" s="1" t="s">
        <v>7751</v>
      </c>
      <c r="O34023" s="1">
        <v>0</v>
      </c>
      <c r="P34023" s="1">
        <v>2</v>
      </c>
      <c r="Q34023" s="1" t="s">
        <v>7719</v>
      </c>
      <c r="R34023" s="1"/>
      <c r="S34023" s="1"/>
      <c r="T34023" s="1"/>
      <c r="U34023" s="1"/>
      <c r="V34023" s="1"/>
      <c r="W34023" s="1"/>
      <c r="X34023" s="1"/>
      <c r="Y34023" s="1"/>
      <c r="Z34023" s="1"/>
      <c r="AA34023" s="1"/>
      <c r="AB34023" s="1"/>
      <c r="AC34023" s="1"/>
      <c r="AD34023" s="1"/>
      <c r="AE34023" s="1"/>
      <c r="AF34023" s="1"/>
      <c r="AG34023" s="1"/>
      <c r="AH34023" s="1"/>
      <c r="AI34023" s="1"/>
      <c r="AJ34023" s="1"/>
      <c r="AK34023" s="1"/>
      <c r="AL34023" s="1"/>
      <c r="AM34023" s="1"/>
      <c r="AN34023" s="1"/>
      <c r="AO34023" s="1"/>
      <c r="AP34023" s="1"/>
      <c r="AQ34023" s="1"/>
      <c r="AR34023" s="1"/>
      <c r="AS34023" s="1"/>
      <c r="AT34023" s="1"/>
      <c r="AU34023" s="1"/>
      <c r="AV34023" s="1"/>
      <c r="AW34023" s="1"/>
      <c r="AX34023" s="1"/>
      <c r="AY34023" s="1"/>
      <c r="AZ34023" s="1"/>
      <c r="BA34023" s="1"/>
      <c r="BB34023" s="1"/>
      <c r="BC34023" s="1"/>
      <c r="BD34023" s="1"/>
    </row>
    <row r="34024" spans="1:56" x14ac:dyDescent="0.3">
      <c r="A34024" s="1" t="s">
        <v>526</v>
      </c>
      <c r="B34024" s="1" t="s">
        <v>707</v>
      </c>
      <c r="C34024" s="1" t="s">
        <v>2990</v>
      </c>
      <c r="D34024" s="1" t="s">
        <v>532</v>
      </c>
      <c r="E34024" s="1"/>
      <c r="F34024" s="1">
        <v>824720298</v>
      </c>
      <c r="G34024" s="2" t="s">
        <v>51</v>
      </c>
      <c r="H34024" s="1">
        <v>3</v>
      </c>
      <c r="I34024" s="1">
        <v>1</v>
      </c>
      <c r="J34024" s="1" t="s">
        <v>7858</v>
      </c>
      <c r="K34024" s="1" t="s">
        <v>7745</v>
      </c>
      <c r="L34024" s="1" t="s">
        <v>12990</v>
      </c>
      <c r="M34024" s="1" t="s">
        <v>13006</v>
      </c>
      <c r="N34024" s="1" t="s">
        <v>7748</v>
      </c>
      <c r="O34024" s="1">
        <v>1</v>
      </c>
      <c r="P34024" s="1">
        <v>0</v>
      </c>
      <c r="Q34024" s="1" t="s">
        <v>7719</v>
      </c>
      <c r="R34024" s="1"/>
      <c r="S34024" s="1"/>
      <c r="T34024" s="1"/>
      <c r="U34024" s="1"/>
      <c r="V34024" s="1"/>
      <c r="W34024" s="1"/>
      <c r="X34024" s="1"/>
      <c r="Y34024" s="1"/>
      <c r="Z34024" s="1"/>
      <c r="AA34024" s="1"/>
      <c r="AB34024" s="1"/>
      <c r="AC34024" s="1"/>
      <c r="AD34024" s="1"/>
      <c r="AE34024" s="1"/>
      <c r="AF34024" s="1"/>
      <c r="AG34024" s="1"/>
      <c r="AH34024" s="1"/>
      <c r="AI34024" s="1"/>
      <c r="AJ34024" s="1"/>
      <c r="AK34024" s="1"/>
      <c r="AL34024" s="1"/>
      <c r="AM34024" s="1"/>
      <c r="AN34024" s="1"/>
      <c r="AO34024" s="1"/>
      <c r="AP34024" s="1"/>
      <c r="AQ34024" s="1"/>
      <c r="AR34024" s="1"/>
      <c r="AS34024" s="1"/>
      <c r="AT34024" s="1"/>
      <c r="AU34024" s="1"/>
      <c r="AV34024" s="1"/>
      <c r="AW34024" s="1"/>
      <c r="AX34024" s="1"/>
      <c r="AY34024" s="1"/>
      <c r="AZ34024" s="1"/>
      <c r="BA34024" s="1"/>
      <c r="BB34024" s="1"/>
      <c r="BC34024" s="1"/>
      <c r="BD34024" s="1"/>
    </row>
    <row r="34025" spans="1:56" x14ac:dyDescent="0.3">
      <c r="A34025" s="1" t="s">
        <v>526</v>
      </c>
      <c r="B34025" s="1" t="s">
        <v>1860</v>
      </c>
      <c r="C34025" s="1" t="s">
        <v>3632</v>
      </c>
      <c r="D34025" s="1" t="s">
        <v>532</v>
      </c>
      <c r="E34025" s="1"/>
      <c r="F34025" s="1">
        <v>824720306</v>
      </c>
      <c r="G34025" s="2" t="s">
        <v>49</v>
      </c>
      <c r="H34025" s="1">
        <v>3</v>
      </c>
      <c r="I34025" s="1">
        <v>1</v>
      </c>
      <c r="J34025" s="1" t="s">
        <v>7825</v>
      </c>
      <c r="K34025" s="1" t="s">
        <v>7745</v>
      </c>
      <c r="L34025" s="1" t="s">
        <v>12990</v>
      </c>
      <c r="M34025" s="1" t="s">
        <v>12986</v>
      </c>
      <c r="N34025" s="1" t="s">
        <v>7746</v>
      </c>
      <c r="O34025" s="1">
        <v>0</v>
      </c>
      <c r="P34025" s="1">
        <v>0</v>
      </c>
      <c r="Q34025" s="1" t="s">
        <v>7719</v>
      </c>
      <c r="R34025" s="1"/>
      <c r="S34025" s="1"/>
      <c r="T34025" s="1"/>
      <c r="U34025" s="1"/>
      <c r="V34025" s="1"/>
      <c r="W34025" s="1"/>
      <c r="X34025" s="1"/>
      <c r="Y34025" s="1"/>
      <c r="Z34025" s="1"/>
      <c r="AA34025" s="1"/>
      <c r="AB34025" s="1"/>
      <c r="AC34025" s="1"/>
      <c r="AD34025" s="1"/>
      <c r="AE34025" s="1"/>
      <c r="AF34025" s="1"/>
      <c r="AG34025" s="1"/>
      <c r="AH34025" s="1"/>
      <c r="AI34025" s="1"/>
      <c r="AJ34025" s="1"/>
      <c r="AK34025" s="1"/>
      <c r="AL34025" s="1"/>
      <c r="AM34025" s="1"/>
      <c r="AN34025" s="1"/>
      <c r="AO34025" s="1"/>
      <c r="AP34025" s="1"/>
      <c r="AQ34025" s="1"/>
      <c r="AR34025" s="1"/>
      <c r="AS34025" s="1"/>
      <c r="AT34025" s="1"/>
      <c r="AU34025" s="1"/>
      <c r="AV34025" s="1"/>
      <c r="AW34025" s="1"/>
      <c r="AX34025" s="1"/>
      <c r="AY34025" s="1"/>
      <c r="AZ34025" s="1"/>
      <c r="BA34025" s="1"/>
      <c r="BB34025" s="1"/>
      <c r="BC34025" s="1"/>
      <c r="BD34025" s="1"/>
    </row>
    <row r="34026" spans="1:56" x14ac:dyDescent="0.3">
      <c r="A34026" s="1" t="s">
        <v>526</v>
      </c>
      <c r="B34026" s="1" t="s">
        <v>609</v>
      </c>
      <c r="C34026" s="1" t="s">
        <v>804</v>
      </c>
      <c r="D34026" s="1" t="s">
        <v>539</v>
      </c>
      <c r="E34026" s="1"/>
      <c r="F34026" s="1">
        <v>824720310</v>
      </c>
      <c r="G34026" s="2" t="s">
        <v>71</v>
      </c>
      <c r="H34026" s="1">
        <v>1</v>
      </c>
      <c r="I34026" s="1">
        <v>1</v>
      </c>
      <c r="J34026" s="1" t="s">
        <v>7806</v>
      </c>
      <c r="K34026" s="1" t="s">
        <v>7745</v>
      </c>
      <c r="L34026" s="1" t="s">
        <v>12985</v>
      </c>
      <c r="M34026" s="1" t="s">
        <v>12986</v>
      </c>
      <c r="N34026" s="1" t="s">
        <v>7746</v>
      </c>
      <c r="O34026" s="1">
        <v>2</v>
      </c>
      <c r="P34026" s="1">
        <v>0</v>
      </c>
      <c r="Q34026" s="1" t="s">
        <v>7719</v>
      </c>
      <c r="R34026" s="1"/>
      <c r="S34026" s="1"/>
      <c r="T34026" s="1"/>
      <c r="U34026" s="1"/>
      <c r="V34026" s="1"/>
      <c r="W34026" s="1"/>
      <c r="X34026" s="1"/>
      <c r="Y34026" s="1"/>
      <c r="Z34026" s="1"/>
      <c r="AA34026" s="1"/>
      <c r="AB34026" s="1"/>
      <c r="AC34026" s="1"/>
      <c r="AD34026" s="1"/>
      <c r="AE34026" s="1"/>
      <c r="AF34026" s="1"/>
      <c r="AG34026" s="1"/>
      <c r="AH34026" s="1"/>
      <c r="AI34026" s="1"/>
      <c r="AJ34026" s="1"/>
      <c r="AK34026" s="1"/>
      <c r="AL34026" s="1"/>
      <c r="AM34026" s="1"/>
      <c r="AN34026" s="1"/>
      <c r="AO34026" s="1"/>
      <c r="AP34026" s="1"/>
      <c r="AQ34026" s="1"/>
      <c r="AR34026" s="1"/>
      <c r="AS34026" s="1"/>
      <c r="AT34026" s="1"/>
      <c r="AU34026" s="1"/>
      <c r="AV34026" s="1"/>
      <c r="AW34026" s="1"/>
      <c r="AX34026" s="1"/>
      <c r="AY34026" s="1"/>
      <c r="AZ34026" s="1"/>
      <c r="BA34026" s="1"/>
      <c r="BB34026" s="1"/>
      <c r="BC34026" s="1"/>
      <c r="BD34026" s="1"/>
    </row>
    <row r="34027" spans="1:56" x14ac:dyDescent="0.3">
      <c r="A34027" s="1" t="s">
        <v>526</v>
      </c>
      <c r="B34027" s="1" t="s">
        <v>978</v>
      </c>
      <c r="C34027" s="1" t="s">
        <v>7152</v>
      </c>
      <c r="D34027" s="1" t="s">
        <v>532</v>
      </c>
      <c r="E34027" s="1"/>
      <c r="F34027" s="1">
        <v>824720304</v>
      </c>
      <c r="G34027" s="2" t="s">
        <v>118</v>
      </c>
      <c r="H34027" s="1">
        <v>3</v>
      </c>
      <c r="I34027" s="1">
        <v>2</v>
      </c>
      <c r="J34027" s="1" t="s">
        <v>7768</v>
      </c>
      <c r="K34027" s="1" t="s">
        <v>7745</v>
      </c>
      <c r="L34027" s="1" t="s">
        <v>12990</v>
      </c>
      <c r="M34027" s="1" t="s">
        <v>13046</v>
      </c>
      <c r="N34027" s="1" t="s">
        <v>7746</v>
      </c>
      <c r="O34027" s="1">
        <v>0</v>
      </c>
      <c r="P34027" s="1">
        <v>0</v>
      </c>
      <c r="Q34027" s="1" t="s">
        <v>7719</v>
      </c>
      <c r="R34027" s="1"/>
      <c r="S34027" s="1"/>
      <c r="T34027" s="1"/>
      <c r="U34027" s="1"/>
      <c r="V34027" s="1"/>
      <c r="W34027" s="1"/>
      <c r="X34027" s="1"/>
      <c r="Y34027" s="1"/>
      <c r="Z34027" s="1"/>
      <c r="AA34027" s="1"/>
      <c r="AB34027" s="1"/>
      <c r="AC34027" s="1"/>
      <c r="AD34027" s="1"/>
      <c r="AE34027" s="1"/>
      <c r="AF34027" s="1"/>
      <c r="AG34027" s="1"/>
      <c r="AH34027" s="1"/>
      <c r="AI34027" s="1"/>
      <c r="AJ34027" s="1"/>
      <c r="AK34027" s="1"/>
      <c r="AL34027" s="1"/>
      <c r="AM34027" s="1"/>
      <c r="AN34027" s="1"/>
      <c r="AO34027" s="1"/>
      <c r="AP34027" s="1"/>
      <c r="AQ34027" s="1"/>
      <c r="AR34027" s="1"/>
      <c r="AS34027" s="1"/>
      <c r="AT34027" s="1"/>
      <c r="AU34027" s="1"/>
      <c r="AV34027" s="1"/>
      <c r="AW34027" s="1"/>
      <c r="AX34027" s="1"/>
      <c r="AY34027" s="1"/>
      <c r="AZ34027" s="1"/>
      <c r="BA34027" s="1"/>
      <c r="BB34027" s="1"/>
      <c r="BC34027" s="1"/>
      <c r="BD34027" s="1"/>
    </row>
    <row r="34028" spans="1:56" x14ac:dyDescent="0.3">
      <c r="A34028" s="1" t="s">
        <v>526</v>
      </c>
      <c r="B34028" s="1" t="s">
        <v>607</v>
      </c>
      <c r="C34028" s="1" t="s">
        <v>6423</v>
      </c>
      <c r="D34028" s="1" t="s">
        <v>529</v>
      </c>
      <c r="E34028" s="1"/>
      <c r="F34028" s="1">
        <v>824720302</v>
      </c>
      <c r="G34028" s="2" t="s">
        <v>21</v>
      </c>
      <c r="H34028" s="1">
        <v>2</v>
      </c>
      <c r="I34028" s="1">
        <v>1</v>
      </c>
      <c r="J34028" s="1" t="s">
        <v>7775</v>
      </c>
      <c r="K34028" s="1" t="s">
        <v>7745</v>
      </c>
      <c r="L34028" s="1" t="s">
        <v>12990</v>
      </c>
      <c r="M34028" s="1" t="s">
        <v>13005</v>
      </c>
      <c r="N34028" s="1" t="s">
        <v>7748</v>
      </c>
      <c r="O34028" s="1">
        <v>0</v>
      </c>
      <c r="P34028" s="1">
        <v>2</v>
      </c>
      <c r="Q34028" s="1" t="s">
        <v>7719</v>
      </c>
      <c r="R34028" s="1"/>
      <c r="S34028" s="1"/>
      <c r="T34028" s="1"/>
      <c r="U34028" s="1"/>
      <c r="V34028" s="1"/>
      <c r="W34028" s="1"/>
      <c r="X34028" s="1"/>
      <c r="Y34028" s="1"/>
      <c r="Z34028" s="1"/>
      <c r="AA34028" s="1"/>
      <c r="AB34028" s="1"/>
      <c r="AC34028" s="1"/>
      <c r="AD34028" s="1"/>
      <c r="AE34028" s="1"/>
      <c r="AF34028" s="1"/>
      <c r="AG34028" s="1"/>
      <c r="AH34028" s="1"/>
      <c r="AI34028" s="1"/>
      <c r="AJ34028" s="1"/>
      <c r="AK34028" s="1"/>
      <c r="AL34028" s="1"/>
      <c r="AM34028" s="1"/>
      <c r="AN34028" s="1"/>
      <c r="AO34028" s="1"/>
      <c r="AP34028" s="1"/>
      <c r="AQ34028" s="1"/>
      <c r="AR34028" s="1"/>
      <c r="AS34028" s="1"/>
      <c r="AT34028" s="1"/>
      <c r="AU34028" s="1"/>
      <c r="AV34028" s="1"/>
      <c r="AW34028" s="1"/>
      <c r="AX34028" s="1"/>
      <c r="AY34028" s="1"/>
      <c r="AZ34028" s="1"/>
      <c r="BA34028" s="1"/>
      <c r="BB34028" s="1"/>
      <c r="BC34028" s="1"/>
      <c r="BD34028" s="1"/>
    </row>
    <row r="34029" spans="1:56" x14ac:dyDescent="0.3">
      <c r="A34029" s="1" t="s">
        <v>526</v>
      </c>
      <c r="B34029" s="1" t="s">
        <v>1468</v>
      </c>
      <c r="C34029" s="1" t="s">
        <v>2586</v>
      </c>
      <c r="D34029" s="1" t="s">
        <v>539</v>
      </c>
      <c r="E34029" s="1"/>
      <c r="F34029" s="1">
        <v>824720303</v>
      </c>
      <c r="G34029" s="2" t="s">
        <v>12</v>
      </c>
      <c r="H34029" s="1">
        <v>1</v>
      </c>
      <c r="I34029" s="1">
        <v>1</v>
      </c>
      <c r="J34029" s="1" t="s">
        <v>12210</v>
      </c>
      <c r="K34029" s="1" t="s">
        <v>7745</v>
      </c>
      <c r="L34029" s="1" t="s">
        <v>12985</v>
      </c>
      <c r="M34029" s="1" t="s">
        <v>12986</v>
      </c>
      <c r="N34029" s="1" t="s">
        <v>7748</v>
      </c>
      <c r="O34029" s="1">
        <v>0</v>
      </c>
      <c r="P34029" s="1">
        <v>1</v>
      </c>
      <c r="Q34029" s="1" t="s">
        <v>7719</v>
      </c>
      <c r="R34029" s="1"/>
      <c r="S34029" s="1"/>
      <c r="T34029" s="1"/>
      <c r="U34029" s="1"/>
      <c r="V34029" s="1"/>
      <c r="W34029" s="1"/>
      <c r="X34029" s="1"/>
      <c r="Y34029" s="1"/>
      <c r="Z34029" s="1"/>
      <c r="AA34029" s="1"/>
      <c r="AB34029" s="1"/>
      <c r="AC34029" s="1"/>
      <c r="AD34029" s="1"/>
      <c r="AE34029" s="1"/>
      <c r="AF34029" s="1"/>
      <c r="AG34029" s="1"/>
      <c r="AH34029" s="1"/>
      <c r="AI34029" s="1"/>
      <c r="AJ34029" s="1"/>
      <c r="AK34029" s="1"/>
      <c r="AL34029" s="1"/>
      <c r="AM34029" s="1"/>
      <c r="AN34029" s="1"/>
      <c r="AO34029" s="1"/>
      <c r="AP34029" s="1"/>
      <c r="AQ34029" s="1"/>
      <c r="AR34029" s="1"/>
      <c r="AS34029" s="1"/>
      <c r="AT34029" s="1"/>
      <c r="AU34029" s="1"/>
      <c r="AV34029" s="1"/>
      <c r="AW34029" s="1"/>
      <c r="AX34029" s="1"/>
      <c r="AY34029" s="1"/>
      <c r="AZ34029" s="1"/>
      <c r="BA34029" s="1"/>
      <c r="BB34029" s="1"/>
      <c r="BC34029" s="1"/>
      <c r="BD34029" s="1"/>
    </row>
    <row r="34030" spans="1:56" x14ac:dyDescent="0.3">
      <c r="A34030" s="1" t="s">
        <v>526</v>
      </c>
      <c r="B34030" s="1" t="s">
        <v>550</v>
      </c>
      <c r="C34030" s="1" t="s">
        <v>1197</v>
      </c>
      <c r="D34030" s="1" t="s">
        <v>529</v>
      </c>
      <c r="E34030" s="1"/>
      <c r="F34030" s="1">
        <v>824720286</v>
      </c>
      <c r="G34030" s="2" t="s">
        <v>31</v>
      </c>
      <c r="H34030" s="1">
        <v>2</v>
      </c>
      <c r="I34030" s="1">
        <v>1</v>
      </c>
      <c r="J34030" s="1" t="s">
        <v>7758</v>
      </c>
      <c r="K34030" s="1" t="s">
        <v>7745</v>
      </c>
      <c r="L34030" s="1" t="s">
        <v>12987</v>
      </c>
      <c r="M34030" s="1" t="s">
        <v>12986</v>
      </c>
      <c r="N34030" s="1" t="s">
        <v>7748</v>
      </c>
      <c r="O34030" s="1">
        <v>0</v>
      </c>
      <c r="P34030" s="1">
        <v>0</v>
      </c>
      <c r="Q34030" s="1" t="s">
        <v>7719</v>
      </c>
      <c r="R34030" s="1"/>
      <c r="S34030" s="1"/>
      <c r="T34030" s="1"/>
      <c r="U34030" s="1"/>
      <c r="V34030" s="1"/>
      <c r="W34030" s="1"/>
      <c r="X34030" s="1"/>
      <c r="Y34030" s="1"/>
      <c r="Z34030" s="1"/>
      <c r="AA34030" s="1"/>
      <c r="AB34030" s="1"/>
      <c r="AC34030" s="1"/>
      <c r="AD34030" s="1"/>
      <c r="AE34030" s="1"/>
      <c r="AF34030" s="1"/>
      <c r="AG34030" s="1"/>
      <c r="AH34030" s="1"/>
      <c r="AI34030" s="1"/>
      <c r="AJ34030" s="1"/>
      <c r="AK34030" s="1"/>
      <c r="AL34030" s="1"/>
      <c r="AM34030" s="1"/>
      <c r="AN34030" s="1"/>
      <c r="AO34030" s="1"/>
      <c r="AP34030" s="1"/>
      <c r="AQ34030" s="1"/>
      <c r="AR34030" s="1"/>
      <c r="AS34030" s="1"/>
      <c r="AT34030" s="1"/>
      <c r="AU34030" s="1"/>
      <c r="AV34030" s="1"/>
      <c r="AW34030" s="1"/>
      <c r="AX34030" s="1"/>
      <c r="AY34030" s="1"/>
      <c r="AZ34030" s="1"/>
      <c r="BA34030" s="1"/>
      <c r="BB34030" s="1"/>
      <c r="BC34030" s="1"/>
      <c r="BD34030" s="1"/>
    </row>
    <row r="34031" spans="1:56" x14ac:dyDescent="0.3">
      <c r="A34031" s="1" t="s">
        <v>526</v>
      </c>
      <c r="B34031" s="1" t="s">
        <v>3781</v>
      </c>
      <c r="C34031" s="1" t="s">
        <v>5513</v>
      </c>
      <c r="D34031" s="1" t="s">
        <v>529</v>
      </c>
      <c r="E34031" s="1"/>
      <c r="F34031" s="1">
        <v>824720270</v>
      </c>
      <c r="G34031" s="2" t="s">
        <v>14</v>
      </c>
      <c r="H34031" s="1">
        <v>2</v>
      </c>
      <c r="I34031" s="1">
        <v>1</v>
      </c>
      <c r="J34031" s="1" t="s">
        <v>7879</v>
      </c>
      <c r="K34031" s="1" t="s">
        <v>7745</v>
      </c>
      <c r="L34031" s="1" t="s">
        <v>12985</v>
      </c>
      <c r="M34031" s="1" t="s">
        <v>13004</v>
      </c>
      <c r="N34031" s="1" t="s">
        <v>7748</v>
      </c>
      <c r="O34031" s="1">
        <v>0</v>
      </c>
      <c r="P34031" s="1">
        <v>0</v>
      </c>
      <c r="Q34031" s="1" t="s">
        <v>7719</v>
      </c>
      <c r="R34031" s="1"/>
      <c r="S34031" s="1"/>
      <c r="T34031" s="1"/>
      <c r="U34031" s="1"/>
      <c r="V34031" s="1"/>
      <c r="W34031" s="1"/>
      <c r="X34031" s="1"/>
      <c r="Y34031" s="1"/>
      <c r="Z34031" s="1"/>
      <c r="AA34031" s="1"/>
      <c r="AB34031" s="1"/>
      <c r="AC34031" s="1"/>
      <c r="AD34031" s="1"/>
      <c r="AE34031" s="1"/>
      <c r="AF34031" s="1"/>
      <c r="AG34031" s="1"/>
      <c r="AH34031" s="1"/>
      <c r="AI34031" s="1"/>
      <c r="AJ34031" s="1"/>
      <c r="AK34031" s="1"/>
      <c r="AL34031" s="1"/>
      <c r="AM34031" s="1"/>
      <c r="AN34031" s="1"/>
      <c r="AO34031" s="1"/>
      <c r="AP34031" s="1"/>
      <c r="AQ34031" s="1"/>
      <c r="AR34031" s="1"/>
      <c r="AS34031" s="1"/>
      <c r="AT34031" s="1"/>
      <c r="AU34031" s="1"/>
      <c r="AV34031" s="1"/>
      <c r="AW34031" s="1"/>
      <c r="AX34031" s="1"/>
      <c r="AY34031" s="1"/>
      <c r="AZ34031" s="1"/>
      <c r="BA34031" s="1"/>
      <c r="BB34031" s="1"/>
      <c r="BC34031" s="1"/>
      <c r="BD34031" s="1"/>
    </row>
    <row r="34032" spans="1:56" x14ac:dyDescent="0.3">
      <c r="A34032" s="1" t="s">
        <v>526</v>
      </c>
      <c r="B34032" s="1" t="s">
        <v>1468</v>
      </c>
      <c r="C34032" s="1" t="s">
        <v>3255</v>
      </c>
      <c r="D34032" s="1" t="s">
        <v>532</v>
      </c>
      <c r="E34032" s="1"/>
      <c r="F34032" s="1">
        <v>824720266</v>
      </c>
      <c r="G34032" s="2" t="s">
        <v>32</v>
      </c>
      <c r="H34032" s="1">
        <v>3</v>
      </c>
      <c r="I34032" s="1">
        <v>2</v>
      </c>
      <c r="J34032" s="1" t="s">
        <v>7832</v>
      </c>
      <c r="K34032" s="1" t="s">
        <v>7745</v>
      </c>
      <c r="L34032" s="1" t="s">
        <v>12987</v>
      </c>
      <c r="M34032" s="1" t="s">
        <v>12994</v>
      </c>
      <c r="N34032" s="1" t="s">
        <v>7746</v>
      </c>
      <c r="O34032" s="1">
        <v>0</v>
      </c>
      <c r="P34032" s="1">
        <v>0</v>
      </c>
      <c r="Q34032" s="1" t="s">
        <v>7719</v>
      </c>
      <c r="R34032" s="1"/>
      <c r="S34032" s="1"/>
      <c r="T34032" s="1"/>
      <c r="U34032" s="1"/>
      <c r="V34032" s="1"/>
      <c r="W34032" s="1"/>
      <c r="X34032" s="1"/>
      <c r="Y34032" s="1"/>
      <c r="Z34032" s="1"/>
      <c r="AA34032" s="1"/>
      <c r="AB34032" s="1"/>
      <c r="AC34032" s="1"/>
      <c r="AD34032" s="1"/>
      <c r="AE34032" s="1"/>
      <c r="AF34032" s="1"/>
      <c r="AG34032" s="1"/>
      <c r="AH34032" s="1"/>
      <c r="AI34032" s="1"/>
      <c r="AJ34032" s="1"/>
      <c r="AK34032" s="1"/>
      <c r="AL34032" s="1"/>
      <c r="AM34032" s="1"/>
      <c r="AN34032" s="1"/>
      <c r="AO34032" s="1"/>
      <c r="AP34032" s="1"/>
      <c r="AQ34032" s="1"/>
      <c r="AR34032" s="1"/>
      <c r="AS34032" s="1"/>
      <c r="AT34032" s="1"/>
      <c r="AU34032" s="1"/>
      <c r="AV34032" s="1"/>
      <c r="AW34032" s="1"/>
      <c r="AX34032" s="1"/>
      <c r="AY34032" s="1"/>
      <c r="AZ34032" s="1"/>
      <c r="BA34032" s="1"/>
      <c r="BB34032" s="1"/>
      <c r="BC34032" s="1"/>
      <c r="BD34032" s="1"/>
    </row>
    <row r="34033" spans="1:56" x14ac:dyDescent="0.3">
      <c r="A34033" s="1" t="s">
        <v>526</v>
      </c>
      <c r="B34033" s="1" t="s">
        <v>540</v>
      </c>
      <c r="C34033" s="1" t="s">
        <v>5611</v>
      </c>
      <c r="D34033" s="1" t="s">
        <v>532</v>
      </c>
      <c r="E34033" s="1"/>
      <c r="F34033" s="1">
        <v>824720264</v>
      </c>
      <c r="G34033" s="2" t="s">
        <v>280</v>
      </c>
      <c r="H34033" s="1">
        <v>3</v>
      </c>
      <c r="I34033" s="1">
        <v>2</v>
      </c>
      <c r="J34033" s="1" t="s">
        <v>7888</v>
      </c>
      <c r="K34033" s="1" t="s">
        <v>7745</v>
      </c>
      <c r="L34033" s="1" t="s">
        <v>12990</v>
      </c>
      <c r="M34033" s="1" t="s">
        <v>13031</v>
      </c>
      <c r="N34033" s="1" t="s">
        <v>7748</v>
      </c>
      <c r="O34033" s="1">
        <v>0</v>
      </c>
      <c r="P34033" s="1">
        <v>0</v>
      </c>
      <c r="Q34033" s="1" t="s">
        <v>7719</v>
      </c>
      <c r="R34033" s="1"/>
      <c r="S34033" s="1"/>
      <c r="T34033" s="1"/>
      <c r="U34033" s="1"/>
      <c r="V34033" s="1"/>
      <c r="W34033" s="1"/>
      <c r="X34033" s="1"/>
      <c r="Y34033" s="1"/>
      <c r="Z34033" s="1"/>
      <c r="AA34033" s="1"/>
      <c r="AB34033" s="1"/>
      <c r="AC34033" s="1"/>
      <c r="AD34033" s="1"/>
      <c r="AE34033" s="1"/>
      <c r="AF34033" s="1"/>
      <c r="AG34033" s="1"/>
      <c r="AH34033" s="1"/>
      <c r="AI34033" s="1"/>
      <c r="AJ34033" s="1"/>
      <c r="AK34033" s="1"/>
      <c r="AL34033" s="1"/>
      <c r="AM34033" s="1"/>
      <c r="AN34033" s="1"/>
      <c r="AO34033" s="1"/>
      <c r="AP34033" s="1"/>
      <c r="AQ34033" s="1"/>
      <c r="AR34033" s="1"/>
      <c r="AS34033" s="1"/>
      <c r="AT34033" s="1"/>
      <c r="AU34033" s="1"/>
      <c r="AV34033" s="1"/>
      <c r="AW34033" s="1"/>
      <c r="AX34033" s="1"/>
      <c r="AY34033" s="1"/>
      <c r="AZ34033" s="1"/>
      <c r="BA34033" s="1"/>
      <c r="BB34033" s="1"/>
      <c r="BC34033" s="1"/>
      <c r="BD34033" s="1"/>
    </row>
    <row r="34034" spans="1:56" x14ac:dyDescent="0.3">
      <c r="A34034" s="1" t="s">
        <v>526</v>
      </c>
      <c r="B34034" s="1" t="s">
        <v>1442</v>
      </c>
      <c r="C34034" s="1" t="s">
        <v>3690</v>
      </c>
      <c r="D34034" s="1" t="s">
        <v>529</v>
      </c>
      <c r="E34034" s="1"/>
      <c r="F34034" s="1">
        <v>824720245</v>
      </c>
      <c r="G34034" s="2" t="s">
        <v>299</v>
      </c>
      <c r="H34034" s="1">
        <v>2</v>
      </c>
      <c r="I34034" s="1">
        <v>2</v>
      </c>
      <c r="J34034" s="1" t="s">
        <v>12211</v>
      </c>
      <c r="K34034" s="1" t="s">
        <v>7745</v>
      </c>
      <c r="L34034" s="1" t="s">
        <v>12990</v>
      </c>
      <c r="M34034" s="1" t="s">
        <v>13038</v>
      </c>
      <c r="N34034" s="1" t="s">
        <v>7748</v>
      </c>
      <c r="O34034" s="1">
        <v>0</v>
      </c>
      <c r="P34034" s="1">
        <v>0</v>
      </c>
      <c r="Q34034" s="1" t="s">
        <v>7719</v>
      </c>
      <c r="R34034" s="1"/>
      <c r="S34034" s="1"/>
      <c r="T34034" s="1"/>
      <c r="U34034" s="1"/>
      <c r="V34034" s="1"/>
      <c r="W34034" s="1"/>
      <c r="X34034" s="1"/>
      <c r="Y34034" s="1"/>
      <c r="Z34034" s="1"/>
      <c r="AA34034" s="1"/>
      <c r="AB34034" s="1"/>
      <c r="AC34034" s="1"/>
      <c r="AD34034" s="1"/>
      <c r="AE34034" s="1"/>
      <c r="AF34034" s="1"/>
      <c r="AG34034" s="1"/>
      <c r="AH34034" s="1"/>
      <c r="AI34034" s="1"/>
      <c r="AJ34034" s="1"/>
      <c r="AK34034" s="1"/>
      <c r="AL34034" s="1"/>
      <c r="AM34034" s="1"/>
      <c r="AN34034" s="1"/>
      <c r="AO34034" s="1"/>
      <c r="AP34034" s="1"/>
      <c r="AQ34034" s="1"/>
      <c r="AR34034" s="1"/>
      <c r="AS34034" s="1"/>
      <c r="AT34034" s="1"/>
      <c r="AU34034" s="1"/>
      <c r="AV34034" s="1"/>
      <c r="AW34034" s="1"/>
      <c r="AX34034" s="1"/>
      <c r="AY34034" s="1"/>
      <c r="AZ34034" s="1"/>
      <c r="BA34034" s="1"/>
      <c r="BB34034" s="1"/>
      <c r="BC34034" s="1"/>
      <c r="BD34034" s="1"/>
    </row>
    <row r="34035" spans="1:56" x14ac:dyDescent="0.3">
      <c r="A34035" s="1" t="s">
        <v>526</v>
      </c>
      <c r="B34035" s="1" t="s">
        <v>2043</v>
      </c>
      <c r="C34035" s="1" t="s">
        <v>6538</v>
      </c>
      <c r="D34035" s="1" t="s">
        <v>529</v>
      </c>
      <c r="E34035" s="1"/>
      <c r="F34035" s="1">
        <v>824720254</v>
      </c>
      <c r="G34035" s="2" t="s">
        <v>142</v>
      </c>
      <c r="H34035" s="1">
        <v>2</v>
      </c>
      <c r="I34035" s="1">
        <v>0</v>
      </c>
      <c r="J34035" s="1" t="s">
        <v>7794</v>
      </c>
      <c r="K34035" s="1" t="s">
        <v>7745</v>
      </c>
      <c r="L34035" s="1" t="s">
        <v>12985</v>
      </c>
      <c r="M34035" s="1" t="s">
        <v>13009</v>
      </c>
      <c r="N34035" s="1" t="s">
        <v>7748</v>
      </c>
      <c r="O34035" s="1">
        <v>2</v>
      </c>
      <c r="P34035" s="1">
        <v>1</v>
      </c>
      <c r="Q34035" s="1" t="s">
        <v>7719</v>
      </c>
      <c r="R34035" s="1"/>
      <c r="S34035" s="1"/>
      <c r="T34035" s="1"/>
      <c r="U34035" s="1"/>
      <c r="V34035" s="1"/>
      <c r="W34035" s="1"/>
      <c r="X34035" s="1"/>
      <c r="Y34035" s="1"/>
      <c r="Z34035" s="1"/>
      <c r="AA34035" s="1"/>
      <c r="AB34035" s="1"/>
      <c r="AC34035" s="1"/>
      <c r="AD34035" s="1"/>
      <c r="AE34035" s="1"/>
      <c r="AF34035" s="1"/>
      <c r="AG34035" s="1"/>
      <c r="AH34035" s="1"/>
      <c r="AI34035" s="1"/>
      <c r="AJ34035" s="1"/>
      <c r="AK34035" s="1"/>
      <c r="AL34035" s="1"/>
      <c r="AM34035" s="1"/>
      <c r="AN34035" s="1"/>
      <c r="AO34035" s="1"/>
      <c r="AP34035" s="1"/>
      <c r="AQ34035" s="1"/>
      <c r="AR34035" s="1"/>
      <c r="AS34035" s="1"/>
      <c r="AT34035" s="1"/>
      <c r="AU34035" s="1"/>
      <c r="AV34035" s="1"/>
      <c r="AW34035" s="1"/>
      <c r="AX34035" s="1"/>
      <c r="AY34035" s="1"/>
      <c r="AZ34035" s="1"/>
      <c r="BA34035" s="1"/>
      <c r="BB34035" s="1"/>
      <c r="BC34035" s="1"/>
      <c r="BD34035" s="1"/>
    </row>
    <row r="34036" spans="1:56" x14ac:dyDescent="0.3">
      <c r="A34036" s="1" t="s">
        <v>526</v>
      </c>
      <c r="B34036" s="1" t="s">
        <v>1022</v>
      </c>
      <c r="C34036" s="1" t="s">
        <v>2797</v>
      </c>
      <c r="D34036" s="1" t="s">
        <v>532</v>
      </c>
      <c r="E34036" s="1"/>
      <c r="F34036" s="1">
        <v>824720242</v>
      </c>
      <c r="G34036" s="2" t="s">
        <v>55</v>
      </c>
      <c r="H34036" s="1">
        <v>3</v>
      </c>
      <c r="I34036" s="1">
        <v>2</v>
      </c>
      <c r="J34036" s="1" t="s">
        <v>12212</v>
      </c>
      <c r="K34036" s="1" t="s">
        <v>7756</v>
      </c>
      <c r="L34036" s="1" t="s">
        <v>12990</v>
      </c>
      <c r="M34036" s="1" t="s">
        <v>13003</v>
      </c>
      <c r="N34036" s="1" t="s">
        <v>7748</v>
      </c>
      <c r="O34036" s="1">
        <v>2</v>
      </c>
      <c r="P34036" s="1">
        <v>0</v>
      </c>
      <c r="Q34036" s="1" t="s">
        <v>7719</v>
      </c>
      <c r="R34036" s="1"/>
      <c r="S34036" s="1"/>
      <c r="T34036" s="1"/>
      <c r="U34036" s="1"/>
      <c r="V34036" s="1"/>
      <c r="W34036" s="1"/>
      <c r="X34036" s="1"/>
      <c r="Y34036" s="1"/>
      <c r="Z34036" s="1"/>
      <c r="AA34036" s="1"/>
      <c r="AB34036" s="1"/>
      <c r="AC34036" s="1"/>
      <c r="AD34036" s="1"/>
      <c r="AE34036" s="1"/>
      <c r="AF34036" s="1"/>
      <c r="AG34036" s="1"/>
      <c r="AH34036" s="1"/>
      <c r="AI34036" s="1"/>
      <c r="AJ34036" s="1"/>
      <c r="AK34036" s="1"/>
      <c r="AL34036" s="1"/>
      <c r="AM34036" s="1"/>
      <c r="AN34036" s="1"/>
      <c r="AO34036" s="1"/>
      <c r="AP34036" s="1"/>
      <c r="AQ34036" s="1"/>
      <c r="AR34036" s="1"/>
      <c r="AS34036" s="1"/>
      <c r="AT34036" s="1"/>
      <c r="AU34036" s="1"/>
      <c r="AV34036" s="1"/>
      <c r="AW34036" s="1"/>
      <c r="AX34036" s="1"/>
      <c r="AY34036" s="1"/>
      <c r="AZ34036" s="1"/>
      <c r="BA34036" s="1"/>
      <c r="BB34036" s="1"/>
      <c r="BC34036" s="1"/>
      <c r="BD34036" s="1"/>
    </row>
    <row r="34037" spans="1:56" x14ac:dyDescent="0.3">
      <c r="A34037" s="1" t="s">
        <v>526</v>
      </c>
      <c r="B34037" s="1" t="s">
        <v>582</v>
      </c>
      <c r="C34037" s="1" t="s">
        <v>745</v>
      </c>
      <c r="D34037" s="1" t="s">
        <v>539</v>
      </c>
      <c r="E34037" s="1"/>
      <c r="F34037" s="1">
        <v>824720230</v>
      </c>
      <c r="G34037" s="2" t="s">
        <v>343</v>
      </c>
      <c r="H34037" s="1">
        <v>1</v>
      </c>
      <c r="I34037" s="1">
        <v>0</v>
      </c>
      <c r="J34037" s="1" t="s">
        <v>7867</v>
      </c>
      <c r="K34037" s="1" t="s">
        <v>7745</v>
      </c>
      <c r="L34037" s="1" t="s">
        <v>12985</v>
      </c>
      <c r="M34037" s="1" t="s">
        <v>13001</v>
      </c>
      <c r="N34037" s="1" t="s">
        <v>7748</v>
      </c>
      <c r="O34037" s="1">
        <v>0</v>
      </c>
      <c r="P34037" s="1">
        <v>0</v>
      </c>
      <c r="Q34037" s="1" t="s">
        <v>7719</v>
      </c>
      <c r="R34037" s="1"/>
      <c r="S34037" s="1"/>
      <c r="T34037" s="1"/>
      <c r="U34037" s="1"/>
      <c r="V34037" s="1"/>
      <c r="W34037" s="1"/>
      <c r="X34037" s="1"/>
      <c r="Y34037" s="1"/>
      <c r="Z34037" s="1"/>
      <c r="AA34037" s="1"/>
      <c r="AB34037" s="1"/>
      <c r="AC34037" s="1"/>
      <c r="AD34037" s="1"/>
      <c r="AE34037" s="1"/>
      <c r="AF34037" s="1"/>
      <c r="AG34037" s="1"/>
      <c r="AH34037" s="1"/>
      <c r="AI34037" s="1"/>
      <c r="AJ34037" s="1"/>
      <c r="AK34037" s="1"/>
      <c r="AL34037" s="1"/>
      <c r="AM34037" s="1"/>
      <c r="AN34037" s="1"/>
      <c r="AO34037" s="1"/>
      <c r="AP34037" s="1"/>
      <c r="AQ34037" s="1"/>
      <c r="AR34037" s="1"/>
      <c r="AS34037" s="1"/>
      <c r="AT34037" s="1"/>
      <c r="AU34037" s="1"/>
      <c r="AV34037" s="1"/>
      <c r="AW34037" s="1"/>
      <c r="AX34037" s="1"/>
      <c r="AY34037" s="1"/>
      <c r="AZ34037" s="1"/>
      <c r="BA34037" s="1"/>
      <c r="BB34037" s="1"/>
      <c r="BC34037" s="1"/>
      <c r="BD34037" s="1"/>
    </row>
    <row r="34038" spans="1:56" x14ac:dyDescent="0.3">
      <c r="A34038" s="1" t="s">
        <v>526</v>
      </c>
      <c r="B34038" s="1" t="s">
        <v>1987</v>
      </c>
      <c r="C34038" s="1" t="s">
        <v>7153</v>
      </c>
      <c r="D34038" s="1" t="s">
        <v>539</v>
      </c>
      <c r="E34038" s="1"/>
      <c r="F34038" s="1">
        <v>824720220</v>
      </c>
      <c r="G34038" s="2" t="s">
        <v>32</v>
      </c>
      <c r="H34038" s="1">
        <v>1</v>
      </c>
      <c r="I34038" s="1">
        <v>1</v>
      </c>
      <c r="J34038" s="1" t="s">
        <v>8631</v>
      </c>
      <c r="K34038" s="1" t="s">
        <v>7745</v>
      </c>
      <c r="L34038" s="1" t="s">
        <v>12985</v>
      </c>
      <c r="M34038" s="1" t="s">
        <v>13015</v>
      </c>
      <c r="N34038" s="1" t="s">
        <v>7748</v>
      </c>
      <c r="O34038" s="1">
        <v>0</v>
      </c>
      <c r="P34038" s="1">
        <v>0</v>
      </c>
      <c r="Q34038" s="1" t="s">
        <v>7719</v>
      </c>
      <c r="R34038" s="1"/>
      <c r="S34038" s="1"/>
      <c r="T34038" s="1"/>
      <c r="U34038" s="1"/>
      <c r="V34038" s="1"/>
      <c r="W34038" s="1"/>
      <c r="X34038" s="1"/>
      <c r="Y34038" s="1"/>
      <c r="Z34038" s="1"/>
      <c r="AA34038" s="1"/>
      <c r="AB34038" s="1"/>
      <c r="AC34038" s="1"/>
      <c r="AD34038" s="1"/>
      <c r="AE34038" s="1"/>
      <c r="AF34038" s="1"/>
      <c r="AG34038" s="1"/>
      <c r="AH34038" s="1"/>
      <c r="AI34038" s="1"/>
      <c r="AJ34038" s="1"/>
      <c r="AK34038" s="1"/>
      <c r="AL34038" s="1"/>
      <c r="AM34038" s="1"/>
      <c r="AN34038" s="1"/>
      <c r="AO34038" s="1"/>
      <c r="AP34038" s="1"/>
      <c r="AQ34038" s="1"/>
      <c r="AR34038" s="1"/>
      <c r="AS34038" s="1"/>
      <c r="AT34038" s="1"/>
      <c r="AU34038" s="1"/>
      <c r="AV34038" s="1"/>
      <c r="AW34038" s="1"/>
      <c r="AX34038" s="1"/>
      <c r="AY34038" s="1"/>
      <c r="AZ34038" s="1"/>
      <c r="BA34038" s="1"/>
      <c r="BB34038" s="1"/>
      <c r="BC34038" s="1"/>
      <c r="BD34038" s="1"/>
    </row>
    <row r="34039" spans="1:56" x14ac:dyDescent="0.3">
      <c r="A34039" s="1" t="s">
        <v>526</v>
      </c>
      <c r="B34039" s="1" t="s">
        <v>980</v>
      </c>
      <c r="C34039" s="1" t="s">
        <v>4300</v>
      </c>
      <c r="D34039" s="1" t="s">
        <v>529</v>
      </c>
      <c r="E34039" s="1"/>
      <c r="F34039" s="1">
        <v>824720210</v>
      </c>
      <c r="G34039" s="2" t="s">
        <v>32</v>
      </c>
      <c r="H34039" s="1">
        <v>2</v>
      </c>
      <c r="I34039" s="1">
        <v>1</v>
      </c>
      <c r="J34039" s="1" t="s">
        <v>7794</v>
      </c>
      <c r="K34039" s="1" t="s">
        <v>7745</v>
      </c>
      <c r="L34039" s="1" t="s">
        <v>12987</v>
      </c>
      <c r="M34039" s="1" t="s">
        <v>13005</v>
      </c>
      <c r="N34039" s="1" t="s">
        <v>7748</v>
      </c>
      <c r="O34039" s="1">
        <v>0</v>
      </c>
      <c r="P34039" s="1">
        <v>0</v>
      </c>
      <c r="Q34039" s="1" t="s">
        <v>7719</v>
      </c>
      <c r="R34039" s="1"/>
      <c r="S34039" s="1"/>
      <c r="T34039" s="1"/>
      <c r="U34039" s="1"/>
      <c r="V34039" s="1"/>
      <c r="W34039" s="1"/>
      <c r="X34039" s="1"/>
      <c r="Y34039" s="1"/>
      <c r="Z34039" s="1"/>
      <c r="AA34039" s="1"/>
      <c r="AB34039" s="1"/>
      <c r="AC34039" s="1"/>
      <c r="AD34039" s="1"/>
      <c r="AE34039" s="1"/>
      <c r="AF34039" s="1"/>
      <c r="AG34039" s="1"/>
      <c r="AH34039" s="1"/>
      <c r="AI34039" s="1"/>
      <c r="AJ34039" s="1"/>
      <c r="AK34039" s="1"/>
      <c r="AL34039" s="1"/>
      <c r="AM34039" s="1"/>
      <c r="AN34039" s="1"/>
      <c r="AO34039" s="1"/>
      <c r="AP34039" s="1"/>
      <c r="AQ34039" s="1"/>
      <c r="AR34039" s="1"/>
      <c r="AS34039" s="1"/>
      <c r="AT34039" s="1"/>
      <c r="AU34039" s="1"/>
      <c r="AV34039" s="1"/>
      <c r="AW34039" s="1"/>
      <c r="AX34039" s="1"/>
      <c r="AY34039" s="1"/>
      <c r="AZ34039" s="1"/>
      <c r="BA34039" s="1"/>
      <c r="BB34039" s="1"/>
      <c r="BC34039" s="1"/>
      <c r="BD34039" s="1"/>
    </row>
    <row r="34040" spans="1:56" x14ac:dyDescent="0.3">
      <c r="A34040" s="1" t="s">
        <v>526</v>
      </c>
      <c r="B34040" s="1" t="s">
        <v>2230</v>
      </c>
      <c r="C34040" s="1" t="s">
        <v>3797</v>
      </c>
      <c r="D34040" s="1" t="s">
        <v>532</v>
      </c>
      <c r="E34040" s="1"/>
      <c r="F34040" s="1">
        <v>824720207</v>
      </c>
      <c r="G34040" s="2" t="s">
        <v>14</v>
      </c>
      <c r="H34040" s="1">
        <v>3</v>
      </c>
      <c r="I34040" s="1">
        <v>2</v>
      </c>
      <c r="J34040" s="1" t="s">
        <v>7830</v>
      </c>
      <c r="K34040" s="1" t="s">
        <v>7745</v>
      </c>
      <c r="L34040" s="1" t="s">
        <v>12990</v>
      </c>
      <c r="M34040" s="1" t="s">
        <v>12995</v>
      </c>
      <c r="N34040" s="1" t="s">
        <v>7748</v>
      </c>
      <c r="O34040" s="1">
        <v>0</v>
      </c>
      <c r="P34040" s="1">
        <v>0</v>
      </c>
      <c r="Q34040" s="1" t="s">
        <v>7719</v>
      </c>
      <c r="R34040" s="1"/>
      <c r="S34040" s="1"/>
      <c r="T34040" s="1"/>
      <c r="U34040" s="1"/>
      <c r="V34040" s="1"/>
      <c r="W34040" s="1"/>
      <c r="X34040" s="1"/>
      <c r="Y34040" s="1"/>
      <c r="Z34040" s="1"/>
      <c r="AA34040" s="1"/>
      <c r="AB34040" s="1"/>
      <c r="AC34040" s="1"/>
      <c r="AD34040" s="1"/>
      <c r="AE34040" s="1"/>
      <c r="AF34040" s="1"/>
      <c r="AG34040" s="1"/>
      <c r="AH34040" s="1"/>
      <c r="AI34040" s="1"/>
      <c r="AJ34040" s="1"/>
      <c r="AK34040" s="1"/>
      <c r="AL34040" s="1"/>
      <c r="AM34040" s="1"/>
      <c r="AN34040" s="1"/>
      <c r="AO34040" s="1"/>
      <c r="AP34040" s="1"/>
      <c r="AQ34040" s="1"/>
      <c r="AR34040" s="1"/>
      <c r="AS34040" s="1"/>
      <c r="AT34040" s="1"/>
      <c r="AU34040" s="1"/>
      <c r="AV34040" s="1"/>
      <c r="AW34040" s="1"/>
      <c r="AX34040" s="1"/>
      <c r="AY34040" s="1"/>
      <c r="AZ34040" s="1"/>
      <c r="BA34040" s="1"/>
      <c r="BB34040" s="1"/>
      <c r="BC34040" s="1"/>
      <c r="BD34040" s="1"/>
    </row>
    <row r="34041" spans="1:56" x14ac:dyDescent="0.3">
      <c r="A34041" s="1" t="s">
        <v>526</v>
      </c>
      <c r="B34041" s="1" t="s">
        <v>575</v>
      </c>
      <c r="C34041" s="1" t="s">
        <v>4692</v>
      </c>
      <c r="D34041" s="1" t="s">
        <v>529</v>
      </c>
      <c r="E34041" s="1"/>
      <c r="F34041" s="1">
        <v>824720217</v>
      </c>
      <c r="G34041" s="2" t="s">
        <v>67</v>
      </c>
      <c r="H34041" s="1">
        <v>2</v>
      </c>
      <c r="I34041" s="1">
        <v>2</v>
      </c>
      <c r="J34041" s="1" t="s">
        <v>11156</v>
      </c>
      <c r="K34041" s="1" t="s">
        <v>7745</v>
      </c>
      <c r="L34041" s="1" t="s">
        <v>12990</v>
      </c>
      <c r="M34041" s="1" t="s">
        <v>13009</v>
      </c>
      <c r="N34041" s="1" t="s">
        <v>7748</v>
      </c>
      <c r="O34041" s="1">
        <v>1</v>
      </c>
      <c r="P34041" s="1">
        <v>1</v>
      </c>
      <c r="Q34041" s="1" t="s">
        <v>7719</v>
      </c>
      <c r="R34041" s="1"/>
      <c r="S34041" s="1"/>
      <c r="T34041" s="1"/>
      <c r="U34041" s="1"/>
      <c r="V34041" s="1"/>
      <c r="W34041" s="1"/>
      <c r="X34041" s="1"/>
      <c r="Y34041" s="1"/>
      <c r="Z34041" s="1"/>
      <c r="AA34041" s="1"/>
      <c r="AB34041" s="1"/>
      <c r="AC34041" s="1"/>
      <c r="AD34041" s="1"/>
      <c r="AE34041" s="1"/>
      <c r="AF34041" s="1"/>
      <c r="AG34041" s="1"/>
      <c r="AH34041" s="1"/>
      <c r="AI34041" s="1"/>
      <c r="AJ34041" s="1"/>
      <c r="AK34041" s="1"/>
      <c r="AL34041" s="1"/>
      <c r="AM34041" s="1"/>
      <c r="AN34041" s="1"/>
      <c r="AO34041" s="1"/>
      <c r="AP34041" s="1"/>
      <c r="AQ34041" s="1"/>
      <c r="AR34041" s="1"/>
      <c r="AS34041" s="1"/>
      <c r="AT34041" s="1"/>
      <c r="AU34041" s="1"/>
      <c r="AV34041" s="1"/>
      <c r="AW34041" s="1"/>
      <c r="AX34041" s="1"/>
      <c r="AY34041" s="1"/>
      <c r="AZ34041" s="1"/>
      <c r="BA34041" s="1"/>
      <c r="BB34041" s="1"/>
      <c r="BC34041" s="1"/>
      <c r="BD34041" s="1"/>
    </row>
    <row r="34042" spans="1:56" x14ac:dyDescent="0.3">
      <c r="A34042" s="1" t="s">
        <v>526</v>
      </c>
      <c r="B34042" s="1" t="s">
        <v>694</v>
      </c>
      <c r="C34042" s="1" t="s">
        <v>3090</v>
      </c>
      <c r="D34042" s="1" t="s">
        <v>529</v>
      </c>
      <c r="E34042" s="1"/>
      <c r="F34042" s="1">
        <v>824720200</v>
      </c>
      <c r="G34042" s="2" t="s">
        <v>87</v>
      </c>
      <c r="H34042" s="1">
        <v>2</v>
      </c>
      <c r="I34042" s="1">
        <v>1</v>
      </c>
      <c r="J34042" s="1" t="s">
        <v>7847</v>
      </c>
      <c r="K34042" s="1" t="s">
        <v>7745</v>
      </c>
      <c r="L34042" s="1" t="s">
        <v>12985</v>
      </c>
      <c r="M34042" s="1" t="s">
        <v>12995</v>
      </c>
      <c r="N34042" s="1" t="s">
        <v>7748</v>
      </c>
      <c r="O34042" s="1">
        <v>15</v>
      </c>
      <c r="P34042" s="1">
        <v>2</v>
      </c>
      <c r="Q34042" s="1" t="s">
        <v>7719</v>
      </c>
      <c r="R34042" s="1"/>
      <c r="S34042" s="1"/>
      <c r="T34042" s="1"/>
      <c r="U34042" s="1"/>
      <c r="V34042" s="1"/>
      <c r="W34042" s="1"/>
      <c r="X34042" s="1"/>
      <c r="Y34042" s="1"/>
      <c r="Z34042" s="1"/>
      <c r="AA34042" s="1"/>
      <c r="AB34042" s="1"/>
      <c r="AC34042" s="1"/>
      <c r="AD34042" s="1"/>
      <c r="AE34042" s="1"/>
      <c r="AF34042" s="1"/>
      <c r="AG34042" s="1"/>
      <c r="AH34042" s="1"/>
      <c r="AI34042" s="1"/>
      <c r="AJ34042" s="1"/>
      <c r="AK34042" s="1"/>
      <c r="AL34042" s="1"/>
      <c r="AM34042" s="1"/>
      <c r="AN34042" s="1"/>
      <c r="AO34042" s="1"/>
      <c r="AP34042" s="1"/>
      <c r="AQ34042" s="1"/>
      <c r="AR34042" s="1"/>
      <c r="AS34042" s="1"/>
      <c r="AT34042" s="1"/>
      <c r="AU34042" s="1"/>
      <c r="AV34042" s="1"/>
      <c r="AW34042" s="1"/>
      <c r="AX34042" s="1"/>
      <c r="AY34042" s="1"/>
      <c r="AZ34042" s="1"/>
      <c r="BA34042" s="1"/>
      <c r="BB34042" s="1"/>
      <c r="BC34042" s="1"/>
      <c r="BD34042" s="1"/>
    </row>
    <row r="34043" spans="1:56" x14ac:dyDescent="0.3">
      <c r="A34043" s="1" t="s">
        <v>526</v>
      </c>
      <c r="B34043" s="1" t="s">
        <v>580</v>
      </c>
      <c r="C34043" s="1" t="s">
        <v>4315</v>
      </c>
      <c r="D34043" s="1" t="s">
        <v>529</v>
      </c>
      <c r="E34043" s="1"/>
      <c r="F34043" s="1">
        <v>824720215</v>
      </c>
      <c r="G34043" s="2" t="s">
        <v>12</v>
      </c>
      <c r="H34043" s="1">
        <v>2</v>
      </c>
      <c r="I34043" s="1">
        <v>1</v>
      </c>
      <c r="J34043" s="1" t="s">
        <v>12213</v>
      </c>
      <c r="K34043" s="1" t="s">
        <v>7745</v>
      </c>
      <c r="L34043" s="1" t="s">
        <v>12985</v>
      </c>
      <c r="M34043" s="1" t="s">
        <v>12986</v>
      </c>
      <c r="N34043" s="1" t="s">
        <v>7748</v>
      </c>
      <c r="O34043" s="1">
        <v>1</v>
      </c>
      <c r="P34043" s="1">
        <v>0</v>
      </c>
      <c r="Q34043" s="1" t="s">
        <v>7719</v>
      </c>
      <c r="R34043" s="1"/>
      <c r="S34043" s="1"/>
      <c r="T34043" s="1"/>
      <c r="U34043" s="1"/>
      <c r="V34043" s="1"/>
      <c r="W34043" s="1"/>
      <c r="X34043" s="1"/>
      <c r="Y34043" s="1"/>
      <c r="Z34043" s="1"/>
      <c r="AA34043" s="1"/>
      <c r="AB34043" s="1"/>
      <c r="AC34043" s="1"/>
      <c r="AD34043" s="1"/>
      <c r="AE34043" s="1"/>
      <c r="AF34043" s="1"/>
      <c r="AG34043" s="1"/>
      <c r="AH34043" s="1"/>
      <c r="AI34043" s="1"/>
      <c r="AJ34043" s="1"/>
      <c r="AK34043" s="1"/>
      <c r="AL34043" s="1"/>
      <c r="AM34043" s="1"/>
      <c r="AN34043" s="1"/>
      <c r="AO34043" s="1"/>
      <c r="AP34043" s="1"/>
      <c r="AQ34043" s="1"/>
      <c r="AR34043" s="1"/>
      <c r="AS34043" s="1"/>
      <c r="AT34043" s="1"/>
      <c r="AU34043" s="1"/>
      <c r="AV34043" s="1"/>
      <c r="AW34043" s="1"/>
      <c r="AX34043" s="1"/>
      <c r="AY34043" s="1"/>
      <c r="AZ34043" s="1"/>
      <c r="BA34043" s="1"/>
      <c r="BB34043" s="1"/>
      <c r="BC34043" s="1"/>
      <c r="BD34043" s="1"/>
    </row>
    <row r="34044" spans="1:56" x14ac:dyDescent="0.3">
      <c r="A34044" s="1" t="s">
        <v>526</v>
      </c>
      <c r="B34044" s="1" t="s">
        <v>676</v>
      </c>
      <c r="C34044" s="1" t="s">
        <v>2090</v>
      </c>
      <c r="D34044" s="1" t="s">
        <v>529</v>
      </c>
      <c r="E34044" s="1"/>
      <c r="F34044" s="1">
        <v>824720191</v>
      </c>
      <c r="G34044" s="2" t="s">
        <v>28</v>
      </c>
      <c r="H34044" s="1">
        <v>2</v>
      </c>
      <c r="I34044" s="1">
        <v>1</v>
      </c>
      <c r="J34044" s="1" t="s">
        <v>12214</v>
      </c>
      <c r="K34044" s="1" t="s">
        <v>7745</v>
      </c>
      <c r="L34044" s="1" t="s">
        <v>12987</v>
      </c>
      <c r="M34044" s="1" t="s">
        <v>12986</v>
      </c>
      <c r="N34044" s="1" t="s">
        <v>7748</v>
      </c>
      <c r="O34044" s="1">
        <v>1</v>
      </c>
      <c r="P34044" s="1">
        <v>0</v>
      </c>
      <c r="Q34044" s="1" t="s">
        <v>7719</v>
      </c>
      <c r="R34044" s="1"/>
      <c r="S34044" s="1"/>
      <c r="T34044" s="1"/>
      <c r="U34044" s="1"/>
      <c r="V34044" s="1"/>
      <c r="W34044" s="1"/>
      <c r="X34044" s="1"/>
      <c r="Y34044" s="1"/>
      <c r="Z34044" s="1"/>
      <c r="AA34044" s="1"/>
      <c r="AB34044" s="1"/>
      <c r="AC34044" s="1"/>
      <c r="AD34044" s="1"/>
      <c r="AE34044" s="1"/>
      <c r="AF34044" s="1"/>
      <c r="AG34044" s="1"/>
      <c r="AH34044" s="1"/>
      <c r="AI34044" s="1"/>
      <c r="AJ34044" s="1"/>
      <c r="AK34044" s="1"/>
      <c r="AL34044" s="1"/>
      <c r="AM34044" s="1"/>
      <c r="AN34044" s="1"/>
      <c r="AO34044" s="1"/>
      <c r="AP34044" s="1"/>
      <c r="AQ34044" s="1"/>
      <c r="AR34044" s="1"/>
      <c r="AS34044" s="1"/>
      <c r="AT34044" s="1"/>
      <c r="AU34044" s="1"/>
      <c r="AV34044" s="1"/>
      <c r="AW34044" s="1"/>
      <c r="AX34044" s="1"/>
      <c r="AY34044" s="1"/>
      <c r="AZ34044" s="1"/>
      <c r="BA34044" s="1"/>
      <c r="BB34044" s="1"/>
      <c r="BC34044" s="1"/>
      <c r="BD34044" s="1"/>
    </row>
    <row r="34045" spans="1:56" x14ac:dyDescent="0.3">
      <c r="A34045" s="1" t="s">
        <v>526</v>
      </c>
      <c r="B34045" s="1" t="s">
        <v>707</v>
      </c>
      <c r="C34045" s="1" t="s">
        <v>3011</v>
      </c>
      <c r="D34045" s="1" t="s">
        <v>529</v>
      </c>
      <c r="E34045" s="1"/>
      <c r="F34045" s="1">
        <v>824720182</v>
      </c>
      <c r="G34045" s="2" t="s">
        <v>132</v>
      </c>
      <c r="H34045" s="1">
        <v>2</v>
      </c>
      <c r="I34045" s="1">
        <v>2</v>
      </c>
      <c r="J34045" s="1" t="s">
        <v>11805</v>
      </c>
      <c r="K34045" s="1" t="s">
        <v>7745</v>
      </c>
      <c r="L34045" s="1" t="s">
        <v>12987</v>
      </c>
      <c r="M34045" s="1" t="s">
        <v>12994</v>
      </c>
      <c r="N34045" s="1" t="s">
        <v>7748</v>
      </c>
      <c r="O34045" s="1">
        <v>0</v>
      </c>
      <c r="P34045" s="1">
        <v>0</v>
      </c>
      <c r="Q34045" s="1" t="s">
        <v>7719</v>
      </c>
      <c r="R34045" s="1"/>
      <c r="S34045" s="1"/>
      <c r="T34045" s="1"/>
      <c r="U34045" s="1"/>
      <c r="V34045" s="1"/>
      <c r="W34045" s="1"/>
      <c r="X34045" s="1"/>
      <c r="Y34045" s="1"/>
      <c r="Z34045" s="1"/>
      <c r="AA34045" s="1"/>
      <c r="AB34045" s="1"/>
      <c r="AC34045" s="1"/>
      <c r="AD34045" s="1"/>
      <c r="AE34045" s="1"/>
      <c r="AF34045" s="1"/>
      <c r="AG34045" s="1"/>
      <c r="AH34045" s="1"/>
      <c r="AI34045" s="1"/>
      <c r="AJ34045" s="1"/>
      <c r="AK34045" s="1"/>
      <c r="AL34045" s="1"/>
      <c r="AM34045" s="1"/>
      <c r="AN34045" s="1"/>
      <c r="AO34045" s="1"/>
      <c r="AP34045" s="1"/>
      <c r="AQ34045" s="1"/>
      <c r="AR34045" s="1"/>
      <c r="AS34045" s="1"/>
      <c r="AT34045" s="1"/>
      <c r="AU34045" s="1"/>
      <c r="AV34045" s="1"/>
      <c r="AW34045" s="1"/>
      <c r="AX34045" s="1"/>
      <c r="AY34045" s="1"/>
      <c r="AZ34045" s="1"/>
      <c r="BA34045" s="1"/>
      <c r="BB34045" s="1"/>
      <c r="BC34045" s="1"/>
      <c r="BD34045" s="1"/>
    </row>
    <row r="34046" spans="1:56" x14ac:dyDescent="0.3">
      <c r="A34046" s="1" t="s">
        <v>526</v>
      </c>
      <c r="B34046" s="1" t="s">
        <v>762</v>
      </c>
      <c r="C34046" s="1" t="s">
        <v>1948</v>
      </c>
      <c r="D34046" s="1" t="s">
        <v>532</v>
      </c>
      <c r="E34046" s="1"/>
      <c r="F34046" s="1">
        <v>824720186</v>
      </c>
      <c r="G34046" s="2" t="s">
        <v>263</v>
      </c>
      <c r="H34046" s="1">
        <v>3</v>
      </c>
      <c r="I34046" s="1">
        <v>2</v>
      </c>
      <c r="J34046" s="1" t="s">
        <v>8085</v>
      </c>
      <c r="K34046" s="1" t="s">
        <v>7756</v>
      </c>
      <c r="L34046" s="1" t="s">
        <v>12987</v>
      </c>
      <c r="M34046" s="1" t="s">
        <v>13031</v>
      </c>
      <c r="N34046" s="1" t="s">
        <v>7748</v>
      </c>
      <c r="O34046" s="1">
        <v>0</v>
      </c>
      <c r="P34046" s="1">
        <v>0</v>
      </c>
      <c r="Q34046" s="1" t="s">
        <v>7719</v>
      </c>
      <c r="R34046" s="1"/>
      <c r="S34046" s="1"/>
      <c r="T34046" s="1"/>
      <c r="U34046" s="1"/>
      <c r="V34046" s="1"/>
      <c r="W34046" s="1"/>
      <c r="X34046" s="1"/>
      <c r="Y34046" s="1"/>
      <c r="Z34046" s="1"/>
      <c r="AA34046" s="1"/>
      <c r="AB34046" s="1"/>
      <c r="AC34046" s="1"/>
      <c r="AD34046" s="1"/>
      <c r="AE34046" s="1"/>
      <c r="AF34046" s="1"/>
      <c r="AG34046" s="1"/>
      <c r="AH34046" s="1"/>
      <c r="AI34046" s="1"/>
      <c r="AJ34046" s="1"/>
      <c r="AK34046" s="1"/>
      <c r="AL34046" s="1"/>
      <c r="AM34046" s="1"/>
      <c r="AN34046" s="1"/>
      <c r="AO34046" s="1"/>
      <c r="AP34046" s="1"/>
      <c r="AQ34046" s="1"/>
      <c r="AR34046" s="1"/>
      <c r="AS34046" s="1"/>
      <c r="AT34046" s="1"/>
      <c r="AU34046" s="1"/>
      <c r="AV34046" s="1"/>
      <c r="AW34046" s="1"/>
      <c r="AX34046" s="1"/>
      <c r="AY34046" s="1"/>
      <c r="AZ34046" s="1"/>
      <c r="BA34046" s="1"/>
      <c r="BB34046" s="1"/>
      <c r="BC34046" s="1"/>
      <c r="BD34046" s="1"/>
    </row>
    <row r="34047" spans="1:56" x14ac:dyDescent="0.3">
      <c r="A34047" s="1" t="s">
        <v>526</v>
      </c>
      <c r="B34047" s="1" t="s">
        <v>609</v>
      </c>
      <c r="C34047" s="1" t="s">
        <v>6758</v>
      </c>
      <c r="D34047" s="1" t="s">
        <v>529</v>
      </c>
      <c r="E34047" s="1"/>
      <c r="F34047" s="1">
        <v>824720178</v>
      </c>
      <c r="G34047" s="2" t="s">
        <v>28</v>
      </c>
      <c r="H34047" s="1">
        <v>2</v>
      </c>
      <c r="I34047" s="1">
        <v>2</v>
      </c>
      <c r="J34047" s="1" t="s">
        <v>12215</v>
      </c>
      <c r="K34047" s="1" t="s">
        <v>7745</v>
      </c>
      <c r="L34047" s="1" t="s">
        <v>12987</v>
      </c>
      <c r="M34047" s="1" t="s">
        <v>12986</v>
      </c>
      <c r="N34047" s="1" t="s">
        <v>7748</v>
      </c>
      <c r="O34047" s="1">
        <v>0</v>
      </c>
      <c r="P34047" s="1">
        <v>0</v>
      </c>
      <c r="Q34047" s="1" t="s">
        <v>7719</v>
      </c>
      <c r="R34047" s="1"/>
      <c r="S34047" s="1"/>
      <c r="T34047" s="1"/>
      <c r="U34047" s="1"/>
      <c r="V34047" s="1"/>
      <c r="W34047" s="1"/>
      <c r="X34047" s="1"/>
      <c r="Y34047" s="1"/>
      <c r="Z34047" s="1"/>
      <c r="AA34047" s="1"/>
      <c r="AB34047" s="1"/>
      <c r="AC34047" s="1"/>
      <c r="AD34047" s="1"/>
      <c r="AE34047" s="1"/>
      <c r="AF34047" s="1"/>
      <c r="AG34047" s="1"/>
      <c r="AH34047" s="1"/>
      <c r="AI34047" s="1"/>
      <c r="AJ34047" s="1"/>
      <c r="AK34047" s="1"/>
      <c r="AL34047" s="1"/>
      <c r="AM34047" s="1"/>
      <c r="AN34047" s="1"/>
      <c r="AO34047" s="1"/>
      <c r="AP34047" s="1"/>
      <c r="AQ34047" s="1"/>
      <c r="AR34047" s="1"/>
      <c r="AS34047" s="1"/>
      <c r="AT34047" s="1"/>
      <c r="AU34047" s="1"/>
      <c r="AV34047" s="1"/>
      <c r="AW34047" s="1"/>
      <c r="AX34047" s="1"/>
      <c r="AY34047" s="1"/>
      <c r="AZ34047" s="1"/>
      <c r="BA34047" s="1"/>
      <c r="BB34047" s="1"/>
      <c r="BC34047" s="1"/>
      <c r="BD34047" s="1"/>
    </row>
    <row r="34048" spans="1:56" x14ac:dyDescent="0.3">
      <c r="A34048" s="1" t="s">
        <v>526</v>
      </c>
      <c r="B34048" s="1" t="s">
        <v>620</v>
      </c>
      <c r="C34048" s="1" t="s">
        <v>2105</v>
      </c>
      <c r="D34048" s="1" t="s">
        <v>539</v>
      </c>
      <c r="E34048" s="1"/>
      <c r="F34048" s="1">
        <v>824720188</v>
      </c>
      <c r="G34048" s="2" t="s">
        <v>28</v>
      </c>
      <c r="H34048" s="1">
        <v>1</v>
      </c>
      <c r="I34048" s="1">
        <v>1</v>
      </c>
      <c r="J34048" s="1" t="s">
        <v>12216</v>
      </c>
      <c r="K34048" s="1" t="s">
        <v>7745</v>
      </c>
      <c r="L34048" s="1" t="s">
        <v>12990</v>
      </c>
      <c r="M34048" s="1" t="s">
        <v>13003</v>
      </c>
      <c r="N34048" s="1" t="s">
        <v>7746</v>
      </c>
      <c r="O34048" s="1">
        <v>0</v>
      </c>
      <c r="P34048" s="1">
        <v>0</v>
      </c>
      <c r="Q34048" s="1" t="s">
        <v>7719</v>
      </c>
      <c r="R34048" s="1"/>
      <c r="S34048" s="1"/>
      <c r="T34048" s="1"/>
      <c r="U34048" s="1"/>
      <c r="V34048" s="1"/>
      <c r="W34048" s="1"/>
      <c r="X34048" s="1"/>
      <c r="Y34048" s="1"/>
      <c r="Z34048" s="1"/>
      <c r="AA34048" s="1"/>
      <c r="AB34048" s="1"/>
      <c r="AC34048" s="1"/>
      <c r="AD34048" s="1"/>
      <c r="AE34048" s="1"/>
      <c r="AF34048" s="1"/>
      <c r="AG34048" s="1"/>
      <c r="AH34048" s="1"/>
      <c r="AI34048" s="1"/>
      <c r="AJ34048" s="1"/>
      <c r="AK34048" s="1"/>
      <c r="AL34048" s="1"/>
      <c r="AM34048" s="1"/>
      <c r="AN34048" s="1"/>
      <c r="AO34048" s="1"/>
      <c r="AP34048" s="1"/>
      <c r="AQ34048" s="1"/>
      <c r="AR34048" s="1"/>
      <c r="AS34048" s="1"/>
      <c r="AT34048" s="1"/>
      <c r="AU34048" s="1"/>
      <c r="AV34048" s="1"/>
      <c r="AW34048" s="1"/>
      <c r="AX34048" s="1"/>
      <c r="AY34048" s="1"/>
      <c r="AZ34048" s="1"/>
      <c r="BA34048" s="1"/>
      <c r="BB34048" s="1"/>
      <c r="BC34048" s="1"/>
      <c r="BD34048" s="1"/>
    </row>
    <row r="34049" spans="1:56" x14ac:dyDescent="0.3">
      <c r="A34049" s="1" t="s">
        <v>526</v>
      </c>
      <c r="B34049" s="1" t="s">
        <v>707</v>
      </c>
      <c r="C34049" s="1" t="s">
        <v>3012</v>
      </c>
      <c r="D34049" s="1" t="s">
        <v>539</v>
      </c>
      <c r="E34049" s="1"/>
      <c r="F34049" s="1">
        <v>824720181</v>
      </c>
      <c r="G34049" s="2" t="s">
        <v>14</v>
      </c>
      <c r="H34049" s="1">
        <v>1</v>
      </c>
      <c r="I34049" s="1">
        <v>1</v>
      </c>
      <c r="J34049" s="1" t="s">
        <v>7816</v>
      </c>
      <c r="K34049" s="1" t="s">
        <v>7745</v>
      </c>
      <c r="L34049" s="1" t="s">
        <v>12987</v>
      </c>
      <c r="M34049" s="1" t="s">
        <v>12986</v>
      </c>
      <c r="N34049" s="1" t="s">
        <v>7748</v>
      </c>
      <c r="O34049" s="1">
        <v>0</v>
      </c>
      <c r="P34049" s="1">
        <v>0</v>
      </c>
      <c r="Q34049" s="1" t="s">
        <v>7719</v>
      </c>
      <c r="R34049" s="1"/>
      <c r="S34049" s="1"/>
      <c r="T34049" s="1"/>
      <c r="U34049" s="1"/>
      <c r="V34049" s="1"/>
      <c r="W34049" s="1"/>
      <c r="X34049" s="1"/>
      <c r="Y34049" s="1"/>
      <c r="Z34049" s="1"/>
      <c r="AA34049" s="1"/>
      <c r="AB34049" s="1"/>
      <c r="AC34049" s="1"/>
      <c r="AD34049" s="1"/>
      <c r="AE34049" s="1"/>
      <c r="AF34049" s="1"/>
      <c r="AG34049" s="1"/>
      <c r="AH34049" s="1"/>
      <c r="AI34049" s="1"/>
      <c r="AJ34049" s="1"/>
      <c r="AK34049" s="1"/>
      <c r="AL34049" s="1"/>
      <c r="AM34049" s="1"/>
      <c r="AN34049" s="1"/>
      <c r="AO34049" s="1"/>
      <c r="AP34049" s="1"/>
      <c r="AQ34049" s="1"/>
      <c r="AR34049" s="1"/>
      <c r="AS34049" s="1"/>
      <c r="AT34049" s="1"/>
      <c r="AU34049" s="1"/>
      <c r="AV34049" s="1"/>
      <c r="AW34049" s="1"/>
      <c r="AX34049" s="1"/>
      <c r="AY34049" s="1"/>
      <c r="AZ34049" s="1"/>
      <c r="BA34049" s="1"/>
      <c r="BB34049" s="1"/>
      <c r="BC34049" s="1"/>
      <c r="BD34049" s="1"/>
    </row>
    <row r="34050" spans="1:56" x14ac:dyDescent="0.3">
      <c r="A34050" s="1" t="s">
        <v>526</v>
      </c>
      <c r="B34050" s="1" t="s">
        <v>707</v>
      </c>
      <c r="C34050" s="1" t="s">
        <v>4840</v>
      </c>
      <c r="D34050" s="1" t="s">
        <v>529</v>
      </c>
      <c r="E34050" s="1"/>
      <c r="F34050" s="1">
        <v>824720176</v>
      </c>
      <c r="G34050" s="2" t="s">
        <v>23</v>
      </c>
      <c r="H34050" s="1">
        <v>2</v>
      </c>
      <c r="I34050" s="1">
        <v>1</v>
      </c>
      <c r="J34050" s="1" t="s">
        <v>7793</v>
      </c>
      <c r="K34050" s="1" t="s">
        <v>7745</v>
      </c>
      <c r="L34050" s="1" t="s">
        <v>12985</v>
      </c>
      <c r="M34050" s="1" t="s">
        <v>12986</v>
      </c>
      <c r="N34050" s="1" t="s">
        <v>7746</v>
      </c>
      <c r="O34050" s="1">
        <v>0</v>
      </c>
      <c r="P34050" s="1">
        <v>0</v>
      </c>
      <c r="Q34050" s="1" t="s">
        <v>7719</v>
      </c>
      <c r="R34050" s="1"/>
      <c r="S34050" s="1"/>
      <c r="T34050" s="1"/>
      <c r="U34050" s="1"/>
      <c r="V34050" s="1"/>
      <c r="W34050" s="1"/>
      <c r="X34050" s="1"/>
      <c r="Y34050" s="1"/>
      <c r="Z34050" s="1"/>
      <c r="AA34050" s="1"/>
      <c r="AB34050" s="1"/>
      <c r="AC34050" s="1"/>
      <c r="AD34050" s="1"/>
      <c r="AE34050" s="1"/>
      <c r="AF34050" s="1"/>
      <c r="AG34050" s="1"/>
      <c r="AH34050" s="1"/>
      <c r="AI34050" s="1"/>
      <c r="AJ34050" s="1"/>
      <c r="AK34050" s="1"/>
      <c r="AL34050" s="1"/>
      <c r="AM34050" s="1"/>
      <c r="AN34050" s="1"/>
      <c r="AO34050" s="1"/>
      <c r="AP34050" s="1"/>
      <c r="AQ34050" s="1"/>
      <c r="AR34050" s="1"/>
      <c r="AS34050" s="1"/>
      <c r="AT34050" s="1"/>
      <c r="AU34050" s="1"/>
      <c r="AV34050" s="1"/>
      <c r="AW34050" s="1"/>
      <c r="AX34050" s="1"/>
      <c r="AY34050" s="1"/>
      <c r="AZ34050" s="1"/>
      <c r="BA34050" s="1"/>
      <c r="BB34050" s="1"/>
      <c r="BC34050" s="1"/>
      <c r="BD34050" s="1"/>
    </row>
    <row r="34051" spans="1:56" x14ac:dyDescent="0.3">
      <c r="A34051" s="1" t="s">
        <v>526</v>
      </c>
      <c r="B34051" s="1" t="s">
        <v>554</v>
      </c>
      <c r="C34051" s="1" t="s">
        <v>4893</v>
      </c>
      <c r="D34051" s="1" t="s">
        <v>529</v>
      </c>
      <c r="E34051" s="1"/>
      <c r="F34051" s="1">
        <v>824720177</v>
      </c>
      <c r="G34051" s="2" t="s">
        <v>17</v>
      </c>
      <c r="H34051" s="1">
        <v>2</v>
      </c>
      <c r="I34051" s="1">
        <v>1</v>
      </c>
      <c r="J34051" s="1" t="s">
        <v>11760</v>
      </c>
      <c r="K34051" s="1" t="s">
        <v>7820</v>
      </c>
      <c r="L34051" s="1" t="s">
        <v>12987</v>
      </c>
      <c r="M34051" s="1" t="s">
        <v>13002</v>
      </c>
      <c r="N34051" s="1" t="s">
        <v>7748</v>
      </c>
      <c r="O34051" s="1">
        <v>1</v>
      </c>
      <c r="P34051" s="1">
        <v>0</v>
      </c>
      <c r="Q34051" s="1" t="s">
        <v>7719</v>
      </c>
      <c r="R34051" s="1"/>
      <c r="S34051" s="1"/>
      <c r="T34051" s="1"/>
      <c r="U34051" s="1"/>
      <c r="V34051" s="1"/>
      <c r="W34051" s="1"/>
      <c r="X34051" s="1"/>
      <c r="Y34051" s="1"/>
      <c r="Z34051" s="1"/>
      <c r="AA34051" s="1"/>
      <c r="AB34051" s="1"/>
      <c r="AC34051" s="1"/>
      <c r="AD34051" s="1"/>
      <c r="AE34051" s="1"/>
      <c r="AF34051" s="1"/>
      <c r="AG34051" s="1"/>
      <c r="AH34051" s="1"/>
      <c r="AI34051" s="1"/>
      <c r="AJ34051" s="1"/>
      <c r="AK34051" s="1"/>
      <c r="AL34051" s="1"/>
      <c r="AM34051" s="1"/>
      <c r="AN34051" s="1"/>
      <c r="AO34051" s="1"/>
      <c r="AP34051" s="1"/>
      <c r="AQ34051" s="1"/>
      <c r="AR34051" s="1"/>
      <c r="AS34051" s="1"/>
      <c r="AT34051" s="1"/>
      <c r="AU34051" s="1"/>
      <c r="AV34051" s="1"/>
      <c r="AW34051" s="1"/>
      <c r="AX34051" s="1"/>
      <c r="AY34051" s="1"/>
      <c r="AZ34051" s="1"/>
      <c r="BA34051" s="1"/>
      <c r="BB34051" s="1"/>
      <c r="BC34051" s="1"/>
      <c r="BD34051" s="1"/>
    </row>
    <row r="34052" spans="1:56" x14ac:dyDescent="0.3">
      <c r="A34052" s="1" t="s">
        <v>526</v>
      </c>
      <c r="B34052" s="1" t="s">
        <v>542</v>
      </c>
      <c r="C34052" s="1" t="s">
        <v>7154</v>
      </c>
      <c r="D34052" s="1" t="s">
        <v>529</v>
      </c>
      <c r="E34052" s="1"/>
      <c r="F34052" s="1">
        <v>824720150</v>
      </c>
      <c r="G34052" s="2" t="s">
        <v>19</v>
      </c>
      <c r="H34052" s="1">
        <v>2</v>
      </c>
      <c r="I34052" s="1">
        <v>2</v>
      </c>
      <c r="J34052" s="1" t="s">
        <v>7744</v>
      </c>
      <c r="K34052" s="1" t="s">
        <v>7745</v>
      </c>
      <c r="L34052" s="1" t="s">
        <v>12990</v>
      </c>
      <c r="M34052" s="1" t="s">
        <v>12986</v>
      </c>
      <c r="N34052" s="1" t="s">
        <v>7748</v>
      </c>
      <c r="O34052" s="1">
        <v>3</v>
      </c>
      <c r="P34052" s="1">
        <v>0</v>
      </c>
      <c r="Q34052" s="1" t="s">
        <v>7719</v>
      </c>
      <c r="R34052" s="1"/>
      <c r="S34052" s="1"/>
      <c r="T34052" s="1"/>
      <c r="U34052" s="1"/>
      <c r="V34052" s="1"/>
      <c r="W34052" s="1"/>
      <c r="X34052" s="1"/>
      <c r="Y34052" s="1"/>
      <c r="Z34052" s="1"/>
      <c r="AA34052" s="1"/>
      <c r="AB34052" s="1"/>
      <c r="AC34052" s="1"/>
      <c r="AD34052" s="1"/>
      <c r="AE34052" s="1"/>
      <c r="AF34052" s="1"/>
      <c r="AG34052" s="1"/>
      <c r="AH34052" s="1"/>
      <c r="AI34052" s="1"/>
      <c r="AJ34052" s="1"/>
      <c r="AK34052" s="1"/>
      <c r="AL34052" s="1"/>
      <c r="AM34052" s="1"/>
      <c r="AN34052" s="1"/>
      <c r="AO34052" s="1"/>
      <c r="AP34052" s="1"/>
      <c r="AQ34052" s="1"/>
      <c r="AR34052" s="1"/>
      <c r="AS34052" s="1"/>
      <c r="AT34052" s="1"/>
      <c r="AU34052" s="1"/>
      <c r="AV34052" s="1"/>
      <c r="AW34052" s="1"/>
      <c r="AX34052" s="1"/>
      <c r="AY34052" s="1"/>
      <c r="AZ34052" s="1"/>
      <c r="BA34052" s="1"/>
      <c r="BB34052" s="1"/>
      <c r="BC34052" s="1"/>
      <c r="BD34052" s="1"/>
    </row>
    <row r="34053" spans="1:56" x14ac:dyDescent="0.3">
      <c r="A34053" s="1" t="s">
        <v>526</v>
      </c>
      <c r="B34053" s="1" t="s">
        <v>1019</v>
      </c>
      <c r="C34053" s="1" t="s">
        <v>5996</v>
      </c>
      <c r="D34053" s="1" t="s">
        <v>539</v>
      </c>
      <c r="E34053" s="1"/>
      <c r="F34053" s="1">
        <v>824635466</v>
      </c>
      <c r="G34053" s="2" t="s">
        <v>28</v>
      </c>
      <c r="H34053" s="1">
        <v>1</v>
      </c>
      <c r="I34053" s="1">
        <v>0</v>
      </c>
      <c r="J34053" s="1" t="s">
        <v>12217</v>
      </c>
      <c r="K34053" s="1" t="s">
        <v>7745</v>
      </c>
      <c r="L34053" s="1" t="s">
        <v>12990</v>
      </c>
      <c r="M34053" s="1" t="s">
        <v>13010</v>
      </c>
      <c r="N34053" s="1" t="s">
        <v>7748</v>
      </c>
      <c r="O34053" s="1">
        <v>1</v>
      </c>
      <c r="P34053" s="1">
        <v>0</v>
      </c>
      <c r="Q34053" s="1" t="s">
        <v>7719</v>
      </c>
      <c r="R34053" s="1"/>
      <c r="S34053" s="1"/>
      <c r="T34053" s="1"/>
      <c r="U34053" s="1"/>
      <c r="V34053" s="1"/>
      <c r="W34053" s="1"/>
      <c r="X34053" s="1"/>
      <c r="Y34053" s="1"/>
      <c r="Z34053" s="1"/>
      <c r="AA34053" s="1"/>
      <c r="AB34053" s="1"/>
      <c r="AC34053" s="1"/>
      <c r="AD34053" s="1"/>
      <c r="AE34053" s="1"/>
      <c r="AF34053" s="1"/>
      <c r="AG34053" s="1"/>
      <c r="AH34053" s="1"/>
      <c r="AI34053" s="1"/>
      <c r="AJ34053" s="1"/>
      <c r="AK34053" s="1"/>
      <c r="AL34053" s="1"/>
      <c r="AM34053" s="1"/>
      <c r="AN34053" s="1"/>
      <c r="AO34053" s="1"/>
      <c r="AP34053" s="1"/>
      <c r="AQ34053" s="1"/>
      <c r="AR34053" s="1"/>
      <c r="AS34053" s="1"/>
      <c r="AT34053" s="1"/>
      <c r="AU34053" s="1"/>
      <c r="AV34053" s="1"/>
      <c r="AW34053" s="1"/>
      <c r="AX34053" s="1"/>
      <c r="AY34053" s="1"/>
      <c r="AZ34053" s="1"/>
      <c r="BA34053" s="1"/>
      <c r="BB34053" s="1"/>
      <c r="BC34053" s="1"/>
      <c r="BD34053" s="1"/>
    </row>
    <row r="34054" spans="1:56" x14ac:dyDescent="0.3">
      <c r="A34054" s="1" t="s">
        <v>526</v>
      </c>
      <c r="B34054" s="1" t="s">
        <v>540</v>
      </c>
      <c r="C34054" s="1" t="s">
        <v>1533</v>
      </c>
      <c r="D34054" s="1" t="s">
        <v>529</v>
      </c>
      <c r="E34054" s="1"/>
      <c r="F34054" s="1">
        <v>824720141</v>
      </c>
      <c r="G34054" s="2" t="s">
        <v>12</v>
      </c>
      <c r="H34054" s="1">
        <v>2</v>
      </c>
      <c r="I34054" s="1">
        <v>1</v>
      </c>
      <c r="J34054" s="1" t="s">
        <v>7755</v>
      </c>
      <c r="K34054" s="1" t="s">
        <v>7745</v>
      </c>
      <c r="L34054" s="1" t="s">
        <v>12985</v>
      </c>
      <c r="M34054" s="1" t="s">
        <v>12986</v>
      </c>
      <c r="N34054" s="1" t="s">
        <v>7748</v>
      </c>
      <c r="O34054" s="1">
        <v>0</v>
      </c>
      <c r="P34054" s="1">
        <v>1</v>
      </c>
      <c r="Q34054" s="1" t="s">
        <v>7719</v>
      </c>
      <c r="R34054" s="1"/>
      <c r="S34054" s="1"/>
      <c r="T34054" s="1"/>
      <c r="U34054" s="1"/>
      <c r="V34054" s="1"/>
      <c r="W34054" s="1"/>
      <c r="X34054" s="1"/>
      <c r="Y34054" s="1"/>
      <c r="Z34054" s="1"/>
      <c r="AA34054" s="1"/>
      <c r="AB34054" s="1"/>
      <c r="AC34054" s="1"/>
      <c r="AD34054" s="1"/>
      <c r="AE34054" s="1"/>
      <c r="AF34054" s="1"/>
      <c r="AG34054" s="1"/>
      <c r="AH34054" s="1"/>
      <c r="AI34054" s="1"/>
      <c r="AJ34054" s="1"/>
      <c r="AK34054" s="1"/>
      <c r="AL34054" s="1"/>
      <c r="AM34054" s="1"/>
      <c r="AN34054" s="1"/>
      <c r="AO34054" s="1"/>
      <c r="AP34054" s="1"/>
      <c r="AQ34054" s="1"/>
      <c r="AR34054" s="1"/>
      <c r="AS34054" s="1"/>
      <c r="AT34054" s="1"/>
      <c r="AU34054" s="1"/>
      <c r="AV34054" s="1"/>
      <c r="AW34054" s="1"/>
      <c r="AX34054" s="1"/>
      <c r="AY34054" s="1"/>
      <c r="AZ34054" s="1"/>
      <c r="BA34054" s="1"/>
      <c r="BB34054" s="1"/>
      <c r="BC34054" s="1"/>
      <c r="BD34054" s="1"/>
    </row>
    <row r="34055" spans="1:56" x14ac:dyDescent="0.3">
      <c r="A34055" s="1" t="s">
        <v>526</v>
      </c>
      <c r="B34055" s="1" t="s">
        <v>3687</v>
      </c>
      <c r="C34055" s="1" t="s">
        <v>539</v>
      </c>
      <c r="D34055" s="1"/>
      <c r="E34055" s="1"/>
      <c r="F34055" s="1">
        <v>824720153</v>
      </c>
      <c r="G34055" s="2" t="s">
        <v>81</v>
      </c>
      <c r="H34055" s="1">
        <v>1</v>
      </c>
      <c r="I34055" s="1">
        <v>0</v>
      </c>
      <c r="J34055" s="1" t="s">
        <v>7753</v>
      </c>
      <c r="K34055" s="1" t="s">
        <v>7745</v>
      </c>
      <c r="L34055" s="1" t="s">
        <v>12990</v>
      </c>
      <c r="M34055" s="1" t="s">
        <v>13029</v>
      </c>
      <c r="N34055" s="1" t="s">
        <v>7746</v>
      </c>
      <c r="O34055" s="1">
        <v>0</v>
      </c>
      <c r="P34055" s="1">
        <v>0</v>
      </c>
      <c r="Q34055" s="1" t="s">
        <v>7719</v>
      </c>
      <c r="R34055" s="1"/>
      <c r="S34055" s="1"/>
      <c r="T34055" s="1"/>
      <c r="U34055" s="1"/>
      <c r="V34055" s="1"/>
      <c r="W34055" s="1"/>
      <c r="X34055" s="1"/>
      <c r="Y34055" s="1"/>
      <c r="Z34055" s="1"/>
      <c r="AA34055" s="1"/>
      <c r="AB34055" s="1"/>
      <c r="AC34055" s="1"/>
      <c r="AD34055" s="1"/>
      <c r="AE34055" s="1"/>
      <c r="AF34055" s="1"/>
      <c r="AG34055" s="1"/>
      <c r="AH34055" s="1"/>
      <c r="AI34055" s="1"/>
      <c r="AJ34055" s="1"/>
      <c r="AK34055" s="1"/>
      <c r="AL34055" s="1"/>
      <c r="AM34055" s="1"/>
      <c r="AN34055" s="1"/>
      <c r="AO34055" s="1"/>
      <c r="AP34055" s="1"/>
      <c r="AQ34055" s="1"/>
      <c r="AR34055" s="1"/>
      <c r="AS34055" s="1"/>
      <c r="AT34055" s="1"/>
      <c r="AU34055" s="1"/>
      <c r="AV34055" s="1"/>
      <c r="AW34055" s="1"/>
      <c r="AX34055" s="1"/>
      <c r="AY34055" s="1"/>
      <c r="AZ34055" s="1"/>
      <c r="BA34055" s="1"/>
      <c r="BB34055" s="1"/>
      <c r="BC34055" s="1"/>
      <c r="BD34055" s="1"/>
    </row>
    <row r="34056" spans="1:56" x14ac:dyDescent="0.3">
      <c r="A34056" s="1" t="s">
        <v>526</v>
      </c>
      <c r="B34056" s="1" t="s">
        <v>2009</v>
      </c>
      <c r="C34056" s="1" t="s">
        <v>6982</v>
      </c>
      <c r="D34056" s="1" t="s">
        <v>529</v>
      </c>
      <c r="E34056" s="1"/>
      <c r="F34056" s="1">
        <v>824720147</v>
      </c>
      <c r="G34056" s="2" t="s">
        <v>7</v>
      </c>
      <c r="H34056" s="1">
        <v>2</v>
      </c>
      <c r="I34056" s="1">
        <v>2</v>
      </c>
      <c r="J34056" s="1" t="s">
        <v>7832</v>
      </c>
      <c r="K34056" s="1" t="s">
        <v>7745</v>
      </c>
      <c r="L34056" s="1" t="s">
        <v>12987</v>
      </c>
      <c r="M34056" s="1" t="s">
        <v>13011</v>
      </c>
      <c r="N34056" s="1" t="s">
        <v>7748</v>
      </c>
      <c r="O34056" s="1">
        <v>0</v>
      </c>
      <c r="P34056" s="1">
        <v>0</v>
      </c>
      <c r="Q34056" s="1" t="s">
        <v>7719</v>
      </c>
      <c r="R34056" s="1"/>
      <c r="S34056" s="1"/>
      <c r="T34056" s="1"/>
      <c r="U34056" s="1"/>
      <c r="V34056" s="1"/>
      <c r="W34056" s="1"/>
      <c r="X34056" s="1"/>
      <c r="Y34056" s="1"/>
      <c r="Z34056" s="1"/>
      <c r="AA34056" s="1"/>
      <c r="AB34056" s="1"/>
      <c r="AC34056" s="1"/>
      <c r="AD34056" s="1"/>
      <c r="AE34056" s="1"/>
      <c r="AF34056" s="1"/>
      <c r="AG34056" s="1"/>
      <c r="AH34056" s="1"/>
      <c r="AI34056" s="1"/>
      <c r="AJ34056" s="1"/>
      <c r="AK34056" s="1"/>
      <c r="AL34056" s="1"/>
      <c r="AM34056" s="1"/>
      <c r="AN34056" s="1"/>
      <c r="AO34056" s="1"/>
      <c r="AP34056" s="1"/>
      <c r="AQ34056" s="1"/>
      <c r="AR34056" s="1"/>
      <c r="AS34056" s="1"/>
      <c r="AT34056" s="1"/>
      <c r="AU34056" s="1"/>
      <c r="AV34056" s="1"/>
      <c r="AW34056" s="1"/>
      <c r="AX34056" s="1"/>
      <c r="AY34056" s="1"/>
      <c r="AZ34056" s="1"/>
      <c r="BA34056" s="1"/>
      <c r="BB34056" s="1"/>
      <c r="BC34056" s="1"/>
      <c r="BD34056" s="1"/>
    </row>
    <row r="34057" spans="1:56" x14ac:dyDescent="0.3">
      <c r="A34057" s="1" t="s">
        <v>526</v>
      </c>
      <c r="B34057" s="1" t="s">
        <v>762</v>
      </c>
      <c r="C34057" s="1" t="s">
        <v>4969</v>
      </c>
      <c r="D34057" s="1" t="s">
        <v>532</v>
      </c>
      <c r="E34057" s="1"/>
      <c r="F34057" s="1">
        <v>824720130</v>
      </c>
      <c r="G34057" s="2" t="s">
        <v>295</v>
      </c>
      <c r="H34057" s="1">
        <v>3</v>
      </c>
      <c r="I34057" s="1">
        <v>2</v>
      </c>
      <c r="J34057" s="1" t="s">
        <v>7861</v>
      </c>
      <c r="K34057" s="1" t="s">
        <v>7745</v>
      </c>
      <c r="L34057" s="1" t="s">
        <v>12985</v>
      </c>
      <c r="M34057" s="1" t="s">
        <v>13016</v>
      </c>
      <c r="N34057" s="1" t="s">
        <v>7748</v>
      </c>
      <c r="O34057" s="1">
        <v>0</v>
      </c>
      <c r="P34057" s="1">
        <v>0</v>
      </c>
      <c r="Q34057" s="1" t="s">
        <v>7719</v>
      </c>
      <c r="R34057" s="1"/>
      <c r="S34057" s="1"/>
      <c r="T34057" s="1"/>
      <c r="U34057" s="1"/>
      <c r="V34057" s="1"/>
      <c r="W34057" s="1"/>
      <c r="X34057" s="1"/>
      <c r="Y34057" s="1"/>
      <c r="Z34057" s="1"/>
      <c r="AA34057" s="1"/>
      <c r="AB34057" s="1"/>
      <c r="AC34057" s="1"/>
      <c r="AD34057" s="1"/>
      <c r="AE34057" s="1"/>
      <c r="AF34057" s="1"/>
      <c r="AG34057" s="1"/>
      <c r="AH34057" s="1"/>
      <c r="AI34057" s="1"/>
      <c r="AJ34057" s="1"/>
      <c r="AK34057" s="1"/>
      <c r="AL34057" s="1"/>
      <c r="AM34057" s="1"/>
      <c r="AN34057" s="1"/>
      <c r="AO34057" s="1"/>
      <c r="AP34057" s="1"/>
      <c r="AQ34057" s="1"/>
      <c r="AR34057" s="1"/>
      <c r="AS34057" s="1"/>
      <c r="AT34057" s="1"/>
      <c r="AU34057" s="1"/>
      <c r="AV34057" s="1"/>
      <c r="AW34057" s="1"/>
      <c r="AX34057" s="1"/>
      <c r="AY34057" s="1"/>
      <c r="AZ34057" s="1"/>
      <c r="BA34057" s="1"/>
      <c r="BB34057" s="1"/>
      <c r="BC34057" s="1"/>
      <c r="BD34057" s="1"/>
    </row>
    <row r="34058" spans="1:56" x14ac:dyDescent="0.3">
      <c r="A34058" s="1" t="s">
        <v>526</v>
      </c>
      <c r="B34058" s="1" t="s">
        <v>742</v>
      </c>
      <c r="C34058" s="1" t="s">
        <v>3901</v>
      </c>
      <c r="D34058" s="1" t="s">
        <v>539</v>
      </c>
      <c r="E34058" s="1"/>
      <c r="F34058" s="1">
        <v>824720112</v>
      </c>
      <c r="G34058" s="2" t="s">
        <v>41</v>
      </c>
      <c r="H34058" s="1">
        <v>1</v>
      </c>
      <c r="I34058" s="1">
        <v>1</v>
      </c>
      <c r="J34058" s="1" t="s">
        <v>7763</v>
      </c>
      <c r="K34058" s="1" t="s">
        <v>7745</v>
      </c>
      <c r="L34058" s="1" t="s">
        <v>12985</v>
      </c>
      <c r="M34058" s="1" t="s">
        <v>12986</v>
      </c>
      <c r="N34058" s="1" t="s">
        <v>7748</v>
      </c>
      <c r="O34058" s="1">
        <v>1</v>
      </c>
      <c r="P34058" s="1">
        <v>0</v>
      </c>
      <c r="Q34058" s="1" t="s">
        <v>7719</v>
      </c>
      <c r="R34058" s="1"/>
      <c r="S34058" s="1"/>
      <c r="T34058" s="1"/>
      <c r="U34058" s="1"/>
      <c r="V34058" s="1"/>
      <c r="W34058" s="1"/>
      <c r="X34058" s="1"/>
      <c r="Y34058" s="1"/>
      <c r="Z34058" s="1"/>
      <c r="AA34058" s="1"/>
      <c r="AB34058" s="1"/>
      <c r="AC34058" s="1"/>
      <c r="AD34058" s="1"/>
      <c r="AE34058" s="1"/>
      <c r="AF34058" s="1"/>
      <c r="AG34058" s="1"/>
      <c r="AH34058" s="1"/>
      <c r="AI34058" s="1"/>
      <c r="AJ34058" s="1"/>
      <c r="AK34058" s="1"/>
      <c r="AL34058" s="1"/>
      <c r="AM34058" s="1"/>
      <c r="AN34058" s="1"/>
      <c r="AO34058" s="1"/>
      <c r="AP34058" s="1"/>
      <c r="AQ34058" s="1"/>
      <c r="AR34058" s="1"/>
      <c r="AS34058" s="1"/>
      <c r="AT34058" s="1"/>
      <c r="AU34058" s="1"/>
      <c r="AV34058" s="1"/>
      <c r="AW34058" s="1"/>
      <c r="AX34058" s="1"/>
      <c r="AY34058" s="1"/>
      <c r="AZ34058" s="1"/>
      <c r="BA34058" s="1"/>
      <c r="BB34058" s="1"/>
      <c r="BC34058" s="1"/>
      <c r="BD34058" s="1"/>
    </row>
    <row r="34059" spans="1:56" x14ac:dyDescent="0.3">
      <c r="A34059" s="1" t="s">
        <v>526</v>
      </c>
      <c r="B34059" s="1" t="s">
        <v>578</v>
      </c>
      <c r="C34059" s="1" t="s">
        <v>2111</v>
      </c>
      <c r="D34059" s="1" t="s">
        <v>2017</v>
      </c>
      <c r="E34059" s="1"/>
      <c r="F34059" s="1">
        <v>824720117</v>
      </c>
      <c r="G34059" s="2" t="s">
        <v>331</v>
      </c>
      <c r="H34059" s="1">
        <v>6</v>
      </c>
      <c r="I34059" s="1">
        <v>3</v>
      </c>
      <c r="J34059" s="1" t="s">
        <v>9663</v>
      </c>
      <c r="K34059" s="1" t="s">
        <v>7756</v>
      </c>
      <c r="L34059" s="1" t="s">
        <v>12987</v>
      </c>
      <c r="M34059" s="1" t="s">
        <v>13017</v>
      </c>
      <c r="N34059" s="1" t="s">
        <v>7748</v>
      </c>
      <c r="O34059" s="1">
        <v>0</v>
      </c>
      <c r="P34059" s="1">
        <v>0</v>
      </c>
      <c r="Q34059" s="1" t="s">
        <v>7719</v>
      </c>
      <c r="R34059" s="1"/>
      <c r="S34059" s="1"/>
      <c r="T34059" s="1"/>
      <c r="U34059" s="1"/>
      <c r="V34059" s="1"/>
      <c r="W34059" s="1"/>
      <c r="X34059" s="1"/>
      <c r="Y34059" s="1"/>
      <c r="Z34059" s="1"/>
      <c r="AA34059" s="1"/>
      <c r="AB34059" s="1"/>
      <c r="AC34059" s="1"/>
      <c r="AD34059" s="1"/>
      <c r="AE34059" s="1"/>
      <c r="AF34059" s="1"/>
      <c r="AG34059" s="1"/>
      <c r="AH34059" s="1"/>
      <c r="AI34059" s="1"/>
      <c r="AJ34059" s="1"/>
      <c r="AK34059" s="1"/>
      <c r="AL34059" s="1"/>
      <c r="AM34059" s="1"/>
      <c r="AN34059" s="1"/>
      <c r="AO34059" s="1"/>
      <c r="AP34059" s="1"/>
      <c r="AQ34059" s="1"/>
      <c r="AR34059" s="1"/>
      <c r="AS34059" s="1"/>
      <c r="AT34059" s="1"/>
      <c r="AU34059" s="1"/>
      <c r="AV34059" s="1"/>
      <c r="AW34059" s="1"/>
      <c r="AX34059" s="1"/>
      <c r="AY34059" s="1"/>
      <c r="AZ34059" s="1"/>
      <c r="BA34059" s="1"/>
      <c r="BB34059" s="1"/>
      <c r="BC34059" s="1"/>
      <c r="BD34059" s="1"/>
    </row>
    <row r="34060" spans="1:56" x14ac:dyDescent="0.3">
      <c r="A34060" s="1" t="s">
        <v>526</v>
      </c>
      <c r="B34060" s="1" t="s">
        <v>575</v>
      </c>
      <c r="C34060" s="1" t="s">
        <v>1687</v>
      </c>
      <c r="D34060" s="1" t="s">
        <v>529</v>
      </c>
      <c r="E34060" s="1"/>
      <c r="F34060" s="1">
        <v>824720116</v>
      </c>
      <c r="G34060" s="2" t="s">
        <v>12</v>
      </c>
      <c r="H34060" s="1">
        <v>2</v>
      </c>
      <c r="I34060" s="1">
        <v>1</v>
      </c>
      <c r="J34060" s="1" t="s">
        <v>7814</v>
      </c>
      <c r="K34060" s="1" t="s">
        <v>7745</v>
      </c>
      <c r="L34060" s="1" t="s">
        <v>12985</v>
      </c>
      <c r="M34060" s="1" t="s">
        <v>12986</v>
      </c>
      <c r="N34060" s="1" t="s">
        <v>7748</v>
      </c>
      <c r="O34060" s="1">
        <v>7</v>
      </c>
      <c r="P34060" s="1">
        <v>0</v>
      </c>
      <c r="Q34060" s="1" t="s">
        <v>7719</v>
      </c>
      <c r="R34060" s="1"/>
      <c r="S34060" s="1"/>
      <c r="T34060" s="1"/>
      <c r="U34060" s="1"/>
      <c r="V34060" s="1"/>
      <c r="W34060" s="1"/>
      <c r="X34060" s="1"/>
      <c r="Y34060" s="1"/>
      <c r="Z34060" s="1"/>
      <c r="AA34060" s="1"/>
      <c r="AB34060" s="1"/>
      <c r="AC34060" s="1"/>
      <c r="AD34060" s="1"/>
      <c r="AE34060" s="1"/>
      <c r="AF34060" s="1"/>
      <c r="AG34060" s="1"/>
      <c r="AH34060" s="1"/>
      <c r="AI34060" s="1"/>
      <c r="AJ34060" s="1"/>
      <c r="AK34060" s="1"/>
      <c r="AL34060" s="1"/>
      <c r="AM34060" s="1"/>
      <c r="AN34060" s="1"/>
      <c r="AO34060" s="1"/>
      <c r="AP34060" s="1"/>
      <c r="AQ34060" s="1"/>
      <c r="AR34060" s="1"/>
      <c r="AS34060" s="1"/>
      <c r="AT34060" s="1"/>
      <c r="AU34060" s="1"/>
      <c r="AV34060" s="1"/>
      <c r="AW34060" s="1"/>
      <c r="AX34060" s="1"/>
      <c r="AY34060" s="1"/>
      <c r="AZ34060" s="1"/>
      <c r="BA34060" s="1"/>
      <c r="BB34060" s="1"/>
      <c r="BC34060" s="1"/>
      <c r="BD34060" s="1"/>
    </row>
    <row r="34061" spans="1:56" x14ac:dyDescent="0.3">
      <c r="A34061" s="1" t="s">
        <v>526</v>
      </c>
      <c r="B34061" s="1" t="s">
        <v>1019</v>
      </c>
      <c r="C34061" s="1" t="s">
        <v>4106</v>
      </c>
      <c r="D34061" s="1" t="s">
        <v>539</v>
      </c>
      <c r="E34061" s="1"/>
      <c r="F34061" s="1">
        <v>824720093</v>
      </c>
      <c r="G34061" s="2" t="s">
        <v>40</v>
      </c>
      <c r="H34061" s="1">
        <v>1</v>
      </c>
      <c r="I34061" s="1">
        <v>1</v>
      </c>
      <c r="J34061" s="1" t="s">
        <v>7780</v>
      </c>
      <c r="K34061" s="1" t="s">
        <v>7745</v>
      </c>
      <c r="L34061" s="1" t="s">
        <v>12990</v>
      </c>
      <c r="M34061" s="1" t="s">
        <v>13001</v>
      </c>
      <c r="N34061" s="1" t="s">
        <v>7748</v>
      </c>
      <c r="O34061" s="1">
        <v>2</v>
      </c>
      <c r="P34061" s="1">
        <v>2</v>
      </c>
      <c r="Q34061" s="1" t="s">
        <v>7719</v>
      </c>
      <c r="R34061" s="1"/>
      <c r="S34061" s="1"/>
      <c r="T34061" s="1"/>
      <c r="U34061" s="1"/>
      <c r="V34061" s="1"/>
      <c r="W34061" s="1"/>
      <c r="X34061" s="1"/>
      <c r="Y34061" s="1"/>
      <c r="Z34061" s="1"/>
      <c r="AA34061" s="1"/>
      <c r="AB34061" s="1"/>
      <c r="AC34061" s="1"/>
      <c r="AD34061" s="1"/>
      <c r="AE34061" s="1"/>
      <c r="AF34061" s="1"/>
      <c r="AG34061" s="1"/>
      <c r="AH34061" s="1"/>
      <c r="AI34061" s="1"/>
      <c r="AJ34061" s="1"/>
      <c r="AK34061" s="1"/>
      <c r="AL34061" s="1"/>
      <c r="AM34061" s="1"/>
      <c r="AN34061" s="1"/>
      <c r="AO34061" s="1"/>
      <c r="AP34061" s="1"/>
      <c r="AQ34061" s="1"/>
      <c r="AR34061" s="1"/>
      <c r="AS34061" s="1"/>
      <c r="AT34061" s="1"/>
      <c r="AU34061" s="1"/>
      <c r="AV34061" s="1"/>
      <c r="AW34061" s="1"/>
      <c r="AX34061" s="1"/>
      <c r="AY34061" s="1"/>
      <c r="AZ34061" s="1"/>
      <c r="BA34061" s="1"/>
      <c r="BB34061" s="1"/>
      <c r="BC34061" s="1"/>
      <c r="BD34061" s="1"/>
    </row>
    <row r="34062" spans="1:56" x14ac:dyDescent="0.3">
      <c r="A34062" s="1" t="s">
        <v>526</v>
      </c>
      <c r="B34062" s="1" t="s">
        <v>530</v>
      </c>
      <c r="C34062" s="1" t="s">
        <v>1166</v>
      </c>
      <c r="D34062" s="1" t="s">
        <v>529</v>
      </c>
      <c r="E34062" s="1"/>
      <c r="F34062" s="1">
        <v>824720094</v>
      </c>
      <c r="G34062" s="2" t="s">
        <v>51</v>
      </c>
      <c r="H34062" s="1">
        <v>2</v>
      </c>
      <c r="I34062" s="1">
        <v>1</v>
      </c>
      <c r="J34062" s="1" t="s">
        <v>8777</v>
      </c>
      <c r="K34062" s="1" t="s">
        <v>7756</v>
      </c>
      <c r="L34062" s="1" t="s">
        <v>12985</v>
      </c>
      <c r="M34062" s="1" t="s">
        <v>12986</v>
      </c>
      <c r="N34062" s="1" t="s">
        <v>7748</v>
      </c>
      <c r="O34062" s="1">
        <v>0</v>
      </c>
      <c r="P34062" s="1">
        <v>0</v>
      </c>
      <c r="Q34062" s="1" t="s">
        <v>7719</v>
      </c>
      <c r="R34062" s="1"/>
      <c r="S34062" s="1"/>
      <c r="T34062" s="1"/>
      <c r="U34062" s="1"/>
      <c r="V34062" s="1"/>
      <c r="W34062" s="1"/>
      <c r="X34062" s="1"/>
      <c r="Y34062" s="1"/>
      <c r="Z34062" s="1"/>
      <c r="AA34062" s="1"/>
      <c r="AB34062" s="1"/>
      <c r="AC34062" s="1"/>
      <c r="AD34062" s="1"/>
      <c r="AE34062" s="1"/>
      <c r="AF34062" s="1"/>
      <c r="AG34062" s="1"/>
      <c r="AH34062" s="1"/>
      <c r="AI34062" s="1"/>
      <c r="AJ34062" s="1"/>
      <c r="AK34062" s="1"/>
      <c r="AL34062" s="1"/>
      <c r="AM34062" s="1"/>
      <c r="AN34062" s="1"/>
      <c r="AO34062" s="1"/>
      <c r="AP34062" s="1"/>
      <c r="AQ34062" s="1"/>
      <c r="AR34062" s="1"/>
      <c r="AS34062" s="1"/>
      <c r="AT34062" s="1"/>
      <c r="AU34062" s="1"/>
      <c r="AV34062" s="1"/>
      <c r="AW34062" s="1"/>
      <c r="AX34062" s="1"/>
      <c r="AY34062" s="1"/>
      <c r="AZ34062" s="1"/>
      <c r="BA34062" s="1"/>
      <c r="BB34062" s="1"/>
      <c r="BC34062" s="1"/>
      <c r="BD34062" s="1"/>
    </row>
    <row r="34063" spans="1:56" x14ac:dyDescent="0.3">
      <c r="A34063" s="1" t="s">
        <v>526</v>
      </c>
      <c r="B34063" s="1" t="s">
        <v>564</v>
      </c>
      <c r="C34063" s="1" t="s">
        <v>7155</v>
      </c>
      <c r="D34063" s="1" t="s">
        <v>539</v>
      </c>
      <c r="E34063" s="1"/>
      <c r="F34063" s="1">
        <v>824720102</v>
      </c>
      <c r="G34063" s="2" t="s">
        <v>7</v>
      </c>
      <c r="H34063" s="1">
        <v>1</v>
      </c>
      <c r="I34063" s="1">
        <v>1</v>
      </c>
      <c r="J34063" s="1" t="s">
        <v>7821</v>
      </c>
      <c r="K34063" s="1" t="s">
        <v>7745</v>
      </c>
      <c r="L34063" s="1" t="s">
        <v>12985</v>
      </c>
      <c r="M34063" s="1" t="s">
        <v>12986</v>
      </c>
      <c r="N34063" s="1" t="s">
        <v>7748</v>
      </c>
      <c r="O34063" s="1">
        <v>0</v>
      </c>
      <c r="P34063" s="1">
        <v>0</v>
      </c>
      <c r="Q34063" s="1" t="s">
        <v>7719</v>
      </c>
      <c r="R34063" s="1"/>
      <c r="S34063" s="1"/>
      <c r="T34063" s="1"/>
      <c r="U34063" s="1"/>
      <c r="V34063" s="1"/>
      <c r="W34063" s="1"/>
      <c r="X34063" s="1"/>
      <c r="Y34063" s="1"/>
      <c r="Z34063" s="1"/>
      <c r="AA34063" s="1"/>
      <c r="AB34063" s="1"/>
      <c r="AC34063" s="1"/>
      <c r="AD34063" s="1"/>
      <c r="AE34063" s="1"/>
      <c r="AF34063" s="1"/>
      <c r="AG34063" s="1"/>
      <c r="AH34063" s="1"/>
      <c r="AI34063" s="1"/>
      <c r="AJ34063" s="1"/>
      <c r="AK34063" s="1"/>
      <c r="AL34063" s="1"/>
      <c r="AM34063" s="1"/>
      <c r="AN34063" s="1"/>
      <c r="AO34063" s="1"/>
      <c r="AP34063" s="1"/>
      <c r="AQ34063" s="1"/>
      <c r="AR34063" s="1"/>
      <c r="AS34063" s="1"/>
      <c r="AT34063" s="1"/>
      <c r="AU34063" s="1"/>
      <c r="AV34063" s="1"/>
      <c r="AW34063" s="1"/>
      <c r="AX34063" s="1"/>
      <c r="AY34063" s="1"/>
      <c r="AZ34063" s="1"/>
      <c r="BA34063" s="1"/>
      <c r="BB34063" s="1"/>
      <c r="BC34063" s="1"/>
      <c r="BD34063" s="1"/>
    </row>
    <row r="34064" spans="1:56" x14ac:dyDescent="0.3">
      <c r="A34064" s="1" t="s">
        <v>526</v>
      </c>
      <c r="B34064" s="1" t="s">
        <v>533</v>
      </c>
      <c r="C34064" s="1" t="s">
        <v>2443</v>
      </c>
      <c r="D34064" s="1" t="s">
        <v>529</v>
      </c>
      <c r="E34064" s="1"/>
      <c r="F34064" s="1">
        <v>824720080</v>
      </c>
      <c r="G34064" s="2" t="s">
        <v>21</v>
      </c>
      <c r="H34064" s="1">
        <v>2</v>
      </c>
      <c r="I34064" s="1">
        <v>2</v>
      </c>
      <c r="J34064" s="1" t="s">
        <v>12218</v>
      </c>
      <c r="K34064" s="1" t="s">
        <v>7745</v>
      </c>
      <c r="L34064" s="1" t="s">
        <v>12990</v>
      </c>
      <c r="M34064" s="1" t="s">
        <v>12986</v>
      </c>
      <c r="N34064" s="1" t="s">
        <v>7748</v>
      </c>
      <c r="O34064" s="1">
        <v>1</v>
      </c>
      <c r="P34064" s="1">
        <v>4</v>
      </c>
      <c r="Q34064" s="1" t="s">
        <v>7719</v>
      </c>
      <c r="R34064" s="1"/>
      <c r="S34064" s="1"/>
      <c r="T34064" s="1"/>
      <c r="U34064" s="1"/>
      <c r="V34064" s="1"/>
      <c r="W34064" s="1"/>
      <c r="X34064" s="1"/>
      <c r="Y34064" s="1"/>
      <c r="Z34064" s="1"/>
      <c r="AA34064" s="1"/>
      <c r="AB34064" s="1"/>
      <c r="AC34064" s="1"/>
      <c r="AD34064" s="1"/>
      <c r="AE34064" s="1"/>
      <c r="AF34064" s="1"/>
      <c r="AG34064" s="1"/>
      <c r="AH34064" s="1"/>
      <c r="AI34064" s="1"/>
      <c r="AJ34064" s="1"/>
      <c r="AK34064" s="1"/>
      <c r="AL34064" s="1"/>
      <c r="AM34064" s="1"/>
      <c r="AN34064" s="1"/>
      <c r="AO34064" s="1"/>
      <c r="AP34064" s="1"/>
      <c r="AQ34064" s="1"/>
      <c r="AR34064" s="1"/>
      <c r="AS34064" s="1"/>
      <c r="AT34064" s="1"/>
      <c r="AU34064" s="1"/>
      <c r="AV34064" s="1"/>
      <c r="AW34064" s="1"/>
      <c r="AX34064" s="1"/>
      <c r="AY34064" s="1"/>
      <c r="AZ34064" s="1"/>
      <c r="BA34064" s="1"/>
      <c r="BB34064" s="1"/>
      <c r="BC34064" s="1"/>
      <c r="BD34064" s="1"/>
    </row>
    <row r="34065" spans="1:56" x14ac:dyDescent="0.3">
      <c r="A34065" s="1" t="s">
        <v>526</v>
      </c>
      <c r="B34065" s="1" t="s">
        <v>1019</v>
      </c>
      <c r="C34065" s="1" t="s">
        <v>4106</v>
      </c>
      <c r="D34065" s="1" t="s">
        <v>539</v>
      </c>
      <c r="E34065" s="1"/>
      <c r="F34065" s="1">
        <v>824720070</v>
      </c>
      <c r="G34065" s="2" t="s">
        <v>40</v>
      </c>
      <c r="H34065" s="1">
        <v>1</v>
      </c>
      <c r="I34065" s="1">
        <v>1</v>
      </c>
      <c r="J34065" s="1" t="s">
        <v>7783</v>
      </c>
      <c r="K34065" s="1" t="s">
        <v>7745</v>
      </c>
      <c r="L34065" s="1" t="s">
        <v>12990</v>
      </c>
      <c r="M34065" s="1" t="s">
        <v>13001</v>
      </c>
      <c r="N34065" s="1" t="s">
        <v>7748</v>
      </c>
      <c r="O34065" s="1">
        <v>1</v>
      </c>
      <c r="P34065" s="1">
        <v>0</v>
      </c>
      <c r="Q34065" s="1" t="s">
        <v>7719</v>
      </c>
      <c r="R34065" s="1"/>
      <c r="S34065" s="1"/>
      <c r="T34065" s="1"/>
      <c r="U34065" s="1"/>
      <c r="V34065" s="1"/>
      <c r="W34065" s="1"/>
      <c r="X34065" s="1"/>
      <c r="Y34065" s="1"/>
      <c r="Z34065" s="1"/>
      <c r="AA34065" s="1"/>
      <c r="AB34065" s="1"/>
      <c r="AC34065" s="1"/>
      <c r="AD34065" s="1"/>
      <c r="AE34065" s="1"/>
      <c r="AF34065" s="1"/>
      <c r="AG34065" s="1"/>
      <c r="AH34065" s="1"/>
      <c r="AI34065" s="1"/>
      <c r="AJ34065" s="1"/>
      <c r="AK34065" s="1"/>
      <c r="AL34065" s="1"/>
      <c r="AM34065" s="1"/>
      <c r="AN34065" s="1"/>
      <c r="AO34065" s="1"/>
      <c r="AP34065" s="1"/>
      <c r="AQ34065" s="1"/>
      <c r="AR34065" s="1"/>
      <c r="AS34065" s="1"/>
      <c r="AT34065" s="1"/>
      <c r="AU34065" s="1"/>
      <c r="AV34065" s="1"/>
      <c r="AW34065" s="1"/>
      <c r="AX34065" s="1"/>
      <c r="AY34065" s="1"/>
      <c r="AZ34065" s="1"/>
      <c r="BA34065" s="1"/>
      <c r="BB34065" s="1"/>
      <c r="BC34065" s="1"/>
      <c r="BD34065" s="1"/>
    </row>
    <row r="34066" spans="1:56" x14ac:dyDescent="0.3">
      <c r="A34066" s="1" t="s">
        <v>526</v>
      </c>
      <c r="B34066" s="1" t="s">
        <v>699</v>
      </c>
      <c r="C34066" s="1" t="s">
        <v>6896</v>
      </c>
      <c r="D34066" s="1" t="s">
        <v>539</v>
      </c>
      <c r="E34066" s="1"/>
      <c r="F34066" s="1">
        <v>824720061</v>
      </c>
      <c r="G34066" s="2" t="s">
        <v>68</v>
      </c>
      <c r="H34066" s="1">
        <v>1</v>
      </c>
      <c r="I34066" s="1">
        <v>1</v>
      </c>
      <c r="J34066" s="1" t="s">
        <v>7755</v>
      </c>
      <c r="K34066" s="1" t="s">
        <v>7745</v>
      </c>
      <c r="L34066" s="1" t="s">
        <v>12985</v>
      </c>
      <c r="M34066" s="1" t="s">
        <v>12986</v>
      </c>
      <c r="N34066" s="1" t="s">
        <v>7748</v>
      </c>
      <c r="O34066" s="1">
        <v>2</v>
      </c>
      <c r="P34066" s="1">
        <v>2</v>
      </c>
      <c r="Q34066" s="1" t="s">
        <v>7719</v>
      </c>
      <c r="R34066" s="1"/>
      <c r="S34066" s="1"/>
      <c r="T34066" s="1"/>
      <c r="U34066" s="1"/>
      <c r="V34066" s="1"/>
      <c r="W34066" s="1"/>
      <c r="X34066" s="1"/>
      <c r="Y34066" s="1"/>
      <c r="Z34066" s="1"/>
      <c r="AA34066" s="1"/>
      <c r="AB34066" s="1"/>
      <c r="AC34066" s="1"/>
      <c r="AD34066" s="1"/>
      <c r="AE34066" s="1"/>
      <c r="AF34066" s="1"/>
      <c r="AG34066" s="1"/>
      <c r="AH34066" s="1"/>
      <c r="AI34066" s="1"/>
      <c r="AJ34066" s="1"/>
      <c r="AK34066" s="1"/>
      <c r="AL34066" s="1"/>
      <c r="AM34066" s="1"/>
      <c r="AN34066" s="1"/>
      <c r="AO34066" s="1"/>
      <c r="AP34066" s="1"/>
      <c r="AQ34066" s="1"/>
      <c r="AR34066" s="1"/>
      <c r="AS34066" s="1"/>
      <c r="AT34066" s="1"/>
      <c r="AU34066" s="1"/>
      <c r="AV34066" s="1"/>
      <c r="AW34066" s="1"/>
      <c r="AX34066" s="1"/>
      <c r="AY34066" s="1"/>
      <c r="AZ34066" s="1"/>
      <c r="BA34066" s="1"/>
      <c r="BB34066" s="1"/>
      <c r="BC34066" s="1"/>
      <c r="BD34066" s="1"/>
    </row>
    <row r="34067" spans="1:56" x14ac:dyDescent="0.3">
      <c r="A34067" s="1" t="s">
        <v>526</v>
      </c>
      <c r="B34067" s="1" t="s">
        <v>560</v>
      </c>
      <c r="C34067" s="1" t="s">
        <v>1286</v>
      </c>
      <c r="D34067" s="1" t="s">
        <v>539</v>
      </c>
      <c r="E34067" s="1"/>
      <c r="F34067" s="1">
        <v>824720060</v>
      </c>
      <c r="G34067" s="2" t="s">
        <v>14</v>
      </c>
      <c r="H34067" s="1">
        <v>1</v>
      </c>
      <c r="I34067" s="1">
        <v>1</v>
      </c>
      <c r="J34067" s="1" t="s">
        <v>7837</v>
      </c>
      <c r="K34067" s="1" t="s">
        <v>7820</v>
      </c>
      <c r="L34067" s="1" t="s">
        <v>12987</v>
      </c>
      <c r="M34067" s="1" t="s">
        <v>12986</v>
      </c>
      <c r="N34067" s="1" t="s">
        <v>7748</v>
      </c>
      <c r="O34067" s="1">
        <v>0</v>
      </c>
      <c r="P34067" s="1">
        <v>2</v>
      </c>
      <c r="Q34067" s="1" t="s">
        <v>7719</v>
      </c>
      <c r="R34067" s="1"/>
      <c r="S34067" s="1"/>
      <c r="T34067" s="1"/>
      <c r="U34067" s="1"/>
      <c r="V34067" s="1"/>
      <c r="W34067" s="1"/>
      <c r="X34067" s="1"/>
      <c r="Y34067" s="1"/>
      <c r="Z34067" s="1"/>
      <c r="AA34067" s="1"/>
      <c r="AB34067" s="1"/>
      <c r="AC34067" s="1"/>
      <c r="AD34067" s="1"/>
      <c r="AE34067" s="1"/>
      <c r="AF34067" s="1"/>
      <c r="AG34067" s="1"/>
      <c r="AH34067" s="1"/>
      <c r="AI34067" s="1"/>
      <c r="AJ34067" s="1"/>
      <c r="AK34067" s="1"/>
      <c r="AL34067" s="1"/>
      <c r="AM34067" s="1"/>
      <c r="AN34067" s="1"/>
      <c r="AO34067" s="1"/>
      <c r="AP34067" s="1"/>
      <c r="AQ34067" s="1"/>
      <c r="AR34067" s="1"/>
      <c r="AS34067" s="1"/>
      <c r="AT34067" s="1"/>
      <c r="AU34067" s="1"/>
      <c r="AV34067" s="1"/>
      <c r="AW34067" s="1"/>
      <c r="AX34067" s="1"/>
      <c r="AY34067" s="1"/>
      <c r="AZ34067" s="1"/>
      <c r="BA34067" s="1"/>
      <c r="BB34067" s="1"/>
      <c r="BC34067" s="1"/>
      <c r="BD34067" s="1"/>
    </row>
    <row r="34068" spans="1:56" x14ac:dyDescent="0.3">
      <c r="A34068" s="1" t="s">
        <v>526</v>
      </c>
      <c r="B34068" s="1" t="s">
        <v>535</v>
      </c>
      <c r="C34068" s="1" t="s">
        <v>1215</v>
      </c>
      <c r="D34068" s="1" t="s">
        <v>539</v>
      </c>
      <c r="E34068" s="1"/>
      <c r="F34068" s="1">
        <v>824720053</v>
      </c>
      <c r="G34068" s="2" t="s">
        <v>41</v>
      </c>
      <c r="H34068" s="1">
        <v>1</v>
      </c>
      <c r="I34068" s="1">
        <v>1</v>
      </c>
      <c r="J34068" s="1" t="s">
        <v>12190</v>
      </c>
      <c r="K34068" s="1" t="s">
        <v>7745</v>
      </c>
      <c r="L34068" s="1" t="s">
        <v>12985</v>
      </c>
      <c r="M34068" s="1" t="s">
        <v>12986</v>
      </c>
      <c r="N34068" s="1" t="s">
        <v>7748</v>
      </c>
      <c r="O34068" s="1">
        <v>3</v>
      </c>
      <c r="P34068" s="1">
        <v>1</v>
      </c>
      <c r="Q34068" s="1" t="s">
        <v>7719</v>
      </c>
      <c r="R34068" s="1"/>
      <c r="S34068" s="1"/>
      <c r="T34068" s="1"/>
      <c r="U34068" s="1"/>
      <c r="V34068" s="1"/>
      <c r="W34068" s="1"/>
      <c r="X34068" s="1"/>
      <c r="Y34068" s="1"/>
      <c r="Z34068" s="1"/>
      <c r="AA34068" s="1"/>
      <c r="AB34068" s="1"/>
      <c r="AC34068" s="1"/>
      <c r="AD34068" s="1"/>
      <c r="AE34068" s="1"/>
      <c r="AF34068" s="1"/>
      <c r="AG34068" s="1"/>
      <c r="AH34068" s="1"/>
      <c r="AI34068" s="1"/>
      <c r="AJ34068" s="1"/>
      <c r="AK34068" s="1"/>
      <c r="AL34068" s="1"/>
      <c r="AM34068" s="1"/>
      <c r="AN34068" s="1"/>
      <c r="AO34068" s="1"/>
      <c r="AP34068" s="1"/>
      <c r="AQ34068" s="1"/>
      <c r="AR34068" s="1"/>
      <c r="AS34068" s="1"/>
      <c r="AT34068" s="1"/>
      <c r="AU34068" s="1"/>
      <c r="AV34068" s="1"/>
      <c r="AW34068" s="1"/>
      <c r="AX34068" s="1"/>
      <c r="AY34068" s="1"/>
      <c r="AZ34068" s="1"/>
      <c r="BA34068" s="1"/>
      <c r="BB34068" s="1"/>
      <c r="BC34068" s="1"/>
      <c r="BD34068" s="1"/>
    </row>
    <row r="34069" spans="1:56" x14ac:dyDescent="0.3">
      <c r="A34069" s="1" t="s">
        <v>526</v>
      </c>
      <c r="B34069" s="1" t="s">
        <v>676</v>
      </c>
      <c r="C34069" s="1" t="s">
        <v>2415</v>
      </c>
      <c r="D34069" s="1" t="s">
        <v>529</v>
      </c>
      <c r="E34069" s="1"/>
      <c r="F34069" s="1">
        <v>824720038</v>
      </c>
      <c r="G34069" s="2" t="s">
        <v>20</v>
      </c>
      <c r="H34069" s="1">
        <v>2</v>
      </c>
      <c r="I34069" s="1">
        <v>0</v>
      </c>
      <c r="J34069" s="1" t="s">
        <v>12219</v>
      </c>
      <c r="K34069" s="1" t="s">
        <v>7745</v>
      </c>
      <c r="L34069" s="1" t="s">
        <v>12987</v>
      </c>
      <c r="M34069" s="1" t="s">
        <v>13048</v>
      </c>
      <c r="N34069" s="1" t="s">
        <v>7748</v>
      </c>
      <c r="O34069" s="1">
        <v>0</v>
      </c>
      <c r="P34069" s="1">
        <v>1</v>
      </c>
      <c r="Q34069" s="1" t="s">
        <v>7719</v>
      </c>
      <c r="R34069" s="1"/>
      <c r="S34069" s="1"/>
      <c r="T34069" s="1"/>
      <c r="U34069" s="1"/>
      <c r="V34069" s="1"/>
      <c r="W34069" s="1"/>
      <c r="X34069" s="1"/>
      <c r="Y34069" s="1"/>
      <c r="Z34069" s="1"/>
      <c r="AA34069" s="1"/>
      <c r="AB34069" s="1"/>
      <c r="AC34069" s="1"/>
      <c r="AD34069" s="1"/>
      <c r="AE34069" s="1"/>
      <c r="AF34069" s="1"/>
      <c r="AG34069" s="1"/>
      <c r="AH34069" s="1"/>
      <c r="AI34069" s="1"/>
      <c r="AJ34069" s="1"/>
      <c r="AK34069" s="1"/>
      <c r="AL34069" s="1"/>
      <c r="AM34069" s="1"/>
      <c r="AN34069" s="1"/>
      <c r="AO34069" s="1"/>
      <c r="AP34069" s="1"/>
      <c r="AQ34069" s="1"/>
      <c r="AR34069" s="1"/>
      <c r="AS34069" s="1"/>
      <c r="AT34069" s="1"/>
      <c r="AU34069" s="1"/>
      <c r="AV34069" s="1"/>
      <c r="AW34069" s="1"/>
      <c r="AX34069" s="1"/>
      <c r="AY34069" s="1"/>
      <c r="AZ34069" s="1"/>
      <c r="BA34069" s="1"/>
      <c r="BB34069" s="1"/>
      <c r="BC34069" s="1"/>
      <c r="BD34069" s="1"/>
    </row>
    <row r="34070" spans="1:56" x14ac:dyDescent="0.3">
      <c r="A34070" s="1" t="s">
        <v>526</v>
      </c>
      <c r="B34070" s="1" t="s">
        <v>544</v>
      </c>
      <c r="C34070" s="1" t="s">
        <v>672</v>
      </c>
      <c r="D34070" s="1" t="s">
        <v>539</v>
      </c>
      <c r="E34070" s="1"/>
      <c r="F34070" s="1">
        <v>824720033</v>
      </c>
      <c r="G34070" s="2" t="s">
        <v>4</v>
      </c>
      <c r="H34070" s="1">
        <v>1</v>
      </c>
      <c r="I34070" s="1">
        <v>1</v>
      </c>
      <c r="J34070" s="1" t="s">
        <v>8158</v>
      </c>
      <c r="K34070" s="1" t="s">
        <v>7745</v>
      </c>
      <c r="L34070" s="1" t="s">
        <v>12987</v>
      </c>
      <c r="M34070" s="1" t="s">
        <v>12986</v>
      </c>
      <c r="N34070" s="1" t="s">
        <v>7748</v>
      </c>
      <c r="O34070" s="1">
        <v>0</v>
      </c>
      <c r="P34070" s="1">
        <v>2</v>
      </c>
      <c r="Q34070" s="1" t="s">
        <v>7719</v>
      </c>
      <c r="R34070" s="1"/>
      <c r="S34070" s="1"/>
      <c r="T34070" s="1"/>
      <c r="U34070" s="1"/>
      <c r="V34070" s="1"/>
      <c r="W34070" s="1"/>
      <c r="X34070" s="1"/>
      <c r="Y34070" s="1"/>
      <c r="Z34070" s="1"/>
      <c r="AA34070" s="1"/>
      <c r="AB34070" s="1"/>
      <c r="AC34070" s="1"/>
      <c r="AD34070" s="1"/>
      <c r="AE34070" s="1"/>
      <c r="AF34070" s="1"/>
      <c r="AG34070" s="1"/>
      <c r="AH34070" s="1"/>
      <c r="AI34070" s="1"/>
      <c r="AJ34070" s="1"/>
      <c r="AK34070" s="1"/>
      <c r="AL34070" s="1"/>
      <c r="AM34070" s="1"/>
      <c r="AN34070" s="1"/>
      <c r="AO34070" s="1"/>
      <c r="AP34070" s="1"/>
      <c r="AQ34070" s="1"/>
      <c r="AR34070" s="1"/>
      <c r="AS34070" s="1"/>
      <c r="AT34070" s="1"/>
      <c r="AU34070" s="1"/>
      <c r="AV34070" s="1"/>
      <c r="AW34070" s="1"/>
      <c r="AX34070" s="1"/>
      <c r="AY34070" s="1"/>
      <c r="AZ34070" s="1"/>
      <c r="BA34070" s="1"/>
      <c r="BB34070" s="1"/>
      <c r="BC34070" s="1"/>
      <c r="BD34070" s="1"/>
    </row>
    <row r="34071" spans="1:56" x14ac:dyDescent="0.3">
      <c r="A34071" s="1" t="s">
        <v>526</v>
      </c>
      <c r="B34071" s="1" t="s">
        <v>7156</v>
      </c>
      <c r="C34071" s="1" t="s">
        <v>529</v>
      </c>
      <c r="D34071" s="1"/>
      <c r="E34071" s="1"/>
      <c r="F34071" s="1">
        <v>824719885</v>
      </c>
      <c r="G34071" s="2" t="s">
        <v>8</v>
      </c>
      <c r="H34071" s="1">
        <v>2</v>
      </c>
      <c r="I34071" s="1">
        <v>1</v>
      </c>
      <c r="J34071" s="1" t="s">
        <v>7830</v>
      </c>
      <c r="K34071" s="1" t="s">
        <v>7756</v>
      </c>
      <c r="L34071" s="1" t="s">
        <v>12990</v>
      </c>
      <c r="M34071" s="1" t="s">
        <v>12995</v>
      </c>
      <c r="N34071" s="1" t="s">
        <v>7748</v>
      </c>
      <c r="O34071" s="1">
        <v>0</v>
      </c>
      <c r="P34071" s="1">
        <v>0</v>
      </c>
      <c r="Q34071" s="1" t="s">
        <v>7719</v>
      </c>
      <c r="R34071" s="1"/>
      <c r="S34071" s="1"/>
      <c r="T34071" s="1"/>
      <c r="U34071" s="1"/>
      <c r="V34071" s="1"/>
      <c r="W34071" s="1"/>
      <c r="X34071" s="1"/>
      <c r="Y34071" s="1"/>
      <c r="Z34071" s="1"/>
      <c r="AA34071" s="1"/>
      <c r="AB34071" s="1"/>
      <c r="AC34071" s="1"/>
      <c r="AD34071" s="1"/>
      <c r="AE34071" s="1"/>
      <c r="AF34071" s="1"/>
      <c r="AG34071" s="1"/>
      <c r="AH34071" s="1"/>
      <c r="AI34071" s="1"/>
      <c r="AJ34071" s="1"/>
      <c r="AK34071" s="1"/>
      <c r="AL34071" s="1"/>
      <c r="AM34071" s="1"/>
      <c r="AN34071" s="1"/>
      <c r="AO34071" s="1"/>
      <c r="AP34071" s="1"/>
      <c r="AQ34071" s="1"/>
      <c r="AR34071" s="1"/>
      <c r="AS34071" s="1"/>
      <c r="AT34071" s="1"/>
      <c r="AU34071" s="1"/>
      <c r="AV34071" s="1"/>
      <c r="AW34071" s="1"/>
      <c r="AX34071" s="1"/>
      <c r="AY34071" s="1"/>
      <c r="AZ34071" s="1"/>
      <c r="BA34071" s="1"/>
      <c r="BB34071" s="1"/>
      <c r="BC34071" s="1"/>
      <c r="BD34071" s="1"/>
    </row>
    <row r="34072" spans="1:56" x14ac:dyDescent="0.3">
      <c r="A34072" s="1" t="s">
        <v>526</v>
      </c>
      <c r="B34072" s="1" t="s">
        <v>857</v>
      </c>
      <c r="C34072" s="1" t="s">
        <v>2709</v>
      </c>
      <c r="D34072" s="1" t="s">
        <v>539</v>
      </c>
      <c r="E34072" s="1"/>
      <c r="F34072" s="1">
        <v>824720035</v>
      </c>
      <c r="G34072" s="2" t="s">
        <v>3</v>
      </c>
      <c r="H34072" s="1">
        <v>1</v>
      </c>
      <c r="I34072" s="1">
        <v>1</v>
      </c>
      <c r="J34072" s="1" t="s">
        <v>7793</v>
      </c>
      <c r="K34072" s="1" t="s">
        <v>7745</v>
      </c>
      <c r="L34072" s="1" t="s">
        <v>12985</v>
      </c>
      <c r="M34072" s="1" t="s">
        <v>13027</v>
      </c>
      <c r="N34072" s="1" t="s">
        <v>7748</v>
      </c>
      <c r="O34072" s="1">
        <v>2</v>
      </c>
      <c r="P34072" s="1">
        <v>4</v>
      </c>
      <c r="Q34072" s="1" t="s">
        <v>7719</v>
      </c>
      <c r="R34072" s="1"/>
      <c r="S34072" s="1"/>
      <c r="T34072" s="1"/>
      <c r="U34072" s="1"/>
      <c r="V34072" s="1"/>
      <c r="W34072" s="1"/>
      <c r="X34072" s="1"/>
      <c r="Y34072" s="1"/>
      <c r="Z34072" s="1"/>
      <c r="AA34072" s="1"/>
      <c r="AB34072" s="1"/>
      <c r="AC34072" s="1"/>
      <c r="AD34072" s="1"/>
      <c r="AE34072" s="1"/>
      <c r="AF34072" s="1"/>
      <c r="AG34072" s="1"/>
      <c r="AH34072" s="1"/>
      <c r="AI34072" s="1"/>
      <c r="AJ34072" s="1"/>
      <c r="AK34072" s="1"/>
      <c r="AL34072" s="1"/>
      <c r="AM34072" s="1"/>
      <c r="AN34072" s="1"/>
      <c r="AO34072" s="1"/>
      <c r="AP34072" s="1"/>
      <c r="AQ34072" s="1"/>
      <c r="AR34072" s="1"/>
      <c r="AS34072" s="1"/>
      <c r="AT34072" s="1"/>
      <c r="AU34072" s="1"/>
      <c r="AV34072" s="1"/>
      <c r="AW34072" s="1"/>
      <c r="AX34072" s="1"/>
      <c r="AY34072" s="1"/>
      <c r="AZ34072" s="1"/>
      <c r="BA34072" s="1"/>
      <c r="BB34072" s="1"/>
      <c r="BC34072" s="1"/>
      <c r="BD34072" s="1"/>
    </row>
    <row r="34073" spans="1:56" x14ac:dyDescent="0.3">
      <c r="A34073" s="1" t="s">
        <v>526</v>
      </c>
      <c r="B34073" s="1" t="s">
        <v>755</v>
      </c>
      <c r="C34073" s="1" t="s">
        <v>7157</v>
      </c>
      <c r="D34073" s="1" t="s">
        <v>539</v>
      </c>
      <c r="E34073" s="1"/>
      <c r="F34073" s="1">
        <v>824720025</v>
      </c>
      <c r="G34073" s="2" t="s">
        <v>17</v>
      </c>
      <c r="H34073" s="1">
        <v>1</v>
      </c>
      <c r="I34073" s="1">
        <v>2</v>
      </c>
      <c r="J34073" s="1" t="s">
        <v>7755</v>
      </c>
      <c r="K34073" s="1" t="s">
        <v>7745</v>
      </c>
      <c r="L34073" s="1" t="s">
        <v>12985</v>
      </c>
      <c r="M34073" s="1" t="s">
        <v>13015</v>
      </c>
      <c r="N34073" s="1" t="s">
        <v>7748</v>
      </c>
      <c r="O34073" s="1">
        <v>0</v>
      </c>
      <c r="P34073" s="1">
        <v>0</v>
      </c>
      <c r="Q34073" s="1" t="s">
        <v>7719</v>
      </c>
      <c r="R34073" s="1"/>
      <c r="S34073" s="1"/>
      <c r="T34073" s="1"/>
      <c r="U34073" s="1"/>
      <c r="V34073" s="1"/>
      <c r="W34073" s="1"/>
      <c r="X34073" s="1"/>
      <c r="Y34073" s="1"/>
      <c r="Z34073" s="1"/>
      <c r="AA34073" s="1"/>
      <c r="AB34073" s="1"/>
      <c r="AC34073" s="1"/>
      <c r="AD34073" s="1"/>
      <c r="AE34073" s="1"/>
      <c r="AF34073" s="1"/>
      <c r="AG34073" s="1"/>
      <c r="AH34073" s="1"/>
      <c r="AI34073" s="1"/>
      <c r="AJ34073" s="1"/>
      <c r="AK34073" s="1"/>
      <c r="AL34073" s="1"/>
      <c r="AM34073" s="1"/>
      <c r="AN34073" s="1"/>
      <c r="AO34073" s="1"/>
      <c r="AP34073" s="1"/>
      <c r="AQ34073" s="1"/>
      <c r="AR34073" s="1"/>
      <c r="AS34073" s="1"/>
      <c r="AT34073" s="1"/>
      <c r="AU34073" s="1"/>
      <c r="AV34073" s="1"/>
      <c r="AW34073" s="1"/>
      <c r="AX34073" s="1"/>
      <c r="AY34073" s="1"/>
      <c r="AZ34073" s="1"/>
      <c r="BA34073" s="1"/>
      <c r="BB34073" s="1"/>
      <c r="BC34073" s="1"/>
      <c r="BD34073" s="1"/>
    </row>
    <row r="34074" spans="1:56" x14ac:dyDescent="0.3">
      <c r="A34074" s="1" t="s">
        <v>526</v>
      </c>
      <c r="B34074" s="1" t="s">
        <v>762</v>
      </c>
      <c r="C34074" s="1" t="s">
        <v>3072</v>
      </c>
      <c r="D34074" s="1" t="s">
        <v>539</v>
      </c>
      <c r="E34074" s="1"/>
      <c r="F34074" s="1">
        <v>824720008</v>
      </c>
      <c r="G34074" s="2" t="s">
        <v>289</v>
      </c>
      <c r="H34074" s="1">
        <v>1</v>
      </c>
      <c r="I34074" s="1">
        <v>2</v>
      </c>
      <c r="J34074" s="1" t="s">
        <v>7750</v>
      </c>
      <c r="K34074" s="1" t="s">
        <v>7745</v>
      </c>
      <c r="L34074" s="1" t="s">
        <v>12990</v>
      </c>
      <c r="M34074" s="1" t="s">
        <v>12989</v>
      </c>
      <c r="N34074" s="1" t="s">
        <v>7748</v>
      </c>
      <c r="O34074" s="1">
        <v>0</v>
      </c>
      <c r="P34074" s="1">
        <v>0</v>
      </c>
      <c r="Q34074" s="1" t="s">
        <v>7719</v>
      </c>
      <c r="R34074" s="1"/>
      <c r="S34074" s="1"/>
      <c r="T34074" s="1"/>
      <c r="U34074" s="1"/>
      <c r="V34074" s="1"/>
      <c r="W34074" s="1"/>
      <c r="X34074" s="1"/>
      <c r="Y34074" s="1"/>
      <c r="Z34074" s="1"/>
      <c r="AA34074" s="1"/>
      <c r="AB34074" s="1"/>
      <c r="AC34074" s="1"/>
      <c r="AD34074" s="1"/>
      <c r="AE34074" s="1"/>
      <c r="AF34074" s="1"/>
      <c r="AG34074" s="1"/>
      <c r="AH34074" s="1"/>
      <c r="AI34074" s="1"/>
      <c r="AJ34074" s="1"/>
      <c r="AK34074" s="1"/>
      <c r="AL34074" s="1"/>
      <c r="AM34074" s="1"/>
      <c r="AN34074" s="1"/>
      <c r="AO34074" s="1"/>
      <c r="AP34074" s="1"/>
      <c r="AQ34074" s="1"/>
      <c r="AR34074" s="1"/>
      <c r="AS34074" s="1"/>
      <c r="AT34074" s="1"/>
      <c r="AU34074" s="1"/>
      <c r="AV34074" s="1"/>
      <c r="AW34074" s="1"/>
      <c r="AX34074" s="1"/>
      <c r="AY34074" s="1"/>
      <c r="AZ34074" s="1"/>
      <c r="BA34074" s="1"/>
      <c r="BB34074" s="1"/>
      <c r="BC34074" s="1"/>
      <c r="BD34074" s="1"/>
    </row>
    <row r="34075" spans="1:56" x14ac:dyDescent="0.3">
      <c r="A34075" s="1" t="s">
        <v>526</v>
      </c>
      <c r="B34075" s="1" t="s">
        <v>687</v>
      </c>
      <c r="C34075" s="1" t="s">
        <v>4447</v>
      </c>
      <c r="D34075" s="1" t="s">
        <v>529</v>
      </c>
      <c r="E34075" s="1"/>
      <c r="F34075" s="1">
        <v>824719993</v>
      </c>
      <c r="G34075" s="2" t="s">
        <v>45</v>
      </c>
      <c r="H34075" s="1">
        <v>2</v>
      </c>
      <c r="I34075" s="1">
        <v>2</v>
      </c>
      <c r="J34075" s="1" t="s">
        <v>7879</v>
      </c>
      <c r="K34075" s="1" t="s">
        <v>7745</v>
      </c>
      <c r="L34075" s="1" t="s">
        <v>12987</v>
      </c>
      <c r="M34075" s="1" t="s">
        <v>13008</v>
      </c>
      <c r="N34075" s="1" t="s">
        <v>7746</v>
      </c>
      <c r="O34075" s="1">
        <v>1</v>
      </c>
      <c r="P34075" s="1">
        <v>0</v>
      </c>
      <c r="Q34075" s="1" t="s">
        <v>7719</v>
      </c>
      <c r="R34075" s="1"/>
      <c r="S34075" s="1"/>
      <c r="T34075" s="1"/>
      <c r="U34075" s="1"/>
      <c r="V34075" s="1"/>
      <c r="W34075" s="1"/>
      <c r="X34075" s="1"/>
      <c r="Y34075" s="1"/>
      <c r="Z34075" s="1"/>
      <c r="AA34075" s="1"/>
      <c r="AB34075" s="1"/>
      <c r="AC34075" s="1"/>
      <c r="AD34075" s="1"/>
      <c r="AE34075" s="1"/>
      <c r="AF34075" s="1"/>
      <c r="AG34075" s="1"/>
      <c r="AH34075" s="1"/>
      <c r="AI34075" s="1"/>
      <c r="AJ34075" s="1"/>
      <c r="AK34075" s="1"/>
      <c r="AL34075" s="1"/>
      <c r="AM34075" s="1"/>
      <c r="AN34075" s="1"/>
      <c r="AO34075" s="1"/>
      <c r="AP34075" s="1"/>
      <c r="AQ34075" s="1"/>
      <c r="AR34075" s="1"/>
      <c r="AS34075" s="1"/>
      <c r="AT34075" s="1"/>
      <c r="AU34075" s="1"/>
      <c r="AV34075" s="1"/>
      <c r="AW34075" s="1"/>
      <c r="AX34075" s="1"/>
      <c r="AY34075" s="1"/>
      <c r="AZ34075" s="1"/>
      <c r="BA34075" s="1"/>
      <c r="BB34075" s="1"/>
      <c r="BC34075" s="1"/>
      <c r="BD34075" s="1"/>
    </row>
    <row r="34076" spans="1:56" x14ac:dyDescent="0.3">
      <c r="A34076" s="1" t="s">
        <v>526</v>
      </c>
      <c r="B34076" s="1" t="s">
        <v>755</v>
      </c>
      <c r="C34076" s="1" t="s">
        <v>7158</v>
      </c>
      <c r="D34076" s="1" t="s">
        <v>529</v>
      </c>
      <c r="E34076" s="1"/>
      <c r="F34076" s="1">
        <v>824720010</v>
      </c>
      <c r="G34076" s="2" t="s">
        <v>20</v>
      </c>
      <c r="H34076" s="1">
        <v>2</v>
      </c>
      <c r="I34076" s="1">
        <v>1</v>
      </c>
      <c r="J34076" s="1" t="s">
        <v>10492</v>
      </c>
      <c r="K34076" s="1" t="s">
        <v>7745</v>
      </c>
      <c r="L34076" s="1" t="s">
        <v>12985</v>
      </c>
      <c r="M34076" s="1" t="s">
        <v>12986</v>
      </c>
      <c r="N34076" s="1" t="s">
        <v>7748</v>
      </c>
      <c r="O34076" s="1">
        <v>2</v>
      </c>
      <c r="P34076" s="1">
        <v>0</v>
      </c>
      <c r="Q34076" s="1" t="s">
        <v>7719</v>
      </c>
      <c r="R34076" s="1"/>
      <c r="S34076" s="1"/>
      <c r="T34076" s="1"/>
      <c r="U34076" s="1"/>
      <c r="V34076" s="1"/>
      <c r="W34076" s="1"/>
      <c r="X34076" s="1"/>
      <c r="Y34076" s="1"/>
      <c r="Z34076" s="1"/>
      <c r="AA34076" s="1"/>
      <c r="AB34076" s="1"/>
      <c r="AC34076" s="1"/>
      <c r="AD34076" s="1"/>
      <c r="AE34076" s="1"/>
      <c r="AF34076" s="1"/>
      <c r="AG34076" s="1"/>
      <c r="AH34076" s="1"/>
      <c r="AI34076" s="1"/>
      <c r="AJ34076" s="1"/>
      <c r="AK34076" s="1"/>
      <c r="AL34076" s="1"/>
      <c r="AM34076" s="1"/>
      <c r="AN34076" s="1"/>
      <c r="AO34076" s="1"/>
      <c r="AP34076" s="1"/>
      <c r="AQ34076" s="1"/>
      <c r="AR34076" s="1"/>
      <c r="AS34076" s="1"/>
      <c r="AT34076" s="1"/>
      <c r="AU34076" s="1"/>
      <c r="AV34076" s="1"/>
      <c r="AW34076" s="1"/>
      <c r="AX34076" s="1"/>
      <c r="AY34076" s="1"/>
      <c r="AZ34076" s="1"/>
      <c r="BA34076" s="1"/>
      <c r="BB34076" s="1"/>
      <c r="BC34076" s="1"/>
      <c r="BD34076" s="1"/>
    </row>
    <row r="34077" spans="1:56" x14ac:dyDescent="0.3">
      <c r="A34077" s="1" t="s">
        <v>526</v>
      </c>
      <c r="B34077" s="1" t="s">
        <v>2149</v>
      </c>
      <c r="C34077" s="1" t="s">
        <v>5160</v>
      </c>
      <c r="D34077" s="1" t="s">
        <v>539</v>
      </c>
      <c r="E34077" s="1"/>
      <c r="F34077" s="1">
        <v>824719990</v>
      </c>
      <c r="G34077" s="2" t="s">
        <v>49</v>
      </c>
      <c r="H34077" s="1">
        <v>1</v>
      </c>
      <c r="I34077" s="1">
        <v>1</v>
      </c>
      <c r="J34077" s="1" t="s">
        <v>9580</v>
      </c>
      <c r="K34077" s="1" t="s">
        <v>7745</v>
      </c>
      <c r="L34077" s="1" t="s">
        <v>12985</v>
      </c>
      <c r="M34077" s="1" t="s">
        <v>12986</v>
      </c>
      <c r="N34077" s="1" t="s">
        <v>7748</v>
      </c>
      <c r="O34077" s="1">
        <v>0</v>
      </c>
      <c r="P34077" s="1">
        <v>0</v>
      </c>
      <c r="Q34077" s="1" t="s">
        <v>7719</v>
      </c>
      <c r="R34077" s="1"/>
      <c r="S34077" s="1"/>
      <c r="T34077" s="1"/>
      <c r="U34077" s="1"/>
      <c r="V34077" s="1"/>
      <c r="W34077" s="1"/>
      <c r="X34077" s="1"/>
      <c r="Y34077" s="1"/>
      <c r="Z34077" s="1"/>
      <c r="AA34077" s="1"/>
      <c r="AB34077" s="1"/>
      <c r="AC34077" s="1"/>
      <c r="AD34077" s="1"/>
      <c r="AE34077" s="1"/>
      <c r="AF34077" s="1"/>
      <c r="AG34077" s="1"/>
      <c r="AH34077" s="1"/>
      <c r="AI34077" s="1"/>
      <c r="AJ34077" s="1"/>
      <c r="AK34077" s="1"/>
      <c r="AL34077" s="1"/>
      <c r="AM34077" s="1"/>
      <c r="AN34077" s="1"/>
      <c r="AO34077" s="1"/>
      <c r="AP34077" s="1"/>
      <c r="AQ34077" s="1"/>
      <c r="AR34077" s="1"/>
      <c r="AS34077" s="1"/>
      <c r="AT34077" s="1"/>
      <c r="AU34077" s="1"/>
      <c r="AV34077" s="1"/>
      <c r="AW34077" s="1"/>
      <c r="AX34077" s="1"/>
      <c r="AY34077" s="1"/>
      <c r="AZ34077" s="1"/>
      <c r="BA34077" s="1"/>
      <c r="BB34077" s="1"/>
      <c r="BC34077" s="1"/>
      <c r="BD34077" s="1"/>
    </row>
    <row r="34078" spans="1:56" x14ac:dyDescent="0.3">
      <c r="A34078" s="1" t="s">
        <v>526</v>
      </c>
      <c r="B34078" s="1" t="s">
        <v>1468</v>
      </c>
      <c r="C34078" s="1" t="s">
        <v>4326</v>
      </c>
      <c r="D34078" s="1" t="s">
        <v>532</v>
      </c>
      <c r="E34078" s="1"/>
      <c r="F34078" s="1">
        <v>824719989</v>
      </c>
      <c r="G34078" s="2" t="s">
        <v>132</v>
      </c>
      <c r="H34078" s="1">
        <v>3</v>
      </c>
      <c r="I34078" s="1">
        <v>2</v>
      </c>
      <c r="J34078" s="1" t="s">
        <v>7888</v>
      </c>
      <c r="K34078" s="1" t="s">
        <v>7756</v>
      </c>
      <c r="L34078" s="1" t="s">
        <v>12987</v>
      </c>
      <c r="M34078" s="1" t="s">
        <v>13046</v>
      </c>
      <c r="N34078" s="1" t="s">
        <v>7748</v>
      </c>
      <c r="O34078" s="1">
        <v>0</v>
      </c>
      <c r="P34078" s="1">
        <v>0</v>
      </c>
      <c r="Q34078" s="1" t="s">
        <v>7719</v>
      </c>
      <c r="R34078" s="1"/>
      <c r="S34078" s="1"/>
      <c r="T34078" s="1"/>
      <c r="U34078" s="1"/>
      <c r="V34078" s="1"/>
      <c r="W34078" s="1"/>
      <c r="X34078" s="1"/>
      <c r="Y34078" s="1"/>
      <c r="Z34078" s="1"/>
      <c r="AA34078" s="1"/>
      <c r="AB34078" s="1"/>
      <c r="AC34078" s="1"/>
      <c r="AD34078" s="1"/>
      <c r="AE34078" s="1"/>
      <c r="AF34078" s="1"/>
      <c r="AG34078" s="1"/>
      <c r="AH34078" s="1"/>
      <c r="AI34078" s="1"/>
      <c r="AJ34078" s="1"/>
      <c r="AK34078" s="1"/>
      <c r="AL34078" s="1"/>
      <c r="AM34078" s="1"/>
      <c r="AN34078" s="1"/>
      <c r="AO34078" s="1"/>
      <c r="AP34078" s="1"/>
      <c r="AQ34078" s="1"/>
      <c r="AR34078" s="1"/>
      <c r="AS34078" s="1"/>
      <c r="AT34078" s="1"/>
      <c r="AU34078" s="1"/>
      <c r="AV34078" s="1"/>
      <c r="AW34078" s="1"/>
      <c r="AX34078" s="1"/>
      <c r="AY34078" s="1"/>
      <c r="AZ34078" s="1"/>
      <c r="BA34078" s="1"/>
      <c r="BB34078" s="1"/>
      <c r="BC34078" s="1"/>
      <c r="BD34078" s="1"/>
    </row>
    <row r="34079" spans="1:56" x14ac:dyDescent="0.3">
      <c r="A34079" s="1" t="s">
        <v>526</v>
      </c>
      <c r="B34079" s="1" t="s">
        <v>2856</v>
      </c>
      <c r="C34079" s="1" t="s">
        <v>7159</v>
      </c>
      <c r="D34079" s="1" t="s">
        <v>532</v>
      </c>
      <c r="E34079" s="1"/>
      <c r="F34079" s="1">
        <v>824719988</v>
      </c>
      <c r="G34079" s="2" t="s">
        <v>48</v>
      </c>
      <c r="H34079" s="1">
        <v>3</v>
      </c>
      <c r="I34079" s="1">
        <v>2</v>
      </c>
      <c r="J34079" s="1" t="s">
        <v>12220</v>
      </c>
      <c r="K34079" s="1" t="s">
        <v>7745</v>
      </c>
      <c r="L34079" s="1" t="s">
        <v>12987</v>
      </c>
      <c r="M34079" s="1" t="s">
        <v>12995</v>
      </c>
      <c r="N34079" s="1" t="s">
        <v>7748</v>
      </c>
      <c r="O34079" s="1">
        <v>0</v>
      </c>
      <c r="P34079" s="1">
        <v>0</v>
      </c>
      <c r="Q34079" s="1" t="s">
        <v>7719</v>
      </c>
      <c r="R34079" s="1"/>
      <c r="S34079" s="1"/>
      <c r="T34079" s="1"/>
      <c r="U34079" s="1"/>
      <c r="V34079" s="1"/>
      <c r="W34079" s="1"/>
      <c r="X34079" s="1"/>
      <c r="Y34079" s="1"/>
      <c r="Z34079" s="1"/>
      <c r="AA34079" s="1"/>
      <c r="AB34079" s="1"/>
      <c r="AC34079" s="1"/>
      <c r="AD34079" s="1"/>
      <c r="AE34079" s="1"/>
      <c r="AF34079" s="1"/>
      <c r="AG34079" s="1"/>
      <c r="AH34079" s="1"/>
      <c r="AI34079" s="1"/>
      <c r="AJ34079" s="1"/>
      <c r="AK34079" s="1"/>
      <c r="AL34079" s="1"/>
      <c r="AM34079" s="1"/>
      <c r="AN34079" s="1"/>
      <c r="AO34079" s="1"/>
      <c r="AP34079" s="1"/>
      <c r="AQ34079" s="1"/>
      <c r="AR34079" s="1"/>
      <c r="AS34079" s="1"/>
      <c r="AT34079" s="1"/>
      <c r="AU34079" s="1"/>
      <c r="AV34079" s="1"/>
      <c r="AW34079" s="1"/>
      <c r="AX34079" s="1"/>
      <c r="AY34079" s="1"/>
      <c r="AZ34079" s="1"/>
      <c r="BA34079" s="1"/>
      <c r="BB34079" s="1"/>
      <c r="BC34079" s="1"/>
      <c r="BD34079" s="1"/>
    </row>
    <row r="34080" spans="1:56" x14ac:dyDescent="0.3">
      <c r="A34080" s="1" t="s">
        <v>526</v>
      </c>
      <c r="B34080" s="1" t="s">
        <v>620</v>
      </c>
      <c r="C34080" s="1" t="s">
        <v>7160</v>
      </c>
      <c r="D34080" s="1" t="s">
        <v>529</v>
      </c>
      <c r="E34080" s="1"/>
      <c r="F34080" s="1">
        <v>824720006</v>
      </c>
      <c r="G34080" s="2" t="s">
        <v>21</v>
      </c>
      <c r="H34080" s="1">
        <v>2</v>
      </c>
      <c r="I34080" s="1">
        <v>0</v>
      </c>
      <c r="J34080" s="1" t="s">
        <v>7755</v>
      </c>
      <c r="K34080" s="1" t="s">
        <v>7745</v>
      </c>
      <c r="L34080" s="1" t="s">
        <v>12990</v>
      </c>
      <c r="M34080" s="1" t="s">
        <v>12986</v>
      </c>
      <c r="N34080" s="1" t="s">
        <v>7748</v>
      </c>
      <c r="O34080" s="1">
        <v>0</v>
      </c>
      <c r="P34080" s="1">
        <v>0</v>
      </c>
      <c r="Q34080" s="1" t="s">
        <v>7719</v>
      </c>
      <c r="R34080" s="1"/>
      <c r="S34080" s="1"/>
      <c r="T34080" s="1"/>
      <c r="U34080" s="1"/>
      <c r="V34080" s="1"/>
      <c r="W34080" s="1"/>
      <c r="X34080" s="1"/>
      <c r="Y34080" s="1"/>
      <c r="Z34080" s="1"/>
      <c r="AA34080" s="1"/>
      <c r="AB34080" s="1"/>
      <c r="AC34080" s="1"/>
      <c r="AD34080" s="1"/>
      <c r="AE34080" s="1"/>
      <c r="AF34080" s="1"/>
      <c r="AG34080" s="1"/>
      <c r="AH34080" s="1"/>
      <c r="AI34080" s="1"/>
      <c r="AJ34080" s="1"/>
      <c r="AK34080" s="1"/>
      <c r="AL34080" s="1"/>
      <c r="AM34080" s="1"/>
      <c r="AN34080" s="1"/>
      <c r="AO34080" s="1"/>
      <c r="AP34080" s="1"/>
      <c r="AQ34080" s="1"/>
      <c r="AR34080" s="1"/>
      <c r="AS34080" s="1"/>
      <c r="AT34080" s="1"/>
      <c r="AU34080" s="1"/>
      <c r="AV34080" s="1"/>
      <c r="AW34080" s="1"/>
      <c r="AX34080" s="1"/>
      <c r="AY34080" s="1"/>
      <c r="AZ34080" s="1"/>
      <c r="BA34080" s="1"/>
      <c r="BB34080" s="1"/>
      <c r="BC34080" s="1"/>
      <c r="BD34080" s="1"/>
    </row>
    <row r="34081" spans="1:56" x14ac:dyDescent="0.3">
      <c r="A34081" s="1" t="s">
        <v>526</v>
      </c>
      <c r="B34081" s="1" t="s">
        <v>762</v>
      </c>
      <c r="C34081" s="1" t="s">
        <v>3072</v>
      </c>
      <c r="D34081" s="1" t="s">
        <v>529</v>
      </c>
      <c r="E34081" s="1"/>
      <c r="F34081" s="1">
        <v>824719985</v>
      </c>
      <c r="G34081" s="2" t="s">
        <v>316</v>
      </c>
      <c r="H34081" s="1">
        <v>2</v>
      </c>
      <c r="I34081" s="1">
        <v>2</v>
      </c>
      <c r="J34081" s="1" t="s">
        <v>7879</v>
      </c>
      <c r="K34081" s="1" t="s">
        <v>7745</v>
      </c>
      <c r="L34081" s="1" t="s">
        <v>12990</v>
      </c>
      <c r="M34081" s="1" t="s">
        <v>13026</v>
      </c>
      <c r="N34081" s="1" t="s">
        <v>7748</v>
      </c>
      <c r="O34081" s="1">
        <v>0</v>
      </c>
      <c r="P34081" s="1">
        <v>0</v>
      </c>
      <c r="Q34081" s="1" t="s">
        <v>7719</v>
      </c>
      <c r="R34081" s="1"/>
      <c r="S34081" s="1"/>
      <c r="T34081" s="1"/>
      <c r="U34081" s="1"/>
      <c r="V34081" s="1"/>
      <c r="W34081" s="1"/>
      <c r="X34081" s="1"/>
      <c r="Y34081" s="1"/>
      <c r="Z34081" s="1"/>
      <c r="AA34081" s="1"/>
      <c r="AB34081" s="1"/>
      <c r="AC34081" s="1"/>
      <c r="AD34081" s="1"/>
      <c r="AE34081" s="1"/>
      <c r="AF34081" s="1"/>
      <c r="AG34081" s="1"/>
      <c r="AH34081" s="1"/>
      <c r="AI34081" s="1"/>
      <c r="AJ34081" s="1"/>
      <c r="AK34081" s="1"/>
      <c r="AL34081" s="1"/>
      <c r="AM34081" s="1"/>
      <c r="AN34081" s="1"/>
      <c r="AO34081" s="1"/>
      <c r="AP34081" s="1"/>
      <c r="AQ34081" s="1"/>
      <c r="AR34081" s="1"/>
      <c r="AS34081" s="1"/>
      <c r="AT34081" s="1"/>
      <c r="AU34081" s="1"/>
      <c r="AV34081" s="1"/>
      <c r="AW34081" s="1"/>
      <c r="AX34081" s="1"/>
      <c r="AY34081" s="1"/>
      <c r="AZ34081" s="1"/>
      <c r="BA34081" s="1"/>
      <c r="BB34081" s="1"/>
      <c r="BC34081" s="1"/>
      <c r="BD34081" s="1"/>
    </row>
    <row r="34082" spans="1:56" x14ac:dyDescent="0.3">
      <c r="A34082" s="1" t="s">
        <v>526</v>
      </c>
      <c r="B34082" s="1" t="s">
        <v>1629</v>
      </c>
      <c r="C34082" s="1" t="s">
        <v>4949</v>
      </c>
      <c r="D34082" s="1" t="s">
        <v>529</v>
      </c>
      <c r="E34082" s="1"/>
      <c r="F34082" s="1">
        <v>824719999</v>
      </c>
      <c r="G34082" s="2" t="s">
        <v>320</v>
      </c>
      <c r="H34082" s="1">
        <v>2</v>
      </c>
      <c r="I34082" s="1">
        <v>2</v>
      </c>
      <c r="J34082" s="1" t="s">
        <v>7864</v>
      </c>
      <c r="K34082" s="1" t="s">
        <v>7745</v>
      </c>
      <c r="L34082" s="1" t="s">
        <v>12987</v>
      </c>
      <c r="M34082" s="1" t="s">
        <v>13026</v>
      </c>
      <c r="N34082" s="1" t="s">
        <v>7748</v>
      </c>
      <c r="O34082" s="1">
        <v>0</v>
      </c>
      <c r="P34082" s="1">
        <v>1</v>
      </c>
      <c r="Q34082" s="1" t="s">
        <v>7719</v>
      </c>
      <c r="R34082" s="1"/>
      <c r="S34082" s="1"/>
      <c r="T34082" s="1"/>
      <c r="U34082" s="1"/>
      <c r="V34082" s="1"/>
      <c r="W34082" s="1"/>
      <c r="X34082" s="1"/>
      <c r="Y34082" s="1"/>
      <c r="Z34082" s="1"/>
      <c r="AA34082" s="1"/>
      <c r="AB34082" s="1"/>
      <c r="AC34082" s="1"/>
      <c r="AD34082" s="1"/>
      <c r="AE34082" s="1"/>
      <c r="AF34082" s="1"/>
      <c r="AG34082" s="1"/>
      <c r="AH34082" s="1"/>
      <c r="AI34082" s="1"/>
      <c r="AJ34082" s="1"/>
      <c r="AK34082" s="1"/>
      <c r="AL34082" s="1"/>
      <c r="AM34082" s="1"/>
      <c r="AN34082" s="1"/>
      <c r="AO34082" s="1"/>
      <c r="AP34082" s="1"/>
      <c r="AQ34082" s="1"/>
      <c r="AR34082" s="1"/>
      <c r="AS34082" s="1"/>
      <c r="AT34082" s="1"/>
      <c r="AU34082" s="1"/>
      <c r="AV34082" s="1"/>
      <c r="AW34082" s="1"/>
      <c r="AX34082" s="1"/>
      <c r="AY34082" s="1"/>
      <c r="AZ34082" s="1"/>
      <c r="BA34082" s="1"/>
      <c r="BB34082" s="1"/>
      <c r="BC34082" s="1"/>
      <c r="BD34082" s="1"/>
    </row>
    <row r="34083" spans="1:56" x14ac:dyDescent="0.3">
      <c r="A34083" s="1" t="s">
        <v>526</v>
      </c>
      <c r="B34083" s="1" t="s">
        <v>580</v>
      </c>
      <c r="C34083" s="1" t="s">
        <v>4315</v>
      </c>
      <c r="D34083" s="1" t="s">
        <v>539</v>
      </c>
      <c r="E34083" s="1"/>
      <c r="F34083" s="1">
        <v>824720000</v>
      </c>
      <c r="G34083" s="2" t="s">
        <v>41</v>
      </c>
      <c r="H34083" s="1">
        <v>1</v>
      </c>
      <c r="I34083" s="1">
        <v>1</v>
      </c>
      <c r="J34083" s="1" t="s">
        <v>7755</v>
      </c>
      <c r="K34083" s="1" t="s">
        <v>7745</v>
      </c>
      <c r="L34083" s="1" t="s">
        <v>12990</v>
      </c>
      <c r="M34083" s="1" t="s">
        <v>12986</v>
      </c>
      <c r="N34083" s="1" t="s">
        <v>7748</v>
      </c>
      <c r="O34083" s="1">
        <v>35</v>
      </c>
      <c r="P34083" s="1">
        <v>0</v>
      </c>
      <c r="Q34083" s="1" t="s">
        <v>7719</v>
      </c>
      <c r="R34083" s="1"/>
      <c r="S34083" s="1"/>
      <c r="T34083" s="1"/>
      <c r="U34083" s="1"/>
      <c r="V34083" s="1"/>
      <c r="W34083" s="1"/>
      <c r="X34083" s="1"/>
      <c r="Y34083" s="1"/>
      <c r="Z34083" s="1"/>
      <c r="AA34083" s="1"/>
      <c r="AB34083" s="1"/>
      <c r="AC34083" s="1"/>
      <c r="AD34083" s="1"/>
      <c r="AE34083" s="1"/>
      <c r="AF34083" s="1"/>
      <c r="AG34083" s="1"/>
      <c r="AH34083" s="1"/>
      <c r="AI34083" s="1"/>
      <c r="AJ34083" s="1"/>
      <c r="AK34083" s="1"/>
      <c r="AL34083" s="1"/>
      <c r="AM34083" s="1"/>
      <c r="AN34083" s="1"/>
      <c r="AO34083" s="1"/>
      <c r="AP34083" s="1"/>
      <c r="AQ34083" s="1"/>
      <c r="AR34083" s="1"/>
      <c r="AS34083" s="1"/>
      <c r="AT34083" s="1"/>
      <c r="AU34083" s="1"/>
      <c r="AV34083" s="1"/>
      <c r="AW34083" s="1"/>
      <c r="AX34083" s="1"/>
      <c r="AY34083" s="1"/>
      <c r="AZ34083" s="1"/>
      <c r="BA34083" s="1"/>
      <c r="BB34083" s="1"/>
      <c r="BC34083" s="1"/>
      <c r="BD34083" s="1"/>
    </row>
    <row r="34084" spans="1:56" x14ac:dyDescent="0.3">
      <c r="A34084" s="1" t="s">
        <v>526</v>
      </c>
      <c r="B34084" s="1" t="s">
        <v>762</v>
      </c>
      <c r="C34084" s="1" t="s">
        <v>3741</v>
      </c>
      <c r="D34084" s="1" t="s">
        <v>529</v>
      </c>
      <c r="E34084" s="1"/>
      <c r="F34084" s="1">
        <v>824719966</v>
      </c>
      <c r="G34084" s="2" t="s">
        <v>239</v>
      </c>
      <c r="H34084" s="1">
        <v>2</v>
      </c>
      <c r="I34084" s="1">
        <v>1</v>
      </c>
      <c r="J34084" s="1" t="s">
        <v>7857</v>
      </c>
      <c r="K34084" s="1" t="s">
        <v>7756</v>
      </c>
      <c r="L34084" s="1" t="s">
        <v>12987</v>
      </c>
      <c r="M34084" s="1" t="s">
        <v>13031</v>
      </c>
      <c r="N34084" s="1" t="s">
        <v>7748</v>
      </c>
      <c r="O34084" s="1">
        <v>0</v>
      </c>
      <c r="P34084" s="1">
        <v>1</v>
      </c>
      <c r="Q34084" s="1" t="s">
        <v>7719</v>
      </c>
      <c r="R34084" s="1"/>
      <c r="S34084" s="1"/>
      <c r="T34084" s="1"/>
      <c r="U34084" s="1"/>
      <c r="V34084" s="1"/>
      <c r="W34084" s="1"/>
      <c r="X34084" s="1"/>
      <c r="Y34084" s="1"/>
      <c r="Z34084" s="1"/>
      <c r="AA34084" s="1"/>
      <c r="AB34084" s="1"/>
      <c r="AC34084" s="1"/>
      <c r="AD34084" s="1"/>
      <c r="AE34084" s="1"/>
      <c r="AF34084" s="1"/>
      <c r="AG34084" s="1"/>
      <c r="AH34084" s="1"/>
      <c r="AI34084" s="1"/>
      <c r="AJ34084" s="1"/>
      <c r="AK34084" s="1"/>
      <c r="AL34084" s="1"/>
      <c r="AM34084" s="1"/>
      <c r="AN34084" s="1"/>
      <c r="AO34084" s="1"/>
      <c r="AP34084" s="1"/>
      <c r="AQ34084" s="1"/>
      <c r="AR34084" s="1"/>
      <c r="AS34084" s="1"/>
      <c r="AT34084" s="1"/>
      <c r="AU34084" s="1"/>
      <c r="AV34084" s="1"/>
      <c r="AW34084" s="1"/>
      <c r="AX34084" s="1"/>
      <c r="AY34084" s="1"/>
      <c r="AZ34084" s="1"/>
      <c r="BA34084" s="1"/>
      <c r="BB34084" s="1"/>
      <c r="BC34084" s="1"/>
      <c r="BD34084" s="1"/>
    </row>
    <row r="34085" spans="1:56" x14ac:dyDescent="0.3">
      <c r="A34085" s="1" t="s">
        <v>526</v>
      </c>
      <c r="B34085" s="1" t="s">
        <v>533</v>
      </c>
      <c r="C34085" s="1" t="s">
        <v>7161</v>
      </c>
      <c r="D34085" s="1" t="s">
        <v>739</v>
      </c>
      <c r="E34085" s="1"/>
      <c r="F34085" s="1">
        <v>824719967</v>
      </c>
      <c r="G34085" s="2" t="s">
        <v>256</v>
      </c>
      <c r="H34085" s="1">
        <v>5</v>
      </c>
      <c r="I34085" s="1">
        <v>3</v>
      </c>
      <c r="J34085" s="1" t="s">
        <v>9219</v>
      </c>
      <c r="K34085" s="1" t="s">
        <v>7745</v>
      </c>
      <c r="L34085" s="1" t="s">
        <v>12987</v>
      </c>
      <c r="M34085" s="1" t="s">
        <v>13017</v>
      </c>
      <c r="N34085" s="1" t="s">
        <v>7748</v>
      </c>
      <c r="O34085" s="1">
        <v>1</v>
      </c>
      <c r="P34085" s="1">
        <v>0</v>
      </c>
      <c r="Q34085" s="1" t="s">
        <v>7719</v>
      </c>
      <c r="R34085" s="1"/>
      <c r="S34085" s="1"/>
      <c r="T34085" s="1"/>
      <c r="U34085" s="1"/>
      <c r="V34085" s="1"/>
      <c r="W34085" s="1"/>
      <c r="X34085" s="1"/>
      <c r="Y34085" s="1"/>
      <c r="Z34085" s="1"/>
      <c r="AA34085" s="1"/>
      <c r="AB34085" s="1"/>
      <c r="AC34085" s="1"/>
      <c r="AD34085" s="1"/>
      <c r="AE34085" s="1"/>
      <c r="AF34085" s="1"/>
      <c r="AG34085" s="1"/>
      <c r="AH34085" s="1"/>
      <c r="AI34085" s="1"/>
      <c r="AJ34085" s="1"/>
      <c r="AK34085" s="1"/>
      <c r="AL34085" s="1"/>
      <c r="AM34085" s="1"/>
      <c r="AN34085" s="1"/>
      <c r="AO34085" s="1"/>
      <c r="AP34085" s="1"/>
      <c r="AQ34085" s="1"/>
      <c r="AR34085" s="1"/>
      <c r="AS34085" s="1"/>
      <c r="AT34085" s="1"/>
      <c r="AU34085" s="1"/>
      <c r="AV34085" s="1"/>
      <c r="AW34085" s="1"/>
      <c r="AX34085" s="1"/>
      <c r="AY34085" s="1"/>
      <c r="AZ34085" s="1"/>
      <c r="BA34085" s="1"/>
      <c r="BB34085" s="1"/>
      <c r="BC34085" s="1"/>
      <c r="BD34085" s="1"/>
    </row>
    <row r="34086" spans="1:56" x14ac:dyDescent="0.3">
      <c r="A34086" s="1" t="s">
        <v>526</v>
      </c>
      <c r="B34086" s="1" t="s">
        <v>656</v>
      </c>
      <c r="C34086" s="1" t="s">
        <v>1586</v>
      </c>
      <c r="D34086" s="1" t="s">
        <v>529</v>
      </c>
      <c r="E34086" s="1"/>
      <c r="F34086" s="1">
        <v>824719959</v>
      </c>
      <c r="G34086" s="2" t="s">
        <v>5</v>
      </c>
      <c r="H34086" s="1">
        <v>2</v>
      </c>
      <c r="I34086" s="1">
        <v>0</v>
      </c>
      <c r="J34086" s="1" t="s">
        <v>7800</v>
      </c>
      <c r="K34086" s="1" t="s">
        <v>7745</v>
      </c>
      <c r="L34086" s="1" t="s">
        <v>12987</v>
      </c>
      <c r="M34086" s="1" t="s">
        <v>12986</v>
      </c>
      <c r="N34086" s="1" t="s">
        <v>7748</v>
      </c>
      <c r="O34086" s="1">
        <v>0</v>
      </c>
      <c r="P34086" s="1">
        <v>7</v>
      </c>
      <c r="Q34086" s="1" t="s">
        <v>7719</v>
      </c>
      <c r="R34086" s="1"/>
      <c r="S34086" s="1"/>
      <c r="T34086" s="1"/>
      <c r="U34086" s="1"/>
      <c r="V34086" s="1"/>
      <c r="W34086" s="1"/>
      <c r="X34086" s="1"/>
      <c r="Y34086" s="1"/>
      <c r="Z34086" s="1"/>
      <c r="AA34086" s="1"/>
      <c r="AB34086" s="1"/>
      <c r="AC34086" s="1"/>
      <c r="AD34086" s="1"/>
      <c r="AE34086" s="1"/>
      <c r="AF34086" s="1"/>
      <c r="AG34086" s="1"/>
      <c r="AH34086" s="1"/>
      <c r="AI34086" s="1"/>
      <c r="AJ34086" s="1"/>
      <c r="AK34086" s="1"/>
      <c r="AL34086" s="1"/>
      <c r="AM34086" s="1"/>
      <c r="AN34086" s="1"/>
      <c r="AO34086" s="1"/>
      <c r="AP34086" s="1"/>
      <c r="AQ34086" s="1"/>
      <c r="AR34086" s="1"/>
      <c r="AS34086" s="1"/>
      <c r="AT34086" s="1"/>
      <c r="AU34086" s="1"/>
      <c r="AV34086" s="1"/>
      <c r="AW34086" s="1"/>
      <c r="AX34086" s="1"/>
      <c r="AY34086" s="1"/>
      <c r="AZ34086" s="1"/>
      <c r="BA34086" s="1"/>
      <c r="BB34086" s="1"/>
      <c r="BC34086" s="1"/>
      <c r="BD34086" s="1"/>
    </row>
    <row r="34087" spans="1:56" x14ac:dyDescent="0.3">
      <c r="A34087" s="1" t="s">
        <v>526</v>
      </c>
      <c r="B34087" s="1" t="s">
        <v>575</v>
      </c>
      <c r="C34087" s="1" t="s">
        <v>1204</v>
      </c>
      <c r="D34087" s="1" t="s">
        <v>539</v>
      </c>
      <c r="E34087" s="1"/>
      <c r="F34087" s="1">
        <v>824719958</v>
      </c>
      <c r="G34087" s="2" t="s">
        <v>19</v>
      </c>
      <c r="H34087" s="1">
        <v>1</v>
      </c>
      <c r="I34087" s="1">
        <v>0</v>
      </c>
      <c r="J34087" s="1" t="s">
        <v>7783</v>
      </c>
      <c r="K34087" s="1" t="s">
        <v>7745</v>
      </c>
      <c r="L34087" s="1" t="s">
        <v>12985</v>
      </c>
      <c r="M34087" s="1" t="s">
        <v>12986</v>
      </c>
      <c r="N34087" s="1" t="s">
        <v>7748</v>
      </c>
      <c r="O34087" s="1">
        <v>4</v>
      </c>
      <c r="P34087" s="1">
        <v>5</v>
      </c>
      <c r="Q34087" s="1" t="s">
        <v>7719</v>
      </c>
      <c r="R34087" s="1"/>
      <c r="S34087" s="1"/>
      <c r="T34087" s="1"/>
      <c r="U34087" s="1"/>
      <c r="V34087" s="1"/>
      <c r="W34087" s="1"/>
      <c r="X34087" s="1"/>
      <c r="Y34087" s="1"/>
      <c r="Z34087" s="1"/>
      <c r="AA34087" s="1"/>
      <c r="AB34087" s="1"/>
      <c r="AC34087" s="1"/>
      <c r="AD34087" s="1"/>
      <c r="AE34087" s="1"/>
      <c r="AF34087" s="1"/>
      <c r="AG34087" s="1"/>
      <c r="AH34087" s="1"/>
      <c r="AI34087" s="1"/>
      <c r="AJ34087" s="1"/>
      <c r="AK34087" s="1"/>
      <c r="AL34087" s="1"/>
      <c r="AM34087" s="1"/>
      <c r="AN34087" s="1"/>
      <c r="AO34087" s="1"/>
      <c r="AP34087" s="1"/>
      <c r="AQ34087" s="1"/>
      <c r="AR34087" s="1"/>
      <c r="AS34087" s="1"/>
      <c r="AT34087" s="1"/>
      <c r="AU34087" s="1"/>
      <c r="AV34087" s="1"/>
      <c r="AW34087" s="1"/>
      <c r="AX34087" s="1"/>
      <c r="AY34087" s="1"/>
      <c r="AZ34087" s="1"/>
      <c r="BA34087" s="1"/>
      <c r="BB34087" s="1"/>
      <c r="BC34087" s="1"/>
      <c r="BD34087" s="1"/>
    </row>
    <row r="34088" spans="1:56" x14ac:dyDescent="0.3">
      <c r="A34088" s="1" t="s">
        <v>526</v>
      </c>
      <c r="B34088" s="1" t="s">
        <v>575</v>
      </c>
      <c r="C34088" s="1" t="s">
        <v>5068</v>
      </c>
      <c r="D34088" s="1" t="s">
        <v>529</v>
      </c>
      <c r="E34088" s="1"/>
      <c r="F34088" s="1">
        <v>824719970</v>
      </c>
      <c r="G34088" s="2" t="s">
        <v>49</v>
      </c>
      <c r="H34088" s="1">
        <v>2</v>
      </c>
      <c r="I34088" s="1">
        <v>1</v>
      </c>
      <c r="J34088" s="1" t="s">
        <v>12221</v>
      </c>
      <c r="K34088" s="1" t="s">
        <v>7745</v>
      </c>
      <c r="L34088" s="1" t="s">
        <v>12985</v>
      </c>
      <c r="M34088" s="1" t="s">
        <v>12986</v>
      </c>
      <c r="N34088" s="1" t="s">
        <v>7748</v>
      </c>
      <c r="O34088" s="1">
        <v>0</v>
      </c>
      <c r="P34088" s="1">
        <v>3</v>
      </c>
      <c r="Q34088" s="1" t="s">
        <v>7719</v>
      </c>
      <c r="R34088" s="1"/>
      <c r="S34088" s="1"/>
      <c r="T34088" s="1"/>
      <c r="U34088" s="1"/>
      <c r="V34088" s="1"/>
      <c r="W34088" s="1"/>
      <c r="X34088" s="1"/>
      <c r="Y34088" s="1"/>
      <c r="Z34088" s="1"/>
      <c r="AA34088" s="1"/>
      <c r="AB34088" s="1"/>
      <c r="AC34088" s="1"/>
      <c r="AD34088" s="1"/>
      <c r="AE34088" s="1"/>
      <c r="AF34088" s="1"/>
      <c r="AG34088" s="1"/>
      <c r="AH34088" s="1"/>
      <c r="AI34088" s="1"/>
      <c r="AJ34088" s="1"/>
      <c r="AK34088" s="1"/>
      <c r="AL34088" s="1"/>
      <c r="AM34088" s="1"/>
      <c r="AN34088" s="1"/>
      <c r="AO34088" s="1"/>
      <c r="AP34088" s="1"/>
      <c r="AQ34088" s="1"/>
      <c r="AR34088" s="1"/>
      <c r="AS34088" s="1"/>
      <c r="AT34088" s="1"/>
      <c r="AU34088" s="1"/>
      <c r="AV34088" s="1"/>
      <c r="AW34088" s="1"/>
      <c r="AX34088" s="1"/>
      <c r="AY34088" s="1"/>
      <c r="AZ34088" s="1"/>
      <c r="BA34088" s="1"/>
      <c r="BB34088" s="1"/>
      <c r="BC34088" s="1"/>
      <c r="BD34088" s="1"/>
    </row>
    <row r="34089" spans="1:56" x14ac:dyDescent="0.3">
      <c r="A34089" s="1" t="s">
        <v>526</v>
      </c>
      <c r="B34089" s="1" t="s">
        <v>2099</v>
      </c>
      <c r="C34089" s="1" t="s">
        <v>4426</v>
      </c>
      <c r="D34089" s="1" t="s">
        <v>539</v>
      </c>
      <c r="E34089" s="1"/>
      <c r="F34089" s="1">
        <v>824719963</v>
      </c>
      <c r="G34089" s="2" t="s">
        <v>14</v>
      </c>
      <c r="H34089" s="1">
        <v>1</v>
      </c>
      <c r="I34089" s="1">
        <v>1</v>
      </c>
      <c r="J34089" s="1" t="s">
        <v>8967</v>
      </c>
      <c r="K34089" s="1" t="s">
        <v>7745</v>
      </c>
      <c r="L34089" s="1" t="s">
        <v>12987</v>
      </c>
      <c r="M34089" s="1" t="s">
        <v>12995</v>
      </c>
      <c r="N34089" s="1" t="s">
        <v>7748</v>
      </c>
      <c r="O34089" s="1">
        <v>0</v>
      </c>
      <c r="P34089" s="1">
        <v>0</v>
      </c>
      <c r="Q34089" s="1" t="s">
        <v>7719</v>
      </c>
      <c r="R34089" s="1"/>
      <c r="S34089" s="1"/>
      <c r="T34089" s="1"/>
      <c r="U34089" s="1"/>
      <c r="V34089" s="1"/>
      <c r="W34089" s="1"/>
      <c r="X34089" s="1"/>
      <c r="Y34089" s="1"/>
      <c r="Z34089" s="1"/>
      <c r="AA34089" s="1"/>
      <c r="AB34089" s="1"/>
      <c r="AC34089" s="1"/>
      <c r="AD34089" s="1"/>
      <c r="AE34089" s="1"/>
      <c r="AF34089" s="1"/>
      <c r="AG34089" s="1"/>
      <c r="AH34089" s="1"/>
      <c r="AI34089" s="1"/>
      <c r="AJ34089" s="1"/>
      <c r="AK34089" s="1"/>
      <c r="AL34089" s="1"/>
      <c r="AM34089" s="1"/>
      <c r="AN34089" s="1"/>
      <c r="AO34089" s="1"/>
      <c r="AP34089" s="1"/>
      <c r="AQ34089" s="1"/>
      <c r="AR34089" s="1"/>
      <c r="AS34089" s="1"/>
      <c r="AT34089" s="1"/>
      <c r="AU34089" s="1"/>
      <c r="AV34089" s="1"/>
      <c r="AW34089" s="1"/>
      <c r="AX34089" s="1"/>
      <c r="AY34089" s="1"/>
      <c r="AZ34089" s="1"/>
      <c r="BA34089" s="1"/>
      <c r="BB34089" s="1"/>
      <c r="BC34089" s="1"/>
      <c r="BD34089" s="1"/>
    </row>
    <row r="34090" spans="1:56" x14ac:dyDescent="0.3">
      <c r="A34090" s="1" t="s">
        <v>526</v>
      </c>
      <c r="B34090" s="1" t="s">
        <v>564</v>
      </c>
      <c r="C34090" s="1" t="s">
        <v>5537</v>
      </c>
      <c r="D34090" s="1" t="s">
        <v>529</v>
      </c>
      <c r="E34090" s="1"/>
      <c r="F34090" s="1">
        <v>824719965</v>
      </c>
      <c r="G34090" s="2" t="s">
        <v>17</v>
      </c>
      <c r="H34090" s="1">
        <v>2</v>
      </c>
      <c r="I34090" s="1">
        <v>2</v>
      </c>
      <c r="J34090" s="1" t="s">
        <v>12222</v>
      </c>
      <c r="K34090" s="1" t="s">
        <v>7745</v>
      </c>
      <c r="L34090" s="1" t="s">
        <v>12987</v>
      </c>
      <c r="M34090" s="1" t="s">
        <v>13002</v>
      </c>
      <c r="N34090" s="1" t="s">
        <v>7746</v>
      </c>
      <c r="O34090" s="1">
        <v>1</v>
      </c>
      <c r="P34090" s="1">
        <v>0</v>
      </c>
      <c r="Q34090" s="1" t="s">
        <v>7719</v>
      </c>
      <c r="R34090" s="1"/>
      <c r="S34090" s="1"/>
      <c r="T34090" s="1"/>
      <c r="U34090" s="1"/>
      <c r="V34090" s="1"/>
      <c r="W34090" s="1"/>
      <c r="X34090" s="1"/>
      <c r="Y34090" s="1"/>
      <c r="Z34090" s="1"/>
      <c r="AA34090" s="1"/>
      <c r="AB34090" s="1"/>
      <c r="AC34090" s="1"/>
      <c r="AD34090" s="1"/>
      <c r="AE34090" s="1"/>
      <c r="AF34090" s="1"/>
      <c r="AG34090" s="1"/>
      <c r="AH34090" s="1"/>
      <c r="AI34090" s="1"/>
      <c r="AJ34090" s="1"/>
      <c r="AK34090" s="1"/>
      <c r="AL34090" s="1"/>
      <c r="AM34090" s="1"/>
      <c r="AN34090" s="1"/>
      <c r="AO34090" s="1"/>
      <c r="AP34090" s="1"/>
      <c r="AQ34090" s="1"/>
      <c r="AR34090" s="1"/>
      <c r="AS34090" s="1"/>
      <c r="AT34090" s="1"/>
      <c r="AU34090" s="1"/>
      <c r="AV34090" s="1"/>
      <c r="AW34090" s="1"/>
      <c r="AX34090" s="1"/>
      <c r="AY34090" s="1"/>
      <c r="AZ34090" s="1"/>
      <c r="BA34090" s="1"/>
      <c r="BB34090" s="1"/>
      <c r="BC34090" s="1"/>
      <c r="BD34090" s="1"/>
    </row>
    <row r="34091" spans="1:56" x14ac:dyDescent="0.3">
      <c r="A34091" s="1" t="s">
        <v>526</v>
      </c>
      <c r="B34091" s="1" t="s">
        <v>2817</v>
      </c>
      <c r="C34091" s="1" t="s">
        <v>7162</v>
      </c>
      <c r="D34091" s="1" t="s">
        <v>532</v>
      </c>
      <c r="E34091" s="1"/>
      <c r="F34091" s="1">
        <v>824719957</v>
      </c>
      <c r="G34091" s="2" t="s">
        <v>207</v>
      </c>
      <c r="H34091" s="1">
        <v>3</v>
      </c>
      <c r="I34091" s="1">
        <v>1</v>
      </c>
      <c r="J34091" s="1" t="s">
        <v>7836</v>
      </c>
      <c r="K34091" s="1" t="s">
        <v>7745</v>
      </c>
      <c r="L34091" s="1" t="s">
        <v>12990</v>
      </c>
      <c r="M34091" s="1" t="s">
        <v>12986</v>
      </c>
      <c r="N34091" s="1" t="s">
        <v>7748</v>
      </c>
      <c r="O34091" s="1">
        <v>0</v>
      </c>
      <c r="P34091" s="1">
        <v>0</v>
      </c>
      <c r="Q34091" s="1" t="s">
        <v>7719</v>
      </c>
      <c r="R34091" s="1"/>
      <c r="S34091" s="1"/>
      <c r="T34091" s="1"/>
      <c r="U34091" s="1"/>
      <c r="V34091" s="1"/>
      <c r="W34091" s="1"/>
      <c r="X34091" s="1"/>
      <c r="Y34091" s="1"/>
      <c r="Z34091" s="1"/>
      <c r="AA34091" s="1"/>
      <c r="AB34091" s="1"/>
      <c r="AC34091" s="1"/>
      <c r="AD34091" s="1"/>
      <c r="AE34091" s="1"/>
      <c r="AF34091" s="1"/>
      <c r="AG34091" s="1"/>
      <c r="AH34091" s="1"/>
      <c r="AI34091" s="1"/>
      <c r="AJ34091" s="1"/>
      <c r="AK34091" s="1"/>
      <c r="AL34091" s="1"/>
      <c r="AM34091" s="1"/>
      <c r="AN34091" s="1"/>
      <c r="AO34091" s="1"/>
      <c r="AP34091" s="1"/>
      <c r="AQ34091" s="1"/>
      <c r="AR34091" s="1"/>
      <c r="AS34091" s="1"/>
      <c r="AT34091" s="1"/>
      <c r="AU34091" s="1"/>
      <c r="AV34091" s="1"/>
      <c r="AW34091" s="1"/>
      <c r="AX34091" s="1"/>
      <c r="AY34091" s="1"/>
      <c r="AZ34091" s="1"/>
      <c r="BA34091" s="1"/>
      <c r="BB34091" s="1"/>
      <c r="BC34091" s="1"/>
      <c r="BD34091" s="1"/>
    </row>
    <row r="34092" spans="1:56" x14ac:dyDescent="0.3">
      <c r="A34092" s="1" t="s">
        <v>526</v>
      </c>
      <c r="B34092" s="1" t="s">
        <v>2230</v>
      </c>
      <c r="C34092" s="1" t="s">
        <v>2463</v>
      </c>
      <c r="D34092" s="1" t="s">
        <v>529</v>
      </c>
      <c r="E34092" s="1"/>
      <c r="F34092" s="1">
        <v>824719950</v>
      </c>
      <c r="G34092" s="2" t="s">
        <v>102</v>
      </c>
      <c r="H34092" s="1">
        <v>2</v>
      </c>
      <c r="I34092" s="1">
        <v>2</v>
      </c>
      <c r="J34092" s="1" t="s">
        <v>7793</v>
      </c>
      <c r="K34092" s="1" t="s">
        <v>7745</v>
      </c>
      <c r="L34092" s="1" t="s">
        <v>12985</v>
      </c>
      <c r="M34092" s="1" t="s">
        <v>13004</v>
      </c>
      <c r="N34092" s="1" t="s">
        <v>7748</v>
      </c>
      <c r="O34092" s="1">
        <v>0</v>
      </c>
      <c r="P34092" s="1">
        <v>0</v>
      </c>
      <c r="Q34092" s="1" t="s">
        <v>7719</v>
      </c>
      <c r="R34092" s="1"/>
      <c r="S34092" s="1"/>
      <c r="T34092" s="1"/>
      <c r="U34092" s="1"/>
      <c r="V34092" s="1"/>
      <c r="W34092" s="1"/>
      <c r="X34092" s="1"/>
      <c r="Y34092" s="1"/>
      <c r="Z34092" s="1"/>
      <c r="AA34092" s="1"/>
      <c r="AB34092" s="1"/>
      <c r="AC34092" s="1"/>
      <c r="AD34092" s="1"/>
      <c r="AE34092" s="1"/>
      <c r="AF34092" s="1"/>
      <c r="AG34092" s="1"/>
      <c r="AH34092" s="1"/>
      <c r="AI34092" s="1"/>
      <c r="AJ34092" s="1"/>
      <c r="AK34092" s="1"/>
      <c r="AL34092" s="1"/>
      <c r="AM34092" s="1"/>
      <c r="AN34092" s="1"/>
      <c r="AO34092" s="1"/>
      <c r="AP34092" s="1"/>
      <c r="AQ34092" s="1"/>
      <c r="AR34092" s="1"/>
      <c r="AS34092" s="1"/>
      <c r="AT34092" s="1"/>
      <c r="AU34092" s="1"/>
      <c r="AV34092" s="1"/>
      <c r="AW34092" s="1"/>
      <c r="AX34092" s="1"/>
      <c r="AY34092" s="1"/>
      <c r="AZ34092" s="1"/>
      <c r="BA34092" s="1"/>
      <c r="BB34092" s="1"/>
      <c r="BC34092" s="1"/>
      <c r="BD34092" s="1"/>
    </row>
    <row r="34093" spans="1:56" x14ac:dyDescent="0.3">
      <c r="A34093" s="1" t="s">
        <v>526</v>
      </c>
      <c r="B34093" s="1" t="s">
        <v>582</v>
      </c>
      <c r="C34093" s="1" t="s">
        <v>745</v>
      </c>
      <c r="D34093" s="1" t="s">
        <v>539</v>
      </c>
      <c r="E34093" s="1"/>
      <c r="F34093" s="1">
        <v>824719940</v>
      </c>
      <c r="G34093" s="2" t="s">
        <v>12</v>
      </c>
      <c r="H34093" s="1">
        <v>1</v>
      </c>
      <c r="I34093" s="1">
        <v>0</v>
      </c>
      <c r="J34093" s="1" t="s">
        <v>7817</v>
      </c>
      <c r="K34093" s="1" t="s">
        <v>7745</v>
      </c>
      <c r="L34093" s="1" t="s">
        <v>12990</v>
      </c>
      <c r="M34093" s="1" t="s">
        <v>13001</v>
      </c>
      <c r="N34093" s="1" t="s">
        <v>7746</v>
      </c>
      <c r="O34093" s="1">
        <v>1</v>
      </c>
      <c r="P34093" s="1">
        <v>0</v>
      </c>
      <c r="Q34093" s="1" t="s">
        <v>7719</v>
      </c>
      <c r="R34093" s="1"/>
      <c r="S34093" s="1"/>
      <c r="T34093" s="1"/>
      <c r="U34093" s="1"/>
      <c r="V34093" s="1"/>
      <c r="W34093" s="1"/>
      <c r="X34093" s="1"/>
      <c r="Y34093" s="1"/>
      <c r="Z34093" s="1"/>
      <c r="AA34093" s="1"/>
      <c r="AB34093" s="1"/>
      <c r="AC34093" s="1"/>
      <c r="AD34093" s="1"/>
      <c r="AE34093" s="1"/>
      <c r="AF34093" s="1"/>
      <c r="AG34093" s="1"/>
      <c r="AH34093" s="1"/>
      <c r="AI34093" s="1"/>
      <c r="AJ34093" s="1"/>
      <c r="AK34093" s="1"/>
      <c r="AL34093" s="1"/>
      <c r="AM34093" s="1"/>
      <c r="AN34093" s="1"/>
      <c r="AO34093" s="1"/>
      <c r="AP34093" s="1"/>
      <c r="AQ34093" s="1"/>
      <c r="AR34093" s="1"/>
      <c r="AS34093" s="1"/>
      <c r="AT34093" s="1"/>
      <c r="AU34093" s="1"/>
      <c r="AV34093" s="1"/>
      <c r="AW34093" s="1"/>
      <c r="AX34093" s="1"/>
      <c r="AY34093" s="1"/>
      <c r="AZ34093" s="1"/>
      <c r="BA34093" s="1"/>
      <c r="BB34093" s="1"/>
      <c r="BC34093" s="1"/>
      <c r="BD34093" s="1"/>
    </row>
    <row r="34094" spans="1:56" x14ac:dyDescent="0.3">
      <c r="A34094" s="1" t="s">
        <v>526</v>
      </c>
      <c r="B34094" s="1" t="s">
        <v>762</v>
      </c>
      <c r="C34094" s="1" t="s">
        <v>7163</v>
      </c>
      <c r="D34094" s="1" t="s">
        <v>587</v>
      </c>
      <c r="E34094" s="1"/>
      <c r="F34094" s="1">
        <v>824719952</v>
      </c>
      <c r="G34094" s="2" t="s">
        <v>257</v>
      </c>
      <c r="H34094" s="1">
        <v>4</v>
      </c>
      <c r="I34094" s="1">
        <v>2</v>
      </c>
      <c r="J34094" s="1" t="s">
        <v>8265</v>
      </c>
      <c r="K34094" s="1" t="s">
        <v>7745</v>
      </c>
      <c r="L34094" s="1" t="s">
        <v>12990</v>
      </c>
      <c r="M34094" s="1" t="s">
        <v>13009</v>
      </c>
      <c r="N34094" s="1" t="s">
        <v>7748</v>
      </c>
      <c r="O34094" s="1">
        <v>0</v>
      </c>
      <c r="P34094" s="1">
        <v>0</v>
      </c>
      <c r="Q34094" s="1" t="s">
        <v>7719</v>
      </c>
      <c r="R34094" s="1"/>
      <c r="S34094" s="1"/>
      <c r="T34094" s="1"/>
      <c r="U34094" s="1"/>
      <c r="V34094" s="1"/>
      <c r="W34094" s="1"/>
      <c r="X34094" s="1"/>
      <c r="Y34094" s="1"/>
      <c r="Z34094" s="1"/>
      <c r="AA34094" s="1"/>
      <c r="AB34094" s="1"/>
      <c r="AC34094" s="1"/>
      <c r="AD34094" s="1"/>
      <c r="AE34094" s="1"/>
      <c r="AF34094" s="1"/>
      <c r="AG34094" s="1"/>
      <c r="AH34094" s="1"/>
      <c r="AI34094" s="1"/>
      <c r="AJ34094" s="1"/>
      <c r="AK34094" s="1"/>
      <c r="AL34094" s="1"/>
      <c r="AM34094" s="1"/>
      <c r="AN34094" s="1"/>
      <c r="AO34094" s="1"/>
      <c r="AP34094" s="1"/>
      <c r="AQ34094" s="1"/>
      <c r="AR34094" s="1"/>
      <c r="AS34094" s="1"/>
      <c r="AT34094" s="1"/>
      <c r="AU34094" s="1"/>
      <c r="AV34094" s="1"/>
      <c r="AW34094" s="1"/>
      <c r="AX34094" s="1"/>
      <c r="AY34094" s="1"/>
      <c r="AZ34094" s="1"/>
      <c r="BA34094" s="1"/>
      <c r="BB34094" s="1"/>
      <c r="BC34094" s="1"/>
      <c r="BD34094" s="1"/>
    </row>
    <row r="34095" spans="1:56" x14ac:dyDescent="0.3">
      <c r="A34095" s="1" t="s">
        <v>526</v>
      </c>
      <c r="B34095" s="1" t="s">
        <v>535</v>
      </c>
      <c r="C34095" s="1" t="s">
        <v>1419</v>
      </c>
      <c r="D34095" s="1" t="s">
        <v>532</v>
      </c>
      <c r="E34095" s="1"/>
      <c r="F34095" s="1">
        <v>824719932</v>
      </c>
      <c r="G34095" s="2" t="s">
        <v>174</v>
      </c>
      <c r="H34095" s="1">
        <v>3</v>
      </c>
      <c r="I34095" s="1">
        <v>2</v>
      </c>
      <c r="J34095" s="1" t="s">
        <v>12223</v>
      </c>
      <c r="K34095" s="1" t="s">
        <v>7745</v>
      </c>
      <c r="L34095" s="1" t="s">
        <v>12985</v>
      </c>
      <c r="M34095" s="1" t="s">
        <v>12995</v>
      </c>
      <c r="N34095" s="1" t="s">
        <v>7748</v>
      </c>
      <c r="O34095" s="1">
        <v>0</v>
      </c>
      <c r="P34095" s="1">
        <v>2</v>
      </c>
      <c r="Q34095" s="1" t="s">
        <v>7719</v>
      </c>
      <c r="R34095" s="1"/>
      <c r="S34095" s="1"/>
      <c r="T34095" s="1"/>
      <c r="U34095" s="1"/>
      <c r="V34095" s="1"/>
      <c r="W34095" s="1"/>
      <c r="X34095" s="1"/>
      <c r="Y34095" s="1"/>
      <c r="Z34095" s="1"/>
      <c r="AA34095" s="1"/>
      <c r="AB34095" s="1"/>
      <c r="AC34095" s="1"/>
      <c r="AD34095" s="1"/>
      <c r="AE34095" s="1"/>
      <c r="AF34095" s="1"/>
      <c r="AG34095" s="1"/>
      <c r="AH34095" s="1"/>
      <c r="AI34095" s="1"/>
      <c r="AJ34095" s="1"/>
      <c r="AK34095" s="1"/>
      <c r="AL34095" s="1"/>
      <c r="AM34095" s="1"/>
      <c r="AN34095" s="1"/>
      <c r="AO34095" s="1"/>
      <c r="AP34095" s="1"/>
      <c r="AQ34095" s="1"/>
      <c r="AR34095" s="1"/>
      <c r="AS34095" s="1"/>
      <c r="AT34095" s="1"/>
      <c r="AU34095" s="1"/>
      <c r="AV34095" s="1"/>
      <c r="AW34095" s="1"/>
      <c r="AX34095" s="1"/>
      <c r="AY34095" s="1"/>
      <c r="AZ34095" s="1"/>
      <c r="BA34095" s="1"/>
      <c r="BB34095" s="1"/>
      <c r="BC34095" s="1"/>
      <c r="BD34095" s="1"/>
    </row>
    <row r="34096" spans="1:56" x14ac:dyDescent="0.3">
      <c r="A34096" s="1" t="s">
        <v>526</v>
      </c>
      <c r="B34096" s="1" t="s">
        <v>2658</v>
      </c>
      <c r="C34096" s="1" t="s">
        <v>4495</v>
      </c>
      <c r="D34096" s="1" t="s">
        <v>529</v>
      </c>
      <c r="E34096" s="1"/>
      <c r="F34096" s="1">
        <v>824719928</v>
      </c>
      <c r="G34096" s="2" t="s">
        <v>40</v>
      </c>
      <c r="H34096" s="1">
        <v>2</v>
      </c>
      <c r="I34096" s="1">
        <v>1</v>
      </c>
      <c r="J34096" s="1" t="s">
        <v>7808</v>
      </c>
      <c r="K34096" s="1" t="s">
        <v>7745</v>
      </c>
      <c r="L34096" s="1" t="s">
        <v>12985</v>
      </c>
      <c r="M34096" s="1" t="s">
        <v>12986</v>
      </c>
      <c r="N34096" s="1" t="s">
        <v>7748</v>
      </c>
      <c r="O34096" s="1">
        <v>0</v>
      </c>
      <c r="P34096" s="1">
        <v>0</v>
      </c>
      <c r="Q34096" s="1" t="s">
        <v>7719</v>
      </c>
      <c r="R34096" s="1"/>
      <c r="S34096" s="1"/>
      <c r="T34096" s="1"/>
      <c r="U34096" s="1"/>
      <c r="V34096" s="1"/>
      <c r="W34096" s="1"/>
      <c r="X34096" s="1"/>
      <c r="Y34096" s="1"/>
      <c r="Z34096" s="1"/>
      <c r="AA34096" s="1"/>
      <c r="AB34096" s="1"/>
      <c r="AC34096" s="1"/>
      <c r="AD34096" s="1"/>
      <c r="AE34096" s="1"/>
      <c r="AF34096" s="1"/>
      <c r="AG34096" s="1"/>
      <c r="AH34096" s="1"/>
      <c r="AI34096" s="1"/>
      <c r="AJ34096" s="1"/>
      <c r="AK34096" s="1"/>
      <c r="AL34096" s="1"/>
      <c r="AM34096" s="1"/>
      <c r="AN34096" s="1"/>
      <c r="AO34096" s="1"/>
      <c r="AP34096" s="1"/>
      <c r="AQ34096" s="1"/>
      <c r="AR34096" s="1"/>
      <c r="AS34096" s="1"/>
      <c r="AT34096" s="1"/>
      <c r="AU34096" s="1"/>
      <c r="AV34096" s="1"/>
      <c r="AW34096" s="1"/>
      <c r="AX34096" s="1"/>
      <c r="AY34096" s="1"/>
      <c r="AZ34096" s="1"/>
      <c r="BA34096" s="1"/>
      <c r="BB34096" s="1"/>
      <c r="BC34096" s="1"/>
      <c r="BD34096" s="1"/>
    </row>
    <row r="34097" spans="1:56" x14ac:dyDescent="0.3">
      <c r="A34097" s="1" t="s">
        <v>526</v>
      </c>
      <c r="B34097" s="1" t="s">
        <v>762</v>
      </c>
      <c r="C34097" s="1" t="s">
        <v>2212</v>
      </c>
      <c r="D34097" s="1" t="s">
        <v>532</v>
      </c>
      <c r="E34097" s="1"/>
      <c r="F34097" s="1">
        <v>824719895</v>
      </c>
      <c r="G34097" s="2" t="s">
        <v>266</v>
      </c>
      <c r="H34097" s="1">
        <v>3</v>
      </c>
      <c r="I34097" s="1">
        <v>2</v>
      </c>
      <c r="J34097" s="1" t="s">
        <v>7845</v>
      </c>
      <c r="K34097" s="1" t="s">
        <v>7745</v>
      </c>
      <c r="L34097" s="1" t="s">
        <v>12990</v>
      </c>
      <c r="M34097" s="1" t="s">
        <v>13043</v>
      </c>
      <c r="N34097" s="1" t="s">
        <v>7748</v>
      </c>
      <c r="O34097" s="1">
        <v>1</v>
      </c>
      <c r="P34097" s="1">
        <v>1</v>
      </c>
      <c r="Q34097" s="1" t="s">
        <v>7719</v>
      </c>
      <c r="R34097" s="1"/>
      <c r="S34097" s="1"/>
      <c r="T34097" s="1"/>
      <c r="U34097" s="1"/>
      <c r="V34097" s="1"/>
      <c r="W34097" s="1"/>
      <c r="X34097" s="1"/>
      <c r="Y34097" s="1"/>
      <c r="Z34097" s="1"/>
      <c r="AA34097" s="1"/>
      <c r="AB34097" s="1"/>
      <c r="AC34097" s="1"/>
      <c r="AD34097" s="1"/>
      <c r="AE34097" s="1"/>
      <c r="AF34097" s="1"/>
      <c r="AG34097" s="1"/>
      <c r="AH34097" s="1"/>
      <c r="AI34097" s="1"/>
      <c r="AJ34097" s="1"/>
      <c r="AK34097" s="1"/>
      <c r="AL34097" s="1"/>
      <c r="AM34097" s="1"/>
      <c r="AN34097" s="1"/>
      <c r="AO34097" s="1"/>
      <c r="AP34097" s="1"/>
      <c r="AQ34097" s="1"/>
      <c r="AR34097" s="1"/>
      <c r="AS34097" s="1"/>
      <c r="AT34097" s="1"/>
      <c r="AU34097" s="1"/>
      <c r="AV34097" s="1"/>
      <c r="AW34097" s="1"/>
      <c r="AX34097" s="1"/>
      <c r="AY34097" s="1"/>
      <c r="AZ34097" s="1"/>
      <c r="BA34097" s="1"/>
      <c r="BB34097" s="1"/>
      <c r="BC34097" s="1"/>
      <c r="BD34097" s="1"/>
    </row>
    <row r="34098" spans="1:56" x14ac:dyDescent="0.3">
      <c r="A34098" s="1" t="s">
        <v>526</v>
      </c>
      <c r="B34098" s="1" t="s">
        <v>625</v>
      </c>
      <c r="C34098" s="1" t="s">
        <v>7164</v>
      </c>
      <c r="D34098" s="1" t="s">
        <v>539</v>
      </c>
      <c r="E34098" s="1"/>
      <c r="F34098" s="1">
        <v>824719889</v>
      </c>
      <c r="G34098" s="2" t="s">
        <v>44</v>
      </c>
      <c r="H34098" s="1">
        <v>1</v>
      </c>
      <c r="I34098" s="1">
        <v>1</v>
      </c>
      <c r="J34098" s="1" t="s">
        <v>7757</v>
      </c>
      <c r="K34098" s="1" t="s">
        <v>7745</v>
      </c>
      <c r="L34098" s="1" t="s">
        <v>12985</v>
      </c>
      <c r="M34098" s="1" t="s">
        <v>13010</v>
      </c>
      <c r="N34098" s="1" t="s">
        <v>7751</v>
      </c>
      <c r="O34098" s="1">
        <v>0</v>
      </c>
      <c r="P34098" s="1">
        <v>0</v>
      </c>
      <c r="Q34098" s="1" t="s">
        <v>7719</v>
      </c>
      <c r="R34098" s="1"/>
      <c r="S34098" s="1"/>
      <c r="T34098" s="1"/>
      <c r="U34098" s="1"/>
      <c r="V34098" s="1"/>
      <c r="W34098" s="1"/>
      <c r="X34098" s="1"/>
      <c r="Y34098" s="1"/>
      <c r="Z34098" s="1"/>
      <c r="AA34098" s="1"/>
      <c r="AB34098" s="1"/>
      <c r="AC34098" s="1"/>
      <c r="AD34098" s="1"/>
      <c r="AE34098" s="1"/>
      <c r="AF34098" s="1"/>
      <c r="AG34098" s="1"/>
      <c r="AH34098" s="1"/>
      <c r="AI34098" s="1"/>
      <c r="AJ34098" s="1"/>
      <c r="AK34098" s="1"/>
      <c r="AL34098" s="1"/>
      <c r="AM34098" s="1"/>
      <c r="AN34098" s="1"/>
      <c r="AO34098" s="1"/>
      <c r="AP34098" s="1"/>
      <c r="AQ34098" s="1"/>
      <c r="AR34098" s="1"/>
      <c r="AS34098" s="1"/>
      <c r="AT34098" s="1"/>
      <c r="AU34098" s="1"/>
      <c r="AV34098" s="1"/>
      <c r="AW34098" s="1"/>
      <c r="AX34098" s="1"/>
      <c r="AY34098" s="1"/>
      <c r="AZ34098" s="1"/>
      <c r="BA34098" s="1"/>
      <c r="BB34098" s="1"/>
      <c r="BC34098" s="1"/>
      <c r="BD34098" s="1"/>
    </row>
    <row r="34099" spans="1:56" x14ac:dyDescent="0.3">
      <c r="A34099" s="1" t="s">
        <v>526</v>
      </c>
      <c r="B34099" s="1" t="s">
        <v>535</v>
      </c>
      <c r="C34099" s="1" t="s">
        <v>2482</v>
      </c>
      <c r="D34099" s="1" t="s">
        <v>739</v>
      </c>
      <c r="E34099" s="1"/>
      <c r="F34099" s="1">
        <v>824719886</v>
      </c>
      <c r="G34099" s="2" t="s">
        <v>247</v>
      </c>
      <c r="H34099" s="1">
        <v>5</v>
      </c>
      <c r="I34099" s="1">
        <v>2</v>
      </c>
      <c r="J34099" s="1" t="s">
        <v>9983</v>
      </c>
      <c r="K34099" s="1" t="s">
        <v>7745</v>
      </c>
      <c r="L34099" s="1" t="s">
        <v>12985</v>
      </c>
      <c r="M34099" s="1" t="s">
        <v>12986</v>
      </c>
      <c r="N34099" s="1" t="s">
        <v>7748</v>
      </c>
      <c r="O34099" s="1">
        <v>0</v>
      </c>
      <c r="P34099" s="1">
        <v>0</v>
      </c>
      <c r="Q34099" s="1" t="s">
        <v>7719</v>
      </c>
      <c r="R34099" s="1"/>
      <c r="S34099" s="1"/>
      <c r="T34099" s="1"/>
      <c r="U34099" s="1"/>
      <c r="V34099" s="1"/>
      <c r="W34099" s="1"/>
      <c r="X34099" s="1"/>
      <c r="Y34099" s="1"/>
      <c r="Z34099" s="1"/>
      <c r="AA34099" s="1"/>
      <c r="AB34099" s="1"/>
      <c r="AC34099" s="1"/>
      <c r="AD34099" s="1"/>
      <c r="AE34099" s="1"/>
      <c r="AF34099" s="1"/>
      <c r="AG34099" s="1"/>
      <c r="AH34099" s="1"/>
      <c r="AI34099" s="1"/>
      <c r="AJ34099" s="1"/>
      <c r="AK34099" s="1"/>
      <c r="AL34099" s="1"/>
      <c r="AM34099" s="1"/>
      <c r="AN34099" s="1"/>
      <c r="AO34099" s="1"/>
      <c r="AP34099" s="1"/>
      <c r="AQ34099" s="1"/>
      <c r="AR34099" s="1"/>
      <c r="AS34099" s="1"/>
      <c r="AT34099" s="1"/>
      <c r="AU34099" s="1"/>
      <c r="AV34099" s="1"/>
      <c r="AW34099" s="1"/>
      <c r="AX34099" s="1"/>
      <c r="AY34099" s="1"/>
      <c r="AZ34099" s="1"/>
      <c r="BA34099" s="1"/>
      <c r="BB34099" s="1"/>
      <c r="BC34099" s="1"/>
      <c r="BD34099" s="1"/>
    </row>
    <row r="34100" spans="1:56" x14ac:dyDescent="0.3">
      <c r="A34100" s="1" t="s">
        <v>526</v>
      </c>
      <c r="B34100" s="1" t="s">
        <v>781</v>
      </c>
      <c r="C34100" s="1" t="s">
        <v>4177</v>
      </c>
      <c r="D34100" s="1" t="s">
        <v>529</v>
      </c>
      <c r="E34100" s="1"/>
      <c r="F34100" s="1">
        <v>824719887</v>
      </c>
      <c r="G34100" s="2" t="s">
        <v>22</v>
      </c>
      <c r="H34100" s="1">
        <v>2</v>
      </c>
      <c r="I34100" s="1">
        <v>2</v>
      </c>
      <c r="J34100" s="1" t="s">
        <v>7777</v>
      </c>
      <c r="K34100" s="1" t="s">
        <v>7745</v>
      </c>
      <c r="L34100" s="1" t="s">
        <v>12990</v>
      </c>
      <c r="M34100" s="1" t="s">
        <v>13004</v>
      </c>
      <c r="N34100" s="1" t="s">
        <v>7748</v>
      </c>
      <c r="O34100" s="1">
        <v>0</v>
      </c>
      <c r="P34100" s="1">
        <v>1</v>
      </c>
      <c r="Q34100" s="1" t="s">
        <v>7719</v>
      </c>
      <c r="R34100" s="1"/>
      <c r="S34100" s="1"/>
      <c r="T34100" s="1"/>
      <c r="U34100" s="1"/>
      <c r="V34100" s="1"/>
      <c r="W34100" s="1"/>
      <c r="X34100" s="1"/>
      <c r="Y34100" s="1"/>
      <c r="Z34100" s="1"/>
      <c r="AA34100" s="1"/>
      <c r="AB34100" s="1"/>
      <c r="AC34100" s="1"/>
      <c r="AD34100" s="1"/>
      <c r="AE34100" s="1"/>
      <c r="AF34100" s="1"/>
      <c r="AG34100" s="1"/>
      <c r="AH34100" s="1"/>
      <c r="AI34100" s="1"/>
      <c r="AJ34100" s="1"/>
      <c r="AK34100" s="1"/>
      <c r="AL34100" s="1"/>
      <c r="AM34100" s="1"/>
      <c r="AN34100" s="1"/>
      <c r="AO34100" s="1"/>
      <c r="AP34100" s="1"/>
      <c r="AQ34100" s="1"/>
      <c r="AR34100" s="1"/>
      <c r="AS34100" s="1"/>
      <c r="AT34100" s="1"/>
      <c r="AU34100" s="1"/>
      <c r="AV34100" s="1"/>
      <c r="AW34100" s="1"/>
      <c r="AX34100" s="1"/>
      <c r="AY34100" s="1"/>
      <c r="AZ34100" s="1"/>
      <c r="BA34100" s="1"/>
      <c r="BB34100" s="1"/>
      <c r="BC34100" s="1"/>
      <c r="BD34100" s="1"/>
    </row>
    <row r="34101" spans="1:56" x14ac:dyDescent="0.3">
      <c r="A34101" s="1" t="s">
        <v>526</v>
      </c>
      <c r="B34101" s="1" t="s">
        <v>1490</v>
      </c>
      <c r="C34101" s="1" t="s">
        <v>7165</v>
      </c>
      <c r="D34101" s="1" t="s">
        <v>529</v>
      </c>
      <c r="E34101" s="1"/>
      <c r="F34101" s="1">
        <v>824719881</v>
      </c>
      <c r="G34101" s="2" t="s">
        <v>12</v>
      </c>
      <c r="H34101" s="1">
        <v>2</v>
      </c>
      <c r="I34101" s="1">
        <v>1</v>
      </c>
      <c r="J34101" s="1" t="s">
        <v>7813</v>
      </c>
      <c r="K34101" s="1" t="s">
        <v>7745</v>
      </c>
      <c r="L34101" s="1" t="s">
        <v>12985</v>
      </c>
      <c r="M34101" s="1" t="s">
        <v>12986</v>
      </c>
      <c r="N34101" s="1" t="s">
        <v>7746</v>
      </c>
      <c r="O34101" s="1">
        <v>0</v>
      </c>
      <c r="P34101" s="1">
        <v>0</v>
      </c>
      <c r="Q34101" s="1" t="s">
        <v>7719</v>
      </c>
      <c r="R34101" s="1"/>
      <c r="S34101" s="1"/>
      <c r="T34101" s="1"/>
      <c r="U34101" s="1"/>
      <c r="V34101" s="1"/>
      <c r="W34101" s="1"/>
      <c r="X34101" s="1"/>
      <c r="Y34101" s="1"/>
      <c r="Z34101" s="1"/>
      <c r="AA34101" s="1"/>
      <c r="AB34101" s="1"/>
      <c r="AC34101" s="1"/>
      <c r="AD34101" s="1"/>
      <c r="AE34101" s="1"/>
      <c r="AF34101" s="1"/>
      <c r="AG34101" s="1"/>
      <c r="AH34101" s="1"/>
      <c r="AI34101" s="1"/>
      <c r="AJ34101" s="1"/>
      <c r="AK34101" s="1"/>
      <c r="AL34101" s="1"/>
      <c r="AM34101" s="1"/>
      <c r="AN34101" s="1"/>
      <c r="AO34101" s="1"/>
      <c r="AP34101" s="1"/>
      <c r="AQ34101" s="1"/>
      <c r="AR34101" s="1"/>
      <c r="AS34101" s="1"/>
      <c r="AT34101" s="1"/>
      <c r="AU34101" s="1"/>
      <c r="AV34101" s="1"/>
      <c r="AW34101" s="1"/>
      <c r="AX34101" s="1"/>
      <c r="AY34101" s="1"/>
      <c r="AZ34101" s="1"/>
      <c r="BA34101" s="1"/>
      <c r="BB34101" s="1"/>
      <c r="BC34101" s="1"/>
      <c r="BD34101" s="1"/>
    </row>
    <row r="34102" spans="1:56" x14ac:dyDescent="0.3">
      <c r="A34102" s="1" t="s">
        <v>526</v>
      </c>
      <c r="B34102" s="1" t="s">
        <v>590</v>
      </c>
      <c r="C34102" s="1" t="s">
        <v>1303</v>
      </c>
      <c r="D34102" s="1" t="s">
        <v>529</v>
      </c>
      <c r="E34102" s="1"/>
      <c r="F34102" s="1">
        <v>824719872</v>
      </c>
      <c r="G34102" s="2" t="s">
        <v>32</v>
      </c>
      <c r="H34102" s="1">
        <v>2</v>
      </c>
      <c r="I34102" s="1">
        <v>1</v>
      </c>
      <c r="J34102" s="1" t="s">
        <v>12224</v>
      </c>
      <c r="K34102" s="1" t="s">
        <v>7745</v>
      </c>
      <c r="L34102" s="1" t="s">
        <v>12985</v>
      </c>
      <c r="M34102" s="1" t="s">
        <v>12986</v>
      </c>
      <c r="N34102" s="1" t="s">
        <v>7748</v>
      </c>
      <c r="O34102" s="1">
        <v>1</v>
      </c>
      <c r="P34102" s="1">
        <v>1</v>
      </c>
      <c r="Q34102" s="1" t="s">
        <v>7719</v>
      </c>
      <c r="R34102" s="1"/>
      <c r="S34102" s="1"/>
      <c r="T34102" s="1"/>
      <c r="U34102" s="1"/>
      <c r="V34102" s="1"/>
      <c r="W34102" s="1"/>
      <c r="X34102" s="1"/>
      <c r="Y34102" s="1"/>
      <c r="Z34102" s="1"/>
      <c r="AA34102" s="1"/>
      <c r="AB34102" s="1"/>
      <c r="AC34102" s="1"/>
      <c r="AD34102" s="1"/>
      <c r="AE34102" s="1"/>
      <c r="AF34102" s="1"/>
      <c r="AG34102" s="1"/>
      <c r="AH34102" s="1"/>
      <c r="AI34102" s="1"/>
      <c r="AJ34102" s="1"/>
      <c r="AK34102" s="1"/>
      <c r="AL34102" s="1"/>
      <c r="AM34102" s="1"/>
      <c r="AN34102" s="1"/>
      <c r="AO34102" s="1"/>
      <c r="AP34102" s="1"/>
      <c r="AQ34102" s="1"/>
      <c r="AR34102" s="1"/>
      <c r="AS34102" s="1"/>
      <c r="AT34102" s="1"/>
      <c r="AU34102" s="1"/>
      <c r="AV34102" s="1"/>
      <c r="AW34102" s="1"/>
      <c r="AX34102" s="1"/>
      <c r="AY34102" s="1"/>
      <c r="AZ34102" s="1"/>
      <c r="BA34102" s="1"/>
      <c r="BB34102" s="1"/>
      <c r="BC34102" s="1"/>
      <c r="BD34102" s="1"/>
    </row>
    <row r="34103" spans="1:56" x14ac:dyDescent="0.3">
      <c r="A34103" s="1" t="s">
        <v>526</v>
      </c>
      <c r="B34103" s="1" t="s">
        <v>527</v>
      </c>
      <c r="C34103" s="1" t="s">
        <v>5060</v>
      </c>
      <c r="D34103" s="1" t="s">
        <v>529</v>
      </c>
      <c r="E34103" s="1"/>
      <c r="F34103" s="1">
        <v>824719853</v>
      </c>
      <c r="G34103" s="2" t="s">
        <v>207</v>
      </c>
      <c r="H34103" s="1">
        <v>2</v>
      </c>
      <c r="I34103" s="1">
        <v>2</v>
      </c>
      <c r="J34103" s="1" t="s">
        <v>7765</v>
      </c>
      <c r="K34103" s="1" t="s">
        <v>7745</v>
      </c>
      <c r="L34103" s="1" t="s">
        <v>12990</v>
      </c>
      <c r="M34103" s="1" t="s">
        <v>13008</v>
      </c>
      <c r="N34103" s="1" t="s">
        <v>7748</v>
      </c>
      <c r="O34103" s="1">
        <v>1</v>
      </c>
      <c r="P34103" s="1">
        <v>2</v>
      </c>
      <c r="Q34103" s="1" t="s">
        <v>7719</v>
      </c>
      <c r="R34103" s="1"/>
      <c r="S34103" s="1"/>
      <c r="T34103" s="1"/>
      <c r="U34103" s="1"/>
      <c r="V34103" s="1"/>
      <c r="W34103" s="1"/>
      <c r="X34103" s="1"/>
      <c r="Y34103" s="1"/>
      <c r="Z34103" s="1"/>
      <c r="AA34103" s="1"/>
      <c r="AB34103" s="1"/>
      <c r="AC34103" s="1"/>
      <c r="AD34103" s="1"/>
      <c r="AE34103" s="1"/>
      <c r="AF34103" s="1"/>
      <c r="AG34103" s="1"/>
      <c r="AH34103" s="1"/>
      <c r="AI34103" s="1"/>
      <c r="AJ34103" s="1"/>
      <c r="AK34103" s="1"/>
      <c r="AL34103" s="1"/>
      <c r="AM34103" s="1"/>
      <c r="AN34103" s="1"/>
      <c r="AO34103" s="1"/>
      <c r="AP34103" s="1"/>
      <c r="AQ34103" s="1"/>
      <c r="AR34103" s="1"/>
      <c r="AS34103" s="1"/>
      <c r="AT34103" s="1"/>
      <c r="AU34103" s="1"/>
      <c r="AV34103" s="1"/>
      <c r="AW34103" s="1"/>
      <c r="AX34103" s="1"/>
      <c r="AY34103" s="1"/>
      <c r="AZ34103" s="1"/>
      <c r="BA34103" s="1"/>
      <c r="BB34103" s="1"/>
      <c r="BC34103" s="1"/>
      <c r="BD34103" s="1"/>
    </row>
    <row r="34104" spans="1:56" x14ac:dyDescent="0.3">
      <c r="A34104" s="1" t="s">
        <v>526</v>
      </c>
      <c r="B34104" s="1" t="s">
        <v>645</v>
      </c>
      <c r="C34104" s="1" t="s">
        <v>1872</v>
      </c>
      <c r="D34104" s="1" t="s">
        <v>529</v>
      </c>
      <c r="E34104" s="1"/>
      <c r="F34104" s="1">
        <v>824719849</v>
      </c>
      <c r="G34104" s="2" t="s">
        <v>132</v>
      </c>
      <c r="H34104" s="1">
        <v>2</v>
      </c>
      <c r="I34104" s="1">
        <v>2</v>
      </c>
      <c r="J34104" s="1" t="s">
        <v>7962</v>
      </c>
      <c r="K34104" s="1" t="s">
        <v>7745</v>
      </c>
      <c r="L34104" s="1" t="s">
        <v>12985</v>
      </c>
      <c r="M34104" s="1" t="s">
        <v>12986</v>
      </c>
      <c r="N34104" s="1" t="s">
        <v>7748</v>
      </c>
      <c r="O34104" s="1">
        <v>0</v>
      </c>
      <c r="P34104" s="1">
        <v>0</v>
      </c>
      <c r="Q34104" s="1" t="s">
        <v>7719</v>
      </c>
      <c r="R34104" s="1"/>
      <c r="S34104" s="1"/>
      <c r="T34104" s="1"/>
      <c r="U34104" s="1"/>
      <c r="V34104" s="1"/>
      <c r="W34104" s="1"/>
      <c r="X34104" s="1"/>
      <c r="Y34104" s="1"/>
      <c r="Z34104" s="1"/>
      <c r="AA34104" s="1"/>
      <c r="AB34104" s="1"/>
      <c r="AC34104" s="1"/>
      <c r="AD34104" s="1"/>
      <c r="AE34104" s="1"/>
      <c r="AF34104" s="1"/>
      <c r="AG34104" s="1"/>
      <c r="AH34104" s="1"/>
      <c r="AI34104" s="1"/>
      <c r="AJ34104" s="1"/>
      <c r="AK34104" s="1"/>
      <c r="AL34104" s="1"/>
      <c r="AM34104" s="1"/>
      <c r="AN34104" s="1"/>
      <c r="AO34104" s="1"/>
      <c r="AP34104" s="1"/>
      <c r="AQ34104" s="1"/>
      <c r="AR34104" s="1"/>
      <c r="AS34104" s="1"/>
      <c r="AT34104" s="1"/>
      <c r="AU34104" s="1"/>
      <c r="AV34104" s="1"/>
      <c r="AW34104" s="1"/>
      <c r="AX34104" s="1"/>
      <c r="AY34104" s="1"/>
      <c r="AZ34104" s="1"/>
      <c r="BA34104" s="1"/>
      <c r="BB34104" s="1"/>
      <c r="BC34104" s="1"/>
      <c r="BD34104" s="1"/>
    </row>
    <row r="34105" spans="1:56" x14ac:dyDescent="0.3">
      <c r="A34105" s="1" t="s">
        <v>526</v>
      </c>
      <c r="B34105" s="1" t="s">
        <v>533</v>
      </c>
      <c r="C34105" s="1" t="s">
        <v>5972</v>
      </c>
      <c r="D34105" s="1" t="s">
        <v>539</v>
      </c>
      <c r="E34105" s="1"/>
      <c r="F34105" s="1">
        <v>824719846</v>
      </c>
      <c r="G34105" s="2" t="s">
        <v>68</v>
      </c>
      <c r="H34105" s="1">
        <v>1</v>
      </c>
      <c r="I34105" s="1">
        <v>1</v>
      </c>
      <c r="J34105" s="1" t="s">
        <v>7753</v>
      </c>
      <c r="K34105" s="1" t="s">
        <v>7756</v>
      </c>
      <c r="L34105" s="1" t="s">
        <v>12987</v>
      </c>
      <c r="M34105" s="1" t="s">
        <v>12986</v>
      </c>
      <c r="N34105" s="1" t="s">
        <v>7748</v>
      </c>
      <c r="O34105" s="1">
        <v>6</v>
      </c>
      <c r="P34105" s="1">
        <v>1</v>
      </c>
      <c r="Q34105" s="1" t="s">
        <v>7719</v>
      </c>
      <c r="R34105" s="1"/>
      <c r="S34105" s="1"/>
      <c r="T34105" s="1"/>
      <c r="U34105" s="1"/>
      <c r="V34105" s="1"/>
      <c r="W34105" s="1"/>
      <c r="X34105" s="1"/>
      <c r="Y34105" s="1"/>
      <c r="Z34105" s="1"/>
      <c r="AA34105" s="1"/>
      <c r="AB34105" s="1"/>
      <c r="AC34105" s="1"/>
      <c r="AD34105" s="1"/>
      <c r="AE34105" s="1"/>
      <c r="AF34105" s="1"/>
      <c r="AG34105" s="1"/>
      <c r="AH34105" s="1"/>
      <c r="AI34105" s="1"/>
      <c r="AJ34105" s="1"/>
      <c r="AK34105" s="1"/>
      <c r="AL34105" s="1"/>
      <c r="AM34105" s="1"/>
      <c r="AN34105" s="1"/>
      <c r="AO34105" s="1"/>
      <c r="AP34105" s="1"/>
      <c r="AQ34105" s="1"/>
      <c r="AR34105" s="1"/>
      <c r="AS34105" s="1"/>
      <c r="AT34105" s="1"/>
      <c r="AU34105" s="1"/>
      <c r="AV34105" s="1"/>
      <c r="AW34105" s="1"/>
      <c r="AX34105" s="1"/>
      <c r="AY34105" s="1"/>
      <c r="AZ34105" s="1"/>
      <c r="BA34105" s="1"/>
      <c r="BB34105" s="1"/>
      <c r="BC34105" s="1"/>
      <c r="BD34105" s="1"/>
    </row>
    <row r="34106" spans="1:56" x14ac:dyDescent="0.3">
      <c r="A34106" s="1" t="s">
        <v>526</v>
      </c>
      <c r="B34106" s="1" t="s">
        <v>3732</v>
      </c>
      <c r="C34106" s="1" t="s">
        <v>7166</v>
      </c>
      <c r="D34106" s="1" t="s">
        <v>529</v>
      </c>
      <c r="E34106" s="1"/>
      <c r="F34106" s="1">
        <v>824719842</v>
      </c>
      <c r="G34106" s="2" t="s">
        <v>87</v>
      </c>
      <c r="H34106" s="1">
        <v>2</v>
      </c>
      <c r="I34106" s="1">
        <v>1</v>
      </c>
      <c r="J34106" s="1" t="s">
        <v>7814</v>
      </c>
      <c r="K34106" s="1" t="s">
        <v>7745</v>
      </c>
      <c r="L34106" s="1" t="s">
        <v>12990</v>
      </c>
      <c r="M34106" s="1" t="s">
        <v>13005</v>
      </c>
      <c r="N34106" s="1" t="s">
        <v>7748</v>
      </c>
      <c r="O34106" s="1">
        <v>0</v>
      </c>
      <c r="P34106" s="1">
        <v>0</v>
      </c>
      <c r="Q34106" s="1" t="s">
        <v>7719</v>
      </c>
      <c r="R34106" s="1"/>
      <c r="S34106" s="1"/>
      <c r="T34106" s="1"/>
      <c r="U34106" s="1"/>
      <c r="V34106" s="1"/>
      <c r="W34106" s="1"/>
      <c r="X34106" s="1"/>
      <c r="Y34106" s="1"/>
      <c r="Z34106" s="1"/>
      <c r="AA34106" s="1"/>
      <c r="AB34106" s="1"/>
      <c r="AC34106" s="1"/>
      <c r="AD34106" s="1"/>
      <c r="AE34106" s="1"/>
      <c r="AF34106" s="1"/>
      <c r="AG34106" s="1"/>
      <c r="AH34106" s="1"/>
      <c r="AI34106" s="1"/>
      <c r="AJ34106" s="1"/>
      <c r="AK34106" s="1"/>
      <c r="AL34106" s="1"/>
      <c r="AM34106" s="1"/>
      <c r="AN34106" s="1"/>
      <c r="AO34106" s="1"/>
      <c r="AP34106" s="1"/>
      <c r="AQ34106" s="1"/>
      <c r="AR34106" s="1"/>
      <c r="AS34106" s="1"/>
      <c r="AT34106" s="1"/>
      <c r="AU34106" s="1"/>
      <c r="AV34106" s="1"/>
      <c r="AW34106" s="1"/>
      <c r="AX34106" s="1"/>
      <c r="AY34106" s="1"/>
      <c r="AZ34106" s="1"/>
      <c r="BA34106" s="1"/>
      <c r="BB34106" s="1"/>
      <c r="BC34106" s="1"/>
      <c r="BD34106" s="1"/>
    </row>
    <row r="34107" spans="1:56" x14ac:dyDescent="0.3">
      <c r="A34107" s="1" t="s">
        <v>526</v>
      </c>
      <c r="B34107" s="1" t="s">
        <v>1477</v>
      </c>
      <c r="C34107" s="1" t="s">
        <v>1478</v>
      </c>
      <c r="D34107" s="1" t="s">
        <v>532</v>
      </c>
      <c r="E34107" s="1"/>
      <c r="F34107" s="1">
        <v>824719847</v>
      </c>
      <c r="G34107" s="2" t="s">
        <v>118</v>
      </c>
      <c r="H34107" s="1">
        <v>3</v>
      </c>
      <c r="I34107" s="1">
        <v>1</v>
      </c>
      <c r="J34107" s="1" t="s">
        <v>7814</v>
      </c>
      <c r="K34107" s="1" t="s">
        <v>7745</v>
      </c>
      <c r="L34107" s="1" t="s">
        <v>12990</v>
      </c>
      <c r="M34107" s="1" t="s">
        <v>13003</v>
      </c>
      <c r="N34107" s="1" t="s">
        <v>7748</v>
      </c>
      <c r="O34107" s="1">
        <v>0</v>
      </c>
      <c r="P34107" s="1">
        <v>2</v>
      </c>
      <c r="Q34107" s="1" t="s">
        <v>7719</v>
      </c>
      <c r="R34107" s="1"/>
      <c r="S34107" s="1"/>
      <c r="T34107" s="1"/>
      <c r="U34107" s="1"/>
      <c r="V34107" s="1"/>
      <c r="W34107" s="1"/>
      <c r="X34107" s="1"/>
      <c r="Y34107" s="1"/>
      <c r="Z34107" s="1"/>
      <c r="AA34107" s="1"/>
      <c r="AB34107" s="1"/>
      <c r="AC34107" s="1"/>
      <c r="AD34107" s="1"/>
      <c r="AE34107" s="1"/>
      <c r="AF34107" s="1"/>
      <c r="AG34107" s="1"/>
      <c r="AH34107" s="1"/>
      <c r="AI34107" s="1"/>
      <c r="AJ34107" s="1"/>
      <c r="AK34107" s="1"/>
      <c r="AL34107" s="1"/>
      <c r="AM34107" s="1"/>
      <c r="AN34107" s="1"/>
      <c r="AO34107" s="1"/>
      <c r="AP34107" s="1"/>
      <c r="AQ34107" s="1"/>
      <c r="AR34107" s="1"/>
      <c r="AS34107" s="1"/>
      <c r="AT34107" s="1"/>
      <c r="AU34107" s="1"/>
      <c r="AV34107" s="1"/>
      <c r="AW34107" s="1"/>
      <c r="AX34107" s="1"/>
      <c r="AY34107" s="1"/>
      <c r="AZ34107" s="1"/>
      <c r="BA34107" s="1"/>
      <c r="BB34107" s="1"/>
      <c r="BC34107" s="1"/>
      <c r="BD34107" s="1"/>
    </row>
    <row r="34108" spans="1:56" x14ac:dyDescent="0.3">
      <c r="A34108" s="1" t="s">
        <v>526</v>
      </c>
      <c r="B34108" s="1" t="s">
        <v>1022</v>
      </c>
      <c r="C34108" s="1" t="s">
        <v>7167</v>
      </c>
      <c r="D34108" s="1" t="s">
        <v>529</v>
      </c>
      <c r="E34108" s="1"/>
      <c r="F34108" s="1">
        <v>824719834</v>
      </c>
      <c r="G34108" s="2" t="s">
        <v>118</v>
      </c>
      <c r="H34108" s="1">
        <v>2</v>
      </c>
      <c r="I34108" s="1">
        <v>2</v>
      </c>
      <c r="J34108" s="1" t="s">
        <v>7858</v>
      </c>
      <c r="K34108" s="1" t="s">
        <v>7745</v>
      </c>
      <c r="L34108" s="1" t="s">
        <v>12985</v>
      </c>
      <c r="M34108" s="1" t="s">
        <v>13003</v>
      </c>
      <c r="N34108" s="1" t="s">
        <v>7748</v>
      </c>
      <c r="O34108" s="1">
        <v>2</v>
      </c>
      <c r="P34108" s="1">
        <v>0</v>
      </c>
      <c r="Q34108" s="1" t="s">
        <v>7719</v>
      </c>
      <c r="R34108" s="1"/>
      <c r="S34108" s="1"/>
      <c r="T34108" s="1"/>
      <c r="U34108" s="1"/>
      <c r="V34108" s="1"/>
      <c r="W34108" s="1"/>
      <c r="X34108" s="1"/>
      <c r="Y34108" s="1"/>
      <c r="Z34108" s="1"/>
      <c r="AA34108" s="1"/>
      <c r="AB34108" s="1"/>
      <c r="AC34108" s="1"/>
      <c r="AD34108" s="1"/>
      <c r="AE34108" s="1"/>
      <c r="AF34108" s="1"/>
      <c r="AG34108" s="1"/>
      <c r="AH34108" s="1"/>
      <c r="AI34108" s="1"/>
      <c r="AJ34108" s="1"/>
      <c r="AK34108" s="1"/>
      <c r="AL34108" s="1"/>
      <c r="AM34108" s="1"/>
      <c r="AN34108" s="1"/>
      <c r="AO34108" s="1"/>
      <c r="AP34108" s="1"/>
      <c r="AQ34108" s="1"/>
      <c r="AR34108" s="1"/>
      <c r="AS34108" s="1"/>
      <c r="AT34108" s="1"/>
      <c r="AU34108" s="1"/>
      <c r="AV34108" s="1"/>
      <c r="AW34108" s="1"/>
      <c r="AX34108" s="1"/>
      <c r="AY34108" s="1"/>
      <c r="AZ34108" s="1"/>
      <c r="BA34108" s="1"/>
      <c r="BB34108" s="1"/>
      <c r="BC34108" s="1"/>
      <c r="BD34108" s="1"/>
    </row>
    <row r="34109" spans="1:56" x14ac:dyDescent="0.3">
      <c r="A34109" s="1" t="s">
        <v>526</v>
      </c>
      <c r="B34109" s="1" t="s">
        <v>554</v>
      </c>
      <c r="C34109" s="1" t="s">
        <v>2214</v>
      </c>
      <c r="D34109" s="1" t="s">
        <v>529</v>
      </c>
      <c r="E34109" s="1"/>
      <c r="F34109" s="1">
        <v>824719833</v>
      </c>
      <c r="G34109" s="2" t="s">
        <v>299</v>
      </c>
      <c r="H34109" s="1">
        <v>2</v>
      </c>
      <c r="I34109" s="1">
        <v>1</v>
      </c>
      <c r="J34109" s="1" t="s">
        <v>7836</v>
      </c>
      <c r="K34109" s="1" t="s">
        <v>7766</v>
      </c>
      <c r="L34109" s="1" t="s">
        <v>12987</v>
      </c>
      <c r="M34109" s="1" t="s">
        <v>12991</v>
      </c>
      <c r="N34109" s="1" t="s">
        <v>7748</v>
      </c>
      <c r="O34109" s="1">
        <v>0</v>
      </c>
      <c r="P34109" s="1">
        <v>1</v>
      </c>
      <c r="Q34109" s="1" t="s">
        <v>7719</v>
      </c>
      <c r="R34109" s="1"/>
      <c r="S34109" s="1"/>
      <c r="T34109" s="1"/>
      <c r="U34109" s="1"/>
      <c r="V34109" s="1"/>
      <c r="W34109" s="1"/>
      <c r="X34109" s="1"/>
      <c r="Y34109" s="1"/>
      <c r="Z34109" s="1"/>
      <c r="AA34109" s="1"/>
      <c r="AB34109" s="1"/>
      <c r="AC34109" s="1"/>
      <c r="AD34109" s="1"/>
      <c r="AE34109" s="1"/>
      <c r="AF34109" s="1"/>
      <c r="AG34109" s="1"/>
      <c r="AH34109" s="1"/>
      <c r="AI34109" s="1"/>
      <c r="AJ34109" s="1"/>
      <c r="AK34109" s="1"/>
      <c r="AL34109" s="1"/>
      <c r="AM34109" s="1"/>
      <c r="AN34109" s="1"/>
      <c r="AO34109" s="1"/>
      <c r="AP34109" s="1"/>
      <c r="AQ34109" s="1"/>
      <c r="AR34109" s="1"/>
      <c r="AS34109" s="1"/>
      <c r="AT34109" s="1"/>
      <c r="AU34109" s="1"/>
      <c r="AV34109" s="1"/>
      <c r="AW34109" s="1"/>
      <c r="AX34109" s="1"/>
      <c r="AY34109" s="1"/>
      <c r="AZ34109" s="1"/>
      <c r="BA34109" s="1"/>
      <c r="BB34109" s="1"/>
      <c r="BC34109" s="1"/>
      <c r="BD34109" s="1"/>
    </row>
    <row r="34110" spans="1:56" x14ac:dyDescent="0.3">
      <c r="A34110" s="1" t="s">
        <v>526</v>
      </c>
      <c r="B34110" s="1" t="s">
        <v>687</v>
      </c>
      <c r="C34110" s="1" t="s">
        <v>7080</v>
      </c>
      <c r="D34110" s="1" t="s">
        <v>529</v>
      </c>
      <c r="E34110" s="1"/>
      <c r="F34110" s="1">
        <v>824719832</v>
      </c>
      <c r="G34110" s="2" t="s">
        <v>28</v>
      </c>
      <c r="H34110" s="1">
        <v>2</v>
      </c>
      <c r="I34110" s="1">
        <v>1</v>
      </c>
      <c r="J34110" s="1" t="s">
        <v>7750</v>
      </c>
      <c r="K34110" s="1" t="s">
        <v>7745</v>
      </c>
      <c r="L34110" s="1" t="s">
        <v>12987</v>
      </c>
      <c r="M34110" s="1" t="s">
        <v>12995</v>
      </c>
      <c r="N34110" s="1" t="s">
        <v>7748</v>
      </c>
      <c r="O34110" s="1">
        <v>0</v>
      </c>
      <c r="P34110" s="1">
        <v>0</v>
      </c>
      <c r="Q34110" s="1" t="s">
        <v>7719</v>
      </c>
      <c r="R34110" s="1"/>
      <c r="S34110" s="1"/>
      <c r="T34110" s="1"/>
      <c r="U34110" s="1"/>
      <c r="V34110" s="1"/>
      <c r="W34110" s="1"/>
      <c r="X34110" s="1"/>
      <c r="Y34110" s="1"/>
      <c r="Z34110" s="1"/>
      <c r="AA34110" s="1"/>
      <c r="AB34110" s="1"/>
      <c r="AC34110" s="1"/>
      <c r="AD34110" s="1"/>
      <c r="AE34110" s="1"/>
      <c r="AF34110" s="1"/>
      <c r="AG34110" s="1"/>
      <c r="AH34110" s="1"/>
      <c r="AI34110" s="1"/>
      <c r="AJ34110" s="1"/>
      <c r="AK34110" s="1"/>
      <c r="AL34110" s="1"/>
      <c r="AM34110" s="1"/>
      <c r="AN34110" s="1"/>
      <c r="AO34110" s="1"/>
      <c r="AP34110" s="1"/>
      <c r="AQ34110" s="1"/>
      <c r="AR34110" s="1"/>
      <c r="AS34110" s="1"/>
      <c r="AT34110" s="1"/>
      <c r="AU34110" s="1"/>
      <c r="AV34110" s="1"/>
      <c r="AW34110" s="1"/>
      <c r="AX34110" s="1"/>
      <c r="AY34110" s="1"/>
      <c r="AZ34110" s="1"/>
      <c r="BA34110" s="1"/>
      <c r="BB34110" s="1"/>
      <c r="BC34110" s="1"/>
      <c r="BD34110" s="1"/>
    </row>
    <row r="34111" spans="1:56" x14ac:dyDescent="0.3">
      <c r="A34111" s="1" t="s">
        <v>526</v>
      </c>
      <c r="B34111" s="1" t="s">
        <v>546</v>
      </c>
      <c r="C34111" s="1" t="s">
        <v>7168</v>
      </c>
      <c r="D34111" s="1" t="s">
        <v>539</v>
      </c>
      <c r="E34111" s="1"/>
      <c r="F34111" s="1">
        <v>824719828</v>
      </c>
      <c r="G34111" s="2" t="s">
        <v>97</v>
      </c>
      <c r="H34111" s="1">
        <v>1</v>
      </c>
      <c r="I34111" s="1">
        <v>1</v>
      </c>
      <c r="J34111" s="1" t="s">
        <v>7780</v>
      </c>
      <c r="K34111" s="1" t="s">
        <v>7745</v>
      </c>
      <c r="L34111" s="1" t="s">
        <v>12987</v>
      </c>
      <c r="M34111" s="1" t="s">
        <v>13001</v>
      </c>
      <c r="N34111" s="1" t="s">
        <v>7748</v>
      </c>
      <c r="O34111" s="1">
        <v>0</v>
      </c>
      <c r="P34111" s="1">
        <v>0</v>
      </c>
      <c r="Q34111" s="1" t="s">
        <v>7719</v>
      </c>
      <c r="R34111" s="1"/>
      <c r="S34111" s="1"/>
      <c r="T34111" s="1"/>
      <c r="U34111" s="1"/>
      <c r="V34111" s="1"/>
      <c r="W34111" s="1"/>
      <c r="X34111" s="1"/>
      <c r="Y34111" s="1"/>
      <c r="Z34111" s="1"/>
      <c r="AA34111" s="1"/>
      <c r="AB34111" s="1"/>
      <c r="AC34111" s="1"/>
      <c r="AD34111" s="1"/>
      <c r="AE34111" s="1"/>
      <c r="AF34111" s="1"/>
      <c r="AG34111" s="1"/>
      <c r="AH34111" s="1"/>
      <c r="AI34111" s="1"/>
      <c r="AJ34111" s="1"/>
      <c r="AK34111" s="1"/>
      <c r="AL34111" s="1"/>
      <c r="AM34111" s="1"/>
      <c r="AN34111" s="1"/>
      <c r="AO34111" s="1"/>
      <c r="AP34111" s="1"/>
      <c r="AQ34111" s="1"/>
      <c r="AR34111" s="1"/>
      <c r="AS34111" s="1"/>
      <c r="AT34111" s="1"/>
      <c r="AU34111" s="1"/>
      <c r="AV34111" s="1"/>
      <c r="AW34111" s="1"/>
      <c r="AX34111" s="1"/>
      <c r="AY34111" s="1"/>
      <c r="AZ34111" s="1"/>
      <c r="BA34111" s="1"/>
      <c r="BB34111" s="1"/>
      <c r="BC34111" s="1"/>
      <c r="BD34111" s="1"/>
    </row>
    <row r="34112" spans="1:56" x14ac:dyDescent="0.3">
      <c r="A34112" s="1" t="s">
        <v>526</v>
      </c>
      <c r="B34112" s="1" t="s">
        <v>742</v>
      </c>
      <c r="C34112" s="1" t="s">
        <v>2066</v>
      </c>
      <c r="D34112" s="1" t="s">
        <v>532</v>
      </c>
      <c r="E34112" s="1"/>
      <c r="F34112" s="1">
        <v>824719819</v>
      </c>
      <c r="G34112" s="2" t="s">
        <v>21</v>
      </c>
      <c r="H34112" s="1">
        <v>3</v>
      </c>
      <c r="I34112" s="1">
        <v>1</v>
      </c>
      <c r="J34112" s="1" t="s">
        <v>7750</v>
      </c>
      <c r="K34112" s="1" t="s">
        <v>7745</v>
      </c>
      <c r="L34112" s="1" t="s">
        <v>12987</v>
      </c>
      <c r="M34112" s="1" t="s">
        <v>13003</v>
      </c>
      <c r="N34112" s="1" t="s">
        <v>7746</v>
      </c>
      <c r="O34112" s="1">
        <v>0</v>
      </c>
      <c r="P34112" s="1">
        <v>0</v>
      </c>
      <c r="Q34112" s="1" t="s">
        <v>7719</v>
      </c>
      <c r="R34112" s="1"/>
      <c r="S34112" s="1"/>
      <c r="T34112" s="1"/>
      <c r="U34112" s="1"/>
      <c r="V34112" s="1"/>
      <c r="W34112" s="1"/>
      <c r="X34112" s="1"/>
      <c r="Y34112" s="1"/>
      <c r="Z34112" s="1"/>
      <c r="AA34112" s="1"/>
      <c r="AB34112" s="1"/>
      <c r="AC34112" s="1"/>
      <c r="AD34112" s="1"/>
      <c r="AE34112" s="1"/>
      <c r="AF34112" s="1"/>
      <c r="AG34112" s="1"/>
      <c r="AH34112" s="1"/>
      <c r="AI34112" s="1"/>
      <c r="AJ34112" s="1"/>
      <c r="AK34112" s="1"/>
      <c r="AL34112" s="1"/>
      <c r="AM34112" s="1"/>
      <c r="AN34112" s="1"/>
      <c r="AO34112" s="1"/>
      <c r="AP34112" s="1"/>
      <c r="AQ34112" s="1"/>
      <c r="AR34112" s="1"/>
      <c r="AS34112" s="1"/>
      <c r="AT34112" s="1"/>
      <c r="AU34112" s="1"/>
      <c r="AV34112" s="1"/>
      <c r="AW34112" s="1"/>
      <c r="AX34112" s="1"/>
      <c r="AY34112" s="1"/>
      <c r="AZ34112" s="1"/>
      <c r="BA34112" s="1"/>
      <c r="BB34112" s="1"/>
      <c r="BC34112" s="1"/>
      <c r="BD34112" s="1"/>
    </row>
    <row r="34113" spans="1:56" x14ac:dyDescent="0.3">
      <c r="A34113" s="1" t="s">
        <v>526</v>
      </c>
      <c r="B34113" s="1" t="s">
        <v>535</v>
      </c>
      <c r="C34113" s="1" t="s">
        <v>5514</v>
      </c>
      <c r="D34113" s="1" t="s">
        <v>532</v>
      </c>
      <c r="E34113" s="1"/>
      <c r="F34113" s="1">
        <v>824719810</v>
      </c>
      <c r="G34113" s="2" t="s">
        <v>502</v>
      </c>
      <c r="H34113" s="1">
        <v>3</v>
      </c>
      <c r="I34113" s="1">
        <v>1</v>
      </c>
      <c r="J34113" s="1" t="s">
        <v>7865</v>
      </c>
      <c r="K34113" s="1" t="s">
        <v>7745</v>
      </c>
      <c r="L34113" s="1" t="s">
        <v>12987</v>
      </c>
      <c r="M34113" s="1" t="s">
        <v>12986</v>
      </c>
      <c r="N34113" s="1" t="s">
        <v>7748</v>
      </c>
      <c r="O34113" s="1">
        <v>0</v>
      </c>
      <c r="P34113" s="1">
        <v>0</v>
      </c>
      <c r="Q34113" s="1" t="s">
        <v>7719</v>
      </c>
      <c r="R34113" s="1"/>
      <c r="S34113" s="1"/>
      <c r="T34113" s="1"/>
      <c r="U34113" s="1"/>
      <c r="V34113" s="1"/>
      <c r="W34113" s="1"/>
      <c r="X34113" s="1"/>
      <c r="Y34113" s="1"/>
      <c r="Z34113" s="1"/>
      <c r="AA34113" s="1"/>
      <c r="AB34113" s="1"/>
      <c r="AC34113" s="1"/>
      <c r="AD34113" s="1"/>
      <c r="AE34113" s="1"/>
      <c r="AF34113" s="1"/>
      <c r="AG34113" s="1"/>
      <c r="AH34113" s="1"/>
      <c r="AI34113" s="1"/>
      <c r="AJ34113" s="1"/>
      <c r="AK34113" s="1"/>
      <c r="AL34113" s="1"/>
      <c r="AM34113" s="1"/>
      <c r="AN34113" s="1"/>
      <c r="AO34113" s="1"/>
      <c r="AP34113" s="1"/>
      <c r="AQ34113" s="1"/>
      <c r="AR34113" s="1"/>
      <c r="AS34113" s="1"/>
      <c r="AT34113" s="1"/>
      <c r="AU34113" s="1"/>
      <c r="AV34113" s="1"/>
      <c r="AW34113" s="1"/>
      <c r="AX34113" s="1"/>
      <c r="AY34113" s="1"/>
      <c r="AZ34113" s="1"/>
      <c r="BA34113" s="1"/>
      <c r="BB34113" s="1"/>
      <c r="BC34113" s="1"/>
      <c r="BD34113" s="1"/>
    </row>
    <row r="34114" spans="1:56" x14ac:dyDescent="0.3">
      <c r="A34114" s="1" t="s">
        <v>526</v>
      </c>
      <c r="B34114" s="1" t="s">
        <v>1390</v>
      </c>
      <c r="C34114" s="1" t="s">
        <v>1971</v>
      </c>
      <c r="D34114" s="1" t="s">
        <v>529</v>
      </c>
      <c r="E34114" s="1"/>
      <c r="F34114" s="1">
        <v>824719824</v>
      </c>
      <c r="G34114" s="2" t="s">
        <v>14</v>
      </c>
      <c r="H34114" s="1">
        <v>2</v>
      </c>
      <c r="I34114" s="1">
        <v>1</v>
      </c>
      <c r="J34114" s="1" t="s">
        <v>7829</v>
      </c>
      <c r="K34114" s="1" t="s">
        <v>7745</v>
      </c>
      <c r="L34114" s="1" t="s">
        <v>12985</v>
      </c>
      <c r="M34114" s="1" t="s">
        <v>12986</v>
      </c>
      <c r="N34114" s="1" t="s">
        <v>7748</v>
      </c>
      <c r="O34114" s="1">
        <v>0</v>
      </c>
      <c r="P34114" s="1">
        <v>0</v>
      </c>
      <c r="Q34114" s="1" t="s">
        <v>7719</v>
      </c>
      <c r="R34114" s="1"/>
      <c r="S34114" s="1"/>
      <c r="T34114" s="1"/>
      <c r="U34114" s="1"/>
      <c r="V34114" s="1"/>
      <c r="W34114" s="1"/>
      <c r="X34114" s="1"/>
      <c r="Y34114" s="1"/>
      <c r="Z34114" s="1"/>
      <c r="AA34114" s="1"/>
      <c r="AB34114" s="1"/>
      <c r="AC34114" s="1"/>
      <c r="AD34114" s="1"/>
      <c r="AE34114" s="1"/>
      <c r="AF34114" s="1"/>
      <c r="AG34114" s="1"/>
      <c r="AH34114" s="1"/>
      <c r="AI34114" s="1"/>
      <c r="AJ34114" s="1"/>
      <c r="AK34114" s="1"/>
      <c r="AL34114" s="1"/>
      <c r="AM34114" s="1"/>
      <c r="AN34114" s="1"/>
      <c r="AO34114" s="1"/>
      <c r="AP34114" s="1"/>
      <c r="AQ34114" s="1"/>
      <c r="AR34114" s="1"/>
      <c r="AS34114" s="1"/>
      <c r="AT34114" s="1"/>
      <c r="AU34114" s="1"/>
      <c r="AV34114" s="1"/>
      <c r="AW34114" s="1"/>
      <c r="AX34114" s="1"/>
      <c r="AY34114" s="1"/>
      <c r="AZ34114" s="1"/>
      <c r="BA34114" s="1"/>
      <c r="BB34114" s="1"/>
      <c r="BC34114" s="1"/>
      <c r="BD34114" s="1"/>
    </row>
    <row r="34115" spans="1:56" x14ac:dyDescent="0.3">
      <c r="A34115" s="1" t="s">
        <v>526</v>
      </c>
      <c r="B34115" s="1" t="s">
        <v>707</v>
      </c>
      <c r="C34115" s="1" t="s">
        <v>3278</v>
      </c>
      <c r="D34115" s="1" t="s">
        <v>529</v>
      </c>
      <c r="E34115" s="1"/>
      <c r="F34115" s="1">
        <v>824719804</v>
      </c>
      <c r="G34115" s="2" t="s">
        <v>12</v>
      </c>
      <c r="H34115" s="1">
        <v>2</v>
      </c>
      <c r="I34115" s="1">
        <v>1</v>
      </c>
      <c r="J34115" s="1" t="s">
        <v>8419</v>
      </c>
      <c r="K34115" s="1" t="s">
        <v>7745</v>
      </c>
      <c r="L34115" s="1" t="s">
        <v>12985</v>
      </c>
      <c r="M34115" s="1" t="s">
        <v>12986</v>
      </c>
      <c r="N34115" s="1" t="s">
        <v>7746</v>
      </c>
      <c r="O34115" s="1">
        <v>0</v>
      </c>
      <c r="P34115" s="1">
        <v>0</v>
      </c>
      <c r="Q34115" s="1" t="s">
        <v>7719</v>
      </c>
      <c r="R34115" s="1"/>
      <c r="S34115" s="1"/>
      <c r="T34115" s="1"/>
      <c r="U34115" s="1"/>
      <c r="V34115" s="1"/>
      <c r="W34115" s="1"/>
      <c r="X34115" s="1"/>
      <c r="Y34115" s="1"/>
      <c r="Z34115" s="1"/>
      <c r="AA34115" s="1"/>
      <c r="AB34115" s="1"/>
      <c r="AC34115" s="1"/>
      <c r="AD34115" s="1"/>
      <c r="AE34115" s="1"/>
      <c r="AF34115" s="1"/>
      <c r="AG34115" s="1"/>
      <c r="AH34115" s="1"/>
      <c r="AI34115" s="1"/>
      <c r="AJ34115" s="1"/>
      <c r="AK34115" s="1"/>
      <c r="AL34115" s="1"/>
      <c r="AM34115" s="1"/>
      <c r="AN34115" s="1"/>
      <c r="AO34115" s="1"/>
      <c r="AP34115" s="1"/>
      <c r="AQ34115" s="1"/>
      <c r="AR34115" s="1"/>
      <c r="AS34115" s="1"/>
      <c r="AT34115" s="1"/>
      <c r="AU34115" s="1"/>
      <c r="AV34115" s="1"/>
      <c r="AW34115" s="1"/>
      <c r="AX34115" s="1"/>
      <c r="AY34115" s="1"/>
      <c r="AZ34115" s="1"/>
      <c r="BA34115" s="1"/>
      <c r="BB34115" s="1"/>
      <c r="BC34115" s="1"/>
      <c r="BD34115" s="1"/>
    </row>
    <row r="34116" spans="1:56" x14ac:dyDescent="0.3">
      <c r="A34116" s="1" t="s">
        <v>526</v>
      </c>
      <c r="B34116" s="1" t="s">
        <v>1490</v>
      </c>
      <c r="C34116" s="1" t="s">
        <v>5425</v>
      </c>
      <c r="D34116" s="1" t="s">
        <v>529</v>
      </c>
      <c r="E34116" s="1"/>
      <c r="F34116" s="1">
        <v>824719796</v>
      </c>
      <c r="G34116" s="2" t="s">
        <v>20</v>
      </c>
      <c r="H34116" s="1">
        <v>2</v>
      </c>
      <c r="I34116" s="1">
        <v>2</v>
      </c>
      <c r="J34116" s="1" t="s">
        <v>7863</v>
      </c>
      <c r="K34116" s="1" t="s">
        <v>7745</v>
      </c>
      <c r="L34116" s="1" t="s">
        <v>12990</v>
      </c>
      <c r="M34116" s="1" t="s">
        <v>12986</v>
      </c>
      <c r="N34116" s="1" t="s">
        <v>7748</v>
      </c>
      <c r="O34116" s="1">
        <v>2</v>
      </c>
      <c r="P34116" s="1">
        <v>0</v>
      </c>
      <c r="Q34116" s="1" t="s">
        <v>7719</v>
      </c>
      <c r="R34116" s="1"/>
      <c r="S34116" s="1"/>
      <c r="T34116" s="1"/>
      <c r="U34116" s="1"/>
      <c r="V34116" s="1"/>
      <c r="W34116" s="1"/>
      <c r="X34116" s="1"/>
      <c r="Y34116" s="1"/>
      <c r="Z34116" s="1"/>
      <c r="AA34116" s="1"/>
      <c r="AB34116" s="1"/>
      <c r="AC34116" s="1"/>
      <c r="AD34116" s="1"/>
      <c r="AE34116" s="1"/>
      <c r="AF34116" s="1"/>
      <c r="AG34116" s="1"/>
      <c r="AH34116" s="1"/>
      <c r="AI34116" s="1"/>
      <c r="AJ34116" s="1"/>
      <c r="AK34116" s="1"/>
      <c r="AL34116" s="1"/>
      <c r="AM34116" s="1"/>
      <c r="AN34116" s="1"/>
      <c r="AO34116" s="1"/>
      <c r="AP34116" s="1"/>
      <c r="AQ34116" s="1"/>
      <c r="AR34116" s="1"/>
      <c r="AS34116" s="1"/>
      <c r="AT34116" s="1"/>
      <c r="AU34116" s="1"/>
      <c r="AV34116" s="1"/>
      <c r="AW34116" s="1"/>
      <c r="AX34116" s="1"/>
      <c r="AY34116" s="1"/>
      <c r="AZ34116" s="1"/>
      <c r="BA34116" s="1"/>
      <c r="BB34116" s="1"/>
      <c r="BC34116" s="1"/>
      <c r="BD34116" s="1"/>
    </row>
    <row r="34117" spans="1:56" x14ac:dyDescent="0.3">
      <c r="A34117" s="1" t="s">
        <v>526</v>
      </c>
      <c r="B34117" s="1" t="s">
        <v>1675</v>
      </c>
      <c r="C34117" s="1" t="s">
        <v>2171</v>
      </c>
      <c r="D34117" s="1" t="s">
        <v>529</v>
      </c>
      <c r="E34117" s="1"/>
      <c r="F34117" s="1">
        <v>824719815</v>
      </c>
      <c r="G34117" s="2" t="s">
        <v>87</v>
      </c>
      <c r="H34117" s="1">
        <v>2</v>
      </c>
      <c r="I34117" s="1">
        <v>1</v>
      </c>
      <c r="J34117" s="1" t="s">
        <v>7856</v>
      </c>
      <c r="K34117" s="1" t="s">
        <v>7786</v>
      </c>
      <c r="L34117" s="1" t="s">
        <v>12990</v>
      </c>
      <c r="M34117" s="1" t="s">
        <v>12995</v>
      </c>
      <c r="N34117" s="1" t="s">
        <v>7748</v>
      </c>
      <c r="O34117" s="1">
        <v>0</v>
      </c>
      <c r="P34117" s="1">
        <v>0</v>
      </c>
      <c r="Q34117" s="1" t="s">
        <v>7719</v>
      </c>
      <c r="R34117" s="1"/>
      <c r="S34117" s="1"/>
      <c r="T34117" s="1"/>
      <c r="U34117" s="1"/>
      <c r="V34117" s="1"/>
      <c r="W34117" s="1"/>
      <c r="X34117" s="1"/>
      <c r="Y34117" s="1"/>
      <c r="Z34117" s="1"/>
      <c r="AA34117" s="1"/>
      <c r="AB34117" s="1"/>
      <c r="AC34117" s="1"/>
      <c r="AD34117" s="1"/>
      <c r="AE34117" s="1"/>
      <c r="AF34117" s="1"/>
      <c r="AG34117" s="1"/>
      <c r="AH34117" s="1"/>
      <c r="AI34117" s="1"/>
      <c r="AJ34117" s="1"/>
      <c r="AK34117" s="1"/>
      <c r="AL34117" s="1"/>
      <c r="AM34117" s="1"/>
      <c r="AN34117" s="1"/>
      <c r="AO34117" s="1"/>
      <c r="AP34117" s="1"/>
      <c r="AQ34117" s="1"/>
      <c r="AR34117" s="1"/>
      <c r="AS34117" s="1"/>
      <c r="AT34117" s="1"/>
      <c r="AU34117" s="1"/>
      <c r="AV34117" s="1"/>
      <c r="AW34117" s="1"/>
      <c r="AX34117" s="1"/>
      <c r="AY34117" s="1"/>
      <c r="AZ34117" s="1"/>
      <c r="BA34117" s="1"/>
      <c r="BB34117" s="1"/>
      <c r="BC34117" s="1"/>
      <c r="BD34117" s="1"/>
    </row>
    <row r="34118" spans="1:56" x14ac:dyDescent="0.3">
      <c r="A34118" s="1" t="s">
        <v>526</v>
      </c>
      <c r="B34118" s="1" t="s">
        <v>603</v>
      </c>
      <c r="C34118" s="1" t="s">
        <v>2307</v>
      </c>
      <c r="D34118" s="1" t="s">
        <v>529</v>
      </c>
      <c r="E34118" s="1"/>
      <c r="F34118" s="1">
        <v>824719787</v>
      </c>
      <c r="G34118" s="2" t="s">
        <v>259</v>
      </c>
      <c r="H34118" s="1">
        <v>2</v>
      </c>
      <c r="I34118" s="1">
        <v>1</v>
      </c>
      <c r="J34118" s="1" t="s">
        <v>12225</v>
      </c>
      <c r="K34118" s="1" t="s">
        <v>7745</v>
      </c>
      <c r="L34118" s="1" t="s">
        <v>12987</v>
      </c>
      <c r="M34118" s="1" t="s">
        <v>13009</v>
      </c>
      <c r="N34118" s="1" t="s">
        <v>7748</v>
      </c>
      <c r="O34118" s="1">
        <v>0</v>
      </c>
      <c r="P34118" s="1">
        <v>0</v>
      </c>
      <c r="Q34118" s="1" t="s">
        <v>7719</v>
      </c>
      <c r="R34118" s="1"/>
      <c r="S34118" s="1"/>
      <c r="T34118" s="1"/>
      <c r="U34118" s="1"/>
      <c r="V34118" s="1"/>
      <c r="W34118" s="1"/>
      <c r="X34118" s="1"/>
      <c r="Y34118" s="1"/>
      <c r="Z34118" s="1"/>
      <c r="AA34118" s="1"/>
      <c r="AB34118" s="1"/>
      <c r="AC34118" s="1"/>
      <c r="AD34118" s="1"/>
      <c r="AE34118" s="1"/>
      <c r="AF34118" s="1"/>
      <c r="AG34118" s="1"/>
      <c r="AH34118" s="1"/>
      <c r="AI34118" s="1"/>
      <c r="AJ34118" s="1"/>
      <c r="AK34118" s="1"/>
      <c r="AL34118" s="1"/>
      <c r="AM34118" s="1"/>
      <c r="AN34118" s="1"/>
      <c r="AO34118" s="1"/>
      <c r="AP34118" s="1"/>
      <c r="AQ34118" s="1"/>
      <c r="AR34118" s="1"/>
      <c r="AS34118" s="1"/>
      <c r="AT34118" s="1"/>
      <c r="AU34118" s="1"/>
      <c r="AV34118" s="1"/>
      <c r="AW34118" s="1"/>
      <c r="AX34118" s="1"/>
      <c r="AY34118" s="1"/>
      <c r="AZ34118" s="1"/>
      <c r="BA34118" s="1"/>
      <c r="BB34118" s="1"/>
      <c r="BC34118" s="1"/>
      <c r="BD34118" s="1"/>
    </row>
    <row r="34119" spans="1:56" x14ac:dyDescent="0.3">
      <c r="A34119" s="1" t="s">
        <v>526</v>
      </c>
      <c r="B34119" s="1" t="s">
        <v>684</v>
      </c>
      <c r="C34119" s="1" t="s">
        <v>7169</v>
      </c>
      <c r="D34119" s="1" t="s">
        <v>529</v>
      </c>
      <c r="E34119" s="1"/>
      <c r="F34119" s="1">
        <v>824719783</v>
      </c>
      <c r="G34119" s="2" t="s">
        <v>12</v>
      </c>
      <c r="H34119" s="1">
        <v>2</v>
      </c>
      <c r="I34119" s="1">
        <v>0</v>
      </c>
      <c r="J34119" s="1" t="s">
        <v>7755</v>
      </c>
      <c r="K34119" s="1" t="s">
        <v>7745</v>
      </c>
      <c r="L34119" s="1" t="s">
        <v>12990</v>
      </c>
      <c r="M34119" s="1" t="s">
        <v>12986</v>
      </c>
      <c r="N34119" s="1" t="s">
        <v>7748</v>
      </c>
      <c r="O34119" s="1">
        <v>0</v>
      </c>
      <c r="P34119" s="1">
        <v>0</v>
      </c>
      <c r="Q34119" s="1" t="s">
        <v>7719</v>
      </c>
      <c r="R34119" s="1"/>
      <c r="S34119" s="1"/>
      <c r="T34119" s="1"/>
      <c r="U34119" s="1"/>
      <c r="V34119" s="1"/>
      <c r="W34119" s="1"/>
      <c r="X34119" s="1"/>
      <c r="Y34119" s="1"/>
      <c r="Z34119" s="1"/>
      <c r="AA34119" s="1"/>
      <c r="AB34119" s="1"/>
      <c r="AC34119" s="1"/>
      <c r="AD34119" s="1"/>
      <c r="AE34119" s="1"/>
      <c r="AF34119" s="1"/>
      <c r="AG34119" s="1"/>
      <c r="AH34119" s="1"/>
      <c r="AI34119" s="1"/>
      <c r="AJ34119" s="1"/>
      <c r="AK34119" s="1"/>
      <c r="AL34119" s="1"/>
      <c r="AM34119" s="1"/>
      <c r="AN34119" s="1"/>
      <c r="AO34119" s="1"/>
      <c r="AP34119" s="1"/>
      <c r="AQ34119" s="1"/>
      <c r="AR34119" s="1"/>
      <c r="AS34119" s="1"/>
      <c r="AT34119" s="1"/>
      <c r="AU34119" s="1"/>
      <c r="AV34119" s="1"/>
      <c r="AW34119" s="1"/>
      <c r="AX34119" s="1"/>
      <c r="AY34119" s="1"/>
      <c r="AZ34119" s="1"/>
      <c r="BA34119" s="1"/>
      <c r="BB34119" s="1"/>
      <c r="BC34119" s="1"/>
      <c r="BD34119" s="1"/>
    </row>
    <row r="34120" spans="1:56" x14ac:dyDescent="0.3">
      <c r="A34120" s="1" t="s">
        <v>526</v>
      </c>
      <c r="B34120" s="1" t="s">
        <v>1442</v>
      </c>
      <c r="C34120" s="1" t="s">
        <v>4875</v>
      </c>
      <c r="D34120" s="1" t="s">
        <v>532</v>
      </c>
      <c r="E34120" s="1"/>
      <c r="F34120" s="1">
        <v>824698789</v>
      </c>
      <c r="G34120" s="2" t="s">
        <v>280</v>
      </c>
      <c r="H34120" s="1">
        <v>3</v>
      </c>
      <c r="I34120" s="1">
        <v>1</v>
      </c>
      <c r="J34120" s="1" t="s">
        <v>7930</v>
      </c>
      <c r="K34120" s="1" t="s">
        <v>7801</v>
      </c>
      <c r="L34120" s="1" t="s">
        <v>12985</v>
      </c>
      <c r="M34120" s="1" t="s">
        <v>13035</v>
      </c>
      <c r="N34120" s="1" t="s">
        <v>7748</v>
      </c>
      <c r="O34120" s="1">
        <v>0</v>
      </c>
      <c r="P34120" s="1">
        <v>0</v>
      </c>
      <c r="Q34120" s="1" t="s">
        <v>7719</v>
      </c>
      <c r="R34120" s="1"/>
      <c r="S34120" s="1"/>
      <c r="T34120" s="1"/>
      <c r="U34120" s="1"/>
      <c r="V34120" s="1"/>
      <c r="W34120" s="1"/>
      <c r="X34120" s="1"/>
      <c r="Y34120" s="1"/>
      <c r="Z34120" s="1"/>
      <c r="AA34120" s="1"/>
      <c r="AB34120" s="1"/>
      <c r="AC34120" s="1"/>
      <c r="AD34120" s="1"/>
      <c r="AE34120" s="1"/>
      <c r="AF34120" s="1"/>
      <c r="AG34120" s="1"/>
      <c r="AH34120" s="1"/>
      <c r="AI34120" s="1"/>
      <c r="AJ34120" s="1"/>
      <c r="AK34120" s="1"/>
      <c r="AL34120" s="1"/>
      <c r="AM34120" s="1"/>
      <c r="AN34120" s="1"/>
      <c r="AO34120" s="1"/>
      <c r="AP34120" s="1"/>
      <c r="AQ34120" s="1"/>
      <c r="AR34120" s="1"/>
      <c r="AS34120" s="1"/>
      <c r="AT34120" s="1"/>
      <c r="AU34120" s="1"/>
      <c r="AV34120" s="1"/>
      <c r="AW34120" s="1"/>
      <c r="AX34120" s="1"/>
      <c r="AY34120" s="1"/>
      <c r="AZ34120" s="1"/>
      <c r="BA34120" s="1"/>
      <c r="BB34120" s="1"/>
      <c r="BC34120" s="1"/>
      <c r="BD34120" s="1"/>
    </row>
    <row r="34121" spans="1:56" x14ac:dyDescent="0.3">
      <c r="A34121" s="1" t="s">
        <v>526</v>
      </c>
      <c r="B34121" s="1" t="s">
        <v>1442</v>
      </c>
      <c r="C34121" s="1" t="s">
        <v>4875</v>
      </c>
      <c r="D34121" s="1" t="s">
        <v>539</v>
      </c>
      <c r="E34121" s="1"/>
      <c r="F34121" s="1">
        <v>824704916</v>
      </c>
      <c r="G34121" s="2" t="s">
        <v>69</v>
      </c>
      <c r="H34121" s="1">
        <v>1</v>
      </c>
      <c r="I34121" s="1">
        <v>2</v>
      </c>
      <c r="J34121" s="1" t="s">
        <v>7793</v>
      </c>
      <c r="K34121" s="1" t="s">
        <v>7786</v>
      </c>
      <c r="L34121" s="1" t="s">
        <v>12990</v>
      </c>
      <c r="M34121" s="1" t="s">
        <v>13035</v>
      </c>
      <c r="N34121" s="1" t="s">
        <v>7748</v>
      </c>
      <c r="O34121" s="1">
        <v>0</v>
      </c>
      <c r="P34121" s="1">
        <v>1</v>
      </c>
      <c r="Q34121" s="1" t="s">
        <v>7719</v>
      </c>
      <c r="R34121" s="1"/>
      <c r="S34121" s="1"/>
      <c r="T34121" s="1"/>
      <c r="U34121" s="1"/>
      <c r="V34121" s="1"/>
      <c r="W34121" s="1"/>
      <c r="X34121" s="1"/>
      <c r="Y34121" s="1"/>
      <c r="Z34121" s="1"/>
      <c r="AA34121" s="1"/>
      <c r="AB34121" s="1"/>
      <c r="AC34121" s="1"/>
      <c r="AD34121" s="1"/>
      <c r="AE34121" s="1"/>
      <c r="AF34121" s="1"/>
      <c r="AG34121" s="1"/>
      <c r="AH34121" s="1"/>
      <c r="AI34121" s="1"/>
      <c r="AJ34121" s="1"/>
      <c r="AK34121" s="1"/>
      <c r="AL34121" s="1"/>
      <c r="AM34121" s="1"/>
      <c r="AN34121" s="1"/>
      <c r="AO34121" s="1"/>
      <c r="AP34121" s="1"/>
      <c r="AQ34121" s="1"/>
      <c r="AR34121" s="1"/>
      <c r="AS34121" s="1"/>
      <c r="AT34121" s="1"/>
      <c r="AU34121" s="1"/>
      <c r="AV34121" s="1"/>
      <c r="AW34121" s="1"/>
      <c r="AX34121" s="1"/>
      <c r="AY34121" s="1"/>
      <c r="AZ34121" s="1"/>
      <c r="BA34121" s="1"/>
      <c r="BB34121" s="1"/>
      <c r="BC34121" s="1"/>
      <c r="BD34121" s="1"/>
    </row>
    <row r="34122" spans="1:56" x14ac:dyDescent="0.3">
      <c r="A34122" s="1" t="s">
        <v>526</v>
      </c>
      <c r="B34122" s="1" t="s">
        <v>1943</v>
      </c>
      <c r="C34122" s="1" t="s">
        <v>4573</v>
      </c>
      <c r="D34122" s="1" t="s">
        <v>539</v>
      </c>
      <c r="E34122" s="1"/>
      <c r="F34122" s="1">
        <v>824719739</v>
      </c>
      <c r="G34122" s="2" t="s">
        <v>14</v>
      </c>
      <c r="H34122" s="1">
        <v>1</v>
      </c>
      <c r="I34122" s="1">
        <v>1</v>
      </c>
      <c r="J34122" s="1" t="s">
        <v>12226</v>
      </c>
      <c r="K34122" s="1" t="s">
        <v>7745</v>
      </c>
      <c r="L34122" s="1" t="s">
        <v>12985</v>
      </c>
      <c r="M34122" s="1" t="s">
        <v>12986</v>
      </c>
      <c r="N34122" s="1" t="s">
        <v>7748</v>
      </c>
      <c r="O34122" s="1">
        <v>0</v>
      </c>
      <c r="P34122" s="1">
        <v>1</v>
      </c>
      <c r="Q34122" s="1" t="s">
        <v>7719</v>
      </c>
      <c r="R34122" s="1"/>
      <c r="S34122" s="1"/>
      <c r="T34122" s="1"/>
      <c r="U34122" s="1"/>
      <c r="V34122" s="1"/>
      <c r="W34122" s="1"/>
      <c r="X34122" s="1"/>
      <c r="Y34122" s="1"/>
      <c r="Z34122" s="1"/>
      <c r="AA34122" s="1"/>
      <c r="AB34122" s="1"/>
      <c r="AC34122" s="1"/>
      <c r="AD34122" s="1"/>
      <c r="AE34122" s="1"/>
      <c r="AF34122" s="1"/>
      <c r="AG34122" s="1"/>
      <c r="AH34122" s="1"/>
      <c r="AI34122" s="1"/>
      <c r="AJ34122" s="1"/>
      <c r="AK34122" s="1"/>
      <c r="AL34122" s="1"/>
      <c r="AM34122" s="1"/>
      <c r="AN34122" s="1"/>
      <c r="AO34122" s="1"/>
      <c r="AP34122" s="1"/>
      <c r="AQ34122" s="1"/>
      <c r="AR34122" s="1"/>
      <c r="AS34122" s="1"/>
      <c r="AT34122" s="1"/>
      <c r="AU34122" s="1"/>
      <c r="AV34122" s="1"/>
      <c r="AW34122" s="1"/>
      <c r="AX34122" s="1"/>
      <c r="AY34122" s="1"/>
      <c r="AZ34122" s="1"/>
      <c r="BA34122" s="1"/>
      <c r="BB34122" s="1"/>
      <c r="BC34122" s="1"/>
      <c r="BD34122" s="1"/>
    </row>
    <row r="34123" spans="1:56" x14ac:dyDescent="0.3">
      <c r="A34123" s="1" t="s">
        <v>526</v>
      </c>
      <c r="B34123" s="1" t="s">
        <v>6753</v>
      </c>
      <c r="C34123" s="1" t="s">
        <v>532</v>
      </c>
      <c r="D34123" s="1"/>
      <c r="E34123" s="1"/>
      <c r="F34123" s="1">
        <v>824719736</v>
      </c>
      <c r="G34123" s="2" t="s">
        <v>300</v>
      </c>
      <c r="H34123" s="1">
        <v>3</v>
      </c>
      <c r="I34123" s="1">
        <v>2</v>
      </c>
      <c r="J34123" s="1" t="s">
        <v>7878</v>
      </c>
      <c r="K34123" s="1" t="s">
        <v>7745</v>
      </c>
      <c r="L34123" s="1" t="s">
        <v>12987</v>
      </c>
      <c r="M34123" s="1" t="s">
        <v>13043</v>
      </c>
      <c r="N34123" s="1" t="s">
        <v>7751</v>
      </c>
      <c r="O34123" s="1">
        <v>0</v>
      </c>
      <c r="P34123" s="1">
        <v>0</v>
      </c>
      <c r="Q34123" s="1" t="s">
        <v>7719</v>
      </c>
      <c r="R34123" s="1"/>
      <c r="S34123" s="1"/>
      <c r="T34123" s="1"/>
      <c r="U34123" s="1"/>
      <c r="V34123" s="1"/>
      <c r="W34123" s="1"/>
      <c r="X34123" s="1"/>
      <c r="Y34123" s="1"/>
      <c r="Z34123" s="1"/>
      <c r="AA34123" s="1"/>
      <c r="AB34123" s="1"/>
      <c r="AC34123" s="1"/>
      <c r="AD34123" s="1"/>
      <c r="AE34123" s="1"/>
      <c r="AF34123" s="1"/>
      <c r="AG34123" s="1"/>
      <c r="AH34123" s="1"/>
      <c r="AI34123" s="1"/>
      <c r="AJ34123" s="1"/>
      <c r="AK34123" s="1"/>
      <c r="AL34123" s="1"/>
      <c r="AM34123" s="1"/>
      <c r="AN34123" s="1"/>
      <c r="AO34123" s="1"/>
      <c r="AP34123" s="1"/>
      <c r="AQ34123" s="1"/>
      <c r="AR34123" s="1"/>
      <c r="AS34123" s="1"/>
      <c r="AT34123" s="1"/>
      <c r="AU34123" s="1"/>
      <c r="AV34123" s="1"/>
      <c r="AW34123" s="1"/>
      <c r="AX34123" s="1"/>
      <c r="AY34123" s="1"/>
      <c r="AZ34123" s="1"/>
      <c r="BA34123" s="1"/>
      <c r="BB34123" s="1"/>
      <c r="BC34123" s="1"/>
      <c r="BD34123" s="1"/>
    </row>
    <row r="34124" spans="1:56" x14ac:dyDescent="0.3">
      <c r="A34124" s="1" t="s">
        <v>526</v>
      </c>
      <c r="B34124" s="1" t="s">
        <v>1019</v>
      </c>
      <c r="C34124" s="1" t="s">
        <v>4106</v>
      </c>
      <c r="D34124" s="1" t="s">
        <v>529</v>
      </c>
      <c r="E34124" s="1"/>
      <c r="F34124" s="1">
        <v>824719724</v>
      </c>
      <c r="G34124" s="2" t="s">
        <v>92</v>
      </c>
      <c r="H34124" s="1">
        <v>2</v>
      </c>
      <c r="I34124" s="1">
        <v>1</v>
      </c>
      <c r="J34124" s="1" t="s">
        <v>7814</v>
      </c>
      <c r="K34124" s="1" t="s">
        <v>7745</v>
      </c>
      <c r="L34124" s="1" t="s">
        <v>12990</v>
      </c>
      <c r="M34124" s="1" t="s">
        <v>13001</v>
      </c>
      <c r="N34124" s="1" t="s">
        <v>7748</v>
      </c>
      <c r="O34124" s="1">
        <v>1</v>
      </c>
      <c r="P34124" s="1">
        <v>0</v>
      </c>
      <c r="Q34124" s="1" t="s">
        <v>7719</v>
      </c>
      <c r="R34124" s="1"/>
      <c r="S34124" s="1"/>
      <c r="T34124" s="1"/>
      <c r="U34124" s="1"/>
      <c r="V34124" s="1"/>
      <c r="W34124" s="1"/>
      <c r="X34124" s="1"/>
      <c r="Y34124" s="1"/>
      <c r="Z34124" s="1"/>
      <c r="AA34124" s="1"/>
      <c r="AB34124" s="1"/>
      <c r="AC34124" s="1"/>
      <c r="AD34124" s="1"/>
      <c r="AE34124" s="1"/>
      <c r="AF34124" s="1"/>
      <c r="AG34124" s="1"/>
      <c r="AH34124" s="1"/>
      <c r="AI34124" s="1"/>
      <c r="AJ34124" s="1"/>
      <c r="AK34124" s="1"/>
      <c r="AL34124" s="1"/>
      <c r="AM34124" s="1"/>
      <c r="AN34124" s="1"/>
      <c r="AO34124" s="1"/>
      <c r="AP34124" s="1"/>
      <c r="AQ34124" s="1"/>
      <c r="AR34124" s="1"/>
      <c r="AS34124" s="1"/>
      <c r="AT34124" s="1"/>
      <c r="AU34124" s="1"/>
      <c r="AV34124" s="1"/>
      <c r="AW34124" s="1"/>
      <c r="AX34124" s="1"/>
      <c r="AY34124" s="1"/>
      <c r="AZ34124" s="1"/>
      <c r="BA34124" s="1"/>
      <c r="BB34124" s="1"/>
      <c r="BC34124" s="1"/>
      <c r="BD34124" s="1"/>
    </row>
    <row r="34125" spans="1:56" x14ac:dyDescent="0.3">
      <c r="A34125" s="1" t="s">
        <v>526</v>
      </c>
      <c r="B34125" s="1" t="s">
        <v>558</v>
      </c>
      <c r="C34125" s="1" t="s">
        <v>1482</v>
      </c>
      <c r="D34125" s="1" t="s">
        <v>532</v>
      </c>
      <c r="E34125" s="1"/>
      <c r="F34125" s="1">
        <v>824719716</v>
      </c>
      <c r="G34125" s="2" t="s">
        <v>142</v>
      </c>
      <c r="H34125" s="1">
        <v>3</v>
      </c>
      <c r="I34125" s="1">
        <v>2</v>
      </c>
      <c r="J34125" s="1" t="s">
        <v>12227</v>
      </c>
      <c r="K34125" s="1" t="s">
        <v>7756</v>
      </c>
      <c r="L34125" s="1" t="s">
        <v>12985</v>
      </c>
      <c r="M34125" s="1" t="s">
        <v>13031</v>
      </c>
      <c r="N34125" s="1" t="s">
        <v>7748</v>
      </c>
      <c r="O34125" s="1">
        <v>0</v>
      </c>
      <c r="P34125" s="1">
        <v>1</v>
      </c>
      <c r="Q34125" s="1" t="s">
        <v>7719</v>
      </c>
      <c r="R34125" s="1"/>
      <c r="S34125" s="1"/>
      <c r="T34125" s="1"/>
      <c r="U34125" s="1"/>
      <c r="V34125" s="1"/>
      <c r="W34125" s="1"/>
      <c r="X34125" s="1"/>
      <c r="Y34125" s="1"/>
      <c r="Z34125" s="1"/>
      <c r="AA34125" s="1"/>
      <c r="AB34125" s="1"/>
      <c r="AC34125" s="1"/>
      <c r="AD34125" s="1"/>
      <c r="AE34125" s="1"/>
      <c r="AF34125" s="1"/>
      <c r="AG34125" s="1"/>
      <c r="AH34125" s="1"/>
      <c r="AI34125" s="1"/>
      <c r="AJ34125" s="1"/>
      <c r="AK34125" s="1"/>
      <c r="AL34125" s="1"/>
      <c r="AM34125" s="1"/>
      <c r="AN34125" s="1"/>
      <c r="AO34125" s="1"/>
      <c r="AP34125" s="1"/>
      <c r="AQ34125" s="1"/>
      <c r="AR34125" s="1"/>
      <c r="AS34125" s="1"/>
      <c r="AT34125" s="1"/>
      <c r="AU34125" s="1"/>
      <c r="AV34125" s="1"/>
      <c r="AW34125" s="1"/>
      <c r="AX34125" s="1"/>
      <c r="AY34125" s="1"/>
      <c r="AZ34125" s="1"/>
      <c r="BA34125" s="1"/>
      <c r="BB34125" s="1"/>
      <c r="BC34125" s="1"/>
      <c r="BD34125" s="1"/>
    </row>
    <row r="34126" spans="1:56" x14ac:dyDescent="0.3">
      <c r="A34126" s="1" t="s">
        <v>526</v>
      </c>
      <c r="B34126" s="1" t="s">
        <v>590</v>
      </c>
      <c r="C34126" s="1" t="s">
        <v>4680</v>
      </c>
      <c r="D34126" s="1" t="s">
        <v>539</v>
      </c>
      <c r="E34126" s="1"/>
      <c r="F34126" s="1">
        <v>824719732</v>
      </c>
      <c r="G34126" s="2" t="s">
        <v>20</v>
      </c>
      <c r="H34126" s="1">
        <v>1</v>
      </c>
      <c r="I34126" s="1">
        <v>1</v>
      </c>
      <c r="J34126" s="1" t="s">
        <v>12228</v>
      </c>
      <c r="K34126" s="1" t="s">
        <v>7745</v>
      </c>
      <c r="L34126" s="1" t="s">
        <v>12985</v>
      </c>
      <c r="M34126" s="1" t="s">
        <v>13003</v>
      </c>
      <c r="N34126" s="1" t="s">
        <v>7748</v>
      </c>
      <c r="O34126" s="1">
        <v>5</v>
      </c>
      <c r="P34126" s="1">
        <v>1</v>
      </c>
      <c r="Q34126" s="1" t="s">
        <v>7719</v>
      </c>
      <c r="R34126" s="1"/>
      <c r="S34126" s="1"/>
      <c r="T34126" s="1"/>
      <c r="U34126" s="1"/>
      <c r="V34126" s="1"/>
      <c r="W34126" s="1"/>
      <c r="X34126" s="1"/>
      <c r="Y34126" s="1"/>
      <c r="Z34126" s="1"/>
      <c r="AA34126" s="1"/>
      <c r="AB34126" s="1"/>
      <c r="AC34126" s="1"/>
      <c r="AD34126" s="1"/>
      <c r="AE34126" s="1"/>
      <c r="AF34126" s="1"/>
      <c r="AG34126" s="1"/>
      <c r="AH34126" s="1"/>
      <c r="AI34126" s="1"/>
      <c r="AJ34126" s="1"/>
      <c r="AK34126" s="1"/>
      <c r="AL34126" s="1"/>
      <c r="AM34126" s="1"/>
      <c r="AN34126" s="1"/>
      <c r="AO34126" s="1"/>
      <c r="AP34126" s="1"/>
      <c r="AQ34126" s="1"/>
      <c r="AR34126" s="1"/>
      <c r="AS34126" s="1"/>
      <c r="AT34126" s="1"/>
      <c r="AU34126" s="1"/>
      <c r="AV34126" s="1"/>
      <c r="AW34126" s="1"/>
      <c r="AX34126" s="1"/>
      <c r="AY34126" s="1"/>
      <c r="AZ34126" s="1"/>
      <c r="BA34126" s="1"/>
      <c r="BB34126" s="1"/>
      <c r="BC34126" s="1"/>
      <c r="BD34126" s="1"/>
    </row>
    <row r="34127" spans="1:56" x14ac:dyDescent="0.3">
      <c r="A34127" s="1" t="s">
        <v>526</v>
      </c>
      <c r="B34127" s="1" t="s">
        <v>544</v>
      </c>
      <c r="C34127" s="1" t="s">
        <v>3111</v>
      </c>
      <c r="D34127" s="1" t="s">
        <v>529</v>
      </c>
      <c r="E34127" s="1"/>
      <c r="F34127" s="1">
        <v>824719708</v>
      </c>
      <c r="G34127" s="2" t="s">
        <v>132</v>
      </c>
      <c r="H34127" s="1">
        <v>2</v>
      </c>
      <c r="I34127" s="1">
        <v>1</v>
      </c>
      <c r="J34127" s="1" t="s">
        <v>7836</v>
      </c>
      <c r="K34127" s="1" t="s">
        <v>7745</v>
      </c>
      <c r="L34127" s="1" t="s">
        <v>12990</v>
      </c>
      <c r="M34127" s="1" t="s">
        <v>12986</v>
      </c>
      <c r="N34127" s="1" t="s">
        <v>7748</v>
      </c>
      <c r="O34127" s="1">
        <v>0</v>
      </c>
      <c r="P34127" s="1">
        <v>1</v>
      </c>
      <c r="Q34127" s="1" t="s">
        <v>7719</v>
      </c>
      <c r="R34127" s="1"/>
      <c r="S34127" s="1"/>
      <c r="T34127" s="1"/>
      <c r="U34127" s="1"/>
      <c r="V34127" s="1"/>
      <c r="W34127" s="1"/>
      <c r="X34127" s="1"/>
      <c r="Y34127" s="1"/>
      <c r="Z34127" s="1"/>
      <c r="AA34127" s="1"/>
      <c r="AB34127" s="1"/>
      <c r="AC34127" s="1"/>
      <c r="AD34127" s="1"/>
      <c r="AE34127" s="1"/>
      <c r="AF34127" s="1"/>
      <c r="AG34127" s="1"/>
      <c r="AH34127" s="1"/>
      <c r="AI34127" s="1"/>
      <c r="AJ34127" s="1"/>
      <c r="AK34127" s="1"/>
      <c r="AL34127" s="1"/>
      <c r="AM34127" s="1"/>
      <c r="AN34127" s="1"/>
      <c r="AO34127" s="1"/>
      <c r="AP34127" s="1"/>
      <c r="AQ34127" s="1"/>
      <c r="AR34127" s="1"/>
      <c r="AS34127" s="1"/>
      <c r="AT34127" s="1"/>
      <c r="AU34127" s="1"/>
      <c r="AV34127" s="1"/>
      <c r="AW34127" s="1"/>
      <c r="AX34127" s="1"/>
      <c r="AY34127" s="1"/>
      <c r="AZ34127" s="1"/>
      <c r="BA34127" s="1"/>
      <c r="BB34127" s="1"/>
      <c r="BC34127" s="1"/>
      <c r="BD34127" s="1"/>
    </row>
    <row r="34128" spans="1:56" x14ac:dyDescent="0.3">
      <c r="A34128" s="1" t="s">
        <v>526</v>
      </c>
      <c r="B34128" s="1" t="s">
        <v>1022</v>
      </c>
      <c r="C34128" s="1" t="s">
        <v>2479</v>
      </c>
      <c r="D34128" s="1" t="s">
        <v>532</v>
      </c>
      <c r="E34128" s="1"/>
      <c r="F34128" s="1">
        <v>824719701</v>
      </c>
      <c r="G34128" s="2" t="s">
        <v>0</v>
      </c>
      <c r="H34128" s="1">
        <v>3</v>
      </c>
      <c r="I34128" s="1">
        <v>1</v>
      </c>
      <c r="J34128" s="1" t="s">
        <v>12229</v>
      </c>
      <c r="K34128" s="1" t="s">
        <v>7745</v>
      </c>
      <c r="L34128" s="1" t="s">
        <v>12987</v>
      </c>
      <c r="M34128" s="1" t="s">
        <v>12986</v>
      </c>
      <c r="N34128" s="1" t="s">
        <v>7746</v>
      </c>
      <c r="O34128" s="1">
        <v>0</v>
      </c>
      <c r="P34128" s="1">
        <v>0</v>
      </c>
      <c r="Q34128" s="1" t="s">
        <v>7719</v>
      </c>
      <c r="R34128" s="1"/>
      <c r="S34128" s="1"/>
      <c r="T34128" s="1"/>
      <c r="U34128" s="1"/>
      <c r="V34128" s="1"/>
      <c r="W34128" s="1"/>
      <c r="X34128" s="1"/>
      <c r="Y34128" s="1"/>
      <c r="Z34128" s="1"/>
      <c r="AA34128" s="1"/>
      <c r="AB34128" s="1"/>
      <c r="AC34128" s="1"/>
      <c r="AD34128" s="1"/>
      <c r="AE34128" s="1"/>
      <c r="AF34128" s="1"/>
      <c r="AG34128" s="1"/>
      <c r="AH34128" s="1"/>
      <c r="AI34128" s="1"/>
      <c r="AJ34128" s="1"/>
      <c r="AK34128" s="1"/>
      <c r="AL34128" s="1"/>
      <c r="AM34128" s="1"/>
      <c r="AN34128" s="1"/>
      <c r="AO34128" s="1"/>
      <c r="AP34128" s="1"/>
      <c r="AQ34128" s="1"/>
      <c r="AR34128" s="1"/>
      <c r="AS34128" s="1"/>
      <c r="AT34128" s="1"/>
      <c r="AU34128" s="1"/>
      <c r="AV34128" s="1"/>
      <c r="AW34128" s="1"/>
      <c r="AX34128" s="1"/>
      <c r="AY34128" s="1"/>
      <c r="AZ34128" s="1"/>
      <c r="BA34128" s="1"/>
      <c r="BB34128" s="1"/>
      <c r="BC34128" s="1"/>
      <c r="BD34128" s="1"/>
    </row>
    <row r="34129" spans="1:56" x14ac:dyDescent="0.3">
      <c r="A34129" s="1" t="s">
        <v>526</v>
      </c>
      <c r="B34129" s="1" t="s">
        <v>684</v>
      </c>
      <c r="C34129" s="1" t="s">
        <v>685</v>
      </c>
      <c r="D34129" s="1" t="s">
        <v>539</v>
      </c>
      <c r="E34129" s="1"/>
      <c r="F34129" s="1">
        <v>824719696</v>
      </c>
      <c r="G34129" s="2" t="s">
        <v>59</v>
      </c>
      <c r="H34129" s="1">
        <v>1</v>
      </c>
      <c r="I34129" s="1">
        <v>1</v>
      </c>
      <c r="J34129" s="1" t="s">
        <v>7806</v>
      </c>
      <c r="K34129" s="1" t="s">
        <v>7756</v>
      </c>
      <c r="L34129" s="1" t="s">
        <v>12990</v>
      </c>
      <c r="M34129" s="1" t="s">
        <v>13003</v>
      </c>
      <c r="N34129" s="1" t="s">
        <v>7748</v>
      </c>
      <c r="O34129" s="1">
        <v>0</v>
      </c>
      <c r="P34129" s="1">
        <v>0</v>
      </c>
      <c r="Q34129" s="1" t="s">
        <v>7719</v>
      </c>
      <c r="R34129" s="1"/>
      <c r="S34129" s="1"/>
      <c r="T34129" s="1"/>
      <c r="U34129" s="1"/>
      <c r="V34129" s="1"/>
      <c r="W34129" s="1"/>
      <c r="X34129" s="1"/>
      <c r="Y34129" s="1"/>
      <c r="Z34129" s="1"/>
      <c r="AA34129" s="1"/>
      <c r="AB34129" s="1"/>
      <c r="AC34129" s="1"/>
      <c r="AD34129" s="1"/>
      <c r="AE34129" s="1"/>
      <c r="AF34129" s="1"/>
      <c r="AG34129" s="1"/>
      <c r="AH34129" s="1"/>
      <c r="AI34129" s="1"/>
      <c r="AJ34129" s="1"/>
      <c r="AK34129" s="1"/>
      <c r="AL34129" s="1"/>
      <c r="AM34129" s="1"/>
      <c r="AN34129" s="1"/>
      <c r="AO34129" s="1"/>
      <c r="AP34129" s="1"/>
      <c r="AQ34129" s="1"/>
      <c r="AR34129" s="1"/>
      <c r="AS34129" s="1"/>
      <c r="AT34129" s="1"/>
      <c r="AU34129" s="1"/>
      <c r="AV34129" s="1"/>
      <c r="AW34129" s="1"/>
      <c r="AX34129" s="1"/>
      <c r="AY34129" s="1"/>
      <c r="AZ34129" s="1"/>
      <c r="BA34129" s="1"/>
      <c r="BB34129" s="1"/>
      <c r="BC34129" s="1"/>
      <c r="BD34129" s="1"/>
    </row>
    <row r="34130" spans="1:56" x14ac:dyDescent="0.3">
      <c r="A34130" s="1" t="s">
        <v>526</v>
      </c>
      <c r="B34130" s="1" t="s">
        <v>1625</v>
      </c>
      <c r="C34130" s="1" t="s">
        <v>4001</v>
      </c>
      <c r="D34130" s="1" t="s">
        <v>539</v>
      </c>
      <c r="E34130" s="1"/>
      <c r="F34130" s="1">
        <v>824719690</v>
      </c>
      <c r="G34130" s="2" t="s">
        <v>6</v>
      </c>
      <c r="H34130" s="1">
        <v>1</v>
      </c>
      <c r="I34130" s="1">
        <v>1</v>
      </c>
      <c r="J34130" s="1" t="s">
        <v>7826</v>
      </c>
      <c r="K34130" s="1" t="s">
        <v>7745</v>
      </c>
      <c r="L34130" s="1" t="s">
        <v>12985</v>
      </c>
      <c r="M34130" s="1" t="s">
        <v>12989</v>
      </c>
      <c r="N34130" s="1" t="s">
        <v>7748</v>
      </c>
      <c r="O34130" s="1">
        <v>0</v>
      </c>
      <c r="P34130" s="1">
        <v>0</v>
      </c>
      <c r="Q34130" s="1" t="s">
        <v>7719</v>
      </c>
      <c r="R34130" s="1"/>
      <c r="S34130" s="1"/>
      <c r="T34130" s="1"/>
      <c r="U34130" s="1"/>
      <c r="V34130" s="1"/>
      <c r="W34130" s="1"/>
      <c r="X34130" s="1"/>
      <c r="Y34130" s="1"/>
      <c r="Z34130" s="1"/>
      <c r="AA34130" s="1"/>
      <c r="AB34130" s="1"/>
      <c r="AC34130" s="1"/>
      <c r="AD34130" s="1"/>
      <c r="AE34130" s="1"/>
      <c r="AF34130" s="1"/>
      <c r="AG34130" s="1"/>
      <c r="AH34130" s="1"/>
      <c r="AI34130" s="1"/>
      <c r="AJ34130" s="1"/>
      <c r="AK34130" s="1"/>
      <c r="AL34130" s="1"/>
      <c r="AM34130" s="1"/>
      <c r="AN34130" s="1"/>
      <c r="AO34130" s="1"/>
      <c r="AP34130" s="1"/>
      <c r="AQ34130" s="1"/>
      <c r="AR34130" s="1"/>
      <c r="AS34130" s="1"/>
      <c r="AT34130" s="1"/>
      <c r="AU34130" s="1"/>
      <c r="AV34130" s="1"/>
      <c r="AW34130" s="1"/>
      <c r="AX34130" s="1"/>
      <c r="AY34130" s="1"/>
      <c r="AZ34130" s="1"/>
      <c r="BA34130" s="1"/>
      <c r="BB34130" s="1"/>
      <c r="BC34130" s="1"/>
      <c r="BD34130" s="1"/>
    </row>
    <row r="34131" spans="1:56" x14ac:dyDescent="0.3">
      <c r="A34131" s="1" t="s">
        <v>526</v>
      </c>
      <c r="B34131" s="1" t="s">
        <v>2099</v>
      </c>
      <c r="C34131" s="1" t="s">
        <v>7170</v>
      </c>
      <c r="D34131" s="1" t="s">
        <v>529</v>
      </c>
      <c r="E34131" s="1"/>
      <c r="F34131" s="1">
        <v>824719676</v>
      </c>
      <c r="G34131" s="2" t="s">
        <v>268</v>
      </c>
      <c r="H34131" s="1">
        <v>2</v>
      </c>
      <c r="I34131" s="1">
        <v>1</v>
      </c>
      <c r="J34131" s="1" t="s">
        <v>12148</v>
      </c>
      <c r="K34131" s="1" t="s">
        <v>7745</v>
      </c>
      <c r="L34131" s="1" t="s">
        <v>12985</v>
      </c>
      <c r="M34131" s="1" t="s">
        <v>12986</v>
      </c>
      <c r="N34131" s="1" t="s">
        <v>7748</v>
      </c>
      <c r="O34131" s="1">
        <v>5</v>
      </c>
      <c r="P34131" s="1">
        <v>0</v>
      </c>
      <c r="Q34131" s="1" t="s">
        <v>7719</v>
      </c>
      <c r="R34131" s="1"/>
      <c r="S34131" s="1"/>
      <c r="T34131" s="1"/>
      <c r="U34131" s="1"/>
      <c r="V34131" s="1"/>
      <c r="W34131" s="1"/>
      <c r="X34131" s="1"/>
      <c r="Y34131" s="1"/>
      <c r="Z34131" s="1"/>
      <c r="AA34131" s="1"/>
      <c r="AB34131" s="1"/>
      <c r="AC34131" s="1"/>
      <c r="AD34131" s="1"/>
      <c r="AE34131" s="1"/>
      <c r="AF34131" s="1"/>
      <c r="AG34131" s="1"/>
      <c r="AH34131" s="1"/>
      <c r="AI34131" s="1"/>
      <c r="AJ34131" s="1"/>
      <c r="AK34131" s="1"/>
      <c r="AL34131" s="1"/>
      <c r="AM34131" s="1"/>
      <c r="AN34131" s="1"/>
      <c r="AO34131" s="1"/>
      <c r="AP34131" s="1"/>
      <c r="AQ34131" s="1"/>
      <c r="AR34131" s="1"/>
      <c r="AS34131" s="1"/>
      <c r="AT34131" s="1"/>
      <c r="AU34131" s="1"/>
      <c r="AV34131" s="1"/>
      <c r="AW34131" s="1"/>
      <c r="AX34131" s="1"/>
      <c r="AY34131" s="1"/>
      <c r="AZ34131" s="1"/>
      <c r="BA34131" s="1"/>
      <c r="BB34131" s="1"/>
      <c r="BC34131" s="1"/>
      <c r="BD34131" s="1"/>
    </row>
    <row r="34132" spans="1:56" x14ac:dyDescent="0.3">
      <c r="A34132" s="1" t="s">
        <v>526</v>
      </c>
      <c r="B34132" s="1" t="s">
        <v>1022</v>
      </c>
      <c r="C34132" s="1" t="s">
        <v>1235</v>
      </c>
      <c r="D34132" s="1" t="s">
        <v>529</v>
      </c>
      <c r="E34132" s="1"/>
      <c r="F34132" s="1">
        <v>824719672</v>
      </c>
      <c r="G34132" s="2" t="s">
        <v>28</v>
      </c>
      <c r="H34132" s="1">
        <v>2</v>
      </c>
      <c r="I34132" s="1">
        <v>1</v>
      </c>
      <c r="J34132" s="1" t="s">
        <v>9815</v>
      </c>
      <c r="K34132" s="1" t="s">
        <v>7745</v>
      </c>
      <c r="L34132" s="1" t="s">
        <v>12985</v>
      </c>
      <c r="M34132" s="1" t="s">
        <v>12986</v>
      </c>
      <c r="N34132" s="1" t="s">
        <v>7746</v>
      </c>
      <c r="O34132" s="1">
        <v>1</v>
      </c>
      <c r="P34132" s="1">
        <v>2</v>
      </c>
      <c r="Q34132" s="1" t="s">
        <v>7719</v>
      </c>
      <c r="R34132" s="1"/>
      <c r="S34132" s="1"/>
      <c r="T34132" s="1"/>
      <c r="U34132" s="1"/>
      <c r="V34132" s="1"/>
      <c r="W34132" s="1"/>
      <c r="X34132" s="1"/>
      <c r="Y34132" s="1"/>
      <c r="Z34132" s="1"/>
      <c r="AA34132" s="1"/>
      <c r="AB34132" s="1"/>
      <c r="AC34132" s="1"/>
      <c r="AD34132" s="1"/>
      <c r="AE34132" s="1"/>
      <c r="AF34132" s="1"/>
      <c r="AG34132" s="1"/>
      <c r="AH34132" s="1"/>
      <c r="AI34132" s="1"/>
      <c r="AJ34132" s="1"/>
      <c r="AK34132" s="1"/>
      <c r="AL34132" s="1"/>
      <c r="AM34132" s="1"/>
      <c r="AN34132" s="1"/>
      <c r="AO34132" s="1"/>
      <c r="AP34132" s="1"/>
      <c r="AQ34132" s="1"/>
      <c r="AR34132" s="1"/>
      <c r="AS34132" s="1"/>
      <c r="AT34132" s="1"/>
      <c r="AU34132" s="1"/>
      <c r="AV34132" s="1"/>
      <c r="AW34132" s="1"/>
      <c r="AX34132" s="1"/>
      <c r="AY34132" s="1"/>
      <c r="AZ34132" s="1"/>
      <c r="BA34132" s="1"/>
      <c r="BB34132" s="1"/>
      <c r="BC34132" s="1"/>
      <c r="BD34132" s="1"/>
    </row>
    <row r="34133" spans="1:56" x14ac:dyDescent="0.3">
      <c r="A34133" s="1" t="s">
        <v>526</v>
      </c>
      <c r="B34133" s="1" t="s">
        <v>580</v>
      </c>
      <c r="C34133" s="1" t="s">
        <v>4979</v>
      </c>
      <c r="D34133" s="1" t="s">
        <v>529</v>
      </c>
      <c r="E34133" s="1"/>
      <c r="F34133" s="1">
        <v>824719679</v>
      </c>
      <c r="G34133" s="2" t="s">
        <v>0</v>
      </c>
      <c r="H34133" s="1">
        <v>2</v>
      </c>
      <c r="I34133" s="1">
        <v>1</v>
      </c>
      <c r="J34133" s="1" t="s">
        <v>11818</v>
      </c>
      <c r="K34133" s="1" t="s">
        <v>7745</v>
      </c>
      <c r="L34133" s="1" t="s">
        <v>12985</v>
      </c>
      <c r="M34133" s="1" t="s">
        <v>12986</v>
      </c>
      <c r="N34133" s="1" t="s">
        <v>7748</v>
      </c>
      <c r="O34133" s="1">
        <v>0</v>
      </c>
      <c r="P34133" s="1">
        <v>0</v>
      </c>
      <c r="Q34133" s="1" t="s">
        <v>7719</v>
      </c>
      <c r="R34133" s="1"/>
      <c r="S34133" s="1"/>
      <c r="T34133" s="1"/>
      <c r="U34133" s="1"/>
      <c r="V34133" s="1"/>
      <c r="W34133" s="1"/>
      <c r="X34133" s="1"/>
      <c r="Y34133" s="1"/>
      <c r="Z34133" s="1"/>
      <c r="AA34133" s="1"/>
      <c r="AB34133" s="1"/>
      <c r="AC34133" s="1"/>
      <c r="AD34133" s="1"/>
      <c r="AE34133" s="1"/>
      <c r="AF34133" s="1"/>
      <c r="AG34133" s="1"/>
      <c r="AH34133" s="1"/>
      <c r="AI34133" s="1"/>
      <c r="AJ34133" s="1"/>
      <c r="AK34133" s="1"/>
      <c r="AL34133" s="1"/>
      <c r="AM34133" s="1"/>
      <c r="AN34133" s="1"/>
      <c r="AO34133" s="1"/>
      <c r="AP34133" s="1"/>
      <c r="AQ34133" s="1"/>
      <c r="AR34133" s="1"/>
      <c r="AS34133" s="1"/>
      <c r="AT34133" s="1"/>
      <c r="AU34133" s="1"/>
      <c r="AV34133" s="1"/>
      <c r="AW34133" s="1"/>
      <c r="AX34133" s="1"/>
      <c r="AY34133" s="1"/>
      <c r="AZ34133" s="1"/>
      <c r="BA34133" s="1"/>
      <c r="BB34133" s="1"/>
      <c r="BC34133" s="1"/>
      <c r="BD34133" s="1"/>
    </row>
    <row r="34134" spans="1:56" x14ac:dyDescent="0.3">
      <c r="A34134" s="1" t="s">
        <v>526</v>
      </c>
      <c r="B34134" s="1" t="s">
        <v>2099</v>
      </c>
      <c r="C34134" s="1" t="s">
        <v>7170</v>
      </c>
      <c r="D34134" s="1" t="s">
        <v>529</v>
      </c>
      <c r="E34134" s="1"/>
      <c r="F34134" s="1">
        <v>824719670</v>
      </c>
      <c r="G34134" s="2" t="s">
        <v>14</v>
      </c>
      <c r="H34134" s="1">
        <v>2</v>
      </c>
      <c r="I34134" s="1">
        <v>1</v>
      </c>
      <c r="J34134" s="1" t="s">
        <v>7836</v>
      </c>
      <c r="K34134" s="1" t="s">
        <v>7745</v>
      </c>
      <c r="L34134" s="1" t="s">
        <v>12985</v>
      </c>
      <c r="M34134" s="1" t="s">
        <v>12986</v>
      </c>
      <c r="N34134" s="1" t="s">
        <v>7748</v>
      </c>
      <c r="O34134" s="1">
        <v>0</v>
      </c>
      <c r="P34134" s="1">
        <v>0</v>
      </c>
      <c r="Q34134" s="1" t="s">
        <v>7719</v>
      </c>
      <c r="R34134" s="1"/>
      <c r="S34134" s="1"/>
      <c r="T34134" s="1"/>
      <c r="U34134" s="1"/>
      <c r="V34134" s="1"/>
      <c r="W34134" s="1"/>
      <c r="X34134" s="1"/>
      <c r="Y34134" s="1"/>
      <c r="Z34134" s="1"/>
      <c r="AA34134" s="1"/>
      <c r="AB34134" s="1"/>
      <c r="AC34134" s="1"/>
      <c r="AD34134" s="1"/>
      <c r="AE34134" s="1"/>
      <c r="AF34134" s="1"/>
      <c r="AG34134" s="1"/>
      <c r="AH34134" s="1"/>
      <c r="AI34134" s="1"/>
      <c r="AJ34134" s="1"/>
      <c r="AK34134" s="1"/>
      <c r="AL34134" s="1"/>
      <c r="AM34134" s="1"/>
      <c r="AN34134" s="1"/>
      <c r="AO34134" s="1"/>
      <c r="AP34134" s="1"/>
      <c r="AQ34134" s="1"/>
      <c r="AR34134" s="1"/>
      <c r="AS34134" s="1"/>
      <c r="AT34134" s="1"/>
      <c r="AU34134" s="1"/>
      <c r="AV34134" s="1"/>
      <c r="AW34134" s="1"/>
      <c r="AX34134" s="1"/>
      <c r="AY34134" s="1"/>
      <c r="AZ34134" s="1"/>
      <c r="BA34134" s="1"/>
      <c r="BB34134" s="1"/>
      <c r="BC34134" s="1"/>
      <c r="BD34134" s="1"/>
    </row>
    <row r="34135" spans="1:56" x14ac:dyDescent="0.3">
      <c r="A34135" s="1" t="s">
        <v>526</v>
      </c>
      <c r="B34135" s="1" t="s">
        <v>578</v>
      </c>
      <c r="C34135" s="1" t="s">
        <v>6821</v>
      </c>
      <c r="D34135" s="1" t="s">
        <v>529</v>
      </c>
      <c r="E34135" s="1"/>
      <c r="F34135" s="1">
        <v>824719660</v>
      </c>
      <c r="G34135" s="2" t="s">
        <v>49</v>
      </c>
      <c r="H34135" s="1">
        <v>2</v>
      </c>
      <c r="I34135" s="1">
        <v>1</v>
      </c>
      <c r="J34135" s="1" t="s">
        <v>7784</v>
      </c>
      <c r="K34135" s="1" t="s">
        <v>7745</v>
      </c>
      <c r="L34135" s="1" t="s">
        <v>12985</v>
      </c>
      <c r="M34135" s="1" t="s">
        <v>12986</v>
      </c>
      <c r="N34135" s="1" t="s">
        <v>7748</v>
      </c>
      <c r="O34135" s="1">
        <v>0</v>
      </c>
      <c r="P34135" s="1">
        <v>0</v>
      </c>
      <c r="Q34135" s="1" t="s">
        <v>7719</v>
      </c>
      <c r="R34135" s="1"/>
      <c r="S34135" s="1"/>
      <c r="T34135" s="1"/>
      <c r="U34135" s="1"/>
      <c r="V34135" s="1"/>
      <c r="W34135" s="1"/>
      <c r="X34135" s="1"/>
      <c r="Y34135" s="1"/>
      <c r="Z34135" s="1"/>
      <c r="AA34135" s="1"/>
      <c r="AB34135" s="1"/>
      <c r="AC34135" s="1"/>
      <c r="AD34135" s="1"/>
      <c r="AE34135" s="1"/>
      <c r="AF34135" s="1"/>
      <c r="AG34135" s="1"/>
      <c r="AH34135" s="1"/>
      <c r="AI34135" s="1"/>
      <c r="AJ34135" s="1"/>
      <c r="AK34135" s="1"/>
      <c r="AL34135" s="1"/>
      <c r="AM34135" s="1"/>
      <c r="AN34135" s="1"/>
      <c r="AO34135" s="1"/>
      <c r="AP34135" s="1"/>
      <c r="AQ34135" s="1"/>
      <c r="AR34135" s="1"/>
      <c r="AS34135" s="1"/>
      <c r="AT34135" s="1"/>
      <c r="AU34135" s="1"/>
      <c r="AV34135" s="1"/>
      <c r="AW34135" s="1"/>
      <c r="AX34135" s="1"/>
      <c r="AY34135" s="1"/>
      <c r="AZ34135" s="1"/>
      <c r="BA34135" s="1"/>
      <c r="BB34135" s="1"/>
      <c r="BC34135" s="1"/>
      <c r="BD34135" s="1"/>
    </row>
    <row r="34136" spans="1:56" x14ac:dyDescent="0.3">
      <c r="A34136" s="1" t="s">
        <v>526</v>
      </c>
      <c r="B34136" s="1" t="s">
        <v>578</v>
      </c>
      <c r="C34136" s="1" t="s">
        <v>6821</v>
      </c>
      <c r="D34136" s="1" t="s">
        <v>529</v>
      </c>
      <c r="E34136" s="1"/>
      <c r="F34136" s="1">
        <v>824719655</v>
      </c>
      <c r="G34136" s="2" t="s">
        <v>20</v>
      </c>
      <c r="H34136" s="1">
        <v>2</v>
      </c>
      <c r="I34136" s="1">
        <v>1</v>
      </c>
      <c r="J34136" s="1" t="s">
        <v>7926</v>
      </c>
      <c r="K34136" s="1" t="s">
        <v>7745</v>
      </c>
      <c r="L34136" s="1" t="s">
        <v>12985</v>
      </c>
      <c r="M34136" s="1" t="s">
        <v>12986</v>
      </c>
      <c r="N34136" s="1" t="s">
        <v>7748</v>
      </c>
      <c r="O34136" s="1">
        <v>0</v>
      </c>
      <c r="P34136" s="1">
        <v>0</v>
      </c>
      <c r="Q34136" s="1" t="s">
        <v>7719</v>
      </c>
      <c r="R34136" s="1"/>
      <c r="S34136" s="1"/>
      <c r="T34136" s="1"/>
      <c r="U34136" s="1"/>
      <c r="V34136" s="1"/>
      <c r="W34136" s="1"/>
      <c r="X34136" s="1"/>
      <c r="Y34136" s="1"/>
      <c r="Z34136" s="1"/>
      <c r="AA34136" s="1"/>
      <c r="AB34136" s="1"/>
      <c r="AC34136" s="1"/>
      <c r="AD34136" s="1"/>
      <c r="AE34136" s="1"/>
      <c r="AF34136" s="1"/>
      <c r="AG34136" s="1"/>
      <c r="AH34136" s="1"/>
      <c r="AI34136" s="1"/>
      <c r="AJ34136" s="1"/>
      <c r="AK34136" s="1"/>
      <c r="AL34136" s="1"/>
      <c r="AM34136" s="1"/>
      <c r="AN34136" s="1"/>
      <c r="AO34136" s="1"/>
      <c r="AP34136" s="1"/>
      <c r="AQ34136" s="1"/>
      <c r="AR34136" s="1"/>
      <c r="AS34136" s="1"/>
      <c r="AT34136" s="1"/>
      <c r="AU34136" s="1"/>
      <c r="AV34136" s="1"/>
      <c r="AW34136" s="1"/>
      <c r="AX34136" s="1"/>
      <c r="AY34136" s="1"/>
      <c r="AZ34136" s="1"/>
      <c r="BA34136" s="1"/>
      <c r="BB34136" s="1"/>
      <c r="BC34136" s="1"/>
      <c r="BD34136" s="1"/>
    </row>
    <row r="34137" spans="1:56" x14ac:dyDescent="0.3">
      <c r="A34137" s="1" t="s">
        <v>526</v>
      </c>
      <c r="B34137" s="1" t="s">
        <v>578</v>
      </c>
      <c r="C34137" s="1" t="s">
        <v>2191</v>
      </c>
      <c r="D34137" s="1" t="s">
        <v>529</v>
      </c>
      <c r="E34137" s="1"/>
      <c r="F34137" s="1">
        <v>824719640</v>
      </c>
      <c r="G34137" s="2" t="s">
        <v>3</v>
      </c>
      <c r="H34137" s="1">
        <v>2</v>
      </c>
      <c r="I34137" s="1">
        <v>1</v>
      </c>
      <c r="J34137" s="1" t="s">
        <v>11197</v>
      </c>
      <c r="K34137" s="1" t="s">
        <v>7745</v>
      </c>
      <c r="L34137" s="1" t="s">
        <v>12987</v>
      </c>
      <c r="M34137" s="1" t="s">
        <v>12986</v>
      </c>
      <c r="N34137" s="1" t="s">
        <v>7748</v>
      </c>
      <c r="O34137" s="1">
        <v>1</v>
      </c>
      <c r="P34137" s="1">
        <v>0</v>
      </c>
      <c r="Q34137" s="1" t="s">
        <v>7719</v>
      </c>
      <c r="R34137" s="1"/>
      <c r="S34137" s="1"/>
      <c r="T34137" s="1"/>
      <c r="U34137" s="1"/>
      <c r="V34137" s="1"/>
      <c r="W34137" s="1"/>
      <c r="X34137" s="1"/>
      <c r="Y34137" s="1"/>
      <c r="Z34137" s="1"/>
      <c r="AA34137" s="1"/>
      <c r="AB34137" s="1"/>
      <c r="AC34137" s="1"/>
      <c r="AD34137" s="1"/>
      <c r="AE34137" s="1"/>
      <c r="AF34137" s="1"/>
      <c r="AG34137" s="1"/>
      <c r="AH34137" s="1"/>
      <c r="AI34137" s="1"/>
      <c r="AJ34137" s="1"/>
      <c r="AK34137" s="1"/>
      <c r="AL34137" s="1"/>
      <c r="AM34137" s="1"/>
      <c r="AN34137" s="1"/>
      <c r="AO34137" s="1"/>
      <c r="AP34137" s="1"/>
      <c r="AQ34137" s="1"/>
      <c r="AR34137" s="1"/>
      <c r="AS34137" s="1"/>
      <c r="AT34137" s="1"/>
      <c r="AU34137" s="1"/>
      <c r="AV34137" s="1"/>
      <c r="AW34137" s="1"/>
      <c r="AX34137" s="1"/>
      <c r="AY34137" s="1"/>
      <c r="AZ34137" s="1"/>
      <c r="BA34137" s="1"/>
      <c r="BB34137" s="1"/>
      <c r="BC34137" s="1"/>
      <c r="BD34137" s="1"/>
    </row>
    <row r="34138" spans="1:56" x14ac:dyDescent="0.3">
      <c r="A34138" s="1" t="s">
        <v>526</v>
      </c>
      <c r="B34138" s="1" t="s">
        <v>2099</v>
      </c>
      <c r="C34138" s="1" t="s">
        <v>7171</v>
      </c>
      <c r="D34138" s="1" t="s">
        <v>529</v>
      </c>
      <c r="E34138" s="1"/>
      <c r="F34138" s="1">
        <v>824719639</v>
      </c>
      <c r="G34138" s="2" t="s">
        <v>7</v>
      </c>
      <c r="H34138" s="1">
        <v>2</v>
      </c>
      <c r="I34138" s="1">
        <v>1</v>
      </c>
      <c r="J34138" s="1" t="s">
        <v>7788</v>
      </c>
      <c r="K34138" s="1" t="s">
        <v>7820</v>
      </c>
      <c r="L34138" s="1" t="s">
        <v>12987</v>
      </c>
      <c r="M34138" s="1" t="s">
        <v>12986</v>
      </c>
      <c r="N34138" s="1" t="s">
        <v>7748</v>
      </c>
      <c r="O34138" s="1">
        <v>0</v>
      </c>
      <c r="P34138" s="1">
        <v>0</v>
      </c>
      <c r="Q34138" s="1" t="s">
        <v>7719</v>
      </c>
      <c r="R34138" s="1"/>
      <c r="S34138" s="1"/>
      <c r="T34138" s="1"/>
      <c r="U34138" s="1"/>
      <c r="V34138" s="1"/>
      <c r="W34138" s="1"/>
      <c r="X34138" s="1"/>
      <c r="Y34138" s="1"/>
      <c r="Z34138" s="1"/>
      <c r="AA34138" s="1"/>
      <c r="AB34138" s="1"/>
      <c r="AC34138" s="1"/>
      <c r="AD34138" s="1"/>
      <c r="AE34138" s="1"/>
      <c r="AF34138" s="1"/>
      <c r="AG34138" s="1"/>
      <c r="AH34138" s="1"/>
      <c r="AI34138" s="1"/>
      <c r="AJ34138" s="1"/>
      <c r="AK34138" s="1"/>
      <c r="AL34138" s="1"/>
      <c r="AM34138" s="1"/>
      <c r="AN34138" s="1"/>
      <c r="AO34138" s="1"/>
      <c r="AP34138" s="1"/>
      <c r="AQ34138" s="1"/>
      <c r="AR34138" s="1"/>
      <c r="AS34138" s="1"/>
      <c r="AT34138" s="1"/>
      <c r="AU34138" s="1"/>
      <c r="AV34138" s="1"/>
      <c r="AW34138" s="1"/>
      <c r="AX34138" s="1"/>
      <c r="AY34138" s="1"/>
      <c r="AZ34138" s="1"/>
      <c r="BA34138" s="1"/>
      <c r="BB34138" s="1"/>
      <c r="BC34138" s="1"/>
      <c r="BD34138" s="1"/>
    </row>
    <row r="34139" spans="1:56" x14ac:dyDescent="0.3">
      <c r="A34139" s="1" t="s">
        <v>526</v>
      </c>
      <c r="B34139" s="1" t="s">
        <v>578</v>
      </c>
      <c r="C34139" s="1" t="s">
        <v>2191</v>
      </c>
      <c r="D34139" s="1" t="s">
        <v>532</v>
      </c>
      <c r="E34139" s="1"/>
      <c r="F34139" s="1">
        <v>824719637</v>
      </c>
      <c r="G34139" s="2" t="s">
        <v>118</v>
      </c>
      <c r="H34139" s="1">
        <v>3</v>
      </c>
      <c r="I34139" s="1">
        <v>1</v>
      </c>
      <c r="J34139" s="1" t="s">
        <v>7847</v>
      </c>
      <c r="K34139" s="1" t="s">
        <v>7756</v>
      </c>
      <c r="L34139" s="1" t="s">
        <v>12985</v>
      </c>
      <c r="M34139" s="1" t="s">
        <v>12986</v>
      </c>
      <c r="N34139" s="1" t="s">
        <v>7748</v>
      </c>
      <c r="O34139" s="1">
        <v>3</v>
      </c>
      <c r="P34139" s="1">
        <v>0</v>
      </c>
      <c r="Q34139" s="1" t="s">
        <v>7719</v>
      </c>
      <c r="R34139" s="1"/>
      <c r="S34139" s="1"/>
      <c r="T34139" s="1"/>
      <c r="U34139" s="1"/>
      <c r="V34139" s="1"/>
      <c r="W34139" s="1"/>
      <c r="X34139" s="1"/>
      <c r="Y34139" s="1"/>
      <c r="Z34139" s="1"/>
      <c r="AA34139" s="1"/>
      <c r="AB34139" s="1"/>
      <c r="AC34139" s="1"/>
      <c r="AD34139" s="1"/>
      <c r="AE34139" s="1"/>
      <c r="AF34139" s="1"/>
      <c r="AG34139" s="1"/>
      <c r="AH34139" s="1"/>
      <c r="AI34139" s="1"/>
      <c r="AJ34139" s="1"/>
      <c r="AK34139" s="1"/>
      <c r="AL34139" s="1"/>
      <c r="AM34139" s="1"/>
      <c r="AN34139" s="1"/>
      <c r="AO34139" s="1"/>
      <c r="AP34139" s="1"/>
      <c r="AQ34139" s="1"/>
      <c r="AR34139" s="1"/>
      <c r="AS34139" s="1"/>
      <c r="AT34139" s="1"/>
      <c r="AU34139" s="1"/>
      <c r="AV34139" s="1"/>
      <c r="AW34139" s="1"/>
      <c r="AX34139" s="1"/>
      <c r="AY34139" s="1"/>
      <c r="AZ34139" s="1"/>
      <c r="BA34139" s="1"/>
      <c r="BB34139" s="1"/>
      <c r="BC34139" s="1"/>
      <c r="BD34139" s="1"/>
    </row>
    <row r="34140" spans="1:56" x14ac:dyDescent="0.3">
      <c r="A34140" s="1" t="s">
        <v>526</v>
      </c>
      <c r="B34140" s="1" t="s">
        <v>623</v>
      </c>
      <c r="C34140" s="1" t="s">
        <v>753</v>
      </c>
      <c r="D34140" s="1" t="s">
        <v>529</v>
      </c>
      <c r="E34140" s="1"/>
      <c r="F34140" s="1">
        <v>824719628</v>
      </c>
      <c r="G34140" s="2" t="s">
        <v>28</v>
      </c>
      <c r="H34140" s="1">
        <v>2</v>
      </c>
      <c r="I34140" s="1">
        <v>1</v>
      </c>
      <c r="J34140" s="1" t="s">
        <v>7784</v>
      </c>
      <c r="K34140" s="1" t="s">
        <v>7745</v>
      </c>
      <c r="L34140" s="1" t="s">
        <v>12987</v>
      </c>
      <c r="M34140" s="1" t="s">
        <v>12986</v>
      </c>
      <c r="N34140" s="1" t="s">
        <v>7748</v>
      </c>
      <c r="O34140" s="1">
        <v>1</v>
      </c>
      <c r="P34140" s="1">
        <v>2</v>
      </c>
      <c r="Q34140" s="1" t="s">
        <v>7719</v>
      </c>
      <c r="R34140" s="1"/>
      <c r="S34140" s="1"/>
      <c r="T34140" s="1"/>
      <c r="U34140" s="1"/>
      <c r="V34140" s="1"/>
      <c r="W34140" s="1"/>
      <c r="X34140" s="1"/>
      <c r="Y34140" s="1"/>
      <c r="Z34140" s="1"/>
      <c r="AA34140" s="1"/>
      <c r="AB34140" s="1"/>
      <c r="AC34140" s="1"/>
      <c r="AD34140" s="1"/>
      <c r="AE34140" s="1"/>
      <c r="AF34140" s="1"/>
      <c r="AG34140" s="1"/>
      <c r="AH34140" s="1"/>
      <c r="AI34140" s="1"/>
      <c r="AJ34140" s="1"/>
      <c r="AK34140" s="1"/>
      <c r="AL34140" s="1"/>
      <c r="AM34140" s="1"/>
      <c r="AN34140" s="1"/>
      <c r="AO34140" s="1"/>
      <c r="AP34140" s="1"/>
      <c r="AQ34140" s="1"/>
      <c r="AR34140" s="1"/>
      <c r="AS34140" s="1"/>
      <c r="AT34140" s="1"/>
      <c r="AU34140" s="1"/>
      <c r="AV34140" s="1"/>
      <c r="AW34140" s="1"/>
      <c r="AX34140" s="1"/>
      <c r="AY34140" s="1"/>
      <c r="AZ34140" s="1"/>
      <c r="BA34140" s="1"/>
      <c r="BB34140" s="1"/>
      <c r="BC34140" s="1"/>
      <c r="BD34140" s="1"/>
    </row>
    <row r="34141" spans="1:56" x14ac:dyDescent="0.3">
      <c r="A34141" s="1" t="s">
        <v>526</v>
      </c>
      <c r="B34141" s="1" t="s">
        <v>573</v>
      </c>
      <c r="C34141" s="1" t="s">
        <v>7172</v>
      </c>
      <c r="D34141" s="1" t="s">
        <v>529</v>
      </c>
      <c r="E34141" s="1"/>
      <c r="F34141" s="1">
        <v>824719633</v>
      </c>
      <c r="G34141" s="2" t="s">
        <v>40</v>
      </c>
      <c r="H34141" s="1">
        <v>2</v>
      </c>
      <c r="I34141" s="1">
        <v>1</v>
      </c>
      <c r="J34141" s="1" t="s">
        <v>7836</v>
      </c>
      <c r="K34141" s="1" t="s">
        <v>7745</v>
      </c>
      <c r="L34141" s="1" t="s">
        <v>12985</v>
      </c>
      <c r="M34141" s="1" t="s">
        <v>12986</v>
      </c>
      <c r="N34141" s="1" t="s">
        <v>7748</v>
      </c>
      <c r="O34141" s="1">
        <v>0</v>
      </c>
      <c r="P34141" s="1">
        <v>0</v>
      </c>
      <c r="Q34141" s="1" t="s">
        <v>7719</v>
      </c>
      <c r="R34141" s="1"/>
      <c r="S34141" s="1"/>
      <c r="T34141" s="1"/>
      <c r="U34141" s="1"/>
      <c r="V34141" s="1"/>
      <c r="W34141" s="1"/>
      <c r="X34141" s="1"/>
      <c r="Y34141" s="1"/>
      <c r="Z34141" s="1"/>
      <c r="AA34141" s="1"/>
      <c r="AB34141" s="1"/>
      <c r="AC34141" s="1"/>
      <c r="AD34141" s="1"/>
      <c r="AE34141" s="1"/>
      <c r="AF34141" s="1"/>
      <c r="AG34141" s="1"/>
      <c r="AH34141" s="1"/>
      <c r="AI34141" s="1"/>
      <c r="AJ34141" s="1"/>
      <c r="AK34141" s="1"/>
      <c r="AL34141" s="1"/>
      <c r="AM34141" s="1"/>
      <c r="AN34141" s="1"/>
      <c r="AO34141" s="1"/>
      <c r="AP34141" s="1"/>
      <c r="AQ34141" s="1"/>
      <c r="AR34141" s="1"/>
      <c r="AS34141" s="1"/>
      <c r="AT34141" s="1"/>
      <c r="AU34141" s="1"/>
      <c r="AV34141" s="1"/>
      <c r="AW34141" s="1"/>
      <c r="AX34141" s="1"/>
      <c r="AY34141" s="1"/>
      <c r="AZ34141" s="1"/>
      <c r="BA34141" s="1"/>
      <c r="BB34141" s="1"/>
      <c r="BC34141" s="1"/>
      <c r="BD34141" s="1"/>
    </row>
    <row r="34142" spans="1:56" x14ac:dyDescent="0.3">
      <c r="A34142" s="1" t="s">
        <v>526</v>
      </c>
      <c r="B34142" s="1" t="s">
        <v>1369</v>
      </c>
      <c r="C34142" s="1" t="s">
        <v>6824</v>
      </c>
      <c r="D34142" s="1" t="s">
        <v>529</v>
      </c>
      <c r="E34142" s="1"/>
      <c r="F34142" s="1">
        <v>824719618</v>
      </c>
      <c r="G34142" s="2" t="s">
        <v>251</v>
      </c>
      <c r="H34142" s="1">
        <v>2</v>
      </c>
      <c r="I34142" s="1">
        <v>1</v>
      </c>
      <c r="J34142" s="1" t="s">
        <v>7848</v>
      </c>
      <c r="K34142" s="1" t="s">
        <v>7745</v>
      </c>
      <c r="L34142" s="1" t="s">
        <v>12990</v>
      </c>
      <c r="M34142" s="1" t="s">
        <v>12995</v>
      </c>
      <c r="N34142" s="1" t="s">
        <v>7748</v>
      </c>
      <c r="O34142" s="1">
        <v>1</v>
      </c>
      <c r="P34142" s="1">
        <v>0</v>
      </c>
      <c r="Q34142" s="1" t="s">
        <v>7719</v>
      </c>
      <c r="R34142" s="1"/>
      <c r="S34142" s="1"/>
      <c r="T34142" s="1"/>
      <c r="U34142" s="1"/>
      <c r="V34142" s="1"/>
      <c r="W34142" s="1"/>
      <c r="X34142" s="1"/>
      <c r="Y34142" s="1"/>
      <c r="Z34142" s="1"/>
      <c r="AA34142" s="1"/>
      <c r="AB34142" s="1"/>
      <c r="AC34142" s="1"/>
      <c r="AD34142" s="1"/>
      <c r="AE34142" s="1"/>
      <c r="AF34142" s="1"/>
      <c r="AG34142" s="1"/>
      <c r="AH34142" s="1"/>
      <c r="AI34142" s="1"/>
      <c r="AJ34142" s="1"/>
      <c r="AK34142" s="1"/>
      <c r="AL34142" s="1"/>
      <c r="AM34142" s="1"/>
      <c r="AN34142" s="1"/>
      <c r="AO34142" s="1"/>
      <c r="AP34142" s="1"/>
      <c r="AQ34142" s="1"/>
      <c r="AR34142" s="1"/>
      <c r="AS34142" s="1"/>
      <c r="AT34142" s="1"/>
      <c r="AU34142" s="1"/>
      <c r="AV34142" s="1"/>
      <c r="AW34142" s="1"/>
      <c r="AX34142" s="1"/>
      <c r="AY34142" s="1"/>
      <c r="AZ34142" s="1"/>
      <c r="BA34142" s="1"/>
      <c r="BB34142" s="1"/>
      <c r="BC34142" s="1"/>
      <c r="BD34142" s="1"/>
    </row>
    <row r="34143" spans="1:56" x14ac:dyDescent="0.3">
      <c r="A34143" s="1" t="s">
        <v>526</v>
      </c>
      <c r="B34143" s="1" t="s">
        <v>755</v>
      </c>
      <c r="C34143" s="1" t="s">
        <v>7173</v>
      </c>
      <c r="D34143" s="1" t="s">
        <v>532</v>
      </c>
      <c r="E34143" s="1"/>
      <c r="F34143" s="1">
        <v>824719612</v>
      </c>
      <c r="G34143" s="2" t="s">
        <v>375</v>
      </c>
      <c r="H34143" s="1">
        <v>3</v>
      </c>
      <c r="I34143" s="1">
        <v>2</v>
      </c>
      <c r="J34143" s="1" t="s">
        <v>9436</v>
      </c>
      <c r="K34143" s="1" t="s">
        <v>7756</v>
      </c>
      <c r="L34143" s="1" t="s">
        <v>12990</v>
      </c>
      <c r="M34143" s="1" t="s">
        <v>12991</v>
      </c>
      <c r="N34143" s="1" t="s">
        <v>7748</v>
      </c>
      <c r="O34143" s="1">
        <v>0</v>
      </c>
      <c r="P34143" s="1">
        <v>0</v>
      </c>
      <c r="Q34143" s="1" t="s">
        <v>7719</v>
      </c>
      <c r="R34143" s="1"/>
      <c r="S34143" s="1"/>
      <c r="T34143" s="1"/>
      <c r="U34143" s="1"/>
      <c r="V34143" s="1"/>
      <c r="W34143" s="1"/>
      <c r="X34143" s="1"/>
      <c r="Y34143" s="1"/>
      <c r="Z34143" s="1"/>
      <c r="AA34143" s="1"/>
      <c r="AB34143" s="1"/>
      <c r="AC34143" s="1"/>
      <c r="AD34143" s="1"/>
      <c r="AE34143" s="1"/>
      <c r="AF34143" s="1"/>
      <c r="AG34143" s="1"/>
      <c r="AH34143" s="1"/>
      <c r="AI34143" s="1"/>
      <c r="AJ34143" s="1"/>
      <c r="AK34143" s="1"/>
      <c r="AL34143" s="1"/>
      <c r="AM34143" s="1"/>
      <c r="AN34143" s="1"/>
      <c r="AO34143" s="1"/>
      <c r="AP34143" s="1"/>
      <c r="AQ34143" s="1"/>
      <c r="AR34143" s="1"/>
      <c r="AS34143" s="1"/>
      <c r="AT34143" s="1"/>
      <c r="AU34143" s="1"/>
      <c r="AV34143" s="1"/>
      <c r="AW34143" s="1"/>
      <c r="AX34143" s="1"/>
      <c r="AY34143" s="1"/>
      <c r="AZ34143" s="1"/>
      <c r="BA34143" s="1"/>
      <c r="BB34143" s="1"/>
      <c r="BC34143" s="1"/>
      <c r="BD34143" s="1"/>
    </row>
    <row r="34144" spans="1:56" x14ac:dyDescent="0.3">
      <c r="A34144" s="1" t="s">
        <v>526</v>
      </c>
      <c r="B34144" s="1" t="s">
        <v>1839</v>
      </c>
      <c r="C34144" s="1" t="s">
        <v>2240</v>
      </c>
      <c r="D34144" s="1" t="s">
        <v>529</v>
      </c>
      <c r="E34144" s="1"/>
      <c r="F34144" s="1">
        <v>824719607</v>
      </c>
      <c r="G34144" s="2" t="s">
        <v>67</v>
      </c>
      <c r="H34144" s="1">
        <v>2</v>
      </c>
      <c r="I34144" s="1">
        <v>2</v>
      </c>
      <c r="J34144" s="1" t="s">
        <v>7854</v>
      </c>
      <c r="K34144" s="1" t="s">
        <v>7745</v>
      </c>
      <c r="L34144" s="1" t="s">
        <v>12990</v>
      </c>
      <c r="M34144" s="1" t="s">
        <v>13043</v>
      </c>
      <c r="N34144" s="1" t="s">
        <v>7748</v>
      </c>
      <c r="O34144" s="1">
        <v>0</v>
      </c>
      <c r="P34144" s="1">
        <v>8</v>
      </c>
      <c r="Q34144" s="1" t="s">
        <v>7719</v>
      </c>
      <c r="R34144" s="1"/>
      <c r="S34144" s="1"/>
      <c r="T34144" s="1"/>
      <c r="U34144" s="1"/>
      <c r="V34144" s="1"/>
      <c r="W34144" s="1"/>
      <c r="X34144" s="1"/>
      <c r="Y34144" s="1"/>
      <c r="Z34144" s="1"/>
      <c r="AA34144" s="1"/>
      <c r="AB34144" s="1"/>
      <c r="AC34144" s="1"/>
      <c r="AD34144" s="1"/>
      <c r="AE34144" s="1"/>
      <c r="AF34144" s="1"/>
      <c r="AG34144" s="1"/>
      <c r="AH34144" s="1"/>
      <c r="AI34144" s="1"/>
      <c r="AJ34144" s="1"/>
      <c r="AK34144" s="1"/>
      <c r="AL34144" s="1"/>
      <c r="AM34144" s="1"/>
      <c r="AN34144" s="1"/>
      <c r="AO34144" s="1"/>
      <c r="AP34144" s="1"/>
      <c r="AQ34144" s="1"/>
      <c r="AR34144" s="1"/>
      <c r="AS34144" s="1"/>
      <c r="AT34144" s="1"/>
      <c r="AU34144" s="1"/>
      <c r="AV34144" s="1"/>
      <c r="AW34144" s="1"/>
      <c r="AX34144" s="1"/>
      <c r="AY34144" s="1"/>
      <c r="AZ34144" s="1"/>
      <c r="BA34144" s="1"/>
      <c r="BB34144" s="1"/>
      <c r="BC34144" s="1"/>
      <c r="BD34144" s="1"/>
    </row>
    <row r="34145" spans="1:56" x14ac:dyDescent="0.3">
      <c r="A34145" s="1" t="s">
        <v>526</v>
      </c>
      <c r="B34145" s="1" t="s">
        <v>564</v>
      </c>
      <c r="C34145" s="1" t="s">
        <v>3759</v>
      </c>
      <c r="D34145" s="1" t="s">
        <v>539</v>
      </c>
      <c r="E34145" s="1"/>
      <c r="F34145" s="1">
        <v>824719587</v>
      </c>
      <c r="G34145" s="2" t="s">
        <v>32</v>
      </c>
      <c r="H34145" s="1">
        <v>1</v>
      </c>
      <c r="I34145" s="1">
        <v>1</v>
      </c>
      <c r="J34145" s="1" t="s">
        <v>7783</v>
      </c>
      <c r="K34145" s="1" t="s">
        <v>7745</v>
      </c>
      <c r="L34145" s="1" t="s">
        <v>12987</v>
      </c>
      <c r="M34145" s="1" t="s">
        <v>12986</v>
      </c>
      <c r="N34145" s="1" t="s">
        <v>7748</v>
      </c>
      <c r="O34145" s="1">
        <v>0</v>
      </c>
      <c r="P34145" s="1">
        <v>0</v>
      </c>
      <c r="Q34145" s="1" t="s">
        <v>7720</v>
      </c>
      <c r="R34145" s="1"/>
      <c r="S34145" s="1"/>
      <c r="T34145" s="1"/>
      <c r="U34145" s="1"/>
      <c r="V34145" s="1"/>
      <c r="W34145" s="1"/>
      <c r="X34145" s="1"/>
      <c r="Y34145" s="1"/>
      <c r="Z34145" s="1"/>
      <c r="AA34145" s="1"/>
      <c r="AB34145" s="1"/>
      <c r="AC34145" s="1"/>
      <c r="AD34145" s="1"/>
      <c r="AE34145" s="1"/>
      <c r="AF34145" s="1"/>
      <c r="AG34145" s="1"/>
      <c r="AH34145" s="1"/>
      <c r="AI34145" s="1"/>
      <c r="AJ34145" s="1"/>
      <c r="AK34145" s="1"/>
      <c r="AL34145" s="1"/>
      <c r="AM34145" s="1"/>
      <c r="AN34145" s="1"/>
      <c r="AO34145" s="1"/>
      <c r="AP34145" s="1"/>
      <c r="AQ34145" s="1"/>
      <c r="AR34145" s="1"/>
      <c r="AS34145" s="1"/>
      <c r="AT34145" s="1"/>
      <c r="AU34145" s="1"/>
      <c r="AV34145" s="1"/>
      <c r="AW34145" s="1"/>
      <c r="AX34145" s="1"/>
      <c r="AY34145" s="1"/>
      <c r="AZ34145" s="1"/>
      <c r="BA34145" s="1"/>
      <c r="BB34145" s="1"/>
      <c r="BC34145" s="1"/>
      <c r="BD34145" s="1"/>
    </row>
    <row r="34146" spans="1:56" x14ac:dyDescent="0.3">
      <c r="A34146" s="1" t="s">
        <v>526</v>
      </c>
      <c r="B34146" s="1" t="s">
        <v>796</v>
      </c>
      <c r="C34146" s="1" t="s">
        <v>5626</v>
      </c>
      <c r="D34146" s="1" t="s">
        <v>529</v>
      </c>
      <c r="E34146" s="1"/>
      <c r="F34146" s="1">
        <v>824719578</v>
      </c>
      <c r="G34146" s="2" t="s">
        <v>9</v>
      </c>
      <c r="H34146" s="1">
        <v>2</v>
      </c>
      <c r="I34146" s="1">
        <v>1</v>
      </c>
      <c r="J34146" s="1" t="s">
        <v>12230</v>
      </c>
      <c r="K34146" s="1" t="s">
        <v>7745</v>
      </c>
      <c r="L34146" s="1" t="s">
        <v>12985</v>
      </c>
      <c r="M34146" s="1" t="s">
        <v>13001</v>
      </c>
      <c r="N34146" s="1" t="s">
        <v>7746</v>
      </c>
      <c r="O34146" s="1">
        <v>0</v>
      </c>
      <c r="P34146" s="1">
        <v>0</v>
      </c>
      <c r="Q34146" s="1" t="s">
        <v>7720</v>
      </c>
      <c r="R34146" s="1"/>
      <c r="S34146" s="1"/>
      <c r="T34146" s="1"/>
      <c r="U34146" s="1"/>
      <c r="V34146" s="1"/>
      <c r="W34146" s="1"/>
      <c r="X34146" s="1"/>
      <c r="Y34146" s="1"/>
      <c r="Z34146" s="1"/>
      <c r="AA34146" s="1"/>
      <c r="AB34146" s="1"/>
      <c r="AC34146" s="1"/>
      <c r="AD34146" s="1"/>
      <c r="AE34146" s="1"/>
      <c r="AF34146" s="1"/>
      <c r="AG34146" s="1"/>
      <c r="AH34146" s="1"/>
      <c r="AI34146" s="1"/>
      <c r="AJ34146" s="1"/>
      <c r="AK34146" s="1"/>
      <c r="AL34146" s="1"/>
      <c r="AM34146" s="1"/>
      <c r="AN34146" s="1"/>
      <c r="AO34146" s="1"/>
      <c r="AP34146" s="1"/>
      <c r="AQ34146" s="1"/>
      <c r="AR34146" s="1"/>
      <c r="AS34146" s="1"/>
      <c r="AT34146" s="1"/>
      <c r="AU34146" s="1"/>
      <c r="AV34146" s="1"/>
      <c r="AW34146" s="1"/>
      <c r="AX34146" s="1"/>
      <c r="AY34146" s="1"/>
      <c r="AZ34146" s="1"/>
      <c r="BA34146" s="1"/>
      <c r="BB34146" s="1"/>
      <c r="BC34146" s="1"/>
      <c r="BD34146" s="1"/>
    </row>
    <row r="34147" spans="1:56" x14ac:dyDescent="0.3">
      <c r="A34147" s="1" t="s">
        <v>526</v>
      </c>
      <c r="B34147" s="1" t="s">
        <v>566</v>
      </c>
      <c r="C34147" s="1" t="s">
        <v>4786</v>
      </c>
      <c r="D34147" s="1" t="s">
        <v>587</v>
      </c>
      <c r="E34147" s="1"/>
      <c r="F34147" s="1">
        <v>824719566</v>
      </c>
      <c r="G34147" s="2" t="s">
        <v>32</v>
      </c>
      <c r="H34147" s="1">
        <v>4</v>
      </c>
      <c r="I34147" s="1">
        <v>2</v>
      </c>
      <c r="J34147" s="1" t="s">
        <v>12231</v>
      </c>
      <c r="K34147" s="1" t="s">
        <v>7756</v>
      </c>
      <c r="L34147" s="1" t="s">
        <v>12985</v>
      </c>
      <c r="M34147" s="1" t="s">
        <v>12986</v>
      </c>
      <c r="N34147" s="1" t="s">
        <v>7748</v>
      </c>
      <c r="O34147" s="1">
        <v>0</v>
      </c>
      <c r="P34147" s="1">
        <v>1</v>
      </c>
      <c r="Q34147" s="1" t="s">
        <v>7720</v>
      </c>
      <c r="R34147" s="1"/>
      <c r="S34147" s="1"/>
      <c r="T34147" s="1"/>
      <c r="U34147" s="1"/>
      <c r="V34147" s="1"/>
      <c r="W34147" s="1"/>
      <c r="X34147" s="1"/>
      <c r="Y34147" s="1"/>
      <c r="Z34147" s="1"/>
      <c r="AA34147" s="1"/>
      <c r="AB34147" s="1"/>
      <c r="AC34147" s="1"/>
      <c r="AD34147" s="1"/>
      <c r="AE34147" s="1"/>
      <c r="AF34147" s="1"/>
      <c r="AG34147" s="1"/>
      <c r="AH34147" s="1"/>
      <c r="AI34147" s="1"/>
      <c r="AJ34147" s="1"/>
      <c r="AK34147" s="1"/>
      <c r="AL34147" s="1"/>
      <c r="AM34147" s="1"/>
      <c r="AN34147" s="1"/>
      <c r="AO34147" s="1"/>
      <c r="AP34147" s="1"/>
      <c r="AQ34147" s="1"/>
      <c r="AR34147" s="1"/>
      <c r="AS34147" s="1"/>
      <c r="AT34147" s="1"/>
      <c r="AU34147" s="1"/>
      <c r="AV34147" s="1"/>
      <c r="AW34147" s="1"/>
      <c r="AX34147" s="1"/>
      <c r="AY34147" s="1"/>
      <c r="AZ34147" s="1"/>
      <c r="BA34147" s="1"/>
      <c r="BB34147" s="1"/>
      <c r="BC34147" s="1"/>
      <c r="BD34147" s="1"/>
    </row>
    <row r="34148" spans="1:56" x14ac:dyDescent="0.3">
      <c r="A34148" s="1" t="s">
        <v>526</v>
      </c>
      <c r="B34148" s="1" t="s">
        <v>682</v>
      </c>
      <c r="C34148" s="1" t="s">
        <v>683</v>
      </c>
      <c r="D34148" s="1" t="s">
        <v>532</v>
      </c>
      <c r="E34148" s="1"/>
      <c r="F34148" s="1">
        <v>824719547</v>
      </c>
      <c r="G34148" s="2" t="s">
        <v>32</v>
      </c>
      <c r="H34148" s="1">
        <v>3</v>
      </c>
      <c r="I34148" s="1">
        <v>1</v>
      </c>
      <c r="J34148" s="1" t="s">
        <v>10528</v>
      </c>
      <c r="K34148" s="1" t="s">
        <v>7756</v>
      </c>
      <c r="L34148" s="1" t="s">
        <v>12987</v>
      </c>
      <c r="M34148" s="1" t="s">
        <v>12986</v>
      </c>
      <c r="N34148" s="1" t="s">
        <v>7748</v>
      </c>
      <c r="O34148" s="1">
        <v>1</v>
      </c>
      <c r="P34148" s="1">
        <v>5</v>
      </c>
      <c r="Q34148" s="1" t="s">
        <v>7720</v>
      </c>
      <c r="R34148" s="1"/>
      <c r="S34148" s="1"/>
      <c r="T34148" s="1"/>
      <c r="U34148" s="1"/>
      <c r="V34148" s="1"/>
      <c r="W34148" s="1"/>
      <c r="X34148" s="1"/>
      <c r="Y34148" s="1"/>
      <c r="Z34148" s="1"/>
      <c r="AA34148" s="1"/>
      <c r="AB34148" s="1"/>
      <c r="AC34148" s="1"/>
      <c r="AD34148" s="1"/>
      <c r="AE34148" s="1"/>
      <c r="AF34148" s="1"/>
      <c r="AG34148" s="1"/>
      <c r="AH34148" s="1"/>
      <c r="AI34148" s="1"/>
      <c r="AJ34148" s="1"/>
      <c r="AK34148" s="1"/>
      <c r="AL34148" s="1"/>
      <c r="AM34148" s="1"/>
      <c r="AN34148" s="1"/>
      <c r="AO34148" s="1"/>
      <c r="AP34148" s="1"/>
      <c r="AQ34148" s="1"/>
      <c r="AR34148" s="1"/>
      <c r="AS34148" s="1"/>
      <c r="AT34148" s="1"/>
      <c r="AU34148" s="1"/>
      <c r="AV34148" s="1"/>
      <c r="AW34148" s="1"/>
      <c r="AX34148" s="1"/>
      <c r="AY34148" s="1"/>
      <c r="AZ34148" s="1"/>
      <c r="BA34148" s="1"/>
      <c r="BB34148" s="1"/>
      <c r="BC34148" s="1"/>
      <c r="BD34148" s="1"/>
    </row>
    <row r="34149" spans="1:56" x14ac:dyDescent="0.3">
      <c r="A34149" s="1" t="s">
        <v>526</v>
      </c>
      <c r="B34149" s="1" t="s">
        <v>600</v>
      </c>
      <c r="C34149" s="1" t="s">
        <v>1660</v>
      </c>
      <c r="D34149" s="1" t="s">
        <v>532</v>
      </c>
      <c r="E34149" s="1"/>
      <c r="F34149" s="1">
        <v>824719541</v>
      </c>
      <c r="G34149" s="2" t="s">
        <v>49</v>
      </c>
      <c r="H34149" s="1">
        <v>3</v>
      </c>
      <c r="I34149" s="1">
        <v>2</v>
      </c>
      <c r="J34149" s="1" t="s">
        <v>7775</v>
      </c>
      <c r="K34149" s="1" t="s">
        <v>7745</v>
      </c>
      <c r="L34149" s="1" t="s">
        <v>12990</v>
      </c>
      <c r="M34149" s="1" t="s">
        <v>12991</v>
      </c>
      <c r="N34149" s="1" t="s">
        <v>7748</v>
      </c>
      <c r="O34149" s="1">
        <v>1</v>
      </c>
      <c r="P34149" s="1">
        <v>2</v>
      </c>
      <c r="Q34149" s="1" t="s">
        <v>7720</v>
      </c>
      <c r="R34149" s="1"/>
      <c r="S34149" s="1"/>
      <c r="T34149" s="1"/>
      <c r="U34149" s="1"/>
      <c r="V34149" s="1"/>
      <c r="W34149" s="1"/>
      <c r="X34149" s="1"/>
      <c r="Y34149" s="1"/>
      <c r="Z34149" s="1"/>
      <c r="AA34149" s="1"/>
      <c r="AB34149" s="1"/>
      <c r="AC34149" s="1"/>
      <c r="AD34149" s="1"/>
      <c r="AE34149" s="1"/>
      <c r="AF34149" s="1"/>
      <c r="AG34149" s="1"/>
      <c r="AH34149" s="1"/>
      <c r="AI34149" s="1"/>
      <c r="AJ34149" s="1"/>
      <c r="AK34149" s="1"/>
      <c r="AL34149" s="1"/>
      <c r="AM34149" s="1"/>
      <c r="AN34149" s="1"/>
      <c r="AO34149" s="1"/>
      <c r="AP34149" s="1"/>
      <c r="AQ34149" s="1"/>
      <c r="AR34149" s="1"/>
      <c r="AS34149" s="1"/>
      <c r="AT34149" s="1"/>
      <c r="AU34149" s="1"/>
      <c r="AV34149" s="1"/>
      <c r="AW34149" s="1"/>
      <c r="AX34149" s="1"/>
      <c r="AY34149" s="1"/>
      <c r="AZ34149" s="1"/>
      <c r="BA34149" s="1"/>
      <c r="BB34149" s="1"/>
      <c r="BC34149" s="1"/>
      <c r="BD34149" s="1"/>
    </row>
    <row r="34150" spans="1:56" x14ac:dyDescent="0.3">
      <c r="A34150" s="1" t="s">
        <v>526</v>
      </c>
      <c r="B34150" s="1" t="s">
        <v>656</v>
      </c>
      <c r="C34150" s="1" t="s">
        <v>1922</v>
      </c>
      <c r="D34150" s="1" t="s">
        <v>532</v>
      </c>
      <c r="E34150" s="1"/>
      <c r="F34150" s="1">
        <v>824719544</v>
      </c>
      <c r="G34150" s="2" t="s">
        <v>32</v>
      </c>
      <c r="H34150" s="1">
        <v>3</v>
      </c>
      <c r="I34150" s="1">
        <v>2</v>
      </c>
      <c r="J34150" s="1" t="s">
        <v>8104</v>
      </c>
      <c r="K34150" s="1" t="s">
        <v>7756</v>
      </c>
      <c r="L34150" s="1" t="s">
        <v>12990</v>
      </c>
      <c r="M34150" s="1" t="s">
        <v>13011</v>
      </c>
      <c r="N34150" s="1" t="s">
        <v>7748</v>
      </c>
      <c r="O34150" s="1">
        <v>0</v>
      </c>
      <c r="P34150" s="1">
        <v>0</v>
      </c>
      <c r="Q34150" s="1" t="s">
        <v>7720</v>
      </c>
      <c r="R34150" s="1"/>
      <c r="S34150" s="1"/>
      <c r="T34150" s="1"/>
      <c r="U34150" s="1"/>
      <c r="V34150" s="1"/>
      <c r="W34150" s="1"/>
      <c r="X34150" s="1"/>
      <c r="Y34150" s="1"/>
      <c r="Z34150" s="1"/>
      <c r="AA34150" s="1"/>
      <c r="AB34150" s="1"/>
      <c r="AC34150" s="1"/>
      <c r="AD34150" s="1"/>
      <c r="AE34150" s="1"/>
      <c r="AF34150" s="1"/>
      <c r="AG34150" s="1"/>
      <c r="AH34150" s="1"/>
      <c r="AI34150" s="1"/>
      <c r="AJ34150" s="1"/>
      <c r="AK34150" s="1"/>
      <c r="AL34150" s="1"/>
      <c r="AM34150" s="1"/>
      <c r="AN34150" s="1"/>
      <c r="AO34150" s="1"/>
      <c r="AP34150" s="1"/>
      <c r="AQ34150" s="1"/>
      <c r="AR34150" s="1"/>
      <c r="AS34150" s="1"/>
      <c r="AT34150" s="1"/>
      <c r="AU34150" s="1"/>
      <c r="AV34150" s="1"/>
      <c r="AW34150" s="1"/>
      <c r="AX34150" s="1"/>
      <c r="AY34150" s="1"/>
      <c r="AZ34150" s="1"/>
      <c r="BA34150" s="1"/>
      <c r="BB34150" s="1"/>
      <c r="BC34150" s="1"/>
      <c r="BD34150" s="1"/>
    </row>
    <row r="34151" spans="1:56" x14ac:dyDescent="0.3">
      <c r="A34151" s="1" t="s">
        <v>526</v>
      </c>
      <c r="B34151" s="1" t="s">
        <v>548</v>
      </c>
      <c r="C34151" s="1" t="s">
        <v>856</v>
      </c>
      <c r="D34151" s="1" t="s">
        <v>529</v>
      </c>
      <c r="E34151" s="1"/>
      <c r="F34151" s="1">
        <v>824719545</v>
      </c>
      <c r="G34151" s="2" t="s">
        <v>20</v>
      </c>
      <c r="H34151" s="1">
        <v>2</v>
      </c>
      <c r="I34151" s="1">
        <v>1</v>
      </c>
      <c r="J34151" s="1" t="s">
        <v>7823</v>
      </c>
      <c r="K34151" s="1" t="s">
        <v>7745</v>
      </c>
      <c r="L34151" s="1" t="s">
        <v>12987</v>
      </c>
      <c r="M34151" s="1" t="s">
        <v>13003</v>
      </c>
      <c r="N34151" s="1" t="s">
        <v>7748</v>
      </c>
      <c r="O34151" s="1">
        <v>0</v>
      </c>
      <c r="P34151" s="1">
        <v>0</v>
      </c>
      <c r="Q34151" s="1" t="s">
        <v>7720</v>
      </c>
      <c r="R34151" s="1"/>
      <c r="S34151" s="1"/>
      <c r="T34151" s="1"/>
      <c r="U34151" s="1"/>
      <c r="V34151" s="1"/>
      <c r="W34151" s="1"/>
      <c r="X34151" s="1"/>
      <c r="Y34151" s="1"/>
      <c r="Z34151" s="1"/>
      <c r="AA34151" s="1"/>
      <c r="AB34151" s="1"/>
      <c r="AC34151" s="1"/>
      <c r="AD34151" s="1"/>
      <c r="AE34151" s="1"/>
      <c r="AF34151" s="1"/>
      <c r="AG34151" s="1"/>
      <c r="AH34151" s="1"/>
      <c r="AI34151" s="1"/>
      <c r="AJ34151" s="1"/>
      <c r="AK34151" s="1"/>
      <c r="AL34151" s="1"/>
      <c r="AM34151" s="1"/>
      <c r="AN34151" s="1"/>
      <c r="AO34151" s="1"/>
      <c r="AP34151" s="1"/>
      <c r="AQ34151" s="1"/>
      <c r="AR34151" s="1"/>
      <c r="AS34151" s="1"/>
      <c r="AT34151" s="1"/>
      <c r="AU34151" s="1"/>
      <c r="AV34151" s="1"/>
      <c r="AW34151" s="1"/>
      <c r="AX34151" s="1"/>
      <c r="AY34151" s="1"/>
      <c r="AZ34151" s="1"/>
      <c r="BA34151" s="1"/>
      <c r="BB34151" s="1"/>
      <c r="BC34151" s="1"/>
      <c r="BD34151" s="1"/>
    </row>
    <row r="34152" spans="1:56" x14ac:dyDescent="0.3">
      <c r="A34152" s="1" t="s">
        <v>526</v>
      </c>
      <c r="B34152" s="1" t="s">
        <v>762</v>
      </c>
      <c r="C34152" s="1" t="s">
        <v>5356</v>
      </c>
      <c r="D34152" s="1" t="s">
        <v>529</v>
      </c>
      <c r="E34152" s="1"/>
      <c r="F34152" s="1">
        <v>824719542</v>
      </c>
      <c r="G34152" s="2" t="s">
        <v>31</v>
      </c>
      <c r="H34152" s="1">
        <v>2</v>
      </c>
      <c r="I34152" s="1">
        <v>1</v>
      </c>
      <c r="J34152" s="1" t="s">
        <v>12232</v>
      </c>
      <c r="K34152" s="1" t="s">
        <v>7745</v>
      </c>
      <c r="L34152" s="1" t="s">
        <v>12987</v>
      </c>
      <c r="M34152" s="1" t="s">
        <v>13016</v>
      </c>
      <c r="N34152" s="1" t="s">
        <v>7748</v>
      </c>
      <c r="O34152" s="1">
        <v>2</v>
      </c>
      <c r="P34152" s="1">
        <v>1</v>
      </c>
      <c r="Q34152" s="1" t="s">
        <v>7720</v>
      </c>
      <c r="R34152" s="1"/>
      <c r="S34152" s="1"/>
      <c r="T34152" s="1"/>
      <c r="U34152" s="1"/>
      <c r="V34152" s="1"/>
      <c r="W34152" s="1"/>
      <c r="X34152" s="1"/>
      <c r="Y34152" s="1"/>
      <c r="Z34152" s="1"/>
      <c r="AA34152" s="1"/>
      <c r="AB34152" s="1"/>
      <c r="AC34152" s="1"/>
      <c r="AD34152" s="1"/>
      <c r="AE34152" s="1"/>
      <c r="AF34152" s="1"/>
      <c r="AG34152" s="1"/>
      <c r="AH34152" s="1"/>
      <c r="AI34152" s="1"/>
      <c r="AJ34152" s="1"/>
      <c r="AK34152" s="1"/>
      <c r="AL34152" s="1"/>
      <c r="AM34152" s="1"/>
      <c r="AN34152" s="1"/>
      <c r="AO34152" s="1"/>
      <c r="AP34152" s="1"/>
      <c r="AQ34152" s="1"/>
      <c r="AR34152" s="1"/>
      <c r="AS34152" s="1"/>
      <c r="AT34152" s="1"/>
      <c r="AU34152" s="1"/>
      <c r="AV34152" s="1"/>
      <c r="AW34152" s="1"/>
      <c r="AX34152" s="1"/>
      <c r="AY34152" s="1"/>
      <c r="AZ34152" s="1"/>
      <c r="BA34152" s="1"/>
      <c r="BB34152" s="1"/>
      <c r="BC34152" s="1"/>
      <c r="BD34152" s="1"/>
    </row>
    <row r="34153" spans="1:56" x14ac:dyDescent="0.3">
      <c r="A34153" s="1" t="s">
        <v>526</v>
      </c>
      <c r="B34153" s="1" t="s">
        <v>2207</v>
      </c>
      <c r="C34153" s="1" t="s">
        <v>3534</v>
      </c>
      <c r="D34153" s="1" t="s">
        <v>529</v>
      </c>
      <c r="E34153" s="1"/>
      <c r="F34153" s="1">
        <v>824719539</v>
      </c>
      <c r="G34153" s="2" t="s">
        <v>13</v>
      </c>
      <c r="H34153" s="1">
        <v>2</v>
      </c>
      <c r="I34153" s="1">
        <v>1</v>
      </c>
      <c r="J34153" s="1" t="s">
        <v>7775</v>
      </c>
      <c r="K34153" s="1" t="s">
        <v>7745</v>
      </c>
      <c r="L34153" s="1" t="s">
        <v>12990</v>
      </c>
      <c r="M34153" s="1" t="s">
        <v>13004</v>
      </c>
      <c r="N34153" s="1" t="s">
        <v>7828</v>
      </c>
      <c r="O34153" s="1">
        <v>0</v>
      </c>
      <c r="P34153" s="1">
        <v>0</v>
      </c>
      <c r="Q34153" s="1" t="s">
        <v>7720</v>
      </c>
      <c r="R34153" s="1"/>
      <c r="S34153" s="1"/>
      <c r="T34153" s="1"/>
      <c r="U34153" s="1"/>
      <c r="V34153" s="1"/>
      <c r="W34153" s="1"/>
      <c r="X34153" s="1"/>
      <c r="Y34153" s="1"/>
      <c r="Z34153" s="1"/>
      <c r="AA34153" s="1"/>
      <c r="AB34153" s="1"/>
      <c r="AC34153" s="1"/>
      <c r="AD34153" s="1"/>
      <c r="AE34153" s="1"/>
      <c r="AF34153" s="1"/>
      <c r="AG34153" s="1"/>
      <c r="AH34153" s="1"/>
      <c r="AI34153" s="1"/>
      <c r="AJ34153" s="1"/>
      <c r="AK34153" s="1"/>
      <c r="AL34153" s="1"/>
      <c r="AM34153" s="1"/>
      <c r="AN34153" s="1"/>
      <c r="AO34153" s="1"/>
      <c r="AP34153" s="1"/>
      <c r="AQ34153" s="1"/>
      <c r="AR34153" s="1"/>
      <c r="AS34153" s="1"/>
      <c r="AT34153" s="1"/>
      <c r="AU34153" s="1"/>
      <c r="AV34153" s="1"/>
      <c r="AW34153" s="1"/>
      <c r="AX34153" s="1"/>
      <c r="AY34153" s="1"/>
      <c r="AZ34153" s="1"/>
      <c r="BA34153" s="1"/>
      <c r="BB34153" s="1"/>
      <c r="BC34153" s="1"/>
      <c r="BD34153" s="1"/>
    </row>
    <row r="34154" spans="1:56" x14ac:dyDescent="0.3">
      <c r="A34154" s="1" t="s">
        <v>526</v>
      </c>
      <c r="B34154" s="1" t="s">
        <v>620</v>
      </c>
      <c r="C34154" s="1" t="s">
        <v>3824</v>
      </c>
      <c r="D34154" s="1" t="s">
        <v>539</v>
      </c>
      <c r="E34154" s="1"/>
      <c r="F34154" s="1">
        <v>824719525</v>
      </c>
      <c r="G34154" s="2" t="s">
        <v>12</v>
      </c>
      <c r="H34154" s="1">
        <v>1</v>
      </c>
      <c r="I34154" s="1">
        <v>1</v>
      </c>
      <c r="J34154" s="1" t="s">
        <v>12233</v>
      </c>
      <c r="K34154" s="1" t="s">
        <v>7745</v>
      </c>
      <c r="L34154" s="1" t="s">
        <v>12985</v>
      </c>
      <c r="M34154" s="1" t="s">
        <v>13003</v>
      </c>
      <c r="N34154" s="1" t="s">
        <v>7748</v>
      </c>
      <c r="O34154" s="1">
        <v>0</v>
      </c>
      <c r="P34154" s="1">
        <v>1</v>
      </c>
      <c r="Q34154" s="1" t="s">
        <v>7720</v>
      </c>
      <c r="R34154" s="1"/>
      <c r="S34154" s="1"/>
      <c r="T34154" s="1"/>
      <c r="U34154" s="1"/>
      <c r="V34154" s="1"/>
      <c r="W34154" s="1"/>
      <c r="X34154" s="1"/>
      <c r="Y34154" s="1"/>
      <c r="Z34154" s="1"/>
      <c r="AA34154" s="1"/>
      <c r="AB34154" s="1"/>
      <c r="AC34154" s="1"/>
      <c r="AD34154" s="1"/>
      <c r="AE34154" s="1"/>
      <c r="AF34154" s="1"/>
      <c r="AG34154" s="1"/>
      <c r="AH34154" s="1"/>
      <c r="AI34154" s="1"/>
      <c r="AJ34154" s="1"/>
      <c r="AK34154" s="1"/>
      <c r="AL34154" s="1"/>
      <c r="AM34154" s="1"/>
      <c r="AN34154" s="1"/>
      <c r="AO34154" s="1"/>
      <c r="AP34154" s="1"/>
      <c r="AQ34154" s="1"/>
      <c r="AR34154" s="1"/>
      <c r="AS34154" s="1"/>
      <c r="AT34154" s="1"/>
      <c r="AU34154" s="1"/>
      <c r="AV34154" s="1"/>
      <c r="AW34154" s="1"/>
      <c r="AX34154" s="1"/>
      <c r="AY34154" s="1"/>
      <c r="AZ34154" s="1"/>
      <c r="BA34154" s="1"/>
      <c r="BB34154" s="1"/>
      <c r="BC34154" s="1"/>
      <c r="BD34154" s="1"/>
    </row>
    <row r="34155" spans="1:56" x14ac:dyDescent="0.3">
      <c r="A34155" s="1" t="s">
        <v>526</v>
      </c>
      <c r="B34155" s="1" t="s">
        <v>594</v>
      </c>
      <c r="C34155" s="1" t="s">
        <v>3075</v>
      </c>
      <c r="D34155" s="1" t="s">
        <v>539</v>
      </c>
      <c r="E34155" s="1"/>
      <c r="F34155" s="1">
        <v>824719527</v>
      </c>
      <c r="G34155" s="2" t="s">
        <v>49</v>
      </c>
      <c r="H34155" s="1">
        <v>1</v>
      </c>
      <c r="I34155" s="1">
        <v>1</v>
      </c>
      <c r="J34155" s="1" t="s">
        <v>7784</v>
      </c>
      <c r="K34155" s="1" t="s">
        <v>7745</v>
      </c>
      <c r="L34155" s="1" t="s">
        <v>12985</v>
      </c>
      <c r="M34155" s="1" t="s">
        <v>13008</v>
      </c>
      <c r="N34155" s="1" t="s">
        <v>7748</v>
      </c>
      <c r="O34155" s="1">
        <v>0</v>
      </c>
      <c r="P34155" s="1">
        <v>0</v>
      </c>
      <c r="Q34155" s="1" t="s">
        <v>7720</v>
      </c>
      <c r="R34155" s="1"/>
      <c r="S34155" s="1"/>
      <c r="T34155" s="1"/>
      <c r="U34155" s="1"/>
      <c r="V34155" s="1"/>
      <c r="W34155" s="1"/>
      <c r="X34155" s="1"/>
      <c r="Y34155" s="1"/>
      <c r="Z34155" s="1"/>
      <c r="AA34155" s="1"/>
      <c r="AB34155" s="1"/>
      <c r="AC34155" s="1"/>
      <c r="AD34155" s="1"/>
      <c r="AE34155" s="1"/>
      <c r="AF34155" s="1"/>
      <c r="AG34155" s="1"/>
      <c r="AH34155" s="1"/>
      <c r="AI34155" s="1"/>
      <c r="AJ34155" s="1"/>
      <c r="AK34155" s="1"/>
      <c r="AL34155" s="1"/>
      <c r="AM34155" s="1"/>
      <c r="AN34155" s="1"/>
      <c r="AO34155" s="1"/>
      <c r="AP34155" s="1"/>
      <c r="AQ34155" s="1"/>
      <c r="AR34155" s="1"/>
      <c r="AS34155" s="1"/>
      <c r="AT34155" s="1"/>
      <c r="AU34155" s="1"/>
      <c r="AV34155" s="1"/>
      <c r="AW34155" s="1"/>
      <c r="AX34155" s="1"/>
      <c r="AY34155" s="1"/>
      <c r="AZ34155" s="1"/>
      <c r="BA34155" s="1"/>
      <c r="BB34155" s="1"/>
      <c r="BC34155" s="1"/>
      <c r="BD34155" s="1"/>
    </row>
    <row r="34156" spans="1:56" x14ac:dyDescent="0.3">
      <c r="A34156" s="1" t="s">
        <v>526</v>
      </c>
      <c r="B34156" s="1" t="s">
        <v>656</v>
      </c>
      <c r="C34156" s="1" t="s">
        <v>2866</v>
      </c>
      <c r="D34156" s="1" t="s">
        <v>532</v>
      </c>
      <c r="E34156" s="1"/>
      <c r="F34156" s="1">
        <v>824719531</v>
      </c>
      <c r="G34156" s="2" t="s">
        <v>67</v>
      </c>
      <c r="H34156" s="1">
        <v>3</v>
      </c>
      <c r="I34156" s="1">
        <v>2</v>
      </c>
      <c r="J34156" s="1" t="s">
        <v>7846</v>
      </c>
      <c r="K34156" s="1" t="s">
        <v>7745</v>
      </c>
      <c r="L34156" s="1" t="s">
        <v>12990</v>
      </c>
      <c r="M34156" s="1" t="s">
        <v>12986</v>
      </c>
      <c r="N34156" s="1" t="s">
        <v>7748</v>
      </c>
      <c r="O34156" s="1">
        <v>0</v>
      </c>
      <c r="P34156" s="1">
        <v>0</v>
      </c>
      <c r="Q34156" s="1" t="s">
        <v>7720</v>
      </c>
      <c r="R34156" s="1"/>
      <c r="S34156" s="1"/>
      <c r="T34156" s="1"/>
      <c r="U34156" s="1"/>
      <c r="V34156" s="1"/>
      <c r="W34156" s="1"/>
      <c r="X34156" s="1"/>
      <c r="Y34156" s="1"/>
      <c r="Z34156" s="1"/>
      <c r="AA34156" s="1"/>
      <c r="AB34156" s="1"/>
      <c r="AC34156" s="1"/>
      <c r="AD34156" s="1"/>
      <c r="AE34156" s="1"/>
      <c r="AF34156" s="1"/>
      <c r="AG34156" s="1"/>
      <c r="AH34156" s="1"/>
      <c r="AI34156" s="1"/>
      <c r="AJ34156" s="1"/>
      <c r="AK34156" s="1"/>
      <c r="AL34156" s="1"/>
      <c r="AM34156" s="1"/>
      <c r="AN34156" s="1"/>
      <c r="AO34156" s="1"/>
      <c r="AP34156" s="1"/>
      <c r="AQ34156" s="1"/>
      <c r="AR34156" s="1"/>
      <c r="AS34156" s="1"/>
      <c r="AT34156" s="1"/>
      <c r="AU34156" s="1"/>
      <c r="AV34156" s="1"/>
      <c r="AW34156" s="1"/>
      <c r="AX34156" s="1"/>
      <c r="AY34156" s="1"/>
      <c r="AZ34156" s="1"/>
      <c r="BA34156" s="1"/>
      <c r="BB34156" s="1"/>
      <c r="BC34156" s="1"/>
      <c r="BD34156" s="1"/>
    </row>
    <row r="34157" spans="1:56" x14ac:dyDescent="0.3">
      <c r="A34157" s="1" t="s">
        <v>526</v>
      </c>
      <c r="B34157" s="1" t="s">
        <v>796</v>
      </c>
      <c r="C34157" s="1" t="s">
        <v>3791</v>
      </c>
      <c r="D34157" s="1" t="s">
        <v>539</v>
      </c>
      <c r="E34157" s="1"/>
      <c r="F34157" s="1">
        <v>824719520</v>
      </c>
      <c r="G34157" s="2" t="s">
        <v>107</v>
      </c>
      <c r="H34157" s="1">
        <v>1</v>
      </c>
      <c r="I34157" s="1">
        <v>1</v>
      </c>
      <c r="J34157" s="1" t="s">
        <v>12234</v>
      </c>
      <c r="K34157" s="1" t="s">
        <v>7745</v>
      </c>
      <c r="L34157" s="1" t="s">
        <v>12987</v>
      </c>
      <c r="M34157" s="1" t="s">
        <v>13001</v>
      </c>
      <c r="N34157" s="1" t="s">
        <v>7748</v>
      </c>
      <c r="O34157" s="1">
        <v>15</v>
      </c>
      <c r="P34157" s="1">
        <v>0</v>
      </c>
      <c r="Q34157" s="1" t="s">
        <v>7720</v>
      </c>
      <c r="R34157" s="1"/>
      <c r="S34157" s="1"/>
      <c r="T34157" s="1"/>
      <c r="U34157" s="1"/>
      <c r="V34157" s="1"/>
      <c r="W34157" s="1"/>
      <c r="X34157" s="1"/>
      <c r="Y34157" s="1"/>
      <c r="Z34157" s="1"/>
      <c r="AA34157" s="1"/>
      <c r="AB34157" s="1"/>
      <c r="AC34157" s="1"/>
      <c r="AD34157" s="1"/>
      <c r="AE34157" s="1"/>
      <c r="AF34157" s="1"/>
      <c r="AG34157" s="1"/>
      <c r="AH34157" s="1"/>
      <c r="AI34157" s="1"/>
      <c r="AJ34157" s="1"/>
      <c r="AK34157" s="1"/>
      <c r="AL34157" s="1"/>
      <c r="AM34157" s="1"/>
      <c r="AN34157" s="1"/>
      <c r="AO34157" s="1"/>
      <c r="AP34157" s="1"/>
      <c r="AQ34157" s="1"/>
      <c r="AR34157" s="1"/>
      <c r="AS34157" s="1"/>
      <c r="AT34157" s="1"/>
      <c r="AU34157" s="1"/>
      <c r="AV34157" s="1"/>
      <c r="AW34157" s="1"/>
      <c r="AX34157" s="1"/>
      <c r="AY34157" s="1"/>
      <c r="AZ34157" s="1"/>
      <c r="BA34157" s="1"/>
      <c r="BB34157" s="1"/>
      <c r="BC34157" s="1"/>
      <c r="BD34157" s="1"/>
    </row>
    <row r="34158" spans="1:56" x14ac:dyDescent="0.3">
      <c r="A34158" s="1" t="s">
        <v>526</v>
      </c>
      <c r="B34158" s="1" t="s">
        <v>651</v>
      </c>
      <c r="C34158" s="1" t="s">
        <v>4248</v>
      </c>
      <c r="D34158" s="1" t="s">
        <v>539</v>
      </c>
      <c r="E34158" s="1"/>
      <c r="F34158" s="1">
        <v>824719513</v>
      </c>
      <c r="G34158" s="2" t="s">
        <v>14</v>
      </c>
      <c r="H34158" s="1">
        <v>1</v>
      </c>
      <c r="I34158" s="1">
        <v>1</v>
      </c>
      <c r="J34158" s="1" t="s">
        <v>7956</v>
      </c>
      <c r="K34158" s="1" t="s">
        <v>7745</v>
      </c>
      <c r="L34158" s="1" t="s">
        <v>12985</v>
      </c>
      <c r="M34158" s="1" t="s">
        <v>13003</v>
      </c>
      <c r="N34158" s="1" t="s">
        <v>7748</v>
      </c>
      <c r="O34158" s="1">
        <v>0</v>
      </c>
      <c r="P34158" s="1">
        <v>0</v>
      </c>
      <c r="Q34158" s="1" t="s">
        <v>7720</v>
      </c>
      <c r="R34158" s="1"/>
      <c r="S34158" s="1"/>
      <c r="T34158" s="1"/>
      <c r="U34158" s="1"/>
      <c r="V34158" s="1"/>
      <c r="W34158" s="1"/>
      <c r="X34158" s="1"/>
      <c r="Y34158" s="1"/>
      <c r="Z34158" s="1"/>
      <c r="AA34158" s="1"/>
      <c r="AB34158" s="1"/>
      <c r="AC34158" s="1"/>
      <c r="AD34158" s="1"/>
      <c r="AE34158" s="1"/>
      <c r="AF34158" s="1"/>
      <c r="AG34158" s="1"/>
      <c r="AH34158" s="1"/>
      <c r="AI34158" s="1"/>
      <c r="AJ34158" s="1"/>
      <c r="AK34158" s="1"/>
      <c r="AL34158" s="1"/>
      <c r="AM34158" s="1"/>
      <c r="AN34158" s="1"/>
      <c r="AO34158" s="1"/>
      <c r="AP34158" s="1"/>
      <c r="AQ34158" s="1"/>
      <c r="AR34158" s="1"/>
      <c r="AS34158" s="1"/>
      <c r="AT34158" s="1"/>
      <c r="AU34158" s="1"/>
      <c r="AV34158" s="1"/>
      <c r="AW34158" s="1"/>
      <c r="AX34158" s="1"/>
      <c r="AY34158" s="1"/>
      <c r="AZ34158" s="1"/>
      <c r="BA34158" s="1"/>
      <c r="BB34158" s="1"/>
      <c r="BC34158" s="1"/>
      <c r="BD34158" s="1"/>
    </row>
    <row r="34159" spans="1:56" x14ac:dyDescent="0.3">
      <c r="A34159" s="1" t="s">
        <v>526</v>
      </c>
      <c r="B34159" s="1" t="s">
        <v>533</v>
      </c>
      <c r="C34159" s="1" t="s">
        <v>4305</v>
      </c>
      <c r="D34159" s="1" t="s">
        <v>539</v>
      </c>
      <c r="E34159" s="1"/>
      <c r="F34159" s="1">
        <v>824719509</v>
      </c>
      <c r="G34159" s="2" t="s">
        <v>40</v>
      </c>
      <c r="H34159" s="1">
        <v>1</v>
      </c>
      <c r="I34159" s="1">
        <v>1</v>
      </c>
      <c r="J34159" s="1" t="s">
        <v>7829</v>
      </c>
      <c r="K34159" s="1" t="s">
        <v>7745</v>
      </c>
      <c r="L34159" s="1" t="s">
        <v>12987</v>
      </c>
      <c r="M34159" s="1" t="s">
        <v>13010</v>
      </c>
      <c r="N34159" s="1" t="s">
        <v>7748</v>
      </c>
      <c r="O34159" s="1">
        <v>6</v>
      </c>
      <c r="P34159" s="1">
        <v>1</v>
      </c>
      <c r="Q34159" s="1" t="s">
        <v>7720</v>
      </c>
      <c r="R34159" s="1"/>
      <c r="S34159" s="1"/>
      <c r="T34159" s="1"/>
      <c r="U34159" s="1"/>
      <c r="V34159" s="1"/>
      <c r="W34159" s="1"/>
      <c r="X34159" s="1"/>
      <c r="Y34159" s="1"/>
      <c r="Z34159" s="1"/>
      <c r="AA34159" s="1"/>
      <c r="AB34159" s="1"/>
      <c r="AC34159" s="1"/>
      <c r="AD34159" s="1"/>
      <c r="AE34159" s="1"/>
      <c r="AF34159" s="1"/>
      <c r="AG34159" s="1"/>
      <c r="AH34159" s="1"/>
      <c r="AI34159" s="1"/>
      <c r="AJ34159" s="1"/>
      <c r="AK34159" s="1"/>
      <c r="AL34159" s="1"/>
      <c r="AM34159" s="1"/>
      <c r="AN34159" s="1"/>
      <c r="AO34159" s="1"/>
      <c r="AP34159" s="1"/>
      <c r="AQ34159" s="1"/>
      <c r="AR34159" s="1"/>
      <c r="AS34159" s="1"/>
      <c r="AT34159" s="1"/>
      <c r="AU34159" s="1"/>
      <c r="AV34159" s="1"/>
      <c r="AW34159" s="1"/>
      <c r="AX34159" s="1"/>
      <c r="AY34159" s="1"/>
      <c r="AZ34159" s="1"/>
      <c r="BA34159" s="1"/>
      <c r="BB34159" s="1"/>
      <c r="BC34159" s="1"/>
      <c r="BD34159" s="1"/>
    </row>
    <row r="34160" spans="1:56" x14ac:dyDescent="0.3">
      <c r="A34160" s="1" t="s">
        <v>526</v>
      </c>
      <c r="B34160" s="1" t="s">
        <v>658</v>
      </c>
      <c r="C34160" s="1" t="s">
        <v>3188</v>
      </c>
      <c r="D34160" s="1" t="s">
        <v>539</v>
      </c>
      <c r="E34160" s="1"/>
      <c r="F34160" s="1">
        <v>824719507</v>
      </c>
      <c r="G34160" s="2" t="s">
        <v>22</v>
      </c>
      <c r="H34160" s="1">
        <v>1</v>
      </c>
      <c r="I34160" s="1">
        <v>1</v>
      </c>
      <c r="J34160" s="1" t="s">
        <v>7771</v>
      </c>
      <c r="K34160" s="1" t="s">
        <v>7745</v>
      </c>
      <c r="L34160" s="1" t="s">
        <v>12987</v>
      </c>
      <c r="M34160" s="1" t="s">
        <v>13005</v>
      </c>
      <c r="N34160" s="1" t="s">
        <v>7748</v>
      </c>
      <c r="O34160" s="1">
        <v>1</v>
      </c>
      <c r="P34160" s="1">
        <v>3</v>
      </c>
      <c r="Q34160" s="1" t="s">
        <v>7720</v>
      </c>
      <c r="R34160" s="1"/>
      <c r="S34160" s="1"/>
      <c r="T34160" s="1"/>
      <c r="U34160" s="1"/>
      <c r="V34160" s="1"/>
      <c r="W34160" s="1"/>
      <c r="X34160" s="1"/>
      <c r="Y34160" s="1"/>
      <c r="Z34160" s="1"/>
      <c r="AA34160" s="1"/>
      <c r="AB34160" s="1"/>
      <c r="AC34160" s="1"/>
      <c r="AD34160" s="1"/>
      <c r="AE34160" s="1"/>
      <c r="AF34160" s="1"/>
      <c r="AG34160" s="1"/>
      <c r="AH34160" s="1"/>
      <c r="AI34160" s="1"/>
      <c r="AJ34160" s="1"/>
      <c r="AK34160" s="1"/>
      <c r="AL34160" s="1"/>
      <c r="AM34160" s="1"/>
      <c r="AN34160" s="1"/>
      <c r="AO34160" s="1"/>
      <c r="AP34160" s="1"/>
      <c r="AQ34160" s="1"/>
      <c r="AR34160" s="1"/>
      <c r="AS34160" s="1"/>
      <c r="AT34160" s="1"/>
      <c r="AU34160" s="1"/>
      <c r="AV34160" s="1"/>
      <c r="AW34160" s="1"/>
      <c r="AX34160" s="1"/>
      <c r="AY34160" s="1"/>
      <c r="AZ34160" s="1"/>
      <c r="BA34160" s="1"/>
      <c r="BB34160" s="1"/>
      <c r="BC34160" s="1"/>
      <c r="BD34160" s="1"/>
    </row>
    <row r="34161" spans="1:56" x14ac:dyDescent="0.3">
      <c r="A34161" s="1" t="s">
        <v>526</v>
      </c>
      <c r="B34161" s="1" t="s">
        <v>560</v>
      </c>
      <c r="C34161" s="1" t="s">
        <v>935</v>
      </c>
      <c r="D34161" s="1" t="s">
        <v>529</v>
      </c>
      <c r="E34161" s="1"/>
      <c r="F34161" s="1">
        <v>824719488</v>
      </c>
      <c r="G34161" s="2" t="s">
        <v>29</v>
      </c>
      <c r="H34161" s="1">
        <v>2</v>
      </c>
      <c r="I34161" s="1">
        <v>1</v>
      </c>
      <c r="J34161" s="1" t="s">
        <v>9148</v>
      </c>
      <c r="K34161" s="1" t="s">
        <v>7745</v>
      </c>
      <c r="L34161" s="1" t="s">
        <v>12985</v>
      </c>
      <c r="M34161" s="1" t="s">
        <v>13003</v>
      </c>
      <c r="N34161" s="1" t="s">
        <v>7748</v>
      </c>
      <c r="O34161" s="1">
        <v>1</v>
      </c>
      <c r="P34161" s="1">
        <v>1</v>
      </c>
      <c r="Q34161" s="1" t="s">
        <v>7720</v>
      </c>
      <c r="R34161" s="1"/>
      <c r="S34161" s="1"/>
      <c r="T34161" s="1"/>
      <c r="U34161" s="1"/>
      <c r="V34161" s="1"/>
      <c r="W34161" s="1"/>
      <c r="X34161" s="1"/>
      <c r="Y34161" s="1"/>
      <c r="Z34161" s="1"/>
      <c r="AA34161" s="1"/>
      <c r="AB34161" s="1"/>
      <c r="AC34161" s="1"/>
      <c r="AD34161" s="1"/>
      <c r="AE34161" s="1"/>
      <c r="AF34161" s="1"/>
      <c r="AG34161" s="1"/>
      <c r="AH34161" s="1"/>
      <c r="AI34161" s="1"/>
      <c r="AJ34161" s="1"/>
      <c r="AK34161" s="1"/>
      <c r="AL34161" s="1"/>
      <c r="AM34161" s="1"/>
      <c r="AN34161" s="1"/>
      <c r="AO34161" s="1"/>
      <c r="AP34161" s="1"/>
      <c r="AQ34161" s="1"/>
      <c r="AR34161" s="1"/>
      <c r="AS34161" s="1"/>
      <c r="AT34161" s="1"/>
      <c r="AU34161" s="1"/>
      <c r="AV34161" s="1"/>
      <c r="AW34161" s="1"/>
      <c r="AX34161" s="1"/>
      <c r="AY34161" s="1"/>
      <c r="AZ34161" s="1"/>
      <c r="BA34161" s="1"/>
      <c r="BB34161" s="1"/>
      <c r="BC34161" s="1"/>
      <c r="BD34161" s="1"/>
    </row>
    <row r="34162" spans="1:56" x14ac:dyDescent="0.3">
      <c r="A34162" s="1" t="s">
        <v>526</v>
      </c>
      <c r="B34162" s="1" t="s">
        <v>564</v>
      </c>
      <c r="C34162" s="1" t="s">
        <v>5999</v>
      </c>
      <c r="D34162" s="1" t="s">
        <v>529</v>
      </c>
      <c r="E34162" s="1"/>
      <c r="F34162" s="1">
        <v>824719463</v>
      </c>
      <c r="G34162" s="2" t="s">
        <v>25</v>
      </c>
      <c r="H34162" s="1">
        <v>2</v>
      </c>
      <c r="I34162" s="1">
        <v>1</v>
      </c>
      <c r="J34162" s="1" t="s">
        <v>12220</v>
      </c>
      <c r="K34162" s="1" t="s">
        <v>7745</v>
      </c>
      <c r="L34162" s="1" t="s">
        <v>12985</v>
      </c>
      <c r="M34162" s="1" t="s">
        <v>12986</v>
      </c>
      <c r="N34162" s="1" t="s">
        <v>7748</v>
      </c>
      <c r="O34162" s="1">
        <v>0</v>
      </c>
      <c r="P34162" s="1">
        <v>0</v>
      </c>
      <c r="Q34162" s="1" t="s">
        <v>7720</v>
      </c>
      <c r="R34162" s="1"/>
      <c r="S34162" s="1"/>
      <c r="T34162" s="1"/>
      <c r="U34162" s="1"/>
      <c r="V34162" s="1"/>
      <c r="W34162" s="1"/>
      <c r="X34162" s="1"/>
      <c r="Y34162" s="1"/>
      <c r="Z34162" s="1"/>
      <c r="AA34162" s="1"/>
      <c r="AB34162" s="1"/>
      <c r="AC34162" s="1"/>
      <c r="AD34162" s="1"/>
      <c r="AE34162" s="1"/>
      <c r="AF34162" s="1"/>
      <c r="AG34162" s="1"/>
      <c r="AH34162" s="1"/>
      <c r="AI34162" s="1"/>
      <c r="AJ34162" s="1"/>
      <c r="AK34162" s="1"/>
      <c r="AL34162" s="1"/>
      <c r="AM34162" s="1"/>
      <c r="AN34162" s="1"/>
      <c r="AO34162" s="1"/>
      <c r="AP34162" s="1"/>
      <c r="AQ34162" s="1"/>
      <c r="AR34162" s="1"/>
      <c r="AS34162" s="1"/>
      <c r="AT34162" s="1"/>
      <c r="AU34162" s="1"/>
      <c r="AV34162" s="1"/>
      <c r="AW34162" s="1"/>
      <c r="AX34162" s="1"/>
      <c r="AY34162" s="1"/>
      <c r="AZ34162" s="1"/>
      <c r="BA34162" s="1"/>
      <c r="BB34162" s="1"/>
      <c r="BC34162" s="1"/>
      <c r="BD34162" s="1"/>
    </row>
    <row r="34163" spans="1:56" x14ac:dyDescent="0.3">
      <c r="A34163" s="1" t="s">
        <v>526</v>
      </c>
      <c r="B34163" s="1" t="s">
        <v>658</v>
      </c>
      <c r="C34163" s="1" t="s">
        <v>5936</v>
      </c>
      <c r="D34163" s="1" t="s">
        <v>532</v>
      </c>
      <c r="E34163" s="1"/>
      <c r="F34163" s="1">
        <v>824719467</v>
      </c>
      <c r="G34163" s="2" t="s">
        <v>81</v>
      </c>
      <c r="H34163" s="1">
        <v>3</v>
      </c>
      <c r="I34163" s="1">
        <v>1</v>
      </c>
      <c r="J34163" s="1" t="s">
        <v>12235</v>
      </c>
      <c r="K34163" s="1" t="s">
        <v>7745</v>
      </c>
      <c r="L34163" s="1" t="s">
        <v>12990</v>
      </c>
      <c r="M34163" s="1" t="s">
        <v>12991</v>
      </c>
      <c r="N34163" s="1" t="s">
        <v>7748</v>
      </c>
      <c r="O34163" s="1">
        <v>0</v>
      </c>
      <c r="P34163" s="1">
        <v>0</v>
      </c>
      <c r="Q34163" s="1" t="s">
        <v>7720</v>
      </c>
      <c r="R34163" s="1"/>
      <c r="S34163" s="1"/>
      <c r="T34163" s="1"/>
      <c r="U34163" s="1"/>
      <c r="V34163" s="1"/>
      <c r="W34163" s="1"/>
      <c r="X34163" s="1"/>
      <c r="Y34163" s="1"/>
      <c r="Z34163" s="1"/>
      <c r="AA34163" s="1"/>
      <c r="AB34163" s="1"/>
      <c r="AC34163" s="1"/>
      <c r="AD34163" s="1"/>
      <c r="AE34163" s="1"/>
      <c r="AF34163" s="1"/>
      <c r="AG34163" s="1"/>
      <c r="AH34163" s="1"/>
      <c r="AI34163" s="1"/>
      <c r="AJ34163" s="1"/>
      <c r="AK34163" s="1"/>
      <c r="AL34163" s="1"/>
      <c r="AM34163" s="1"/>
      <c r="AN34163" s="1"/>
      <c r="AO34163" s="1"/>
      <c r="AP34163" s="1"/>
      <c r="AQ34163" s="1"/>
      <c r="AR34163" s="1"/>
      <c r="AS34163" s="1"/>
      <c r="AT34163" s="1"/>
      <c r="AU34163" s="1"/>
      <c r="AV34163" s="1"/>
      <c r="AW34163" s="1"/>
      <c r="AX34163" s="1"/>
      <c r="AY34163" s="1"/>
      <c r="AZ34163" s="1"/>
      <c r="BA34163" s="1"/>
      <c r="BB34163" s="1"/>
      <c r="BC34163" s="1"/>
      <c r="BD34163" s="1"/>
    </row>
    <row r="34164" spans="1:56" x14ac:dyDescent="0.3">
      <c r="A34164" s="1" t="s">
        <v>526</v>
      </c>
      <c r="B34164" s="1" t="s">
        <v>1031</v>
      </c>
      <c r="C34164" s="1" t="s">
        <v>7174</v>
      </c>
      <c r="D34164" s="1" t="s">
        <v>539</v>
      </c>
      <c r="E34164" s="1"/>
      <c r="F34164" s="1">
        <v>824719449</v>
      </c>
      <c r="G34164" s="2" t="s">
        <v>31</v>
      </c>
      <c r="H34164" s="1">
        <v>1</v>
      </c>
      <c r="I34164" s="1">
        <v>1</v>
      </c>
      <c r="J34164" s="1" t="s">
        <v>7800</v>
      </c>
      <c r="K34164" s="1" t="s">
        <v>7745</v>
      </c>
      <c r="L34164" s="1" t="s">
        <v>12985</v>
      </c>
      <c r="M34164" s="1" t="s">
        <v>13017</v>
      </c>
      <c r="N34164" s="1" t="s">
        <v>7748</v>
      </c>
      <c r="O34164" s="1">
        <v>0</v>
      </c>
      <c r="P34164" s="1">
        <v>0</v>
      </c>
      <c r="Q34164" s="1" t="s">
        <v>7720</v>
      </c>
      <c r="R34164" s="1"/>
      <c r="S34164" s="1"/>
      <c r="T34164" s="1"/>
      <c r="U34164" s="1"/>
      <c r="V34164" s="1"/>
      <c r="W34164" s="1"/>
      <c r="X34164" s="1"/>
      <c r="Y34164" s="1"/>
      <c r="Z34164" s="1"/>
      <c r="AA34164" s="1"/>
      <c r="AB34164" s="1"/>
      <c r="AC34164" s="1"/>
      <c r="AD34164" s="1"/>
      <c r="AE34164" s="1"/>
      <c r="AF34164" s="1"/>
      <c r="AG34164" s="1"/>
      <c r="AH34164" s="1"/>
      <c r="AI34164" s="1"/>
      <c r="AJ34164" s="1"/>
      <c r="AK34164" s="1"/>
      <c r="AL34164" s="1"/>
      <c r="AM34164" s="1"/>
      <c r="AN34164" s="1"/>
      <c r="AO34164" s="1"/>
      <c r="AP34164" s="1"/>
      <c r="AQ34164" s="1"/>
      <c r="AR34164" s="1"/>
      <c r="AS34164" s="1"/>
      <c r="AT34164" s="1"/>
      <c r="AU34164" s="1"/>
      <c r="AV34164" s="1"/>
      <c r="AW34164" s="1"/>
      <c r="AX34164" s="1"/>
      <c r="AY34164" s="1"/>
      <c r="AZ34164" s="1"/>
      <c r="BA34164" s="1"/>
      <c r="BB34164" s="1"/>
      <c r="BC34164" s="1"/>
      <c r="BD34164" s="1"/>
    </row>
    <row r="34165" spans="1:56" x14ac:dyDescent="0.3">
      <c r="A34165" s="1" t="s">
        <v>526</v>
      </c>
      <c r="B34165" s="1" t="s">
        <v>556</v>
      </c>
      <c r="C34165" s="1" t="s">
        <v>2122</v>
      </c>
      <c r="D34165" s="1" t="s">
        <v>539</v>
      </c>
      <c r="E34165" s="1"/>
      <c r="F34165" s="1">
        <v>824719453</v>
      </c>
      <c r="G34165" s="2" t="s">
        <v>81</v>
      </c>
      <c r="H34165" s="1">
        <v>1</v>
      </c>
      <c r="I34165" s="1">
        <v>1</v>
      </c>
      <c r="J34165" s="1" t="s">
        <v>7826</v>
      </c>
      <c r="K34165" s="1" t="s">
        <v>7745</v>
      </c>
      <c r="L34165" s="1" t="s">
        <v>12985</v>
      </c>
      <c r="M34165" s="1" t="s">
        <v>13019</v>
      </c>
      <c r="N34165" s="1" t="s">
        <v>7748</v>
      </c>
      <c r="O34165" s="1">
        <v>0</v>
      </c>
      <c r="P34165" s="1">
        <v>3</v>
      </c>
      <c r="Q34165" s="1" t="s">
        <v>7720</v>
      </c>
      <c r="R34165" s="1"/>
      <c r="S34165" s="1"/>
      <c r="T34165" s="1"/>
      <c r="U34165" s="1"/>
      <c r="V34165" s="1"/>
      <c r="W34165" s="1"/>
      <c r="X34165" s="1"/>
      <c r="Y34165" s="1"/>
      <c r="Z34165" s="1"/>
      <c r="AA34165" s="1"/>
      <c r="AB34165" s="1"/>
      <c r="AC34165" s="1"/>
      <c r="AD34165" s="1"/>
      <c r="AE34165" s="1"/>
      <c r="AF34165" s="1"/>
      <c r="AG34165" s="1"/>
      <c r="AH34165" s="1"/>
      <c r="AI34165" s="1"/>
      <c r="AJ34165" s="1"/>
      <c r="AK34165" s="1"/>
      <c r="AL34165" s="1"/>
      <c r="AM34165" s="1"/>
      <c r="AN34165" s="1"/>
      <c r="AO34165" s="1"/>
      <c r="AP34165" s="1"/>
      <c r="AQ34165" s="1"/>
      <c r="AR34165" s="1"/>
      <c r="AS34165" s="1"/>
      <c r="AT34165" s="1"/>
      <c r="AU34165" s="1"/>
      <c r="AV34165" s="1"/>
      <c r="AW34165" s="1"/>
      <c r="AX34165" s="1"/>
      <c r="AY34165" s="1"/>
      <c r="AZ34165" s="1"/>
      <c r="BA34165" s="1"/>
      <c r="BB34165" s="1"/>
      <c r="BC34165" s="1"/>
      <c r="BD34165" s="1"/>
    </row>
    <row r="34166" spans="1:56" x14ac:dyDescent="0.3">
      <c r="A34166" s="1" t="s">
        <v>526</v>
      </c>
      <c r="B34166" s="1" t="s">
        <v>1031</v>
      </c>
      <c r="C34166" s="1" t="s">
        <v>7174</v>
      </c>
      <c r="D34166" s="1" t="s">
        <v>539</v>
      </c>
      <c r="E34166" s="1"/>
      <c r="F34166" s="1">
        <v>824719455</v>
      </c>
      <c r="G34166" s="2" t="s">
        <v>226</v>
      </c>
      <c r="H34166" s="1">
        <v>1</v>
      </c>
      <c r="I34166" s="1">
        <v>1</v>
      </c>
      <c r="J34166" s="1" t="s">
        <v>7821</v>
      </c>
      <c r="K34166" s="1" t="s">
        <v>7745</v>
      </c>
      <c r="L34166" s="1" t="s">
        <v>12985</v>
      </c>
      <c r="M34166" s="1" t="s">
        <v>13017</v>
      </c>
      <c r="N34166" s="1" t="s">
        <v>7748</v>
      </c>
      <c r="O34166" s="1">
        <v>0</v>
      </c>
      <c r="P34166" s="1">
        <v>0</v>
      </c>
      <c r="Q34166" s="1" t="s">
        <v>7720</v>
      </c>
      <c r="R34166" s="1"/>
      <c r="S34166" s="1"/>
      <c r="T34166" s="1"/>
      <c r="U34166" s="1"/>
      <c r="V34166" s="1"/>
      <c r="W34166" s="1"/>
      <c r="X34166" s="1"/>
      <c r="Y34166" s="1"/>
      <c r="Z34166" s="1"/>
      <c r="AA34166" s="1"/>
      <c r="AB34166" s="1"/>
      <c r="AC34166" s="1"/>
      <c r="AD34166" s="1"/>
      <c r="AE34166" s="1"/>
      <c r="AF34166" s="1"/>
      <c r="AG34166" s="1"/>
      <c r="AH34166" s="1"/>
      <c r="AI34166" s="1"/>
      <c r="AJ34166" s="1"/>
      <c r="AK34166" s="1"/>
      <c r="AL34166" s="1"/>
      <c r="AM34166" s="1"/>
      <c r="AN34166" s="1"/>
      <c r="AO34166" s="1"/>
      <c r="AP34166" s="1"/>
      <c r="AQ34166" s="1"/>
      <c r="AR34166" s="1"/>
      <c r="AS34166" s="1"/>
      <c r="AT34166" s="1"/>
      <c r="AU34166" s="1"/>
      <c r="AV34166" s="1"/>
      <c r="AW34166" s="1"/>
      <c r="AX34166" s="1"/>
      <c r="AY34166" s="1"/>
      <c r="AZ34166" s="1"/>
      <c r="BA34166" s="1"/>
      <c r="BB34166" s="1"/>
      <c r="BC34166" s="1"/>
      <c r="BD34166" s="1"/>
    </row>
    <row r="34167" spans="1:56" x14ac:dyDescent="0.3">
      <c r="A34167" s="1" t="s">
        <v>526</v>
      </c>
      <c r="B34167" s="1" t="s">
        <v>793</v>
      </c>
      <c r="C34167" s="1" t="s">
        <v>1179</v>
      </c>
      <c r="D34167" s="1" t="s">
        <v>532</v>
      </c>
      <c r="E34167" s="1"/>
      <c r="F34167" s="1">
        <v>824719441</v>
      </c>
      <c r="G34167" s="2" t="s">
        <v>49</v>
      </c>
      <c r="H34167" s="1">
        <v>3</v>
      </c>
      <c r="I34167" s="1">
        <v>1</v>
      </c>
      <c r="J34167" s="1" t="s">
        <v>7779</v>
      </c>
      <c r="K34167" s="1" t="s">
        <v>7745</v>
      </c>
      <c r="L34167" s="1" t="s">
        <v>12985</v>
      </c>
      <c r="M34167" s="1" t="s">
        <v>12986</v>
      </c>
      <c r="N34167" s="1" t="s">
        <v>7748</v>
      </c>
      <c r="O34167" s="1">
        <v>6</v>
      </c>
      <c r="P34167" s="1">
        <v>10</v>
      </c>
      <c r="Q34167" s="1" t="s">
        <v>7720</v>
      </c>
      <c r="R34167" s="1"/>
      <c r="S34167" s="1"/>
      <c r="T34167" s="1"/>
      <c r="U34167" s="1"/>
      <c r="V34167" s="1"/>
      <c r="W34167" s="1"/>
      <c r="X34167" s="1"/>
      <c r="Y34167" s="1"/>
      <c r="Z34167" s="1"/>
      <c r="AA34167" s="1"/>
      <c r="AB34167" s="1"/>
      <c r="AC34167" s="1"/>
      <c r="AD34167" s="1"/>
      <c r="AE34167" s="1"/>
      <c r="AF34167" s="1"/>
      <c r="AG34167" s="1"/>
      <c r="AH34167" s="1"/>
      <c r="AI34167" s="1"/>
      <c r="AJ34167" s="1"/>
      <c r="AK34167" s="1"/>
      <c r="AL34167" s="1"/>
      <c r="AM34167" s="1"/>
      <c r="AN34167" s="1"/>
      <c r="AO34167" s="1"/>
      <c r="AP34167" s="1"/>
      <c r="AQ34167" s="1"/>
      <c r="AR34167" s="1"/>
      <c r="AS34167" s="1"/>
      <c r="AT34167" s="1"/>
      <c r="AU34167" s="1"/>
      <c r="AV34167" s="1"/>
      <c r="AW34167" s="1"/>
      <c r="AX34167" s="1"/>
      <c r="AY34167" s="1"/>
      <c r="AZ34167" s="1"/>
      <c r="BA34167" s="1"/>
      <c r="BB34167" s="1"/>
      <c r="BC34167" s="1"/>
      <c r="BD34167" s="1"/>
    </row>
    <row r="34168" spans="1:56" x14ac:dyDescent="0.3">
      <c r="A34168" s="1" t="s">
        <v>526</v>
      </c>
      <c r="B34168" s="1" t="s">
        <v>762</v>
      </c>
      <c r="C34168" s="1" t="s">
        <v>5530</v>
      </c>
      <c r="D34168" s="1" t="s">
        <v>539</v>
      </c>
      <c r="E34168" s="1"/>
      <c r="F34168" s="1">
        <v>824719428</v>
      </c>
      <c r="G34168" s="2" t="s">
        <v>118</v>
      </c>
      <c r="H34168" s="1">
        <v>1</v>
      </c>
      <c r="I34168" s="1">
        <v>0</v>
      </c>
      <c r="J34168" s="1" t="s">
        <v>8972</v>
      </c>
      <c r="K34168" s="1" t="s">
        <v>7745</v>
      </c>
      <c r="L34168" s="1" t="s">
        <v>12985</v>
      </c>
      <c r="M34168" s="1" t="s">
        <v>13005</v>
      </c>
      <c r="N34168" s="1" t="s">
        <v>7748</v>
      </c>
      <c r="O34168" s="1">
        <v>0</v>
      </c>
      <c r="P34168" s="1">
        <v>2</v>
      </c>
      <c r="Q34168" s="1" t="s">
        <v>7720</v>
      </c>
      <c r="R34168" s="1"/>
      <c r="S34168" s="1"/>
      <c r="T34168" s="1"/>
      <c r="U34168" s="1"/>
      <c r="V34168" s="1"/>
      <c r="W34168" s="1"/>
      <c r="X34168" s="1"/>
      <c r="Y34168" s="1"/>
      <c r="Z34168" s="1"/>
      <c r="AA34168" s="1"/>
      <c r="AB34168" s="1"/>
      <c r="AC34168" s="1"/>
      <c r="AD34168" s="1"/>
      <c r="AE34168" s="1"/>
      <c r="AF34168" s="1"/>
      <c r="AG34168" s="1"/>
      <c r="AH34168" s="1"/>
      <c r="AI34168" s="1"/>
      <c r="AJ34168" s="1"/>
      <c r="AK34168" s="1"/>
      <c r="AL34168" s="1"/>
      <c r="AM34168" s="1"/>
      <c r="AN34168" s="1"/>
      <c r="AO34168" s="1"/>
      <c r="AP34168" s="1"/>
      <c r="AQ34168" s="1"/>
      <c r="AR34168" s="1"/>
      <c r="AS34168" s="1"/>
      <c r="AT34168" s="1"/>
      <c r="AU34168" s="1"/>
      <c r="AV34168" s="1"/>
      <c r="AW34168" s="1"/>
      <c r="AX34168" s="1"/>
      <c r="AY34168" s="1"/>
      <c r="AZ34168" s="1"/>
      <c r="BA34168" s="1"/>
      <c r="BB34168" s="1"/>
      <c r="BC34168" s="1"/>
      <c r="BD34168" s="1"/>
    </row>
    <row r="34169" spans="1:56" x14ac:dyDescent="0.3">
      <c r="A34169" s="1" t="s">
        <v>526</v>
      </c>
      <c r="B34169" s="1" t="s">
        <v>762</v>
      </c>
      <c r="C34169" s="1" t="s">
        <v>5530</v>
      </c>
      <c r="D34169" s="1" t="s">
        <v>539</v>
      </c>
      <c r="E34169" s="1"/>
      <c r="F34169" s="1">
        <v>824719426</v>
      </c>
      <c r="G34169" s="2" t="s">
        <v>118</v>
      </c>
      <c r="H34169" s="1">
        <v>1</v>
      </c>
      <c r="I34169" s="1">
        <v>1</v>
      </c>
      <c r="J34169" s="1" t="s">
        <v>7771</v>
      </c>
      <c r="K34169" s="1" t="s">
        <v>7787</v>
      </c>
      <c r="L34169" s="1" t="s">
        <v>12985</v>
      </c>
      <c r="M34169" s="1" t="s">
        <v>13005</v>
      </c>
      <c r="N34169" s="1" t="s">
        <v>7748</v>
      </c>
      <c r="O34169" s="1">
        <v>0</v>
      </c>
      <c r="P34169" s="1">
        <v>1</v>
      </c>
      <c r="Q34169" s="1" t="s">
        <v>7720</v>
      </c>
      <c r="R34169" s="1"/>
      <c r="S34169" s="1"/>
      <c r="T34169" s="1"/>
      <c r="U34169" s="1"/>
      <c r="V34169" s="1"/>
      <c r="W34169" s="1"/>
      <c r="X34169" s="1"/>
      <c r="Y34169" s="1"/>
      <c r="Z34169" s="1"/>
      <c r="AA34169" s="1"/>
      <c r="AB34169" s="1"/>
      <c r="AC34169" s="1"/>
      <c r="AD34169" s="1"/>
      <c r="AE34169" s="1"/>
      <c r="AF34169" s="1"/>
      <c r="AG34169" s="1"/>
      <c r="AH34169" s="1"/>
      <c r="AI34169" s="1"/>
      <c r="AJ34169" s="1"/>
      <c r="AK34169" s="1"/>
      <c r="AL34169" s="1"/>
      <c r="AM34169" s="1"/>
      <c r="AN34169" s="1"/>
      <c r="AO34169" s="1"/>
      <c r="AP34169" s="1"/>
      <c r="AQ34169" s="1"/>
      <c r="AR34169" s="1"/>
      <c r="AS34169" s="1"/>
      <c r="AT34169" s="1"/>
      <c r="AU34169" s="1"/>
      <c r="AV34169" s="1"/>
      <c r="AW34169" s="1"/>
      <c r="AX34169" s="1"/>
      <c r="AY34169" s="1"/>
      <c r="AZ34169" s="1"/>
      <c r="BA34169" s="1"/>
      <c r="BB34169" s="1"/>
      <c r="BC34169" s="1"/>
      <c r="BD34169" s="1"/>
    </row>
    <row r="34170" spans="1:56" x14ac:dyDescent="0.3">
      <c r="A34170" s="1" t="s">
        <v>526</v>
      </c>
      <c r="B34170" s="1" t="s">
        <v>762</v>
      </c>
      <c r="C34170" s="1" t="s">
        <v>4225</v>
      </c>
      <c r="D34170" s="1" t="s">
        <v>532</v>
      </c>
      <c r="E34170" s="1"/>
      <c r="F34170" s="1">
        <v>824719435</v>
      </c>
      <c r="G34170" s="2" t="s">
        <v>207</v>
      </c>
      <c r="H34170" s="1">
        <v>3</v>
      </c>
      <c r="I34170" s="1">
        <v>1</v>
      </c>
      <c r="J34170" s="1" t="s">
        <v>7832</v>
      </c>
      <c r="K34170" s="1" t="s">
        <v>7745</v>
      </c>
      <c r="L34170" s="1" t="s">
        <v>12987</v>
      </c>
      <c r="M34170" s="1" t="s">
        <v>13002</v>
      </c>
      <c r="N34170" s="1" t="s">
        <v>7748</v>
      </c>
      <c r="O34170" s="1">
        <v>1</v>
      </c>
      <c r="P34170" s="1">
        <v>2</v>
      </c>
      <c r="Q34170" s="1" t="s">
        <v>7720</v>
      </c>
      <c r="R34170" s="1"/>
      <c r="S34170" s="1"/>
      <c r="T34170" s="1"/>
      <c r="U34170" s="1"/>
      <c r="V34170" s="1"/>
      <c r="W34170" s="1"/>
      <c r="X34170" s="1"/>
      <c r="Y34170" s="1"/>
      <c r="Z34170" s="1"/>
      <c r="AA34170" s="1"/>
      <c r="AB34170" s="1"/>
      <c r="AC34170" s="1"/>
      <c r="AD34170" s="1"/>
      <c r="AE34170" s="1"/>
      <c r="AF34170" s="1"/>
      <c r="AG34170" s="1"/>
      <c r="AH34170" s="1"/>
      <c r="AI34170" s="1"/>
      <c r="AJ34170" s="1"/>
      <c r="AK34170" s="1"/>
      <c r="AL34170" s="1"/>
      <c r="AM34170" s="1"/>
      <c r="AN34170" s="1"/>
      <c r="AO34170" s="1"/>
      <c r="AP34170" s="1"/>
      <c r="AQ34170" s="1"/>
      <c r="AR34170" s="1"/>
      <c r="AS34170" s="1"/>
      <c r="AT34170" s="1"/>
      <c r="AU34170" s="1"/>
      <c r="AV34170" s="1"/>
      <c r="AW34170" s="1"/>
      <c r="AX34170" s="1"/>
      <c r="AY34170" s="1"/>
      <c r="AZ34170" s="1"/>
      <c r="BA34170" s="1"/>
      <c r="BB34170" s="1"/>
      <c r="BC34170" s="1"/>
      <c r="BD34170" s="1"/>
    </row>
    <row r="34171" spans="1:56" x14ac:dyDescent="0.3">
      <c r="A34171" s="1" t="s">
        <v>526</v>
      </c>
      <c r="B34171" s="1" t="s">
        <v>535</v>
      </c>
      <c r="C34171" s="1" t="s">
        <v>1143</v>
      </c>
      <c r="D34171" s="1" t="s">
        <v>529</v>
      </c>
      <c r="E34171" s="1"/>
      <c r="F34171" s="1">
        <v>824719420</v>
      </c>
      <c r="G34171" s="2" t="s">
        <v>49</v>
      </c>
      <c r="H34171" s="1">
        <v>2</v>
      </c>
      <c r="I34171" s="1">
        <v>1</v>
      </c>
      <c r="J34171" s="1" t="s">
        <v>7814</v>
      </c>
      <c r="K34171" s="1" t="s">
        <v>7745</v>
      </c>
      <c r="L34171" s="1" t="s">
        <v>12987</v>
      </c>
      <c r="M34171" s="1" t="s">
        <v>12986</v>
      </c>
      <c r="N34171" s="1" t="s">
        <v>7748</v>
      </c>
      <c r="O34171" s="1">
        <v>0</v>
      </c>
      <c r="P34171" s="1">
        <v>0</v>
      </c>
      <c r="Q34171" s="1" t="s">
        <v>7720</v>
      </c>
      <c r="R34171" s="1"/>
      <c r="S34171" s="1"/>
      <c r="T34171" s="1"/>
      <c r="U34171" s="1"/>
      <c r="V34171" s="1"/>
      <c r="W34171" s="1"/>
      <c r="X34171" s="1"/>
      <c r="Y34171" s="1"/>
      <c r="Z34171" s="1"/>
      <c r="AA34171" s="1"/>
      <c r="AB34171" s="1"/>
      <c r="AC34171" s="1"/>
      <c r="AD34171" s="1"/>
      <c r="AE34171" s="1"/>
      <c r="AF34171" s="1"/>
      <c r="AG34171" s="1"/>
      <c r="AH34171" s="1"/>
      <c r="AI34171" s="1"/>
      <c r="AJ34171" s="1"/>
      <c r="AK34171" s="1"/>
      <c r="AL34171" s="1"/>
      <c r="AM34171" s="1"/>
      <c r="AN34171" s="1"/>
      <c r="AO34171" s="1"/>
      <c r="AP34171" s="1"/>
      <c r="AQ34171" s="1"/>
      <c r="AR34171" s="1"/>
      <c r="AS34171" s="1"/>
      <c r="AT34171" s="1"/>
      <c r="AU34171" s="1"/>
      <c r="AV34171" s="1"/>
      <c r="AW34171" s="1"/>
      <c r="AX34171" s="1"/>
      <c r="AY34171" s="1"/>
      <c r="AZ34171" s="1"/>
      <c r="BA34171" s="1"/>
      <c r="BB34171" s="1"/>
      <c r="BC34171" s="1"/>
      <c r="BD34171" s="1"/>
    </row>
    <row r="34172" spans="1:56" x14ac:dyDescent="0.3">
      <c r="A34172" s="1" t="s">
        <v>526</v>
      </c>
      <c r="B34172" s="1" t="s">
        <v>1468</v>
      </c>
      <c r="C34172" s="1" t="s">
        <v>2564</v>
      </c>
      <c r="D34172" s="1" t="s">
        <v>539</v>
      </c>
      <c r="E34172" s="1"/>
      <c r="F34172" s="1">
        <v>824719415</v>
      </c>
      <c r="G34172" s="2" t="s">
        <v>248</v>
      </c>
      <c r="H34172" s="1">
        <v>1</v>
      </c>
      <c r="I34172" s="1">
        <v>0</v>
      </c>
      <c r="J34172" s="1" t="s">
        <v>7884</v>
      </c>
      <c r="K34172" s="1" t="s">
        <v>7766</v>
      </c>
      <c r="L34172" s="1" t="s">
        <v>12987</v>
      </c>
      <c r="M34172" s="1" t="s">
        <v>12994</v>
      </c>
      <c r="N34172" s="1" t="s">
        <v>7748</v>
      </c>
      <c r="O34172" s="1">
        <v>0</v>
      </c>
      <c r="P34172" s="1">
        <v>0</v>
      </c>
      <c r="Q34172" s="1" t="s">
        <v>7720</v>
      </c>
      <c r="R34172" s="1"/>
      <c r="S34172" s="1"/>
      <c r="T34172" s="1"/>
      <c r="U34172" s="1"/>
      <c r="V34172" s="1"/>
      <c r="W34172" s="1"/>
      <c r="X34172" s="1"/>
      <c r="Y34172" s="1"/>
      <c r="Z34172" s="1"/>
      <c r="AA34172" s="1"/>
      <c r="AB34172" s="1"/>
      <c r="AC34172" s="1"/>
      <c r="AD34172" s="1"/>
      <c r="AE34172" s="1"/>
      <c r="AF34172" s="1"/>
      <c r="AG34172" s="1"/>
      <c r="AH34172" s="1"/>
      <c r="AI34172" s="1"/>
      <c r="AJ34172" s="1"/>
      <c r="AK34172" s="1"/>
      <c r="AL34172" s="1"/>
      <c r="AM34172" s="1"/>
      <c r="AN34172" s="1"/>
      <c r="AO34172" s="1"/>
      <c r="AP34172" s="1"/>
      <c r="AQ34172" s="1"/>
      <c r="AR34172" s="1"/>
      <c r="AS34172" s="1"/>
      <c r="AT34172" s="1"/>
      <c r="AU34172" s="1"/>
      <c r="AV34172" s="1"/>
      <c r="AW34172" s="1"/>
      <c r="AX34172" s="1"/>
      <c r="AY34172" s="1"/>
      <c r="AZ34172" s="1"/>
      <c r="BA34172" s="1"/>
      <c r="BB34172" s="1"/>
      <c r="BC34172" s="1"/>
      <c r="BD34172" s="1"/>
    </row>
    <row r="34173" spans="1:56" x14ac:dyDescent="0.3">
      <c r="A34173" s="1" t="s">
        <v>526</v>
      </c>
      <c r="B34173" s="1" t="s">
        <v>535</v>
      </c>
      <c r="C34173" s="1" t="s">
        <v>7091</v>
      </c>
      <c r="D34173" s="1" t="s">
        <v>532</v>
      </c>
      <c r="E34173" s="1"/>
      <c r="F34173" s="1">
        <v>824719408</v>
      </c>
      <c r="G34173" s="2" t="s">
        <v>359</v>
      </c>
      <c r="H34173" s="1">
        <v>3</v>
      </c>
      <c r="I34173" s="1">
        <v>2</v>
      </c>
      <c r="J34173" s="1" t="s">
        <v>10646</v>
      </c>
      <c r="K34173" s="1" t="s">
        <v>7745</v>
      </c>
      <c r="L34173" s="1" t="s">
        <v>12990</v>
      </c>
      <c r="M34173" s="1" t="s">
        <v>13022</v>
      </c>
      <c r="N34173" s="1" t="s">
        <v>7748</v>
      </c>
      <c r="O34173" s="1">
        <v>0</v>
      </c>
      <c r="P34173" s="1">
        <v>0</v>
      </c>
      <c r="Q34173" s="1" t="s">
        <v>7720</v>
      </c>
      <c r="R34173" s="1"/>
      <c r="S34173" s="1"/>
      <c r="T34173" s="1"/>
      <c r="U34173" s="1"/>
      <c r="V34173" s="1"/>
      <c r="W34173" s="1"/>
      <c r="X34173" s="1"/>
      <c r="Y34173" s="1"/>
      <c r="Z34173" s="1"/>
      <c r="AA34173" s="1"/>
      <c r="AB34173" s="1"/>
      <c r="AC34173" s="1"/>
      <c r="AD34173" s="1"/>
      <c r="AE34173" s="1"/>
      <c r="AF34173" s="1"/>
      <c r="AG34173" s="1"/>
      <c r="AH34173" s="1"/>
      <c r="AI34173" s="1"/>
      <c r="AJ34173" s="1"/>
      <c r="AK34173" s="1"/>
      <c r="AL34173" s="1"/>
      <c r="AM34173" s="1"/>
      <c r="AN34173" s="1"/>
      <c r="AO34173" s="1"/>
      <c r="AP34173" s="1"/>
      <c r="AQ34173" s="1"/>
      <c r="AR34173" s="1"/>
      <c r="AS34173" s="1"/>
      <c r="AT34173" s="1"/>
      <c r="AU34173" s="1"/>
      <c r="AV34173" s="1"/>
      <c r="AW34173" s="1"/>
      <c r="AX34173" s="1"/>
      <c r="AY34173" s="1"/>
      <c r="AZ34173" s="1"/>
      <c r="BA34173" s="1"/>
      <c r="BB34173" s="1"/>
      <c r="BC34173" s="1"/>
      <c r="BD34173" s="1"/>
    </row>
    <row r="34174" spans="1:56" x14ac:dyDescent="0.3">
      <c r="A34174" s="1" t="s">
        <v>526</v>
      </c>
      <c r="B34174" s="1" t="s">
        <v>676</v>
      </c>
      <c r="C34174" s="1" t="s">
        <v>6270</v>
      </c>
      <c r="D34174" s="1" t="s">
        <v>529</v>
      </c>
      <c r="E34174" s="1"/>
      <c r="F34174" s="1">
        <v>824719401</v>
      </c>
      <c r="G34174" s="2" t="s">
        <v>28</v>
      </c>
      <c r="H34174" s="1">
        <v>2</v>
      </c>
      <c r="I34174" s="1">
        <v>1</v>
      </c>
      <c r="J34174" s="1" t="s">
        <v>10176</v>
      </c>
      <c r="K34174" s="1" t="s">
        <v>7745</v>
      </c>
      <c r="L34174" s="1" t="s">
        <v>12985</v>
      </c>
      <c r="M34174" s="1" t="s">
        <v>13003</v>
      </c>
      <c r="N34174" s="1" t="s">
        <v>7748</v>
      </c>
      <c r="O34174" s="1">
        <v>3</v>
      </c>
      <c r="P34174" s="1">
        <v>0</v>
      </c>
      <c r="Q34174" s="1" t="s">
        <v>7720</v>
      </c>
      <c r="R34174" s="1"/>
      <c r="S34174" s="1"/>
      <c r="T34174" s="1"/>
      <c r="U34174" s="1"/>
      <c r="V34174" s="1"/>
      <c r="W34174" s="1"/>
      <c r="X34174" s="1"/>
      <c r="Y34174" s="1"/>
      <c r="Z34174" s="1"/>
      <c r="AA34174" s="1"/>
      <c r="AB34174" s="1"/>
      <c r="AC34174" s="1"/>
      <c r="AD34174" s="1"/>
      <c r="AE34174" s="1"/>
      <c r="AF34174" s="1"/>
      <c r="AG34174" s="1"/>
      <c r="AH34174" s="1"/>
      <c r="AI34174" s="1"/>
      <c r="AJ34174" s="1"/>
      <c r="AK34174" s="1"/>
      <c r="AL34174" s="1"/>
      <c r="AM34174" s="1"/>
      <c r="AN34174" s="1"/>
      <c r="AO34174" s="1"/>
      <c r="AP34174" s="1"/>
      <c r="AQ34174" s="1"/>
      <c r="AR34174" s="1"/>
      <c r="AS34174" s="1"/>
      <c r="AT34174" s="1"/>
      <c r="AU34174" s="1"/>
      <c r="AV34174" s="1"/>
      <c r="AW34174" s="1"/>
      <c r="AX34174" s="1"/>
      <c r="AY34174" s="1"/>
      <c r="AZ34174" s="1"/>
      <c r="BA34174" s="1"/>
      <c r="BB34174" s="1"/>
      <c r="BC34174" s="1"/>
      <c r="BD34174" s="1"/>
    </row>
    <row r="34175" spans="1:56" x14ac:dyDescent="0.3">
      <c r="A34175" s="1" t="s">
        <v>526</v>
      </c>
      <c r="B34175" s="1" t="s">
        <v>573</v>
      </c>
      <c r="C34175" s="1" t="s">
        <v>3639</v>
      </c>
      <c r="D34175" s="1" t="s">
        <v>587</v>
      </c>
      <c r="E34175" s="1"/>
      <c r="F34175" s="1">
        <v>824719398</v>
      </c>
      <c r="G34175" s="2" t="s">
        <v>379</v>
      </c>
      <c r="H34175" s="1">
        <v>4</v>
      </c>
      <c r="I34175" s="1">
        <v>2</v>
      </c>
      <c r="J34175" s="1" t="s">
        <v>10791</v>
      </c>
      <c r="K34175" s="1" t="s">
        <v>7745</v>
      </c>
      <c r="L34175" s="1" t="s">
        <v>12985</v>
      </c>
      <c r="M34175" s="1" t="s">
        <v>13017</v>
      </c>
      <c r="N34175" s="1" t="s">
        <v>7748</v>
      </c>
      <c r="O34175" s="1">
        <v>0</v>
      </c>
      <c r="P34175" s="1">
        <v>0</v>
      </c>
      <c r="Q34175" s="1" t="s">
        <v>7720</v>
      </c>
      <c r="R34175" s="1"/>
      <c r="S34175" s="1"/>
      <c r="T34175" s="1"/>
      <c r="U34175" s="1"/>
      <c r="V34175" s="1"/>
      <c r="W34175" s="1"/>
      <c r="X34175" s="1"/>
      <c r="Y34175" s="1"/>
      <c r="Z34175" s="1"/>
      <c r="AA34175" s="1"/>
      <c r="AB34175" s="1"/>
      <c r="AC34175" s="1"/>
      <c r="AD34175" s="1"/>
      <c r="AE34175" s="1"/>
      <c r="AF34175" s="1"/>
      <c r="AG34175" s="1"/>
      <c r="AH34175" s="1"/>
      <c r="AI34175" s="1"/>
      <c r="AJ34175" s="1"/>
      <c r="AK34175" s="1"/>
      <c r="AL34175" s="1"/>
      <c r="AM34175" s="1"/>
      <c r="AN34175" s="1"/>
      <c r="AO34175" s="1"/>
      <c r="AP34175" s="1"/>
      <c r="AQ34175" s="1"/>
      <c r="AR34175" s="1"/>
      <c r="AS34175" s="1"/>
      <c r="AT34175" s="1"/>
      <c r="AU34175" s="1"/>
      <c r="AV34175" s="1"/>
      <c r="AW34175" s="1"/>
      <c r="AX34175" s="1"/>
      <c r="AY34175" s="1"/>
      <c r="AZ34175" s="1"/>
      <c r="BA34175" s="1"/>
      <c r="BB34175" s="1"/>
      <c r="BC34175" s="1"/>
      <c r="BD34175" s="1"/>
    </row>
    <row r="34176" spans="1:56" x14ac:dyDescent="0.3">
      <c r="A34176" s="1" t="s">
        <v>526</v>
      </c>
      <c r="B34176" s="1" t="s">
        <v>578</v>
      </c>
      <c r="C34176" s="1" t="s">
        <v>671</v>
      </c>
      <c r="D34176" s="1" t="s">
        <v>539</v>
      </c>
      <c r="E34176" s="1"/>
      <c r="F34176" s="1">
        <v>824719383</v>
      </c>
      <c r="G34176" s="2" t="s">
        <v>68</v>
      </c>
      <c r="H34176" s="1">
        <v>1</v>
      </c>
      <c r="I34176" s="1">
        <v>1</v>
      </c>
      <c r="J34176" s="1" t="s">
        <v>12236</v>
      </c>
      <c r="K34176" s="1" t="s">
        <v>7745</v>
      </c>
      <c r="L34176" s="1" t="s">
        <v>12990</v>
      </c>
      <c r="M34176" s="1" t="s">
        <v>13001</v>
      </c>
      <c r="N34176" s="1" t="s">
        <v>7748</v>
      </c>
      <c r="O34176" s="1">
        <v>6</v>
      </c>
      <c r="P34176" s="1">
        <v>1</v>
      </c>
      <c r="Q34176" s="1" t="s">
        <v>7720</v>
      </c>
      <c r="R34176" s="1"/>
      <c r="S34176" s="1"/>
      <c r="T34176" s="1"/>
      <c r="U34176" s="1"/>
      <c r="V34176" s="1"/>
      <c r="W34176" s="1"/>
      <c r="X34176" s="1"/>
      <c r="Y34176" s="1"/>
      <c r="Z34176" s="1"/>
      <c r="AA34176" s="1"/>
      <c r="AB34176" s="1"/>
      <c r="AC34176" s="1"/>
      <c r="AD34176" s="1"/>
      <c r="AE34176" s="1"/>
      <c r="AF34176" s="1"/>
      <c r="AG34176" s="1"/>
      <c r="AH34176" s="1"/>
      <c r="AI34176" s="1"/>
      <c r="AJ34176" s="1"/>
      <c r="AK34176" s="1"/>
      <c r="AL34176" s="1"/>
      <c r="AM34176" s="1"/>
      <c r="AN34176" s="1"/>
      <c r="AO34176" s="1"/>
      <c r="AP34176" s="1"/>
      <c r="AQ34176" s="1"/>
      <c r="AR34176" s="1"/>
      <c r="AS34176" s="1"/>
      <c r="AT34176" s="1"/>
      <c r="AU34176" s="1"/>
      <c r="AV34176" s="1"/>
      <c r="AW34176" s="1"/>
      <c r="AX34176" s="1"/>
      <c r="AY34176" s="1"/>
      <c r="AZ34176" s="1"/>
      <c r="BA34176" s="1"/>
      <c r="BB34176" s="1"/>
      <c r="BC34176" s="1"/>
      <c r="BD34176" s="1"/>
    </row>
    <row r="34177" spans="1:56" x14ac:dyDescent="0.3">
      <c r="A34177" s="1" t="s">
        <v>526</v>
      </c>
      <c r="B34177" s="1" t="s">
        <v>796</v>
      </c>
      <c r="C34177" s="1" t="s">
        <v>7175</v>
      </c>
      <c r="D34177" s="1" t="s">
        <v>529</v>
      </c>
      <c r="E34177" s="1"/>
      <c r="F34177" s="1">
        <v>824719374</v>
      </c>
      <c r="G34177" s="2" t="s">
        <v>189</v>
      </c>
      <c r="H34177" s="1">
        <v>2</v>
      </c>
      <c r="I34177" s="1">
        <v>2</v>
      </c>
      <c r="J34177" s="1" t="s">
        <v>7830</v>
      </c>
      <c r="K34177" s="1" t="s">
        <v>7745</v>
      </c>
      <c r="L34177" s="1" t="s">
        <v>12985</v>
      </c>
      <c r="M34177" s="1" t="s">
        <v>13038</v>
      </c>
      <c r="N34177" s="1" t="s">
        <v>7748</v>
      </c>
      <c r="O34177" s="1">
        <v>0</v>
      </c>
      <c r="P34177" s="1">
        <v>0</v>
      </c>
      <c r="Q34177" s="1" t="s">
        <v>7720</v>
      </c>
      <c r="R34177" s="1"/>
      <c r="S34177" s="1"/>
      <c r="T34177" s="1"/>
      <c r="U34177" s="1"/>
      <c r="V34177" s="1"/>
      <c r="W34177" s="1"/>
      <c r="X34177" s="1"/>
      <c r="Y34177" s="1"/>
      <c r="Z34177" s="1"/>
      <c r="AA34177" s="1"/>
      <c r="AB34177" s="1"/>
      <c r="AC34177" s="1"/>
      <c r="AD34177" s="1"/>
      <c r="AE34177" s="1"/>
      <c r="AF34177" s="1"/>
      <c r="AG34177" s="1"/>
      <c r="AH34177" s="1"/>
      <c r="AI34177" s="1"/>
      <c r="AJ34177" s="1"/>
      <c r="AK34177" s="1"/>
      <c r="AL34177" s="1"/>
      <c r="AM34177" s="1"/>
      <c r="AN34177" s="1"/>
      <c r="AO34177" s="1"/>
      <c r="AP34177" s="1"/>
      <c r="AQ34177" s="1"/>
      <c r="AR34177" s="1"/>
      <c r="AS34177" s="1"/>
      <c r="AT34177" s="1"/>
      <c r="AU34177" s="1"/>
      <c r="AV34177" s="1"/>
      <c r="AW34177" s="1"/>
      <c r="AX34177" s="1"/>
      <c r="AY34177" s="1"/>
      <c r="AZ34177" s="1"/>
      <c r="BA34177" s="1"/>
      <c r="BB34177" s="1"/>
      <c r="BC34177" s="1"/>
      <c r="BD34177" s="1"/>
    </row>
    <row r="34178" spans="1:56" x14ac:dyDescent="0.3">
      <c r="A34178" s="1" t="s">
        <v>526</v>
      </c>
      <c r="B34178" s="1" t="s">
        <v>1442</v>
      </c>
      <c r="C34178" s="1" t="s">
        <v>2163</v>
      </c>
      <c r="D34178" s="1" t="s">
        <v>532</v>
      </c>
      <c r="E34178" s="1"/>
      <c r="F34178" s="1">
        <v>824719354</v>
      </c>
      <c r="G34178" s="2" t="s">
        <v>280</v>
      </c>
      <c r="H34178" s="1">
        <v>3</v>
      </c>
      <c r="I34178" s="1">
        <v>2</v>
      </c>
      <c r="J34178" s="1" t="s">
        <v>8577</v>
      </c>
      <c r="K34178" s="1" t="s">
        <v>7745</v>
      </c>
      <c r="L34178" s="1" t="s">
        <v>12987</v>
      </c>
      <c r="M34178" s="1" t="s">
        <v>12991</v>
      </c>
      <c r="N34178" s="1" t="s">
        <v>7748</v>
      </c>
      <c r="O34178" s="1">
        <v>0</v>
      </c>
      <c r="P34178" s="1">
        <v>0</v>
      </c>
      <c r="Q34178" s="1" t="s">
        <v>7720</v>
      </c>
      <c r="R34178" s="1"/>
      <c r="S34178" s="1"/>
      <c r="T34178" s="1"/>
      <c r="U34178" s="1"/>
      <c r="V34178" s="1"/>
      <c r="W34178" s="1"/>
      <c r="X34178" s="1"/>
      <c r="Y34178" s="1"/>
      <c r="Z34178" s="1"/>
      <c r="AA34178" s="1"/>
      <c r="AB34178" s="1"/>
      <c r="AC34178" s="1"/>
      <c r="AD34178" s="1"/>
      <c r="AE34178" s="1"/>
      <c r="AF34178" s="1"/>
      <c r="AG34178" s="1"/>
      <c r="AH34178" s="1"/>
      <c r="AI34178" s="1"/>
      <c r="AJ34178" s="1"/>
      <c r="AK34178" s="1"/>
      <c r="AL34178" s="1"/>
      <c r="AM34178" s="1"/>
      <c r="AN34178" s="1"/>
      <c r="AO34178" s="1"/>
      <c r="AP34178" s="1"/>
      <c r="AQ34178" s="1"/>
      <c r="AR34178" s="1"/>
      <c r="AS34178" s="1"/>
      <c r="AT34178" s="1"/>
      <c r="AU34178" s="1"/>
      <c r="AV34178" s="1"/>
      <c r="AW34178" s="1"/>
      <c r="AX34178" s="1"/>
      <c r="AY34178" s="1"/>
      <c r="AZ34178" s="1"/>
      <c r="BA34178" s="1"/>
      <c r="BB34178" s="1"/>
      <c r="BC34178" s="1"/>
      <c r="BD34178" s="1"/>
    </row>
    <row r="34179" spans="1:56" x14ac:dyDescent="0.3">
      <c r="A34179" s="1" t="s">
        <v>526</v>
      </c>
      <c r="B34179" s="1" t="s">
        <v>554</v>
      </c>
      <c r="C34179" s="1" t="s">
        <v>1158</v>
      </c>
      <c r="D34179" s="1" t="s">
        <v>539</v>
      </c>
      <c r="E34179" s="1"/>
      <c r="F34179" s="1">
        <v>824719347</v>
      </c>
      <c r="G34179" s="2" t="s">
        <v>49</v>
      </c>
      <c r="H34179" s="1">
        <v>1</v>
      </c>
      <c r="I34179" s="1">
        <v>0</v>
      </c>
      <c r="J34179" s="1" t="s">
        <v>7800</v>
      </c>
      <c r="K34179" s="1" t="s">
        <v>7745</v>
      </c>
      <c r="L34179" s="1" t="s">
        <v>12990</v>
      </c>
      <c r="M34179" s="1" t="s">
        <v>13035</v>
      </c>
      <c r="N34179" s="1" t="s">
        <v>7748</v>
      </c>
      <c r="O34179" s="1">
        <v>1</v>
      </c>
      <c r="P34179" s="1">
        <v>2</v>
      </c>
      <c r="Q34179" s="1" t="s">
        <v>7720</v>
      </c>
      <c r="R34179" s="1"/>
      <c r="S34179" s="1"/>
      <c r="T34179" s="1"/>
      <c r="U34179" s="1"/>
      <c r="V34179" s="1"/>
      <c r="W34179" s="1"/>
      <c r="X34179" s="1"/>
      <c r="Y34179" s="1"/>
      <c r="Z34179" s="1"/>
      <c r="AA34179" s="1"/>
      <c r="AB34179" s="1"/>
      <c r="AC34179" s="1"/>
      <c r="AD34179" s="1"/>
      <c r="AE34179" s="1"/>
      <c r="AF34179" s="1"/>
      <c r="AG34179" s="1"/>
      <c r="AH34179" s="1"/>
      <c r="AI34179" s="1"/>
      <c r="AJ34179" s="1"/>
      <c r="AK34179" s="1"/>
      <c r="AL34179" s="1"/>
      <c r="AM34179" s="1"/>
      <c r="AN34179" s="1"/>
      <c r="AO34179" s="1"/>
      <c r="AP34179" s="1"/>
      <c r="AQ34179" s="1"/>
      <c r="AR34179" s="1"/>
      <c r="AS34179" s="1"/>
      <c r="AT34179" s="1"/>
      <c r="AU34179" s="1"/>
      <c r="AV34179" s="1"/>
      <c r="AW34179" s="1"/>
      <c r="AX34179" s="1"/>
      <c r="AY34179" s="1"/>
      <c r="AZ34179" s="1"/>
      <c r="BA34179" s="1"/>
      <c r="BB34179" s="1"/>
      <c r="BC34179" s="1"/>
      <c r="BD34179" s="1"/>
    </row>
    <row r="34180" spans="1:56" x14ac:dyDescent="0.3">
      <c r="A34180" s="1" t="s">
        <v>526</v>
      </c>
      <c r="B34180" s="1" t="s">
        <v>540</v>
      </c>
      <c r="C34180" s="1" t="s">
        <v>7134</v>
      </c>
      <c r="D34180" s="1" t="s">
        <v>532</v>
      </c>
      <c r="E34180" s="1"/>
      <c r="F34180" s="1">
        <v>824719335</v>
      </c>
      <c r="G34180" s="2" t="s">
        <v>280</v>
      </c>
      <c r="H34180" s="1">
        <v>3</v>
      </c>
      <c r="I34180" s="1">
        <v>2</v>
      </c>
      <c r="J34180" s="1" t="s">
        <v>7785</v>
      </c>
      <c r="K34180" s="1" t="s">
        <v>7745</v>
      </c>
      <c r="L34180" s="1" t="s">
        <v>12985</v>
      </c>
      <c r="M34180" s="1" t="s">
        <v>13026</v>
      </c>
      <c r="N34180" s="1" t="s">
        <v>7748</v>
      </c>
      <c r="O34180" s="1">
        <v>1</v>
      </c>
      <c r="P34180" s="1">
        <v>0</v>
      </c>
      <c r="Q34180" s="1" t="s">
        <v>7720</v>
      </c>
      <c r="R34180" s="1"/>
      <c r="S34180" s="1"/>
      <c r="T34180" s="1"/>
      <c r="U34180" s="1"/>
      <c r="V34180" s="1"/>
      <c r="W34180" s="1"/>
      <c r="X34180" s="1"/>
      <c r="Y34180" s="1"/>
      <c r="Z34180" s="1"/>
      <c r="AA34180" s="1"/>
      <c r="AB34180" s="1"/>
      <c r="AC34180" s="1"/>
      <c r="AD34180" s="1"/>
      <c r="AE34180" s="1"/>
      <c r="AF34180" s="1"/>
      <c r="AG34180" s="1"/>
      <c r="AH34180" s="1"/>
      <c r="AI34180" s="1"/>
      <c r="AJ34180" s="1"/>
      <c r="AK34180" s="1"/>
      <c r="AL34180" s="1"/>
      <c r="AM34180" s="1"/>
      <c r="AN34180" s="1"/>
      <c r="AO34180" s="1"/>
      <c r="AP34180" s="1"/>
      <c r="AQ34180" s="1"/>
      <c r="AR34180" s="1"/>
      <c r="AS34180" s="1"/>
      <c r="AT34180" s="1"/>
      <c r="AU34180" s="1"/>
      <c r="AV34180" s="1"/>
      <c r="AW34180" s="1"/>
      <c r="AX34180" s="1"/>
      <c r="AY34180" s="1"/>
      <c r="AZ34180" s="1"/>
      <c r="BA34180" s="1"/>
      <c r="BB34180" s="1"/>
      <c r="BC34180" s="1"/>
      <c r="BD34180" s="1"/>
    </row>
    <row r="34181" spans="1:56" x14ac:dyDescent="0.3">
      <c r="A34181" s="1" t="s">
        <v>526</v>
      </c>
      <c r="B34181" s="1" t="s">
        <v>1408</v>
      </c>
      <c r="C34181" s="1" t="s">
        <v>7176</v>
      </c>
      <c r="D34181" s="1" t="s">
        <v>532</v>
      </c>
      <c r="E34181" s="1"/>
      <c r="F34181" s="1">
        <v>824719344</v>
      </c>
      <c r="G34181" s="2" t="s">
        <v>14</v>
      </c>
      <c r="H34181" s="1">
        <v>3</v>
      </c>
      <c r="I34181" s="1">
        <v>1</v>
      </c>
      <c r="J34181" s="1" t="s">
        <v>7858</v>
      </c>
      <c r="K34181" s="1" t="s">
        <v>7745</v>
      </c>
      <c r="L34181" s="1" t="s">
        <v>12987</v>
      </c>
      <c r="M34181" s="1" t="s">
        <v>13009</v>
      </c>
      <c r="N34181" s="1" t="s">
        <v>7748</v>
      </c>
      <c r="O34181" s="1">
        <v>0</v>
      </c>
      <c r="P34181" s="1">
        <v>0</v>
      </c>
      <c r="Q34181" s="1" t="s">
        <v>7720</v>
      </c>
      <c r="R34181" s="1"/>
      <c r="S34181" s="1"/>
      <c r="T34181" s="1"/>
      <c r="U34181" s="1"/>
      <c r="V34181" s="1"/>
      <c r="W34181" s="1"/>
      <c r="X34181" s="1"/>
      <c r="Y34181" s="1"/>
      <c r="Z34181" s="1"/>
      <c r="AA34181" s="1"/>
      <c r="AB34181" s="1"/>
      <c r="AC34181" s="1"/>
      <c r="AD34181" s="1"/>
      <c r="AE34181" s="1"/>
      <c r="AF34181" s="1"/>
      <c r="AG34181" s="1"/>
      <c r="AH34181" s="1"/>
      <c r="AI34181" s="1"/>
      <c r="AJ34181" s="1"/>
      <c r="AK34181" s="1"/>
      <c r="AL34181" s="1"/>
      <c r="AM34181" s="1"/>
      <c r="AN34181" s="1"/>
      <c r="AO34181" s="1"/>
      <c r="AP34181" s="1"/>
      <c r="AQ34181" s="1"/>
      <c r="AR34181" s="1"/>
      <c r="AS34181" s="1"/>
      <c r="AT34181" s="1"/>
      <c r="AU34181" s="1"/>
      <c r="AV34181" s="1"/>
      <c r="AW34181" s="1"/>
      <c r="AX34181" s="1"/>
      <c r="AY34181" s="1"/>
      <c r="AZ34181" s="1"/>
      <c r="BA34181" s="1"/>
      <c r="BB34181" s="1"/>
      <c r="BC34181" s="1"/>
      <c r="BD34181" s="1"/>
    </row>
    <row r="34182" spans="1:56" x14ac:dyDescent="0.3">
      <c r="A34182" s="1" t="s">
        <v>526</v>
      </c>
      <c r="B34182" s="1" t="s">
        <v>556</v>
      </c>
      <c r="C34182" s="1" t="s">
        <v>1499</v>
      </c>
      <c r="D34182" s="1" t="s">
        <v>539</v>
      </c>
      <c r="E34182" s="1"/>
      <c r="F34182" s="1">
        <v>824719339</v>
      </c>
      <c r="G34182" s="2" t="s">
        <v>28</v>
      </c>
      <c r="H34182" s="1">
        <v>1</v>
      </c>
      <c r="I34182" s="1">
        <v>1</v>
      </c>
      <c r="J34182" s="1" t="s">
        <v>7800</v>
      </c>
      <c r="K34182" s="1" t="s">
        <v>7745</v>
      </c>
      <c r="L34182" s="1" t="s">
        <v>12990</v>
      </c>
      <c r="M34182" s="1" t="s">
        <v>12989</v>
      </c>
      <c r="N34182" s="1" t="s">
        <v>7748</v>
      </c>
      <c r="O34182" s="1">
        <v>0</v>
      </c>
      <c r="P34182" s="1">
        <v>3</v>
      </c>
      <c r="Q34182" s="1" t="s">
        <v>7720</v>
      </c>
      <c r="R34182" s="1"/>
      <c r="S34182" s="1"/>
      <c r="T34182" s="1"/>
      <c r="U34182" s="1"/>
      <c r="V34182" s="1"/>
      <c r="W34182" s="1"/>
      <c r="X34182" s="1"/>
      <c r="Y34182" s="1"/>
      <c r="Z34182" s="1"/>
      <c r="AA34182" s="1"/>
      <c r="AB34182" s="1"/>
      <c r="AC34182" s="1"/>
      <c r="AD34182" s="1"/>
      <c r="AE34182" s="1"/>
      <c r="AF34182" s="1"/>
      <c r="AG34182" s="1"/>
      <c r="AH34182" s="1"/>
      <c r="AI34182" s="1"/>
      <c r="AJ34182" s="1"/>
      <c r="AK34182" s="1"/>
      <c r="AL34182" s="1"/>
      <c r="AM34182" s="1"/>
      <c r="AN34182" s="1"/>
      <c r="AO34182" s="1"/>
      <c r="AP34182" s="1"/>
      <c r="AQ34182" s="1"/>
      <c r="AR34182" s="1"/>
      <c r="AS34182" s="1"/>
      <c r="AT34182" s="1"/>
      <c r="AU34182" s="1"/>
      <c r="AV34182" s="1"/>
      <c r="AW34182" s="1"/>
      <c r="AX34182" s="1"/>
      <c r="AY34182" s="1"/>
      <c r="AZ34182" s="1"/>
      <c r="BA34182" s="1"/>
      <c r="BB34182" s="1"/>
      <c r="BC34182" s="1"/>
      <c r="BD34182" s="1"/>
    </row>
    <row r="34183" spans="1:56" x14ac:dyDescent="0.3">
      <c r="A34183" s="1" t="s">
        <v>526</v>
      </c>
      <c r="B34183" s="1" t="s">
        <v>623</v>
      </c>
      <c r="C34183" s="1" t="s">
        <v>5761</v>
      </c>
      <c r="D34183" s="1" t="s">
        <v>539</v>
      </c>
      <c r="E34183" s="1"/>
      <c r="F34183" s="1">
        <v>824719331</v>
      </c>
      <c r="G34183" s="2" t="s">
        <v>23</v>
      </c>
      <c r="H34183" s="1">
        <v>1</v>
      </c>
      <c r="I34183" s="1">
        <v>1</v>
      </c>
      <c r="J34183" s="1" t="s">
        <v>8529</v>
      </c>
      <c r="K34183" s="1" t="s">
        <v>7745</v>
      </c>
      <c r="L34183" s="1" t="s">
        <v>12987</v>
      </c>
      <c r="M34183" s="1" t="s">
        <v>12986</v>
      </c>
      <c r="N34183" s="1" t="s">
        <v>7746</v>
      </c>
      <c r="O34183" s="1">
        <v>5</v>
      </c>
      <c r="P34183" s="1">
        <v>2</v>
      </c>
      <c r="Q34183" s="1" t="s">
        <v>7720</v>
      </c>
      <c r="R34183" s="1"/>
      <c r="S34183" s="1"/>
      <c r="T34183" s="1"/>
      <c r="U34183" s="1"/>
      <c r="V34183" s="1"/>
      <c r="W34183" s="1"/>
      <c r="X34183" s="1"/>
      <c r="Y34183" s="1"/>
      <c r="Z34183" s="1"/>
      <c r="AA34183" s="1"/>
      <c r="AB34183" s="1"/>
      <c r="AC34183" s="1"/>
      <c r="AD34183" s="1"/>
      <c r="AE34183" s="1"/>
      <c r="AF34183" s="1"/>
      <c r="AG34183" s="1"/>
      <c r="AH34183" s="1"/>
      <c r="AI34183" s="1"/>
      <c r="AJ34183" s="1"/>
      <c r="AK34183" s="1"/>
      <c r="AL34183" s="1"/>
      <c r="AM34183" s="1"/>
      <c r="AN34183" s="1"/>
      <c r="AO34183" s="1"/>
      <c r="AP34183" s="1"/>
      <c r="AQ34183" s="1"/>
      <c r="AR34183" s="1"/>
      <c r="AS34183" s="1"/>
      <c r="AT34183" s="1"/>
      <c r="AU34183" s="1"/>
      <c r="AV34183" s="1"/>
      <c r="AW34183" s="1"/>
      <c r="AX34183" s="1"/>
      <c r="AY34183" s="1"/>
      <c r="AZ34183" s="1"/>
      <c r="BA34183" s="1"/>
      <c r="BB34183" s="1"/>
      <c r="BC34183" s="1"/>
      <c r="BD34183" s="1"/>
    </row>
    <row r="34184" spans="1:56" x14ac:dyDescent="0.3">
      <c r="A34184" s="1" t="s">
        <v>526</v>
      </c>
      <c r="B34184" s="1" t="s">
        <v>3832</v>
      </c>
      <c r="C34184" s="1" t="s">
        <v>529</v>
      </c>
      <c r="D34184" s="1"/>
      <c r="E34184" s="1"/>
      <c r="F34184" s="1">
        <v>824719315</v>
      </c>
      <c r="G34184" s="2" t="s">
        <v>32</v>
      </c>
      <c r="H34184" s="1">
        <v>2</v>
      </c>
      <c r="I34184" s="1">
        <v>2</v>
      </c>
      <c r="J34184" s="1" t="s">
        <v>12237</v>
      </c>
      <c r="K34184" s="1" t="s">
        <v>7791</v>
      </c>
      <c r="L34184" s="1" t="s">
        <v>12987</v>
      </c>
      <c r="M34184" s="1" t="s">
        <v>13035</v>
      </c>
      <c r="N34184" s="1" t="s">
        <v>7748</v>
      </c>
      <c r="O34184" s="1">
        <v>2</v>
      </c>
      <c r="P34184" s="1">
        <v>8</v>
      </c>
      <c r="Q34184" s="1" t="s">
        <v>7720</v>
      </c>
      <c r="R34184" s="1"/>
      <c r="S34184" s="1"/>
      <c r="T34184" s="1"/>
      <c r="U34184" s="1"/>
      <c r="V34184" s="1"/>
      <c r="W34184" s="1"/>
      <c r="X34184" s="1"/>
      <c r="Y34184" s="1"/>
      <c r="Z34184" s="1"/>
      <c r="AA34184" s="1"/>
      <c r="AB34184" s="1"/>
      <c r="AC34184" s="1"/>
      <c r="AD34184" s="1"/>
      <c r="AE34184" s="1"/>
      <c r="AF34184" s="1"/>
      <c r="AG34184" s="1"/>
      <c r="AH34184" s="1"/>
      <c r="AI34184" s="1"/>
      <c r="AJ34184" s="1"/>
      <c r="AK34184" s="1"/>
      <c r="AL34184" s="1"/>
      <c r="AM34184" s="1"/>
      <c r="AN34184" s="1"/>
      <c r="AO34184" s="1"/>
      <c r="AP34184" s="1"/>
      <c r="AQ34184" s="1"/>
      <c r="AR34184" s="1"/>
      <c r="AS34184" s="1"/>
      <c r="AT34184" s="1"/>
      <c r="AU34184" s="1"/>
      <c r="AV34184" s="1"/>
      <c r="AW34184" s="1"/>
      <c r="AX34184" s="1"/>
      <c r="AY34184" s="1"/>
      <c r="AZ34184" s="1"/>
      <c r="BA34184" s="1"/>
      <c r="BB34184" s="1"/>
      <c r="BC34184" s="1"/>
      <c r="BD34184" s="1"/>
    </row>
    <row r="34185" spans="1:56" x14ac:dyDescent="0.3">
      <c r="A34185" s="1" t="s">
        <v>526</v>
      </c>
      <c r="B34185" s="1" t="s">
        <v>796</v>
      </c>
      <c r="C34185" s="1" t="s">
        <v>2551</v>
      </c>
      <c r="D34185" s="1" t="s">
        <v>539</v>
      </c>
      <c r="E34185" s="1"/>
      <c r="F34185" s="1">
        <v>824719305</v>
      </c>
      <c r="G34185" s="2" t="s">
        <v>23</v>
      </c>
      <c r="H34185" s="1">
        <v>1</v>
      </c>
      <c r="I34185" s="1">
        <v>1</v>
      </c>
      <c r="J34185" s="1" t="s">
        <v>7753</v>
      </c>
      <c r="K34185" s="1" t="s">
        <v>7745</v>
      </c>
      <c r="L34185" s="1" t="s">
        <v>12987</v>
      </c>
      <c r="M34185" s="1" t="s">
        <v>13001</v>
      </c>
      <c r="N34185" s="1" t="s">
        <v>7746</v>
      </c>
      <c r="O34185" s="1">
        <v>0</v>
      </c>
      <c r="P34185" s="1">
        <v>1</v>
      </c>
      <c r="Q34185" s="1" t="s">
        <v>7720</v>
      </c>
      <c r="R34185" s="1"/>
      <c r="S34185" s="1"/>
      <c r="T34185" s="1"/>
      <c r="U34185" s="1"/>
      <c r="V34185" s="1"/>
      <c r="W34185" s="1"/>
      <c r="X34185" s="1"/>
      <c r="Y34185" s="1"/>
      <c r="Z34185" s="1"/>
      <c r="AA34185" s="1"/>
      <c r="AB34185" s="1"/>
      <c r="AC34185" s="1"/>
      <c r="AD34185" s="1"/>
      <c r="AE34185" s="1"/>
      <c r="AF34185" s="1"/>
      <c r="AG34185" s="1"/>
      <c r="AH34185" s="1"/>
      <c r="AI34185" s="1"/>
      <c r="AJ34185" s="1"/>
      <c r="AK34185" s="1"/>
      <c r="AL34185" s="1"/>
      <c r="AM34185" s="1"/>
      <c r="AN34185" s="1"/>
      <c r="AO34185" s="1"/>
      <c r="AP34185" s="1"/>
      <c r="AQ34185" s="1"/>
      <c r="AR34185" s="1"/>
      <c r="AS34185" s="1"/>
      <c r="AT34185" s="1"/>
      <c r="AU34185" s="1"/>
      <c r="AV34185" s="1"/>
      <c r="AW34185" s="1"/>
      <c r="AX34185" s="1"/>
      <c r="AY34185" s="1"/>
      <c r="AZ34185" s="1"/>
      <c r="BA34185" s="1"/>
      <c r="BB34185" s="1"/>
      <c r="BC34185" s="1"/>
      <c r="BD34185" s="1"/>
    </row>
    <row r="34186" spans="1:56" x14ac:dyDescent="0.3">
      <c r="A34186" s="1" t="s">
        <v>526</v>
      </c>
      <c r="B34186" s="1" t="s">
        <v>530</v>
      </c>
      <c r="C34186" s="1" t="s">
        <v>1090</v>
      </c>
      <c r="D34186" s="1" t="s">
        <v>529</v>
      </c>
      <c r="E34186" s="1"/>
      <c r="F34186" s="1">
        <v>824719298</v>
      </c>
      <c r="G34186" s="2" t="s">
        <v>68</v>
      </c>
      <c r="H34186" s="1">
        <v>2</v>
      </c>
      <c r="I34186" s="1">
        <v>1</v>
      </c>
      <c r="J34186" s="1" t="s">
        <v>8049</v>
      </c>
      <c r="K34186" s="1" t="s">
        <v>7745</v>
      </c>
      <c r="L34186" s="1" t="s">
        <v>12985</v>
      </c>
      <c r="M34186" s="1" t="s">
        <v>12986</v>
      </c>
      <c r="N34186" s="1" t="s">
        <v>7748</v>
      </c>
      <c r="O34186" s="1">
        <v>0</v>
      </c>
      <c r="P34186" s="1">
        <v>0</v>
      </c>
      <c r="Q34186" s="1" t="s">
        <v>7720</v>
      </c>
      <c r="R34186" s="1"/>
      <c r="S34186" s="1"/>
      <c r="T34186" s="1"/>
      <c r="U34186" s="1"/>
      <c r="V34186" s="1"/>
      <c r="W34186" s="1"/>
      <c r="X34186" s="1"/>
      <c r="Y34186" s="1"/>
      <c r="Z34186" s="1"/>
      <c r="AA34186" s="1"/>
      <c r="AB34186" s="1"/>
      <c r="AC34186" s="1"/>
      <c r="AD34186" s="1"/>
      <c r="AE34186" s="1"/>
      <c r="AF34186" s="1"/>
      <c r="AG34186" s="1"/>
      <c r="AH34186" s="1"/>
      <c r="AI34186" s="1"/>
      <c r="AJ34186" s="1"/>
      <c r="AK34186" s="1"/>
      <c r="AL34186" s="1"/>
      <c r="AM34186" s="1"/>
      <c r="AN34186" s="1"/>
      <c r="AO34186" s="1"/>
      <c r="AP34186" s="1"/>
      <c r="AQ34186" s="1"/>
      <c r="AR34186" s="1"/>
      <c r="AS34186" s="1"/>
      <c r="AT34186" s="1"/>
      <c r="AU34186" s="1"/>
      <c r="AV34186" s="1"/>
      <c r="AW34186" s="1"/>
      <c r="AX34186" s="1"/>
      <c r="AY34186" s="1"/>
      <c r="AZ34186" s="1"/>
      <c r="BA34186" s="1"/>
      <c r="BB34186" s="1"/>
      <c r="BC34186" s="1"/>
      <c r="BD34186" s="1"/>
    </row>
    <row r="34187" spans="1:56" x14ac:dyDescent="0.3">
      <c r="A34187" s="1" t="s">
        <v>526</v>
      </c>
      <c r="B34187" s="1" t="s">
        <v>789</v>
      </c>
      <c r="C34187" s="1" t="s">
        <v>2859</v>
      </c>
      <c r="D34187" s="1" t="s">
        <v>539</v>
      </c>
      <c r="E34187" s="1"/>
      <c r="F34187" s="1">
        <v>824719294</v>
      </c>
      <c r="G34187" s="2" t="s">
        <v>3</v>
      </c>
      <c r="H34187" s="1">
        <v>1</v>
      </c>
      <c r="I34187" s="1">
        <v>1</v>
      </c>
      <c r="J34187" s="1" t="s">
        <v>7755</v>
      </c>
      <c r="K34187" s="1" t="s">
        <v>7745</v>
      </c>
      <c r="L34187" s="1" t="s">
        <v>12987</v>
      </c>
      <c r="M34187" s="1" t="s">
        <v>13019</v>
      </c>
      <c r="N34187" s="1" t="s">
        <v>7748</v>
      </c>
      <c r="O34187" s="1">
        <v>0</v>
      </c>
      <c r="P34187" s="1">
        <v>0</v>
      </c>
      <c r="Q34187" s="1" t="s">
        <v>7720</v>
      </c>
      <c r="R34187" s="1"/>
      <c r="S34187" s="1"/>
      <c r="T34187" s="1"/>
      <c r="U34187" s="1"/>
      <c r="V34187" s="1"/>
      <c r="W34187" s="1"/>
      <c r="X34187" s="1"/>
      <c r="Y34187" s="1"/>
      <c r="Z34187" s="1"/>
      <c r="AA34187" s="1"/>
      <c r="AB34187" s="1"/>
      <c r="AC34187" s="1"/>
      <c r="AD34187" s="1"/>
      <c r="AE34187" s="1"/>
      <c r="AF34187" s="1"/>
      <c r="AG34187" s="1"/>
      <c r="AH34187" s="1"/>
      <c r="AI34187" s="1"/>
      <c r="AJ34187" s="1"/>
      <c r="AK34187" s="1"/>
      <c r="AL34187" s="1"/>
      <c r="AM34187" s="1"/>
      <c r="AN34187" s="1"/>
      <c r="AO34187" s="1"/>
      <c r="AP34187" s="1"/>
      <c r="AQ34187" s="1"/>
      <c r="AR34187" s="1"/>
      <c r="AS34187" s="1"/>
      <c r="AT34187" s="1"/>
      <c r="AU34187" s="1"/>
      <c r="AV34187" s="1"/>
      <c r="AW34187" s="1"/>
      <c r="AX34187" s="1"/>
      <c r="AY34187" s="1"/>
      <c r="AZ34187" s="1"/>
      <c r="BA34187" s="1"/>
      <c r="BB34187" s="1"/>
      <c r="BC34187" s="1"/>
      <c r="BD34187" s="1"/>
    </row>
    <row r="34188" spans="1:56" x14ac:dyDescent="0.3">
      <c r="A34188" s="1" t="s">
        <v>526</v>
      </c>
      <c r="B34188" s="1" t="s">
        <v>603</v>
      </c>
      <c r="C34188" s="1" t="s">
        <v>7177</v>
      </c>
      <c r="D34188" s="1" t="s">
        <v>529</v>
      </c>
      <c r="E34188" s="1"/>
      <c r="F34188" s="1">
        <v>824719278</v>
      </c>
      <c r="G34188" s="2" t="s">
        <v>49</v>
      </c>
      <c r="H34188" s="1">
        <v>2</v>
      </c>
      <c r="I34188" s="1">
        <v>1</v>
      </c>
      <c r="J34188" s="1" t="s">
        <v>7775</v>
      </c>
      <c r="K34188" s="1" t="s">
        <v>7745</v>
      </c>
      <c r="L34188" s="1" t="s">
        <v>12987</v>
      </c>
      <c r="M34188" s="1" t="s">
        <v>13011</v>
      </c>
      <c r="N34188" s="1" t="s">
        <v>7746</v>
      </c>
      <c r="O34188" s="1">
        <v>6</v>
      </c>
      <c r="P34188" s="1">
        <v>0</v>
      </c>
      <c r="Q34188" s="1" t="s">
        <v>7720</v>
      </c>
      <c r="R34188" s="1"/>
      <c r="S34188" s="1"/>
      <c r="T34188" s="1"/>
      <c r="U34188" s="1"/>
      <c r="V34188" s="1"/>
      <c r="W34188" s="1"/>
      <c r="X34188" s="1"/>
      <c r="Y34188" s="1"/>
      <c r="Z34188" s="1"/>
      <c r="AA34188" s="1"/>
      <c r="AB34188" s="1"/>
      <c r="AC34188" s="1"/>
      <c r="AD34188" s="1"/>
      <c r="AE34188" s="1"/>
      <c r="AF34188" s="1"/>
      <c r="AG34188" s="1"/>
      <c r="AH34188" s="1"/>
      <c r="AI34188" s="1"/>
      <c r="AJ34188" s="1"/>
      <c r="AK34188" s="1"/>
      <c r="AL34188" s="1"/>
      <c r="AM34188" s="1"/>
      <c r="AN34188" s="1"/>
      <c r="AO34188" s="1"/>
      <c r="AP34188" s="1"/>
      <c r="AQ34188" s="1"/>
      <c r="AR34188" s="1"/>
      <c r="AS34188" s="1"/>
      <c r="AT34188" s="1"/>
      <c r="AU34188" s="1"/>
      <c r="AV34188" s="1"/>
      <c r="AW34188" s="1"/>
      <c r="AX34188" s="1"/>
      <c r="AY34188" s="1"/>
      <c r="AZ34188" s="1"/>
      <c r="BA34188" s="1"/>
      <c r="BB34188" s="1"/>
      <c r="BC34188" s="1"/>
      <c r="BD34188" s="1"/>
    </row>
    <row r="34189" spans="1:56" x14ac:dyDescent="0.3">
      <c r="A34189" s="1" t="s">
        <v>526</v>
      </c>
      <c r="B34189" s="1" t="s">
        <v>544</v>
      </c>
      <c r="C34189" s="1" t="s">
        <v>6080</v>
      </c>
      <c r="D34189" s="1" t="s">
        <v>539</v>
      </c>
      <c r="E34189" s="1"/>
      <c r="F34189" s="1">
        <v>824719272</v>
      </c>
      <c r="G34189" s="2" t="s">
        <v>248</v>
      </c>
      <c r="H34189" s="1">
        <v>1</v>
      </c>
      <c r="I34189" s="1">
        <v>1</v>
      </c>
      <c r="J34189" s="1" t="s">
        <v>7833</v>
      </c>
      <c r="K34189" s="1" t="s">
        <v>7745</v>
      </c>
      <c r="L34189" s="1" t="s">
        <v>12985</v>
      </c>
      <c r="M34189" s="1" t="s">
        <v>12986</v>
      </c>
      <c r="N34189" s="1" t="s">
        <v>7748</v>
      </c>
      <c r="O34189" s="1">
        <v>3</v>
      </c>
      <c r="P34189" s="1">
        <v>0</v>
      </c>
      <c r="Q34189" s="1" t="s">
        <v>7720</v>
      </c>
      <c r="R34189" s="1"/>
      <c r="S34189" s="1"/>
      <c r="T34189" s="1"/>
      <c r="U34189" s="1"/>
      <c r="V34189" s="1"/>
      <c r="W34189" s="1"/>
      <c r="X34189" s="1"/>
      <c r="Y34189" s="1"/>
      <c r="Z34189" s="1"/>
      <c r="AA34189" s="1"/>
      <c r="AB34189" s="1"/>
      <c r="AC34189" s="1"/>
      <c r="AD34189" s="1"/>
      <c r="AE34189" s="1"/>
      <c r="AF34189" s="1"/>
      <c r="AG34189" s="1"/>
      <c r="AH34189" s="1"/>
      <c r="AI34189" s="1"/>
      <c r="AJ34189" s="1"/>
      <c r="AK34189" s="1"/>
      <c r="AL34189" s="1"/>
      <c r="AM34189" s="1"/>
      <c r="AN34189" s="1"/>
      <c r="AO34189" s="1"/>
      <c r="AP34189" s="1"/>
      <c r="AQ34189" s="1"/>
      <c r="AR34189" s="1"/>
      <c r="AS34189" s="1"/>
      <c r="AT34189" s="1"/>
      <c r="AU34189" s="1"/>
      <c r="AV34189" s="1"/>
      <c r="AW34189" s="1"/>
      <c r="AX34189" s="1"/>
      <c r="AY34189" s="1"/>
      <c r="AZ34189" s="1"/>
      <c r="BA34189" s="1"/>
      <c r="BB34189" s="1"/>
      <c r="BC34189" s="1"/>
      <c r="BD34189" s="1"/>
    </row>
    <row r="34190" spans="1:56" x14ac:dyDescent="0.3">
      <c r="A34190" s="1" t="s">
        <v>526</v>
      </c>
      <c r="B34190" s="1" t="s">
        <v>1568</v>
      </c>
      <c r="C34190" s="1" t="s">
        <v>6694</v>
      </c>
      <c r="D34190" s="1" t="s">
        <v>587</v>
      </c>
      <c r="E34190" s="1"/>
      <c r="F34190" s="1">
        <v>824719269</v>
      </c>
      <c r="G34190" s="2" t="s">
        <v>503</v>
      </c>
      <c r="H34190" s="1">
        <v>4</v>
      </c>
      <c r="I34190" s="1">
        <v>2</v>
      </c>
      <c r="J34190" s="1" t="s">
        <v>12238</v>
      </c>
      <c r="K34190" s="1" t="s">
        <v>7745</v>
      </c>
      <c r="L34190" s="1" t="s">
        <v>12990</v>
      </c>
      <c r="M34190" s="1" t="s">
        <v>13004</v>
      </c>
      <c r="N34190" s="1" t="s">
        <v>7748</v>
      </c>
      <c r="O34190" s="1">
        <v>0</v>
      </c>
      <c r="P34190" s="1">
        <v>0</v>
      </c>
      <c r="Q34190" s="1" t="s">
        <v>7720</v>
      </c>
      <c r="R34190" s="1"/>
      <c r="S34190" s="1"/>
      <c r="T34190" s="1"/>
      <c r="U34190" s="1"/>
      <c r="V34190" s="1"/>
      <c r="W34190" s="1"/>
      <c r="X34190" s="1"/>
      <c r="Y34190" s="1"/>
      <c r="Z34190" s="1"/>
      <c r="AA34190" s="1"/>
      <c r="AB34190" s="1"/>
      <c r="AC34190" s="1"/>
      <c r="AD34190" s="1"/>
      <c r="AE34190" s="1"/>
      <c r="AF34190" s="1"/>
      <c r="AG34190" s="1"/>
      <c r="AH34190" s="1"/>
      <c r="AI34190" s="1"/>
      <c r="AJ34190" s="1"/>
      <c r="AK34190" s="1"/>
      <c r="AL34190" s="1"/>
      <c r="AM34190" s="1"/>
      <c r="AN34190" s="1"/>
      <c r="AO34190" s="1"/>
      <c r="AP34190" s="1"/>
      <c r="AQ34190" s="1"/>
      <c r="AR34190" s="1"/>
      <c r="AS34190" s="1"/>
      <c r="AT34190" s="1"/>
      <c r="AU34190" s="1"/>
      <c r="AV34190" s="1"/>
      <c r="AW34190" s="1"/>
      <c r="AX34190" s="1"/>
      <c r="AY34190" s="1"/>
      <c r="AZ34190" s="1"/>
      <c r="BA34190" s="1"/>
      <c r="BB34190" s="1"/>
      <c r="BC34190" s="1"/>
      <c r="BD34190" s="1"/>
    </row>
    <row r="34191" spans="1:56" x14ac:dyDescent="0.3">
      <c r="A34191" s="1" t="s">
        <v>526</v>
      </c>
      <c r="B34191" s="1" t="s">
        <v>684</v>
      </c>
      <c r="C34191" s="1" t="s">
        <v>1447</v>
      </c>
      <c r="D34191" s="1" t="s">
        <v>539</v>
      </c>
      <c r="E34191" s="1"/>
      <c r="F34191" s="1">
        <v>824719256</v>
      </c>
      <c r="G34191" s="2" t="s">
        <v>19</v>
      </c>
      <c r="H34191" s="1">
        <v>1</v>
      </c>
      <c r="I34191" s="1">
        <v>1</v>
      </c>
      <c r="J34191" s="1" t="s">
        <v>8346</v>
      </c>
      <c r="K34191" s="1" t="s">
        <v>7745</v>
      </c>
      <c r="L34191" s="1" t="s">
        <v>12985</v>
      </c>
      <c r="M34191" s="1" t="s">
        <v>13003</v>
      </c>
      <c r="N34191" s="1" t="s">
        <v>7748</v>
      </c>
      <c r="O34191" s="1">
        <v>1</v>
      </c>
      <c r="P34191" s="1">
        <v>0</v>
      </c>
      <c r="Q34191" s="1" t="s">
        <v>7720</v>
      </c>
      <c r="R34191" s="1"/>
      <c r="S34191" s="1"/>
      <c r="T34191" s="1"/>
      <c r="U34191" s="1"/>
      <c r="V34191" s="1"/>
      <c r="W34191" s="1"/>
      <c r="X34191" s="1"/>
      <c r="Y34191" s="1"/>
      <c r="Z34191" s="1"/>
      <c r="AA34191" s="1"/>
      <c r="AB34191" s="1"/>
      <c r="AC34191" s="1"/>
      <c r="AD34191" s="1"/>
      <c r="AE34191" s="1"/>
      <c r="AF34191" s="1"/>
      <c r="AG34191" s="1"/>
      <c r="AH34191" s="1"/>
      <c r="AI34191" s="1"/>
      <c r="AJ34191" s="1"/>
      <c r="AK34191" s="1"/>
      <c r="AL34191" s="1"/>
      <c r="AM34191" s="1"/>
      <c r="AN34191" s="1"/>
      <c r="AO34191" s="1"/>
      <c r="AP34191" s="1"/>
      <c r="AQ34191" s="1"/>
      <c r="AR34191" s="1"/>
      <c r="AS34191" s="1"/>
      <c r="AT34191" s="1"/>
      <c r="AU34191" s="1"/>
      <c r="AV34191" s="1"/>
      <c r="AW34191" s="1"/>
      <c r="AX34191" s="1"/>
      <c r="AY34191" s="1"/>
      <c r="AZ34191" s="1"/>
      <c r="BA34191" s="1"/>
      <c r="BB34191" s="1"/>
      <c r="BC34191" s="1"/>
      <c r="BD34191" s="1"/>
    </row>
    <row r="34192" spans="1:56" x14ac:dyDescent="0.3">
      <c r="A34192" s="1" t="s">
        <v>526</v>
      </c>
      <c r="B34192" s="1" t="s">
        <v>609</v>
      </c>
      <c r="C34192" s="1" t="s">
        <v>2078</v>
      </c>
      <c r="D34192" s="1" t="s">
        <v>539</v>
      </c>
      <c r="E34192" s="1"/>
      <c r="F34192" s="1">
        <v>824719258</v>
      </c>
      <c r="G34192" s="2" t="s">
        <v>19</v>
      </c>
      <c r="H34192" s="1">
        <v>1</v>
      </c>
      <c r="I34192" s="1">
        <v>1</v>
      </c>
      <c r="J34192" s="1" t="s">
        <v>9331</v>
      </c>
      <c r="K34192" s="1" t="s">
        <v>7745</v>
      </c>
      <c r="L34192" s="1" t="s">
        <v>12990</v>
      </c>
      <c r="M34192" s="1" t="s">
        <v>12986</v>
      </c>
      <c r="N34192" s="1" t="s">
        <v>7748</v>
      </c>
      <c r="O34192" s="1">
        <v>1</v>
      </c>
      <c r="P34192" s="1">
        <v>1</v>
      </c>
      <c r="Q34192" s="1" t="s">
        <v>7720</v>
      </c>
      <c r="R34192" s="1"/>
      <c r="S34192" s="1"/>
      <c r="T34192" s="1"/>
      <c r="U34192" s="1"/>
      <c r="V34192" s="1"/>
      <c r="W34192" s="1"/>
      <c r="X34192" s="1"/>
      <c r="Y34192" s="1"/>
      <c r="Z34192" s="1"/>
      <c r="AA34192" s="1"/>
      <c r="AB34192" s="1"/>
      <c r="AC34192" s="1"/>
      <c r="AD34192" s="1"/>
      <c r="AE34192" s="1"/>
      <c r="AF34192" s="1"/>
      <c r="AG34192" s="1"/>
      <c r="AH34192" s="1"/>
      <c r="AI34192" s="1"/>
      <c r="AJ34192" s="1"/>
      <c r="AK34192" s="1"/>
      <c r="AL34192" s="1"/>
      <c r="AM34192" s="1"/>
      <c r="AN34192" s="1"/>
      <c r="AO34192" s="1"/>
      <c r="AP34192" s="1"/>
      <c r="AQ34192" s="1"/>
      <c r="AR34192" s="1"/>
      <c r="AS34192" s="1"/>
      <c r="AT34192" s="1"/>
      <c r="AU34192" s="1"/>
      <c r="AV34192" s="1"/>
      <c r="AW34192" s="1"/>
      <c r="AX34192" s="1"/>
      <c r="AY34192" s="1"/>
      <c r="AZ34192" s="1"/>
      <c r="BA34192" s="1"/>
      <c r="BB34192" s="1"/>
      <c r="BC34192" s="1"/>
      <c r="BD34192" s="1"/>
    </row>
    <row r="34193" spans="1:56" x14ac:dyDescent="0.3">
      <c r="A34193" s="1" t="s">
        <v>526</v>
      </c>
      <c r="B34193" s="1" t="s">
        <v>1468</v>
      </c>
      <c r="C34193" s="1" t="s">
        <v>3293</v>
      </c>
      <c r="D34193" s="1" t="s">
        <v>539</v>
      </c>
      <c r="E34193" s="1"/>
      <c r="F34193" s="1">
        <v>824719257</v>
      </c>
      <c r="G34193" s="2" t="s">
        <v>317</v>
      </c>
      <c r="H34193" s="1">
        <v>1</v>
      </c>
      <c r="I34193" s="1">
        <v>0</v>
      </c>
      <c r="J34193" s="1" t="s">
        <v>7804</v>
      </c>
      <c r="K34193" s="1" t="s">
        <v>7745</v>
      </c>
      <c r="L34193" s="1" t="s">
        <v>12987</v>
      </c>
      <c r="M34193" s="1" t="s">
        <v>12986</v>
      </c>
      <c r="N34193" s="1" t="s">
        <v>7746</v>
      </c>
      <c r="O34193" s="1">
        <v>0</v>
      </c>
      <c r="P34193" s="1">
        <v>0</v>
      </c>
      <c r="Q34193" s="1" t="s">
        <v>7720</v>
      </c>
      <c r="R34193" s="1"/>
      <c r="S34193" s="1"/>
      <c r="T34193" s="1"/>
      <c r="U34193" s="1"/>
      <c r="V34193" s="1"/>
      <c r="W34193" s="1"/>
      <c r="X34193" s="1"/>
      <c r="Y34193" s="1"/>
      <c r="Z34193" s="1"/>
      <c r="AA34193" s="1"/>
      <c r="AB34193" s="1"/>
      <c r="AC34193" s="1"/>
      <c r="AD34193" s="1"/>
      <c r="AE34193" s="1"/>
      <c r="AF34193" s="1"/>
      <c r="AG34193" s="1"/>
      <c r="AH34193" s="1"/>
      <c r="AI34193" s="1"/>
      <c r="AJ34193" s="1"/>
      <c r="AK34193" s="1"/>
      <c r="AL34193" s="1"/>
      <c r="AM34193" s="1"/>
      <c r="AN34193" s="1"/>
      <c r="AO34193" s="1"/>
      <c r="AP34193" s="1"/>
      <c r="AQ34193" s="1"/>
      <c r="AR34193" s="1"/>
      <c r="AS34193" s="1"/>
      <c r="AT34193" s="1"/>
      <c r="AU34193" s="1"/>
      <c r="AV34193" s="1"/>
      <c r="AW34193" s="1"/>
      <c r="AX34193" s="1"/>
      <c r="AY34193" s="1"/>
      <c r="AZ34193" s="1"/>
      <c r="BA34193" s="1"/>
      <c r="BB34193" s="1"/>
      <c r="BC34193" s="1"/>
      <c r="BD34193" s="1"/>
    </row>
    <row r="34194" spans="1:56" x14ac:dyDescent="0.3">
      <c r="A34194" s="1" t="s">
        <v>526</v>
      </c>
      <c r="B34194" s="1" t="s">
        <v>1390</v>
      </c>
      <c r="C34194" s="1" t="s">
        <v>1796</v>
      </c>
      <c r="D34194" s="1" t="s">
        <v>539</v>
      </c>
      <c r="E34194" s="1"/>
      <c r="F34194" s="1">
        <v>824719244</v>
      </c>
      <c r="G34194" s="2" t="s">
        <v>12</v>
      </c>
      <c r="H34194" s="1">
        <v>1</v>
      </c>
      <c r="I34194" s="1">
        <v>1</v>
      </c>
      <c r="J34194" s="1" t="s">
        <v>7771</v>
      </c>
      <c r="K34194" s="1" t="s">
        <v>7745</v>
      </c>
      <c r="L34194" s="1" t="s">
        <v>12985</v>
      </c>
      <c r="M34194" s="1" t="s">
        <v>12986</v>
      </c>
      <c r="N34194" s="1" t="s">
        <v>7748</v>
      </c>
      <c r="O34194" s="1">
        <v>1</v>
      </c>
      <c r="P34194" s="1">
        <v>7</v>
      </c>
      <c r="Q34194" s="1" t="s">
        <v>7720</v>
      </c>
      <c r="R34194" s="1"/>
      <c r="S34194" s="1"/>
      <c r="T34194" s="1"/>
      <c r="U34194" s="1"/>
      <c r="V34194" s="1"/>
      <c r="W34194" s="1"/>
      <c r="X34194" s="1"/>
      <c r="Y34194" s="1"/>
      <c r="Z34194" s="1"/>
      <c r="AA34194" s="1"/>
      <c r="AB34194" s="1"/>
      <c r="AC34194" s="1"/>
      <c r="AD34194" s="1"/>
      <c r="AE34194" s="1"/>
      <c r="AF34194" s="1"/>
      <c r="AG34194" s="1"/>
      <c r="AH34194" s="1"/>
      <c r="AI34194" s="1"/>
      <c r="AJ34194" s="1"/>
      <c r="AK34194" s="1"/>
      <c r="AL34194" s="1"/>
      <c r="AM34194" s="1"/>
      <c r="AN34194" s="1"/>
      <c r="AO34194" s="1"/>
      <c r="AP34194" s="1"/>
      <c r="AQ34194" s="1"/>
      <c r="AR34194" s="1"/>
      <c r="AS34194" s="1"/>
      <c r="AT34194" s="1"/>
      <c r="AU34194" s="1"/>
      <c r="AV34194" s="1"/>
      <c r="AW34194" s="1"/>
      <c r="AX34194" s="1"/>
      <c r="AY34194" s="1"/>
      <c r="AZ34194" s="1"/>
      <c r="BA34194" s="1"/>
      <c r="BB34194" s="1"/>
      <c r="BC34194" s="1"/>
      <c r="BD34194" s="1"/>
    </row>
    <row r="34195" spans="1:56" x14ac:dyDescent="0.3">
      <c r="A34195" s="1" t="s">
        <v>526</v>
      </c>
      <c r="B34195" s="1" t="s">
        <v>603</v>
      </c>
      <c r="C34195" s="1" t="s">
        <v>2092</v>
      </c>
      <c r="D34195" s="1" t="s">
        <v>532</v>
      </c>
      <c r="E34195" s="1"/>
      <c r="F34195" s="1">
        <v>824719246</v>
      </c>
      <c r="G34195" s="2" t="s">
        <v>247</v>
      </c>
      <c r="H34195" s="1">
        <v>3</v>
      </c>
      <c r="I34195" s="1">
        <v>2</v>
      </c>
      <c r="J34195" s="1" t="s">
        <v>8291</v>
      </c>
      <c r="K34195" s="1" t="s">
        <v>7756</v>
      </c>
      <c r="L34195" s="1" t="s">
        <v>12990</v>
      </c>
      <c r="M34195" s="1" t="s">
        <v>13043</v>
      </c>
      <c r="N34195" s="1" t="s">
        <v>7748</v>
      </c>
      <c r="O34195" s="1">
        <v>0</v>
      </c>
      <c r="P34195" s="1">
        <v>0</v>
      </c>
      <c r="Q34195" s="1" t="s">
        <v>7720</v>
      </c>
      <c r="R34195" s="1"/>
      <c r="S34195" s="1"/>
      <c r="T34195" s="1"/>
      <c r="U34195" s="1"/>
      <c r="V34195" s="1"/>
      <c r="W34195" s="1"/>
      <c r="X34195" s="1"/>
      <c r="Y34195" s="1"/>
      <c r="Z34195" s="1"/>
      <c r="AA34195" s="1"/>
      <c r="AB34195" s="1"/>
      <c r="AC34195" s="1"/>
      <c r="AD34195" s="1"/>
      <c r="AE34195" s="1"/>
      <c r="AF34195" s="1"/>
      <c r="AG34195" s="1"/>
      <c r="AH34195" s="1"/>
      <c r="AI34195" s="1"/>
      <c r="AJ34195" s="1"/>
      <c r="AK34195" s="1"/>
      <c r="AL34195" s="1"/>
      <c r="AM34195" s="1"/>
      <c r="AN34195" s="1"/>
      <c r="AO34195" s="1"/>
      <c r="AP34195" s="1"/>
      <c r="AQ34195" s="1"/>
      <c r="AR34195" s="1"/>
      <c r="AS34195" s="1"/>
      <c r="AT34195" s="1"/>
      <c r="AU34195" s="1"/>
      <c r="AV34195" s="1"/>
      <c r="AW34195" s="1"/>
      <c r="AX34195" s="1"/>
      <c r="AY34195" s="1"/>
      <c r="AZ34195" s="1"/>
      <c r="BA34195" s="1"/>
      <c r="BB34195" s="1"/>
      <c r="BC34195" s="1"/>
      <c r="BD34195" s="1"/>
    </row>
    <row r="34196" spans="1:56" x14ac:dyDescent="0.3">
      <c r="A34196" s="1" t="s">
        <v>526</v>
      </c>
      <c r="B34196" s="1" t="s">
        <v>623</v>
      </c>
      <c r="C34196" s="1" t="s">
        <v>882</v>
      </c>
      <c r="D34196" s="1" t="s">
        <v>532</v>
      </c>
      <c r="E34196" s="1"/>
      <c r="F34196" s="1">
        <v>824719242</v>
      </c>
      <c r="G34196" s="2" t="s">
        <v>33</v>
      </c>
      <c r="H34196" s="1">
        <v>3</v>
      </c>
      <c r="I34196" s="1">
        <v>2</v>
      </c>
      <c r="J34196" s="1" t="s">
        <v>9036</v>
      </c>
      <c r="K34196" s="1" t="s">
        <v>7745</v>
      </c>
      <c r="L34196" s="1" t="s">
        <v>12985</v>
      </c>
      <c r="M34196" s="1" t="s">
        <v>12995</v>
      </c>
      <c r="N34196" s="1" t="s">
        <v>7748</v>
      </c>
      <c r="O34196" s="1">
        <v>3</v>
      </c>
      <c r="P34196" s="1">
        <v>0</v>
      </c>
      <c r="Q34196" s="1" t="s">
        <v>7720</v>
      </c>
      <c r="R34196" s="1"/>
      <c r="S34196" s="1"/>
      <c r="T34196" s="1"/>
      <c r="U34196" s="1"/>
      <c r="V34196" s="1"/>
      <c r="W34196" s="1"/>
      <c r="X34196" s="1"/>
      <c r="Y34196" s="1"/>
      <c r="Z34196" s="1"/>
      <c r="AA34196" s="1"/>
      <c r="AB34196" s="1"/>
      <c r="AC34196" s="1"/>
      <c r="AD34196" s="1"/>
      <c r="AE34196" s="1"/>
      <c r="AF34196" s="1"/>
      <c r="AG34196" s="1"/>
      <c r="AH34196" s="1"/>
      <c r="AI34196" s="1"/>
      <c r="AJ34196" s="1"/>
      <c r="AK34196" s="1"/>
      <c r="AL34196" s="1"/>
      <c r="AM34196" s="1"/>
      <c r="AN34196" s="1"/>
      <c r="AO34196" s="1"/>
      <c r="AP34196" s="1"/>
      <c r="AQ34196" s="1"/>
      <c r="AR34196" s="1"/>
      <c r="AS34196" s="1"/>
      <c r="AT34196" s="1"/>
      <c r="AU34196" s="1"/>
      <c r="AV34196" s="1"/>
      <c r="AW34196" s="1"/>
      <c r="AX34196" s="1"/>
      <c r="AY34196" s="1"/>
      <c r="AZ34196" s="1"/>
      <c r="BA34196" s="1"/>
      <c r="BB34196" s="1"/>
      <c r="BC34196" s="1"/>
      <c r="BD34196" s="1"/>
    </row>
    <row r="34197" spans="1:56" x14ac:dyDescent="0.3">
      <c r="A34197" s="1" t="s">
        <v>526</v>
      </c>
      <c r="B34197" s="1" t="s">
        <v>548</v>
      </c>
      <c r="C34197" s="1" t="s">
        <v>1298</v>
      </c>
      <c r="D34197" s="1" t="s">
        <v>539</v>
      </c>
      <c r="E34197" s="1"/>
      <c r="F34197" s="1">
        <v>824719237</v>
      </c>
      <c r="G34197" s="2" t="s">
        <v>180</v>
      </c>
      <c r="H34197" s="1">
        <v>1</v>
      </c>
      <c r="I34197" s="1">
        <v>0</v>
      </c>
      <c r="J34197" s="1" t="s">
        <v>12239</v>
      </c>
      <c r="K34197" s="1" t="s">
        <v>7766</v>
      </c>
      <c r="L34197" s="1" t="s">
        <v>12990</v>
      </c>
      <c r="M34197" s="1" t="s">
        <v>13001</v>
      </c>
      <c r="N34197" s="1" t="s">
        <v>7746</v>
      </c>
      <c r="O34197" s="1">
        <v>1</v>
      </c>
      <c r="P34197" s="1">
        <v>1</v>
      </c>
      <c r="Q34197" s="1" t="s">
        <v>7720</v>
      </c>
      <c r="R34197" s="1"/>
      <c r="S34197" s="1"/>
      <c r="T34197" s="1"/>
      <c r="U34197" s="1"/>
      <c r="V34197" s="1"/>
      <c r="W34197" s="1"/>
      <c r="X34197" s="1"/>
      <c r="Y34197" s="1"/>
      <c r="Z34197" s="1"/>
      <c r="AA34197" s="1"/>
      <c r="AB34197" s="1"/>
      <c r="AC34197" s="1"/>
      <c r="AD34197" s="1"/>
      <c r="AE34197" s="1"/>
      <c r="AF34197" s="1"/>
      <c r="AG34197" s="1"/>
      <c r="AH34197" s="1"/>
      <c r="AI34197" s="1"/>
      <c r="AJ34197" s="1"/>
      <c r="AK34197" s="1"/>
      <c r="AL34197" s="1"/>
      <c r="AM34197" s="1"/>
      <c r="AN34197" s="1"/>
      <c r="AO34197" s="1"/>
      <c r="AP34197" s="1"/>
      <c r="AQ34197" s="1"/>
      <c r="AR34197" s="1"/>
      <c r="AS34197" s="1"/>
      <c r="AT34197" s="1"/>
      <c r="AU34197" s="1"/>
      <c r="AV34197" s="1"/>
      <c r="AW34197" s="1"/>
      <c r="AX34197" s="1"/>
      <c r="AY34197" s="1"/>
      <c r="AZ34197" s="1"/>
      <c r="BA34197" s="1"/>
      <c r="BB34197" s="1"/>
      <c r="BC34197" s="1"/>
      <c r="BD34197" s="1"/>
    </row>
    <row r="34198" spans="1:56" x14ac:dyDescent="0.3">
      <c r="A34198" s="1" t="s">
        <v>526</v>
      </c>
      <c r="B34198" s="1" t="s">
        <v>533</v>
      </c>
      <c r="C34198" s="1" t="s">
        <v>1611</v>
      </c>
      <c r="D34198" s="1" t="s">
        <v>532</v>
      </c>
      <c r="E34198" s="1"/>
      <c r="F34198" s="1">
        <v>824719232</v>
      </c>
      <c r="G34198" s="2" t="s">
        <v>62</v>
      </c>
      <c r="H34198" s="1">
        <v>3</v>
      </c>
      <c r="I34198" s="1">
        <v>1</v>
      </c>
      <c r="J34198" s="1" t="s">
        <v>7863</v>
      </c>
      <c r="K34198" s="1" t="s">
        <v>7745</v>
      </c>
      <c r="L34198" s="1" t="s">
        <v>12985</v>
      </c>
      <c r="M34198" s="1" t="s">
        <v>12986</v>
      </c>
      <c r="N34198" s="1" t="s">
        <v>7746</v>
      </c>
      <c r="O34198" s="1">
        <v>0</v>
      </c>
      <c r="P34198" s="1">
        <v>1</v>
      </c>
      <c r="Q34198" s="1" t="s">
        <v>7720</v>
      </c>
      <c r="R34198" s="1"/>
      <c r="S34198" s="1"/>
      <c r="T34198" s="1"/>
      <c r="U34198" s="1"/>
      <c r="V34198" s="1"/>
      <c r="W34198" s="1"/>
      <c r="X34198" s="1"/>
      <c r="Y34198" s="1"/>
      <c r="Z34198" s="1"/>
      <c r="AA34198" s="1"/>
      <c r="AB34198" s="1"/>
      <c r="AC34198" s="1"/>
      <c r="AD34198" s="1"/>
      <c r="AE34198" s="1"/>
      <c r="AF34198" s="1"/>
      <c r="AG34198" s="1"/>
      <c r="AH34198" s="1"/>
      <c r="AI34198" s="1"/>
      <c r="AJ34198" s="1"/>
      <c r="AK34198" s="1"/>
      <c r="AL34198" s="1"/>
      <c r="AM34198" s="1"/>
      <c r="AN34198" s="1"/>
      <c r="AO34198" s="1"/>
      <c r="AP34198" s="1"/>
      <c r="AQ34198" s="1"/>
      <c r="AR34198" s="1"/>
      <c r="AS34198" s="1"/>
      <c r="AT34198" s="1"/>
      <c r="AU34198" s="1"/>
      <c r="AV34198" s="1"/>
      <c r="AW34198" s="1"/>
      <c r="AX34198" s="1"/>
      <c r="AY34198" s="1"/>
      <c r="AZ34198" s="1"/>
      <c r="BA34198" s="1"/>
      <c r="BB34198" s="1"/>
      <c r="BC34198" s="1"/>
      <c r="BD34198" s="1"/>
    </row>
    <row r="34199" spans="1:56" x14ac:dyDescent="0.3">
      <c r="A34199" s="1" t="s">
        <v>526</v>
      </c>
      <c r="B34199" s="1" t="s">
        <v>580</v>
      </c>
      <c r="C34199" s="1" t="s">
        <v>3081</v>
      </c>
      <c r="D34199" s="1" t="s">
        <v>529</v>
      </c>
      <c r="E34199" s="1"/>
      <c r="F34199" s="1">
        <v>824719222</v>
      </c>
      <c r="G34199" s="2" t="s">
        <v>239</v>
      </c>
      <c r="H34199" s="1">
        <v>2</v>
      </c>
      <c r="I34199" s="1">
        <v>2</v>
      </c>
      <c r="J34199" s="1" t="s">
        <v>7838</v>
      </c>
      <c r="K34199" s="1" t="s">
        <v>7745</v>
      </c>
      <c r="L34199" s="1" t="s">
        <v>12987</v>
      </c>
      <c r="M34199" s="1" t="s">
        <v>13016</v>
      </c>
      <c r="N34199" s="1" t="s">
        <v>7748</v>
      </c>
      <c r="O34199" s="1">
        <v>0</v>
      </c>
      <c r="P34199" s="1">
        <v>0</v>
      </c>
      <c r="Q34199" s="1" t="s">
        <v>7720</v>
      </c>
      <c r="R34199" s="1"/>
      <c r="S34199" s="1"/>
      <c r="T34199" s="1"/>
      <c r="U34199" s="1"/>
      <c r="V34199" s="1"/>
      <c r="W34199" s="1"/>
      <c r="X34199" s="1"/>
      <c r="Y34199" s="1"/>
      <c r="Z34199" s="1"/>
      <c r="AA34199" s="1"/>
      <c r="AB34199" s="1"/>
      <c r="AC34199" s="1"/>
      <c r="AD34199" s="1"/>
      <c r="AE34199" s="1"/>
      <c r="AF34199" s="1"/>
      <c r="AG34199" s="1"/>
      <c r="AH34199" s="1"/>
      <c r="AI34199" s="1"/>
      <c r="AJ34199" s="1"/>
      <c r="AK34199" s="1"/>
      <c r="AL34199" s="1"/>
      <c r="AM34199" s="1"/>
      <c r="AN34199" s="1"/>
      <c r="AO34199" s="1"/>
      <c r="AP34199" s="1"/>
      <c r="AQ34199" s="1"/>
      <c r="AR34199" s="1"/>
      <c r="AS34199" s="1"/>
      <c r="AT34199" s="1"/>
      <c r="AU34199" s="1"/>
      <c r="AV34199" s="1"/>
      <c r="AW34199" s="1"/>
      <c r="AX34199" s="1"/>
      <c r="AY34199" s="1"/>
      <c r="AZ34199" s="1"/>
      <c r="BA34199" s="1"/>
      <c r="BB34199" s="1"/>
      <c r="BC34199" s="1"/>
      <c r="BD34199" s="1"/>
    </row>
    <row r="34200" spans="1:56" x14ac:dyDescent="0.3">
      <c r="A34200" s="1" t="s">
        <v>526</v>
      </c>
      <c r="B34200" s="1" t="s">
        <v>638</v>
      </c>
      <c r="C34200" s="1" t="s">
        <v>7067</v>
      </c>
      <c r="D34200" s="1" t="s">
        <v>539</v>
      </c>
      <c r="E34200" s="1"/>
      <c r="F34200" s="1">
        <v>824718208</v>
      </c>
      <c r="G34200" s="2" t="s">
        <v>14</v>
      </c>
      <c r="H34200" s="1">
        <v>1</v>
      </c>
      <c r="I34200" s="1">
        <v>1</v>
      </c>
      <c r="J34200" s="1" t="s">
        <v>7805</v>
      </c>
      <c r="K34200" s="1" t="s">
        <v>7745</v>
      </c>
      <c r="L34200" s="1" t="s">
        <v>12985</v>
      </c>
      <c r="M34200" s="1" t="s">
        <v>13009</v>
      </c>
      <c r="N34200" s="1" t="s">
        <v>7748</v>
      </c>
      <c r="O34200" s="1">
        <v>2</v>
      </c>
      <c r="P34200" s="1">
        <v>2</v>
      </c>
      <c r="Q34200" s="1" t="s">
        <v>7720</v>
      </c>
      <c r="R34200" s="1"/>
      <c r="S34200" s="1"/>
      <c r="T34200" s="1"/>
      <c r="U34200" s="1"/>
      <c r="V34200" s="1"/>
      <c r="W34200" s="1"/>
      <c r="X34200" s="1"/>
      <c r="Y34200" s="1"/>
      <c r="Z34200" s="1"/>
      <c r="AA34200" s="1"/>
      <c r="AB34200" s="1"/>
      <c r="AC34200" s="1"/>
      <c r="AD34200" s="1"/>
      <c r="AE34200" s="1"/>
      <c r="AF34200" s="1"/>
      <c r="AG34200" s="1"/>
      <c r="AH34200" s="1"/>
      <c r="AI34200" s="1"/>
      <c r="AJ34200" s="1"/>
      <c r="AK34200" s="1"/>
      <c r="AL34200" s="1"/>
      <c r="AM34200" s="1"/>
      <c r="AN34200" s="1"/>
      <c r="AO34200" s="1"/>
      <c r="AP34200" s="1"/>
      <c r="AQ34200" s="1"/>
      <c r="AR34200" s="1"/>
      <c r="AS34200" s="1"/>
      <c r="AT34200" s="1"/>
      <c r="AU34200" s="1"/>
      <c r="AV34200" s="1"/>
      <c r="AW34200" s="1"/>
      <c r="AX34200" s="1"/>
      <c r="AY34200" s="1"/>
      <c r="AZ34200" s="1"/>
      <c r="BA34200" s="1"/>
      <c r="BB34200" s="1"/>
      <c r="BC34200" s="1"/>
      <c r="BD34200" s="1"/>
    </row>
    <row r="34201" spans="1:56" x14ac:dyDescent="0.3">
      <c r="A34201" s="1" t="s">
        <v>526</v>
      </c>
      <c r="B34201" s="1" t="s">
        <v>594</v>
      </c>
      <c r="C34201" s="1" t="s">
        <v>6937</v>
      </c>
      <c r="D34201" s="1" t="s">
        <v>529</v>
      </c>
      <c r="E34201" s="1"/>
      <c r="F34201" s="1">
        <v>824719198</v>
      </c>
      <c r="G34201" s="2" t="s">
        <v>49</v>
      </c>
      <c r="H34201" s="1">
        <v>2</v>
      </c>
      <c r="I34201" s="1">
        <v>1</v>
      </c>
      <c r="J34201" s="1" t="s">
        <v>7759</v>
      </c>
      <c r="K34201" s="1" t="s">
        <v>7745</v>
      </c>
      <c r="L34201" s="1" t="s">
        <v>12985</v>
      </c>
      <c r="M34201" s="1" t="s">
        <v>13003</v>
      </c>
      <c r="N34201" s="1" t="s">
        <v>7748</v>
      </c>
      <c r="O34201" s="1">
        <v>0</v>
      </c>
      <c r="P34201" s="1">
        <v>0</v>
      </c>
      <c r="Q34201" s="1" t="s">
        <v>7720</v>
      </c>
      <c r="R34201" s="1"/>
      <c r="S34201" s="1"/>
      <c r="T34201" s="1"/>
      <c r="U34201" s="1"/>
      <c r="V34201" s="1"/>
      <c r="W34201" s="1"/>
      <c r="X34201" s="1"/>
      <c r="Y34201" s="1"/>
      <c r="Z34201" s="1"/>
      <c r="AA34201" s="1"/>
      <c r="AB34201" s="1"/>
      <c r="AC34201" s="1"/>
      <c r="AD34201" s="1"/>
      <c r="AE34201" s="1"/>
      <c r="AF34201" s="1"/>
      <c r="AG34201" s="1"/>
      <c r="AH34201" s="1"/>
      <c r="AI34201" s="1"/>
      <c r="AJ34201" s="1"/>
      <c r="AK34201" s="1"/>
      <c r="AL34201" s="1"/>
      <c r="AM34201" s="1"/>
      <c r="AN34201" s="1"/>
      <c r="AO34201" s="1"/>
      <c r="AP34201" s="1"/>
      <c r="AQ34201" s="1"/>
      <c r="AR34201" s="1"/>
      <c r="AS34201" s="1"/>
      <c r="AT34201" s="1"/>
      <c r="AU34201" s="1"/>
      <c r="AV34201" s="1"/>
      <c r="AW34201" s="1"/>
      <c r="AX34201" s="1"/>
      <c r="AY34201" s="1"/>
      <c r="AZ34201" s="1"/>
      <c r="BA34201" s="1"/>
      <c r="BB34201" s="1"/>
      <c r="BC34201" s="1"/>
      <c r="BD34201" s="1"/>
    </row>
    <row r="34202" spans="1:56" x14ac:dyDescent="0.3">
      <c r="A34202" s="1" t="s">
        <v>526</v>
      </c>
      <c r="B34202" s="1" t="s">
        <v>638</v>
      </c>
      <c r="C34202" s="1" t="s">
        <v>7067</v>
      </c>
      <c r="D34202" s="1" t="s">
        <v>539</v>
      </c>
      <c r="E34202" s="1"/>
      <c r="F34202" s="1">
        <v>824718208</v>
      </c>
      <c r="G34202" s="2" t="s">
        <v>14</v>
      </c>
      <c r="H34202" s="1">
        <v>1</v>
      </c>
      <c r="I34202" s="1">
        <v>1</v>
      </c>
      <c r="J34202" s="1" t="s">
        <v>7805</v>
      </c>
      <c r="K34202" s="1" t="s">
        <v>7745</v>
      </c>
      <c r="L34202" s="1" t="s">
        <v>12985</v>
      </c>
      <c r="M34202" s="1" t="s">
        <v>13009</v>
      </c>
      <c r="N34202" s="1" t="s">
        <v>7748</v>
      </c>
      <c r="O34202" s="1">
        <v>2</v>
      </c>
      <c r="P34202" s="1">
        <v>2</v>
      </c>
      <c r="Q34202" s="1" t="s">
        <v>7720</v>
      </c>
      <c r="R34202" s="1"/>
      <c r="S34202" s="1"/>
      <c r="T34202" s="1"/>
      <c r="U34202" s="1"/>
      <c r="V34202" s="1"/>
      <c r="W34202" s="1"/>
      <c r="X34202" s="1"/>
      <c r="Y34202" s="1"/>
      <c r="Z34202" s="1"/>
      <c r="AA34202" s="1"/>
      <c r="AB34202" s="1"/>
      <c r="AC34202" s="1"/>
      <c r="AD34202" s="1"/>
      <c r="AE34202" s="1"/>
      <c r="AF34202" s="1"/>
      <c r="AG34202" s="1"/>
      <c r="AH34202" s="1"/>
      <c r="AI34202" s="1"/>
      <c r="AJ34202" s="1"/>
      <c r="AK34202" s="1"/>
      <c r="AL34202" s="1"/>
      <c r="AM34202" s="1"/>
      <c r="AN34202" s="1"/>
      <c r="AO34202" s="1"/>
      <c r="AP34202" s="1"/>
      <c r="AQ34202" s="1"/>
      <c r="AR34202" s="1"/>
      <c r="AS34202" s="1"/>
      <c r="AT34202" s="1"/>
      <c r="AU34202" s="1"/>
      <c r="AV34202" s="1"/>
      <c r="AW34202" s="1"/>
      <c r="AX34202" s="1"/>
      <c r="AY34202" s="1"/>
      <c r="AZ34202" s="1"/>
      <c r="BA34202" s="1"/>
      <c r="BB34202" s="1"/>
      <c r="BC34202" s="1"/>
      <c r="BD34202" s="1"/>
    </row>
    <row r="34203" spans="1:56" x14ac:dyDescent="0.3">
      <c r="A34203" s="1" t="s">
        <v>526</v>
      </c>
      <c r="B34203" s="1" t="s">
        <v>594</v>
      </c>
      <c r="C34203" s="1" t="s">
        <v>6937</v>
      </c>
      <c r="D34203" s="1" t="s">
        <v>529</v>
      </c>
      <c r="E34203" s="1"/>
      <c r="F34203" s="1">
        <v>824719198</v>
      </c>
      <c r="G34203" s="2" t="s">
        <v>49</v>
      </c>
      <c r="H34203" s="1">
        <v>2</v>
      </c>
      <c r="I34203" s="1">
        <v>1</v>
      </c>
      <c r="J34203" s="1" t="s">
        <v>7759</v>
      </c>
      <c r="K34203" s="1" t="s">
        <v>7745</v>
      </c>
      <c r="L34203" s="1" t="s">
        <v>12985</v>
      </c>
      <c r="M34203" s="1" t="s">
        <v>13003</v>
      </c>
      <c r="N34203" s="1" t="s">
        <v>7748</v>
      </c>
      <c r="O34203" s="1">
        <v>0</v>
      </c>
      <c r="P34203" s="1">
        <v>0</v>
      </c>
      <c r="Q34203" s="1" t="s">
        <v>7720</v>
      </c>
      <c r="R34203" s="1"/>
      <c r="S34203" s="1"/>
      <c r="T34203" s="1"/>
      <c r="U34203" s="1"/>
      <c r="V34203" s="1"/>
      <c r="W34203" s="1"/>
      <c r="X34203" s="1"/>
      <c r="Y34203" s="1"/>
      <c r="Z34203" s="1"/>
      <c r="AA34203" s="1"/>
      <c r="AB34203" s="1"/>
      <c r="AC34203" s="1"/>
      <c r="AD34203" s="1"/>
      <c r="AE34203" s="1"/>
      <c r="AF34203" s="1"/>
      <c r="AG34203" s="1"/>
      <c r="AH34203" s="1"/>
      <c r="AI34203" s="1"/>
      <c r="AJ34203" s="1"/>
      <c r="AK34203" s="1"/>
      <c r="AL34203" s="1"/>
      <c r="AM34203" s="1"/>
      <c r="AN34203" s="1"/>
      <c r="AO34203" s="1"/>
      <c r="AP34203" s="1"/>
      <c r="AQ34203" s="1"/>
      <c r="AR34203" s="1"/>
      <c r="AS34203" s="1"/>
      <c r="AT34203" s="1"/>
      <c r="AU34203" s="1"/>
      <c r="AV34203" s="1"/>
      <c r="AW34203" s="1"/>
      <c r="AX34203" s="1"/>
      <c r="AY34203" s="1"/>
      <c r="AZ34203" s="1"/>
      <c r="BA34203" s="1"/>
      <c r="BB34203" s="1"/>
      <c r="BC34203" s="1"/>
      <c r="BD34203" s="1"/>
    </row>
    <row r="34204" spans="1:56" x14ac:dyDescent="0.3">
      <c r="A34204" s="1" t="s">
        <v>526</v>
      </c>
      <c r="B34204" s="1" t="s">
        <v>580</v>
      </c>
      <c r="C34204" s="1" t="s">
        <v>3115</v>
      </c>
      <c r="D34204" s="1" t="s">
        <v>539</v>
      </c>
      <c r="E34204" s="1"/>
      <c r="F34204" s="1">
        <v>824719208</v>
      </c>
      <c r="G34204" s="2" t="s">
        <v>12</v>
      </c>
      <c r="H34204" s="1">
        <v>1</v>
      </c>
      <c r="I34204" s="1">
        <v>1</v>
      </c>
      <c r="J34204" s="1" t="s">
        <v>7776</v>
      </c>
      <c r="K34204" s="1" t="s">
        <v>7745</v>
      </c>
      <c r="L34204" s="1" t="s">
        <v>12990</v>
      </c>
      <c r="M34204" s="1" t="s">
        <v>13001</v>
      </c>
      <c r="N34204" s="1" t="s">
        <v>7748</v>
      </c>
      <c r="O34204" s="1">
        <v>0</v>
      </c>
      <c r="P34204" s="1">
        <v>0</v>
      </c>
      <c r="Q34204" s="1" t="s">
        <v>7720</v>
      </c>
      <c r="R34204" s="1"/>
      <c r="S34204" s="1"/>
      <c r="T34204" s="1"/>
      <c r="U34204" s="1"/>
      <c r="V34204" s="1"/>
      <c r="W34204" s="1"/>
      <c r="X34204" s="1"/>
      <c r="Y34204" s="1"/>
      <c r="Z34204" s="1"/>
      <c r="AA34204" s="1"/>
      <c r="AB34204" s="1"/>
      <c r="AC34204" s="1"/>
      <c r="AD34204" s="1"/>
      <c r="AE34204" s="1"/>
      <c r="AF34204" s="1"/>
      <c r="AG34204" s="1"/>
      <c r="AH34204" s="1"/>
      <c r="AI34204" s="1"/>
      <c r="AJ34204" s="1"/>
      <c r="AK34204" s="1"/>
      <c r="AL34204" s="1"/>
      <c r="AM34204" s="1"/>
      <c r="AN34204" s="1"/>
      <c r="AO34204" s="1"/>
      <c r="AP34204" s="1"/>
      <c r="AQ34204" s="1"/>
      <c r="AR34204" s="1"/>
      <c r="AS34204" s="1"/>
      <c r="AT34204" s="1"/>
      <c r="AU34204" s="1"/>
      <c r="AV34204" s="1"/>
      <c r="AW34204" s="1"/>
      <c r="AX34204" s="1"/>
      <c r="AY34204" s="1"/>
      <c r="AZ34204" s="1"/>
      <c r="BA34204" s="1"/>
      <c r="BB34204" s="1"/>
      <c r="BC34204" s="1"/>
      <c r="BD34204" s="1"/>
    </row>
    <row r="34205" spans="1:56" x14ac:dyDescent="0.3">
      <c r="A34205" s="1" t="s">
        <v>526</v>
      </c>
      <c r="B34205" s="1" t="s">
        <v>1408</v>
      </c>
      <c r="C34205" s="1" t="s">
        <v>2959</v>
      </c>
      <c r="D34205" s="1" t="s">
        <v>532</v>
      </c>
      <c r="E34205" s="1"/>
      <c r="F34205" s="1">
        <v>824719202</v>
      </c>
      <c r="G34205" s="2" t="s">
        <v>81</v>
      </c>
      <c r="H34205" s="1">
        <v>3</v>
      </c>
      <c r="I34205" s="1">
        <v>2</v>
      </c>
      <c r="J34205" s="1" t="s">
        <v>7878</v>
      </c>
      <c r="K34205" s="1" t="s">
        <v>7756</v>
      </c>
      <c r="L34205" s="1" t="s">
        <v>12990</v>
      </c>
      <c r="M34205" s="1" t="s">
        <v>13031</v>
      </c>
      <c r="N34205" s="1" t="s">
        <v>7748</v>
      </c>
      <c r="O34205" s="1">
        <v>1</v>
      </c>
      <c r="P34205" s="1">
        <v>0</v>
      </c>
      <c r="Q34205" s="1" t="s">
        <v>7720</v>
      </c>
      <c r="R34205" s="1"/>
      <c r="S34205" s="1"/>
      <c r="T34205" s="1"/>
      <c r="U34205" s="1"/>
      <c r="V34205" s="1"/>
      <c r="W34205" s="1"/>
      <c r="X34205" s="1"/>
      <c r="Y34205" s="1"/>
      <c r="Z34205" s="1"/>
      <c r="AA34205" s="1"/>
      <c r="AB34205" s="1"/>
      <c r="AC34205" s="1"/>
      <c r="AD34205" s="1"/>
      <c r="AE34205" s="1"/>
      <c r="AF34205" s="1"/>
      <c r="AG34205" s="1"/>
      <c r="AH34205" s="1"/>
      <c r="AI34205" s="1"/>
      <c r="AJ34205" s="1"/>
      <c r="AK34205" s="1"/>
      <c r="AL34205" s="1"/>
      <c r="AM34205" s="1"/>
      <c r="AN34205" s="1"/>
      <c r="AO34205" s="1"/>
      <c r="AP34205" s="1"/>
      <c r="AQ34205" s="1"/>
      <c r="AR34205" s="1"/>
      <c r="AS34205" s="1"/>
      <c r="AT34205" s="1"/>
      <c r="AU34205" s="1"/>
      <c r="AV34205" s="1"/>
      <c r="AW34205" s="1"/>
      <c r="AX34205" s="1"/>
      <c r="AY34205" s="1"/>
      <c r="AZ34205" s="1"/>
      <c r="BA34205" s="1"/>
      <c r="BB34205" s="1"/>
      <c r="BC34205" s="1"/>
      <c r="BD34205" s="1"/>
    </row>
    <row r="34206" spans="1:56" x14ac:dyDescent="0.3">
      <c r="A34206" s="1" t="s">
        <v>526</v>
      </c>
      <c r="B34206" s="1" t="s">
        <v>537</v>
      </c>
      <c r="C34206" s="1" t="s">
        <v>2094</v>
      </c>
      <c r="D34206" s="1" t="s">
        <v>529</v>
      </c>
      <c r="E34206" s="1"/>
      <c r="F34206" s="1">
        <v>824719197</v>
      </c>
      <c r="G34206" s="2" t="s">
        <v>142</v>
      </c>
      <c r="H34206" s="1">
        <v>2</v>
      </c>
      <c r="I34206" s="1">
        <v>1</v>
      </c>
      <c r="J34206" s="1" t="s">
        <v>12240</v>
      </c>
      <c r="K34206" s="1" t="s">
        <v>7745</v>
      </c>
      <c r="L34206" s="1" t="s">
        <v>12990</v>
      </c>
      <c r="M34206" s="1" t="s">
        <v>12986</v>
      </c>
      <c r="N34206" s="1" t="s">
        <v>7748</v>
      </c>
      <c r="O34206" s="1">
        <v>1</v>
      </c>
      <c r="P34206" s="1">
        <v>0</v>
      </c>
      <c r="Q34206" s="1" t="s">
        <v>7720</v>
      </c>
      <c r="R34206" s="1"/>
      <c r="S34206" s="1"/>
      <c r="T34206" s="1"/>
      <c r="U34206" s="1"/>
      <c r="V34206" s="1"/>
      <c r="W34206" s="1"/>
      <c r="X34206" s="1"/>
      <c r="Y34206" s="1"/>
      <c r="Z34206" s="1"/>
      <c r="AA34206" s="1"/>
      <c r="AB34206" s="1"/>
      <c r="AC34206" s="1"/>
      <c r="AD34206" s="1"/>
      <c r="AE34206" s="1"/>
      <c r="AF34206" s="1"/>
      <c r="AG34206" s="1"/>
      <c r="AH34206" s="1"/>
      <c r="AI34206" s="1"/>
      <c r="AJ34206" s="1"/>
      <c r="AK34206" s="1"/>
      <c r="AL34206" s="1"/>
      <c r="AM34206" s="1"/>
      <c r="AN34206" s="1"/>
      <c r="AO34206" s="1"/>
      <c r="AP34206" s="1"/>
      <c r="AQ34206" s="1"/>
      <c r="AR34206" s="1"/>
      <c r="AS34206" s="1"/>
      <c r="AT34206" s="1"/>
      <c r="AU34206" s="1"/>
      <c r="AV34206" s="1"/>
      <c r="AW34206" s="1"/>
      <c r="AX34206" s="1"/>
      <c r="AY34206" s="1"/>
      <c r="AZ34206" s="1"/>
      <c r="BA34206" s="1"/>
      <c r="BB34206" s="1"/>
      <c r="BC34206" s="1"/>
      <c r="BD34206" s="1"/>
    </row>
    <row r="34207" spans="1:56" x14ac:dyDescent="0.3">
      <c r="A34207" s="1" t="s">
        <v>526</v>
      </c>
      <c r="B34207" s="1" t="s">
        <v>1372</v>
      </c>
      <c r="C34207" s="1" t="s">
        <v>4911</v>
      </c>
      <c r="D34207" s="1" t="s">
        <v>529</v>
      </c>
      <c r="E34207" s="1"/>
      <c r="F34207" s="1">
        <v>824719172</v>
      </c>
      <c r="G34207" s="2" t="s">
        <v>0</v>
      </c>
      <c r="H34207" s="1">
        <v>2</v>
      </c>
      <c r="I34207" s="1">
        <v>2</v>
      </c>
      <c r="J34207" s="1" t="s">
        <v>7784</v>
      </c>
      <c r="K34207" s="1" t="s">
        <v>7745</v>
      </c>
      <c r="L34207" s="1" t="s">
        <v>12990</v>
      </c>
      <c r="M34207" s="1" t="s">
        <v>13001</v>
      </c>
      <c r="N34207" s="1" t="s">
        <v>7748</v>
      </c>
      <c r="O34207" s="1">
        <v>0</v>
      </c>
      <c r="P34207" s="1">
        <v>0</v>
      </c>
      <c r="Q34207" s="1" t="s">
        <v>7720</v>
      </c>
      <c r="R34207" s="1"/>
      <c r="S34207" s="1"/>
      <c r="T34207" s="1"/>
      <c r="U34207" s="1"/>
      <c r="V34207" s="1"/>
      <c r="W34207" s="1"/>
      <c r="X34207" s="1"/>
      <c r="Y34207" s="1"/>
      <c r="Z34207" s="1"/>
      <c r="AA34207" s="1"/>
      <c r="AB34207" s="1"/>
      <c r="AC34207" s="1"/>
      <c r="AD34207" s="1"/>
      <c r="AE34207" s="1"/>
      <c r="AF34207" s="1"/>
      <c r="AG34207" s="1"/>
      <c r="AH34207" s="1"/>
      <c r="AI34207" s="1"/>
      <c r="AJ34207" s="1"/>
      <c r="AK34207" s="1"/>
      <c r="AL34207" s="1"/>
      <c r="AM34207" s="1"/>
      <c r="AN34207" s="1"/>
      <c r="AO34207" s="1"/>
      <c r="AP34207" s="1"/>
      <c r="AQ34207" s="1"/>
      <c r="AR34207" s="1"/>
      <c r="AS34207" s="1"/>
      <c r="AT34207" s="1"/>
      <c r="AU34207" s="1"/>
      <c r="AV34207" s="1"/>
      <c r="AW34207" s="1"/>
      <c r="AX34207" s="1"/>
      <c r="AY34207" s="1"/>
      <c r="AZ34207" s="1"/>
      <c r="BA34207" s="1"/>
      <c r="BB34207" s="1"/>
      <c r="BC34207" s="1"/>
      <c r="BD34207" s="1"/>
    </row>
    <row r="34208" spans="1:56" x14ac:dyDescent="0.3">
      <c r="A34208" s="1" t="s">
        <v>526</v>
      </c>
      <c r="B34208" s="1" t="s">
        <v>762</v>
      </c>
      <c r="C34208" s="1" t="s">
        <v>3552</v>
      </c>
      <c r="D34208" s="1" t="s">
        <v>539</v>
      </c>
      <c r="E34208" s="1"/>
      <c r="F34208" s="1">
        <v>824719181</v>
      </c>
      <c r="G34208" s="2" t="s">
        <v>21</v>
      </c>
      <c r="H34208" s="1">
        <v>1</v>
      </c>
      <c r="I34208" s="1">
        <v>1</v>
      </c>
      <c r="J34208" s="1" t="s">
        <v>7792</v>
      </c>
      <c r="K34208" s="1" t="s">
        <v>7745</v>
      </c>
      <c r="L34208" s="1" t="s">
        <v>12985</v>
      </c>
      <c r="M34208" s="1" t="s">
        <v>13051</v>
      </c>
      <c r="N34208" s="1" t="s">
        <v>7748</v>
      </c>
      <c r="O34208" s="1">
        <v>0</v>
      </c>
      <c r="P34208" s="1">
        <v>1</v>
      </c>
      <c r="Q34208" s="1" t="s">
        <v>7720</v>
      </c>
      <c r="R34208" s="1"/>
      <c r="S34208" s="1"/>
      <c r="T34208" s="1"/>
      <c r="U34208" s="1"/>
      <c r="V34208" s="1"/>
      <c r="W34208" s="1"/>
      <c r="X34208" s="1"/>
      <c r="Y34208" s="1"/>
      <c r="Z34208" s="1"/>
      <c r="AA34208" s="1"/>
      <c r="AB34208" s="1"/>
      <c r="AC34208" s="1"/>
      <c r="AD34208" s="1"/>
      <c r="AE34208" s="1"/>
      <c r="AF34208" s="1"/>
      <c r="AG34208" s="1"/>
      <c r="AH34208" s="1"/>
      <c r="AI34208" s="1"/>
      <c r="AJ34208" s="1"/>
      <c r="AK34208" s="1"/>
      <c r="AL34208" s="1"/>
      <c r="AM34208" s="1"/>
      <c r="AN34208" s="1"/>
      <c r="AO34208" s="1"/>
      <c r="AP34208" s="1"/>
      <c r="AQ34208" s="1"/>
      <c r="AR34208" s="1"/>
      <c r="AS34208" s="1"/>
      <c r="AT34208" s="1"/>
      <c r="AU34208" s="1"/>
      <c r="AV34208" s="1"/>
      <c r="AW34208" s="1"/>
      <c r="AX34208" s="1"/>
      <c r="AY34208" s="1"/>
      <c r="AZ34208" s="1"/>
      <c r="BA34208" s="1"/>
      <c r="BB34208" s="1"/>
      <c r="BC34208" s="1"/>
      <c r="BD34208" s="1"/>
    </row>
    <row r="34209" spans="1:56" x14ac:dyDescent="0.3">
      <c r="A34209" s="1" t="s">
        <v>526</v>
      </c>
      <c r="B34209" s="1" t="s">
        <v>805</v>
      </c>
      <c r="C34209" s="1" t="s">
        <v>2330</v>
      </c>
      <c r="D34209" s="1" t="s">
        <v>529</v>
      </c>
      <c r="E34209" s="1"/>
      <c r="F34209" s="1">
        <v>824719178</v>
      </c>
      <c r="G34209" s="2" t="s">
        <v>12</v>
      </c>
      <c r="H34209" s="1">
        <v>2</v>
      </c>
      <c r="I34209" s="1">
        <v>1</v>
      </c>
      <c r="J34209" s="1" t="s">
        <v>7865</v>
      </c>
      <c r="K34209" s="1" t="s">
        <v>7756</v>
      </c>
      <c r="L34209" s="1" t="s">
        <v>12985</v>
      </c>
      <c r="M34209" s="1" t="s">
        <v>13011</v>
      </c>
      <c r="N34209" s="1" t="s">
        <v>7748</v>
      </c>
      <c r="O34209" s="1">
        <v>4</v>
      </c>
      <c r="P34209" s="1">
        <v>1</v>
      </c>
      <c r="Q34209" s="1" t="s">
        <v>7720</v>
      </c>
      <c r="R34209" s="1"/>
      <c r="S34209" s="1"/>
      <c r="T34209" s="1"/>
      <c r="U34209" s="1"/>
      <c r="V34209" s="1"/>
      <c r="W34209" s="1"/>
      <c r="X34209" s="1"/>
      <c r="Y34209" s="1"/>
      <c r="Z34209" s="1"/>
      <c r="AA34209" s="1"/>
      <c r="AB34209" s="1"/>
      <c r="AC34209" s="1"/>
      <c r="AD34209" s="1"/>
      <c r="AE34209" s="1"/>
      <c r="AF34209" s="1"/>
      <c r="AG34209" s="1"/>
      <c r="AH34209" s="1"/>
      <c r="AI34209" s="1"/>
      <c r="AJ34209" s="1"/>
      <c r="AK34209" s="1"/>
      <c r="AL34209" s="1"/>
      <c r="AM34209" s="1"/>
      <c r="AN34209" s="1"/>
      <c r="AO34209" s="1"/>
      <c r="AP34209" s="1"/>
      <c r="AQ34209" s="1"/>
      <c r="AR34209" s="1"/>
      <c r="AS34209" s="1"/>
      <c r="AT34209" s="1"/>
      <c r="AU34209" s="1"/>
      <c r="AV34209" s="1"/>
      <c r="AW34209" s="1"/>
      <c r="AX34209" s="1"/>
      <c r="AY34209" s="1"/>
      <c r="AZ34209" s="1"/>
      <c r="BA34209" s="1"/>
      <c r="BB34209" s="1"/>
      <c r="BC34209" s="1"/>
      <c r="BD34209" s="1"/>
    </row>
    <row r="34210" spans="1:56" x14ac:dyDescent="0.3">
      <c r="A34210" s="1" t="s">
        <v>526</v>
      </c>
      <c r="B34210" s="1" t="s">
        <v>573</v>
      </c>
      <c r="C34210" s="1" t="s">
        <v>7178</v>
      </c>
      <c r="D34210" s="1" t="s">
        <v>529</v>
      </c>
      <c r="E34210" s="1"/>
      <c r="F34210" s="1">
        <v>824719171</v>
      </c>
      <c r="G34210" s="2" t="s">
        <v>9</v>
      </c>
      <c r="H34210" s="1">
        <v>2</v>
      </c>
      <c r="I34210" s="1">
        <v>1</v>
      </c>
      <c r="J34210" s="1" t="s">
        <v>7764</v>
      </c>
      <c r="K34210" s="1" t="s">
        <v>7745</v>
      </c>
      <c r="L34210" s="1" t="s">
        <v>12987</v>
      </c>
      <c r="M34210" s="1" t="s">
        <v>13001</v>
      </c>
      <c r="N34210" s="1" t="s">
        <v>7748</v>
      </c>
      <c r="O34210" s="1">
        <v>0</v>
      </c>
      <c r="P34210" s="1">
        <v>0</v>
      </c>
      <c r="Q34210" s="1" t="s">
        <v>7720</v>
      </c>
      <c r="R34210" s="1"/>
      <c r="S34210" s="1"/>
      <c r="T34210" s="1"/>
      <c r="U34210" s="1"/>
      <c r="V34210" s="1"/>
      <c r="W34210" s="1"/>
      <c r="X34210" s="1"/>
      <c r="Y34210" s="1"/>
      <c r="Z34210" s="1"/>
      <c r="AA34210" s="1"/>
      <c r="AB34210" s="1"/>
      <c r="AC34210" s="1"/>
      <c r="AD34210" s="1"/>
      <c r="AE34210" s="1"/>
      <c r="AF34210" s="1"/>
      <c r="AG34210" s="1"/>
      <c r="AH34210" s="1"/>
      <c r="AI34210" s="1"/>
      <c r="AJ34210" s="1"/>
      <c r="AK34210" s="1"/>
      <c r="AL34210" s="1"/>
      <c r="AM34210" s="1"/>
      <c r="AN34210" s="1"/>
      <c r="AO34210" s="1"/>
      <c r="AP34210" s="1"/>
      <c r="AQ34210" s="1"/>
      <c r="AR34210" s="1"/>
      <c r="AS34210" s="1"/>
      <c r="AT34210" s="1"/>
      <c r="AU34210" s="1"/>
      <c r="AV34210" s="1"/>
      <c r="AW34210" s="1"/>
      <c r="AX34210" s="1"/>
      <c r="AY34210" s="1"/>
      <c r="AZ34210" s="1"/>
      <c r="BA34210" s="1"/>
      <c r="BB34210" s="1"/>
      <c r="BC34210" s="1"/>
      <c r="BD34210" s="1"/>
    </row>
    <row r="34211" spans="1:56" x14ac:dyDescent="0.3">
      <c r="A34211" s="1" t="s">
        <v>526</v>
      </c>
      <c r="B34211" s="1" t="s">
        <v>575</v>
      </c>
      <c r="C34211" s="1" t="s">
        <v>5012</v>
      </c>
      <c r="D34211" s="1" t="s">
        <v>739</v>
      </c>
      <c r="E34211" s="1"/>
      <c r="F34211" s="1">
        <v>824719166</v>
      </c>
      <c r="G34211" s="2" t="s">
        <v>382</v>
      </c>
      <c r="H34211" s="1">
        <v>5</v>
      </c>
      <c r="I34211" s="1">
        <v>2</v>
      </c>
      <c r="J34211" s="1" t="s">
        <v>12241</v>
      </c>
      <c r="K34211" s="1" t="s">
        <v>7745</v>
      </c>
      <c r="L34211" s="1" t="s">
        <v>12990</v>
      </c>
      <c r="M34211" s="1" t="s">
        <v>13015</v>
      </c>
      <c r="N34211" s="1" t="s">
        <v>7748</v>
      </c>
      <c r="O34211" s="1">
        <v>0</v>
      </c>
      <c r="P34211" s="1">
        <v>0</v>
      </c>
      <c r="Q34211" s="1" t="s">
        <v>7720</v>
      </c>
      <c r="R34211" s="1"/>
      <c r="S34211" s="1"/>
      <c r="T34211" s="1"/>
      <c r="U34211" s="1"/>
      <c r="V34211" s="1"/>
      <c r="W34211" s="1"/>
      <c r="X34211" s="1"/>
      <c r="Y34211" s="1"/>
      <c r="Z34211" s="1"/>
      <c r="AA34211" s="1"/>
      <c r="AB34211" s="1"/>
      <c r="AC34211" s="1"/>
      <c r="AD34211" s="1"/>
      <c r="AE34211" s="1"/>
      <c r="AF34211" s="1"/>
      <c r="AG34211" s="1"/>
      <c r="AH34211" s="1"/>
      <c r="AI34211" s="1"/>
      <c r="AJ34211" s="1"/>
      <c r="AK34211" s="1"/>
      <c r="AL34211" s="1"/>
      <c r="AM34211" s="1"/>
      <c r="AN34211" s="1"/>
      <c r="AO34211" s="1"/>
      <c r="AP34211" s="1"/>
      <c r="AQ34211" s="1"/>
      <c r="AR34211" s="1"/>
      <c r="AS34211" s="1"/>
      <c r="AT34211" s="1"/>
      <c r="AU34211" s="1"/>
      <c r="AV34211" s="1"/>
      <c r="AW34211" s="1"/>
      <c r="AX34211" s="1"/>
      <c r="AY34211" s="1"/>
      <c r="AZ34211" s="1"/>
      <c r="BA34211" s="1"/>
      <c r="BB34211" s="1"/>
      <c r="BC34211" s="1"/>
      <c r="BD34211" s="1"/>
    </row>
    <row r="34212" spans="1:56" x14ac:dyDescent="0.3">
      <c r="A34212" s="1" t="s">
        <v>526</v>
      </c>
      <c r="B34212" s="1" t="s">
        <v>564</v>
      </c>
      <c r="C34212" s="1" t="s">
        <v>7179</v>
      </c>
      <c r="D34212" s="1" t="s">
        <v>529</v>
      </c>
      <c r="E34212" s="1"/>
      <c r="F34212" s="1">
        <v>824719142</v>
      </c>
      <c r="G34212" s="2" t="s">
        <v>40</v>
      </c>
      <c r="H34212" s="1">
        <v>2</v>
      </c>
      <c r="I34212" s="1">
        <v>1</v>
      </c>
      <c r="J34212" s="1" t="s">
        <v>7792</v>
      </c>
      <c r="K34212" s="1" t="s">
        <v>7745</v>
      </c>
      <c r="L34212" s="1" t="s">
        <v>12990</v>
      </c>
      <c r="M34212" s="1" t="s">
        <v>12986</v>
      </c>
      <c r="N34212" s="1" t="s">
        <v>7746</v>
      </c>
      <c r="O34212" s="1">
        <v>0</v>
      </c>
      <c r="P34212" s="1">
        <v>0</v>
      </c>
      <c r="Q34212" s="1" t="s">
        <v>7720</v>
      </c>
      <c r="R34212" s="1"/>
      <c r="S34212" s="1"/>
      <c r="T34212" s="1"/>
      <c r="U34212" s="1"/>
      <c r="V34212" s="1"/>
      <c r="W34212" s="1"/>
      <c r="X34212" s="1"/>
      <c r="Y34212" s="1"/>
      <c r="Z34212" s="1"/>
      <c r="AA34212" s="1"/>
      <c r="AB34212" s="1"/>
      <c r="AC34212" s="1"/>
      <c r="AD34212" s="1"/>
      <c r="AE34212" s="1"/>
      <c r="AF34212" s="1"/>
      <c r="AG34212" s="1"/>
      <c r="AH34212" s="1"/>
      <c r="AI34212" s="1"/>
      <c r="AJ34212" s="1"/>
      <c r="AK34212" s="1"/>
      <c r="AL34212" s="1"/>
      <c r="AM34212" s="1"/>
      <c r="AN34212" s="1"/>
      <c r="AO34212" s="1"/>
      <c r="AP34212" s="1"/>
      <c r="AQ34212" s="1"/>
      <c r="AR34212" s="1"/>
      <c r="AS34212" s="1"/>
      <c r="AT34212" s="1"/>
      <c r="AU34212" s="1"/>
      <c r="AV34212" s="1"/>
      <c r="AW34212" s="1"/>
      <c r="AX34212" s="1"/>
      <c r="AY34212" s="1"/>
      <c r="AZ34212" s="1"/>
      <c r="BA34212" s="1"/>
      <c r="BB34212" s="1"/>
      <c r="BC34212" s="1"/>
      <c r="BD34212" s="1"/>
    </row>
    <row r="34213" spans="1:56" x14ac:dyDescent="0.3">
      <c r="A34213" s="1" t="s">
        <v>526</v>
      </c>
      <c r="B34213" s="1" t="s">
        <v>1904</v>
      </c>
      <c r="C34213" s="1" t="s">
        <v>1905</v>
      </c>
      <c r="D34213" s="1" t="s">
        <v>532</v>
      </c>
      <c r="E34213" s="1"/>
      <c r="F34213" s="1">
        <v>824719141</v>
      </c>
      <c r="G34213" s="2" t="s">
        <v>265</v>
      </c>
      <c r="H34213" s="1">
        <v>3</v>
      </c>
      <c r="I34213" s="1">
        <v>2</v>
      </c>
      <c r="J34213" s="1" t="s">
        <v>7785</v>
      </c>
      <c r="K34213" s="1" t="s">
        <v>7745</v>
      </c>
      <c r="L34213" s="1" t="s">
        <v>12987</v>
      </c>
      <c r="M34213" s="1" t="s">
        <v>13027</v>
      </c>
      <c r="N34213" s="1" t="s">
        <v>7748</v>
      </c>
      <c r="O34213" s="1">
        <v>1</v>
      </c>
      <c r="P34213" s="1">
        <v>0</v>
      </c>
      <c r="Q34213" s="1" t="s">
        <v>7720</v>
      </c>
      <c r="R34213" s="1"/>
      <c r="S34213" s="1"/>
      <c r="T34213" s="1"/>
      <c r="U34213" s="1"/>
      <c r="V34213" s="1"/>
      <c r="W34213" s="1"/>
      <c r="X34213" s="1"/>
      <c r="Y34213" s="1"/>
      <c r="Z34213" s="1"/>
      <c r="AA34213" s="1"/>
      <c r="AB34213" s="1"/>
      <c r="AC34213" s="1"/>
      <c r="AD34213" s="1"/>
      <c r="AE34213" s="1"/>
      <c r="AF34213" s="1"/>
      <c r="AG34213" s="1"/>
      <c r="AH34213" s="1"/>
      <c r="AI34213" s="1"/>
      <c r="AJ34213" s="1"/>
      <c r="AK34213" s="1"/>
      <c r="AL34213" s="1"/>
      <c r="AM34213" s="1"/>
      <c r="AN34213" s="1"/>
      <c r="AO34213" s="1"/>
      <c r="AP34213" s="1"/>
      <c r="AQ34213" s="1"/>
      <c r="AR34213" s="1"/>
      <c r="AS34213" s="1"/>
      <c r="AT34213" s="1"/>
      <c r="AU34213" s="1"/>
      <c r="AV34213" s="1"/>
      <c r="AW34213" s="1"/>
      <c r="AX34213" s="1"/>
      <c r="AY34213" s="1"/>
      <c r="AZ34213" s="1"/>
      <c r="BA34213" s="1"/>
      <c r="BB34213" s="1"/>
      <c r="BC34213" s="1"/>
      <c r="BD34213" s="1"/>
    </row>
    <row r="34214" spans="1:56" x14ac:dyDescent="0.3">
      <c r="A34214" s="1" t="s">
        <v>526</v>
      </c>
      <c r="B34214" s="1" t="s">
        <v>742</v>
      </c>
      <c r="C34214" s="1" t="s">
        <v>7180</v>
      </c>
      <c r="D34214" s="1" t="s">
        <v>532</v>
      </c>
      <c r="E34214" s="1"/>
      <c r="F34214" s="1">
        <v>824719137</v>
      </c>
      <c r="G34214" s="2" t="s">
        <v>283</v>
      </c>
      <c r="H34214" s="1">
        <v>3</v>
      </c>
      <c r="I34214" s="1">
        <v>2</v>
      </c>
      <c r="J34214" s="1" t="s">
        <v>9364</v>
      </c>
      <c r="K34214" s="1" t="s">
        <v>7745</v>
      </c>
      <c r="L34214" s="1" t="s">
        <v>12985</v>
      </c>
      <c r="M34214" s="1" t="s">
        <v>13002</v>
      </c>
      <c r="N34214" s="1" t="s">
        <v>7748</v>
      </c>
      <c r="O34214" s="1">
        <v>0</v>
      </c>
      <c r="P34214" s="1">
        <v>0</v>
      </c>
      <c r="Q34214" s="1" t="s">
        <v>7720</v>
      </c>
      <c r="R34214" s="1"/>
      <c r="S34214" s="1"/>
      <c r="T34214" s="1"/>
      <c r="U34214" s="1"/>
      <c r="V34214" s="1"/>
      <c r="W34214" s="1"/>
      <c r="X34214" s="1"/>
      <c r="Y34214" s="1"/>
      <c r="Z34214" s="1"/>
      <c r="AA34214" s="1"/>
      <c r="AB34214" s="1"/>
      <c r="AC34214" s="1"/>
      <c r="AD34214" s="1"/>
      <c r="AE34214" s="1"/>
      <c r="AF34214" s="1"/>
      <c r="AG34214" s="1"/>
      <c r="AH34214" s="1"/>
      <c r="AI34214" s="1"/>
      <c r="AJ34214" s="1"/>
      <c r="AK34214" s="1"/>
      <c r="AL34214" s="1"/>
      <c r="AM34214" s="1"/>
      <c r="AN34214" s="1"/>
      <c r="AO34214" s="1"/>
      <c r="AP34214" s="1"/>
      <c r="AQ34214" s="1"/>
      <c r="AR34214" s="1"/>
      <c r="AS34214" s="1"/>
      <c r="AT34214" s="1"/>
      <c r="AU34214" s="1"/>
      <c r="AV34214" s="1"/>
      <c r="AW34214" s="1"/>
      <c r="AX34214" s="1"/>
      <c r="AY34214" s="1"/>
      <c r="AZ34214" s="1"/>
      <c r="BA34214" s="1"/>
      <c r="BB34214" s="1"/>
      <c r="BC34214" s="1"/>
      <c r="BD34214" s="1"/>
    </row>
    <row r="34215" spans="1:56" x14ac:dyDescent="0.3">
      <c r="A34215" s="1" t="s">
        <v>526</v>
      </c>
      <c r="B34215" s="1" t="s">
        <v>564</v>
      </c>
      <c r="C34215" s="1" t="s">
        <v>4506</v>
      </c>
      <c r="D34215" s="1" t="s">
        <v>529</v>
      </c>
      <c r="E34215" s="1"/>
      <c r="F34215" s="1">
        <v>824719134</v>
      </c>
      <c r="G34215" s="2" t="s">
        <v>28</v>
      </c>
      <c r="H34215" s="1">
        <v>2</v>
      </c>
      <c r="I34215" s="1">
        <v>2</v>
      </c>
      <c r="J34215" s="1" t="s">
        <v>7814</v>
      </c>
      <c r="K34215" s="1" t="s">
        <v>7745</v>
      </c>
      <c r="L34215" s="1" t="s">
        <v>12987</v>
      </c>
      <c r="M34215" s="1" t="s">
        <v>12986</v>
      </c>
      <c r="N34215" s="1" t="s">
        <v>7746</v>
      </c>
      <c r="O34215" s="1">
        <v>0</v>
      </c>
      <c r="P34215" s="1">
        <v>0</v>
      </c>
      <c r="Q34215" s="1" t="s">
        <v>7720</v>
      </c>
      <c r="R34215" s="1"/>
      <c r="S34215" s="1"/>
      <c r="T34215" s="1"/>
      <c r="U34215" s="1"/>
      <c r="V34215" s="1"/>
      <c r="W34215" s="1"/>
      <c r="X34215" s="1"/>
      <c r="Y34215" s="1"/>
      <c r="Z34215" s="1"/>
      <c r="AA34215" s="1"/>
      <c r="AB34215" s="1"/>
      <c r="AC34215" s="1"/>
      <c r="AD34215" s="1"/>
      <c r="AE34215" s="1"/>
      <c r="AF34215" s="1"/>
      <c r="AG34215" s="1"/>
      <c r="AH34215" s="1"/>
      <c r="AI34215" s="1"/>
      <c r="AJ34215" s="1"/>
      <c r="AK34215" s="1"/>
      <c r="AL34215" s="1"/>
      <c r="AM34215" s="1"/>
      <c r="AN34215" s="1"/>
      <c r="AO34215" s="1"/>
      <c r="AP34215" s="1"/>
      <c r="AQ34215" s="1"/>
      <c r="AR34215" s="1"/>
      <c r="AS34215" s="1"/>
      <c r="AT34215" s="1"/>
      <c r="AU34215" s="1"/>
      <c r="AV34215" s="1"/>
      <c r="AW34215" s="1"/>
      <c r="AX34215" s="1"/>
      <c r="AY34215" s="1"/>
      <c r="AZ34215" s="1"/>
      <c r="BA34215" s="1"/>
      <c r="BB34215" s="1"/>
      <c r="BC34215" s="1"/>
      <c r="BD34215" s="1"/>
    </row>
    <row r="34216" spans="1:56" x14ac:dyDescent="0.3">
      <c r="A34216" s="1" t="s">
        <v>526</v>
      </c>
      <c r="B34216" s="1" t="s">
        <v>1323</v>
      </c>
      <c r="C34216" s="1" t="s">
        <v>7181</v>
      </c>
      <c r="D34216" s="1" t="s">
        <v>539</v>
      </c>
      <c r="E34216" s="1"/>
      <c r="F34216" s="1">
        <v>824719114</v>
      </c>
      <c r="G34216" s="2" t="s">
        <v>49</v>
      </c>
      <c r="H34216" s="1">
        <v>1</v>
      </c>
      <c r="I34216" s="1">
        <v>1</v>
      </c>
      <c r="J34216" s="1" t="s">
        <v>8422</v>
      </c>
      <c r="K34216" s="1" t="s">
        <v>7745</v>
      </c>
      <c r="L34216" s="1" t="s">
        <v>12985</v>
      </c>
      <c r="M34216" s="1" t="s">
        <v>12986</v>
      </c>
      <c r="N34216" s="1" t="s">
        <v>7748</v>
      </c>
      <c r="O34216" s="1">
        <v>0</v>
      </c>
      <c r="P34216" s="1">
        <v>0</v>
      </c>
      <c r="Q34216" s="1" t="s">
        <v>7720</v>
      </c>
      <c r="R34216" s="1"/>
      <c r="S34216" s="1"/>
      <c r="T34216" s="1"/>
      <c r="U34216" s="1"/>
      <c r="V34216" s="1"/>
      <c r="W34216" s="1"/>
      <c r="X34216" s="1"/>
      <c r="Y34216" s="1"/>
      <c r="Z34216" s="1"/>
      <c r="AA34216" s="1"/>
      <c r="AB34216" s="1"/>
      <c r="AC34216" s="1"/>
      <c r="AD34216" s="1"/>
      <c r="AE34216" s="1"/>
      <c r="AF34216" s="1"/>
      <c r="AG34216" s="1"/>
      <c r="AH34216" s="1"/>
      <c r="AI34216" s="1"/>
      <c r="AJ34216" s="1"/>
      <c r="AK34216" s="1"/>
      <c r="AL34216" s="1"/>
      <c r="AM34216" s="1"/>
      <c r="AN34216" s="1"/>
      <c r="AO34216" s="1"/>
      <c r="AP34216" s="1"/>
      <c r="AQ34216" s="1"/>
      <c r="AR34216" s="1"/>
      <c r="AS34216" s="1"/>
      <c r="AT34216" s="1"/>
      <c r="AU34216" s="1"/>
      <c r="AV34216" s="1"/>
      <c r="AW34216" s="1"/>
      <c r="AX34216" s="1"/>
      <c r="AY34216" s="1"/>
      <c r="AZ34216" s="1"/>
      <c r="BA34216" s="1"/>
      <c r="BB34216" s="1"/>
      <c r="BC34216" s="1"/>
      <c r="BD34216" s="1"/>
    </row>
    <row r="34217" spans="1:56" x14ac:dyDescent="0.3">
      <c r="A34217" s="1" t="s">
        <v>526</v>
      </c>
      <c r="B34217" s="1" t="s">
        <v>548</v>
      </c>
      <c r="C34217" s="1" t="s">
        <v>5221</v>
      </c>
      <c r="D34217" s="1" t="s">
        <v>539</v>
      </c>
      <c r="E34217" s="1"/>
      <c r="F34217" s="1">
        <v>824719128</v>
      </c>
      <c r="G34217" s="2" t="s">
        <v>20</v>
      </c>
      <c r="H34217" s="1">
        <v>1</v>
      </c>
      <c r="I34217" s="1">
        <v>1</v>
      </c>
      <c r="J34217" s="1" t="s">
        <v>7762</v>
      </c>
      <c r="K34217" s="1" t="s">
        <v>7745</v>
      </c>
      <c r="L34217" s="1" t="s">
        <v>12987</v>
      </c>
      <c r="M34217" s="1" t="s">
        <v>12991</v>
      </c>
      <c r="N34217" s="1" t="s">
        <v>7748</v>
      </c>
      <c r="O34217" s="1">
        <v>0</v>
      </c>
      <c r="P34217" s="1">
        <v>5</v>
      </c>
      <c r="Q34217" s="1" t="s">
        <v>7720</v>
      </c>
      <c r="R34217" s="1"/>
      <c r="S34217" s="1"/>
      <c r="T34217" s="1"/>
      <c r="U34217" s="1"/>
      <c r="V34217" s="1"/>
      <c r="W34217" s="1"/>
      <c r="X34217" s="1"/>
      <c r="Y34217" s="1"/>
      <c r="Z34217" s="1"/>
      <c r="AA34217" s="1"/>
      <c r="AB34217" s="1"/>
      <c r="AC34217" s="1"/>
      <c r="AD34217" s="1"/>
      <c r="AE34217" s="1"/>
      <c r="AF34217" s="1"/>
      <c r="AG34217" s="1"/>
      <c r="AH34217" s="1"/>
      <c r="AI34217" s="1"/>
      <c r="AJ34217" s="1"/>
      <c r="AK34217" s="1"/>
      <c r="AL34217" s="1"/>
      <c r="AM34217" s="1"/>
      <c r="AN34217" s="1"/>
      <c r="AO34217" s="1"/>
      <c r="AP34217" s="1"/>
      <c r="AQ34217" s="1"/>
      <c r="AR34217" s="1"/>
      <c r="AS34217" s="1"/>
      <c r="AT34217" s="1"/>
      <c r="AU34217" s="1"/>
      <c r="AV34217" s="1"/>
      <c r="AW34217" s="1"/>
      <c r="AX34217" s="1"/>
      <c r="AY34217" s="1"/>
      <c r="AZ34217" s="1"/>
      <c r="BA34217" s="1"/>
      <c r="BB34217" s="1"/>
      <c r="BC34217" s="1"/>
      <c r="BD34217" s="1"/>
    </row>
    <row r="34218" spans="1:56" x14ac:dyDescent="0.3">
      <c r="A34218" s="1" t="s">
        <v>526</v>
      </c>
      <c r="B34218" s="1" t="s">
        <v>575</v>
      </c>
      <c r="C34218" s="1" t="s">
        <v>3538</v>
      </c>
      <c r="D34218" s="1" t="s">
        <v>539</v>
      </c>
      <c r="E34218" s="1"/>
      <c r="F34218" s="1">
        <v>824719118</v>
      </c>
      <c r="G34218" s="2" t="s">
        <v>14</v>
      </c>
      <c r="H34218" s="1">
        <v>1</v>
      </c>
      <c r="I34218" s="1">
        <v>0</v>
      </c>
      <c r="J34218" s="1" t="s">
        <v>9669</v>
      </c>
      <c r="K34218" s="1" t="s">
        <v>7745</v>
      </c>
      <c r="L34218" s="1" t="s">
        <v>12985</v>
      </c>
      <c r="M34218" s="1" t="s">
        <v>12986</v>
      </c>
      <c r="N34218" s="1" t="s">
        <v>7748</v>
      </c>
      <c r="O34218" s="1">
        <v>0</v>
      </c>
      <c r="P34218" s="1">
        <v>1</v>
      </c>
      <c r="Q34218" s="1" t="s">
        <v>7720</v>
      </c>
      <c r="R34218" s="1"/>
      <c r="S34218" s="1"/>
      <c r="T34218" s="1"/>
      <c r="U34218" s="1"/>
      <c r="V34218" s="1"/>
      <c r="W34218" s="1"/>
      <c r="X34218" s="1"/>
      <c r="Y34218" s="1"/>
      <c r="Z34218" s="1"/>
      <c r="AA34218" s="1"/>
      <c r="AB34218" s="1"/>
      <c r="AC34218" s="1"/>
      <c r="AD34218" s="1"/>
      <c r="AE34218" s="1"/>
      <c r="AF34218" s="1"/>
      <c r="AG34218" s="1"/>
      <c r="AH34218" s="1"/>
      <c r="AI34218" s="1"/>
      <c r="AJ34218" s="1"/>
      <c r="AK34218" s="1"/>
      <c r="AL34218" s="1"/>
      <c r="AM34218" s="1"/>
      <c r="AN34218" s="1"/>
      <c r="AO34218" s="1"/>
      <c r="AP34218" s="1"/>
      <c r="AQ34218" s="1"/>
      <c r="AR34218" s="1"/>
      <c r="AS34218" s="1"/>
      <c r="AT34218" s="1"/>
      <c r="AU34218" s="1"/>
      <c r="AV34218" s="1"/>
      <c r="AW34218" s="1"/>
      <c r="AX34218" s="1"/>
      <c r="AY34218" s="1"/>
      <c r="AZ34218" s="1"/>
      <c r="BA34218" s="1"/>
      <c r="BB34218" s="1"/>
      <c r="BC34218" s="1"/>
      <c r="BD34218" s="1"/>
    </row>
    <row r="34219" spans="1:56" x14ac:dyDescent="0.3">
      <c r="A34219" s="1" t="s">
        <v>526</v>
      </c>
      <c r="B34219" s="1" t="s">
        <v>582</v>
      </c>
      <c r="C34219" s="1" t="s">
        <v>745</v>
      </c>
      <c r="D34219" s="1" t="s">
        <v>529</v>
      </c>
      <c r="E34219" s="1"/>
      <c r="F34219" s="1">
        <v>824719107</v>
      </c>
      <c r="G34219" s="2" t="s">
        <v>102</v>
      </c>
      <c r="H34219" s="1">
        <v>2</v>
      </c>
      <c r="I34219" s="1">
        <v>1</v>
      </c>
      <c r="J34219" s="1" t="s">
        <v>7793</v>
      </c>
      <c r="K34219" s="1" t="s">
        <v>7745</v>
      </c>
      <c r="L34219" s="1" t="s">
        <v>12985</v>
      </c>
      <c r="M34219" s="1" t="s">
        <v>12986</v>
      </c>
      <c r="N34219" s="1" t="s">
        <v>7748</v>
      </c>
      <c r="O34219" s="1">
        <v>5</v>
      </c>
      <c r="P34219" s="1">
        <v>0</v>
      </c>
      <c r="Q34219" s="1" t="s">
        <v>7720</v>
      </c>
      <c r="R34219" s="1"/>
      <c r="S34219" s="1"/>
      <c r="T34219" s="1"/>
      <c r="U34219" s="1"/>
      <c r="V34219" s="1"/>
      <c r="W34219" s="1"/>
      <c r="X34219" s="1"/>
      <c r="Y34219" s="1"/>
      <c r="Z34219" s="1"/>
      <c r="AA34219" s="1"/>
      <c r="AB34219" s="1"/>
      <c r="AC34219" s="1"/>
      <c r="AD34219" s="1"/>
      <c r="AE34219" s="1"/>
      <c r="AF34219" s="1"/>
      <c r="AG34219" s="1"/>
      <c r="AH34219" s="1"/>
      <c r="AI34219" s="1"/>
      <c r="AJ34219" s="1"/>
      <c r="AK34219" s="1"/>
      <c r="AL34219" s="1"/>
      <c r="AM34219" s="1"/>
      <c r="AN34219" s="1"/>
      <c r="AO34219" s="1"/>
      <c r="AP34219" s="1"/>
      <c r="AQ34219" s="1"/>
      <c r="AR34219" s="1"/>
      <c r="AS34219" s="1"/>
      <c r="AT34219" s="1"/>
      <c r="AU34219" s="1"/>
      <c r="AV34219" s="1"/>
      <c r="AW34219" s="1"/>
      <c r="AX34219" s="1"/>
      <c r="AY34219" s="1"/>
      <c r="AZ34219" s="1"/>
      <c r="BA34219" s="1"/>
      <c r="BB34219" s="1"/>
      <c r="BC34219" s="1"/>
      <c r="BD34219" s="1"/>
    </row>
    <row r="34220" spans="1:56" x14ac:dyDescent="0.3">
      <c r="A34220" s="1" t="s">
        <v>526</v>
      </c>
      <c r="B34220" s="1" t="s">
        <v>533</v>
      </c>
      <c r="C34220" s="1" t="s">
        <v>2424</v>
      </c>
      <c r="D34220" s="1" t="s">
        <v>529</v>
      </c>
      <c r="E34220" s="1"/>
      <c r="F34220" s="1">
        <v>824719120</v>
      </c>
      <c r="G34220" s="2" t="s">
        <v>118</v>
      </c>
      <c r="H34220" s="1">
        <v>2</v>
      </c>
      <c r="I34220" s="1">
        <v>1</v>
      </c>
      <c r="J34220" s="1" t="s">
        <v>7825</v>
      </c>
      <c r="K34220" s="1" t="s">
        <v>7756</v>
      </c>
      <c r="L34220" s="1" t="s">
        <v>12987</v>
      </c>
      <c r="M34220" s="1" t="s">
        <v>13010</v>
      </c>
      <c r="N34220" s="1" t="s">
        <v>7746</v>
      </c>
      <c r="O34220" s="1">
        <v>0</v>
      </c>
      <c r="P34220" s="1">
        <v>1</v>
      </c>
      <c r="Q34220" s="1" t="s">
        <v>7720</v>
      </c>
      <c r="R34220" s="1"/>
      <c r="S34220" s="1"/>
      <c r="T34220" s="1"/>
      <c r="U34220" s="1"/>
      <c r="V34220" s="1"/>
      <c r="W34220" s="1"/>
      <c r="X34220" s="1"/>
      <c r="Y34220" s="1"/>
      <c r="Z34220" s="1"/>
      <c r="AA34220" s="1"/>
      <c r="AB34220" s="1"/>
      <c r="AC34220" s="1"/>
      <c r="AD34220" s="1"/>
      <c r="AE34220" s="1"/>
      <c r="AF34220" s="1"/>
      <c r="AG34220" s="1"/>
      <c r="AH34220" s="1"/>
      <c r="AI34220" s="1"/>
      <c r="AJ34220" s="1"/>
      <c r="AK34220" s="1"/>
      <c r="AL34220" s="1"/>
      <c r="AM34220" s="1"/>
      <c r="AN34220" s="1"/>
      <c r="AO34220" s="1"/>
      <c r="AP34220" s="1"/>
      <c r="AQ34220" s="1"/>
      <c r="AR34220" s="1"/>
      <c r="AS34220" s="1"/>
      <c r="AT34220" s="1"/>
      <c r="AU34220" s="1"/>
      <c r="AV34220" s="1"/>
      <c r="AW34220" s="1"/>
      <c r="AX34220" s="1"/>
      <c r="AY34220" s="1"/>
      <c r="AZ34220" s="1"/>
      <c r="BA34220" s="1"/>
      <c r="BB34220" s="1"/>
      <c r="BC34220" s="1"/>
      <c r="BD34220" s="1"/>
    </row>
    <row r="34221" spans="1:56" x14ac:dyDescent="0.3">
      <c r="A34221" s="1" t="s">
        <v>526</v>
      </c>
      <c r="B34221" s="1" t="s">
        <v>762</v>
      </c>
      <c r="C34221" s="1" t="s">
        <v>4009</v>
      </c>
      <c r="D34221" s="1" t="s">
        <v>539</v>
      </c>
      <c r="E34221" s="1"/>
      <c r="F34221" s="1">
        <v>824719116</v>
      </c>
      <c r="G34221" s="2" t="s">
        <v>23</v>
      </c>
      <c r="H34221" s="1">
        <v>1</v>
      </c>
      <c r="I34221" s="1">
        <v>0</v>
      </c>
      <c r="J34221" s="1" t="s">
        <v>7833</v>
      </c>
      <c r="K34221" s="1" t="s">
        <v>7745</v>
      </c>
      <c r="L34221" s="1" t="s">
        <v>12990</v>
      </c>
      <c r="M34221" s="1" t="s">
        <v>13003</v>
      </c>
      <c r="N34221" s="1" t="s">
        <v>7748</v>
      </c>
      <c r="O34221" s="1">
        <v>0</v>
      </c>
      <c r="P34221" s="1">
        <v>1</v>
      </c>
      <c r="Q34221" s="1" t="s">
        <v>7720</v>
      </c>
      <c r="R34221" s="1"/>
      <c r="S34221" s="1"/>
      <c r="T34221" s="1"/>
      <c r="U34221" s="1"/>
      <c r="V34221" s="1"/>
      <c r="W34221" s="1"/>
      <c r="X34221" s="1"/>
      <c r="Y34221" s="1"/>
      <c r="Z34221" s="1"/>
      <c r="AA34221" s="1"/>
      <c r="AB34221" s="1"/>
      <c r="AC34221" s="1"/>
      <c r="AD34221" s="1"/>
      <c r="AE34221" s="1"/>
      <c r="AF34221" s="1"/>
      <c r="AG34221" s="1"/>
      <c r="AH34221" s="1"/>
      <c r="AI34221" s="1"/>
      <c r="AJ34221" s="1"/>
      <c r="AK34221" s="1"/>
      <c r="AL34221" s="1"/>
      <c r="AM34221" s="1"/>
      <c r="AN34221" s="1"/>
      <c r="AO34221" s="1"/>
      <c r="AP34221" s="1"/>
      <c r="AQ34221" s="1"/>
      <c r="AR34221" s="1"/>
      <c r="AS34221" s="1"/>
      <c r="AT34221" s="1"/>
      <c r="AU34221" s="1"/>
      <c r="AV34221" s="1"/>
      <c r="AW34221" s="1"/>
      <c r="AX34221" s="1"/>
      <c r="AY34221" s="1"/>
      <c r="AZ34221" s="1"/>
      <c r="BA34221" s="1"/>
      <c r="BB34221" s="1"/>
      <c r="BC34221" s="1"/>
      <c r="BD34221" s="1"/>
    </row>
    <row r="34222" spans="1:56" x14ac:dyDescent="0.3">
      <c r="A34222" s="1" t="s">
        <v>526</v>
      </c>
      <c r="B34222" s="1" t="s">
        <v>530</v>
      </c>
      <c r="C34222" s="1" t="s">
        <v>3902</v>
      </c>
      <c r="D34222" s="1" t="s">
        <v>539</v>
      </c>
      <c r="E34222" s="1"/>
      <c r="F34222" s="1">
        <v>824719104</v>
      </c>
      <c r="G34222" s="2" t="s">
        <v>23</v>
      </c>
      <c r="H34222" s="1">
        <v>1</v>
      </c>
      <c r="I34222" s="1">
        <v>1</v>
      </c>
      <c r="J34222" s="1" t="s">
        <v>9788</v>
      </c>
      <c r="K34222" s="1" t="s">
        <v>7745</v>
      </c>
      <c r="L34222" s="1" t="s">
        <v>12987</v>
      </c>
      <c r="M34222" s="1" t="s">
        <v>12986</v>
      </c>
      <c r="N34222" s="1" t="s">
        <v>7746</v>
      </c>
      <c r="O34222" s="1">
        <v>0</v>
      </c>
      <c r="P34222" s="1">
        <v>0</v>
      </c>
      <c r="Q34222" s="1" t="s">
        <v>7720</v>
      </c>
      <c r="R34222" s="1"/>
      <c r="S34222" s="1"/>
      <c r="T34222" s="1"/>
      <c r="U34222" s="1"/>
      <c r="V34222" s="1"/>
      <c r="W34222" s="1"/>
      <c r="X34222" s="1"/>
      <c r="Y34222" s="1"/>
      <c r="Z34222" s="1"/>
      <c r="AA34222" s="1"/>
      <c r="AB34222" s="1"/>
      <c r="AC34222" s="1"/>
      <c r="AD34222" s="1"/>
      <c r="AE34222" s="1"/>
      <c r="AF34222" s="1"/>
      <c r="AG34222" s="1"/>
      <c r="AH34222" s="1"/>
      <c r="AI34222" s="1"/>
      <c r="AJ34222" s="1"/>
      <c r="AK34222" s="1"/>
      <c r="AL34222" s="1"/>
      <c r="AM34222" s="1"/>
      <c r="AN34222" s="1"/>
      <c r="AO34222" s="1"/>
      <c r="AP34222" s="1"/>
      <c r="AQ34222" s="1"/>
      <c r="AR34222" s="1"/>
      <c r="AS34222" s="1"/>
      <c r="AT34222" s="1"/>
      <c r="AU34222" s="1"/>
      <c r="AV34222" s="1"/>
      <c r="AW34222" s="1"/>
      <c r="AX34222" s="1"/>
      <c r="AY34222" s="1"/>
      <c r="AZ34222" s="1"/>
      <c r="BA34222" s="1"/>
      <c r="BB34222" s="1"/>
      <c r="BC34222" s="1"/>
      <c r="BD34222" s="1"/>
    </row>
    <row r="34223" spans="1:56" x14ac:dyDescent="0.3">
      <c r="A34223" s="1" t="s">
        <v>526</v>
      </c>
      <c r="B34223" s="1" t="s">
        <v>762</v>
      </c>
      <c r="C34223" s="1" t="s">
        <v>1916</v>
      </c>
      <c r="D34223" s="1" t="s">
        <v>529</v>
      </c>
      <c r="E34223" s="1"/>
      <c r="F34223" s="1">
        <v>824719080</v>
      </c>
      <c r="G34223" s="2" t="s">
        <v>144</v>
      </c>
      <c r="H34223" s="1">
        <v>2</v>
      </c>
      <c r="I34223" s="1">
        <v>2</v>
      </c>
      <c r="J34223" s="1" t="s">
        <v>7841</v>
      </c>
      <c r="K34223" s="1" t="s">
        <v>7745</v>
      </c>
      <c r="L34223" s="1" t="s">
        <v>12987</v>
      </c>
      <c r="M34223" s="1" t="s">
        <v>13006</v>
      </c>
      <c r="N34223" s="1" t="s">
        <v>7748</v>
      </c>
      <c r="O34223" s="1">
        <v>0</v>
      </c>
      <c r="P34223" s="1">
        <v>2</v>
      </c>
      <c r="Q34223" s="1" t="s">
        <v>7720</v>
      </c>
      <c r="R34223" s="1"/>
      <c r="S34223" s="1"/>
      <c r="T34223" s="1"/>
      <c r="U34223" s="1"/>
      <c r="V34223" s="1"/>
      <c r="W34223" s="1"/>
      <c r="X34223" s="1"/>
      <c r="Y34223" s="1"/>
      <c r="Z34223" s="1"/>
      <c r="AA34223" s="1"/>
      <c r="AB34223" s="1"/>
      <c r="AC34223" s="1"/>
      <c r="AD34223" s="1"/>
      <c r="AE34223" s="1"/>
      <c r="AF34223" s="1"/>
      <c r="AG34223" s="1"/>
      <c r="AH34223" s="1"/>
      <c r="AI34223" s="1"/>
      <c r="AJ34223" s="1"/>
      <c r="AK34223" s="1"/>
      <c r="AL34223" s="1"/>
      <c r="AM34223" s="1"/>
      <c r="AN34223" s="1"/>
      <c r="AO34223" s="1"/>
      <c r="AP34223" s="1"/>
      <c r="AQ34223" s="1"/>
      <c r="AR34223" s="1"/>
      <c r="AS34223" s="1"/>
      <c r="AT34223" s="1"/>
      <c r="AU34223" s="1"/>
      <c r="AV34223" s="1"/>
      <c r="AW34223" s="1"/>
      <c r="AX34223" s="1"/>
      <c r="AY34223" s="1"/>
      <c r="AZ34223" s="1"/>
      <c r="BA34223" s="1"/>
      <c r="BB34223" s="1"/>
      <c r="BC34223" s="1"/>
      <c r="BD34223" s="1"/>
    </row>
    <row r="34224" spans="1:56" x14ac:dyDescent="0.3">
      <c r="A34224" s="1" t="s">
        <v>526</v>
      </c>
      <c r="B34224" s="1" t="s">
        <v>658</v>
      </c>
      <c r="C34224" s="1" t="s">
        <v>4789</v>
      </c>
      <c r="D34224" s="1" t="s">
        <v>529</v>
      </c>
      <c r="E34224" s="1"/>
      <c r="F34224" s="1">
        <v>824719099</v>
      </c>
      <c r="G34224" s="2" t="s">
        <v>53</v>
      </c>
      <c r="H34224" s="1">
        <v>2</v>
      </c>
      <c r="I34224" s="1">
        <v>1</v>
      </c>
      <c r="J34224" s="1" t="s">
        <v>7759</v>
      </c>
      <c r="K34224" s="1" t="s">
        <v>7745</v>
      </c>
      <c r="L34224" s="1" t="s">
        <v>12985</v>
      </c>
      <c r="M34224" s="1" t="s">
        <v>12986</v>
      </c>
      <c r="N34224" s="1" t="s">
        <v>7748</v>
      </c>
      <c r="O34224" s="1">
        <v>0</v>
      </c>
      <c r="P34224" s="1">
        <v>0</v>
      </c>
      <c r="Q34224" s="1" t="s">
        <v>7720</v>
      </c>
      <c r="R34224" s="1"/>
      <c r="S34224" s="1"/>
      <c r="T34224" s="1"/>
      <c r="U34224" s="1"/>
      <c r="V34224" s="1"/>
      <c r="W34224" s="1"/>
      <c r="X34224" s="1"/>
      <c r="Y34224" s="1"/>
      <c r="Z34224" s="1"/>
      <c r="AA34224" s="1"/>
      <c r="AB34224" s="1"/>
      <c r="AC34224" s="1"/>
      <c r="AD34224" s="1"/>
      <c r="AE34224" s="1"/>
      <c r="AF34224" s="1"/>
      <c r="AG34224" s="1"/>
      <c r="AH34224" s="1"/>
      <c r="AI34224" s="1"/>
      <c r="AJ34224" s="1"/>
      <c r="AK34224" s="1"/>
      <c r="AL34224" s="1"/>
      <c r="AM34224" s="1"/>
      <c r="AN34224" s="1"/>
      <c r="AO34224" s="1"/>
      <c r="AP34224" s="1"/>
      <c r="AQ34224" s="1"/>
      <c r="AR34224" s="1"/>
      <c r="AS34224" s="1"/>
      <c r="AT34224" s="1"/>
      <c r="AU34224" s="1"/>
      <c r="AV34224" s="1"/>
      <c r="AW34224" s="1"/>
      <c r="AX34224" s="1"/>
      <c r="AY34224" s="1"/>
      <c r="AZ34224" s="1"/>
      <c r="BA34224" s="1"/>
      <c r="BB34224" s="1"/>
      <c r="BC34224" s="1"/>
      <c r="BD34224" s="1"/>
    </row>
    <row r="34225" spans="1:56" x14ac:dyDescent="0.3">
      <c r="A34225" s="1" t="s">
        <v>526</v>
      </c>
      <c r="B34225" s="1" t="s">
        <v>530</v>
      </c>
      <c r="C34225" s="1" t="s">
        <v>3912</v>
      </c>
      <c r="D34225" s="1" t="s">
        <v>539</v>
      </c>
      <c r="E34225" s="1"/>
      <c r="F34225" s="1">
        <v>824719077</v>
      </c>
      <c r="G34225" s="2" t="s">
        <v>180</v>
      </c>
      <c r="H34225" s="1">
        <v>1</v>
      </c>
      <c r="I34225" s="1">
        <v>0</v>
      </c>
      <c r="J34225" s="1" t="s">
        <v>7885</v>
      </c>
      <c r="K34225" s="1" t="s">
        <v>7766</v>
      </c>
      <c r="L34225" s="1" t="s">
        <v>12987</v>
      </c>
      <c r="M34225" s="1" t="s">
        <v>13005</v>
      </c>
      <c r="N34225" s="1" t="s">
        <v>7748</v>
      </c>
      <c r="O34225" s="1">
        <v>0</v>
      </c>
      <c r="P34225" s="1">
        <v>0</v>
      </c>
      <c r="Q34225" s="1" t="s">
        <v>7720</v>
      </c>
      <c r="R34225" s="1"/>
      <c r="S34225" s="1"/>
      <c r="T34225" s="1"/>
      <c r="U34225" s="1"/>
      <c r="V34225" s="1"/>
      <c r="W34225" s="1"/>
      <c r="X34225" s="1"/>
      <c r="Y34225" s="1"/>
      <c r="Z34225" s="1"/>
      <c r="AA34225" s="1"/>
      <c r="AB34225" s="1"/>
      <c r="AC34225" s="1"/>
      <c r="AD34225" s="1"/>
      <c r="AE34225" s="1"/>
      <c r="AF34225" s="1"/>
      <c r="AG34225" s="1"/>
      <c r="AH34225" s="1"/>
      <c r="AI34225" s="1"/>
      <c r="AJ34225" s="1"/>
      <c r="AK34225" s="1"/>
      <c r="AL34225" s="1"/>
      <c r="AM34225" s="1"/>
      <c r="AN34225" s="1"/>
      <c r="AO34225" s="1"/>
      <c r="AP34225" s="1"/>
      <c r="AQ34225" s="1"/>
      <c r="AR34225" s="1"/>
      <c r="AS34225" s="1"/>
      <c r="AT34225" s="1"/>
      <c r="AU34225" s="1"/>
      <c r="AV34225" s="1"/>
      <c r="AW34225" s="1"/>
      <c r="AX34225" s="1"/>
      <c r="AY34225" s="1"/>
      <c r="AZ34225" s="1"/>
      <c r="BA34225" s="1"/>
      <c r="BB34225" s="1"/>
      <c r="BC34225" s="1"/>
      <c r="BD34225" s="1"/>
    </row>
    <row r="34226" spans="1:56" x14ac:dyDescent="0.3">
      <c r="A34226" s="1" t="s">
        <v>526</v>
      </c>
      <c r="B34226" s="1" t="s">
        <v>620</v>
      </c>
      <c r="C34226" s="1" t="s">
        <v>2105</v>
      </c>
      <c r="D34226" s="1" t="s">
        <v>539</v>
      </c>
      <c r="E34226" s="1"/>
      <c r="F34226" s="1">
        <v>824719075</v>
      </c>
      <c r="G34226" s="2" t="s">
        <v>20</v>
      </c>
      <c r="H34226" s="1">
        <v>1</v>
      </c>
      <c r="I34226" s="1">
        <v>1</v>
      </c>
      <c r="J34226" s="1" t="s">
        <v>12242</v>
      </c>
      <c r="K34226" s="1" t="s">
        <v>7745</v>
      </c>
      <c r="L34226" s="1" t="s">
        <v>12987</v>
      </c>
      <c r="M34226" s="1" t="s">
        <v>13003</v>
      </c>
      <c r="N34226" s="1" t="s">
        <v>7748</v>
      </c>
      <c r="O34226" s="1">
        <v>0</v>
      </c>
      <c r="P34226" s="1">
        <v>0</v>
      </c>
      <c r="Q34226" s="1" t="s">
        <v>7720</v>
      </c>
      <c r="R34226" s="1"/>
      <c r="S34226" s="1"/>
      <c r="T34226" s="1"/>
      <c r="U34226" s="1"/>
      <c r="V34226" s="1"/>
      <c r="W34226" s="1"/>
      <c r="X34226" s="1"/>
      <c r="Y34226" s="1"/>
      <c r="Z34226" s="1"/>
      <c r="AA34226" s="1"/>
      <c r="AB34226" s="1"/>
      <c r="AC34226" s="1"/>
      <c r="AD34226" s="1"/>
      <c r="AE34226" s="1"/>
      <c r="AF34226" s="1"/>
      <c r="AG34226" s="1"/>
      <c r="AH34226" s="1"/>
      <c r="AI34226" s="1"/>
      <c r="AJ34226" s="1"/>
      <c r="AK34226" s="1"/>
      <c r="AL34226" s="1"/>
      <c r="AM34226" s="1"/>
      <c r="AN34226" s="1"/>
      <c r="AO34226" s="1"/>
      <c r="AP34226" s="1"/>
      <c r="AQ34226" s="1"/>
      <c r="AR34226" s="1"/>
      <c r="AS34226" s="1"/>
      <c r="AT34226" s="1"/>
      <c r="AU34226" s="1"/>
      <c r="AV34226" s="1"/>
      <c r="AW34226" s="1"/>
      <c r="AX34226" s="1"/>
      <c r="AY34226" s="1"/>
      <c r="AZ34226" s="1"/>
      <c r="BA34226" s="1"/>
      <c r="BB34226" s="1"/>
      <c r="BC34226" s="1"/>
      <c r="BD34226" s="1"/>
    </row>
    <row r="34227" spans="1:56" x14ac:dyDescent="0.3">
      <c r="A34227" s="1" t="s">
        <v>526</v>
      </c>
      <c r="B34227" s="1" t="s">
        <v>1408</v>
      </c>
      <c r="C34227" s="1" t="s">
        <v>4204</v>
      </c>
      <c r="D34227" s="1" t="s">
        <v>532</v>
      </c>
      <c r="E34227" s="1"/>
      <c r="F34227" s="1">
        <v>824719084</v>
      </c>
      <c r="G34227" s="2" t="s">
        <v>7</v>
      </c>
      <c r="H34227" s="1">
        <v>3</v>
      </c>
      <c r="I34227" s="1">
        <v>1</v>
      </c>
      <c r="J34227" s="1" t="s">
        <v>9386</v>
      </c>
      <c r="K34227" s="1" t="s">
        <v>7745</v>
      </c>
      <c r="L34227" s="1" t="s">
        <v>12985</v>
      </c>
      <c r="M34227" s="1" t="s">
        <v>12995</v>
      </c>
      <c r="N34227" s="1" t="s">
        <v>7748</v>
      </c>
      <c r="O34227" s="1">
        <v>0</v>
      </c>
      <c r="P34227" s="1">
        <v>0</v>
      </c>
      <c r="Q34227" s="1" t="s">
        <v>7720</v>
      </c>
      <c r="R34227" s="1"/>
      <c r="S34227" s="1"/>
      <c r="T34227" s="1"/>
      <c r="U34227" s="1"/>
      <c r="V34227" s="1"/>
      <c r="W34227" s="1"/>
      <c r="X34227" s="1"/>
      <c r="Y34227" s="1"/>
      <c r="Z34227" s="1"/>
      <c r="AA34227" s="1"/>
      <c r="AB34227" s="1"/>
      <c r="AC34227" s="1"/>
      <c r="AD34227" s="1"/>
      <c r="AE34227" s="1"/>
      <c r="AF34227" s="1"/>
      <c r="AG34227" s="1"/>
      <c r="AH34227" s="1"/>
      <c r="AI34227" s="1"/>
      <c r="AJ34227" s="1"/>
      <c r="AK34227" s="1"/>
      <c r="AL34227" s="1"/>
      <c r="AM34227" s="1"/>
      <c r="AN34227" s="1"/>
      <c r="AO34227" s="1"/>
      <c r="AP34227" s="1"/>
      <c r="AQ34227" s="1"/>
      <c r="AR34227" s="1"/>
      <c r="AS34227" s="1"/>
      <c r="AT34227" s="1"/>
      <c r="AU34227" s="1"/>
      <c r="AV34227" s="1"/>
      <c r="AW34227" s="1"/>
      <c r="AX34227" s="1"/>
      <c r="AY34227" s="1"/>
      <c r="AZ34227" s="1"/>
      <c r="BA34227" s="1"/>
      <c r="BB34227" s="1"/>
      <c r="BC34227" s="1"/>
      <c r="BD34227" s="1"/>
    </row>
    <row r="34228" spans="1:56" x14ac:dyDescent="0.3">
      <c r="A34228" s="1" t="s">
        <v>526</v>
      </c>
      <c r="B34228" s="1" t="s">
        <v>594</v>
      </c>
      <c r="C34228" s="1" t="s">
        <v>1541</v>
      </c>
      <c r="D34228" s="1" t="s">
        <v>539</v>
      </c>
      <c r="E34228" s="1"/>
      <c r="F34228" s="1">
        <v>824719085</v>
      </c>
      <c r="G34228" s="2" t="s">
        <v>87</v>
      </c>
      <c r="H34228" s="1">
        <v>1</v>
      </c>
      <c r="I34228" s="1">
        <v>1</v>
      </c>
      <c r="J34228" s="1" t="s">
        <v>9233</v>
      </c>
      <c r="K34228" s="1" t="s">
        <v>7745</v>
      </c>
      <c r="L34228" s="1" t="s">
        <v>12990</v>
      </c>
      <c r="M34228" s="1" t="s">
        <v>12986</v>
      </c>
      <c r="N34228" s="1" t="s">
        <v>7748</v>
      </c>
      <c r="O34228" s="1">
        <v>7</v>
      </c>
      <c r="P34228" s="1">
        <v>1</v>
      </c>
      <c r="Q34228" s="1" t="s">
        <v>7720</v>
      </c>
      <c r="R34228" s="1"/>
      <c r="S34228" s="1"/>
      <c r="T34228" s="1"/>
      <c r="U34228" s="1"/>
      <c r="V34228" s="1"/>
      <c r="W34228" s="1"/>
      <c r="X34228" s="1"/>
      <c r="Y34228" s="1"/>
      <c r="Z34228" s="1"/>
      <c r="AA34228" s="1"/>
      <c r="AB34228" s="1"/>
      <c r="AC34228" s="1"/>
      <c r="AD34228" s="1"/>
      <c r="AE34228" s="1"/>
      <c r="AF34228" s="1"/>
      <c r="AG34228" s="1"/>
      <c r="AH34228" s="1"/>
      <c r="AI34228" s="1"/>
      <c r="AJ34228" s="1"/>
      <c r="AK34228" s="1"/>
      <c r="AL34228" s="1"/>
      <c r="AM34228" s="1"/>
      <c r="AN34228" s="1"/>
      <c r="AO34228" s="1"/>
      <c r="AP34228" s="1"/>
      <c r="AQ34228" s="1"/>
      <c r="AR34228" s="1"/>
      <c r="AS34228" s="1"/>
      <c r="AT34228" s="1"/>
      <c r="AU34228" s="1"/>
      <c r="AV34228" s="1"/>
      <c r="AW34228" s="1"/>
      <c r="AX34228" s="1"/>
      <c r="AY34228" s="1"/>
      <c r="AZ34228" s="1"/>
      <c r="BA34228" s="1"/>
      <c r="BB34228" s="1"/>
      <c r="BC34228" s="1"/>
      <c r="BD34228" s="1"/>
    </row>
    <row r="34229" spans="1:56" x14ac:dyDescent="0.3">
      <c r="A34229" s="1" t="s">
        <v>526</v>
      </c>
      <c r="B34229" s="1" t="s">
        <v>568</v>
      </c>
      <c r="C34229" s="1" t="s">
        <v>3151</v>
      </c>
      <c r="D34229" s="1" t="s">
        <v>532</v>
      </c>
      <c r="E34229" s="1"/>
      <c r="F34229" s="1">
        <v>824719078</v>
      </c>
      <c r="G34229" s="2" t="s">
        <v>69</v>
      </c>
      <c r="H34229" s="1">
        <v>3</v>
      </c>
      <c r="I34229" s="1">
        <v>2</v>
      </c>
      <c r="J34229" s="1" t="s">
        <v>7903</v>
      </c>
      <c r="K34229" s="1" t="s">
        <v>7745</v>
      </c>
      <c r="L34229" s="1" t="s">
        <v>12990</v>
      </c>
      <c r="M34229" s="1" t="s">
        <v>13011</v>
      </c>
      <c r="N34229" s="1" t="s">
        <v>7748</v>
      </c>
      <c r="O34229" s="1">
        <v>0</v>
      </c>
      <c r="P34229" s="1">
        <v>1</v>
      </c>
      <c r="Q34229" s="1" t="s">
        <v>7720</v>
      </c>
      <c r="R34229" s="1"/>
      <c r="S34229" s="1"/>
      <c r="T34229" s="1"/>
      <c r="U34229" s="1"/>
      <c r="V34229" s="1"/>
      <c r="W34229" s="1"/>
      <c r="X34229" s="1"/>
      <c r="Y34229" s="1"/>
      <c r="Z34229" s="1"/>
      <c r="AA34229" s="1"/>
      <c r="AB34229" s="1"/>
      <c r="AC34229" s="1"/>
      <c r="AD34229" s="1"/>
      <c r="AE34229" s="1"/>
      <c r="AF34229" s="1"/>
      <c r="AG34229" s="1"/>
      <c r="AH34229" s="1"/>
      <c r="AI34229" s="1"/>
      <c r="AJ34229" s="1"/>
      <c r="AK34229" s="1"/>
      <c r="AL34229" s="1"/>
      <c r="AM34229" s="1"/>
      <c r="AN34229" s="1"/>
      <c r="AO34229" s="1"/>
      <c r="AP34229" s="1"/>
      <c r="AQ34229" s="1"/>
      <c r="AR34229" s="1"/>
      <c r="AS34229" s="1"/>
      <c r="AT34229" s="1"/>
      <c r="AU34229" s="1"/>
      <c r="AV34229" s="1"/>
      <c r="AW34229" s="1"/>
      <c r="AX34229" s="1"/>
      <c r="AY34229" s="1"/>
      <c r="AZ34229" s="1"/>
      <c r="BA34229" s="1"/>
      <c r="BB34229" s="1"/>
      <c r="BC34229" s="1"/>
      <c r="BD34229" s="1"/>
    </row>
    <row r="34230" spans="1:56" x14ac:dyDescent="0.3">
      <c r="A34230" s="1" t="s">
        <v>526</v>
      </c>
      <c r="B34230" s="1" t="s">
        <v>796</v>
      </c>
      <c r="C34230" s="1" t="s">
        <v>5533</v>
      </c>
      <c r="D34230" s="1" t="s">
        <v>529</v>
      </c>
      <c r="E34230" s="1"/>
      <c r="F34230" s="1">
        <v>824719076</v>
      </c>
      <c r="G34230" s="2" t="s">
        <v>39</v>
      </c>
      <c r="H34230" s="1">
        <v>2</v>
      </c>
      <c r="I34230" s="1">
        <v>1</v>
      </c>
      <c r="J34230" s="1" t="s">
        <v>7821</v>
      </c>
      <c r="K34230" s="1" t="s">
        <v>7745</v>
      </c>
      <c r="L34230" s="1" t="s">
        <v>12990</v>
      </c>
      <c r="M34230" s="1" t="s">
        <v>13003</v>
      </c>
      <c r="N34230" s="1" t="s">
        <v>7748</v>
      </c>
      <c r="O34230" s="1">
        <v>0</v>
      </c>
      <c r="P34230" s="1">
        <v>0</v>
      </c>
      <c r="Q34230" s="1" t="s">
        <v>7720</v>
      </c>
      <c r="R34230" s="1"/>
      <c r="S34230" s="1"/>
      <c r="T34230" s="1"/>
      <c r="U34230" s="1"/>
      <c r="V34230" s="1"/>
      <c r="W34230" s="1"/>
      <c r="X34230" s="1"/>
      <c r="Y34230" s="1"/>
      <c r="Z34230" s="1"/>
      <c r="AA34230" s="1"/>
      <c r="AB34230" s="1"/>
      <c r="AC34230" s="1"/>
      <c r="AD34230" s="1"/>
      <c r="AE34230" s="1"/>
      <c r="AF34230" s="1"/>
      <c r="AG34230" s="1"/>
      <c r="AH34230" s="1"/>
      <c r="AI34230" s="1"/>
      <c r="AJ34230" s="1"/>
      <c r="AK34230" s="1"/>
      <c r="AL34230" s="1"/>
      <c r="AM34230" s="1"/>
      <c r="AN34230" s="1"/>
      <c r="AO34230" s="1"/>
      <c r="AP34230" s="1"/>
      <c r="AQ34230" s="1"/>
      <c r="AR34230" s="1"/>
      <c r="AS34230" s="1"/>
      <c r="AT34230" s="1"/>
      <c r="AU34230" s="1"/>
      <c r="AV34230" s="1"/>
      <c r="AW34230" s="1"/>
      <c r="AX34230" s="1"/>
      <c r="AY34230" s="1"/>
      <c r="AZ34230" s="1"/>
      <c r="BA34230" s="1"/>
      <c r="BB34230" s="1"/>
      <c r="BC34230" s="1"/>
      <c r="BD34230" s="1"/>
    </row>
    <row r="34231" spans="1:56" x14ac:dyDescent="0.3">
      <c r="A34231" s="1" t="s">
        <v>526</v>
      </c>
      <c r="B34231" s="1" t="s">
        <v>542</v>
      </c>
      <c r="C34231" s="1" t="s">
        <v>3500</v>
      </c>
      <c r="D34231" s="1" t="s">
        <v>529</v>
      </c>
      <c r="E34231" s="1"/>
      <c r="F34231" s="1">
        <v>824719066</v>
      </c>
      <c r="G34231" s="2" t="s">
        <v>8</v>
      </c>
      <c r="H34231" s="1">
        <v>2</v>
      </c>
      <c r="I34231" s="1">
        <v>1</v>
      </c>
      <c r="J34231" s="1" t="s">
        <v>7784</v>
      </c>
      <c r="K34231" s="1" t="s">
        <v>7745</v>
      </c>
      <c r="L34231" s="1" t="s">
        <v>12990</v>
      </c>
      <c r="M34231" s="1" t="s">
        <v>12986</v>
      </c>
      <c r="N34231" s="1" t="s">
        <v>7748</v>
      </c>
      <c r="O34231" s="1">
        <v>0</v>
      </c>
      <c r="P34231" s="1">
        <v>1</v>
      </c>
      <c r="Q34231" s="1" t="s">
        <v>7720</v>
      </c>
      <c r="R34231" s="1"/>
      <c r="S34231" s="1"/>
      <c r="T34231" s="1"/>
      <c r="U34231" s="1"/>
      <c r="V34231" s="1"/>
      <c r="W34231" s="1"/>
      <c r="X34231" s="1"/>
      <c r="Y34231" s="1"/>
      <c r="Z34231" s="1"/>
      <c r="AA34231" s="1"/>
      <c r="AB34231" s="1"/>
      <c r="AC34231" s="1"/>
      <c r="AD34231" s="1"/>
      <c r="AE34231" s="1"/>
      <c r="AF34231" s="1"/>
      <c r="AG34231" s="1"/>
      <c r="AH34231" s="1"/>
      <c r="AI34231" s="1"/>
      <c r="AJ34231" s="1"/>
      <c r="AK34231" s="1"/>
      <c r="AL34231" s="1"/>
      <c r="AM34231" s="1"/>
      <c r="AN34231" s="1"/>
      <c r="AO34231" s="1"/>
      <c r="AP34231" s="1"/>
      <c r="AQ34231" s="1"/>
      <c r="AR34231" s="1"/>
      <c r="AS34231" s="1"/>
      <c r="AT34231" s="1"/>
      <c r="AU34231" s="1"/>
      <c r="AV34231" s="1"/>
      <c r="AW34231" s="1"/>
      <c r="AX34231" s="1"/>
      <c r="AY34231" s="1"/>
      <c r="AZ34231" s="1"/>
      <c r="BA34231" s="1"/>
      <c r="BB34231" s="1"/>
      <c r="BC34231" s="1"/>
      <c r="BD34231" s="1"/>
    </row>
    <row r="34232" spans="1:56" x14ac:dyDescent="0.3">
      <c r="A34232" s="1" t="s">
        <v>526</v>
      </c>
      <c r="B34232" s="1" t="s">
        <v>573</v>
      </c>
      <c r="C34232" s="1" t="s">
        <v>4240</v>
      </c>
      <c r="D34232" s="1" t="s">
        <v>587</v>
      </c>
      <c r="E34232" s="1"/>
      <c r="F34232" s="1">
        <v>824719069</v>
      </c>
      <c r="G34232" s="2" t="s">
        <v>32</v>
      </c>
      <c r="H34232" s="1">
        <v>4</v>
      </c>
      <c r="I34232" s="1">
        <v>1</v>
      </c>
      <c r="J34232" s="1" t="s">
        <v>7838</v>
      </c>
      <c r="K34232" s="1" t="s">
        <v>7745</v>
      </c>
      <c r="L34232" s="1" t="s">
        <v>12990</v>
      </c>
      <c r="M34232" s="1" t="s">
        <v>12986</v>
      </c>
      <c r="N34232" s="1" t="s">
        <v>7748</v>
      </c>
      <c r="O34232" s="1">
        <v>1</v>
      </c>
      <c r="P34232" s="1">
        <v>0</v>
      </c>
      <c r="Q34232" s="1" t="s">
        <v>7720</v>
      </c>
      <c r="R34232" s="1"/>
      <c r="S34232" s="1"/>
      <c r="T34232" s="1"/>
      <c r="U34232" s="1"/>
      <c r="V34232" s="1"/>
      <c r="W34232" s="1"/>
      <c r="X34232" s="1"/>
      <c r="Y34232" s="1"/>
      <c r="Z34232" s="1"/>
      <c r="AA34232" s="1"/>
      <c r="AB34232" s="1"/>
      <c r="AC34232" s="1"/>
      <c r="AD34232" s="1"/>
      <c r="AE34232" s="1"/>
      <c r="AF34232" s="1"/>
      <c r="AG34232" s="1"/>
      <c r="AH34232" s="1"/>
      <c r="AI34232" s="1"/>
      <c r="AJ34232" s="1"/>
      <c r="AK34232" s="1"/>
      <c r="AL34232" s="1"/>
      <c r="AM34232" s="1"/>
      <c r="AN34232" s="1"/>
      <c r="AO34232" s="1"/>
      <c r="AP34232" s="1"/>
      <c r="AQ34232" s="1"/>
      <c r="AR34232" s="1"/>
      <c r="AS34232" s="1"/>
      <c r="AT34232" s="1"/>
      <c r="AU34232" s="1"/>
      <c r="AV34232" s="1"/>
      <c r="AW34232" s="1"/>
      <c r="AX34232" s="1"/>
      <c r="AY34232" s="1"/>
      <c r="AZ34232" s="1"/>
      <c r="BA34232" s="1"/>
      <c r="BB34232" s="1"/>
      <c r="BC34232" s="1"/>
      <c r="BD34232" s="1"/>
    </row>
    <row r="34233" spans="1:56" x14ac:dyDescent="0.3">
      <c r="A34233" s="1" t="s">
        <v>526</v>
      </c>
      <c r="B34233" s="1" t="s">
        <v>966</v>
      </c>
      <c r="C34233" s="1" t="s">
        <v>2650</v>
      </c>
      <c r="D34233" s="1" t="s">
        <v>539</v>
      </c>
      <c r="E34233" s="1"/>
      <c r="F34233" s="1">
        <v>824719051</v>
      </c>
      <c r="G34233" s="2" t="s">
        <v>26</v>
      </c>
      <c r="H34233" s="1">
        <v>1</v>
      </c>
      <c r="I34233" s="1">
        <v>1</v>
      </c>
      <c r="J34233" s="1" t="s">
        <v>7784</v>
      </c>
      <c r="K34233" s="1" t="s">
        <v>7745</v>
      </c>
      <c r="L34233" s="1" t="s">
        <v>12985</v>
      </c>
      <c r="M34233" s="1" t="s">
        <v>13010</v>
      </c>
      <c r="N34233" s="1" t="s">
        <v>7748</v>
      </c>
      <c r="O34233" s="1">
        <v>0</v>
      </c>
      <c r="P34233" s="1">
        <v>10</v>
      </c>
      <c r="Q34233" s="1" t="s">
        <v>7720</v>
      </c>
      <c r="R34233" s="1"/>
      <c r="S34233" s="1"/>
      <c r="T34233" s="1"/>
      <c r="U34233" s="1"/>
      <c r="V34233" s="1"/>
      <c r="W34233" s="1"/>
      <c r="X34233" s="1"/>
      <c r="Y34233" s="1"/>
      <c r="Z34233" s="1"/>
      <c r="AA34233" s="1"/>
      <c r="AB34233" s="1"/>
      <c r="AC34233" s="1"/>
      <c r="AD34233" s="1"/>
      <c r="AE34233" s="1"/>
      <c r="AF34233" s="1"/>
      <c r="AG34233" s="1"/>
      <c r="AH34233" s="1"/>
      <c r="AI34233" s="1"/>
      <c r="AJ34233" s="1"/>
      <c r="AK34233" s="1"/>
      <c r="AL34233" s="1"/>
      <c r="AM34233" s="1"/>
      <c r="AN34233" s="1"/>
      <c r="AO34233" s="1"/>
      <c r="AP34233" s="1"/>
      <c r="AQ34233" s="1"/>
      <c r="AR34233" s="1"/>
      <c r="AS34233" s="1"/>
      <c r="AT34233" s="1"/>
      <c r="AU34233" s="1"/>
      <c r="AV34233" s="1"/>
      <c r="AW34233" s="1"/>
      <c r="AX34233" s="1"/>
      <c r="AY34233" s="1"/>
      <c r="AZ34233" s="1"/>
      <c r="BA34233" s="1"/>
      <c r="BB34233" s="1"/>
      <c r="BC34233" s="1"/>
      <c r="BD34233" s="1"/>
    </row>
    <row r="34234" spans="1:56" x14ac:dyDescent="0.3">
      <c r="A34234" s="1" t="s">
        <v>526</v>
      </c>
      <c r="B34234" s="1" t="s">
        <v>762</v>
      </c>
      <c r="C34234" s="1" t="s">
        <v>2350</v>
      </c>
      <c r="D34234" s="1" t="s">
        <v>529</v>
      </c>
      <c r="E34234" s="1"/>
      <c r="F34234" s="1">
        <v>824719056</v>
      </c>
      <c r="G34234" s="2" t="s">
        <v>0</v>
      </c>
      <c r="H34234" s="1">
        <v>2</v>
      </c>
      <c r="I34234" s="1">
        <v>1</v>
      </c>
      <c r="J34234" s="1" t="s">
        <v>7755</v>
      </c>
      <c r="K34234" s="1" t="s">
        <v>7745</v>
      </c>
      <c r="L34234" s="1" t="s">
        <v>12987</v>
      </c>
      <c r="M34234" s="1" t="s">
        <v>13001</v>
      </c>
      <c r="N34234" s="1" t="s">
        <v>7746</v>
      </c>
      <c r="O34234" s="1">
        <v>0</v>
      </c>
      <c r="P34234" s="1">
        <v>0</v>
      </c>
      <c r="Q34234" s="1" t="s">
        <v>7720</v>
      </c>
      <c r="R34234" s="1"/>
      <c r="S34234" s="1"/>
      <c r="T34234" s="1"/>
      <c r="U34234" s="1"/>
      <c r="V34234" s="1"/>
      <c r="W34234" s="1"/>
      <c r="X34234" s="1"/>
      <c r="Y34234" s="1"/>
      <c r="Z34234" s="1"/>
      <c r="AA34234" s="1"/>
      <c r="AB34234" s="1"/>
      <c r="AC34234" s="1"/>
      <c r="AD34234" s="1"/>
      <c r="AE34234" s="1"/>
      <c r="AF34234" s="1"/>
      <c r="AG34234" s="1"/>
      <c r="AH34234" s="1"/>
      <c r="AI34234" s="1"/>
      <c r="AJ34234" s="1"/>
      <c r="AK34234" s="1"/>
      <c r="AL34234" s="1"/>
      <c r="AM34234" s="1"/>
      <c r="AN34234" s="1"/>
      <c r="AO34234" s="1"/>
      <c r="AP34234" s="1"/>
      <c r="AQ34234" s="1"/>
      <c r="AR34234" s="1"/>
      <c r="AS34234" s="1"/>
      <c r="AT34234" s="1"/>
      <c r="AU34234" s="1"/>
      <c r="AV34234" s="1"/>
      <c r="AW34234" s="1"/>
      <c r="AX34234" s="1"/>
      <c r="AY34234" s="1"/>
      <c r="AZ34234" s="1"/>
      <c r="BA34234" s="1"/>
      <c r="BB34234" s="1"/>
      <c r="BC34234" s="1"/>
      <c r="BD34234" s="1"/>
    </row>
    <row r="34235" spans="1:56" x14ac:dyDescent="0.3">
      <c r="A34235" s="1" t="s">
        <v>526</v>
      </c>
      <c r="B34235" s="1" t="s">
        <v>631</v>
      </c>
      <c r="C34235" s="1" t="s">
        <v>7182</v>
      </c>
      <c r="D34235" s="1" t="s">
        <v>539</v>
      </c>
      <c r="E34235" s="1"/>
      <c r="F34235" s="1">
        <v>824719041</v>
      </c>
      <c r="G34235" s="2" t="s">
        <v>157</v>
      </c>
      <c r="H34235" s="1">
        <v>1</v>
      </c>
      <c r="I34235" s="1">
        <v>0</v>
      </c>
      <c r="J34235" s="1" t="s">
        <v>7804</v>
      </c>
      <c r="K34235" s="1" t="s">
        <v>7745</v>
      </c>
      <c r="L34235" s="1" t="s">
        <v>12985</v>
      </c>
      <c r="M34235" s="1" t="s">
        <v>13035</v>
      </c>
      <c r="N34235" s="1" t="s">
        <v>7748</v>
      </c>
      <c r="O34235" s="1">
        <v>3</v>
      </c>
      <c r="P34235" s="1">
        <v>0</v>
      </c>
      <c r="Q34235" s="1" t="s">
        <v>7720</v>
      </c>
      <c r="R34235" s="1"/>
      <c r="S34235" s="1"/>
      <c r="T34235" s="1"/>
      <c r="U34235" s="1"/>
      <c r="V34235" s="1"/>
      <c r="W34235" s="1"/>
      <c r="X34235" s="1"/>
      <c r="Y34235" s="1"/>
      <c r="Z34235" s="1"/>
      <c r="AA34235" s="1"/>
      <c r="AB34235" s="1"/>
      <c r="AC34235" s="1"/>
      <c r="AD34235" s="1"/>
      <c r="AE34235" s="1"/>
      <c r="AF34235" s="1"/>
      <c r="AG34235" s="1"/>
      <c r="AH34235" s="1"/>
      <c r="AI34235" s="1"/>
      <c r="AJ34235" s="1"/>
      <c r="AK34235" s="1"/>
      <c r="AL34235" s="1"/>
      <c r="AM34235" s="1"/>
      <c r="AN34235" s="1"/>
      <c r="AO34235" s="1"/>
      <c r="AP34235" s="1"/>
      <c r="AQ34235" s="1"/>
      <c r="AR34235" s="1"/>
      <c r="AS34235" s="1"/>
      <c r="AT34235" s="1"/>
      <c r="AU34235" s="1"/>
      <c r="AV34235" s="1"/>
      <c r="AW34235" s="1"/>
      <c r="AX34235" s="1"/>
      <c r="AY34235" s="1"/>
      <c r="AZ34235" s="1"/>
      <c r="BA34235" s="1"/>
      <c r="BB34235" s="1"/>
      <c r="BC34235" s="1"/>
      <c r="BD34235" s="1"/>
    </row>
    <row r="34236" spans="1:56" x14ac:dyDescent="0.3">
      <c r="A34236" s="1" t="s">
        <v>526</v>
      </c>
      <c r="B34236" s="1" t="s">
        <v>762</v>
      </c>
      <c r="C34236" s="1" t="s">
        <v>4440</v>
      </c>
      <c r="D34236" s="1" t="s">
        <v>532</v>
      </c>
      <c r="E34236" s="1"/>
      <c r="F34236" s="1">
        <v>824719027</v>
      </c>
      <c r="G34236" s="2" t="s">
        <v>0</v>
      </c>
      <c r="H34236" s="1">
        <v>3</v>
      </c>
      <c r="I34236" s="1">
        <v>1</v>
      </c>
      <c r="J34236" s="1" t="s">
        <v>7835</v>
      </c>
      <c r="K34236" s="1" t="s">
        <v>7745</v>
      </c>
      <c r="L34236" s="1" t="s">
        <v>12985</v>
      </c>
      <c r="M34236" s="1" t="s">
        <v>13010</v>
      </c>
      <c r="N34236" s="1" t="s">
        <v>7746</v>
      </c>
      <c r="O34236" s="1">
        <v>0</v>
      </c>
      <c r="P34236" s="1">
        <v>1</v>
      </c>
      <c r="Q34236" s="1" t="s">
        <v>7720</v>
      </c>
      <c r="R34236" s="1"/>
      <c r="S34236" s="1"/>
      <c r="T34236" s="1"/>
      <c r="U34236" s="1"/>
      <c r="V34236" s="1"/>
      <c r="W34236" s="1"/>
      <c r="X34236" s="1"/>
      <c r="Y34236" s="1"/>
      <c r="Z34236" s="1"/>
      <c r="AA34236" s="1"/>
      <c r="AB34236" s="1"/>
      <c r="AC34236" s="1"/>
      <c r="AD34236" s="1"/>
      <c r="AE34236" s="1"/>
      <c r="AF34236" s="1"/>
      <c r="AG34236" s="1"/>
      <c r="AH34236" s="1"/>
      <c r="AI34236" s="1"/>
      <c r="AJ34236" s="1"/>
      <c r="AK34236" s="1"/>
      <c r="AL34236" s="1"/>
      <c r="AM34236" s="1"/>
      <c r="AN34236" s="1"/>
      <c r="AO34236" s="1"/>
      <c r="AP34236" s="1"/>
      <c r="AQ34236" s="1"/>
      <c r="AR34236" s="1"/>
      <c r="AS34236" s="1"/>
      <c r="AT34236" s="1"/>
      <c r="AU34236" s="1"/>
      <c r="AV34236" s="1"/>
      <c r="AW34236" s="1"/>
      <c r="AX34236" s="1"/>
      <c r="AY34236" s="1"/>
      <c r="AZ34236" s="1"/>
      <c r="BA34236" s="1"/>
      <c r="BB34236" s="1"/>
      <c r="BC34236" s="1"/>
      <c r="BD34236" s="1"/>
    </row>
    <row r="34237" spans="1:56" x14ac:dyDescent="0.3">
      <c r="A34237" s="1" t="s">
        <v>526</v>
      </c>
      <c r="B34237" s="1" t="s">
        <v>1399</v>
      </c>
      <c r="C34237" s="1" t="s">
        <v>7183</v>
      </c>
      <c r="D34237" s="1" t="s">
        <v>529</v>
      </c>
      <c r="E34237" s="1"/>
      <c r="F34237" s="1">
        <v>824719039</v>
      </c>
      <c r="G34237" s="2" t="s">
        <v>21</v>
      </c>
      <c r="H34237" s="1">
        <v>2</v>
      </c>
      <c r="I34237" s="1">
        <v>2</v>
      </c>
      <c r="J34237" s="1" t="s">
        <v>7883</v>
      </c>
      <c r="K34237" s="1" t="s">
        <v>7745</v>
      </c>
      <c r="L34237" s="1" t="s">
        <v>12990</v>
      </c>
      <c r="M34237" s="1" t="s">
        <v>13010</v>
      </c>
      <c r="N34237" s="1" t="s">
        <v>7748</v>
      </c>
      <c r="O34237" s="1">
        <v>1</v>
      </c>
      <c r="P34237" s="1">
        <v>3</v>
      </c>
      <c r="Q34237" s="1" t="s">
        <v>7720</v>
      </c>
      <c r="R34237" s="1"/>
      <c r="S34237" s="1"/>
      <c r="T34237" s="1"/>
      <c r="U34237" s="1"/>
      <c r="V34237" s="1"/>
      <c r="W34237" s="1"/>
      <c r="X34237" s="1"/>
      <c r="Y34237" s="1"/>
      <c r="Z34237" s="1"/>
      <c r="AA34237" s="1"/>
      <c r="AB34237" s="1"/>
      <c r="AC34237" s="1"/>
      <c r="AD34237" s="1"/>
      <c r="AE34237" s="1"/>
      <c r="AF34237" s="1"/>
      <c r="AG34237" s="1"/>
      <c r="AH34237" s="1"/>
      <c r="AI34237" s="1"/>
      <c r="AJ34237" s="1"/>
      <c r="AK34237" s="1"/>
      <c r="AL34237" s="1"/>
      <c r="AM34237" s="1"/>
      <c r="AN34237" s="1"/>
      <c r="AO34237" s="1"/>
      <c r="AP34237" s="1"/>
      <c r="AQ34237" s="1"/>
      <c r="AR34237" s="1"/>
      <c r="AS34237" s="1"/>
      <c r="AT34237" s="1"/>
      <c r="AU34237" s="1"/>
      <c r="AV34237" s="1"/>
      <c r="AW34237" s="1"/>
      <c r="AX34237" s="1"/>
      <c r="AY34237" s="1"/>
      <c r="AZ34237" s="1"/>
      <c r="BA34237" s="1"/>
      <c r="BB34237" s="1"/>
      <c r="BC34237" s="1"/>
      <c r="BD34237" s="1"/>
    </row>
    <row r="34238" spans="1:56" x14ac:dyDescent="0.3">
      <c r="A34238" s="1" t="s">
        <v>526</v>
      </c>
      <c r="B34238" s="1" t="s">
        <v>707</v>
      </c>
      <c r="C34238" s="1" t="s">
        <v>7184</v>
      </c>
      <c r="D34238" s="1" t="s">
        <v>529</v>
      </c>
      <c r="E34238" s="1"/>
      <c r="F34238" s="1">
        <v>824719018</v>
      </c>
      <c r="G34238" s="2" t="s">
        <v>49</v>
      </c>
      <c r="H34238" s="1">
        <v>2</v>
      </c>
      <c r="I34238" s="1">
        <v>1</v>
      </c>
      <c r="J34238" s="1" t="s">
        <v>7793</v>
      </c>
      <c r="K34238" s="1" t="s">
        <v>7745</v>
      </c>
      <c r="L34238" s="1" t="s">
        <v>12985</v>
      </c>
      <c r="M34238" s="1" t="s">
        <v>12986</v>
      </c>
      <c r="N34238" s="1" t="s">
        <v>7748</v>
      </c>
      <c r="O34238" s="1">
        <v>0</v>
      </c>
      <c r="P34238" s="1">
        <v>0</v>
      </c>
      <c r="Q34238" s="1" t="s">
        <v>7720</v>
      </c>
      <c r="R34238" s="1"/>
      <c r="S34238" s="1"/>
      <c r="T34238" s="1"/>
      <c r="U34238" s="1"/>
      <c r="V34238" s="1"/>
      <c r="W34238" s="1"/>
      <c r="X34238" s="1"/>
      <c r="Y34238" s="1"/>
      <c r="Z34238" s="1"/>
      <c r="AA34238" s="1"/>
      <c r="AB34238" s="1"/>
      <c r="AC34238" s="1"/>
      <c r="AD34238" s="1"/>
      <c r="AE34238" s="1"/>
      <c r="AF34238" s="1"/>
      <c r="AG34238" s="1"/>
      <c r="AH34238" s="1"/>
      <c r="AI34238" s="1"/>
      <c r="AJ34238" s="1"/>
      <c r="AK34238" s="1"/>
      <c r="AL34238" s="1"/>
      <c r="AM34238" s="1"/>
      <c r="AN34238" s="1"/>
      <c r="AO34238" s="1"/>
      <c r="AP34238" s="1"/>
      <c r="AQ34238" s="1"/>
      <c r="AR34238" s="1"/>
      <c r="AS34238" s="1"/>
      <c r="AT34238" s="1"/>
      <c r="AU34238" s="1"/>
      <c r="AV34238" s="1"/>
      <c r="AW34238" s="1"/>
      <c r="AX34238" s="1"/>
      <c r="AY34238" s="1"/>
      <c r="AZ34238" s="1"/>
      <c r="BA34238" s="1"/>
      <c r="BB34238" s="1"/>
      <c r="BC34238" s="1"/>
      <c r="BD34238" s="1"/>
    </row>
    <row r="34239" spans="1:56" x14ac:dyDescent="0.3">
      <c r="A34239" s="1" t="s">
        <v>526</v>
      </c>
      <c r="B34239" s="1" t="s">
        <v>588</v>
      </c>
      <c r="C34239" s="1" t="s">
        <v>1493</v>
      </c>
      <c r="D34239" s="1" t="s">
        <v>539</v>
      </c>
      <c r="E34239" s="1"/>
      <c r="F34239" s="1">
        <v>824719021</v>
      </c>
      <c r="G34239" s="2" t="s">
        <v>4</v>
      </c>
      <c r="H34239" s="1">
        <v>1</v>
      </c>
      <c r="I34239" s="1">
        <v>1</v>
      </c>
      <c r="J34239" s="1" t="s">
        <v>7752</v>
      </c>
      <c r="K34239" s="1" t="s">
        <v>7745</v>
      </c>
      <c r="L34239" s="1" t="s">
        <v>12987</v>
      </c>
      <c r="M34239" s="1" t="s">
        <v>12986</v>
      </c>
      <c r="N34239" s="1" t="s">
        <v>7748</v>
      </c>
      <c r="O34239" s="1">
        <v>0</v>
      </c>
      <c r="P34239" s="1">
        <v>0</v>
      </c>
      <c r="Q34239" s="1" t="s">
        <v>7720</v>
      </c>
      <c r="R34239" s="1"/>
      <c r="S34239" s="1"/>
      <c r="T34239" s="1"/>
      <c r="U34239" s="1"/>
      <c r="V34239" s="1"/>
      <c r="W34239" s="1"/>
      <c r="X34239" s="1"/>
      <c r="Y34239" s="1"/>
      <c r="Z34239" s="1"/>
      <c r="AA34239" s="1"/>
      <c r="AB34239" s="1"/>
      <c r="AC34239" s="1"/>
      <c r="AD34239" s="1"/>
      <c r="AE34239" s="1"/>
      <c r="AF34239" s="1"/>
      <c r="AG34239" s="1"/>
      <c r="AH34239" s="1"/>
      <c r="AI34239" s="1"/>
      <c r="AJ34239" s="1"/>
      <c r="AK34239" s="1"/>
      <c r="AL34239" s="1"/>
      <c r="AM34239" s="1"/>
      <c r="AN34239" s="1"/>
      <c r="AO34239" s="1"/>
      <c r="AP34239" s="1"/>
      <c r="AQ34239" s="1"/>
      <c r="AR34239" s="1"/>
      <c r="AS34239" s="1"/>
      <c r="AT34239" s="1"/>
      <c r="AU34239" s="1"/>
      <c r="AV34239" s="1"/>
      <c r="AW34239" s="1"/>
      <c r="AX34239" s="1"/>
      <c r="AY34239" s="1"/>
      <c r="AZ34239" s="1"/>
      <c r="BA34239" s="1"/>
      <c r="BB34239" s="1"/>
      <c r="BC34239" s="1"/>
      <c r="BD34239" s="1"/>
    </row>
    <row r="34240" spans="1:56" x14ac:dyDescent="0.3">
      <c r="A34240" s="1" t="s">
        <v>526</v>
      </c>
      <c r="B34240" s="1" t="s">
        <v>1877</v>
      </c>
      <c r="C34240" s="1" t="s">
        <v>5571</v>
      </c>
      <c r="D34240" s="1" t="s">
        <v>539</v>
      </c>
      <c r="E34240" s="1"/>
      <c r="F34240" s="1">
        <v>824719008</v>
      </c>
      <c r="G34240" s="2" t="s">
        <v>48</v>
      </c>
      <c r="H34240" s="1">
        <v>1</v>
      </c>
      <c r="I34240" s="1">
        <v>1</v>
      </c>
      <c r="J34240" s="1" t="s">
        <v>7821</v>
      </c>
      <c r="K34240" s="1" t="s">
        <v>7745</v>
      </c>
      <c r="L34240" s="1" t="s">
        <v>12990</v>
      </c>
      <c r="M34240" s="1" t="s">
        <v>13011</v>
      </c>
      <c r="N34240" s="1" t="s">
        <v>7748</v>
      </c>
      <c r="O34240" s="1">
        <v>2</v>
      </c>
      <c r="P34240" s="1">
        <v>0</v>
      </c>
      <c r="Q34240" s="1" t="s">
        <v>7720</v>
      </c>
      <c r="R34240" s="1"/>
      <c r="S34240" s="1"/>
      <c r="T34240" s="1"/>
      <c r="U34240" s="1"/>
      <c r="V34240" s="1"/>
      <c r="W34240" s="1"/>
      <c r="X34240" s="1"/>
      <c r="Y34240" s="1"/>
      <c r="Z34240" s="1"/>
      <c r="AA34240" s="1"/>
      <c r="AB34240" s="1"/>
      <c r="AC34240" s="1"/>
      <c r="AD34240" s="1"/>
      <c r="AE34240" s="1"/>
      <c r="AF34240" s="1"/>
      <c r="AG34240" s="1"/>
      <c r="AH34240" s="1"/>
      <c r="AI34240" s="1"/>
      <c r="AJ34240" s="1"/>
      <c r="AK34240" s="1"/>
      <c r="AL34240" s="1"/>
      <c r="AM34240" s="1"/>
      <c r="AN34240" s="1"/>
      <c r="AO34240" s="1"/>
      <c r="AP34240" s="1"/>
      <c r="AQ34240" s="1"/>
      <c r="AR34240" s="1"/>
      <c r="AS34240" s="1"/>
      <c r="AT34240" s="1"/>
      <c r="AU34240" s="1"/>
      <c r="AV34240" s="1"/>
      <c r="AW34240" s="1"/>
      <c r="AX34240" s="1"/>
      <c r="AY34240" s="1"/>
      <c r="AZ34240" s="1"/>
      <c r="BA34240" s="1"/>
      <c r="BB34240" s="1"/>
      <c r="BC34240" s="1"/>
      <c r="BD34240" s="1"/>
    </row>
    <row r="34241" spans="1:56" x14ac:dyDescent="0.3">
      <c r="A34241" s="1" t="s">
        <v>526</v>
      </c>
      <c r="B34241" s="1" t="s">
        <v>609</v>
      </c>
      <c r="C34241" s="1" t="s">
        <v>804</v>
      </c>
      <c r="D34241" s="1" t="s">
        <v>539</v>
      </c>
      <c r="E34241" s="1"/>
      <c r="F34241" s="1">
        <v>824719012</v>
      </c>
      <c r="G34241" s="2" t="s">
        <v>12</v>
      </c>
      <c r="H34241" s="1">
        <v>1</v>
      </c>
      <c r="I34241" s="1">
        <v>1</v>
      </c>
      <c r="J34241" s="1" t="s">
        <v>11954</v>
      </c>
      <c r="K34241" s="1" t="s">
        <v>7745</v>
      </c>
      <c r="L34241" s="1" t="s">
        <v>12990</v>
      </c>
      <c r="M34241" s="1" t="s">
        <v>12986</v>
      </c>
      <c r="N34241" s="1" t="s">
        <v>7748</v>
      </c>
      <c r="O34241" s="1">
        <v>3</v>
      </c>
      <c r="P34241" s="1">
        <v>4</v>
      </c>
      <c r="Q34241" s="1" t="s">
        <v>7720</v>
      </c>
      <c r="R34241" s="1"/>
      <c r="S34241" s="1"/>
      <c r="T34241" s="1"/>
      <c r="U34241" s="1"/>
      <c r="V34241" s="1"/>
      <c r="W34241" s="1"/>
      <c r="X34241" s="1"/>
      <c r="Y34241" s="1"/>
      <c r="Z34241" s="1"/>
      <c r="AA34241" s="1"/>
      <c r="AB34241" s="1"/>
      <c r="AC34241" s="1"/>
      <c r="AD34241" s="1"/>
      <c r="AE34241" s="1"/>
      <c r="AF34241" s="1"/>
      <c r="AG34241" s="1"/>
      <c r="AH34241" s="1"/>
      <c r="AI34241" s="1"/>
      <c r="AJ34241" s="1"/>
      <c r="AK34241" s="1"/>
      <c r="AL34241" s="1"/>
      <c r="AM34241" s="1"/>
      <c r="AN34241" s="1"/>
      <c r="AO34241" s="1"/>
      <c r="AP34241" s="1"/>
      <c r="AQ34241" s="1"/>
      <c r="AR34241" s="1"/>
      <c r="AS34241" s="1"/>
      <c r="AT34241" s="1"/>
      <c r="AU34241" s="1"/>
      <c r="AV34241" s="1"/>
      <c r="AW34241" s="1"/>
      <c r="AX34241" s="1"/>
      <c r="AY34241" s="1"/>
      <c r="AZ34241" s="1"/>
      <c r="BA34241" s="1"/>
      <c r="BB34241" s="1"/>
      <c r="BC34241" s="1"/>
      <c r="BD34241" s="1"/>
    </row>
    <row r="34242" spans="1:56" x14ac:dyDescent="0.3">
      <c r="A34242" s="1" t="s">
        <v>526</v>
      </c>
      <c r="B34242" s="1" t="s">
        <v>656</v>
      </c>
      <c r="C34242" s="1" t="s">
        <v>3077</v>
      </c>
      <c r="D34242" s="1" t="s">
        <v>529</v>
      </c>
      <c r="E34242" s="1"/>
      <c r="F34242" s="1">
        <v>824719011</v>
      </c>
      <c r="G34242" s="2" t="s">
        <v>12</v>
      </c>
      <c r="H34242" s="1">
        <v>2</v>
      </c>
      <c r="I34242" s="1">
        <v>1</v>
      </c>
      <c r="J34242" s="1" t="s">
        <v>7792</v>
      </c>
      <c r="K34242" s="1" t="s">
        <v>7745</v>
      </c>
      <c r="L34242" s="1" t="s">
        <v>12990</v>
      </c>
      <c r="M34242" s="1" t="s">
        <v>12986</v>
      </c>
      <c r="N34242" s="1" t="s">
        <v>7746</v>
      </c>
      <c r="O34242" s="1">
        <v>1</v>
      </c>
      <c r="P34242" s="1">
        <v>1</v>
      </c>
      <c r="Q34242" s="1" t="s">
        <v>7720</v>
      </c>
      <c r="R34242" s="1"/>
      <c r="S34242" s="1"/>
      <c r="T34242" s="1"/>
      <c r="U34242" s="1"/>
      <c r="V34242" s="1"/>
      <c r="W34242" s="1"/>
      <c r="X34242" s="1"/>
      <c r="Y34242" s="1"/>
      <c r="Z34242" s="1"/>
      <c r="AA34242" s="1"/>
      <c r="AB34242" s="1"/>
      <c r="AC34242" s="1"/>
      <c r="AD34242" s="1"/>
      <c r="AE34242" s="1"/>
      <c r="AF34242" s="1"/>
      <c r="AG34242" s="1"/>
      <c r="AH34242" s="1"/>
      <c r="AI34242" s="1"/>
      <c r="AJ34242" s="1"/>
      <c r="AK34242" s="1"/>
      <c r="AL34242" s="1"/>
      <c r="AM34242" s="1"/>
      <c r="AN34242" s="1"/>
      <c r="AO34242" s="1"/>
      <c r="AP34242" s="1"/>
      <c r="AQ34242" s="1"/>
      <c r="AR34242" s="1"/>
      <c r="AS34242" s="1"/>
      <c r="AT34242" s="1"/>
      <c r="AU34242" s="1"/>
      <c r="AV34242" s="1"/>
      <c r="AW34242" s="1"/>
      <c r="AX34242" s="1"/>
      <c r="AY34242" s="1"/>
      <c r="AZ34242" s="1"/>
      <c r="BA34242" s="1"/>
      <c r="BB34242" s="1"/>
      <c r="BC34242" s="1"/>
      <c r="BD34242" s="1"/>
    </row>
    <row r="34243" spans="1:56" x14ac:dyDescent="0.3">
      <c r="A34243" s="1" t="s">
        <v>526</v>
      </c>
      <c r="B34243" s="1" t="s">
        <v>762</v>
      </c>
      <c r="C34243" s="1" t="s">
        <v>1116</v>
      </c>
      <c r="D34243" s="1" t="s">
        <v>539</v>
      </c>
      <c r="E34243" s="1"/>
      <c r="F34243" s="1">
        <v>824719006</v>
      </c>
      <c r="G34243" s="2" t="s">
        <v>44</v>
      </c>
      <c r="H34243" s="1">
        <v>1</v>
      </c>
      <c r="I34243" s="1">
        <v>1</v>
      </c>
      <c r="J34243" s="1" t="s">
        <v>7805</v>
      </c>
      <c r="K34243" s="1" t="s">
        <v>7871</v>
      </c>
      <c r="L34243" s="1" t="s">
        <v>12987</v>
      </c>
      <c r="M34243" s="1" t="s">
        <v>13003</v>
      </c>
      <c r="N34243" s="1" t="s">
        <v>7748</v>
      </c>
      <c r="O34243" s="1">
        <v>2</v>
      </c>
      <c r="P34243" s="1">
        <v>1</v>
      </c>
      <c r="Q34243" s="1" t="s">
        <v>7720</v>
      </c>
      <c r="R34243" s="1"/>
      <c r="S34243" s="1"/>
      <c r="T34243" s="1"/>
      <c r="U34243" s="1"/>
      <c r="V34243" s="1"/>
      <c r="W34243" s="1"/>
      <c r="X34243" s="1"/>
      <c r="Y34243" s="1"/>
      <c r="Z34243" s="1"/>
      <c r="AA34243" s="1"/>
      <c r="AB34243" s="1"/>
      <c r="AC34243" s="1"/>
      <c r="AD34243" s="1"/>
      <c r="AE34243" s="1"/>
      <c r="AF34243" s="1"/>
      <c r="AG34243" s="1"/>
      <c r="AH34243" s="1"/>
      <c r="AI34243" s="1"/>
      <c r="AJ34243" s="1"/>
      <c r="AK34243" s="1"/>
      <c r="AL34243" s="1"/>
      <c r="AM34243" s="1"/>
      <c r="AN34243" s="1"/>
      <c r="AO34243" s="1"/>
      <c r="AP34243" s="1"/>
      <c r="AQ34243" s="1"/>
      <c r="AR34243" s="1"/>
      <c r="AS34243" s="1"/>
      <c r="AT34243" s="1"/>
      <c r="AU34243" s="1"/>
      <c r="AV34243" s="1"/>
      <c r="AW34243" s="1"/>
      <c r="AX34243" s="1"/>
      <c r="AY34243" s="1"/>
      <c r="AZ34243" s="1"/>
      <c r="BA34243" s="1"/>
      <c r="BB34243" s="1"/>
      <c r="BC34243" s="1"/>
      <c r="BD34243" s="1"/>
    </row>
    <row r="34244" spans="1:56" x14ac:dyDescent="0.3">
      <c r="A34244" s="1" t="s">
        <v>526</v>
      </c>
      <c r="B34244" s="1" t="s">
        <v>1019</v>
      </c>
      <c r="C34244" s="1" t="s">
        <v>6687</v>
      </c>
      <c r="D34244" s="1" t="s">
        <v>532</v>
      </c>
      <c r="E34244" s="1"/>
      <c r="F34244" s="1">
        <v>824718989</v>
      </c>
      <c r="G34244" s="2" t="s">
        <v>297</v>
      </c>
      <c r="H34244" s="1">
        <v>3</v>
      </c>
      <c r="I34244" s="1">
        <v>2</v>
      </c>
      <c r="J34244" s="1" t="s">
        <v>7785</v>
      </c>
      <c r="K34244" s="1" t="s">
        <v>7745</v>
      </c>
      <c r="L34244" s="1" t="s">
        <v>12985</v>
      </c>
      <c r="M34244" s="1" t="s">
        <v>13059</v>
      </c>
      <c r="N34244" s="1" t="s">
        <v>7748</v>
      </c>
      <c r="O34244" s="1">
        <v>0</v>
      </c>
      <c r="P34244" s="1">
        <v>0</v>
      </c>
      <c r="Q34244" s="1" t="s">
        <v>7720</v>
      </c>
      <c r="R34244" s="1"/>
      <c r="S34244" s="1"/>
      <c r="T34244" s="1"/>
      <c r="U34244" s="1"/>
      <c r="V34244" s="1"/>
      <c r="W34244" s="1"/>
      <c r="X34244" s="1"/>
      <c r="Y34244" s="1"/>
      <c r="Z34244" s="1"/>
      <c r="AA34244" s="1"/>
      <c r="AB34244" s="1"/>
      <c r="AC34244" s="1"/>
      <c r="AD34244" s="1"/>
      <c r="AE34244" s="1"/>
      <c r="AF34244" s="1"/>
      <c r="AG34244" s="1"/>
      <c r="AH34244" s="1"/>
      <c r="AI34244" s="1"/>
      <c r="AJ34244" s="1"/>
      <c r="AK34244" s="1"/>
      <c r="AL34244" s="1"/>
      <c r="AM34244" s="1"/>
      <c r="AN34244" s="1"/>
      <c r="AO34244" s="1"/>
      <c r="AP34244" s="1"/>
      <c r="AQ34244" s="1"/>
      <c r="AR34244" s="1"/>
      <c r="AS34244" s="1"/>
      <c r="AT34244" s="1"/>
      <c r="AU34244" s="1"/>
      <c r="AV34244" s="1"/>
      <c r="AW34244" s="1"/>
      <c r="AX34244" s="1"/>
      <c r="AY34244" s="1"/>
      <c r="AZ34244" s="1"/>
      <c r="BA34244" s="1"/>
      <c r="BB34244" s="1"/>
      <c r="BC34244" s="1"/>
      <c r="BD34244" s="1"/>
    </row>
    <row r="34245" spans="1:56" x14ac:dyDescent="0.3">
      <c r="A34245" s="1" t="s">
        <v>526</v>
      </c>
      <c r="B34245" s="1" t="s">
        <v>546</v>
      </c>
      <c r="C34245" s="1" t="s">
        <v>3330</v>
      </c>
      <c r="D34245" s="1" t="s">
        <v>539</v>
      </c>
      <c r="E34245" s="1"/>
      <c r="F34245" s="1">
        <v>824718988</v>
      </c>
      <c r="G34245" s="2" t="s">
        <v>19</v>
      </c>
      <c r="H34245" s="1">
        <v>1</v>
      </c>
      <c r="I34245" s="1">
        <v>1</v>
      </c>
      <c r="J34245" s="1" t="s">
        <v>12243</v>
      </c>
      <c r="K34245" s="1" t="s">
        <v>7745</v>
      </c>
      <c r="L34245" s="1" t="s">
        <v>12990</v>
      </c>
      <c r="M34245" s="1" t="s">
        <v>12986</v>
      </c>
      <c r="N34245" s="1" t="s">
        <v>7748</v>
      </c>
      <c r="O34245" s="1">
        <v>0</v>
      </c>
      <c r="P34245" s="1">
        <v>3</v>
      </c>
      <c r="Q34245" s="1" t="s">
        <v>7720</v>
      </c>
      <c r="R34245" s="1"/>
      <c r="S34245" s="1"/>
      <c r="T34245" s="1"/>
      <c r="U34245" s="1"/>
      <c r="V34245" s="1"/>
      <c r="W34245" s="1"/>
      <c r="X34245" s="1"/>
      <c r="Y34245" s="1"/>
      <c r="Z34245" s="1"/>
      <c r="AA34245" s="1"/>
      <c r="AB34245" s="1"/>
      <c r="AC34245" s="1"/>
      <c r="AD34245" s="1"/>
      <c r="AE34245" s="1"/>
      <c r="AF34245" s="1"/>
      <c r="AG34245" s="1"/>
      <c r="AH34245" s="1"/>
      <c r="AI34245" s="1"/>
      <c r="AJ34245" s="1"/>
      <c r="AK34245" s="1"/>
      <c r="AL34245" s="1"/>
      <c r="AM34245" s="1"/>
      <c r="AN34245" s="1"/>
      <c r="AO34245" s="1"/>
      <c r="AP34245" s="1"/>
      <c r="AQ34245" s="1"/>
      <c r="AR34245" s="1"/>
      <c r="AS34245" s="1"/>
      <c r="AT34245" s="1"/>
      <c r="AU34245" s="1"/>
      <c r="AV34245" s="1"/>
      <c r="AW34245" s="1"/>
      <c r="AX34245" s="1"/>
      <c r="AY34245" s="1"/>
      <c r="AZ34245" s="1"/>
      <c r="BA34245" s="1"/>
      <c r="BB34245" s="1"/>
      <c r="BC34245" s="1"/>
      <c r="BD34245" s="1"/>
    </row>
    <row r="34246" spans="1:56" x14ac:dyDescent="0.3">
      <c r="A34246" s="1" t="s">
        <v>526</v>
      </c>
      <c r="B34246" s="1" t="s">
        <v>544</v>
      </c>
      <c r="C34246" s="1" t="s">
        <v>1065</v>
      </c>
      <c r="D34246" s="1" t="s">
        <v>539</v>
      </c>
      <c r="E34246" s="1"/>
      <c r="F34246" s="1">
        <v>824718979</v>
      </c>
      <c r="G34246" s="2" t="s">
        <v>87</v>
      </c>
      <c r="H34246" s="1">
        <v>1</v>
      </c>
      <c r="I34246" s="1">
        <v>1</v>
      </c>
      <c r="J34246" s="1" t="s">
        <v>7762</v>
      </c>
      <c r="K34246" s="1" t="s">
        <v>7745</v>
      </c>
      <c r="L34246" s="1" t="s">
        <v>12987</v>
      </c>
      <c r="M34246" s="1" t="s">
        <v>12986</v>
      </c>
      <c r="N34246" s="1" t="s">
        <v>7746</v>
      </c>
      <c r="O34246" s="1">
        <v>1</v>
      </c>
      <c r="P34246" s="1">
        <v>0</v>
      </c>
      <c r="Q34246" s="1" t="s">
        <v>7720</v>
      </c>
      <c r="R34246" s="1"/>
      <c r="S34246" s="1"/>
      <c r="T34246" s="1"/>
      <c r="U34246" s="1"/>
      <c r="V34246" s="1"/>
      <c r="W34246" s="1"/>
      <c r="X34246" s="1"/>
      <c r="Y34246" s="1"/>
      <c r="Z34246" s="1"/>
      <c r="AA34246" s="1"/>
      <c r="AB34246" s="1"/>
      <c r="AC34246" s="1"/>
      <c r="AD34246" s="1"/>
      <c r="AE34246" s="1"/>
      <c r="AF34246" s="1"/>
      <c r="AG34246" s="1"/>
      <c r="AH34246" s="1"/>
      <c r="AI34246" s="1"/>
      <c r="AJ34246" s="1"/>
      <c r="AK34246" s="1"/>
      <c r="AL34246" s="1"/>
      <c r="AM34246" s="1"/>
      <c r="AN34246" s="1"/>
      <c r="AO34246" s="1"/>
      <c r="AP34246" s="1"/>
      <c r="AQ34246" s="1"/>
      <c r="AR34246" s="1"/>
      <c r="AS34246" s="1"/>
      <c r="AT34246" s="1"/>
      <c r="AU34246" s="1"/>
      <c r="AV34246" s="1"/>
      <c r="AW34246" s="1"/>
      <c r="AX34246" s="1"/>
      <c r="AY34246" s="1"/>
      <c r="AZ34246" s="1"/>
      <c r="BA34246" s="1"/>
      <c r="BB34246" s="1"/>
      <c r="BC34246" s="1"/>
      <c r="BD34246" s="1"/>
    </row>
    <row r="34247" spans="1:56" x14ac:dyDescent="0.3">
      <c r="A34247" s="1" t="s">
        <v>526</v>
      </c>
      <c r="B34247" s="1" t="s">
        <v>530</v>
      </c>
      <c r="C34247" s="1" t="s">
        <v>965</v>
      </c>
      <c r="D34247" s="1" t="s">
        <v>532</v>
      </c>
      <c r="E34247" s="1"/>
      <c r="F34247" s="1">
        <v>824718977</v>
      </c>
      <c r="G34247" s="2" t="s">
        <v>246</v>
      </c>
      <c r="H34247" s="1">
        <v>3</v>
      </c>
      <c r="I34247" s="1">
        <v>1</v>
      </c>
      <c r="J34247" s="1" t="s">
        <v>7841</v>
      </c>
      <c r="K34247" s="1" t="s">
        <v>7745</v>
      </c>
      <c r="L34247" s="1" t="s">
        <v>12990</v>
      </c>
      <c r="M34247" s="1" t="s">
        <v>12986</v>
      </c>
      <c r="N34247" s="1" t="s">
        <v>7746</v>
      </c>
      <c r="O34247" s="1">
        <v>0</v>
      </c>
      <c r="P34247" s="1">
        <v>0</v>
      </c>
      <c r="Q34247" s="1" t="s">
        <v>7720</v>
      </c>
      <c r="R34247" s="1"/>
      <c r="S34247" s="1"/>
      <c r="T34247" s="1"/>
      <c r="U34247" s="1"/>
      <c r="V34247" s="1"/>
      <c r="W34247" s="1"/>
      <c r="X34247" s="1"/>
      <c r="Y34247" s="1"/>
      <c r="Z34247" s="1"/>
      <c r="AA34247" s="1"/>
      <c r="AB34247" s="1"/>
      <c r="AC34247" s="1"/>
      <c r="AD34247" s="1"/>
      <c r="AE34247" s="1"/>
      <c r="AF34247" s="1"/>
      <c r="AG34247" s="1"/>
      <c r="AH34247" s="1"/>
      <c r="AI34247" s="1"/>
      <c r="AJ34247" s="1"/>
      <c r="AK34247" s="1"/>
      <c r="AL34247" s="1"/>
      <c r="AM34247" s="1"/>
      <c r="AN34247" s="1"/>
      <c r="AO34247" s="1"/>
      <c r="AP34247" s="1"/>
      <c r="AQ34247" s="1"/>
      <c r="AR34247" s="1"/>
      <c r="AS34247" s="1"/>
      <c r="AT34247" s="1"/>
      <c r="AU34247" s="1"/>
      <c r="AV34247" s="1"/>
      <c r="AW34247" s="1"/>
      <c r="AX34247" s="1"/>
      <c r="AY34247" s="1"/>
      <c r="AZ34247" s="1"/>
      <c r="BA34247" s="1"/>
      <c r="BB34247" s="1"/>
      <c r="BC34247" s="1"/>
      <c r="BD34247" s="1"/>
    </row>
    <row r="34248" spans="1:56" x14ac:dyDescent="0.3">
      <c r="A34248" s="1" t="s">
        <v>526</v>
      </c>
      <c r="B34248" s="1" t="s">
        <v>1468</v>
      </c>
      <c r="C34248" s="1" t="s">
        <v>12959</v>
      </c>
      <c r="D34248" s="1" t="s">
        <v>2309</v>
      </c>
      <c r="E34248" s="1"/>
      <c r="F34248" s="1">
        <v>824718968</v>
      </c>
      <c r="G34248" s="2" t="s">
        <v>118</v>
      </c>
      <c r="H34248" s="1">
        <v>3</v>
      </c>
      <c r="I34248" s="1">
        <v>2</v>
      </c>
      <c r="J34248" s="1" t="s">
        <v>12244</v>
      </c>
      <c r="K34248" s="1" t="s">
        <v>7756</v>
      </c>
      <c r="L34248" s="1" t="s">
        <v>12985</v>
      </c>
      <c r="M34248" s="1" t="s">
        <v>12986</v>
      </c>
      <c r="N34248" s="1" t="s">
        <v>7748</v>
      </c>
      <c r="O34248" s="1">
        <v>2</v>
      </c>
      <c r="P34248" s="1">
        <v>0</v>
      </c>
      <c r="Q34248" s="1" t="s">
        <v>7720</v>
      </c>
      <c r="R34248" s="1"/>
      <c r="S34248" s="1"/>
      <c r="T34248" s="1"/>
      <c r="U34248" s="1"/>
      <c r="V34248" s="1"/>
      <c r="W34248" s="1"/>
      <c r="X34248" s="1"/>
      <c r="Y34248" s="1"/>
      <c r="Z34248" s="1"/>
      <c r="AA34248" s="1"/>
      <c r="AB34248" s="1"/>
      <c r="AC34248" s="1"/>
      <c r="AD34248" s="1"/>
      <c r="AE34248" s="1"/>
      <c r="AF34248" s="1"/>
      <c r="AG34248" s="1"/>
      <c r="AH34248" s="1"/>
      <c r="AI34248" s="1"/>
      <c r="AJ34248" s="1"/>
      <c r="AK34248" s="1"/>
      <c r="AL34248" s="1"/>
      <c r="AM34248" s="1"/>
      <c r="AN34248" s="1"/>
      <c r="AO34248" s="1"/>
      <c r="AP34248" s="1"/>
      <c r="AQ34248" s="1"/>
      <c r="AR34248" s="1"/>
      <c r="AS34248" s="1"/>
      <c r="AT34248" s="1"/>
      <c r="AU34248" s="1"/>
      <c r="AV34248" s="1"/>
      <c r="AW34248" s="1"/>
      <c r="AX34248" s="1"/>
      <c r="AY34248" s="1"/>
      <c r="AZ34248" s="1"/>
      <c r="BA34248" s="1"/>
      <c r="BB34248" s="1"/>
      <c r="BC34248" s="1"/>
      <c r="BD34248" s="1"/>
    </row>
    <row r="34249" spans="1:56" x14ac:dyDescent="0.3">
      <c r="A34249" s="1" t="s">
        <v>526</v>
      </c>
      <c r="B34249" s="1" t="s">
        <v>573</v>
      </c>
      <c r="C34249" s="1" t="s">
        <v>5130</v>
      </c>
      <c r="D34249" s="1" t="s">
        <v>529</v>
      </c>
      <c r="E34249" s="1"/>
      <c r="F34249" s="1">
        <v>824718956</v>
      </c>
      <c r="G34249" s="2" t="s">
        <v>118</v>
      </c>
      <c r="H34249" s="1">
        <v>2</v>
      </c>
      <c r="I34249" s="1">
        <v>1</v>
      </c>
      <c r="J34249" s="1" t="s">
        <v>7788</v>
      </c>
      <c r="K34249" s="1" t="s">
        <v>7745</v>
      </c>
      <c r="L34249" s="1" t="s">
        <v>12987</v>
      </c>
      <c r="M34249" s="1" t="s">
        <v>12995</v>
      </c>
      <c r="N34249" s="1" t="s">
        <v>7748</v>
      </c>
      <c r="O34249" s="1">
        <v>1</v>
      </c>
      <c r="P34249" s="1">
        <v>0</v>
      </c>
      <c r="Q34249" s="1" t="s">
        <v>7720</v>
      </c>
      <c r="R34249" s="1"/>
      <c r="S34249" s="1"/>
      <c r="T34249" s="1"/>
      <c r="U34249" s="1"/>
      <c r="V34249" s="1"/>
      <c r="W34249" s="1"/>
      <c r="X34249" s="1"/>
      <c r="Y34249" s="1"/>
      <c r="Z34249" s="1"/>
      <c r="AA34249" s="1"/>
      <c r="AB34249" s="1"/>
      <c r="AC34249" s="1"/>
      <c r="AD34249" s="1"/>
      <c r="AE34249" s="1"/>
      <c r="AF34249" s="1"/>
      <c r="AG34249" s="1"/>
      <c r="AH34249" s="1"/>
      <c r="AI34249" s="1"/>
      <c r="AJ34249" s="1"/>
      <c r="AK34249" s="1"/>
      <c r="AL34249" s="1"/>
      <c r="AM34249" s="1"/>
      <c r="AN34249" s="1"/>
      <c r="AO34249" s="1"/>
      <c r="AP34249" s="1"/>
      <c r="AQ34249" s="1"/>
      <c r="AR34249" s="1"/>
      <c r="AS34249" s="1"/>
      <c r="AT34249" s="1"/>
      <c r="AU34249" s="1"/>
      <c r="AV34249" s="1"/>
      <c r="AW34249" s="1"/>
      <c r="AX34249" s="1"/>
      <c r="AY34249" s="1"/>
      <c r="AZ34249" s="1"/>
      <c r="BA34249" s="1"/>
      <c r="BB34249" s="1"/>
      <c r="BC34249" s="1"/>
      <c r="BD34249" s="1"/>
    </row>
    <row r="34250" spans="1:56" x14ac:dyDescent="0.3">
      <c r="A34250" s="1" t="s">
        <v>526</v>
      </c>
      <c r="B34250" s="1" t="s">
        <v>618</v>
      </c>
      <c r="C34250" s="1" t="s">
        <v>6413</v>
      </c>
      <c r="D34250" s="1" t="s">
        <v>529</v>
      </c>
      <c r="E34250" s="1"/>
      <c r="F34250" s="1">
        <v>824718961</v>
      </c>
      <c r="G34250" s="2" t="s">
        <v>28</v>
      </c>
      <c r="H34250" s="1">
        <v>2</v>
      </c>
      <c r="I34250" s="1">
        <v>1</v>
      </c>
      <c r="J34250" s="1" t="s">
        <v>7755</v>
      </c>
      <c r="K34250" s="1" t="s">
        <v>7756</v>
      </c>
      <c r="L34250" s="1" t="s">
        <v>12990</v>
      </c>
      <c r="M34250" s="1" t="s">
        <v>13046</v>
      </c>
      <c r="N34250" s="1" t="s">
        <v>7748</v>
      </c>
      <c r="O34250" s="1">
        <v>0</v>
      </c>
      <c r="P34250" s="1">
        <v>1</v>
      </c>
      <c r="Q34250" s="1" t="s">
        <v>7720</v>
      </c>
      <c r="R34250" s="1"/>
      <c r="S34250" s="1"/>
      <c r="T34250" s="1"/>
      <c r="U34250" s="1"/>
      <c r="V34250" s="1"/>
      <c r="W34250" s="1"/>
      <c r="X34250" s="1"/>
      <c r="Y34250" s="1"/>
      <c r="Z34250" s="1"/>
      <c r="AA34250" s="1"/>
      <c r="AB34250" s="1"/>
      <c r="AC34250" s="1"/>
      <c r="AD34250" s="1"/>
      <c r="AE34250" s="1"/>
      <c r="AF34250" s="1"/>
      <c r="AG34250" s="1"/>
      <c r="AH34250" s="1"/>
      <c r="AI34250" s="1"/>
      <c r="AJ34250" s="1"/>
      <c r="AK34250" s="1"/>
      <c r="AL34250" s="1"/>
      <c r="AM34250" s="1"/>
      <c r="AN34250" s="1"/>
      <c r="AO34250" s="1"/>
      <c r="AP34250" s="1"/>
      <c r="AQ34250" s="1"/>
      <c r="AR34250" s="1"/>
      <c r="AS34250" s="1"/>
      <c r="AT34250" s="1"/>
      <c r="AU34250" s="1"/>
      <c r="AV34250" s="1"/>
      <c r="AW34250" s="1"/>
      <c r="AX34250" s="1"/>
      <c r="AY34250" s="1"/>
      <c r="AZ34250" s="1"/>
      <c r="BA34250" s="1"/>
      <c r="BB34250" s="1"/>
      <c r="BC34250" s="1"/>
      <c r="BD34250" s="1"/>
    </row>
    <row r="34251" spans="1:56" x14ac:dyDescent="0.3">
      <c r="A34251" s="1" t="s">
        <v>526</v>
      </c>
      <c r="B34251" s="1" t="s">
        <v>789</v>
      </c>
      <c r="C34251" s="1" t="s">
        <v>5162</v>
      </c>
      <c r="D34251" s="1" t="s">
        <v>539</v>
      </c>
      <c r="E34251" s="1"/>
      <c r="F34251" s="1">
        <v>824718959</v>
      </c>
      <c r="G34251" s="2" t="s">
        <v>21</v>
      </c>
      <c r="H34251" s="1">
        <v>1</v>
      </c>
      <c r="I34251" s="1">
        <v>1</v>
      </c>
      <c r="J34251" s="1" t="s">
        <v>7821</v>
      </c>
      <c r="K34251" s="1" t="s">
        <v>7745</v>
      </c>
      <c r="L34251" s="1" t="s">
        <v>12985</v>
      </c>
      <c r="M34251" s="1" t="s">
        <v>12986</v>
      </c>
      <c r="N34251" s="1" t="s">
        <v>7748</v>
      </c>
      <c r="O34251" s="1">
        <v>0</v>
      </c>
      <c r="P34251" s="1">
        <v>0</v>
      </c>
      <c r="Q34251" s="1" t="s">
        <v>7720</v>
      </c>
      <c r="R34251" s="1"/>
      <c r="S34251" s="1"/>
      <c r="T34251" s="1"/>
      <c r="U34251" s="1"/>
      <c r="V34251" s="1"/>
      <c r="W34251" s="1"/>
      <c r="X34251" s="1"/>
      <c r="Y34251" s="1"/>
      <c r="Z34251" s="1"/>
      <c r="AA34251" s="1"/>
      <c r="AB34251" s="1"/>
      <c r="AC34251" s="1"/>
      <c r="AD34251" s="1"/>
      <c r="AE34251" s="1"/>
      <c r="AF34251" s="1"/>
      <c r="AG34251" s="1"/>
      <c r="AH34251" s="1"/>
      <c r="AI34251" s="1"/>
      <c r="AJ34251" s="1"/>
      <c r="AK34251" s="1"/>
      <c r="AL34251" s="1"/>
      <c r="AM34251" s="1"/>
      <c r="AN34251" s="1"/>
      <c r="AO34251" s="1"/>
      <c r="AP34251" s="1"/>
      <c r="AQ34251" s="1"/>
      <c r="AR34251" s="1"/>
      <c r="AS34251" s="1"/>
      <c r="AT34251" s="1"/>
      <c r="AU34251" s="1"/>
      <c r="AV34251" s="1"/>
      <c r="AW34251" s="1"/>
      <c r="AX34251" s="1"/>
      <c r="AY34251" s="1"/>
      <c r="AZ34251" s="1"/>
      <c r="BA34251" s="1"/>
      <c r="BB34251" s="1"/>
      <c r="BC34251" s="1"/>
      <c r="BD34251" s="1"/>
    </row>
    <row r="34252" spans="1:56" x14ac:dyDescent="0.3">
      <c r="A34252" s="1" t="s">
        <v>526</v>
      </c>
      <c r="B34252" s="1" t="s">
        <v>1468</v>
      </c>
      <c r="C34252" s="1" t="s">
        <v>2697</v>
      </c>
      <c r="D34252" s="1" t="s">
        <v>539</v>
      </c>
      <c r="E34252" s="1"/>
      <c r="F34252" s="1">
        <v>824718951</v>
      </c>
      <c r="G34252" s="2" t="s">
        <v>74</v>
      </c>
      <c r="H34252" s="1">
        <v>1</v>
      </c>
      <c r="I34252" s="1">
        <v>1</v>
      </c>
      <c r="J34252" s="1" t="s">
        <v>7833</v>
      </c>
      <c r="K34252" s="1" t="s">
        <v>7745</v>
      </c>
      <c r="L34252" s="1" t="s">
        <v>12985</v>
      </c>
      <c r="M34252" s="1" t="s">
        <v>12986</v>
      </c>
      <c r="N34252" s="1" t="s">
        <v>7748</v>
      </c>
      <c r="O34252" s="1">
        <v>2</v>
      </c>
      <c r="P34252" s="1">
        <v>0</v>
      </c>
      <c r="Q34252" s="1" t="s">
        <v>7720</v>
      </c>
      <c r="R34252" s="1"/>
      <c r="S34252" s="1"/>
      <c r="T34252" s="1"/>
      <c r="U34252" s="1"/>
      <c r="V34252" s="1"/>
      <c r="W34252" s="1"/>
      <c r="X34252" s="1"/>
      <c r="Y34252" s="1"/>
      <c r="Z34252" s="1"/>
      <c r="AA34252" s="1"/>
      <c r="AB34252" s="1"/>
      <c r="AC34252" s="1"/>
      <c r="AD34252" s="1"/>
      <c r="AE34252" s="1"/>
      <c r="AF34252" s="1"/>
      <c r="AG34252" s="1"/>
      <c r="AH34252" s="1"/>
      <c r="AI34252" s="1"/>
      <c r="AJ34252" s="1"/>
      <c r="AK34252" s="1"/>
      <c r="AL34252" s="1"/>
      <c r="AM34252" s="1"/>
      <c r="AN34252" s="1"/>
      <c r="AO34252" s="1"/>
      <c r="AP34252" s="1"/>
      <c r="AQ34252" s="1"/>
      <c r="AR34252" s="1"/>
      <c r="AS34252" s="1"/>
      <c r="AT34252" s="1"/>
      <c r="AU34252" s="1"/>
      <c r="AV34252" s="1"/>
      <c r="AW34252" s="1"/>
      <c r="AX34252" s="1"/>
      <c r="AY34252" s="1"/>
      <c r="AZ34252" s="1"/>
      <c r="BA34252" s="1"/>
      <c r="BB34252" s="1"/>
      <c r="BC34252" s="1"/>
      <c r="BD34252" s="1"/>
    </row>
    <row r="34253" spans="1:56" x14ac:dyDescent="0.3">
      <c r="A34253" s="1" t="s">
        <v>526</v>
      </c>
      <c r="B34253" s="1" t="s">
        <v>978</v>
      </c>
      <c r="C34253" s="1" t="s">
        <v>2955</v>
      </c>
      <c r="D34253" s="1" t="s">
        <v>529</v>
      </c>
      <c r="E34253" s="1"/>
      <c r="F34253" s="1">
        <v>824718947</v>
      </c>
      <c r="G34253" s="2" t="s">
        <v>7</v>
      </c>
      <c r="H34253" s="1">
        <v>2</v>
      </c>
      <c r="I34253" s="1">
        <v>1</v>
      </c>
      <c r="J34253" s="1" t="s">
        <v>7826</v>
      </c>
      <c r="K34253" s="1" t="s">
        <v>7756</v>
      </c>
      <c r="L34253" s="1" t="s">
        <v>12990</v>
      </c>
      <c r="M34253" s="1" t="s">
        <v>12986</v>
      </c>
      <c r="N34253" s="1" t="s">
        <v>7748</v>
      </c>
      <c r="O34253" s="1">
        <v>0</v>
      </c>
      <c r="P34253" s="1">
        <v>1</v>
      </c>
      <c r="Q34253" s="1" t="s">
        <v>7720</v>
      </c>
      <c r="R34253" s="1"/>
      <c r="S34253" s="1"/>
      <c r="T34253" s="1"/>
      <c r="U34253" s="1"/>
      <c r="V34253" s="1"/>
      <c r="W34253" s="1"/>
      <c r="X34253" s="1"/>
      <c r="Y34253" s="1"/>
      <c r="Z34253" s="1"/>
      <c r="AA34253" s="1"/>
      <c r="AB34253" s="1"/>
      <c r="AC34253" s="1"/>
      <c r="AD34253" s="1"/>
      <c r="AE34253" s="1"/>
      <c r="AF34253" s="1"/>
      <c r="AG34253" s="1"/>
      <c r="AH34253" s="1"/>
      <c r="AI34253" s="1"/>
      <c r="AJ34253" s="1"/>
      <c r="AK34253" s="1"/>
      <c r="AL34253" s="1"/>
      <c r="AM34253" s="1"/>
      <c r="AN34253" s="1"/>
      <c r="AO34253" s="1"/>
      <c r="AP34253" s="1"/>
      <c r="AQ34253" s="1"/>
      <c r="AR34253" s="1"/>
      <c r="AS34253" s="1"/>
      <c r="AT34253" s="1"/>
      <c r="AU34253" s="1"/>
      <c r="AV34253" s="1"/>
      <c r="AW34253" s="1"/>
      <c r="AX34253" s="1"/>
      <c r="AY34253" s="1"/>
      <c r="AZ34253" s="1"/>
      <c r="BA34253" s="1"/>
      <c r="BB34253" s="1"/>
      <c r="BC34253" s="1"/>
      <c r="BD34253" s="1"/>
    </row>
    <row r="34254" spans="1:56" x14ac:dyDescent="0.3">
      <c r="A34254" s="1" t="s">
        <v>526</v>
      </c>
      <c r="B34254" s="1" t="s">
        <v>568</v>
      </c>
      <c r="C34254" s="1" t="s">
        <v>6172</v>
      </c>
      <c r="D34254" s="1" t="s">
        <v>529</v>
      </c>
      <c r="E34254" s="1"/>
      <c r="F34254" s="1">
        <v>824718939</v>
      </c>
      <c r="G34254" s="2" t="s">
        <v>12</v>
      </c>
      <c r="H34254" s="1">
        <v>2</v>
      </c>
      <c r="I34254" s="1">
        <v>2</v>
      </c>
      <c r="J34254" s="1" t="s">
        <v>7840</v>
      </c>
      <c r="K34254" s="1" t="s">
        <v>7745</v>
      </c>
      <c r="L34254" s="1" t="s">
        <v>12985</v>
      </c>
      <c r="M34254" s="1" t="s">
        <v>12986</v>
      </c>
      <c r="N34254" s="1" t="s">
        <v>7748</v>
      </c>
      <c r="O34254" s="1">
        <v>0</v>
      </c>
      <c r="P34254" s="1">
        <v>1</v>
      </c>
      <c r="Q34254" s="1" t="s">
        <v>7720</v>
      </c>
      <c r="R34254" s="1"/>
      <c r="S34254" s="1"/>
      <c r="T34254" s="1"/>
      <c r="U34254" s="1"/>
      <c r="V34254" s="1"/>
      <c r="W34254" s="1"/>
      <c r="X34254" s="1"/>
      <c r="Y34254" s="1"/>
      <c r="Z34254" s="1"/>
      <c r="AA34254" s="1"/>
      <c r="AB34254" s="1"/>
      <c r="AC34254" s="1"/>
      <c r="AD34254" s="1"/>
      <c r="AE34254" s="1"/>
      <c r="AF34254" s="1"/>
      <c r="AG34254" s="1"/>
      <c r="AH34254" s="1"/>
      <c r="AI34254" s="1"/>
      <c r="AJ34254" s="1"/>
      <c r="AK34254" s="1"/>
      <c r="AL34254" s="1"/>
      <c r="AM34254" s="1"/>
      <c r="AN34254" s="1"/>
      <c r="AO34254" s="1"/>
      <c r="AP34254" s="1"/>
      <c r="AQ34254" s="1"/>
      <c r="AR34254" s="1"/>
      <c r="AS34254" s="1"/>
      <c r="AT34254" s="1"/>
      <c r="AU34254" s="1"/>
      <c r="AV34254" s="1"/>
      <c r="AW34254" s="1"/>
      <c r="AX34254" s="1"/>
      <c r="AY34254" s="1"/>
      <c r="AZ34254" s="1"/>
      <c r="BA34254" s="1"/>
      <c r="BB34254" s="1"/>
      <c r="BC34254" s="1"/>
      <c r="BD34254" s="1"/>
    </row>
    <row r="34255" spans="1:56" x14ac:dyDescent="0.3">
      <c r="A34255" s="1" t="s">
        <v>526</v>
      </c>
      <c r="B34255" s="1" t="s">
        <v>544</v>
      </c>
      <c r="C34255" s="1" t="s">
        <v>1066</v>
      </c>
      <c r="D34255" s="1" t="s">
        <v>539</v>
      </c>
      <c r="E34255" s="1"/>
      <c r="F34255" s="1">
        <v>824718915</v>
      </c>
      <c r="G34255" s="2" t="s">
        <v>22</v>
      </c>
      <c r="H34255" s="1">
        <v>1</v>
      </c>
      <c r="I34255" s="1">
        <v>0</v>
      </c>
      <c r="J34255" s="1" t="s">
        <v>9250</v>
      </c>
      <c r="K34255" s="1" t="s">
        <v>7745</v>
      </c>
      <c r="L34255" s="1" t="s">
        <v>12985</v>
      </c>
      <c r="M34255" s="1" t="s">
        <v>12986</v>
      </c>
      <c r="N34255" s="1" t="s">
        <v>7748</v>
      </c>
      <c r="O34255" s="1">
        <v>2</v>
      </c>
      <c r="P34255" s="1">
        <v>0</v>
      </c>
      <c r="Q34255" s="1" t="s">
        <v>7720</v>
      </c>
      <c r="R34255" s="1"/>
      <c r="S34255" s="1"/>
      <c r="T34255" s="1"/>
      <c r="U34255" s="1"/>
      <c r="V34255" s="1"/>
      <c r="W34255" s="1"/>
      <c r="X34255" s="1"/>
      <c r="Y34255" s="1"/>
      <c r="Z34255" s="1"/>
      <c r="AA34255" s="1"/>
      <c r="AB34255" s="1"/>
      <c r="AC34255" s="1"/>
      <c r="AD34255" s="1"/>
      <c r="AE34255" s="1"/>
      <c r="AF34255" s="1"/>
      <c r="AG34255" s="1"/>
      <c r="AH34255" s="1"/>
      <c r="AI34255" s="1"/>
      <c r="AJ34255" s="1"/>
      <c r="AK34255" s="1"/>
      <c r="AL34255" s="1"/>
      <c r="AM34255" s="1"/>
      <c r="AN34255" s="1"/>
      <c r="AO34255" s="1"/>
      <c r="AP34255" s="1"/>
      <c r="AQ34255" s="1"/>
      <c r="AR34255" s="1"/>
      <c r="AS34255" s="1"/>
      <c r="AT34255" s="1"/>
      <c r="AU34255" s="1"/>
      <c r="AV34255" s="1"/>
      <c r="AW34255" s="1"/>
      <c r="AX34255" s="1"/>
      <c r="AY34255" s="1"/>
      <c r="AZ34255" s="1"/>
      <c r="BA34255" s="1"/>
      <c r="BB34255" s="1"/>
      <c r="BC34255" s="1"/>
      <c r="BD34255" s="1"/>
    </row>
    <row r="34256" spans="1:56" x14ac:dyDescent="0.3">
      <c r="A34256" s="1" t="s">
        <v>526</v>
      </c>
      <c r="B34256" s="1" t="s">
        <v>1019</v>
      </c>
      <c r="C34256" s="1" t="s">
        <v>6128</v>
      </c>
      <c r="D34256" s="1" t="s">
        <v>539</v>
      </c>
      <c r="E34256" s="1"/>
      <c r="F34256" s="1">
        <v>824718908</v>
      </c>
      <c r="G34256" s="2" t="s">
        <v>15</v>
      </c>
      <c r="H34256" s="1">
        <v>1</v>
      </c>
      <c r="I34256" s="1">
        <v>1</v>
      </c>
      <c r="J34256" s="1" t="s">
        <v>7783</v>
      </c>
      <c r="K34256" s="1" t="s">
        <v>7745</v>
      </c>
      <c r="L34256" s="1" t="s">
        <v>12990</v>
      </c>
      <c r="M34256" s="1" t="s">
        <v>12986</v>
      </c>
      <c r="N34256" s="1" t="s">
        <v>7748</v>
      </c>
      <c r="O34256" s="1">
        <v>4</v>
      </c>
      <c r="P34256" s="1">
        <v>0</v>
      </c>
      <c r="Q34256" s="1" t="s">
        <v>7720</v>
      </c>
      <c r="R34256" s="1"/>
      <c r="S34256" s="1"/>
      <c r="T34256" s="1"/>
      <c r="U34256" s="1"/>
      <c r="V34256" s="1"/>
      <c r="W34256" s="1"/>
      <c r="X34256" s="1"/>
      <c r="Y34256" s="1"/>
      <c r="Z34256" s="1"/>
      <c r="AA34256" s="1"/>
      <c r="AB34256" s="1"/>
      <c r="AC34256" s="1"/>
      <c r="AD34256" s="1"/>
      <c r="AE34256" s="1"/>
      <c r="AF34256" s="1"/>
      <c r="AG34256" s="1"/>
      <c r="AH34256" s="1"/>
      <c r="AI34256" s="1"/>
      <c r="AJ34256" s="1"/>
      <c r="AK34256" s="1"/>
      <c r="AL34256" s="1"/>
      <c r="AM34256" s="1"/>
      <c r="AN34256" s="1"/>
      <c r="AO34256" s="1"/>
      <c r="AP34256" s="1"/>
      <c r="AQ34256" s="1"/>
      <c r="AR34256" s="1"/>
      <c r="AS34256" s="1"/>
      <c r="AT34256" s="1"/>
      <c r="AU34256" s="1"/>
      <c r="AV34256" s="1"/>
      <c r="AW34256" s="1"/>
      <c r="AX34256" s="1"/>
      <c r="AY34256" s="1"/>
      <c r="AZ34256" s="1"/>
      <c r="BA34256" s="1"/>
      <c r="BB34256" s="1"/>
      <c r="BC34256" s="1"/>
      <c r="BD34256" s="1"/>
    </row>
    <row r="34257" spans="1:56" x14ac:dyDescent="0.3">
      <c r="A34257" s="1" t="s">
        <v>526</v>
      </c>
      <c r="B34257" s="1" t="s">
        <v>638</v>
      </c>
      <c r="C34257" s="1" t="s">
        <v>6245</v>
      </c>
      <c r="D34257" s="1" t="s">
        <v>532</v>
      </c>
      <c r="E34257" s="1"/>
      <c r="F34257" s="1">
        <v>824718907</v>
      </c>
      <c r="G34257" s="2" t="s">
        <v>20</v>
      </c>
      <c r="H34257" s="1">
        <v>3</v>
      </c>
      <c r="I34257" s="1">
        <v>1</v>
      </c>
      <c r="J34257" s="1" t="s">
        <v>11897</v>
      </c>
      <c r="K34257" s="1" t="s">
        <v>7745</v>
      </c>
      <c r="L34257" s="1" t="s">
        <v>12990</v>
      </c>
      <c r="M34257" s="1" t="s">
        <v>12986</v>
      </c>
      <c r="N34257" s="1" t="s">
        <v>7746</v>
      </c>
      <c r="O34257" s="1">
        <v>2</v>
      </c>
      <c r="P34257" s="1">
        <v>1</v>
      </c>
      <c r="Q34257" s="1" t="s">
        <v>7720</v>
      </c>
      <c r="R34257" s="1"/>
      <c r="S34257" s="1"/>
      <c r="T34257" s="1"/>
      <c r="U34257" s="1"/>
      <c r="V34257" s="1"/>
      <c r="W34257" s="1"/>
      <c r="X34257" s="1"/>
      <c r="Y34257" s="1"/>
      <c r="Z34257" s="1"/>
      <c r="AA34257" s="1"/>
      <c r="AB34257" s="1"/>
      <c r="AC34257" s="1"/>
      <c r="AD34257" s="1"/>
      <c r="AE34257" s="1"/>
      <c r="AF34257" s="1"/>
      <c r="AG34257" s="1"/>
      <c r="AH34257" s="1"/>
      <c r="AI34257" s="1"/>
      <c r="AJ34257" s="1"/>
      <c r="AK34257" s="1"/>
      <c r="AL34257" s="1"/>
      <c r="AM34257" s="1"/>
      <c r="AN34257" s="1"/>
      <c r="AO34257" s="1"/>
      <c r="AP34257" s="1"/>
      <c r="AQ34257" s="1"/>
      <c r="AR34257" s="1"/>
      <c r="AS34257" s="1"/>
      <c r="AT34257" s="1"/>
      <c r="AU34257" s="1"/>
      <c r="AV34257" s="1"/>
      <c r="AW34257" s="1"/>
      <c r="AX34257" s="1"/>
      <c r="AY34257" s="1"/>
      <c r="AZ34257" s="1"/>
      <c r="BA34257" s="1"/>
      <c r="BB34257" s="1"/>
      <c r="BC34257" s="1"/>
      <c r="BD34257" s="1"/>
    </row>
    <row r="34258" spans="1:56" x14ac:dyDescent="0.3">
      <c r="A34258" s="1" t="s">
        <v>526</v>
      </c>
      <c r="B34258" s="1" t="s">
        <v>735</v>
      </c>
      <c r="C34258" s="1" t="s">
        <v>5562</v>
      </c>
      <c r="D34258" s="1" t="s">
        <v>539</v>
      </c>
      <c r="E34258" s="1"/>
      <c r="F34258" s="1">
        <v>824718906</v>
      </c>
      <c r="G34258" s="2" t="s">
        <v>41</v>
      </c>
      <c r="H34258" s="1">
        <v>1</v>
      </c>
      <c r="I34258" s="1">
        <v>1</v>
      </c>
      <c r="J34258" s="1" t="s">
        <v>7808</v>
      </c>
      <c r="K34258" s="1" t="s">
        <v>7745</v>
      </c>
      <c r="L34258" s="1" t="s">
        <v>12987</v>
      </c>
      <c r="M34258" s="1" t="s">
        <v>12986</v>
      </c>
      <c r="N34258" s="1" t="s">
        <v>7746</v>
      </c>
      <c r="O34258" s="1">
        <v>0</v>
      </c>
      <c r="P34258" s="1">
        <v>0</v>
      </c>
      <c r="Q34258" s="1" t="s">
        <v>7720</v>
      </c>
      <c r="R34258" s="1"/>
      <c r="S34258" s="1"/>
      <c r="T34258" s="1"/>
      <c r="U34258" s="1"/>
      <c r="V34258" s="1"/>
      <c r="W34258" s="1"/>
      <c r="X34258" s="1"/>
      <c r="Y34258" s="1"/>
      <c r="Z34258" s="1"/>
      <c r="AA34258" s="1"/>
      <c r="AB34258" s="1"/>
      <c r="AC34258" s="1"/>
      <c r="AD34258" s="1"/>
      <c r="AE34258" s="1"/>
      <c r="AF34258" s="1"/>
      <c r="AG34258" s="1"/>
      <c r="AH34258" s="1"/>
      <c r="AI34258" s="1"/>
      <c r="AJ34258" s="1"/>
      <c r="AK34258" s="1"/>
      <c r="AL34258" s="1"/>
      <c r="AM34258" s="1"/>
      <c r="AN34258" s="1"/>
      <c r="AO34258" s="1"/>
      <c r="AP34258" s="1"/>
      <c r="AQ34258" s="1"/>
      <c r="AR34258" s="1"/>
      <c r="AS34258" s="1"/>
      <c r="AT34258" s="1"/>
      <c r="AU34258" s="1"/>
      <c r="AV34258" s="1"/>
      <c r="AW34258" s="1"/>
      <c r="AX34258" s="1"/>
      <c r="AY34258" s="1"/>
      <c r="AZ34258" s="1"/>
      <c r="BA34258" s="1"/>
      <c r="BB34258" s="1"/>
      <c r="BC34258" s="1"/>
      <c r="BD34258" s="1"/>
    </row>
    <row r="34259" spans="1:56" x14ac:dyDescent="0.3">
      <c r="A34259" s="1" t="s">
        <v>526</v>
      </c>
      <c r="B34259" s="1" t="s">
        <v>687</v>
      </c>
      <c r="C34259" s="1" t="s">
        <v>1300</v>
      </c>
      <c r="D34259" s="1" t="s">
        <v>539</v>
      </c>
      <c r="E34259" s="1"/>
      <c r="F34259" s="1">
        <v>824718905</v>
      </c>
      <c r="G34259" s="2" t="s">
        <v>74</v>
      </c>
      <c r="H34259" s="1">
        <v>1</v>
      </c>
      <c r="I34259" s="1">
        <v>1</v>
      </c>
      <c r="J34259" s="1" t="s">
        <v>8186</v>
      </c>
      <c r="K34259" s="1" t="s">
        <v>7745</v>
      </c>
      <c r="L34259" s="1" t="s">
        <v>12985</v>
      </c>
      <c r="M34259" s="1" t="s">
        <v>12986</v>
      </c>
      <c r="N34259" s="1" t="s">
        <v>7748</v>
      </c>
      <c r="O34259" s="1">
        <v>4</v>
      </c>
      <c r="P34259" s="1">
        <v>0</v>
      </c>
      <c r="Q34259" s="1" t="s">
        <v>7720</v>
      </c>
      <c r="R34259" s="1"/>
      <c r="S34259" s="1"/>
      <c r="T34259" s="1"/>
      <c r="U34259" s="1"/>
      <c r="V34259" s="1"/>
      <c r="W34259" s="1"/>
      <c r="X34259" s="1"/>
      <c r="Y34259" s="1"/>
      <c r="Z34259" s="1"/>
      <c r="AA34259" s="1"/>
      <c r="AB34259" s="1"/>
      <c r="AC34259" s="1"/>
      <c r="AD34259" s="1"/>
      <c r="AE34259" s="1"/>
      <c r="AF34259" s="1"/>
      <c r="AG34259" s="1"/>
      <c r="AH34259" s="1"/>
      <c r="AI34259" s="1"/>
      <c r="AJ34259" s="1"/>
      <c r="AK34259" s="1"/>
      <c r="AL34259" s="1"/>
      <c r="AM34259" s="1"/>
      <c r="AN34259" s="1"/>
      <c r="AO34259" s="1"/>
      <c r="AP34259" s="1"/>
      <c r="AQ34259" s="1"/>
      <c r="AR34259" s="1"/>
      <c r="AS34259" s="1"/>
      <c r="AT34259" s="1"/>
      <c r="AU34259" s="1"/>
      <c r="AV34259" s="1"/>
      <c r="AW34259" s="1"/>
      <c r="AX34259" s="1"/>
      <c r="AY34259" s="1"/>
      <c r="AZ34259" s="1"/>
      <c r="BA34259" s="1"/>
      <c r="BB34259" s="1"/>
      <c r="BC34259" s="1"/>
      <c r="BD34259" s="1"/>
    </row>
    <row r="34260" spans="1:56" x14ac:dyDescent="0.3">
      <c r="A34260" s="1" t="s">
        <v>526</v>
      </c>
      <c r="B34260" s="1" t="s">
        <v>580</v>
      </c>
      <c r="C34260" s="1" t="s">
        <v>3023</v>
      </c>
      <c r="D34260" s="1" t="s">
        <v>532</v>
      </c>
      <c r="E34260" s="1"/>
      <c r="F34260" s="1">
        <v>824718897</v>
      </c>
      <c r="G34260" s="2" t="s">
        <v>207</v>
      </c>
      <c r="H34260" s="1">
        <v>3</v>
      </c>
      <c r="I34260" s="1">
        <v>1</v>
      </c>
      <c r="J34260" s="1" t="s">
        <v>7749</v>
      </c>
      <c r="K34260" s="1" t="s">
        <v>7745</v>
      </c>
      <c r="L34260" s="1" t="s">
        <v>12990</v>
      </c>
      <c r="M34260" s="1" t="s">
        <v>13010</v>
      </c>
      <c r="N34260" s="1" t="s">
        <v>7751</v>
      </c>
      <c r="O34260" s="1">
        <v>1</v>
      </c>
      <c r="P34260" s="1">
        <v>4</v>
      </c>
      <c r="Q34260" s="1" t="s">
        <v>7720</v>
      </c>
      <c r="R34260" s="1"/>
      <c r="S34260" s="1"/>
      <c r="T34260" s="1"/>
      <c r="U34260" s="1"/>
      <c r="V34260" s="1"/>
      <c r="W34260" s="1"/>
      <c r="X34260" s="1"/>
      <c r="Y34260" s="1"/>
      <c r="Z34260" s="1"/>
      <c r="AA34260" s="1"/>
      <c r="AB34260" s="1"/>
      <c r="AC34260" s="1"/>
      <c r="AD34260" s="1"/>
      <c r="AE34260" s="1"/>
      <c r="AF34260" s="1"/>
      <c r="AG34260" s="1"/>
      <c r="AH34260" s="1"/>
      <c r="AI34260" s="1"/>
      <c r="AJ34260" s="1"/>
      <c r="AK34260" s="1"/>
      <c r="AL34260" s="1"/>
      <c r="AM34260" s="1"/>
      <c r="AN34260" s="1"/>
      <c r="AO34260" s="1"/>
      <c r="AP34260" s="1"/>
      <c r="AQ34260" s="1"/>
      <c r="AR34260" s="1"/>
      <c r="AS34260" s="1"/>
      <c r="AT34260" s="1"/>
      <c r="AU34260" s="1"/>
      <c r="AV34260" s="1"/>
      <c r="AW34260" s="1"/>
      <c r="AX34260" s="1"/>
      <c r="AY34260" s="1"/>
      <c r="AZ34260" s="1"/>
      <c r="BA34260" s="1"/>
      <c r="BB34260" s="1"/>
      <c r="BC34260" s="1"/>
      <c r="BD34260" s="1"/>
    </row>
    <row r="34261" spans="1:56" x14ac:dyDescent="0.3">
      <c r="A34261" s="1" t="s">
        <v>526</v>
      </c>
      <c r="B34261" s="1" t="s">
        <v>1904</v>
      </c>
      <c r="C34261" s="1" t="s">
        <v>1958</v>
      </c>
      <c r="D34261" s="1" t="s">
        <v>539</v>
      </c>
      <c r="E34261" s="1"/>
      <c r="F34261" s="1">
        <v>824718891</v>
      </c>
      <c r="G34261" s="2" t="s">
        <v>5</v>
      </c>
      <c r="H34261" s="1">
        <v>1</v>
      </c>
      <c r="I34261" s="1">
        <v>1</v>
      </c>
      <c r="J34261" s="1" t="s">
        <v>7753</v>
      </c>
      <c r="K34261" s="1" t="s">
        <v>7745</v>
      </c>
      <c r="L34261" s="1" t="s">
        <v>12985</v>
      </c>
      <c r="M34261" s="1" t="s">
        <v>12986</v>
      </c>
      <c r="N34261" s="1" t="s">
        <v>7748</v>
      </c>
      <c r="O34261" s="1">
        <v>4</v>
      </c>
      <c r="P34261" s="1">
        <v>1</v>
      </c>
      <c r="Q34261" s="1" t="s">
        <v>7720</v>
      </c>
      <c r="R34261" s="1"/>
      <c r="S34261" s="1"/>
      <c r="T34261" s="1"/>
      <c r="U34261" s="1"/>
      <c r="V34261" s="1"/>
      <c r="W34261" s="1"/>
      <c r="X34261" s="1"/>
      <c r="Y34261" s="1"/>
      <c r="Z34261" s="1"/>
      <c r="AA34261" s="1"/>
      <c r="AB34261" s="1"/>
      <c r="AC34261" s="1"/>
      <c r="AD34261" s="1"/>
      <c r="AE34261" s="1"/>
      <c r="AF34261" s="1"/>
      <c r="AG34261" s="1"/>
      <c r="AH34261" s="1"/>
      <c r="AI34261" s="1"/>
      <c r="AJ34261" s="1"/>
      <c r="AK34261" s="1"/>
      <c r="AL34261" s="1"/>
      <c r="AM34261" s="1"/>
      <c r="AN34261" s="1"/>
      <c r="AO34261" s="1"/>
      <c r="AP34261" s="1"/>
      <c r="AQ34261" s="1"/>
      <c r="AR34261" s="1"/>
      <c r="AS34261" s="1"/>
      <c r="AT34261" s="1"/>
      <c r="AU34261" s="1"/>
      <c r="AV34261" s="1"/>
      <c r="AW34261" s="1"/>
      <c r="AX34261" s="1"/>
      <c r="AY34261" s="1"/>
      <c r="AZ34261" s="1"/>
      <c r="BA34261" s="1"/>
      <c r="BB34261" s="1"/>
      <c r="BC34261" s="1"/>
      <c r="BD34261" s="1"/>
    </row>
    <row r="34262" spans="1:56" x14ac:dyDescent="0.3">
      <c r="A34262" s="1" t="s">
        <v>526</v>
      </c>
      <c r="B34262" s="1" t="s">
        <v>631</v>
      </c>
      <c r="C34262" s="1" t="s">
        <v>6171</v>
      </c>
      <c r="D34262" s="1" t="s">
        <v>539</v>
      </c>
      <c r="E34262" s="1"/>
      <c r="F34262" s="1">
        <v>824718872</v>
      </c>
      <c r="G34262" s="2" t="s">
        <v>28</v>
      </c>
      <c r="H34262" s="1">
        <v>1</v>
      </c>
      <c r="I34262" s="1">
        <v>1</v>
      </c>
      <c r="J34262" s="1" t="s">
        <v>7808</v>
      </c>
      <c r="K34262" s="1" t="s">
        <v>7745</v>
      </c>
      <c r="L34262" s="1" t="s">
        <v>12987</v>
      </c>
      <c r="M34262" s="1" t="s">
        <v>13051</v>
      </c>
      <c r="N34262" s="1" t="s">
        <v>7748</v>
      </c>
      <c r="O34262" s="1">
        <v>0</v>
      </c>
      <c r="P34262" s="1">
        <v>0</v>
      </c>
      <c r="Q34262" s="1" t="s">
        <v>7720</v>
      </c>
      <c r="R34262" s="1"/>
      <c r="S34262" s="1"/>
      <c r="T34262" s="1"/>
      <c r="U34262" s="1"/>
      <c r="V34262" s="1"/>
      <c r="W34262" s="1"/>
      <c r="X34262" s="1"/>
      <c r="Y34262" s="1"/>
      <c r="Z34262" s="1"/>
      <c r="AA34262" s="1"/>
      <c r="AB34262" s="1"/>
      <c r="AC34262" s="1"/>
      <c r="AD34262" s="1"/>
      <c r="AE34262" s="1"/>
      <c r="AF34262" s="1"/>
      <c r="AG34262" s="1"/>
      <c r="AH34262" s="1"/>
      <c r="AI34262" s="1"/>
      <c r="AJ34262" s="1"/>
      <c r="AK34262" s="1"/>
      <c r="AL34262" s="1"/>
      <c r="AM34262" s="1"/>
      <c r="AN34262" s="1"/>
      <c r="AO34262" s="1"/>
      <c r="AP34262" s="1"/>
      <c r="AQ34262" s="1"/>
      <c r="AR34262" s="1"/>
      <c r="AS34262" s="1"/>
      <c r="AT34262" s="1"/>
      <c r="AU34262" s="1"/>
      <c r="AV34262" s="1"/>
      <c r="AW34262" s="1"/>
      <c r="AX34262" s="1"/>
      <c r="AY34262" s="1"/>
      <c r="AZ34262" s="1"/>
      <c r="BA34262" s="1"/>
      <c r="BB34262" s="1"/>
      <c r="BC34262" s="1"/>
      <c r="BD34262" s="1"/>
    </row>
    <row r="34263" spans="1:56" x14ac:dyDescent="0.3">
      <c r="A34263" s="1" t="s">
        <v>526</v>
      </c>
      <c r="B34263" s="1" t="s">
        <v>560</v>
      </c>
      <c r="C34263" s="1" t="s">
        <v>3540</v>
      </c>
      <c r="D34263" s="1" t="s">
        <v>529</v>
      </c>
      <c r="E34263" s="1"/>
      <c r="F34263" s="1">
        <v>824718867</v>
      </c>
      <c r="G34263" s="2" t="s">
        <v>266</v>
      </c>
      <c r="H34263" s="1">
        <v>2</v>
      </c>
      <c r="I34263" s="1">
        <v>1</v>
      </c>
      <c r="J34263" s="1" t="s">
        <v>7862</v>
      </c>
      <c r="K34263" s="1" t="s">
        <v>7745</v>
      </c>
      <c r="L34263" s="1" t="s">
        <v>12985</v>
      </c>
      <c r="M34263" s="1" t="s">
        <v>13044</v>
      </c>
      <c r="N34263" s="1" t="s">
        <v>7748</v>
      </c>
      <c r="O34263" s="1">
        <v>0</v>
      </c>
      <c r="P34263" s="1">
        <v>1</v>
      </c>
      <c r="Q34263" s="1" t="s">
        <v>7720</v>
      </c>
      <c r="R34263" s="1"/>
      <c r="S34263" s="1"/>
      <c r="T34263" s="1"/>
      <c r="U34263" s="1"/>
      <c r="V34263" s="1"/>
      <c r="W34263" s="1"/>
      <c r="X34263" s="1"/>
      <c r="Y34263" s="1"/>
      <c r="Z34263" s="1"/>
      <c r="AA34263" s="1"/>
      <c r="AB34263" s="1"/>
      <c r="AC34263" s="1"/>
      <c r="AD34263" s="1"/>
      <c r="AE34263" s="1"/>
      <c r="AF34263" s="1"/>
      <c r="AG34263" s="1"/>
      <c r="AH34263" s="1"/>
      <c r="AI34263" s="1"/>
      <c r="AJ34263" s="1"/>
      <c r="AK34263" s="1"/>
      <c r="AL34263" s="1"/>
      <c r="AM34263" s="1"/>
      <c r="AN34263" s="1"/>
      <c r="AO34263" s="1"/>
      <c r="AP34263" s="1"/>
      <c r="AQ34263" s="1"/>
      <c r="AR34263" s="1"/>
      <c r="AS34263" s="1"/>
      <c r="AT34263" s="1"/>
      <c r="AU34263" s="1"/>
      <c r="AV34263" s="1"/>
      <c r="AW34263" s="1"/>
      <c r="AX34263" s="1"/>
      <c r="AY34263" s="1"/>
      <c r="AZ34263" s="1"/>
      <c r="BA34263" s="1"/>
      <c r="BB34263" s="1"/>
      <c r="BC34263" s="1"/>
      <c r="BD34263" s="1"/>
    </row>
    <row r="34264" spans="1:56" x14ac:dyDescent="0.3">
      <c r="A34264" s="1" t="s">
        <v>526</v>
      </c>
      <c r="B34264" s="1" t="s">
        <v>966</v>
      </c>
      <c r="C34264" s="1" t="s">
        <v>3420</v>
      </c>
      <c r="D34264" s="1" t="s">
        <v>539</v>
      </c>
      <c r="E34264" s="1"/>
      <c r="F34264" s="1">
        <v>824718856</v>
      </c>
      <c r="G34264" s="2" t="s">
        <v>68</v>
      </c>
      <c r="H34264" s="1">
        <v>1</v>
      </c>
      <c r="I34264" s="1">
        <v>1</v>
      </c>
      <c r="J34264" s="1" t="s">
        <v>12245</v>
      </c>
      <c r="K34264" s="1" t="s">
        <v>7745</v>
      </c>
      <c r="L34264" s="1" t="s">
        <v>12990</v>
      </c>
      <c r="M34264" s="1" t="s">
        <v>12986</v>
      </c>
      <c r="N34264" s="1" t="s">
        <v>7746</v>
      </c>
      <c r="O34264" s="1">
        <v>0</v>
      </c>
      <c r="P34264" s="1">
        <v>7</v>
      </c>
      <c r="Q34264" s="1" t="s">
        <v>7720</v>
      </c>
      <c r="R34264" s="1"/>
      <c r="S34264" s="1"/>
      <c r="T34264" s="1"/>
      <c r="U34264" s="1"/>
      <c r="V34264" s="1"/>
      <c r="W34264" s="1"/>
      <c r="X34264" s="1"/>
      <c r="Y34264" s="1"/>
      <c r="Z34264" s="1"/>
      <c r="AA34264" s="1"/>
      <c r="AB34264" s="1"/>
      <c r="AC34264" s="1"/>
      <c r="AD34264" s="1"/>
      <c r="AE34264" s="1"/>
      <c r="AF34264" s="1"/>
      <c r="AG34264" s="1"/>
      <c r="AH34264" s="1"/>
      <c r="AI34264" s="1"/>
      <c r="AJ34264" s="1"/>
      <c r="AK34264" s="1"/>
      <c r="AL34264" s="1"/>
      <c r="AM34264" s="1"/>
      <c r="AN34264" s="1"/>
      <c r="AO34264" s="1"/>
      <c r="AP34264" s="1"/>
      <c r="AQ34264" s="1"/>
      <c r="AR34264" s="1"/>
      <c r="AS34264" s="1"/>
      <c r="AT34264" s="1"/>
      <c r="AU34264" s="1"/>
      <c r="AV34264" s="1"/>
      <c r="AW34264" s="1"/>
      <c r="AX34264" s="1"/>
      <c r="AY34264" s="1"/>
      <c r="AZ34264" s="1"/>
      <c r="BA34264" s="1"/>
      <c r="BB34264" s="1"/>
      <c r="BC34264" s="1"/>
      <c r="BD34264" s="1"/>
    </row>
    <row r="34265" spans="1:56" x14ac:dyDescent="0.3">
      <c r="A34265" s="1" t="s">
        <v>526</v>
      </c>
      <c r="B34265" s="1" t="s">
        <v>658</v>
      </c>
      <c r="C34265" s="1" t="s">
        <v>7185</v>
      </c>
      <c r="D34265" s="1" t="s">
        <v>539</v>
      </c>
      <c r="E34265" s="1"/>
      <c r="F34265" s="1">
        <v>824718844</v>
      </c>
      <c r="G34265" s="2" t="s">
        <v>249</v>
      </c>
      <c r="H34265" s="1">
        <v>1</v>
      </c>
      <c r="I34265" s="1">
        <v>0</v>
      </c>
      <c r="J34265" s="1" t="s">
        <v>12246</v>
      </c>
      <c r="K34265" s="1" t="s">
        <v>7766</v>
      </c>
      <c r="L34265" s="1" t="s">
        <v>12987</v>
      </c>
      <c r="M34265" s="1" t="s">
        <v>13048</v>
      </c>
      <c r="N34265" s="1" t="s">
        <v>7746</v>
      </c>
      <c r="O34265" s="1">
        <v>1</v>
      </c>
      <c r="P34265" s="1">
        <v>0</v>
      </c>
      <c r="Q34265" s="1" t="s">
        <v>7720</v>
      </c>
      <c r="R34265" s="1"/>
      <c r="S34265" s="1"/>
      <c r="T34265" s="1"/>
      <c r="U34265" s="1"/>
      <c r="V34265" s="1"/>
      <c r="W34265" s="1"/>
      <c r="X34265" s="1"/>
      <c r="Y34265" s="1"/>
      <c r="Z34265" s="1"/>
      <c r="AA34265" s="1"/>
      <c r="AB34265" s="1"/>
      <c r="AC34265" s="1"/>
      <c r="AD34265" s="1"/>
      <c r="AE34265" s="1"/>
      <c r="AF34265" s="1"/>
      <c r="AG34265" s="1"/>
      <c r="AH34265" s="1"/>
      <c r="AI34265" s="1"/>
      <c r="AJ34265" s="1"/>
      <c r="AK34265" s="1"/>
      <c r="AL34265" s="1"/>
      <c r="AM34265" s="1"/>
      <c r="AN34265" s="1"/>
      <c r="AO34265" s="1"/>
      <c r="AP34265" s="1"/>
      <c r="AQ34265" s="1"/>
      <c r="AR34265" s="1"/>
      <c r="AS34265" s="1"/>
      <c r="AT34265" s="1"/>
      <c r="AU34265" s="1"/>
      <c r="AV34265" s="1"/>
      <c r="AW34265" s="1"/>
      <c r="AX34265" s="1"/>
      <c r="AY34265" s="1"/>
      <c r="AZ34265" s="1"/>
      <c r="BA34265" s="1"/>
      <c r="BB34265" s="1"/>
      <c r="BC34265" s="1"/>
      <c r="BD34265" s="1"/>
    </row>
    <row r="34266" spans="1:56" x14ac:dyDescent="0.3">
      <c r="A34266" s="1" t="s">
        <v>526</v>
      </c>
      <c r="B34266" s="1" t="s">
        <v>1873</v>
      </c>
      <c r="C34266" s="1" t="s">
        <v>6524</v>
      </c>
      <c r="D34266" s="1" t="s">
        <v>539</v>
      </c>
      <c r="E34266" s="1"/>
      <c r="F34266" s="1">
        <v>824718859</v>
      </c>
      <c r="G34266" s="2" t="s">
        <v>5</v>
      </c>
      <c r="H34266" s="1">
        <v>1</v>
      </c>
      <c r="I34266" s="1">
        <v>0</v>
      </c>
      <c r="J34266" s="1" t="s">
        <v>7761</v>
      </c>
      <c r="K34266" s="1" t="s">
        <v>7745</v>
      </c>
      <c r="L34266" s="1" t="s">
        <v>12990</v>
      </c>
      <c r="M34266" s="1" t="s">
        <v>12986</v>
      </c>
      <c r="N34266" s="1" t="s">
        <v>7748</v>
      </c>
      <c r="O34266" s="1">
        <v>0</v>
      </c>
      <c r="P34266" s="1">
        <v>0</v>
      </c>
      <c r="Q34266" s="1" t="s">
        <v>7720</v>
      </c>
      <c r="R34266" s="1"/>
      <c r="S34266" s="1"/>
      <c r="T34266" s="1"/>
      <c r="U34266" s="1"/>
      <c r="V34266" s="1"/>
      <c r="W34266" s="1"/>
      <c r="X34266" s="1"/>
      <c r="Y34266" s="1"/>
      <c r="Z34266" s="1"/>
      <c r="AA34266" s="1"/>
      <c r="AB34266" s="1"/>
      <c r="AC34266" s="1"/>
      <c r="AD34266" s="1"/>
      <c r="AE34266" s="1"/>
      <c r="AF34266" s="1"/>
      <c r="AG34266" s="1"/>
      <c r="AH34266" s="1"/>
      <c r="AI34266" s="1"/>
      <c r="AJ34266" s="1"/>
      <c r="AK34266" s="1"/>
      <c r="AL34266" s="1"/>
      <c r="AM34266" s="1"/>
      <c r="AN34266" s="1"/>
      <c r="AO34266" s="1"/>
      <c r="AP34266" s="1"/>
      <c r="AQ34266" s="1"/>
      <c r="AR34266" s="1"/>
      <c r="AS34266" s="1"/>
      <c r="AT34266" s="1"/>
      <c r="AU34266" s="1"/>
      <c r="AV34266" s="1"/>
      <c r="AW34266" s="1"/>
      <c r="AX34266" s="1"/>
      <c r="AY34266" s="1"/>
      <c r="AZ34266" s="1"/>
      <c r="BA34266" s="1"/>
      <c r="BB34266" s="1"/>
      <c r="BC34266" s="1"/>
      <c r="BD34266" s="1"/>
    </row>
    <row r="34267" spans="1:56" x14ac:dyDescent="0.3">
      <c r="A34267" s="1" t="s">
        <v>526</v>
      </c>
      <c r="B34267" s="1" t="s">
        <v>609</v>
      </c>
      <c r="C34267" s="1" t="s">
        <v>4031</v>
      </c>
      <c r="D34267" s="1" t="s">
        <v>529</v>
      </c>
      <c r="E34267" s="1"/>
      <c r="F34267" s="1">
        <v>824718850</v>
      </c>
      <c r="G34267" s="2" t="s">
        <v>226</v>
      </c>
      <c r="H34267" s="1">
        <v>2</v>
      </c>
      <c r="I34267" s="1">
        <v>2</v>
      </c>
      <c r="J34267" s="1" t="s">
        <v>12247</v>
      </c>
      <c r="K34267" s="1" t="s">
        <v>7745</v>
      </c>
      <c r="L34267" s="1" t="s">
        <v>12990</v>
      </c>
      <c r="M34267" s="1" t="s">
        <v>13010</v>
      </c>
      <c r="N34267" s="1" t="s">
        <v>7748</v>
      </c>
      <c r="O34267" s="1">
        <v>0</v>
      </c>
      <c r="P34267" s="1">
        <v>0</v>
      </c>
      <c r="Q34267" s="1" t="s">
        <v>7720</v>
      </c>
      <c r="R34267" s="1"/>
      <c r="S34267" s="1"/>
      <c r="T34267" s="1"/>
      <c r="U34267" s="1"/>
      <c r="V34267" s="1"/>
      <c r="W34267" s="1"/>
      <c r="X34267" s="1"/>
      <c r="Y34267" s="1"/>
      <c r="Z34267" s="1"/>
      <c r="AA34267" s="1"/>
      <c r="AB34267" s="1"/>
      <c r="AC34267" s="1"/>
      <c r="AD34267" s="1"/>
      <c r="AE34267" s="1"/>
      <c r="AF34267" s="1"/>
      <c r="AG34267" s="1"/>
      <c r="AH34267" s="1"/>
      <c r="AI34267" s="1"/>
      <c r="AJ34267" s="1"/>
      <c r="AK34267" s="1"/>
      <c r="AL34267" s="1"/>
      <c r="AM34267" s="1"/>
      <c r="AN34267" s="1"/>
      <c r="AO34267" s="1"/>
      <c r="AP34267" s="1"/>
      <c r="AQ34267" s="1"/>
      <c r="AR34267" s="1"/>
      <c r="AS34267" s="1"/>
      <c r="AT34267" s="1"/>
      <c r="AU34267" s="1"/>
      <c r="AV34267" s="1"/>
      <c r="AW34267" s="1"/>
      <c r="AX34267" s="1"/>
      <c r="AY34267" s="1"/>
      <c r="AZ34267" s="1"/>
      <c r="BA34267" s="1"/>
      <c r="BB34267" s="1"/>
      <c r="BC34267" s="1"/>
      <c r="BD34267" s="1"/>
    </row>
    <row r="34268" spans="1:56" x14ac:dyDescent="0.3">
      <c r="A34268" s="1" t="s">
        <v>526</v>
      </c>
      <c r="B34268" s="1" t="s">
        <v>781</v>
      </c>
      <c r="C34268" s="1" t="s">
        <v>7186</v>
      </c>
      <c r="D34268" s="1" t="s">
        <v>532</v>
      </c>
      <c r="E34268" s="1"/>
      <c r="F34268" s="1">
        <v>824718848</v>
      </c>
      <c r="G34268" s="2" t="s">
        <v>1</v>
      </c>
      <c r="H34268" s="1">
        <v>3</v>
      </c>
      <c r="I34268" s="1">
        <v>2</v>
      </c>
      <c r="J34268" s="1" t="s">
        <v>7842</v>
      </c>
      <c r="K34268" s="1" t="s">
        <v>7756</v>
      </c>
      <c r="L34268" s="1" t="s">
        <v>12990</v>
      </c>
      <c r="M34268" s="1" t="s">
        <v>12986</v>
      </c>
      <c r="N34268" s="1" t="s">
        <v>7748</v>
      </c>
      <c r="O34268" s="1">
        <v>0</v>
      </c>
      <c r="P34268" s="1">
        <v>1</v>
      </c>
      <c r="Q34268" s="1" t="s">
        <v>7720</v>
      </c>
      <c r="R34268" s="1"/>
      <c r="S34268" s="1"/>
      <c r="T34268" s="1"/>
      <c r="U34268" s="1"/>
      <c r="V34268" s="1"/>
      <c r="W34268" s="1"/>
      <c r="X34268" s="1"/>
      <c r="Y34268" s="1"/>
      <c r="Z34268" s="1"/>
      <c r="AA34268" s="1"/>
      <c r="AB34268" s="1"/>
      <c r="AC34268" s="1"/>
      <c r="AD34268" s="1"/>
      <c r="AE34268" s="1"/>
      <c r="AF34268" s="1"/>
      <c r="AG34268" s="1"/>
      <c r="AH34268" s="1"/>
      <c r="AI34268" s="1"/>
      <c r="AJ34268" s="1"/>
      <c r="AK34268" s="1"/>
      <c r="AL34268" s="1"/>
      <c r="AM34268" s="1"/>
      <c r="AN34268" s="1"/>
      <c r="AO34268" s="1"/>
      <c r="AP34268" s="1"/>
      <c r="AQ34268" s="1"/>
      <c r="AR34268" s="1"/>
      <c r="AS34268" s="1"/>
      <c r="AT34268" s="1"/>
      <c r="AU34268" s="1"/>
      <c r="AV34268" s="1"/>
      <c r="AW34268" s="1"/>
      <c r="AX34268" s="1"/>
      <c r="AY34268" s="1"/>
      <c r="AZ34268" s="1"/>
      <c r="BA34268" s="1"/>
      <c r="BB34268" s="1"/>
      <c r="BC34268" s="1"/>
      <c r="BD34268" s="1"/>
    </row>
    <row r="34269" spans="1:56" x14ac:dyDescent="0.3">
      <c r="A34269" s="1" t="s">
        <v>526</v>
      </c>
      <c r="B34269" s="1" t="s">
        <v>645</v>
      </c>
      <c r="C34269" s="1" t="s">
        <v>646</v>
      </c>
      <c r="D34269" s="1" t="s">
        <v>529</v>
      </c>
      <c r="E34269" s="1"/>
      <c r="F34269" s="1">
        <v>824718852</v>
      </c>
      <c r="G34269" s="2" t="s">
        <v>40</v>
      </c>
      <c r="H34269" s="1">
        <v>2</v>
      </c>
      <c r="I34269" s="1">
        <v>1</v>
      </c>
      <c r="J34269" s="1" t="s">
        <v>7757</v>
      </c>
      <c r="K34269" s="1" t="s">
        <v>7745</v>
      </c>
      <c r="L34269" s="1" t="s">
        <v>12985</v>
      </c>
      <c r="M34269" s="1" t="s">
        <v>13029</v>
      </c>
      <c r="N34269" s="1" t="s">
        <v>7746</v>
      </c>
      <c r="O34269" s="1">
        <v>4</v>
      </c>
      <c r="P34269" s="1">
        <v>2</v>
      </c>
      <c r="Q34269" s="1" t="s">
        <v>7720</v>
      </c>
      <c r="R34269" s="1"/>
      <c r="S34269" s="1"/>
      <c r="T34269" s="1"/>
      <c r="U34269" s="1"/>
      <c r="V34269" s="1"/>
      <c r="W34269" s="1"/>
      <c r="X34269" s="1"/>
      <c r="Y34269" s="1"/>
      <c r="Z34269" s="1"/>
      <c r="AA34269" s="1"/>
      <c r="AB34269" s="1"/>
      <c r="AC34269" s="1"/>
      <c r="AD34269" s="1"/>
      <c r="AE34269" s="1"/>
      <c r="AF34269" s="1"/>
      <c r="AG34269" s="1"/>
      <c r="AH34269" s="1"/>
      <c r="AI34269" s="1"/>
      <c r="AJ34269" s="1"/>
      <c r="AK34269" s="1"/>
      <c r="AL34269" s="1"/>
      <c r="AM34269" s="1"/>
      <c r="AN34269" s="1"/>
      <c r="AO34269" s="1"/>
      <c r="AP34269" s="1"/>
      <c r="AQ34269" s="1"/>
      <c r="AR34269" s="1"/>
      <c r="AS34269" s="1"/>
      <c r="AT34269" s="1"/>
      <c r="AU34269" s="1"/>
      <c r="AV34269" s="1"/>
      <c r="AW34269" s="1"/>
      <c r="AX34269" s="1"/>
      <c r="AY34269" s="1"/>
      <c r="AZ34269" s="1"/>
      <c r="BA34269" s="1"/>
      <c r="BB34269" s="1"/>
      <c r="BC34269" s="1"/>
      <c r="BD34269" s="1"/>
    </row>
    <row r="34270" spans="1:56" x14ac:dyDescent="0.3">
      <c r="A34270" s="1" t="s">
        <v>526</v>
      </c>
      <c r="B34270" s="1" t="s">
        <v>527</v>
      </c>
      <c r="C34270" s="1" t="s">
        <v>968</v>
      </c>
      <c r="D34270" s="1" t="s">
        <v>529</v>
      </c>
      <c r="E34270" s="1"/>
      <c r="F34270" s="1">
        <v>824718849</v>
      </c>
      <c r="G34270" s="2" t="s">
        <v>21</v>
      </c>
      <c r="H34270" s="1">
        <v>2</v>
      </c>
      <c r="I34270" s="1">
        <v>1</v>
      </c>
      <c r="J34270" s="1" t="s">
        <v>7826</v>
      </c>
      <c r="K34270" s="1" t="s">
        <v>7745</v>
      </c>
      <c r="L34270" s="1" t="s">
        <v>12990</v>
      </c>
      <c r="M34270" s="1" t="s">
        <v>12986</v>
      </c>
      <c r="N34270" s="1" t="s">
        <v>7748</v>
      </c>
      <c r="O34270" s="1">
        <v>0</v>
      </c>
      <c r="P34270" s="1">
        <v>2</v>
      </c>
      <c r="Q34270" s="1" t="s">
        <v>7720</v>
      </c>
      <c r="R34270" s="1"/>
      <c r="S34270" s="1"/>
      <c r="T34270" s="1"/>
      <c r="U34270" s="1"/>
      <c r="V34270" s="1"/>
      <c r="W34270" s="1"/>
      <c r="X34270" s="1"/>
      <c r="Y34270" s="1"/>
      <c r="Z34270" s="1"/>
      <c r="AA34270" s="1"/>
      <c r="AB34270" s="1"/>
      <c r="AC34270" s="1"/>
      <c r="AD34270" s="1"/>
      <c r="AE34270" s="1"/>
      <c r="AF34270" s="1"/>
      <c r="AG34270" s="1"/>
      <c r="AH34270" s="1"/>
      <c r="AI34270" s="1"/>
      <c r="AJ34270" s="1"/>
      <c r="AK34270" s="1"/>
      <c r="AL34270" s="1"/>
      <c r="AM34270" s="1"/>
      <c r="AN34270" s="1"/>
      <c r="AO34270" s="1"/>
      <c r="AP34270" s="1"/>
      <c r="AQ34270" s="1"/>
      <c r="AR34270" s="1"/>
      <c r="AS34270" s="1"/>
      <c r="AT34270" s="1"/>
      <c r="AU34270" s="1"/>
      <c r="AV34270" s="1"/>
      <c r="AW34270" s="1"/>
      <c r="AX34270" s="1"/>
      <c r="AY34270" s="1"/>
      <c r="AZ34270" s="1"/>
      <c r="BA34270" s="1"/>
      <c r="BB34270" s="1"/>
      <c r="BC34270" s="1"/>
      <c r="BD34270" s="1"/>
    </row>
    <row r="34271" spans="1:56" x14ac:dyDescent="0.3">
      <c r="A34271" s="1" t="s">
        <v>526</v>
      </c>
      <c r="B34271" s="1" t="s">
        <v>1912</v>
      </c>
      <c r="C34271" s="1" t="s">
        <v>6043</v>
      </c>
      <c r="D34271" s="1" t="s">
        <v>529</v>
      </c>
      <c r="E34271" s="1"/>
      <c r="F34271" s="1">
        <v>824718833</v>
      </c>
      <c r="G34271" s="2" t="s">
        <v>167</v>
      </c>
      <c r="H34271" s="1">
        <v>2</v>
      </c>
      <c r="I34271" s="1">
        <v>2</v>
      </c>
      <c r="J34271" s="1" t="s">
        <v>7758</v>
      </c>
      <c r="K34271" s="1" t="s">
        <v>7756</v>
      </c>
      <c r="L34271" s="1" t="s">
        <v>12987</v>
      </c>
      <c r="M34271" s="1" t="s">
        <v>12986</v>
      </c>
      <c r="N34271" s="1" t="s">
        <v>7751</v>
      </c>
      <c r="O34271" s="1">
        <v>0</v>
      </c>
      <c r="P34271" s="1">
        <v>0</v>
      </c>
      <c r="Q34271" s="1" t="s">
        <v>7720</v>
      </c>
      <c r="R34271" s="1"/>
      <c r="S34271" s="1"/>
      <c r="T34271" s="1"/>
      <c r="U34271" s="1"/>
      <c r="V34271" s="1"/>
      <c r="W34271" s="1"/>
      <c r="X34271" s="1"/>
      <c r="Y34271" s="1"/>
      <c r="Z34271" s="1"/>
      <c r="AA34271" s="1"/>
      <c r="AB34271" s="1"/>
      <c r="AC34271" s="1"/>
      <c r="AD34271" s="1"/>
      <c r="AE34271" s="1"/>
      <c r="AF34271" s="1"/>
      <c r="AG34271" s="1"/>
      <c r="AH34271" s="1"/>
      <c r="AI34271" s="1"/>
      <c r="AJ34271" s="1"/>
      <c r="AK34271" s="1"/>
      <c r="AL34271" s="1"/>
      <c r="AM34271" s="1"/>
      <c r="AN34271" s="1"/>
      <c r="AO34271" s="1"/>
      <c r="AP34271" s="1"/>
      <c r="AQ34271" s="1"/>
      <c r="AR34271" s="1"/>
      <c r="AS34271" s="1"/>
      <c r="AT34271" s="1"/>
      <c r="AU34271" s="1"/>
      <c r="AV34271" s="1"/>
      <c r="AW34271" s="1"/>
      <c r="AX34271" s="1"/>
      <c r="AY34271" s="1"/>
      <c r="AZ34271" s="1"/>
      <c r="BA34271" s="1"/>
      <c r="BB34271" s="1"/>
      <c r="BC34271" s="1"/>
      <c r="BD34271" s="1"/>
    </row>
    <row r="34272" spans="1:56" x14ac:dyDescent="0.3">
      <c r="A34272" s="1" t="s">
        <v>526</v>
      </c>
      <c r="B34272" s="1" t="s">
        <v>588</v>
      </c>
      <c r="C34272" s="1" t="s">
        <v>1412</v>
      </c>
      <c r="D34272" s="1" t="s">
        <v>539</v>
      </c>
      <c r="E34272" s="1"/>
      <c r="F34272" s="1">
        <v>824718827</v>
      </c>
      <c r="G34272" s="2" t="s">
        <v>7</v>
      </c>
      <c r="H34272" s="1">
        <v>1</v>
      </c>
      <c r="I34272" s="1">
        <v>1</v>
      </c>
      <c r="J34272" s="1" t="s">
        <v>7755</v>
      </c>
      <c r="K34272" s="1" t="s">
        <v>7745</v>
      </c>
      <c r="L34272" s="1" t="s">
        <v>12985</v>
      </c>
      <c r="M34272" s="1" t="s">
        <v>12986</v>
      </c>
      <c r="N34272" s="1" t="s">
        <v>7746</v>
      </c>
      <c r="O34272" s="1">
        <v>3</v>
      </c>
      <c r="P34272" s="1">
        <v>5</v>
      </c>
      <c r="Q34272" s="1" t="s">
        <v>7720</v>
      </c>
      <c r="R34272" s="1"/>
      <c r="S34272" s="1"/>
      <c r="T34272" s="1"/>
      <c r="U34272" s="1"/>
      <c r="V34272" s="1"/>
      <c r="W34272" s="1"/>
      <c r="X34272" s="1"/>
      <c r="Y34272" s="1"/>
      <c r="Z34272" s="1"/>
      <c r="AA34272" s="1"/>
      <c r="AB34272" s="1"/>
      <c r="AC34272" s="1"/>
      <c r="AD34272" s="1"/>
      <c r="AE34272" s="1"/>
      <c r="AF34272" s="1"/>
      <c r="AG34272" s="1"/>
      <c r="AH34272" s="1"/>
      <c r="AI34272" s="1"/>
      <c r="AJ34272" s="1"/>
      <c r="AK34272" s="1"/>
      <c r="AL34272" s="1"/>
      <c r="AM34272" s="1"/>
      <c r="AN34272" s="1"/>
      <c r="AO34272" s="1"/>
      <c r="AP34272" s="1"/>
      <c r="AQ34272" s="1"/>
      <c r="AR34272" s="1"/>
      <c r="AS34272" s="1"/>
      <c r="AT34272" s="1"/>
      <c r="AU34272" s="1"/>
      <c r="AV34272" s="1"/>
      <c r="AW34272" s="1"/>
      <c r="AX34272" s="1"/>
      <c r="AY34272" s="1"/>
      <c r="AZ34272" s="1"/>
      <c r="BA34272" s="1"/>
      <c r="BB34272" s="1"/>
      <c r="BC34272" s="1"/>
      <c r="BD34272" s="1"/>
    </row>
    <row r="34273" spans="1:56" x14ac:dyDescent="0.3">
      <c r="A34273" s="1" t="s">
        <v>526</v>
      </c>
      <c r="B34273" s="1" t="s">
        <v>1995</v>
      </c>
      <c r="C34273" s="1" t="s">
        <v>2565</v>
      </c>
      <c r="D34273" s="1" t="s">
        <v>532</v>
      </c>
      <c r="E34273" s="1"/>
      <c r="F34273" s="1">
        <v>824718823</v>
      </c>
      <c r="G34273" s="2" t="s">
        <v>23</v>
      </c>
      <c r="H34273" s="1">
        <v>3</v>
      </c>
      <c r="I34273" s="1">
        <v>2</v>
      </c>
      <c r="J34273" s="1" t="s">
        <v>12248</v>
      </c>
      <c r="K34273" s="1" t="s">
        <v>7745</v>
      </c>
      <c r="L34273" s="1" t="s">
        <v>12990</v>
      </c>
      <c r="M34273" s="1" t="s">
        <v>13003</v>
      </c>
      <c r="N34273" s="1" t="s">
        <v>7748</v>
      </c>
      <c r="O34273" s="1">
        <v>0</v>
      </c>
      <c r="P34273" s="1">
        <v>0</v>
      </c>
      <c r="Q34273" s="1" t="s">
        <v>7720</v>
      </c>
      <c r="R34273" s="1"/>
      <c r="S34273" s="1"/>
      <c r="T34273" s="1"/>
      <c r="U34273" s="1"/>
      <c r="V34273" s="1"/>
      <c r="W34273" s="1"/>
      <c r="X34273" s="1"/>
      <c r="Y34273" s="1"/>
      <c r="Z34273" s="1"/>
      <c r="AA34273" s="1"/>
      <c r="AB34273" s="1"/>
      <c r="AC34273" s="1"/>
      <c r="AD34273" s="1"/>
      <c r="AE34273" s="1"/>
      <c r="AF34273" s="1"/>
      <c r="AG34273" s="1"/>
      <c r="AH34273" s="1"/>
      <c r="AI34273" s="1"/>
      <c r="AJ34273" s="1"/>
      <c r="AK34273" s="1"/>
      <c r="AL34273" s="1"/>
      <c r="AM34273" s="1"/>
      <c r="AN34273" s="1"/>
      <c r="AO34273" s="1"/>
      <c r="AP34273" s="1"/>
      <c r="AQ34273" s="1"/>
      <c r="AR34273" s="1"/>
      <c r="AS34273" s="1"/>
      <c r="AT34273" s="1"/>
      <c r="AU34273" s="1"/>
      <c r="AV34273" s="1"/>
      <c r="AW34273" s="1"/>
      <c r="AX34273" s="1"/>
      <c r="AY34273" s="1"/>
      <c r="AZ34273" s="1"/>
      <c r="BA34273" s="1"/>
      <c r="BB34273" s="1"/>
      <c r="BC34273" s="1"/>
      <c r="BD34273" s="1"/>
    </row>
    <row r="34274" spans="1:56" x14ac:dyDescent="0.3">
      <c r="A34274" s="1" t="s">
        <v>526</v>
      </c>
      <c r="B34274" s="1" t="s">
        <v>607</v>
      </c>
      <c r="C34274" s="1" t="s">
        <v>7011</v>
      </c>
      <c r="D34274" s="1" t="s">
        <v>532</v>
      </c>
      <c r="E34274" s="1"/>
      <c r="F34274" s="1">
        <v>824718825</v>
      </c>
      <c r="G34274" s="2" t="s">
        <v>270</v>
      </c>
      <c r="H34274" s="1">
        <v>3</v>
      </c>
      <c r="I34274" s="1">
        <v>2</v>
      </c>
      <c r="J34274" s="1" t="s">
        <v>10387</v>
      </c>
      <c r="K34274" s="1" t="s">
        <v>7745</v>
      </c>
      <c r="L34274" s="1" t="s">
        <v>12990</v>
      </c>
      <c r="M34274" s="1" t="s">
        <v>13035</v>
      </c>
      <c r="N34274" s="1" t="s">
        <v>7748</v>
      </c>
      <c r="O34274" s="1">
        <v>0</v>
      </c>
      <c r="P34274" s="1">
        <v>0</v>
      </c>
      <c r="Q34274" s="1" t="s">
        <v>7720</v>
      </c>
      <c r="R34274" s="1"/>
      <c r="S34274" s="1"/>
      <c r="T34274" s="1"/>
      <c r="U34274" s="1"/>
      <c r="V34274" s="1"/>
      <c r="W34274" s="1"/>
      <c r="X34274" s="1"/>
      <c r="Y34274" s="1"/>
      <c r="Z34274" s="1"/>
      <c r="AA34274" s="1"/>
      <c r="AB34274" s="1"/>
      <c r="AC34274" s="1"/>
      <c r="AD34274" s="1"/>
      <c r="AE34274" s="1"/>
      <c r="AF34274" s="1"/>
      <c r="AG34274" s="1"/>
      <c r="AH34274" s="1"/>
      <c r="AI34274" s="1"/>
      <c r="AJ34274" s="1"/>
      <c r="AK34274" s="1"/>
      <c r="AL34274" s="1"/>
      <c r="AM34274" s="1"/>
      <c r="AN34274" s="1"/>
      <c r="AO34274" s="1"/>
      <c r="AP34274" s="1"/>
      <c r="AQ34274" s="1"/>
      <c r="AR34274" s="1"/>
      <c r="AS34274" s="1"/>
      <c r="AT34274" s="1"/>
      <c r="AU34274" s="1"/>
      <c r="AV34274" s="1"/>
      <c r="AW34274" s="1"/>
      <c r="AX34274" s="1"/>
      <c r="AY34274" s="1"/>
      <c r="AZ34274" s="1"/>
      <c r="BA34274" s="1"/>
      <c r="BB34274" s="1"/>
      <c r="BC34274" s="1"/>
      <c r="BD34274" s="1"/>
    </row>
    <row r="34275" spans="1:56" x14ac:dyDescent="0.3">
      <c r="A34275" s="1" t="s">
        <v>526</v>
      </c>
      <c r="B34275" s="1" t="s">
        <v>618</v>
      </c>
      <c r="C34275" s="1" t="s">
        <v>7096</v>
      </c>
      <c r="D34275" s="1" t="s">
        <v>529</v>
      </c>
      <c r="E34275" s="1"/>
      <c r="F34275" s="1">
        <v>824718812</v>
      </c>
      <c r="G34275" s="2" t="s">
        <v>20</v>
      </c>
      <c r="H34275" s="1">
        <v>2</v>
      </c>
      <c r="I34275" s="1">
        <v>1</v>
      </c>
      <c r="J34275" s="1" t="s">
        <v>7813</v>
      </c>
      <c r="K34275" s="1" t="s">
        <v>7745</v>
      </c>
      <c r="L34275" s="1" t="s">
        <v>12985</v>
      </c>
      <c r="M34275" s="1" t="s">
        <v>12986</v>
      </c>
      <c r="N34275" s="1" t="s">
        <v>7748</v>
      </c>
      <c r="O34275" s="1">
        <v>1</v>
      </c>
      <c r="P34275" s="1">
        <v>0</v>
      </c>
      <c r="Q34275" s="1" t="s">
        <v>7720</v>
      </c>
      <c r="R34275" s="1"/>
      <c r="S34275" s="1"/>
      <c r="T34275" s="1"/>
      <c r="U34275" s="1"/>
      <c r="V34275" s="1"/>
      <c r="W34275" s="1"/>
      <c r="X34275" s="1"/>
      <c r="Y34275" s="1"/>
      <c r="Z34275" s="1"/>
      <c r="AA34275" s="1"/>
      <c r="AB34275" s="1"/>
      <c r="AC34275" s="1"/>
      <c r="AD34275" s="1"/>
      <c r="AE34275" s="1"/>
      <c r="AF34275" s="1"/>
      <c r="AG34275" s="1"/>
      <c r="AH34275" s="1"/>
      <c r="AI34275" s="1"/>
      <c r="AJ34275" s="1"/>
      <c r="AK34275" s="1"/>
      <c r="AL34275" s="1"/>
      <c r="AM34275" s="1"/>
      <c r="AN34275" s="1"/>
      <c r="AO34275" s="1"/>
      <c r="AP34275" s="1"/>
      <c r="AQ34275" s="1"/>
      <c r="AR34275" s="1"/>
      <c r="AS34275" s="1"/>
      <c r="AT34275" s="1"/>
      <c r="AU34275" s="1"/>
      <c r="AV34275" s="1"/>
      <c r="AW34275" s="1"/>
      <c r="AX34275" s="1"/>
      <c r="AY34275" s="1"/>
      <c r="AZ34275" s="1"/>
      <c r="BA34275" s="1"/>
      <c r="BB34275" s="1"/>
      <c r="BC34275" s="1"/>
      <c r="BD34275" s="1"/>
    </row>
    <row r="34276" spans="1:56" x14ac:dyDescent="0.3">
      <c r="A34276" s="1" t="s">
        <v>526</v>
      </c>
      <c r="B34276" s="1" t="s">
        <v>1675</v>
      </c>
      <c r="C34276" s="1" t="s">
        <v>3432</v>
      </c>
      <c r="D34276" s="1" t="s">
        <v>529</v>
      </c>
      <c r="E34276" s="1"/>
      <c r="F34276" s="1">
        <v>824718822</v>
      </c>
      <c r="G34276" s="2" t="s">
        <v>23</v>
      </c>
      <c r="H34276" s="1">
        <v>2</v>
      </c>
      <c r="I34276" s="1">
        <v>1</v>
      </c>
      <c r="J34276" s="1" t="s">
        <v>7841</v>
      </c>
      <c r="K34276" s="1" t="s">
        <v>7745</v>
      </c>
      <c r="L34276" s="1" t="s">
        <v>12987</v>
      </c>
      <c r="M34276" s="1" t="s">
        <v>13002</v>
      </c>
      <c r="N34276" s="1" t="s">
        <v>7748</v>
      </c>
      <c r="O34276" s="1">
        <v>1</v>
      </c>
      <c r="P34276" s="1">
        <v>1</v>
      </c>
      <c r="Q34276" s="1" t="s">
        <v>7720</v>
      </c>
      <c r="R34276" s="1"/>
      <c r="S34276" s="1"/>
      <c r="T34276" s="1"/>
      <c r="U34276" s="1"/>
      <c r="V34276" s="1"/>
      <c r="W34276" s="1"/>
      <c r="X34276" s="1"/>
      <c r="Y34276" s="1"/>
      <c r="Z34276" s="1"/>
      <c r="AA34276" s="1"/>
      <c r="AB34276" s="1"/>
      <c r="AC34276" s="1"/>
      <c r="AD34276" s="1"/>
      <c r="AE34276" s="1"/>
      <c r="AF34276" s="1"/>
      <c r="AG34276" s="1"/>
      <c r="AH34276" s="1"/>
      <c r="AI34276" s="1"/>
      <c r="AJ34276" s="1"/>
      <c r="AK34276" s="1"/>
      <c r="AL34276" s="1"/>
      <c r="AM34276" s="1"/>
      <c r="AN34276" s="1"/>
      <c r="AO34276" s="1"/>
      <c r="AP34276" s="1"/>
      <c r="AQ34276" s="1"/>
      <c r="AR34276" s="1"/>
      <c r="AS34276" s="1"/>
      <c r="AT34276" s="1"/>
      <c r="AU34276" s="1"/>
      <c r="AV34276" s="1"/>
      <c r="AW34276" s="1"/>
      <c r="AX34276" s="1"/>
      <c r="AY34276" s="1"/>
      <c r="AZ34276" s="1"/>
      <c r="BA34276" s="1"/>
      <c r="BB34276" s="1"/>
      <c r="BC34276" s="1"/>
      <c r="BD34276" s="1"/>
    </row>
    <row r="34277" spans="1:56" x14ac:dyDescent="0.3">
      <c r="A34277" s="1" t="s">
        <v>526</v>
      </c>
      <c r="B34277" s="1" t="s">
        <v>1952</v>
      </c>
      <c r="C34277" s="1" t="s">
        <v>6715</v>
      </c>
      <c r="D34277" s="1" t="s">
        <v>539</v>
      </c>
      <c r="E34277" s="1"/>
      <c r="F34277" s="1">
        <v>824718803</v>
      </c>
      <c r="G34277" s="2" t="s">
        <v>33</v>
      </c>
      <c r="H34277" s="1">
        <v>1</v>
      </c>
      <c r="I34277" s="1">
        <v>1</v>
      </c>
      <c r="J34277" s="1" t="s">
        <v>7847</v>
      </c>
      <c r="K34277" s="1" t="s">
        <v>7745</v>
      </c>
      <c r="L34277" s="1" t="s">
        <v>12990</v>
      </c>
      <c r="M34277" s="1" t="s">
        <v>13038</v>
      </c>
      <c r="N34277" s="1" t="s">
        <v>7748</v>
      </c>
      <c r="O34277" s="1">
        <v>1</v>
      </c>
      <c r="P34277" s="1">
        <v>0</v>
      </c>
      <c r="Q34277" s="1" t="s">
        <v>7720</v>
      </c>
      <c r="R34277" s="1"/>
      <c r="S34277" s="1"/>
      <c r="T34277" s="1"/>
      <c r="U34277" s="1"/>
      <c r="V34277" s="1"/>
      <c r="W34277" s="1"/>
      <c r="X34277" s="1"/>
      <c r="Y34277" s="1"/>
      <c r="Z34277" s="1"/>
      <c r="AA34277" s="1"/>
      <c r="AB34277" s="1"/>
      <c r="AC34277" s="1"/>
      <c r="AD34277" s="1"/>
      <c r="AE34277" s="1"/>
      <c r="AF34277" s="1"/>
      <c r="AG34277" s="1"/>
      <c r="AH34277" s="1"/>
      <c r="AI34277" s="1"/>
      <c r="AJ34277" s="1"/>
      <c r="AK34277" s="1"/>
      <c r="AL34277" s="1"/>
      <c r="AM34277" s="1"/>
      <c r="AN34277" s="1"/>
      <c r="AO34277" s="1"/>
      <c r="AP34277" s="1"/>
      <c r="AQ34277" s="1"/>
      <c r="AR34277" s="1"/>
      <c r="AS34277" s="1"/>
      <c r="AT34277" s="1"/>
      <c r="AU34277" s="1"/>
      <c r="AV34277" s="1"/>
      <c r="AW34277" s="1"/>
      <c r="AX34277" s="1"/>
      <c r="AY34277" s="1"/>
      <c r="AZ34277" s="1"/>
      <c r="BA34277" s="1"/>
      <c r="BB34277" s="1"/>
      <c r="BC34277" s="1"/>
      <c r="BD34277" s="1"/>
    </row>
    <row r="34278" spans="1:56" x14ac:dyDescent="0.3">
      <c r="A34278" s="1" t="s">
        <v>526</v>
      </c>
      <c r="B34278" s="1" t="s">
        <v>590</v>
      </c>
      <c r="C34278" s="1" t="s">
        <v>1334</v>
      </c>
      <c r="D34278" s="1" t="s">
        <v>532</v>
      </c>
      <c r="E34278" s="1"/>
      <c r="F34278" s="1">
        <v>824718791</v>
      </c>
      <c r="G34278" s="2" t="s">
        <v>359</v>
      </c>
      <c r="H34278" s="1">
        <v>3</v>
      </c>
      <c r="I34278" s="1">
        <v>2</v>
      </c>
      <c r="J34278" s="1" t="s">
        <v>7848</v>
      </c>
      <c r="K34278" s="1" t="s">
        <v>7745</v>
      </c>
      <c r="L34278" s="1" t="s">
        <v>12985</v>
      </c>
      <c r="M34278" s="1" t="s">
        <v>13006</v>
      </c>
      <c r="N34278" s="1" t="s">
        <v>7748</v>
      </c>
      <c r="O34278" s="1">
        <v>0</v>
      </c>
      <c r="P34278" s="1">
        <v>0</v>
      </c>
      <c r="Q34278" s="1" t="s">
        <v>7720</v>
      </c>
      <c r="R34278" s="1"/>
      <c r="S34278" s="1"/>
      <c r="T34278" s="1"/>
      <c r="U34278" s="1"/>
      <c r="V34278" s="1"/>
      <c r="W34278" s="1"/>
      <c r="X34278" s="1"/>
      <c r="Y34278" s="1"/>
      <c r="Z34278" s="1"/>
      <c r="AA34278" s="1"/>
      <c r="AB34278" s="1"/>
      <c r="AC34278" s="1"/>
      <c r="AD34278" s="1"/>
      <c r="AE34278" s="1"/>
      <c r="AF34278" s="1"/>
      <c r="AG34278" s="1"/>
      <c r="AH34278" s="1"/>
      <c r="AI34278" s="1"/>
      <c r="AJ34278" s="1"/>
      <c r="AK34278" s="1"/>
      <c r="AL34278" s="1"/>
      <c r="AM34278" s="1"/>
      <c r="AN34278" s="1"/>
      <c r="AO34278" s="1"/>
      <c r="AP34278" s="1"/>
      <c r="AQ34278" s="1"/>
      <c r="AR34278" s="1"/>
      <c r="AS34278" s="1"/>
      <c r="AT34278" s="1"/>
      <c r="AU34278" s="1"/>
      <c r="AV34278" s="1"/>
      <c r="AW34278" s="1"/>
      <c r="AX34278" s="1"/>
      <c r="AY34278" s="1"/>
      <c r="AZ34278" s="1"/>
      <c r="BA34278" s="1"/>
      <c r="BB34278" s="1"/>
      <c r="BC34278" s="1"/>
      <c r="BD34278" s="1"/>
    </row>
    <row r="34279" spans="1:56" x14ac:dyDescent="0.3">
      <c r="A34279" s="1" t="s">
        <v>526</v>
      </c>
      <c r="B34279" s="1" t="s">
        <v>699</v>
      </c>
      <c r="C34279" s="1" t="s">
        <v>2654</v>
      </c>
      <c r="D34279" s="1" t="s">
        <v>529</v>
      </c>
      <c r="E34279" s="1"/>
      <c r="F34279" s="1">
        <v>824718805</v>
      </c>
      <c r="G34279" s="2" t="s">
        <v>19</v>
      </c>
      <c r="H34279" s="1">
        <v>2</v>
      </c>
      <c r="I34279" s="1">
        <v>1</v>
      </c>
      <c r="J34279" s="1" t="s">
        <v>12249</v>
      </c>
      <c r="K34279" s="1" t="s">
        <v>7745</v>
      </c>
      <c r="L34279" s="1" t="s">
        <v>12990</v>
      </c>
      <c r="M34279" s="1" t="s">
        <v>12986</v>
      </c>
      <c r="N34279" s="1" t="s">
        <v>7746</v>
      </c>
      <c r="O34279" s="1">
        <v>0</v>
      </c>
      <c r="P34279" s="1">
        <v>7</v>
      </c>
      <c r="Q34279" s="1" t="s">
        <v>7720</v>
      </c>
      <c r="R34279" s="1"/>
      <c r="S34279" s="1"/>
      <c r="T34279" s="1"/>
      <c r="U34279" s="1"/>
      <c r="V34279" s="1"/>
      <c r="W34279" s="1"/>
      <c r="X34279" s="1"/>
      <c r="Y34279" s="1"/>
      <c r="Z34279" s="1"/>
      <c r="AA34279" s="1"/>
      <c r="AB34279" s="1"/>
      <c r="AC34279" s="1"/>
      <c r="AD34279" s="1"/>
      <c r="AE34279" s="1"/>
      <c r="AF34279" s="1"/>
      <c r="AG34279" s="1"/>
      <c r="AH34279" s="1"/>
      <c r="AI34279" s="1"/>
      <c r="AJ34279" s="1"/>
      <c r="AK34279" s="1"/>
      <c r="AL34279" s="1"/>
      <c r="AM34279" s="1"/>
      <c r="AN34279" s="1"/>
      <c r="AO34279" s="1"/>
      <c r="AP34279" s="1"/>
      <c r="AQ34279" s="1"/>
      <c r="AR34279" s="1"/>
      <c r="AS34279" s="1"/>
      <c r="AT34279" s="1"/>
      <c r="AU34279" s="1"/>
      <c r="AV34279" s="1"/>
      <c r="AW34279" s="1"/>
      <c r="AX34279" s="1"/>
      <c r="AY34279" s="1"/>
      <c r="AZ34279" s="1"/>
      <c r="BA34279" s="1"/>
      <c r="BB34279" s="1"/>
      <c r="BC34279" s="1"/>
      <c r="BD34279" s="1"/>
    </row>
    <row r="34280" spans="1:56" x14ac:dyDescent="0.3">
      <c r="A34280" s="1" t="s">
        <v>526</v>
      </c>
      <c r="B34280" s="1" t="s">
        <v>978</v>
      </c>
      <c r="C34280" s="1" t="s">
        <v>5096</v>
      </c>
      <c r="D34280" s="1" t="s">
        <v>529</v>
      </c>
      <c r="E34280" s="1"/>
      <c r="F34280" s="1">
        <v>824718787</v>
      </c>
      <c r="G34280" s="2" t="s">
        <v>44</v>
      </c>
      <c r="H34280" s="1">
        <v>2</v>
      </c>
      <c r="I34280" s="1">
        <v>2</v>
      </c>
      <c r="J34280" s="1" t="s">
        <v>7796</v>
      </c>
      <c r="K34280" s="1" t="s">
        <v>7745</v>
      </c>
      <c r="L34280" s="1" t="s">
        <v>12985</v>
      </c>
      <c r="M34280" s="1" t="s">
        <v>12986</v>
      </c>
      <c r="N34280" s="1" t="s">
        <v>7748</v>
      </c>
      <c r="O34280" s="1">
        <v>1</v>
      </c>
      <c r="P34280" s="1">
        <v>1</v>
      </c>
      <c r="Q34280" s="1" t="s">
        <v>7720</v>
      </c>
      <c r="R34280" s="1"/>
      <c r="S34280" s="1"/>
      <c r="T34280" s="1"/>
      <c r="U34280" s="1"/>
      <c r="V34280" s="1"/>
      <c r="W34280" s="1"/>
      <c r="X34280" s="1"/>
      <c r="Y34280" s="1"/>
      <c r="Z34280" s="1"/>
      <c r="AA34280" s="1"/>
      <c r="AB34280" s="1"/>
      <c r="AC34280" s="1"/>
      <c r="AD34280" s="1"/>
      <c r="AE34280" s="1"/>
      <c r="AF34280" s="1"/>
      <c r="AG34280" s="1"/>
      <c r="AH34280" s="1"/>
      <c r="AI34280" s="1"/>
      <c r="AJ34280" s="1"/>
      <c r="AK34280" s="1"/>
      <c r="AL34280" s="1"/>
      <c r="AM34280" s="1"/>
      <c r="AN34280" s="1"/>
      <c r="AO34280" s="1"/>
      <c r="AP34280" s="1"/>
      <c r="AQ34280" s="1"/>
      <c r="AR34280" s="1"/>
      <c r="AS34280" s="1"/>
      <c r="AT34280" s="1"/>
      <c r="AU34280" s="1"/>
      <c r="AV34280" s="1"/>
      <c r="AW34280" s="1"/>
      <c r="AX34280" s="1"/>
      <c r="AY34280" s="1"/>
      <c r="AZ34280" s="1"/>
      <c r="BA34280" s="1"/>
      <c r="BB34280" s="1"/>
      <c r="BC34280" s="1"/>
      <c r="BD34280" s="1"/>
    </row>
    <row r="34281" spans="1:56" x14ac:dyDescent="0.3">
      <c r="A34281" s="1" t="s">
        <v>526</v>
      </c>
      <c r="B34281" s="1" t="s">
        <v>810</v>
      </c>
      <c r="C34281" s="1" t="s">
        <v>811</v>
      </c>
      <c r="D34281" s="1" t="s">
        <v>529</v>
      </c>
      <c r="E34281" s="1"/>
      <c r="F34281" s="1">
        <v>824718794</v>
      </c>
      <c r="G34281" s="2" t="s">
        <v>23</v>
      </c>
      <c r="H34281" s="1">
        <v>2</v>
      </c>
      <c r="I34281" s="1">
        <v>0</v>
      </c>
      <c r="J34281" s="1" t="s">
        <v>7793</v>
      </c>
      <c r="K34281" s="1" t="s">
        <v>7745</v>
      </c>
      <c r="L34281" s="1" t="s">
        <v>12987</v>
      </c>
      <c r="M34281" s="1" t="s">
        <v>12986</v>
      </c>
      <c r="N34281" s="1" t="s">
        <v>7748</v>
      </c>
      <c r="O34281" s="1">
        <v>0</v>
      </c>
      <c r="P34281" s="1">
        <v>0</v>
      </c>
      <c r="Q34281" s="1" t="s">
        <v>7720</v>
      </c>
      <c r="R34281" s="1"/>
      <c r="S34281" s="1"/>
      <c r="T34281" s="1"/>
      <c r="U34281" s="1"/>
      <c r="V34281" s="1"/>
      <c r="W34281" s="1"/>
      <c r="X34281" s="1"/>
      <c r="Y34281" s="1"/>
      <c r="Z34281" s="1"/>
      <c r="AA34281" s="1"/>
      <c r="AB34281" s="1"/>
      <c r="AC34281" s="1"/>
      <c r="AD34281" s="1"/>
      <c r="AE34281" s="1"/>
      <c r="AF34281" s="1"/>
      <c r="AG34281" s="1"/>
      <c r="AH34281" s="1"/>
      <c r="AI34281" s="1"/>
      <c r="AJ34281" s="1"/>
      <c r="AK34281" s="1"/>
      <c r="AL34281" s="1"/>
      <c r="AM34281" s="1"/>
      <c r="AN34281" s="1"/>
      <c r="AO34281" s="1"/>
      <c r="AP34281" s="1"/>
      <c r="AQ34281" s="1"/>
      <c r="AR34281" s="1"/>
      <c r="AS34281" s="1"/>
      <c r="AT34281" s="1"/>
      <c r="AU34281" s="1"/>
      <c r="AV34281" s="1"/>
      <c r="AW34281" s="1"/>
      <c r="AX34281" s="1"/>
      <c r="AY34281" s="1"/>
      <c r="AZ34281" s="1"/>
      <c r="BA34281" s="1"/>
      <c r="BB34281" s="1"/>
      <c r="BC34281" s="1"/>
      <c r="BD34281" s="1"/>
    </row>
    <row r="34282" spans="1:56" x14ac:dyDescent="0.3">
      <c r="A34282" s="1" t="s">
        <v>526</v>
      </c>
      <c r="B34282" s="1" t="s">
        <v>556</v>
      </c>
      <c r="C34282" s="1" t="s">
        <v>4738</v>
      </c>
      <c r="D34282" s="1" t="s">
        <v>529</v>
      </c>
      <c r="E34282" s="1"/>
      <c r="F34282" s="1">
        <v>824718783</v>
      </c>
      <c r="G34282" s="2" t="s">
        <v>239</v>
      </c>
      <c r="H34282" s="1">
        <v>2</v>
      </c>
      <c r="I34282" s="1">
        <v>2</v>
      </c>
      <c r="J34282" s="1" t="s">
        <v>12250</v>
      </c>
      <c r="K34282" s="1" t="s">
        <v>7745</v>
      </c>
      <c r="L34282" s="1" t="s">
        <v>12990</v>
      </c>
      <c r="M34282" s="1" t="s">
        <v>13006</v>
      </c>
      <c r="N34282" s="1" t="s">
        <v>7748</v>
      </c>
      <c r="O34282" s="1">
        <v>0</v>
      </c>
      <c r="P34282" s="1">
        <v>1</v>
      </c>
      <c r="Q34282" s="1" t="s">
        <v>7720</v>
      </c>
      <c r="R34282" s="1"/>
      <c r="S34282" s="1"/>
      <c r="T34282" s="1"/>
      <c r="U34282" s="1"/>
      <c r="V34282" s="1"/>
      <c r="W34282" s="1"/>
      <c r="X34282" s="1"/>
      <c r="Y34282" s="1"/>
      <c r="Z34282" s="1"/>
      <c r="AA34282" s="1"/>
      <c r="AB34282" s="1"/>
      <c r="AC34282" s="1"/>
      <c r="AD34282" s="1"/>
      <c r="AE34282" s="1"/>
      <c r="AF34282" s="1"/>
      <c r="AG34282" s="1"/>
      <c r="AH34282" s="1"/>
      <c r="AI34282" s="1"/>
      <c r="AJ34282" s="1"/>
      <c r="AK34282" s="1"/>
      <c r="AL34282" s="1"/>
      <c r="AM34282" s="1"/>
      <c r="AN34282" s="1"/>
      <c r="AO34282" s="1"/>
      <c r="AP34282" s="1"/>
      <c r="AQ34282" s="1"/>
      <c r="AR34282" s="1"/>
      <c r="AS34282" s="1"/>
      <c r="AT34282" s="1"/>
      <c r="AU34282" s="1"/>
      <c r="AV34282" s="1"/>
      <c r="AW34282" s="1"/>
      <c r="AX34282" s="1"/>
      <c r="AY34282" s="1"/>
      <c r="AZ34282" s="1"/>
      <c r="BA34282" s="1"/>
      <c r="BB34282" s="1"/>
      <c r="BC34282" s="1"/>
      <c r="BD34282" s="1"/>
    </row>
    <row r="34283" spans="1:56" x14ac:dyDescent="0.3">
      <c r="A34283" s="1" t="s">
        <v>526</v>
      </c>
      <c r="B34283" s="1" t="s">
        <v>1490</v>
      </c>
      <c r="C34283" s="1" t="s">
        <v>6619</v>
      </c>
      <c r="D34283" s="1" t="s">
        <v>532</v>
      </c>
      <c r="E34283" s="1"/>
      <c r="F34283" s="1">
        <v>824718782</v>
      </c>
      <c r="G34283" s="2" t="s">
        <v>317</v>
      </c>
      <c r="H34283" s="1">
        <v>3</v>
      </c>
      <c r="I34283" s="1">
        <v>2</v>
      </c>
      <c r="J34283" s="1" t="s">
        <v>7839</v>
      </c>
      <c r="K34283" s="1" t="s">
        <v>7745</v>
      </c>
      <c r="L34283" s="1" t="s">
        <v>12987</v>
      </c>
      <c r="M34283" s="1" t="s">
        <v>13027</v>
      </c>
      <c r="N34283" s="1" t="s">
        <v>7748</v>
      </c>
      <c r="O34283" s="1">
        <v>0</v>
      </c>
      <c r="P34283" s="1">
        <v>0</v>
      </c>
      <c r="Q34283" s="1" t="s">
        <v>7720</v>
      </c>
      <c r="R34283" s="1"/>
      <c r="S34283" s="1"/>
      <c r="T34283" s="1"/>
      <c r="U34283" s="1"/>
      <c r="V34283" s="1"/>
      <c r="W34283" s="1"/>
      <c r="X34283" s="1"/>
      <c r="Y34283" s="1"/>
      <c r="Z34283" s="1"/>
      <c r="AA34283" s="1"/>
      <c r="AB34283" s="1"/>
      <c r="AC34283" s="1"/>
      <c r="AD34283" s="1"/>
      <c r="AE34283" s="1"/>
      <c r="AF34283" s="1"/>
      <c r="AG34283" s="1"/>
      <c r="AH34283" s="1"/>
      <c r="AI34283" s="1"/>
      <c r="AJ34283" s="1"/>
      <c r="AK34283" s="1"/>
      <c r="AL34283" s="1"/>
      <c r="AM34283" s="1"/>
      <c r="AN34283" s="1"/>
      <c r="AO34283" s="1"/>
      <c r="AP34283" s="1"/>
      <c r="AQ34283" s="1"/>
      <c r="AR34283" s="1"/>
      <c r="AS34283" s="1"/>
      <c r="AT34283" s="1"/>
      <c r="AU34283" s="1"/>
      <c r="AV34283" s="1"/>
      <c r="AW34283" s="1"/>
      <c r="AX34283" s="1"/>
      <c r="AY34283" s="1"/>
      <c r="AZ34283" s="1"/>
      <c r="BA34283" s="1"/>
      <c r="BB34283" s="1"/>
      <c r="BC34283" s="1"/>
      <c r="BD34283" s="1"/>
    </row>
    <row r="34284" spans="1:56" x14ac:dyDescent="0.3">
      <c r="A34284" s="1" t="s">
        <v>526</v>
      </c>
      <c r="B34284" s="1" t="s">
        <v>631</v>
      </c>
      <c r="C34284" s="1" t="s">
        <v>5445</v>
      </c>
      <c r="D34284" s="1" t="s">
        <v>529</v>
      </c>
      <c r="E34284" s="1"/>
      <c r="F34284" s="1">
        <v>824718768</v>
      </c>
      <c r="G34284" s="2" t="s">
        <v>62</v>
      </c>
      <c r="H34284" s="1">
        <v>2</v>
      </c>
      <c r="I34284" s="1">
        <v>1</v>
      </c>
      <c r="J34284" s="1" t="s">
        <v>10321</v>
      </c>
      <c r="K34284" s="1" t="s">
        <v>7745</v>
      </c>
      <c r="L34284" s="1" t="s">
        <v>12987</v>
      </c>
      <c r="M34284" s="1" t="s">
        <v>12986</v>
      </c>
      <c r="N34284" s="1" t="s">
        <v>7748</v>
      </c>
      <c r="O34284" s="1">
        <v>0</v>
      </c>
      <c r="P34284" s="1">
        <v>0</v>
      </c>
      <c r="Q34284" s="1" t="s">
        <v>7720</v>
      </c>
      <c r="R34284" s="1"/>
      <c r="S34284" s="1"/>
      <c r="T34284" s="1"/>
      <c r="U34284" s="1"/>
      <c r="V34284" s="1"/>
      <c r="W34284" s="1"/>
      <c r="X34284" s="1"/>
      <c r="Y34284" s="1"/>
      <c r="Z34284" s="1"/>
      <c r="AA34284" s="1"/>
      <c r="AB34284" s="1"/>
      <c r="AC34284" s="1"/>
      <c r="AD34284" s="1"/>
      <c r="AE34284" s="1"/>
      <c r="AF34284" s="1"/>
      <c r="AG34284" s="1"/>
      <c r="AH34284" s="1"/>
      <c r="AI34284" s="1"/>
      <c r="AJ34284" s="1"/>
      <c r="AK34284" s="1"/>
      <c r="AL34284" s="1"/>
      <c r="AM34284" s="1"/>
      <c r="AN34284" s="1"/>
      <c r="AO34284" s="1"/>
      <c r="AP34284" s="1"/>
      <c r="AQ34284" s="1"/>
      <c r="AR34284" s="1"/>
      <c r="AS34284" s="1"/>
      <c r="AT34284" s="1"/>
      <c r="AU34284" s="1"/>
      <c r="AV34284" s="1"/>
      <c r="AW34284" s="1"/>
      <c r="AX34284" s="1"/>
      <c r="AY34284" s="1"/>
      <c r="AZ34284" s="1"/>
      <c r="BA34284" s="1"/>
      <c r="BB34284" s="1"/>
      <c r="BC34284" s="1"/>
      <c r="BD34284" s="1"/>
    </row>
    <row r="34285" spans="1:56" x14ac:dyDescent="0.3">
      <c r="A34285" s="1" t="s">
        <v>526</v>
      </c>
      <c r="B34285" s="1" t="s">
        <v>789</v>
      </c>
      <c r="C34285" s="1" t="s">
        <v>7187</v>
      </c>
      <c r="D34285" s="1" t="s">
        <v>529</v>
      </c>
      <c r="E34285" s="1"/>
      <c r="F34285" s="1">
        <v>824718756</v>
      </c>
      <c r="G34285" s="2" t="s">
        <v>68</v>
      </c>
      <c r="H34285" s="1">
        <v>2</v>
      </c>
      <c r="I34285" s="1">
        <v>1</v>
      </c>
      <c r="J34285" s="1" t="s">
        <v>7809</v>
      </c>
      <c r="K34285" s="1" t="s">
        <v>7745</v>
      </c>
      <c r="L34285" s="1" t="s">
        <v>12987</v>
      </c>
      <c r="M34285" s="1" t="s">
        <v>12986</v>
      </c>
      <c r="N34285" s="1" t="s">
        <v>7748</v>
      </c>
      <c r="O34285" s="1">
        <v>0</v>
      </c>
      <c r="P34285" s="1">
        <v>0</v>
      </c>
      <c r="Q34285" s="1" t="s">
        <v>7720</v>
      </c>
      <c r="R34285" s="1"/>
      <c r="S34285" s="1"/>
      <c r="T34285" s="1"/>
      <c r="U34285" s="1"/>
      <c r="V34285" s="1"/>
      <c r="W34285" s="1"/>
      <c r="X34285" s="1"/>
      <c r="Y34285" s="1"/>
      <c r="Z34285" s="1"/>
      <c r="AA34285" s="1"/>
      <c r="AB34285" s="1"/>
      <c r="AC34285" s="1"/>
      <c r="AD34285" s="1"/>
      <c r="AE34285" s="1"/>
      <c r="AF34285" s="1"/>
      <c r="AG34285" s="1"/>
      <c r="AH34285" s="1"/>
      <c r="AI34285" s="1"/>
      <c r="AJ34285" s="1"/>
      <c r="AK34285" s="1"/>
      <c r="AL34285" s="1"/>
      <c r="AM34285" s="1"/>
      <c r="AN34285" s="1"/>
      <c r="AO34285" s="1"/>
      <c r="AP34285" s="1"/>
      <c r="AQ34285" s="1"/>
      <c r="AR34285" s="1"/>
      <c r="AS34285" s="1"/>
      <c r="AT34285" s="1"/>
      <c r="AU34285" s="1"/>
      <c r="AV34285" s="1"/>
      <c r="AW34285" s="1"/>
      <c r="AX34285" s="1"/>
      <c r="AY34285" s="1"/>
      <c r="AZ34285" s="1"/>
      <c r="BA34285" s="1"/>
      <c r="BB34285" s="1"/>
      <c r="BC34285" s="1"/>
      <c r="BD34285" s="1"/>
    </row>
    <row r="34286" spans="1:56" x14ac:dyDescent="0.3">
      <c r="A34286" s="1" t="s">
        <v>526</v>
      </c>
      <c r="B34286" s="1" t="s">
        <v>616</v>
      </c>
      <c r="C34286" s="1" t="s">
        <v>949</v>
      </c>
      <c r="D34286" s="1" t="s">
        <v>529</v>
      </c>
      <c r="E34286" s="1"/>
      <c r="F34286" s="1">
        <v>824718760</v>
      </c>
      <c r="G34286" s="2" t="s">
        <v>81</v>
      </c>
      <c r="H34286" s="1">
        <v>2</v>
      </c>
      <c r="I34286" s="1">
        <v>1</v>
      </c>
      <c r="J34286" s="1" t="s">
        <v>11994</v>
      </c>
      <c r="K34286" s="1" t="s">
        <v>7791</v>
      </c>
      <c r="L34286" s="1" t="s">
        <v>12987</v>
      </c>
      <c r="M34286" s="1" t="s">
        <v>13031</v>
      </c>
      <c r="N34286" s="1" t="s">
        <v>7748</v>
      </c>
      <c r="O34286" s="1">
        <v>2</v>
      </c>
      <c r="P34286" s="1">
        <v>4</v>
      </c>
      <c r="Q34286" s="1" t="s">
        <v>7720</v>
      </c>
      <c r="R34286" s="1"/>
      <c r="S34286" s="1"/>
      <c r="T34286" s="1"/>
      <c r="U34286" s="1"/>
      <c r="V34286" s="1"/>
      <c r="W34286" s="1"/>
      <c r="X34286" s="1"/>
      <c r="Y34286" s="1"/>
      <c r="Z34286" s="1"/>
      <c r="AA34286" s="1"/>
      <c r="AB34286" s="1"/>
      <c r="AC34286" s="1"/>
      <c r="AD34286" s="1"/>
      <c r="AE34286" s="1"/>
      <c r="AF34286" s="1"/>
      <c r="AG34286" s="1"/>
      <c r="AH34286" s="1"/>
      <c r="AI34286" s="1"/>
      <c r="AJ34286" s="1"/>
      <c r="AK34286" s="1"/>
      <c r="AL34286" s="1"/>
      <c r="AM34286" s="1"/>
      <c r="AN34286" s="1"/>
      <c r="AO34286" s="1"/>
      <c r="AP34286" s="1"/>
      <c r="AQ34286" s="1"/>
      <c r="AR34286" s="1"/>
      <c r="AS34286" s="1"/>
      <c r="AT34286" s="1"/>
      <c r="AU34286" s="1"/>
      <c r="AV34286" s="1"/>
      <c r="AW34286" s="1"/>
      <c r="AX34286" s="1"/>
      <c r="AY34286" s="1"/>
      <c r="AZ34286" s="1"/>
      <c r="BA34286" s="1"/>
      <c r="BB34286" s="1"/>
      <c r="BC34286" s="1"/>
      <c r="BD34286" s="1"/>
    </row>
    <row r="34287" spans="1:56" x14ac:dyDescent="0.3">
      <c r="A34287" s="1" t="s">
        <v>526</v>
      </c>
      <c r="B34287" s="1" t="s">
        <v>564</v>
      </c>
      <c r="C34287" s="1" t="s">
        <v>4535</v>
      </c>
      <c r="D34287" s="1" t="s">
        <v>539</v>
      </c>
      <c r="E34287" s="1"/>
      <c r="F34287" s="1">
        <v>824718754</v>
      </c>
      <c r="G34287" s="2" t="s">
        <v>49</v>
      </c>
      <c r="H34287" s="1">
        <v>1</v>
      </c>
      <c r="I34287" s="1">
        <v>1</v>
      </c>
      <c r="J34287" s="1" t="s">
        <v>7754</v>
      </c>
      <c r="K34287" s="1" t="s">
        <v>7745</v>
      </c>
      <c r="L34287" s="1" t="s">
        <v>12987</v>
      </c>
      <c r="M34287" s="1" t="s">
        <v>12986</v>
      </c>
      <c r="N34287" s="1" t="s">
        <v>7748</v>
      </c>
      <c r="O34287" s="1">
        <v>0</v>
      </c>
      <c r="P34287" s="1">
        <v>0</v>
      </c>
      <c r="Q34287" s="1" t="s">
        <v>7720</v>
      </c>
      <c r="R34287" s="1"/>
      <c r="S34287" s="1"/>
      <c r="T34287" s="1"/>
      <c r="U34287" s="1"/>
      <c r="V34287" s="1"/>
      <c r="W34287" s="1"/>
      <c r="X34287" s="1"/>
      <c r="Y34287" s="1"/>
      <c r="Z34287" s="1"/>
      <c r="AA34287" s="1"/>
      <c r="AB34287" s="1"/>
      <c r="AC34287" s="1"/>
      <c r="AD34287" s="1"/>
      <c r="AE34287" s="1"/>
      <c r="AF34287" s="1"/>
      <c r="AG34287" s="1"/>
      <c r="AH34287" s="1"/>
      <c r="AI34287" s="1"/>
      <c r="AJ34287" s="1"/>
      <c r="AK34287" s="1"/>
      <c r="AL34287" s="1"/>
      <c r="AM34287" s="1"/>
      <c r="AN34287" s="1"/>
      <c r="AO34287" s="1"/>
      <c r="AP34287" s="1"/>
      <c r="AQ34287" s="1"/>
      <c r="AR34287" s="1"/>
      <c r="AS34287" s="1"/>
      <c r="AT34287" s="1"/>
      <c r="AU34287" s="1"/>
      <c r="AV34287" s="1"/>
      <c r="AW34287" s="1"/>
      <c r="AX34287" s="1"/>
      <c r="AY34287" s="1"/>
      <c r="AZ34287" s="1"/>
      <c r="BA34287" s="1"/>
      <c r="BB34287" s="1"/>
      <c r="BC34287" s="1"/>
      <c r="BD34287" s="1"/>
    </row>
    <row r="34288" spans="1:56" x14ac:dyDescent="0.3">
      <c r="A34288" s="1" t="s">
        <v>526</v>
      </c>
      <c r="B34288" s="1" t="s">
        <v>560</v>
      </c>
      <c r="C34288" s="1" t="s">
        <v>3540</v>
      </c>
      <c r="D34288" s="1" t="s">
        <v>532</v>
      </c>
      <c r="E34288" s="1"/>
      <c r="F34288" s="1">
        <v>824718741</v>
      </c>
      <c r="G34288" s="2" t="s">
        <v>295</v>
      </c>
      <c r="H34288" s="1">
        <v>3</v>
      </c>
      <c r="I34288" s="1">
        <v>2</v>
      </c>
      <c r="J34288" s="1" t="s">
        <v>7865</v>
      </c>
      <c r="K34288" s="1" t="s">
        <v>7745</v>
      </c>
      <c r="L34288" s="1" t="s">
        <v>12990</v>
      </c>
      <c r="M34288" s="1" t="s">
        <v>13044</v>
      </c>
      <c r="N34288" s="1" t="s">
        <v>7748</v>
      </c>
      <c r="O34288" s="1">
        <v>2</v>
      </c>
      <c r="P34288" s="1">
        <v>0</v>
      </c>
      <c r="Q34288" s="1" t="s">
        <v>7720</v>
      </c>
      <c r="R34288" s="1"/>
      <c r="S34288" s="1"/>
      <c r="T34288" s="1"/>
      <c r="U34288" s="1"/>
      <c r="V34288" s="1"/>
      <c r="W34288" s="1"/>
      <c r="X34288" s="1"/>
      <c r="Y34288" s="1"/>
      <c r="Z34288" s="1"/>
      <c r="AA34288" s="1"/>
      <c r="AB34288" s="1"/>
      <c r="AC34288" s="1"/>
      <c r="AD34288" s="1"/>
      <c r="AE34288" s="1"/>
      <c r="AF34288" s="1"/>
      <c r="AG34288" s="1"/>
      <c r="AH34288" s="1"/>
      <c r="AI34288" s="1"/>
      <c r="AJ34288" s="1"/>
      <c r="AK34288" s="1"/>
      <c r="AL34288" s="1"/>
      <c r="AM34288" s="1"/>
      <c r="AN34288" s="1"/>
      <c r="AO34288" s="1"/>
      <c r="AP34288" s="1"/>
      <c r="AQ34288" s="1"/>
      <c r="AR34288" s="1"/>
      <c r="AS34288" s="1"/>
      <c r="AT34288" s="1"/>
      <c r="AU34288" s="1"/>
      <c r="AV34288" s="1"/>
      <c r="AW34288" s="1"/>
      <c r="AX34288" s="1"/>
      <c r="AY34288" s="1"/>
      <c r="AZ34288" s="1"/>
      <c r="BA34288" s="1"/>
      <c r="BB34288" s="1"/>
      <c r="BC34288" s="1"/>
      <c r="BD34288" s="1"/>
    </row>
    <row r="34289" spans="1:56" x14ac:dyDescent="0.3">
      <c r="A34289" s="1" t="s">
        <v>526</v>
      </c>
      <c r="B34289" s="1" t="s">
        <v>573</v>
      </c>
      <c r="C34289" s="1" t="s">
        <v>3048</v>
      </c>
      <c r="D34289" s="1" t="s">
        <v>529</v>
      </c>
      <c r="E34289" s="1"/>
      <c r="F34289" s="1">
        <v>824718739</v>
      </c>
      <c r="G34289" s="2" t="s">
        <v>40</v>
      </c>
      <c r="H34289" s="1">
        <v>2</v>
      </c>
      <c r="I34289" s="1">
        <v>1</v>
      </c>
      <c r="J34289" s="1" t="s">
        <v>12251</v>
      </c>
      <c r="K34289" s="1" t="s">
        <v>7745</v>
      </c>
      <c r="L34289" s="1" t="s">
        <v>12987</v>
      </c>
      <c r="M34289" s="1" t="s">
        <v>13005</v>
      </c>
      <c r="N34289" s="1" t="s">
        <v>7748</v>
      </c>
      <c r="O34289" s="1">
        <v>0</v>
      </c>
      <c r="P34289" s="1">
        <v>0</v>
      </c>
      <c r="Q34289" s="1" t="s">
        <v>7720</v>
      </c>
      <c r="R34289" s="1"/>
      <c r="S34289" s="1"/>
      <c r="T34289" s="1"/>
      <c r="U34289" s="1"/>
      <c r="V34289" s="1"/>
      <c r="W34289" s="1"/>
      <c r="X34289" s="1"/>
      <c r="Y34289" s="1"/>
      <c r="Z34289" s="1"/>
      <c r="AA34289" s="1"/>
      <c r="AB34289" s="1"/>
      <c r="AC34289" s="1"/>
      <c r="AD34289" s="1"/>
      <c r="AE34289" s="1"/>
      <c r="AF34289" s="1"/>
      <c r="AG34289" s="1"/>
      <c r="AH34289" s="1"/>
      <c r="AI34289" s="1"/>
      <c r="AJ34289" s="1"/>
      <c r="AK34289" s="1"/>
      <c r="AL34289" s="1"/>
      <c r="AM34289" s="1"/>
      <c r="AN34289" s="1"/>
      <c r="AO34289" s="1"/>
      <c r="AP34289" s="1"/>
      <c r="AQ34289" s="1"/>
      <c r="AR34289" s="1"/>
      <c r="AS34289" s="1"/>
      <c r="AT34289" s="1"/>
      <c r="AU34289" s="1"/>
      <c r="AV34289" s="1"/>
      <c r="AW34289" s="1"/>
      <c r="AX34289" s="1"/>
      <c r="AY34289" s="1"/>
      <c r="AZ34289" s="1"/>
      <c r="BA34289" s="1"/>
      <c r="BB34289" s="1"/>
      <c r="BC34289" s="1"/>
      <c r="BD34289" s="1"/>
    </row>
    <row r="34290" spans="1:56" x14ac:dyDescent="0.3">
      <c r="A34290" s="1" t="s">
        <v>526</v>
      </c>
      <c r="B34290" s="1" t="s">
        <v>582</v>
      </c>
      <c r="C34290" s="1" t="s">
        <v>2291</v>
      </c>
      <c r="D34290" s="1" t="s">
        <v>539</v>
      </c>
      <c r="E34290" s="1"/>
      <c r="F34290" s="1">
        <v>824718727</v>
      </c>
      <c r="G34290" s="2" t="s">
        <v>28</v>
      </c>
      <c r="H34290" s="1">
        <v>1</v>
      </c>
      <c r="I34290" s="1">
        <v>1</v>
      </c>
      <c r="J34290" s="1" t="s">
        <v>12252</v>
      </c>
      <c r="K34290" s="1" t="s">
        <v>7745</v>
      </c>
      <c r="L34290" s="1" t="s">
        <v>12987</v>
      </c>
      <c r="M34290" s="1" t="s">
        <v>13004</v>
      </c>
      <c r="N34290" s="1" t="s">
        <v>7748</v>
      </c>
      <c r="O34290" s="1">
        <v>2</v>
      </c>
      <c r="P34290" s="1">
        <v>0</v>
      </c>
      <c r="Q34290" s="1" t="s">
        <v>7720</v>
      </c>
      <c r="R34290" s="1"/>
      <c r="S34290" s="1"/>
      <c r="T34290" s="1"/>
      <c r="U34290" s="1"/>
      <c r="V34290" s="1"/>
      <c r="W34290" s="1"/>
      <c r="X34290" s="1"/>
      <c r="Y34290" s="1"/>
      <c r="Z34290" s="1"/>
      <c r="AA34290" s="1"/>
      <c r="AB34290" s="1"/>
      <c r="AC34290" s="1"/>
      <c r="AD34290" s="1"/>
      <c r="AE34290" s="1"/>
      <c r="AF34290" s="1"/>
      <c r="AG34290" s="1"/>
      <c r="AH34290" s="1"/>
      <c r="AI34290" s="1"/>
      <c r="AJ34290" s="1"/>
      <c r="AK34290" s="1"/>
      <c r="AL34290" s="1"/>
      <c r="AM34290" s="1"/>
      <c r="AN34290" s="1"/>
      <c r="AO34290" s="1"/>
      <c r="AP34290" s="1"/>
      <c r="AQ34290" s="1"/>
      <c r="AR34290" s="1"/>
      <c r="AS34290" s="1"/>
      <c r="AT34290" s="1"/>
      <c r="AU34290" s="1"/>
      <c r="AV34290" s="1"/>
      <c r="AW34290" s="1"/>
      <c r="AX34290" s="1"/>
      <c r="AY34290" s="1"/>
      <c r="AZ34290" s="1"/>
      <c r="BA34290" s="1"/>
      <c r="BB34290" s="1"/>
      <c r="BC34290" s="1"/>
      <c r="BD34290" s="1"/>
    </row>
    <row r="34291" spans="1:56" x14ac:dyDescent="0.3">
      <c r="A34291" s="1" t="s">
        <v>526</v>
      </c>
      <c r="B34291" s="1" t="s">
        <v>1920</v>
      </c>
      <c r="C34291" s="1" t="s">
        <v>1921</v>
      </c>
      <c r="D34291" s="1" t="s">
        <v>539</v>
      </c>
      <c r="E34291" s="1"/>
      <c r="F34291" s="1">
        <v>824718729</v>
      </c>
      <c r="G34291" s="2" t="s">
        <v>40</v>
      </c>
      <c r="H34291" s="1">
        <v>1</v>
      </c>
      <c r="I34291" s="1">
        <v>1</v>
      </c>
      <c r="J34291" s="1" t="s">
        <v>7790</v>
      </c>
      <c r="K34291" s="1" t="s">
        <v>7745</v>
      </c>
      <c r="L34291" s="1" t="s">
        <v>12990</v>
      </c>
      <c r="M34291" s="1" t="s">
        <v>13001</v>
      </c>
      <c r="N34291" s="1" t="s">
        <v>7748</v>
      </c>
      <c r="O34291" s="1">
        <v>0</v>
      </c>
      <c r="P34291" s="1">
        <v>0</v>
      </c>
      <c r="Q34291" s="1" t="s">
        <v>7720</v>
      </c>
      <c r="R34291" s="1"/>
      <c r="S34291" s="1"/>
      <c r="T34291" s="1"/>
      <c r="U34291" s="1"/>
      <c r="V34291" s="1"/>
      <c r="W34291" s="1"/>
      <c r="X34291" s="1"/>
      <c r="Y34291" s="1"/>
      <c r="Z34291" s="1"/>
      <c r="AA34291" s="1"/>
      <c r="AB34291" s="1"/>
      <c r="AC34291" s="1"/>
      <c r="AD34291" s="1"/>
      <c r="AE34291" s="1"/>
      <c r="AF34291" s="1"/>
      <c r="AG34291" s="1"/>
      <c r="AH34291" s="1"/>
      <c r="AI34291" s="1"/>
      <c r="AJ34291" s="1"/>
      <c r="AK34291" s="1"/>
      <c r="AL34291" s="1"/>
      <c r="AM34291" s="1"/>
      <c r="AN34291" s="1"/>
      <c r="AO34291" s="1"/>
      <c r="AP34291" s="1"/>
      <c r="AQ34291" s="1"/>
      <c r="AR34291" s="1"/>
      <c r="AS34291" s="1"/>
      <c r="AT34291" s="1"/>
      <c r="AU34291" s="1"/>
      <c r="AV34291" s="1"/>
      <c r="AW34291" s="1"/>
      <c r="AX34291" s="1"/>
      <c r="AY34291" s="1"/>
      <c r="AZ34291" s="1"/>
      <c r="BA34291" s="1"/>
      <c r="BB34291" s="1"/>
      <c r="BC34291" s="1"/>
      <c r="BD34291" s="1"/>
    </row>
    <row r="34292" spans="1:56" x14ac:dyDescent="0.3">
      <c r="A34292" s="1" t="s">
        <v>526</v>
      </c>
      <c r="B34292" s="1" t="s">
        <v>603</v>
      </c>
      <c r="C34292" s="1" t="s">
        <v>2305</v>
      </c>
      <c r="D34292" s="1"/>
      <c r="E34292" s="1"/>
      <c r="F34292" s="1">
        <v>824718714</v>
      </c>
      <c r="G34292" s="2" t="s">
        <v>68</v>
      </c>
      <c r="H34292" s="1">
        <v>0</v>
      </c>
      <c r="I34292" s="1">
        <v>1</v>
      </c>
      <c r="J34292" s="1" t="s">
        <v>7867</v>
      </c>
      <c r="K34292" s="1" t="s">
        <v>7745</v>
      </c>
      <c r="L34292" s="1" t="s">
        <v>12987</v>
      </c>
      <c r="M34292" s="1" t="s">
        <v>13027</v>
      </c>
      <c r="N34292" s="1" t="s">
        <v>7748</v>
      </c>
      <c r="O34292" s="1">
        <v>0</v>
      </c>
      <c r="P34292" s="1">
        <v>0</v>
      </c>
      <c r="Q34292" s="1" t="s">
        <v>7720</v>
      </c>
      <c r="R34292" s="1"/>
      <c r="S34292" s="1"/>
      <c r="T34292" s="1"/>
      <c r="U34292" s="1"/>
      <c r="V34292" s="1"/>
      <c r="W34292" s="1"/>
      <c r="X34292" s="1"/>
      <c r="Y34292" s="1"/>
      <c r="Z34292" s="1"/>
      <c r="AA34292" s="1"/>
      <c r="AB34292" s="1"/>
      <c r="AC34292" s="1"/>
      <c r="AD34292" s="1"/>
      <c r="AE34292" s="1"/>
      <c r="AF34292" s="1"/>
      <c r="AG34292" s="1"/>
      <c r="AH34292" s="1"/>
      <c r="AI34292" s="1"/>
      <c r="AJ34292" s="1"/>
      <c r="AK34292" s="1"/>
      <c r="AL34292" s="1"/>
      <c r="AM34292" s="1"/>
      <c r="AN34292" s="1"/>
      <c r="AO34292" s="1"/>
      <c r="AP34292" s="1"/>
      <c r="AQ34292" s="1"/>
      <c r="AR34292" s="1"/>
      <c r="AS34292" s="1"/>
      <c r="AT34292" s="1"/>
      <c r="AU34292" s="1"/>
      <c r="AV34292" s="1"/>
      <c r="AW34292" s="1"/>
      <c r="AX34292" s="1"/>
      <c r="AY34292" s="1"/>
      <c r="AZ34292" s="1"/>
      <c r="BA34292" s="1"/>
      <c r="BB34292" s="1"/>
      <c r="BC34292" s="1"/>
      <c r="BD34292" s="1"/>
    </row>
    <row r="34293" spans="1:56" x14ac:dyDescent="0.3">
      <c r="A34293" s="1" t="s">
        <v>526</v>
      </c>
      <c r="B34293" s="1" t="s">
        <v>638</v>
      </c>
      <c r="C34293" s="1" t="s">
        <v>4519</v>
      </c>
      <c r="D34293" s="1" t="s">
        <v>529</v>
      </c>
      <c r="E34293" s="1"/>
      <c r="F34293" s="1">
        <v>824718721</v>
      </c>
      <c r="G34293" s="2" t="s">
        <v>28</v>
      </c>
      <c r="H34293" s="1">
        <v>2</v>
      </c>
      <c r="I34293" s="1">
        <v>2</v>
      </c>
      <c r="J34293" s="1" t="s">
        <v>7796</v>
      </c>
      <c r="K34293" s="1" t="s">
        <v>7745</v>
      </c>
      <c r="L34293" s="1" t="s">
        <v>12987</v>
      </c>
      <c r="M34293" s="1" t="s">
        <v>12986</v>
      </c>
      <c r="N34293" s="1" t="s">
        <v>7748</v>
      </c>
      <c r="O34293" s="1">
        <v>0</v>
      </c>
      <c r="P34293" s="1">
        <v>1</v>
      </c>
      <c r="Q34293" s="1" t="s">
        <v>7720</v>
      </c>
      <c r="R34293" s="1"/>
      <c r="S34293" s="1"/>
      <c r="T34293" s="1"/>
      <c r="U34293" s="1"/>
      <c r="V34293" s="1"/>
      <c r="W34293" s="1"/>
      <c r="X34293" s="1"/>
      <c r="Y34293" s="1"/>
      <c r="Z34293" s="1"/>
      <c r="AA34293" s="1"/>
      <c r="AB34293" s="1"/>
      <c r="AC34293" s="1"/>
      <c r="AD34293" s="1"/>
      <c r="AE34293" s="1"/>
      <c r="AF34293" s="1"/>
      <c r="AG34293" s="1"/>
      <c r="AH34293" s="1"/>
      <c r="AI34293" s="1"/>
      <c r="AJ34293" s="1"/>
      <c r="AK34293" s="1"/>
      <c r="AL34293" s="1"/>
      <c r="AM34293" s="1"/>
      <c r="AN34293" s="1"/>
      <c r="AO34293" s="1"/>
      <c r="AP34293" s="1"/>
      <c r="AQ34293" s="1"/>
      <c r="AR34293" s="1"/>
      <c r="AS34293" s="1"/>
      <c r="AT34293" s="1"/>
      <c r="AU34293" s="1"/>
      <c r="AV34293" s="1"/>
      <c r="AW34293" s="1"/>
      <c r="AX34293" s="1"/>
      <c r="AY34293" s="1"/>
      <c r="AZ34293" s="1"/>
      <c r="BA34293" s="1"/>
      <c r="BB34293" s="1"/>
      <c r="BC34293" s="1"/>
      <c r="BD34293" s="1"/>
    </row>
    <row r="34294" spans="1:56" x14ac:dyDescent="0.3">
      <c r="A34294" s="1" t="s">
        <v>526</v>
      </c>
      <c r="B34294" s="1" t="s">
        <v>857</v>
      </c>
      <c r="C34294" s="1" t="s">
        <v>1985</v>
      </c>
      <c r="D34294" s="1" t="s">
        <v>529</v>
      </c>
      <c r="E34294" s="1"/>
      <c r="F34294" s="1">
        <v>824718725</v>
      </c>
      <c r="G34294" s="2" t="s">
        <v>53</v>
      </c>
      <c r="H34294" s="1">
        <v>2</v>
      </c>
      <c r="I34294" s="1">
        <v>1</v>
      </c>
      <c r="J34294" s="1" t="s">
        <v>7812</v>
      </c>
      <c r="K34294" s="1" t="s">
        <v>7745</v>
      </c>
      <c r="L34294" s="1" t="s">
        <v>12985</v>
      </c>
      <c r="M34294" s="1" t="s">
        <v>12986</v>
      </c>
      <c r="N34294" s="1" t="s">
        <v>7748</v>
      </c>
      <c r="O34294" s="1">
        <v>0</v>
      </c>
      <c r="P34294" s="1">
        <v>4</v>
      </c>
      <c r="Q34294" s="1" t="s">
        <v>7720</v>
      </c>
      <c r="R34294" s="1"/>
      <c r="S34294" s="1"/>
      <c r="T34294" s="1"/>
      <c r="U34294" s="1"/>
      <c r="V34294" s="1"/>
      <c r="W34294" s="1"/>
      <c r="X34294" s="1"/>
      <c r="Y34294" s="1"/>
      <c r="Z34294" s="1"/>
      <c r="AA34294" s="1"/>
      <c r="AB34294" s="1"/>
      <c r="AC34294" s="1"/>
      <c r="AD34294" s="1"/>
      <c r="AE34294" s="1"/>
      <c r="AF34294" s="1"/>
      <c r="AG34294" s="1"/>
      <c r="AH34294" s="1"/>
      <c r="AI34294" s="1"/>
      <c r="AJ34294" s="1"/>
      <c r="AK34294" s="1"/>
      <c r="AL34294" s="1"/>
      <c r="AM34294" s="1"/>
      <c r="AN34294" s="1"/>
      <c r="AO34294" s="1"/>
      <c r="AP34294" s="1"/>
      <c r="AQ34294" s="1"/>
      <c r="AR34294" s="1"/>
      <c r="AS34294" s="1"/>
      <c r="AT34294" s="1"/>
      <c r="AU34294" s="1"/>
      <c r="AV34294" s="1"/>
      <c r="AW34294" s="1"/>
      <c r="AX34294" s="1"/>
      <c r="AY34294" s="1"/>
      <c r="AZ34294" s="1"/>
      <c r="BA34294" s="1"/>
      <c r="BB34294" s="1"/>
      <c r="BC34294" s="1"/>
      <c r="BD34294" s="1"/>
    </row>
    <row r="34295" spans="1:56" x14ac:dyDescent="0.3">
      <c r="A34295" s="1" t="s">
        <v>526</v>
      </c>
      <c r="B34295" s="1" t="s">
        <v>609</v>
      </c>
      <c r="C34295" s="1" t="s">
        <v>3078</v>
      </c>
      <c r="D34295" s="1" t="s">
        <v>532</v>
      </c>
      <c r="E34295" s="1"/>
      <c r="F34295" s="1">
        <v>824718702</v>
      </c>
      <c r="G34295" s="2" t="s">
        <v>20</v>
      </c>
      <c r="H34295" s="1">
        <v>3</v>
      </c>
      <c r="I34295" s="1">
        <v>2</v>
      </c>
      <c r="J34295" s="1" t="s">
        <v>7854</v>
      </c>
      <c r="K34295" s="1" t="s">
        <v>7745</v>
      </c>
      <c r="L34295" s="1" t="s">
        <v>12990</v>
      </c>
      <c r="M34295" s="1" t="s">
        <v>12994</v>
      </c>
      <c r="N34295" s="1" t="s">
        <v>7748</v>
      </c>
      <c r="O34295" s="1">
        <v>0</v>
      </c>
      <c r="P34295" s="1">
        <v>0</v>
      </c>
      <c r="Q34295" s="1" t="s">
        <v>7720</v>
      </c>
      <c r="R34295" s="1"/>
      <c r="S34295" s="1"/>
      <c r="T34295" s="1"/>
      <c r="U34295" s="1"/>
      <c r="V34295" s="1"/>
      <c r="W34295" s="1"/>
      <c r="X34295" s="1"/>
      <c r="Y34295" s="1"/>
      <c r="Z34295" s="1"/>
      <c r="AA34295" s="1"/>
      <c r="AB34295" s="1"/>
      <c r="AC34295" s="1"/>
      <c r="AD34295" s="1"/>
      <c r="AE34295" s="1"/>
      <c r="AF34295" s="1"/>
      <c r="AG34295" s="1"/>
      <c r="AH34295" s="1"/>
      <c r="AI34295" s="1"/>
      <c r="AJ34295" s="1"/>
      <c r="AK34295" s="1"/>
      <c r="AL34295" s="1"/>
      <c r="AM34295" s="1"/>
      <c r="AN34295" s="1"/>
      <c r="AO34295" s="1"/>
      <c r="AP34295" s="1"/>
      <c r="AQ34295" s="1"/>
      <c r="AR34295" s="1"/>
      <c r="AS34295" s="1"/>
      <c r="AT34295" s="1"/>
      <c r="AU34295" s="1"/>
      <c r="AV34295" s="1"/>
      <c r="AW34295" s="1"/>
      <c r="AX34295" s="1"/>
      <c r="AY34295" s="1"/>
      <c r="AZ34295" s="1"/>
      <c r="BA34295" s="1"/>
      <c r="BB34295" s="1"/>
      <c r="BC34295" s="1"/>
      <c r="BD34295" s="1"/>
    </row>
    <row r="34296" spans="1:56" x14ac:dyDescent="0.3">
      <c r="A34296" s="1" t="s">
        <v>526</v>
      </c>
      <c r="B34296" s="1" t="s">
        <v>582</v>
      </c>
      <c r="C34296" s="1" t="s">
        <v>1809</v>
      </c>
      <c r="D34296" s="1" t="s">
        <v>539</v>
      </c>
      <c r="E34296" s="1"/>
      <c r="F34296" s="1">
        <v>824718696</v>
      </c>
      <c r="G34296" s="2" t="s">
        <v>54</v>
      </c>
      <c r="H34296" s="1">
        <v>1</v>
      </c>
      <c r="I34296" s="1">
        <v>1</v>
      </c>
      <c r="J34296" s="1" t="s">
        <v>7753</v>
      </c>
      <c r="K34296" s="1" t="s">
        <v>7745</v>
      </c>
      <c r="L34296" s="1" t="s">
        <v>12990</v>
      </c>
      <c r="M34296" s="1" t="s">
        <v>12986</v>
      </c>
      <c r="N34296" s="1" t="s">
        <v>7748</v>
      </c>
      <c r="O34296" s="1">
        <v>2</v>
      </c>
      <c r="P34296" s="1">
        <v>1</v>
      </c>
      <c r="Q34296" s="1" t="s">
        <v>7720</v>
      </c>
      <c r="R34296" s="1"/>
      <c r="S34296" s="1"/>
      <c r="T34296" s="1"/>
      <c r="U34296" s="1"/>
      <c r="V34296" s="1"/>
      <c r="W34296" s="1"/>
      <c r="X34296" s="1"/>
      <c r="Y34296" s="1"/>
      <c r="Z34296" s="1"/>
      <c r="AA34296" s="1"/>
      <c r="AB34296" s="1"/>
      <c r="AC34296" s="1"/>
      <c r="AD34296" s="1"/>
      <c r="AE34296" s="1"/>
      <c r="AF34296" s="1"/>
      <c r="AG34296" s="1"/>
      <c r="AH34296" s="1"/>
      <c r="AI34296" s="1"/>
      <c r="AJ34296" s="1"/>
      <c r="AK34296" s="1"/>
      <c r="AL34296" s="1"/>
      <c r="AM34296" s="1"/>
      <c r="AN34296" s="1"/>
      <c r="AO34296" s="1"/>
      <c r="AP34296" s="1"/>
      <c r="AQ34296" s="1"/>
      <c r="AR34296" s="1"/>
      <c r="AS34296" s="1"/>
      <c r="AT34296" s="1"/>
      <c r="AU34296" s="1"/>
      <c r="AV34296" s="1"/>
      <c r="AW34296" s="1"/>
      <c r="AX34296" s="1"/>
      <c r="AY34296" s="1"/>
      <c r="AZ34296" s="1"/>
      <c r="BA34296" s="1"/>
      <c r="BB34296" s="1"/>
      <c r="BC34296" s="1"/>
      <c r="BD34296" s="1"/>
    </row>
    <row r="34297" spans="1:56" x14ac:dyDescent="0.3">
      <c r="A34297" s="1" t="s">
        <v>526</v>
      </c>
      <c r="B34297" s="1" t="s">
        <v>762</v>
      </c>
      <c r="C34297" s="1" t="s">
        <v>2571</v>
      </c>
      <c r="D34297" s="1" t="s">
        <v>539</v>
      </c>
      <c r="E34297" s="1"/>
      <c r="F34297" s="1">
        <v>824718679</v>
      </c>
      <c r="G34297" s="2" t="s">
        <v>49</v>
      </c>
      <c r="H34297" s="1">
        <v>1</v>
      </c>
      <c r="I34297" s="1">
        <v>1</v>
      </c>
      <c r="J34297" s="1" t="s">
        <v>8160</v>
      </c>
      <c r="K34297" s="1" t="s">
        <v>7745</v>
      </c>
      <c r="L34297" s="1" t="s">
        <v>12990</v>
      </c>
      <c r="M34297" s="1" t="s">
        <v>12986</v>
      </c>
      <c r="N34297" s="1" t="s">
        <v>7748</v>
      </c>
      <c r="O34297" s="1">
        <v>0</v>
      </c>
      <c r="P34297" s="1">
        <v>5</v>
      </c>
      <c r="Q34297" s="1" t="s">
        <v>7720</v>
      </c>
      <c r="R34297" s="1"/>
      <c r="S34297" s="1"/>
      <c r="T34297" s="1"/>
      <c r="U34297" s="1"/>
      <c r="V34297" s="1"/>
      <c r="W34297" s="1"/>
      <c r="X34297" s="1"/>
      <c r="Y34297" s="1"/>
      <c r="Z34297" s="1"/>
      <c r="AA34297" s="1"/>
      <c r="AB34297" s="1"/>
      <c r="AC34297" s="1"/>
      <c r="AD34297" s="1"/>
      <c r="AE34297" s="1"/>
      <c r="AF34297" s="1"/>
      <c r="AG34297" s="1"/>
      <c r="AH34297" s="1"/>
      <c r="AI34297" s="1"/>
      <c r="AJ34297" s="1"/>
      <c r="AK34297" s="1"/>
      <c r="AL34297" s="1"/>
      <c r="AM34297" s="1"/>
      <c r="AN34297" s="1"/>
      <c r="AO34297" s="1"/>
      <c r="AP34297" s="1"/>
      <c r="AQ34297" s="1"/>
      <c r="AR34297" s="1"/>
      <c r="AS34297" s="1"/>
      <c r="AT34297" s="1"/>
      <c r="AU34297" s="1"/>
      <c r="AV34297" s="1"/>
      <c r="AW34297" s="1"/>
      <c r="AX34297" s="1"/>
      <c r="AY34297" s="1"/>
      <c r="AZ34297" s="1"/>
      <c r="BA34297" s="1"/>
      <c r="BB34297" s="1"/>
      <c r="BC34297" s="1"/>
      <c r="BD34297" s="1"/>
    </row>
    <row r="34298" spans="1:56" x14ac:dyDescent="0.3">
      <c r="A34298" s="1" t="s">
        <v>526</v>
      </c>
      <c r="B34298" s="1" t="s">
        <v>648</v>
      </c>
      <c r="C34298" s="1" t="s">
        <v>1279</v>
      </c>
      <c r="D34298" s="1" t="s">
        <v>539</v>
      </c>
      <c r="E34298" s="1"/>
      <c r="F34298" s="1">
        <v>824718674</v>
      </c>
      <c r="G34298" s="2" t="s">
        <v>76</v>
      </c>
      <c r="H34298" s="1">
        <v>1</v>
      </c>
      <c r="I34298" s="1">
        <v>1</v>
      </c>
      <c r="J34298" s="1" t="s">
        <v>7868</v>
      </c>
      <c r="K34298" s="1" t="s">
        <v>7745</v>
      </c>
      <c r="L34298" s="1" t="s">
        <v>12985</v>
      </c>
      <c r="M34298" s="1" t="s">
        <v>12986</v>
      </c>
      <c r="N34298" s="1" t="s">
        <v>7746</v>
      </c>
      <c r="O34298" s="1">
        <v>1</v>
      </c>
      <c r="P34298" s="1">
        <v>0</v>
      </c>
      <c r="Q34298" s="1" t="s">
        <v>7720</v>
      </c>
      <c r="R34298" s="1"/>
      <c r="S34298" s="1"/>
      <c r="T34298" s="1"/>
      <c r="U34298" s="1"/>
      <c r="V34298" s="1"/>
      <c r="W34298" s="1"/>
      <c r="X34298" s="1"/>
      <c r="Y34298" s="1"/>
      <c r="Z34298" s="1"/>
      <c r="AA34298" s="1"/>
      <c r="AB34298" s="1"/>
      <c r="AC34298" s="1"/>
      <c r="AD34298" s="1"/>
      <c r="AE34298" s="1"/>
      <c r="AF34298" s="1"/>
      <c r="AG34298" s="1"/>
      <c r="AH34298" s="1"/>
      <c r="AI34298" s="1"/>
      <c r="AJ34298" s="1"/>
      <c r="AK34298" s="1"/>
      <c r="AL34298" s="1"/>
      <c r="AM34298" s="1"/>
      <c r="AN34298" s="1"/>
      <c r="AO34298" s="1"/>
      <c r="AP34298" s="1"/>
      <c r="AQ34298" s="1"/>
      <c r="AR34298" s="1"/>
      <c r="AS34298" s="1"/>
      <c r="AT34298" s="1"/>
      <c r="AU34298" s="1"/>
      <c r="AV34298" s="1"/>
      <c r="AW34298" s="1"/>
      <c r="AX34298" s="1"/>
      <c r="AY34298" s="1"/>
      <c r="AZ34298" s="1"/>
      <c r="BA34298" s="1"/>
      <c r="BB34298" s="1"/>
      <c r="BC34298" s="1"/>
      <c r="BD34298" s="1"/>
    </row>
    <row r="34299" spans="1:56" x14ac:dyDescent="0.3">
      <c r="A34299" s="1" t="s">
        <v>526</v>
      </c>
      <c r="B34299" s="1" t="s">
        <v>618</v>
      </c>
      <c r="C34299" s="1" t="s">
        <v>5882</v>
      </c>
      <c r="D34299" s="1" t="s">
        <v>539</v>
      </c>
      <c r="E34299" s="1"/>
      <c r="F34299" s="1">
        <v>824718683</v>
      </c>
      <c r="G34299" s="2" t="s">
        <v>13</v>
      </c>
      <c r="H34299" s="1">
        <v>1</v>
      </c>
      <c r="I34299" s="1">
        <v>1</v>
      </c>
      <c r="J34299" s="1" t="s">
        <v>11233</v>
      </c>
      <c r="K34299" s="1" t="s">
        <v>7745</v>
      </c>
      <c r="L34299" s="1" t="s">
        <v>12985</v>
      </c>
      <c r="M34299" s="1" t="s">
        <v>12986</v>
      </c>
      <c r="N34299" s="1" t="s">
        <v>7748</v>
      </c>
      <c r="O34299" s="1">
        <v>5</v>
      </c>
      <c r="P34299" s="1">
        <v>1</v>
      </c>
      <c r="Q34299" s="1" t="s">
        <v>7720</v>
      </c>
      <c r="R34299" s="1"/>
      <c r="S34299" s="1"/>
      <c r="T34299" s="1"/>
      <c r="U34299" s="1"/>
      <c r="V34299" s="1"/>
      <c r="W34299" s="1"/>
      <c r="X34299" s="1"/>
      <c r="Y34299" s="1"/>
      <c r="Z34299" s="1"/>
      <c r="AA34299" s="1"/>
      <c r="AB34299" s="1"/>
      <c r="AC34299" s="1"/>
      <c r="AD34299" s="1"/>
      <c r="AE34299" s="1"/>
      <c r="AF34299" s="1"/>
      <c r="AG34299" s="1"/>
      <c r="AH34299" s="1"/>
      <c r="AI34299" s="1"/>
      <c r="AJ34299" s="1"/>
      <c r="AK34299" s="1"/>
      <c r="AL34299" s="1"/>
      <c r="AM34299" s="1"/>
      <c r="AN34299" s="1"/>
      <c r="AO34299" s="1"/>
      <c r="AP34299" s="1"/>
      <c r="AQ34299" s="1"/>
      <c r="AR34299" s="1"/>
      <c r="AS34299" s="1"/>
      <c r="AT34299" s="1"/>
      <c r="AU34299" s="1"/>
      <c r="AV34299" s="1"/>
      <c r="AW34299" s="1"/>
      <c r="AX34299" s="1"/>
      <c r="AY34299" s="1"/>
      <c r="AZ34299" s="1"/>
      <c r="BA34299" s="1"/>
      <c r="BB34299" s="1"/>
      <c r="BC34299" s="1"/>
      <c r="BD34299" s="1"/>
    </row>
    <row r="34300" spans="1:56" x14ac:dyDescent="0.3">
      <c r="A34300" s="1" t="s">
        <v>526</v>
      </c>
      <c r="B34300" s="1" t="s">
        <v>609</v>
      </c>
      <c r="C34300" s="1" t="s">
        <v>3938</v>
      </c>
      <c r="D34300" s="1" t="s">
        <v>529</v>
      </c>
      <c r="E34300" s="1"/>
      <c r="F34300" s="1">
        <v>824718681</v>
      </c>
      <c r="G34300" s="2" t="s">
        <v>118</v>
      </c>
      <c r="H34300" s="1">
        <v>2</v>
      </c>
      <c r="I34300" s="1">
        <v>2</v>
      </c>
      <c r="J34300" s="1" t="s">
        <v>7860</v>
      </c>
      <c r="K34300" s="1" t="s">
        <v>7745</v>
      </c>
      <c r="L34300" s="1" t="s">
        <v>12987</v>
      </c>
      <c r="M34300" s="1" t="s">
        <v>13043</v>
      </c>
      <c r="N34300" s="1" t="s">
        <v>7748</v>
      </c>
      <c r="O34300" s="1">
        <v>2</v>
      </c>
      <c r="P34300" s="1">
        <v>0</v>
      </c>
      <c r="Q34300" s="1" t="s">
        <v>7720</v>
      </c>
      <c r="R34300" s="1"/>
      <c r="S34300" s="1"/>
      <c r="T34300" s="1"/>
      <c r="U34300" s="1"/>
      <c r="V34300" s="1"/>
      <c r="W34300" s="1"/>
      <c r="X34300" s="1"/>
      <c r="Y34300" s="1"/>
      <c r="Z34300" s="1"/>
      <c r="AA34300" s="1"/>
      <c r="AB34300" s="1"/>
      <c r="AC34300" s="1"/>
      <c r="AD34300" s="1"/>
      <c r="AE34300" s="1"/>
      <c r="AF34300" s="1"/>
      <c r="AG34300" s="1"/>
      <c r="AH34300" s="1"/>
      <c r="AI34300" s="1"/>
      <c r="AJ34300" s="1"/>
      <c r="AK34300" s="1"/>
      <c r="AL34300" s="1"/>
      <c r="AM34300" s="1"/>
      <c r="AN34300" s="1"/>
      <c r="AO34300" s="1"/>
      <c r="AP34300" s="1"/>
      <c r="AQ34300" s="1"/>
      <c r="AR34300" s="1"/>
      <c r="AS34300" s="1"/>
      <c r="AT34300" s="1"/>
      <c r="AU34300" s="1"/>
      <c r="AV34300" s="1"/>
      <c r="AW34300" s="1"/>
      <c r="AX34300" s="1"/>
      <c r="AY34300" s="1"/>
      <c r="AZ34300" s="1"/>
      <c r="BA34300" s="1"/>
      <c r="BB34300" s="1"/>
      <c r="BC34300" s="1"/>
      <c r="BD34300" s="1"/>
    </row>
    <row r="34301" spans="1:56" x14ac:dyDescent="0.3">
      <c r="A34301" s="1" t="s">
        <v>526</v>
      </c>
      <c r="B34301" s="1" t="s">
        <v>1672</v>
      </c>
      <c r="C34301" s="1" t="s">
        <v>7188</v>
      </c>
      <c r="D34301" s="1" t="s">
        <v>532</v>
      </c>
      <c r="E34301" s="1"/>
      <c r="F34301" s="1">
        <v>824718675</v>
      </c>
      <c r="G34301" s="2" t="s">
        <v>247</v>
      </c>
      <c r="H34301" s="1">
        <v>3</v>
      </c>
      <c r="I34301" s="1">
        <v>2</v>
      </c>
      <c r="J34301" s="1" t="s">
        <v>9344</v>
      </c>
      <c r="K34301" s="1" t="s">
        <v>7745</v>
      </c>
      <c r="L34301" s="1" t="s">
        <v>12987</v>
      </c>
      <c r="M34301" s="1" t="s">
        <v>13035</v>
      </c>
      <c r="N34301" s="1" t="s">
        <v>7746</v>
      </c>
      <c r="O34301" s="1">
        <v>0</v>
      </c>
      <c r="P34301" s="1">
        <v>0</v>
      </c>
      <c r="Q34301" s="1" t="s">
        <v>7720</v>
      </c>
      <c r="R34301" s="1"/>
      <c r="S34301" s="1"/>
      <c r="T34301" s="1"/>
      <c r="U34301" s="1"/>
      <c r="V34301" s="1"/>
      <c r="W34301" s="1"/>
      <c r="X34301" s="1"/>
      <c r="Y34301" s="1"/>
      <c r="Z34301" s="1"/>
      <c r="AA34301" s="1"/>
      <c r="AB34301" s="1"/>
      <c r="AC34301" s="1"/>
      <c r="AD34301" s="1"/>
      <c r="AE34301" s="1"/>
      <c r="AF34301" s="1"/>
      <c r="AG34301" s="1"/>
      <c r="AH34301" s="1"/>
      <c r="AI34301" s="1"/>
      <c r="AJ34301" s="1"/>
      <c r="AK34301" s="1"/>
      <c r="AL34301" s="1"/>
      <c r="AM34301" s="1"/>
      <c r="AN34301" s="1"/>
      <c r="AO34301" s="1"/>
      <c r="AP34301" s="1"/>
      <c r="AQ34301" s="1"/>
      <c r="AR34301" s="1"/>
      <c r="AS34301" s="1"/>
      <c r="AT34301" s="1"/>
      <c r="AU34301" s="1"/>
      <c r="AV34301" s="1"/>
      <c r="AW34301" s="1"/>
      <c r="AX34301" s="1"/>
      <c r="AY34301" s="1"/>
      <c r="AZ34301" s="1"/>
      <c r="BA34301" s="1"/>
      <c r="BB34301" s="1"/>
      <c r="BC34301" s="1"/>
      <c r="BD34301" s="1"/>
    </row>
    <row r="34302" spans="1:56" x14ac:dyDescent="0.3">
      <c r="A34302" s="1" t="s">
        <v>526</v>
      </c>
      <c r="B34302" s="1" t="s">
        <v>648</v>
      </c>
      <c r="C34302" s="1" t="s">
        <v>3510</v>
      </c>
      <c r="D34302" s="1" t="s">
        <v>539</v>
      </c>
      <c r="E34302" s="1"/>
      <c r="F34302" s="1">
        <v>824718668</v>
      </c>
      <c r="G34302" s="2" t="s">
        <v>49</v>
      </c>
      <c r="H34302" s="1">
        <v>1</v>
      </c>
      <c r="I34302" s="1">
        <v>1</v>
      </c>
      <c r="J34302" s="1" t="s">
        <v>7755</v>
      </c>
      <c r="K34302" s="1" t="s">
        <v>7745</v>
      </c>
      <c r="L34302" s="1" t="s">
        <v>12985</v>
      </c>
      <c r="M34302" s="1" t="s">
        <v>12986</v>
      </c>
      <c r="N34302" s="1" t="s">
        <v>7748</v>
      </c>
      <c r="O34302" s="1">
        <v>0</v>
      </c>
      <c r="P34302" s="1">
        <v>0</v>
      </c>
      <c r="Q34302" s="1" t="s">
        <v>7720</v>
      </c>
      <c r="R34302" s="1"/>
      <c r="S34302" s="1"/>
      <c r="T34302" s="1"/>
      <c r="U34302" s="1"/>
      <c r="V34302" s="1"/>
      <c r="W34302" s="1"/>
      <c r="X34302" s="1"/>
      <c r="Y34302" s="1"/>
      <c r="Z34302" s="1"/>
      <c r="AA34302" s="1"/>
      <c r="AB34302" s="1"/>
      <c r="AC34302" s="1"/>
      <c r="AD34302" s="1"/>
      <c r="AE34302" s="1"/>
      <c r="AF34302" s="1"/>
      <c r="AG34302" s="1"/>
      <c r="AH34302" s="1"/>
      <c r="AI34302" s="1"/>
      <c r="AJ34302" s="1"/>
      <c r="AK34302" s="1"/>
      <c r="AL34302" s="1"/>
      <c r="AM34302" s="1"/>
      <c r="AN34302" s="1"/>
      <c r="AO34302" s="1"/>
      <c r="AP34302" s="1"/>
      <c r="AQ34302" s="1"/>
      <c r="AR34302" s="1"/>
      <c r="AS34302" s="1"/>
      <c r="AT34302" s="1"/>
      <c r="AU34302" s="1"/>
      <c r="AV34302" s="1"/>
      <c r="AW34302" s="1"/>
      <c r="AX34302" s="1"/>
      <c r="AY34302" s="1"/>
      <c r="AZ34302" s="1"/>
      <c r="BA34302" s="1"/>
      <c r="BB34302" s="1"/>
      <c r="BC34302" s="1"/>
      <c r="BD34302" s="1"/>
    </row>
    <row r="34303" spans="1:56" x14ac:dyDescent="0.3">
      <c r="A34303" s="1" t="s">
        <v>526</v>
      </c>
      <c r="B34303" s="1" t="s">
        <v>966</v>
      </c>
      <c r="C34303" s="1" t="s">
        <v>2650</v>
      </c>
      <c r="D34303" s="1" t="s">
        <v>532</v>
      </c>
      <c r="E34303" s="1"/>
      <c r="F34303" s="1">
        <v>824718655</v>
      </c>
      <c r="G34303" s="2" t="s">
        <v>118</v>
      </c>
      <c r="H34303" s="1">
        <v>3</v>
      </c>
      <c r="I34303" s="1">
        <v>2</v>
      </c>
      <c r="J34303" s="1" t="s">
        <v>12253</v>
      </c>
      <c r="K34303" s="1" t="s">
        <v>7745</v>
      </c>
      <c r="L34303" s="1" t="s">
        <v>12987</v>
      </c>
      <c r="M34303" s="1" t="s">
        <v>12986</v>
      </c>
      <c r="N34303" s="1" t="s">
        <v>7748</v>
      </c>
      <c r="O34303" s="1">
        <v>0</v>
      </c>
      <c r="P34303" s="1">
        <v>1</v>
      </c>
      <c r="Q34303" s="1" t="s">
        <v>7720</v>
      </c>
      <c r="R34303" s="1"/>
      <c r="S34303" s="1"/>
      <c r="T34303" s="1"/>
      <c r="U34303" s="1"/>
      <c r="V34303" s="1"/>
      <c r="W34303" s="1"/>
      <c r="X34303" s="1"/>
      <c r="Y34303" s="1"/>
      <c r="Z34303" s="1"/>
      <c r="AA34303" s="1"/>
      <c r="AB34303" s="1"/>
      <c r="AC34303" s="1"/>
      <c r="AD34303" s="1"/>
      <c r="AE34303" s="1"/>
      <c r="AF34303" s="1"/>
      <c r="AG34303" s="1"/>
      <c r="AH34303" s="1"/>
      <c r="AI34303" s="1"/>
      <c r="AJ34303" s="1"/>
      <c r="AK34303" s="1"/>
      <c r="AL34303" s="1"/>
      <c r="AM34303" s="1"/>
      <c r="AN34303" s="1"/>
      <c r="AO34303" s="1"/>
      <c r="AP34303" s="1"/>
      <c r="AQ34303" s="1"/>
      <c r="AR34303" s="1"/>
      <c r="AS34303" s="1"/>
      <c r="AT34303" s="1"/>
      <c r="AU34303" s="1"/>
      <c r="AV34303" s="1"/>
      <c r="AW34303" s="1"/>
      <c r="AX34303" s="1"/>
      <c r="AY34303" s="1"/>
      <c r="AZ34303" s="1"/>
      <c r="BA34303" s="1"/>
      <c r="BB34303" s="1"/>
      <c r="BC34303" s="1"/>
      <c r="BD34303" s="1"/>
    </row>
    <row r="34304" spans="1:56" x14ac:dyDescent="0.3">
      <c r="A34304" s="1" t="s">
        <v>526</v>
      </c>
      <c r="B34304" s="1" t="s">
        <v>560</v>
      </c>
      <c r="C34304" s="1" t="s">
        <v>851</v>
      </c>
      <c r="D34304" s="1" t="s">
        <v>539</v>
      </c>
      <c r="E34304" s="1"/>
      <c r="F34304" s="1">
        <v>824718663</v>
      </c>
      <c r="G34304" s="2" t="s">
        <v>15</v>
      </c>
      <c r="H34304" s="1">
        <v>1</v>
      </c>
      <c r="I34304" s="1">
        <v>1</v>
      </c>
      <c r="J34304" s="1" t="s">
        <v>8452</v>
      </c>
      <c r="K34304" s="1" t="s">
        <v>7745</v>
      </c>
      <c r="L34304" s="1" t="s">
        <v>12990</v>
      </c>
      <c r="M34304" s="1" t="s">
        <v>13003</v>
      </c>
      <c r="N34304" s="1" t="s">
        <v>7748</v>
      </c>
      <c r="O34304" s="1">
        <v>1</v>
      </c>
      <c r="P34304" s="1">
        <v>0</v>
      </c>
      <c r="Q34304" s="1" t="s">
        <v>7720</v>
      </c>
      <c r="R34304" s="1"/>
      <c r="S34304" s="1"/>
      <c r="T34304" s="1"/>
      <c r="U34304" s="1"/>
      <c r="V34304" s="1"/>
      <c r="W34304" s="1"/>
      <c r="X34304" s="1"/>
      <c r="Y34304" s="1"/>
      <c r="Z34304" s="1"/>
      <c r="AA34304" s="1"/>
      <c r="AB34304" s="1"/>
      <c r="AC34304" s="1"/>
      <c r="AD34304" s="1"/>
      <c r="AE34304" s="1"/>
      <c r="AF34304" s="1"/>
      <c r="AG34304" s="1"/>
      <c r="AH34304" s="1"/>
      <c r="AI34304" s="1"/>
      <c r="AJ34304" s="1"/>
      <c r="AK34304" s="1"/>
      <c r="AL34304" s="1"/>
      <c r="AM34304" s="1"/>
      <c r="AN34304" s="1"/>
      <c r="AO34304" s="1"/>
      <c r="AP34304" s="1"/>
      <c r="AQ34304" s="1"/>
      <c r="AR34304" s="1"/>
      <c r="AS34304" s="1"/>
      <c r="AT34304" s="1"/>
      <c r="AU34304" s="1"/>
      <c r="AV34304" s="1"/>
      <c r="AW34304" s="1"/>
      <c r="AX34304" s="1"/>
      <c r="AY34304" s="1"/>
      <c r="AZ34304" s="1"/>
      <c r="BA34304" s="1"/>
      <c r="BB34304" s="1"/>
      <c r="BC34304" s="1"/>
      <c r="BD34304" s="1"/>
    </row>
    <row r="34305" spans="1:56" x14ac:dyDescent="0.3">
      <c r="A34305" s="1" t="s">
        <v>526</v>
      </c>
      <c r="B34305" s="1" t="s">
        <v>648</v>
      </c>
      <c r="C34305" s="1" t="s">
        <v>2850</v>
      </c>
      <c r="D34305" s="1" t="s">
        <v>539</v>
      </c>
      <c r="E34305" s="1"/>
      <c r="F34305" s="1">
        <v>824718654</v>
      </c>
      <c r="G34305" s="2" t="s">
        <v>19</v>
      </c>
      <c r="H34305" s="1">
        <v>1</v>
      </c>
      <c r="I34305" s="1">
        <v>1</v>
      </c>
      <c r="J34305" s="1" t="s">
        <v>7809</v>
      </c>
      <c r="K34305" s="1" t="s">
        <v>7745</v>
      </c>
      <c r="L34305" s="1" t="s">
        <v>12987</v>
      </c>
      <c r="M34305" s="1" t="s">
        <v>12986</v>
      </c>
      <c r="N34305" s="1" t="s">
        <v>7751</v>
      </c>
      <c r="O34305" s="1">
        <v>1</v>
      </c>
      <c r="P34305" s="1">
        <v>0</v>
      </c>
      <c r="Q34305" s="1" t="s">
        <v>7720</v>
      </c>
      <c r="R34305" s="1"/>
      <c r="S34305" s="1"/>
      <c r="T34305" s="1"/>
      <c r="U34305" s="1"/>
      <c r="V34305" s="1"/>
      <c r="W34305" s="1"/>
      <c r="X34305" s="1"/>
      <c r="Y34305" s="1"/>
      <c r="Z34305" s="1"/>
      <c r="AA34305" s="1"/>
      <c r="AB34305" s="1"/>
      <c r="AC34305" s="1"/>
      <c r="AD34305" s="1"/>
      <c r="AE34305" s="1"/>
      <c r="AF34305" s="1"/>
      <c r="AG34305" s="1"/>
      <c r="AH34305" s="1"/>
      <c r="AI34305" s="1"/>
      <c r="AJ34305" s="1"/>
      <c r="AK34305" s="1"/>
      <c r="AL34305" s="1"/>
      <c r="AM34305" s="1"/>
      <c r="AN34305" s="1"/>
      <c r="AO34305" s="1"/>
      <c r="AP34305" s="1"/>
      <c r="AQ34305" s="1"/>
      <c r="AR34305" s="1"/>
      <c r="AS34305" s="1"/>
      <c r="AT34305" s="1"/>
      <c r="AU34305" s="1"/>
      <c r="AV34305" s="1"/>
      <c r="AW34305" s="1"/>
      <c r="AX34305" s="1"/>
      <c r="AY34305" s="1"/>
      <c r="AZ34305" s="1"/>
      <c r="BA34305" s="1"/>
      <c r="BB34305" s="1"/>
      <c r="BC34305" s="1"/>
      <c r="BD34305" s="1"/>
    </row>
    <row r="34306" spans="1:56" x14ac:dyDescent="0.3">
      <c r="A34306" s="1" t="s">
        <v>526</v>
      </c>
      <c r="B34306" s="1" t="s">
        <v>578</v>
      </c>
      <c r="C34306" s="1" t="s">
        <v>1183</v>
      </c>
      <c r="D34306" s="1" t="s">
        <v>539</v>
      </c>
      <c r="E34306" s="1"/>
      <c r="F34306" s="1">
        <v>824718659</v>
      </c>
      <c r="G34306" s="2" t="s">
        <v>8</v>
      </c>
      <c r="H34306" s="1">
        <v>1</v>
      </c>
      <c r="I34306" s="1">
        <v>1</v>
      </c>
      <c r="J34306" s="1" t="s">
        <v>7763</v>
      </c>
      <c r="K34306" s="1" t="s">
        <v>7745</v>
      </c>
      <c r="L34306" s="1" t="s">
        <v>12990</v>
      </c>
      <c r="M34306" s="1" t="s">
        <v>13001</v>
      </c>
      <c r="N34306" s="1" t="s">
        <v>7748</v>
      </c>
      <c r="O34306" s="1">
        <v>2</v>
      </c>
      <c r="P34306" s="1">
        <v>1</v>
      </c>
      <c r="Q34306" s="1" t="s">
        <v>7720</v>
      </c>
      <c r="R34306" s="1"/>
      <c r="S34306" s="1"/>
      <c r="T34306" s="1"/>
      <c r="U34306" s="1"/>
      <c r="V34306" s="1"/>
      <c r="W34306" s="1"/>
      <c r="X34306" s="1"/>
      <c r="Y34306" s="1"/>
      <c r="Z34306" s="1"/>
      <c r="AA34306" s="1"/>
      <c r="AB34306" s="1"/>
      <c r="AC34306" s="1"/>
      <c r="AD34306" s="1"/>
      <c r="AE34306" s="1"/>
      <c r="AF34306" s="1"/>
      <c r="AG34306" s="1"/>
      <c r="AH34306" s="1"/>
      <c r="AI34306" s="1"/>
      <c r="AJ34306" s="1"/>
      <c r="AK34306" s="1"/>
      <c r="AL34306" s="1"/>
      <c r="AM34306" s="1"/>
      <c r="AN34306" s="1"/>
      <c r="AO34306" s="1"/>
      <c r="AP34306" s="1"/>
      <c r="AQ34306" s="1"/>
      <c r="AR34306" s="1"/>
      <c r="AS34306" s="1"/>
      <c r="AT34306" s="1"/>
      <c r="AU34306" s="1"/>
      <c r="AV34306" s="1"/>
      <c r="AW34306" s="1"/>
      <c r="AX34306" s="1"/>
      <c r="AY34306" s="1"/>
      <c r="AZ34306" s="1"/>
      <c r="BA34306" s="1"/>
      <c r="BB34306" s="1"/>
      <c r="BC34306" s="1"/>
      <c r="BD34306" s="1"/>
    </row>
    <row r="34307" spans="1:56" x14ac:dyDescent="0.3">
      <c r="A34307" s="1" t="s">
        <v>526</v>
      </c>
      <c r="B34307" s="1" t="s">
        <v>546</v>
      </c>
      <c r="C34307" s="1" t="s">
        <v>4833</v>
      </c>
      <c r="D34307" s="1" t="s">
        <v>539</v>
      </c>
      <c r="E34307" s="1"/>
      <c r="F34307" s="1">
        <v>824718649</v>
      </c>
      <c r="G34307" s="2" t="s">
        <v>9</v>
      </c>
      <c r="H34307" s="1">
        <v>1</v>
      </c>
      <c r="I34307" s="1">
        <v>1</v>
      </c>
      <c r="J34307" s="1" t="s">
        <v>10532</v>
      </c>
      <c r="K34307" s="1" t="s">
        <v>7745</v>
      </c>
      <c r="L34307" s="1" t="s">
        <v>12990</v>
      </c>
      <c r="M34307" s="1" t="s">
        <v>13011</v>
      </c>
      <c r="N34307" s="1" t="s">
        <v>7748</v>
      </c>
      <c r="O34307" s="1">
        <v>0</v>
      </c>
      <c r="P34307" s="1">
        <v>2</v>
      </c>
      <c r="Q34307" s="1" t="s">
        <v>7720</v>
      </c>
      <c r="R34307" s="1"/>
      <c r="S34307" s="1"/>
      <c r="T34307" s="1"/>
      <c r="U34307" s="1"/>
      <c r="V34307" s="1"/>
      <c r="W34307" s="1"/>
      <c r="X34307" s="1"/>
      <c r="Y34307" s="1"/>
      <c r="Z34307" s="1"/>
      <c r="AA34307" s="1"/>
      <c r="AB34307" s="1"/>
      <c r="AC34307" s="1"/>
      <c r="AD34307" s="1"/>
      <c r="AE34307" s="1"/>
      <c r="AF34307" s="1"/>
      <c r="AG34307" s="1"/>
      <c r="AH34307" s="1"/>
      <c r="AI34307" s="1"/>
      <c r="AJ34307" s="1"/>
      <c r="AK34307" s="1"/>
      <c r="AL34307" s="1"/>
      <c r="AM34307" s="1"/>
      <c r="AN34307" s="1"/>
      <c r="AO34307" s="1"/>
      <c r="AP34307" s="1"/>
      <c r="AQ34307" s="1"/>
      <c r="AR34307" s="1"/>
      <c r="AS34307" s="1"/>
      <c r="AT34307" s="1"/>
      <c r="AU34307" s="1"/>
      <c r="AV34307" s="1"/>
      <c r="AW34307" s="1"/>
      <c r="AX34307" s="1"/>
      <c r="AY34307" s="1"/>
      <c r="AZ34307" s="1"/>
      <c r="BA34307" s="1"/>
      <c r="BB34307" s="1"/>
      <c r="BC34307" s="1"/>
      <c r="BD34307" s="1"/>
    </row>
    <row r="34308" spans="1:56" x14ac:dyDescent="0.3">
      <c r="A34308" s="1" t="s">
        <v>526</v>
      </c>
      <c r="B34308" s="1" t="s">
        <v>564</v>
      </c>
      <c r="C34308" s="1" t="s">
        <v>1008</v>
      </c>
      <c r="D34308" s="1" t="s">
        <v>539</v>
      </c>
      <c r="E34308" s="1"/>
      <c r="F34308" s="1">
        <v>824718650</v>
      </c>
      <c r="G34308" s="2" t="s">
        <v>7</v>
      </c>
      <c r="H34308" s="1">
        <v>1</v>
      </c>
      <c r="I34308" s="1">
        <v>1</v>
      </c>
      <c r="J34308" s="1" t="s">
        <v>9964</v>
      </c>
      <c r="K34308" s="1" t="s">
        <v>7745</v>
      </c>
      <c r="L34308" s="1" t="s">
        <v>12987</v>
      </c>
      <c r="M34308" s="1" t="s">
        <v>12986</v>
      </c>
      <c r="N34308" s="1" t="s">
        <v>7748</v>
      </c>
      <c r="O34308" s="1">
        <v>0</v>
      </c>
      <c r="P34308" s="1">
        <v>0</v>
      </c>
      <c r="Q34308" s="1" t="s">
        <v>7720</v>
      </c>
      <c r="R34308" s="1"/>
      <c r="S34308" s="1"/>
      <c r="T34308" s="1"/>
      <c r="U34308" s="1"/>
      <c r="V34308" s="1"/>
      <c r="W34308" s="1"/>
      <c r="X34308" s="1"/>
      <c r="Y34308" s="1"/>
      <c r="Z34308" s="1"/>
      <c r="AA34308" s="1"/>
      <c r="AB34308" s="1"/>
      <c r="AC34308" s="1"/>
      <c r="AD34308" s="1"/>
      <c r="AE34308" s="1"/>
      <c r="AF34308" s="1"/>
      <c r="AG34308" s="1"/>
      <c r="AH34308" s="1"/>
      <c r="AI34308" s="1"/>
      <c r="AJ34308" s="1"/>
      <c r="AK34308" s="1"/>
      <c r="AL34308" s="1"/>
      <c r="AM34308" s="1"/>
      <c r="AN34308" s="1"/>
      <c r="AO34308" s="1"/>
      <c r="AP34308" s="1"/>
      <c r="AQ34308" s="1"/>
      <c r="AR34308" s="1"/>
      <c r="AS34308" s="1"/>
      <c r="AT34308" s="1"/>
      <c r="AU34308" s="1"/>
      <c r="AV34308" s="1"/>
      <c r="AW34308" s="1"/>
      <c r="AX34308" s="1"/>
      <c r="AY34308" s="1"/>
      <c r="AZ34308" s="1"/>
      <c r="BA34308" s="1"/>
      <c r="BB34308" s="1"/>
      <c r="BC34308" s="1"/>
      <c r="BD34308" s="1"/>
    </row>
    <row r="34309" spans="1:56" x14ac:dyDescent="0.3">
      <c r="A34309" s="1" t="s">
        <v>526</v>
      </c>
      <c r="B34309" s="1" t="s">
        <v>648</v>
      </c>
      <c r="C34309" s="1" t="s">
        <v>3510</v>
      </c>
      <c r="D34309" s="1" t="s">
        <v>539</v>
      </c>
      <c r="E34309" s="1"/>
      <c r="F34309" s="1">
        <v>824718634</v>
      </c>
      <c r="G34309" s="2" t="s">
        <v>22</v>
      </c>
      <c r="H34309" s="1">
        <v>1</v>
      </c>
      <c r="I34309" s="1">
        <v>1</v>
      </c>
      <c r="J34309" s="1" t="s">
        <v>7755</v>
      </c>
      <c r="K34309" s="1" t="s">
        <v>7745</v>
      </c>
      <c r="L34309" s="1" t="s">
        <v>12987</v>
      </c>
      <c r="M34309" s="1" t="s">
        <v>12986</v>
      </c>
      <c r="N34309" s="1" t="s">
        <v>7748</v>
      </c>
      <c r="O34309" s="1">
        <v>0</v>
      </c>
      <c r="P34309" s="1">
        <v>1</v>
      </c>
      <c r="Q34309" s="1" t="s">
        <v>7720</v>
      </c>
      <c r="R34309" s="1"/>
      <c r="S34309" s="1"/>
      <c r="T34309" s="1"/>
      <c r="U34309" s="1"/>
      <c r="V34309" s="1"/>
      <c r="W34309" s="1"/>
      <c r="X34309" s="1"/>
      <c r="Y34309" s="1"/>
      <c r="Z34309" s="1"/>
      <c r="AA34309" s="1"/>
      <c r="AB34309" s="1"/>
      <c r="AC34309" s="1"/>
      <c r="AD34309" s="1"/>
      <c r="AE34309" s="1"/>
      <c r="AF34309" s="1"/>
      <c r="AG34309" s="1"/>
      <c r="AH34309" s="1"/>
      <c r="AI34309" s="1"/>
      <c r="AJ34309" s="1"/>
      <c r="AK34309" s="1"/>
      <c r="AL34309" s="1"/>
      <c r="AM34309" s="1"/>
      <c r="AN34309" s="1"/>
      <c r="AO34309" s="1"/>
      <c r="AP34309" s="1"/>
      <c r="AQ34309" s="1"/>
      <c r="AR34309" s="1"/>
      <c r="AS34309" s="1"/>
      <c r="AT34309" s="1"/>
      <c r="AU34309" s="1"/>
      <c r="AV34309" s="1"/>
      <c r="AW34309" s="1"/>
      <c r="AX34309" s="1"/>
      <c r="AY34309" s="1"/>
      <c r="AZ34309" s="1"/>
      <c r="BA34309" s="1"/>
      <c r="BB34309" s="1"/>
      <c r="BC34309" s="1"/>
      <c r="BD34309" s="1"/>
    </row>
    <row r="34310" spans="1:56" x14ac:dyDescent="0.3">
      <c r="A34310" s="1" t="s">
        <v>526</v>
      </c>
      <c r="B34310" s="1" t="s">
        <v>5582</v>
      </c>
      <c r="C34310" s="1" t="s">
        <v>529</v>
      </c>
      <c r="D34310" s="1"/>
      <c r="E34310" s="1"/>
      <c r="F34310" s="1">
        <v>824718620</v>
      </c>
      <c r="G34310" s="2" t="s">
        <v>22</v>
      </c>
      <c r="H34310" s="1">
        <v>2</v>
      </c>
      <c r="I34310" s="1">
        <v>1</v>
      </c>
      <c r="J34310" s="1" t="s">
        <v>7836</v>
      </c>
      <c r="K34310" s="1" t="s">
        <v>7745</v>
      </c>
      <c r="L34310" s="1" t="s">
        <v>12990</v>
      </c>
      <c r="M34310" s="1" t="s">
        <v>12986</v>
      </c>
      <c r="N34310" s="1" t="s">
        <v>7748</v>
      </c>
      <c r="O34310" s="1">
        <v>0</v>
      </c>
      <c r="P34310" s="1">
        <v>1</v>
      </c>
      <c r="Q34310" s="1" t="s">
        <v>7720</v>
      </c>
      <c r="R34310" s="1"/>
      <c r="S34310" s="1"/>
      <c r="T34310" s="1"/>
      <c r="U34310" s="1"/>
      <c r="V34310" s="1"/>
      <c r="W34310" s="1"/>
      <c r="X34310" s="1"/>
      <c r="Y34310" s="1"/>
      <c r="Z34310" s="1"/>
      <c r="AA34310" s="1"/>
      <c r="AB34310" s="1"/>
      <c r="AC34310" s="1"/>
      <c r="AD34310" s="1"/>
      <c r="AE34310" s="1"/>
      <c r="AF34310" s="1"/>
      <c r="AG34310" s="1"/>
      <c r="AH34310" s="1"/>
      <c r="AI34310" s="1"/>
      <c r="AJ34310" s="1"/>
      <c r="AK34310" s="1"/>
      <c r="AL34310" s="1"/>
      <c r="AM34310" s="1"/>
      <c r="AN34310" s="1"/>
      <c r="AO34310" s="1"/>
      <c r="AP34310" s="1"/>
      <c r="AQ34310" s="1"/>
      <c r="AR34310" s="1"/>
      <c r="AS34310" s="1"/>
      <c r="AT34310" s="1"/>
      <c r="AU34310" s="1"/>
      <c r="AV34310" s="1"/>
      <c r="AW34310" s="1"/>
      <c r="AX34310" s="1"/>
      <c r="AY34310" s="1"/>
      <c r="AZ34310" s="1"/>
      <c r="BA34310" s="1"/>
      <c r="BB34310" s="1"/>
      <c r="BC34310" s="1"/>
      <c r="BD34310" s="1"/>
    </row>
    <row r="34311" spans="1:56" x14ac:dyDescent="0.3">
      <c r="A34311" s="1" t="s">
        <v>526</v>
      </c>
      <c r="B34311" s="1" t="s">
        <v>2255</v>
      </c>
      <c r="C34311" s="1" t="s">
        <v>3418</v>
      </c>
      <c r="D34311" s="1" t="s">
        <v>539</v>
      </c>
      <c r="E34311" s="1"/>
      <c r="F34311" s="1">
        <v>824718610</v>
      </c>
      <c r="G34311" s="2" t="s">
        <v>8</v>
      </c>
      <c r="H34311" s="1">
        <v>1</v>
      </c>
      <c r="I34311" s="1">
        <v>1</v>
      </c>
      <c r="J34311" s="1" t="s">
        <v>7808</v>
      </c>
      <c r="K34311" s="1" t="s">
        <v>7745</v>
      </c>
      <c r="L34311" s="1" t="s">
        <v>12990</v>
      </c>
      <c r="M34311" s="1" t="s">
        <v>12986</v>
      </c>
      <c r="N34311" s="1" t="s">
        <v>7748</v>
      </c>
      <c r="O34311" s="1">
        <v>0</v>
      </c>
      <c r="P34311" s="1">
        <v>0</v>
      </c>
      <c r="Q34311" s="1" t="s">
        <v>7720</v>
      </c>
      <c r="R34311" s="1"/>
      <c r="S34311" s="1"/>
      <c r="T34311" s="1"/>
      <c r="U34311" s="1"/>
      <c r="V34311" s="1"/>
      <c r="W34311" s="1"/>
      <c r="X34311" s="1"/>
      <c r="Y34311" s="1"/>
      <c r="Z34311" s="1"/>
      <c r="AA34311" s="1"/>
      <c r="AB34311" s="1"/>
      <c r="AC34311" s="1"/>
      <c r="AD34311" s="1"/>
      <c r="AE34311" s="1"/>
      <c r="AF34311" s="1"/>
      <c r="AG34311" s="1"/>
      <c r="AH34311" s="1"/>
      <c r="AI34311" s="1"/>
      <c r="AJ34311" s="1"/>
      <c r="AK34311" s="1"/>
      <c r="AL34311" s="1"/>
      <c r="AM34311" s="1"/>
      <c r="AN34311" s="1"/>
      <c r="AO34311" s="1"/>
      <c r="AP34311" s="1"/>
      <c r="AQ34311" s="1"/>
      <c r="AR34311" s="1"/>
      <c r="AS34311" s="1"/>
      <c r="AT34311" s="1"/>
      <c r="AU34311" s="1"/>
      <c r="AV34311" s="1"/>
      <c r="AW34311" s="1"/>
      <c r="AX34311" s="1"/>
      <c r="AY34311" s="1"/>
      <c r="AZ34311" s="1"/>
      <c r="BA34311" s="1"/>
      <c r="BB34311" s="1"/>
      <c r="BC34311" s="1"/>
      <c r="BD34311" s="1"/>
    </row>
    <row r="34312" spans="1:56" x14ac:dyDescent="0.3">
      <c r="A34312" s="1" t="s">
        <v>526</v>
      </c>
      <c r="B34312" s="1" t="s">
        <v>694</v>
      </c>
      <c r="C34312" s="1" t="s">
        <v>2450</v>
      </c>
      <c r="D34312" s="1" t="s">
        <v>539</v>
      </c>
      <c r="E34312" s="1"/>
      <c r="F34312" s="1">
        <v>824718606</v>
      </c>
      <c r="G34312" s="2" t="s">
        <v>122</v>
      </c>
      <c r="H34312" s="1">
        <v>1</v>
      </c>
      <c r="I34312" s="1">
        <v>1</v>
      </c>
      <c r="J34312" s="1" t="s">
        <v>7805</v>
      </c>
      <c r="K34312" s="1" t="s">
        <v>7745</v>
      </c>
      <c r="L34312" s="1" t="s">
        <v>12985</v>
      </c>
      <c r="M34312" s="1" t="s">
        <v>12986</v>
      </c>
      <c r="N34312" s="1" t="s">
        <v>7748</v>
      </c>
      <c r="O34312" s="1">
        <v>1</v>
      </c>
      <c r="P34312" s="1">
        <v>4</v>
      </c>
      <c r="Q34312" s="1" t="s">
        <v>7720</v>
      </c>
      <c r="R34312" s="1"/>
      <c r="S34312" s="1"/>
      <c r="T34312" s="1"/>
      <c r="U34312" s="1"/>
      <c r="V34312" s="1"/>
      <c r="W34312" s="1"/>
      <c r="X34312" s="1"/>
      <c r="Y34312" s="1"/>
      <c r="Z34312" s="1"/>
      <c r="AA34312" s="1"/>
      <c r="AB34312" s="1"/>
      <c r="AC34312" s="1"/>
      <c r="AD34312" s="1"/>
      <c r="AE34312" s="1"/>
      <c r="AF34312" s="1"/>
      <c r="AG34312" s="1"/>
      <c r="AH34312" s="1"/>
      <c r="AI34312" s="1"/>
      <c r="AJ34312" s="1"/>
      <c r="AK34312" s="1"/>
      <c r="AL34312" s="1"/>
      <c r="AM34312" s="1"/>
      <c r="AN34312" s="1"/>
      <c r="AO34312" s="1"/>
      <c r="AP34312" s="1"/>
      <c r="AQ34312" s="1"/>
      <c r="AR34312" s="1"/>
      <c r="AS34312" s="1"/>
      <c r="AT34312" s="1"/>
      <c r="AU34312" s="1"/>
      <c r="AV34312" s="1"/>
      <c r="AW34312" s="1"/>
      <c r="AX34312" s="1"/>
      <c r="AY34312" s="1"/>
      <c r="AZ34312" s="1"/>
      <c r="BA34312" s="1"/>
      <c r="BB34312" s="1"/>
      <c r="BC34312" s="1"/>
      <c r="BD34312" s="1"/>
    </row>
    <row r="34313" spans="1:56" x14ac:dyDescent="0.3">
      <c r="A34313" s="1" t="s">
        <v>526</v>
      </c>
      <c r="B34313" s="1" t="s">
        <v>2255</v>
      </c>
      <c r="C34313" s="1" t="s">
        <v>3475</v>
      </c>
      <c r="D34313" s="1" t="s">
        <v>539</v>
      </c>
      <c r="E34313" s="1"/>
      <c r="F34313" s="1">
        <v>824718604</v>
      </c>
      <c r="G34313" s="2" t="s">
        <v>62</v>
      </c>
      <c r="H34313" s="1">
        <v>1</v>
      </c>
      <c r="I34313" s="1">
        <v>2</v>
      </c>
      <c r="J34313" s="1" t="s">
        <v>7744</v>
      </c>
      <c r="K34313" s="1" t="s">
        <v>7745</v>
      </c>
      <c r="L34313" s="1" t="s">
        <v>12987</v>
      </c>
      <c r="M34313" s="1" t="s">
        <v>13010</v>
      </c>
      <c r="N34313" s="1" t="s">
        <v>7748</v>
      </c>
      <c r="O34313" s="1">
        <v>0</v>
      </c>
      <c r="P34313" s="1">
        <v>0</v>
      </c>
      <c r="Q34313" s="1" t="s">
        <v>7720</v>
      </c>
      <c r="R34313" s="1"/>
      <c r="S34313" s="1"/>
      <c r="T34313" s="1"/>
      <c r="U34313" s="1"/>
      <c r="V34313" s="1"/>
      <c r="W34313" s="1"/>
      <c r="X34313" s="1"/>
      <c r="Y34313" s="1"/>
      <c r="Z34313" s="1"/>
      <c r="AA34313" s="1"/>
      <c r="AB34313" s="1"/>
      <c r="AC34313" s="1"/>
      <c r="AD34313" s="1"/>
      <c r="AE34313" s="1"/>
      <c r="AF34313" s="1"/>
      <c r="AG34313" s="1"/>
      <c r="AH34313" s="1"/>
      <c r="AI34313" s="1"/>
      <c r="AJ34313" s="1"/>
      <c r="AK34313" s="1"/>
      <c r="AL34313" s="1"/>
      <c r="AM34313" s="1"/>
      <c r="AN34313" s="1"/>
      <c r="AO34313" s="1"/>
      <c r="AP34313" s="1"/>
      <c r="AQ34313" s="1"/>
      <c r="AR34313" s="1"/>
      <c r="AS34313" s="1"/>
      <c r="AT34313" s="1"/>
      <c r="AU34313" s="1"/>
      <c r="AV34313" s="1"/>
      <c r="AW34313" s="1"/>
      <c r="AX34313" s="1"/>
      <c r="AY34313" s="1"/>
      <c r="AZ34313" s="1"/>
      <c r="BA34313" s="1"/>
      <c r="BB34313" s="1"/>
      <c r="BC34313" s="1"/>
      <c r="BD34313" s="1"/>
    </row>
    <row r="34314" spans="1:56" x14ac:dyDescent="0.3">
      <c r="A34314" s="1" t="s">
        <v>526</v>
      </c>
      <c r="B34314" s="1" t="s">
        <v>648</v>
      </c>
      <c r="C34314" s="1" t="s">
        <v>1127</v>
      </c>
      <c r="D34314" s="1" t="s">
        <v>539</v>
      </c>
      <c r="E34314" s="1"/>
      <c r="F34314" s="1">
        <v>824718607</v>
      </c>
      <c r="G34314" s="2" t="s">
        <v>6</v>
      </c>
      <c r="H34314" s="1">
        <v>1</v>
      </c>
      <c r="I34314" s="1">
        <v>1</v>
      </c>
      <c r="J34314" s="1" t="s">
        <v>7754</v>
      </c>
      <c r="K34314" s="1" t="s">
        <v>7745</v>
      </c>
      <c r="L34314" s="1" t="s">
        <v>12985</v>
      </c>
      <c r="M34314" s="1" t="s">
        <v>12986</v>
      </c>
      <c r="N34314" s="1" t="s">
        <v>7748</v>
      </c>
      <c r="O34314" s="1">
        <v>1</v>
      </c>
      <c r="P34314" s="1">
        <v>1</v>
      </c>
      <c r="Q34314" s="1" t="s">
        <v>7720</v>
      </c>
      <c r="R34314" s="1"/>
      <c r="S34314" s="1"/>
      <c r="T34314" s="1"/>
      <c r="U34314" s="1"/>
      <c r="V34314" s="1"/>
      <c r="W34314" s="1"/>
      <c r="X34314" s="1"/>
      <c r="Y34314" s="1"/>
      <c r="Z34314" s="1"/>
      <c r="AA34314" s="1"/>
      <c r="AB34314" s="1"/>
      <c r="AC34314" s="1"/>
      <c r="AD34314" s="1"/>
      <c r="AE34314" s="1"/>
      <c r="AF34314" s="1"/>
      <c r="AG34314" s="1"/>
      <c r="AH34314" s="1"/>
      <c r="AI34314" s="1"/>
      <c r="AJ34314" s="1"/>
      <c r="AK34314" s="1"/>
      <c r="AL34314" s="1"/>
      <c r="AM34314" s="1"/>
      <c r="AN34314" s="1"/>
      <c r="AO34314" s="1"/>
      <c r="AP34314" s="1"/>
      <c r="AQ34314" s="1"/>
      <c r="AR34314" s="1"/>
      <c r="AS34314" s="1"/>
      <c r="AT34314" s="1"/>
      <c r="AU34314" s="1"/>
      <c r="AV34314" s="1"/>
      <c r="AW34314" s="1"/>
      <c r="AX34314" s="1"/>
      <c r="AY34314" s="1"/>
      <c r="AZ34314" s="1"/>
      <c r="BA34314" s="1"/>
      <c r="BB34314" s="1"/>
      <c r="BC34314" s="1"/>
      <c r="BD34314" s="1"/>
    </row>
    <row r="34315" spans="1:56" x14ac:dyDescent="0.3">
      <c r="A34315" s="1" t="s">
        <v>526</v>
      </c>
      <c r="B34315" s="1" t="s">
        <v>1987</v>
      </c>
      <c r="C34315" s="1" t="s">
        <v>4187</v>
      </c>
      <c r="D34315" s="1" t="s">
        <v>532</v>
      </c>
      <c r="E34315" s="1"/>
      <c r="F34315" s="1">
        <v>824718612</v>
      </c>
      <c r="G34315" s="2" t="s">
        <v>62</v>
      </c>
      <c r="H34315" s="1">
        <v>3</v>
      </c>
      <c r="I34315" s="1">
        <v>0</v>
      </c>
      <c r="J34315" s="1" t="s">
        <v>7757</v>
      </c>
      <c r="K34315" s="1" t="s">
        <v>7745</v>
      </c>
      <c r="L34315" s="1" t="s">
        <v>12990</v>
      </c>
      <c r="M34315" s="1" t="s">
        <v>13034</v>
      </c>
      <c r="N34315" s="1" t="s">
        <v>7746</v>
      </c>
      <c r="O34315" s="1">
        <v>0</v>
      </c>
      <c r="P34315" s="1">
        <v>0</v>
      </c>
      <c r="Q34315" s="1" t="s">
        <v>7720</v>
      </c>
      <c r="R34315" s="1"/>
      <c r="S34315" s="1"/>
      <c r="T34315" s="1"/>
      <c r="U34315" s="1"/>
      <c r="V34315" s="1"/>
      <c r="W34315" s="1"/>
      <c r="X34315" s="1"/>
      <c r="Y34315" s="1"/>
      <c r="Z34315" s="1"/>
      <c r="AA34315" s="1"/>
      <c r="AB34315" s="1"/>
      <c r="AC34315" s="1"/>
      <c r="AD34315" s="1"/>
      <c r="AE34315" s="1"/>
      <c r="AF34315" s="1"/>
      <c r="AG34315" s="1"/>
      <c r="AH34315" s="1"/>
      <c r="AI34315" s="1"/>
      <c r="AJ34315" s="1"/>
      <c r="AK34315" s="1"/>
      <c r="AL34315" s="1"/>
      <c r="AM34315" s="1"/>
      <c r="AN34315" s="1"/>
      <c r="AO34315" s="1"/>
      <c r="AP34315" s="1"/>
      <c r="AQ34315" s="1"/>
      <c r="AR34315" s="1"/>
      <c r="AS34315" s="1"/>
      <c r="AT34315" s="1"/>
      <c r="AU34315" s="1"/>
      <c r="AV34315" s="1"/>
      <c r="AW34315" s="1"/>
      <c r="AX34315" s="1"/>
      <c r="AY34315" s="1"/>
      <c r="AZ34315" s="1"/>
      <c r="BA34315" s="1"/>
      <c r="BB34315" s="1"/>
      <c r="BC34315" s="1"/>
      <c r="BD34315" s="1"/>
    </row>
    <row r="34316" spans="1:56" x14ac:dyDescent="0.3">
      <c r="A34316" s="1" t="s">
        <v>526</v>
      </c>
      <c r="B34316" s="1" t="s">
        <v>537</v>
      </c>
      <c r="C34316" s="1" t="s">
        <v>2785</v>
      </c>
      <c r="D34316" s="1" t="s">
        <v>529</v>
      </c>
      <c r="E34316" s="1"/>
      <c r="F34316" s="1">
        <v>824718599</v>
      </c>
      <c r="G34316" s="2" t="s">
        <v>62</v>
      </c>
      <c r="H34316" s="1">
        <v>2</v>
      </c>
      <c r="I34316" s="1">
        <v>2</v>
      </c>
      <c r="J34316" s="1" t="s">
        <v>7798</v>
      </c>
      <c r="K34316" s="1" t="s">
        <v>7745</v>
      </c>
      <c r="L34316" s="1" t="s">
        <v>12985</v>
      </c>
      <c r="M34316" s="1" t="s">
        <v>12986</v>
      </c>
      <c r="N34316" s="1" t="s">
        <v>7748</v>
      </c>
      <c r="O34316" s="1">
        <v>0</v>
      </c>
      <c r="P34316" s="1">
        <v>0</v>
      </c>
      <c r="Q34316" s="1" t="s">
        <v>7720</v>
      </c>
      <c r="R34316" s="1"/>
      <c r="S34316" s="1"/>
      <c r="T34316" s="1"/>
      <c r="U34316" s="1"/>
      <c r="V34316" s="1"/>
      <c r="W34316" s="1"/>
      <c r="X34316" s="1"/>
      <c r="Y34316" s="1"/>
      <c r="Z34316" s="1"/>
      <c r="AA34316" s="1"/>
      <c r="AB34316" s="1"/>
      <c r="AC34316" s="1"/>
      <c r="AD34316" s="1"/>
      <c r="AE34316" s="1"/>
      <c r="AF34316" s="1"/>
      <c r="AG34316" s="1"/>
      <c r="AH34316" s="1"/>
      <c r="AI34316" s="1"/>
      <c r="AJ34316" s="1"/>
      <c r="AK34316" s="1"/>
      <c r="AL34316" s="1"/>
      <c r="AM34316" s="1"/>
      <c r="AN34316" s="1"/>
      <c r="AO34316" s="1"/>
      <c r="AP34316" s="1"/>
      <c r="AQ34316" s="1"/>
      <c r="AR34316" s="1"/>
      <c r="AS34316" s="1"/>
      <c r="AT34316" s="1"/>
      <c r="AU34316" s="1"/>
      <c r="AV34316" s="1"/>
      <c r="AW34316" s="1"/>
      <c r="AX34316" s="1"/>
      <c r="AY34316" s="1"/>
      <c r="AZ34316" s="1"/>
      <c r="BA34316" s="1"/>
      <c r="BB34316" s="1"/>
      <c r="BC34316" s="1"/>
      <c r="BD34316" s="1"/>
    </row>
    <row r="34317" spans="1:56" x14ac:dyDescent="0.3">
      <c r="A34317" s="1" t="s">
        <v>526</v>
      </c>
      <c r="B34317" s="1" t="s">
        <v>2255</v>
      </c>
      <c r="C34317" s="1" t="s">
        <v>4615</v>
      </c>
      <c r="D34317" s="1" t="s">
        <v>529</v>
      </c>
      <c r="E34317" s="1"/>
      <c r="F34317" s="1">
        <v>824718588</v>
      </c>
      <c r="G34317" s="2" t="s">
        <v>37</v>
      </c>
      <c r="H34317" s="1">
        <v>2</v>
      </c>
      <c r="I34317" s="1">
        <v>2</v>
      </c>
      <c r="J34317" s="1" t="s">
        <v>7749</v>
      </c>
      <c r="K34317" s="1" t="s">
        <v>7745</v>
      </c>
      <c r="L34317" s="1" t="s">
        <v>12985</v>
      </c>
      <c r="M34317" s="1" t="s">
        <v>13004</v>
      </c>
      <c r="N34317" s="1" t="s">
        <v>7748</v>
      </c>
      <c r="O34317" s="1">
        <v>0</v>
      </c>
      <c r="P34317" s="1">
        <v>0</v>
      </c>
      <c r="Q34317" s="1" t="s">
        <v>7720</v>
      </c>
      <c r="R34317" s="1"/>
      <c r="S34317" s="1"/>
      <c r="T34317" s="1"/>
      <c r="U34317" s="1"/>
      <c r="V34317" s="1"/>
      <c r="W34317" s="1"/>
      <c r="X34317" s="1"/>
      <c r="Y34317" s="1"/>
      <c r="Z34317" s="1"/>
      <c r="AA34317" s="1"/>
      <c r="AB34317" s="1"/>
      <c r="AC34317" s="1"/>
      <c r="AD34317" s="1"/>
      <c r="AE34317" s="1"/>
      <c r="AF34317" s="1"/>
      <c r="AG34317" s="1"/>
      <c r="AH34317" s="1"/>
      <c r="AI34317" s="1"/>
      <c r="AJ34317" s="1"/>
      <c r="AK34317" s="1"/>
      <c r="AL34317" s="1"/>
      <c r="AM34317" s="1"/>
      <c r="AN34317" s="1"/>
      <c r="AO34317" s="1"/>
      <c r="AP34317" s="1"/>
      <c r="AQ34317" s="1"/>
      <c r="AR34317" s="1"/>
      <c r="AS34317" s="1"/>
      <c r="AT34317" s="1"/>
      <c r="AU34317" s="1"/>
      <c r="AV34317" s="1"/>
      <c r="AW34317" s="1"/>
      <c r="AX34317" s="1"/>
      <c r="AY34317" s="1"/>
      <c r="AZ34317" s="1"/>
      <c r="BA34317" s="1"/>
      <c r="BB34317" s="1"/>
      <c r="BC34317" s="1"/>
      <c r="BD34317" s="1"/>
    </row>
    <row r="34318" spans="1:56" x14ac:dyDescent="0.3">
      <c r="A34318" s="1" t="s">
        <v>526</v>
      </c>
      <c r="B34318" s="1" t="s">
        <v>2255</v>
      </c>
      <c r="C34318" s="1" t="s">
        <v>3475</v>
      </c>
      <c r="D34318" s="1" t="s">
        <v>539</v>
      </c>
      <c r="E34318" s="1"/>
      <c r="F34318" s="1">
        <v>824718582</v>
      </c>
      <c r="G34318" s="2" t="s">
        <v>62</v>
      </c>
      <c r="H34318" s="1">
        <v>1</v>
      </c>
      <c r="I34318" s="1">
        <v>2</v>
      </c>
      <c r="J34318" s="1" t="s">
        <v>7792</v>
      </c>
      <c r="K34318" s="1" t="s">
        <v>7745</v>
      </c>
      <c r="L34318" s="1" t="s">
        <v>12987</v>
      </c>
      <c r="M34318" s="1" t="s">
        <v>13010</v>
      </c>
      <c r="N34318" s="1" t="s">
        <v>7748</v>
      </c>
      <c r="O34318" s="1">
        <v>0</v>
      </c>
      <c r="P34318" s="1">
        <v>1</v>
      </c>
      <c r="Q34318" s="1" t="s">
        <v>7720</v>
      </c>
      <c r="R34318" s="1"/>
      <c r="S34318" s="1"/>
      <c r="T34318" s="1"/>
      <c r="U34318" s="1"/>
      <c r="V34318" s="1"/>
      <c r="W34318" s="1"/>
      <c r="X34318" s="1"/>
      <c r="Y34318" s="1"/>
      <c r="Z34318" s="1"/>
      <c r="AA34318" s="1"/>
      <c r="AB34318" s="1"/>
      <c r="AC34318" s="1"/>
      <c r="AD34318" s="1"/>
      <c r="AE34318" s="1"/>
      <c r="AF34318" s="1"/>
      <c r="AG34318" s="1"/>
      <c r="AH34318" s="1"/>
      <c r="AI34318" s="1"/>
      <c r="AJ34318" s="1"/>
      <c r="AK34318" s="1"/>
      <c r="AL34318" s="1"/>
      <c r="AM34318" s="1"/>
      <c r="AN34318" s="1"/>
      <c r="AO34318" s="1"/>
      <c r="AP34318" s="1"/>
      <c r="AQ34318" s="1"/>
      <c r="AR34318" s="1"/>
      <c r="AS34318" s="1"/>
      <c r="AT34318" s="1"/>
      <c r="AU34318" s="1"/>
      <c r="AV34318" s="1"/>
      <c r="AW34318" s="1"/>
      <c r="AX34318" s="1"/>
      <c r="AY34318" s="1"/>
      <c r="AZ34318" s="1"/>
      <c r="BA34318" s="1"/>
      <c r="BB34318" s="1"/>
      <c r="BC34318" s="1"/>
      <c r="BD34318" s="1"/>
    </row>
    <row r="34319" spans="1:56" x14ac:dyDescent="0.3">
      <c r="A34319" s="1" t="s">
        <v>526</v>
      </c>
      <c r="B34319" s="1" t="s">
        <v>1019</v>
      </c>
      <c r="C34319" s="1" t="s">
        <v>4516</v>
      </c>
      <c r="D34319" s="1" t="s">
        <v>539</v>
      </c>
      <c r="E34319" s="1"/>
      <c r="F34319" s="1">
        <v>824718579</v>
      </c>
      <c r="G34319" s="2" t="s">
        <v>44</v>
      </c>
      <c r="H34319" s="1">
        <v>1</v>
      </c>
      <c r="I34319" s="1">
        <v>1</v>
      </c>
      <c r="J34319" s="1" t="s">
        <v>7755</v>
      </c>
      <c r="K34319" s="1" t="s">
        <v>7745</v>
      </c>
      <c r="L34319" s="1" t="s">
        <v>12990</v>
      </c>
      <c r="M34319" s="1" t="s">
        <v>13001</v>
      </c>
      <c r="N34319" s="1" t="s">
        <v>7748</v>
      </c>
      <c r="O34319" s="1">
        <v>3</v>
      </c>
      <c r="P34319" s="1">
        <v>0</v>
      </c>
      <c r="Q34319" s="1" t="s">
        <v>7720</v>
      </c>
      <c r="R34319" s="1"/>
      <c r="S34319" s="1"/>
      <c r="T34319" s="1"/>
      <c r="U34319" s="1"/>
      <c r="V34319" s="1"/>
      <c r="W34319" s="1"/>
      <c r="X34319" s="1"/>
      <c r="Y34319" s="1"/>
      <c r="Z34319" s="1"/>
      <c r="AA34319" s="1"/>
      <c r="AB34319" s="1"/>
      <c r="AC34319" s="1"/>
      <c r="AD34319" s="1"/>
      <c r="AE34319" s="1"/>
      <c r="AF34319" s="1"/>
      <c r="AG34319" s="1"/>
      <c r="AH34319" s="1"/>
      <c r="AI34319" s="1"/>
      <c r="AJ34319" s="1"/>
      <c r="AK34319" s="1"/>
      <c r="AL34319" s="1"/>
      <c r="AM34319" s="1"/>
      <c r="AN34319" s="1"/>
      <c r="AO34319" s="1"/>
      <c r="AP34319" s="1"/>
      <c r="AQ34319" s="1"/>
      <c r="AR34319" s="1"/>
      <c r="AS34319" s="1"/>
      <c r="AT34319" s="1"/>
      <c r="AU34319" s="1"/>
      <c r="AV34319" s="1"/>
      <c r="AW34319" s="1"/>
      <c r="AX34319" s="1"/>
      <c r="AY34319" s="1"/>
      <c r="AZ34319" s="1"/>
      <c r="BA34319" s="1"/>
      <c r="BB34319" s="1"/>
      <c r="BC34319" s="1"/>
      <c r="BD34319" s="1"/>
    </row>
    <row r="34320" spans="1:56" x14ac:dyDescent="0.3">
      <c r="A34320" s="1" t="s">
        <v>526</v>
      </c>
      <c r="B34320" s="1" t="s">
        <v>542</v>
      </c>
      <c r="C34320" s="1" t="s">
        <v>4071</v>
      </c>
      <c r="D34320" s="1" t="s">
        <v>587</v>
      </c>
      <c r="E34320" s="1"/>
      <c r="F34320" s="1">
        <v>824718571</v>
      </c>
      <c r="G34320" s="2" t="s">
        <v>69</v>
      </c>
      <c r="H34320" s="1">
        <v>4</v>
      </c>
      <c r="I34320" s="1">
        <v>2</v>
      </c>
      <c r="J34320" s="1" t="s">
        <v>8240</v>
      </c>
      <c r="K34320" s="1" t="s">
        <v>7745</v>
      </c>
      <c r="L34320" s="1" t="s">
        <v>12985</v>
      </c>
      <c r="M34320" s="1" t="s">
        <v>13004</v>
      </c>
      <c r="N34320" s="1" t="s">
        <v>7748</v>
      </c>
      <c r="O34320" s="1">
        <v>1</v>
      </c>
      <c r="P34320" s="1">
        <v>1</v>
      </c>
      <c r="Q34320" s="1" t="s">
        <v>7720</v>
      </c>
      <c r="R34320" s="1"/>
      <c r="S34320" s="1"/>
      <c r="T34320" s="1"/>
      <c r="U34320" s="1"/>
      <c r="V34320" s="1"/>
      <c r="W34320" s="1"/>
      <c r="X34320" s="1"/>
      <c r="Y34320" s="1"/>
      <c r="Z34320" s="1"/>
      <c r="AA34320" s="1"/>
      <c r="AB34320" s="1"/>
      <c r="AC34320" s="1"/>
      <c r="AD34320" s="1"/>
      <c r="AE34320" s="1"/>
      <c r="AF34320" s="1"/>
      <c r="AG34320" s="1"/>
      <c r="AH34320" s="1"/>
      <c r="AI34320" s="1"/>
      <c r="AJ34320" s="1"/>
      <c r="AK34320" s="1"/>
      <c r="AL34320" s="1"/>
      <c r="AM34320" s="1"/>
      <c r="AN34320" s="1"/>
      <c r="AO34320" s="1"/>
      <c r="AP34320" s="1"/>
      <c r="AQ34320" s="1"/>
      <c r="AR34320" s="1"/>
      <c r="AS34320" s="1"/>
      <c r="AT34320" s="1"/>
      <c r="AU34320" s="1"/>
      <c r="AV34320" s="1"/>
      <c r="AW34320" s="1"/>
      <c r="AX34320" s="1"/>
      <c r="AY34320" s="1"/>
      <c r="AZ34320" s="1"/>
      <c r="BA34320" s="1"/>
      <c r="BB34320" s="1"/>
      <c r="BC34320" s="1"/>
      <c r="BD34320" s="1"/>
    </row>
    <row r="34321" spans="1:56" x14ac:dyDescent="0.3">
      <c r="A34321" s="1" t="s">
        <v>526</v>
      </c>
      <c r="B34321" s="1" t="s">
        <v>793</v>
      </c>
      <c r="C34321" s="1" t="s">
        <v>1179</v>
      </c>
      <c r="D34321" s="1" t="s">
        <v>529</v>
      </c>
      <c r="E34321" s="1"/>
      <c r="F34321" s="1">
        <v>824718574</v>
      </c>
      <c r="G34321" s="2" t="s">
        <v>53</v>
      </c>
      <c r="H34321" s="1">
        <v>2</v>
      </c>
      <c r="I34321" s="1">
        <v>1</v>
      </c>
      <c r="J34321" s="1" t="s">
        <v>7792</v>
      </c>
      <c r="K34321" s="1" t="s">
        <v>7745</v>
      </c>
      <c r="L34321" s="1" t="s">
        <v>12987</v>
      </c>
      <c r="M34321" s="1" t="s">
        <v>12986</v>
      </c>
      <c r="N34321" s="1" t="s">
        <v>7748</v>
      </c>
      <c r="O34321" s="1">
        <v>1</v>
      </c>
      <c r="P34321" s="1">
        <v>1</v>
      </c>
      <c r="Q34321" s="1" t="s">
        <v>7720</v>
      </c>
      <c r="R34321" s="1"/>
      <c r="S34321" s="1"/>
      <c r="T34321" s="1"/>
      <c r="U34321" s="1"/>
      <c r="V34321" s="1"/>
      <c r="W34321" s="1"/>
      <c r="X34321" s="1"/>
      <c r="Y34321" s="1"/>
      <c r="Z34321" s="1"/>
      <c r="AA34321" s="1"/>
      <c r="AB34321" s="1"/>
      <c r="AC34321" s="1"/>
      <c r="AD34321" s="1"/>
      <c r="AE34321" s="1"/>
      <c r="AF34321" s="1"/>
      <c r="AG34321" s="1"/>
      <c r="AH34321" s="1"/>
      <c r="AI34321" s="1"/>
      <c r="AJ34321" s="1"/>
      <c r="AK34321" s="1"/>
      <c r="AL34321" s="1"/>
      <c r="AM34321" s="1"/>
      <c r="AN34321" s="1"/>
      <c r="AO34321" s="1"/>
      <c r="AP34321" s="1"/>
      <c r="AQ34321" s="1"/>
      <c r="AR34321" s="1"/>
      <c r="AS34321" s="1"/>
      <c r="AT34321" s="1"/>
      <c r="AU34321" s="1"/>
      <c r="AV34321" s="1"/>
      <c r="AW34321" s="1"/>
      <c r="AX34321" s="1"/>
      <c r="AY34321" s="1"/>
      <c r="AZ34321" s="1"/>
      <c r="BA34321" s="1"/>
      <c r="BB34321" s="1"/>
      <c r="BC34321" s="1"/>
      <c r="BD34321" s="1"/>
    </row>
    <row r="34322" spans="1:56" x14ac:dyDescent="0.3">
      <c r="A34322" s="1" t="s">
        <v>526</v>
      </c>
      <c r="B34322" s="1" t="s">
        <v>620</v>
      </c>
      <c r="C34322" s="1" t="s">
        <v>5752</v>
      </c>
      <c r="D34322" s="1" t="s">
        <v>539</v>
      </c>
      <c r="E34322" s="1"/>
      <c r="F34322" s="1">
        <v>824718565</v>
      </c>
      <c r="G34322" s="2" t="s">
        <v>42</v>
      </c>
      <c r="H34322" s="1">
        <v>1</v>
      </c>
      <c r="I34322" s="1">
        <v>0</v>
      </c>
      <c r="J34322" s="1" t="s">
        <v>7797</v>
      </c>
      <c r="K34322" s="1" t="s">
        <v>7745</v>
      </c>
      <c r="L34322" s="1" t="s">
        <v>12990</v>
      </c>
      <c r="M34322" s="1" t="s">
        <v>12986</v>
      </c>
      <c r="N34322" s="1" t="s">
        <v>7748</v>
      </c>
      <c r="O34322" s="1">
        <v>2</v>
      </c>
      <c r="P34322" s="1">
        <v>6</v>
      </c>
      <c r="Q34322" s="1" t="s">
        <v>7720</v>
      </c>
      <c r="R34322" s="1"/>
      <c r="S34322" s="1"/>
      <c r="T34322" s="1"/>
      <c r="U34322" s="1"/>
      <c r="V34322" s="1"/>
      <c r="W34322" s="1"/>
      <c r="X34322" s="1"/>
      <c r="Y34322" s="1"/>
      <c r="Z34322" s="1"/>
      <c r="AA34322" s="1"/>
      <c r="AB34322" s="1"/>
      <c r="AC34322" s="1"/>
      <c r="AD34322" s="1"/>
      <c r="AE34322" s="1"/>
      <c r="AF34322" s="1"/>
      <c r="AG34322" s="1"/>
      <c r="AH34322" s="1"/>
      <c r="AI34322" s="1"/>
      <c r="AJ34322" s="1"/>
      <c r="AK34322" s="1"/>
      <c r="AL34322" s="1"/>
      <c r="AM34322" s="1"/>
      <c r="AN34322" s="1"/>
      <c r="AO34322" s="1"/>
      <c r="AP34322" s="1"/>
      <c r="AQ34322" s="1"/>
      <c r="AR34322" s="1"/>
      <c r="AS34322" s="1"/>
      <c r="AT34322" s="1"/>
      <c r="AU34322" s="1"/>
      <c r="AV34322" s="1"/>
      <c r="AW34322" s="1"/>
      <c r="AX34322" s="1"/>
      <c r="AY34322" s="1"/>
      <c r="AZ34322" s="1"/>
      <c r="BA34322" s="1"/>
      <c r="BB34322" s="1"/>
      <c r="BC34322" s="1"/>
      <c r="BD34322" s="1"/>
    </row>
    <row r="34323" spans="1:56" x14ac:dyDescent="0.3">
      <c r="A34323" s="1" t="s">
        <v>526</v>
      </c>
      <c r="B34323" s="1" t="s">
        <v>1390</v>
      </c>
      <c r="C34323" s="1" t="s">
        <v>2844</v>
      </c>
      <c r="D34323" s="1" t="s">
        <v>532</v>
      </c>
      <c r="E34323" s="1"/>
      <c r="F34323" s="1">
        <v>824718550</v>
      </c>
      <c r="G34323" s="2" t="s">
        <v>174</v>
      </c>
      <c r="H34323" s="1">
        <v>3</v>
      </c>
      <c r="I34323" s="1">
        <v>2</v>
      </c>
      <c r="J34323" s="1" t="s">
        <v>7865</v>
      </c>
      <c r="K34323" s="1" t="s">
        <v>7756</v>
      </c>
      <c r="L34323" s="1" t="s">
        <v>12990</v>
      </c>
      <c r="M34323" s="1" t="s">
        <v>13004</v>
      </c>
      <c r="N34323" s="1" t="s">
        <v>7748</v>
      </c>
      <c r="O34323" s="1">
        <v>0</v>
      </c>
      <c r="P34323" s="1">
        <v>0</v>
      </c>
      <c r="Q34323" s="1" t="s">
        <v>7720</v>
      </c>
      <c r="R34323" s="1"/>
      <c r="S34323" s="1"/>
      <c r="T34323" s="1"/>
      <c r="U34323" s="1"/>
      <c r="V34323" s="1"/>
      <c r="W34323" s="1"/>
      <c r="X34323" s="1"/>
      <c r="Y34323" s="1"/>
      <c r="Z34323" s="1"/>
      <c r="AA34323" s="1"/>
      <c r="AB34323" s="1"/>
      <c r="AC34323" s="1"/>
      <c r="AD34323" s="1"/>
      <c r="AE34323" s="1"/>
      <c r="AF34323" s="1"/>
      <c r="AG34323" s="1"/>
      <c r="AH34323" s="1"/>
      <c r="AI34323" s="1"/>
      <c r="AJ34323" s="1"/>
      <c r="AK34323" s="1"/>
      <c r="AL34323" s="1"/>
      <c r="AM34323" s="1"/>
      <c r="AN34323" s="1"/>
      <c r="AO34323" s="1"/>
      <c r="AP34323" s="1"/>
      <c r="AQ34323" s="1"/>
      <c r="AR34323" s="1"/>
      <c r="AS34323" s="1"/>
      <c r="AT34323" s="1"/>
      <c r="AU34323" s="1"/>
      <c r="AV34323" s="1"/>
      <c r="AW34323" s="1"/>
      <c r="AX34323" s="1"/>
      <c r="AY34323" s="1"/>
      <c r="AZ34323" s="1"/>
      <c r="BA34323" s="1"/>
      <c r="BB34323" s="1"/>
      <c r="BC34323" s="1"/>
      <c r="BD34323" s="1"/>
    </row>
    <row r="34324" spans="1:56" x14ac:dyDescent="0.3">
      <c r="A34324" s="1" t="s">
        <v>526</v>
      </c>
      <c r="B34324" s="1" t="s">
        <v>533</v>
      </c>
      <c r="C34324" s="1" t="s">
        <v>2444</v>
      </c>
      <c r="D34324" s="1" t="s">
        <v>587</v>
      </c>
      <c r="E34324" s="1"/>
      <c r="F34324" s="1">
        <v>824718549</v>
      </c>
      <c r="G34324" s="2" t="s">
        <v>263</v>
      </c>
      <c r="H34324" s="1">
        <v>4</v>
      </c>
      <c r="I34324" s="1">
        <v>3</v>
      </c>
      <c r="J34324" s="1" t="s">
        <v>12254</v>
      </c>
      <c r="K34324" s="1" t="s">
        <v>7756</v>
      </c>
      <c r="L34324" s="1" t="s">
        <v>12990</v>
      </c>
      <c r="M34324" s="1" t="s">
        <v>13011</v>
      </c>
      <c r="N34324" s="1" t="s">
        <v>7751</v>
      </c>
      <c r="O34324" s="1">
        <v>0</v>
      </c>
      <c r="P34324" s="1">
        <v>0</v>
      </c>
      <c r="Q34324" s="1" t="s">
        <v>7720</v>
      </c>
      <c r="R34324" s="1"/>
      <c r="S34324" s="1"/>
      <c r="T34324" s="1"/>
      <c r="U34324" s="1"/>
      <c r="V34324" s="1"/>
      <c r="W34324" s="1"/>
      <c r="X34324" s="1"/>
      <c r="Y34324" s="1"/>
      <c r="Z34324" s="1"/>
      <c r="AA34324" s="1"/>
      <c r="AB34324" s="1"/>
      <c r="AC34324" s="1"/>
      <c r="AD34324" s="1"/>
      <c r="AE34324" s="1"/>
      <c r="AF34324" s="1"/>
      <c r="AG34324" s="1"/>
      <c r="AH34324" s="1"/>
      <c r="AI34324" s="1"/>
      <c r="AJ34324" s="1"/>
      <c r="AK34324" s="1"/>
      <c r="AL34324" s="1"/>
      <c r="AM34324" s="1"/>
      <c r="AN34324" s="1"/>
      <c r="AO34324" s="1"/>
      <c r="AP34324" s="1"/>
      <c r="AQ34324" s="1"/>
      <c r="AR34324" s="1"/>
      <c r="AS34324" s="1"/>
      <c r="AT34324" s="1"/>
      <c r="AU34324" s="1"/>
      <c r="AV34324" s="1"/>
      <c r="AW34324" s="1"/>
      <c r="AX34324" s="1"/>
      <c r="AY34324" s="1"/>
      <c r="AZ34324" s="1"/>
      <c r="BA34324" s="1"/>
      <c r="BB34324" s="1"/>
      <c r="BC34324" s="1"/>
      <c r="BD34324" s="1"/>
    </row>
    <row r="34325" spans="1:56" x14ac:dyDescent="0.3">
      <c r="A34325" s="1" t="s">
        <v>526</v>
      </c>
      <c r="B34325" s="1" t="s">
        <v>762</v>
      </c>
      <c r="C34325" s="1" t="s">
        <v>5612</v>
      </c>
      <c r="D34325" s="1" t="s">
        <v>529</v>
      </c>
      <c r="E34325" s="1"/>
      <c r="F34325" s="1">
        <v>824718557</v>
      </c>
      <c r="G34325" s="2" t="s">
        <v>288</v>
      </c>
      <c r="H34325" s="1">
        <v>2</v>
      </c>
      <c r="I34325" s="1">
        <v>1</v>
      </c>
      <c r="J34325" s="1" t="s">
        <v>12255</v>
      </c>
      <c r="K34325" s="1" t="s">
        <v>7745</v>
      </c>
      <c r="L34325" s="1" t="s">
        <v>12990</v>
      </c>
      <c r="M34325" s="1" t="s">
        <v>13035</v>
      </c>
      <c r="N34325" s="1" t="s">
        <v>7748</v>
      </c>
      <c r="O34325" s="1">
        <v>0</v>
      </c>
      <c r="P34325" s="1">
        <v>0</v>
      </c>
      <c r="Q34325" s="1" t="s">
        <v>7720</v>
      </c>
      <c r="R34325" s="1"/>
      <c r="S34325" s="1"/>
      <c r="T34325" s="1"/>
      <c r="U34325" s="1"/>
      <c r="V34325" s="1"/>
      <c r="W34325" s="1"/>
      <c r="X34325" s="1"/>
      <c r="Y34325" s="1"/>
      <c r="Z34325" s="1"/>
      <c r="AA34325" s="1"/>
      <c r="AB34325" s="1"/>
      <c r="AC34325" s="1"/>
      <c r="AD34325" s="1"/>
      <c r="AE34325" s="1"/>
      <c r="AF34325" s="1"/>
      <c r="AG34325" s="1"/>
      <c r="AH34325" s="1"/>
      <c r="AI34325" s="1"/>
      <c r="AJ34325" s="1"/>
      <c r="AK34325" s="1"/>
      <c r="AL34325" s="1"/>
      <c r="AM34325" s="1"/>
      <c r="AN34325" s="1"/>
      <c r="AO34325" s="1"/>
      <c r="AP34325" s="1"/>
      <c r="AQ34325" s="1"/>
      <c r="AR34325" s="1"/>
      <c r="AS34325" s="1"/>
      <c r="AT34325" s="1"/>
      <c r="AU34325" s="1"/>
      <c r="AV34325" s="1"/>
      <c r="AW34325" s="1"/>
      <c r="AX34325" s="1"/>
      <c r="AY34325" s="1"/>
      <c r="AZ34325" s="1"/>
      <c r="BA34325" s="1"/>
      <c r="BB34325" s="1"/>
      <c r="BC34325" s="1"/>
      <c r="BD34325" s="1"/>
    </row>
    <row r="34326" spans="1:56" x14ac:dyDescent="0.3">
      <c r="A34326" s="1" t="s">
        <v>526</v>
      </c>
      <c r="B34326" s="1" t="s">
        <v>1022</v>
      </c>
      <c r="C34326" s="1" t="s">
        <v>1445</v>
      </c>
      <c r="D34326" s="1" t="s">
        <v>539</v>
      </c>
      <c r="E34326" s="1"/>
      <c r="F34326" s="1">
        <v>824718543</v>
      </c>
      <c r="G34326" s="2" t="s">
        <v>22</v>
      </c>
      <c r="H34326" s="1">
        <v>1</v>
      </c>
      <c r="I34326" s="1">
        <v>1</v>
      </c>
      <c r="J34326" s="1" t="s">
        <v>7792</v>
      </c>
      <c r="K34326" s="1" t="s">
        <v>7745</v>
      </c>
      <c r="L34326" s="1" t="s">
        <v>12985</v>
      </c>
      <c r="M34326" s="1" t="s">
        <v>13003</v>
      </c>
      <c r="N34326" s="1" t="s">
        <v>7746</v>
      </c>
      <c r="O34326" s="1">
        <v>0</v>
      </c>
      <c r="P34326" s="1">
        <v>2</v>
      </c>
      <c r="Q34326" s="1" t="s">
        <v>7720</v>
      </c>
      <c r="R34326" s="1"/>
      <c r="S34326" s="1"/>
      <c r="T34326" s="1"/>
      <c r="U34326" s="1"/>
      <c r="V34326" s="1"/>
      <c r="W34326" s="1"/>
      <c r="X34326" s="1"/>
      <c r="Y34326" s="1"/>
      <c r="Z34326" s="1"/>
      <c r="AA34326" s="1"/>
      <c r="AB34326" s="1"/>
      <c r="AC34326" s="1"/>
      <c r="AD34326" s="1"/>
      <c r="AE34326" s="1"/>
      <c r="AF34326" s="1"/>
      <c r="AG34326" s="1"/>
      <c r="AH34326" s="1"/>
      <c r="AI34326" s="1"/>
      <c r="AJ34326" s="1"/>
      <c r="AK34326" s="1"/>
      <c r="AL34326" s="1"/>
      <c r="AM34326" s="1"/>
      <c r="AN34326" s="1"/>
      <c r="AO34326" s="1"/>
      <c r="AP34326" s="1"/>
      <c r="AQ34326" s="1"/>
      <c r="AR34326" s="1"/>
      <c r="AS34326" s="1"/>
      <c r="AT34326" s="1"/>
      <c r="AU34326" s="1"/>
      <c r="AV34326" s="1"/>
      <c r="AW34326" s="1"/>
      <c r="AX34326" s="1"/>
      <c r="AY34326" s="1"/>
      <c r="AZ34326" s="1"/>
      <c r="BA34326" s="1"/>
      <c r="BB34326" s="1"/>
      <c r="BC34326" s="1"/>
      <c r="BD34326" s="1"/>
    </row>
    <row r="34327" spans="1:56" x14ac:dyDescent="0.3">
      <c r="A34327" s="1" t="s">
        <v>526</v>
      </c>
      <c r="B34327" s="1" t="s">
        <v>651</v>
      </c>
      <c r="C34327" s="1" t="s">
        <v>3367</v>
      </c>
      <c r="D34327" s="1" t="s">
        <v>529</v>
      </c>
      <c r="E34327" s="1"/>
      <c r="F34327" s="1">
        <v>824718552</v>
      </c>
      <c r="G34327" s="2" t="s">
        <v>29</v>
      </c>
      <c r="H34327" s="1">
        <v>2</v>
      </c>
      <c r="I34327" s="1">
        <v>1</v>
      </c>
      <c r="J34327" s="1" t="s">
        <v>7826</v>
      </c>
      <c r="K34327" s="1" t="s">
        <v>7745</v>
      </c>
      <c r="L34327" s="1" t="s">
        <v>12987</v>
      </c>
      <c r="M34327" s="1" t="s">
        <v>12986</v>
      </c>
      <c r="N34327" s="1" t="s">
        <v>7748</v>
      </c>
      <c r="O34327" s="1">
        <v>0</v>
      </c>
      <c r="P34327" s="1">
        <v>0</v>
      </c>
      <c r="Q34327" s="1" t="s">
        <v>7720</v>
      </c>
      <c r="R34327" s="1"/>
      <c r="S34327" s="1"/>
      <c r="T34327" s="1"/>
      <c r="U34327" s="1"/>
      <c r="V34327" s="1"/>
      <c r="W34327" s="1"/>
      <c r="X34327" s="1"/>
      <c r="Y34327" s="1"/>
      <c r="Z34327" s="1"/>
      <c r="AA34327" s="1"/>
      <c r="AB34327" s="1"/>
      <c r="AC34327" s="1"/>
      <c r="AD34327" s="1"/>
      <c r="AE34327" s="1"/>
      <c r="AF34327" s="1"/>
      <c r="AG34327" s="1"/>
      <c r="AH34327" s="1"/>
      <c r="AI34327" s="1"/>
      <c r="AJ34327" s="1"/>
      <c r="AK34327" s="1"/>
      <c r="AL34327" s="1"/>
      <c r="AM34327" s="1"/>
      <c r="AN34327" s="1"/>
      <c r="AO34327" s="1"/>
      <c r="AP34327" s="1"/>
      <c r="AQ34327" s="1"/>
      <c r="AR34327" s="1"/>
      <c r="AS34327" s="1"/>
      <c r="AT34327" s="1"/>
      <c r="AU34327" s="1"/>
      <c r="AV34327" s="1"/>
      <c r="AW34327" s="1"/>
      <c r="AX34327" s="1"/>
      <c r="AY34327" s="1"/>
      <c r="AZ34327" s="1"/>
      <c r="BA34327" s="1"/>
      <c r="BB34327" s="1"/>
      <c r="BC34327" s="1"/>
      <c r="BD34327" s="1"/>
    </row>
    <row r="34328" spans="1:56" x14ac:dyDescent="0.3">
      <c r="A34328" s="1" t="s">
        <v>526</v>
      </c>
      <c r="B34328" s="1" t="s">
        <v>600</v>
      </c>
      <c r="C34328" s="1" t="s">
        <v>7189</v>
      </c>
      <c r="D34328" s="1" t="s">
        <v>532</v>
      </c>
      <c r="E34328" s="1"/>
      <c r="F34328" s="1">
        <v>824718548</v>
      </c>
      <c r="G34328" s="2" t="s">
        <v>49</v>
      </c>
      <c r="H34328" s="1">
        <v>3</v>
      </c>
      <c r="I34328" s="1">
        <v>1</v>
      </c>
      <c r="J34328" s="1" t="s">
        <v>12256</v>
      </c>
      <c r="K34328" s="1" t="s">
        <v>7745</v>
      </c>
      <c r="L34328" s="1" t="s">
        <v>12985</v>
      </c>
      <c r="M34328" s="1" t="s">
        <v>12986</v>
      </c>
      <c r="N34328" s="1" t="s">
        <v>7746</v>
      </c>
      <c r="O34328" s="1">
        <v>1</v>
      </c>
      <c r="P34328" s="1">
        <v>0</v>
      </c>
      <c r="Q34328" s="1" t="s">
        <v>7720</v>
      </c>
      <c r="R34328" s="1"/>
      <c r="S34328" s="1"/>
      <c r="T34328" s="1"/>
      <c r="U34328" s="1"/>
      <c r="V34328" s="1"/>
      <c r="W34328" s="1"/>
      <c r="X34328" s="1"/>
      <c r="Y34328" s="1"/>
      <c r="Z34328" s="1"/>
      <c r="AA34328" s="1"/>
      <c r="AB34328" s="1"/>
      <c r="AC34328" s="1"/>
      <c r="AD34328" s="1"/>
      <c r="AE34328" s="1"/>
      <c r="AF34328" s="1"/>
      <c r="AG34328" s="1"/>
      <c r="AH34328" s="1"/>
      <c r="AI34328" s="1"/>
      <c r="AJ34328" s="1"/>
      <c r="AK34328" s="1"/>
      <c r="AL34328" s="1"/>
      <c r="AM34328" s="1"/>
      <c r="AN34328" s="1"/>
      <c r="AO34328" s="1"/>
      <c r="AP34328" s="1"/>
      <c r="AQ34328" s="1"/>
      <c r="AR34328" s="1"/>
      <c r="AS34328" s="1"/>
      <c r="AT34328" s="1"/>
      <c r="AU34328" s="1"/>
      <c r="AV34328" s="1"/>
      <c r="AW34328" s="1"/>
      <c r="AX34328" s="1"/>
      <c r="AY34328" s="1"/>
      <c r="AZ34328" s="1"/>
      <c r="BA34328" s="1"/>
      <c r="BB34328" s="1"/>
      <c r="BC34328" s="1"/>
      <c r="BD34328" s="1"/>
    </row>
    <row r="34329" spans="1:56" x14ac:dyDescent="0.3">
      <c r="A34329" s="1" t="s">
        <v>526</v>
      </c>
      <c r="B34329" s="1" t="s">
        <v>676</v>
      </c>
      <c r="C34329" s="1" t="s">
        <v>3253</v>
      </c>
      <c r="D34329" s="1" t="s">
        <v>529</v>
      </c>
      <c r="E34329" s="1"/>
      <c r="F34329" s="1">
        <v>824718541</v>
      </c>
      <c r="G34329" s="2" t="s">
        <v>12</v>
      </c>
      <c r="H34329" s="1">
        <v>2</v>
      </c>
      <c r="I34329" s="1">
        <v>1</v>
      </c>
      <c r="J34329" s="1" t="s">
        <v>7857</v>
      </c>
      <c r="K34329" s="1" t="s">
        <v>7745</v>
      </c>
      <c r="L34329" s="1" t="s">
        <v>12990</v>
      </c>
      <c r="M34329" s="1" t="s">
        <v>12986</v>
      </c>
      <c r="N34329" s="1" t="s">
        <v>7748</v>
      </c>
      <c r="O34329" s="1">
        <v>0</v>
      </c>
      <c r="P34329" s="1">
        <v>0</v>
      </c>
      <c r="Q34329" s="1" t="s">
        <v>7720</v>
      </c>
      <c r="R34329" s="1"/>
      <c r="S34329" s="1"/>
      <c r="T34329" s="1"/>
      <c r="U34329" s="1"/>
      <c r="V34329" s="1"/>
      <c r="W34329" s="1"/>
      <c r="X34329" s="1"/>
      <c r="Y34329" s="1"/>
      <c r="Z34329" s="1"/>
      <c r="AA34329" s="1"/>
      <c r="AB34329" s="1"/>
      <c r="AC34329" s="1"/>
      <c r="AD34329" s="1"/>
      <c r="AE34329" s="1"/>
      <c r="AF34329" s="1"/>
      <c r="AG34329" s="1"/>
      <c r="AH34329" s="1"/>
      <c r="AI34329" s="1"/>
      <c r="AJ34329" s="1"/>
      <c r="AK34329" s="1"/>
      <c r="AL34329" s="1"/>
      <c r="AM34329" s="1"/>
      <c r="AN34329" s="1"/>
      <c r="AO34329" s="1"/>
      <c r="AP34329" s="1"/>
      <c r="AQ34329" s="1"/>
      <c r="AR34329" s="1"/>
      <c r="AS34329" s="1"/>
      <c r="AT34329" s="1"/>
      <c r="AU34329" s="1"/>
      <c r="AV34329" s="1"/>
      <c r="AW34329" s="1"/>
      <c r="AX34329" s="1"/>
      <c r="AY34329" s="1"/>
      <c r="AZ34329" s="1"/>
      <c r="BA34329" s="1"/>
      <c r="BB34329" s="1"/>
      <c r="BC34329" s="1"/>
      <c r="BD34329" s="1"/>
    </row>
    <row r="34330" spans="1:56" x14ac:dyDescent="0.3">
      <c r="A34330" s="1" t="s">
        <v>526</v>
      </c>
      <c r="B34330" s="1" t="s">
        <v>1987</v>
      </c>
      <c r="C34330" s="1" t="s">
        <v>7190</v>
      </c>
      <c r="D34330" s="1" t="s">
        <v>529</v>
      </c>
      <c r="E34330" s="1"/>
      <c r="F34330" s="1">
        <v>824718536</v>
      </c>
      <c r="G34330" s="2" t="s">
        <v>40</v>
      </c>
      <c r="H34330" s="1">
        <v>2</v>
      </c>
      <c r="I34330" s="1">
        <v>1</v>
      </c>
      <c r="J34330" s="1" t="s">
        <v>7792</v>
      </c>
      <c r="K34330" s="1" t="s">
        <v>7745</v>
      </c>
      <c r="L34330" s="1" t="s">
        <v>12990</v>
      </c>
      <c r="M34330" s="1" t="s">
        <v>12986</v>
      </c>
      <c r="N34330" s="1" t="s">
        <v>7748</v>
      </c>
      <c r="O34330" s="1">
        <v>0</v>
      </c>
      <c r="P34330" s="1">
        <v>0</v>
      </c>
      <c r="Q34330" s="1" t="s">
        <v>7720</v>
      </c>
      <c r="R34330" s="1"/>
      <c r="S34330" s="1"/>
      <c r="T34330" s="1"/>
      <c r="U34330" s="1"/>
      <c r="V34330" s="1"/>
      <c r="W34330" s="1"/>
      <c r="X34330" s="1"/>
      <c r="Y34330" s="1"/>
      <c r="Z34330" s="1"/>
      <c r="AA34330" s="1"/>
      <c r="AB34330" s="1"/>
      <c r="AC34330" s="1"/>
      <c r="AD34330" s="1"/>
      <c r="AE34330" s="1"/>
      <c r="AF34330" s="1"/>
      <c r="AG34330" s="1"/>
      <c r="AH34330" s="1"/>
      <c r="AI34330" s="1"/>
      <c r="AJ34330" s="1"/>
      <c r="AK34330" s="1"/>
      <c r="AL34330" s="1"/>
      <c r="AM34330" s="1"/>
      <c r="AN34330" s="1"/>
      <c r="AO34330" s="1"/>
      <c r="AP34330" s="1"/>
      <c r="AQ34330" s="1"/>
      <c r="AR34330" s="1"/>
      <c r="AS34330" s="1"/>
      <c r="AT34330" s="1"/>
      <c r="AU34330" s="1"/>
      <c r="AV34330" s="1"/>
      <c r="AW34330" s="1"/>
      <c r="AX34330" s="1"/>
      <c r="AY34330" s="1"/>
      <c r="AZ34330" s="1"/>
      <c r="BA34330" s="1"/>
      <c r="BB34330" s="1"/>
      <c r="BC34330" s="1"/>
      <c r="BD34330" s="1"/>
    </row>
    <row r="34331" spans="1:56" x14ac:dyDescent="0.3">
      <c r="A34331" s="1" t="s">
        <v>526</v>
      </c>
      <c r="B34331" s="1" t="s">
        <v>564</v>
      </c>
      <c r="C34331" s="1" t="s">
        <v>2216</v>
      </c>
      <c r="D34331" s="1" t="s">
        <v>539</v>
      </c>
      <c r="E34331" s="1"/>
      <c r="F34331" s="1">
        <v>824718528</v>
      </c>
      <c r="G34331" s="2" t="s">
        <v>26</v>
      </c>
      <c r="H34331" s="1">
        <v>1</v>
      </c>
      <c r="I34331" s="1">
        <v>0</v>
      </c>
      <c r="J34331" s="1" t="s">
        <v>7809</v>
      </c>
      <c r="K34331" s="1" t="s">
        <v>7745</v>
      </c>
      <c r="L34331" s="1" t="s">
        <v>12990</v>
      </c>
      <c r="M34331" s="1" t="s">
        <v>12986</v>
      </c>
      <c r="N34331" s="1" t="s">
        <v>7748</v>
      </c>
      <c r="O34331" s="1">
        <v>0</v>
      </c>
      <c r="P34331" s="1">
        <v>2</v>
      </c>
      <c r="Q34331" s="1" t="s">
        <v>7720</v>
      </c>
      <c r="R34331" s="1"/>
      <c r="S34331" s="1"/>
      <c r="T34331" s="1"/>
      <c r="U34331" s="1"/>
      <c r="V34331" s="1"/>
      <c r="W34331" s="1"/>
      <c r="X34331" s="1"/>
      <c r="Y34331" s="1"/>
      <c r="Z34331" s="1"/>
      <c r="AA34331" s="1"/>
      <c r="AB34331" s="1"/>
      <c r="AC34331" s="1"/>
      <c r="AD34331" s="1"/>
      <c r="AE34331" s="1"/>
      <c r="AF34331" s="1"/>
      <c r="AG34331" s="1"/>
      <c r="AH34331" s="1"/>
      <c r="AI34331" s="1"/>
      <c r="AJ34331" s="1"/>
      <c r="AK34331" s="1"/>
      <c r="AL34331" s="1"/>
      <c r="AM34331" s="1"/>
      <c r="AN34331" s="1"/>
      <c r="AO34331" s="1"/>
      <c r="AP34331" s="1"/>
      <c r="AQ34331" s="1"/>
      <c r="AR34331" s="1"/>
      <c r="AS34331" s="1"/>
      <c r="AT34331" s="1"/>
      <c r="AU34331" s="1"/>
      <c r="AV34331" s="1"/>
      <c r="AW34331" s="1"/>
      <c r="AX34331" s="1"/>
      <c r="AY34331" s="1"/>
      <c r="AZ34331" s="1"/>
      <c r="BA34331" s="1"/>
      <c r="BB34331" s="1"/>
      <c r="BC34331" s="1"/>
      <c r="BD34331" s="1"/>
    </row>
    <row r="34332" spans="1:56" x14ac:dyDescent="0.3">
      <c r="A34332" s="1" t="s">
        <v>526</v>
      </c>
      <c r="B34332" s="1" t="s">
        <v>542</v>
      </c>
      <c r="C34332" s="1" t="s">
        <v>2523</v>
      </c>
      <c r="D34332" s="1" t="s">
        <v>529</v>
      </c>
      <c r="E34332" s="1"/>
      <c r="F34332" s="1">
        <v>824718522</v>
      </c>
      <c r="G34332" s="2" t="s">
        <v>62</v>
      </c>
      <c r="H34332" s="1">
        <v>2</v>
      </c>
      <c r="I34332" s="1">
        <v>1</v>
      </c>
      <c r="J34332" s="1" t="s">
        <v>7775</v>
      </c>
      <c r="K34332" s="1" t="s">
        <v>7745</v>
      </c>
      <c r="L34332" s="1" t="s">
        <v>12985</v>
      </c>
      <c r="M34332" s="1" t="s">
        <v>12995</v>
      </c>
      <c r="N34332" s="1" t="s">
        <v>7748</v>
      </c>
      <c r="O34332" s="1">
        <v>0</v>
      </c>
      <c r="P34332" s="1">
        <v>1</v>
      </c>
      <c r="Q34332" s="1" t="s">
        <v>7720</v>
      </c>
      <c r="R34332" s="1"/>
      <c r="S34332" s="1"/>
      <c r="T34332" s="1"/>
      <c r="U34332" s="1"/>
      <c r="V34332" s="1"/>
      <c r="W34332" s="1"/>
      <c r="X34332" s="1"/>
      <c r="Y34332" s="1"/>
      <c r="Z34332" s="1"/>
      <c r="AA34332" s="1"/>
      <c r="AB34332" s="1"/>
      <c r="AC34332" s="1"/>
      <c r="AD34332" s="1"/>
      <c r="AE34332" s="1"/>
      <c r="AF34332" s="1"/>
      <c r="AG34332" s="1"/>
      <c r="AH34332" s="1"/>
      <c r="AI34332" s="1"/>
      <c r="AJ34332" s="1"/>
      <c r="AK34332" s="1"/>
      <c r="AL34332" s="1"/>
      <c r="AM34332" s="1"/>
      <c r="AN34332" s="1"/>
      <c r="AO34332" s="1"/>
      <c r="AP34332" s="1"/>
      <c r="AQ34332" s="1"/>
      <c r="AR34332" s="1"/>
      <c r="AS34332" s="1"/>
      <c r="AT34332" s="1"/>
      <c r="AU34332" s="1"/>
      <c r="AV34332" s="1"/>
      <c r="AW34332" s="1"/>
      <c r="AX34332" s="1"/>
      <c r="AY34332" s="1"/>
      <c r="AZ34332" s="1"/>
      <c r="BA34332" s="1"/>
      <c r="BB34332" s="1"/>
      <c r="BC34332" s="1"/>
      <c r="BD34332" s="1"/>
    </row>
    <row r="34333" spans="1:56" x14ac:dyDescent="0.3">
      <c r="A34333" s="1" t="s">
        <v>526</v>
      </c>
      <c r="B34333" s="1" t="s">
        <v>590</v>
      </c>
      <c r="C34333" s="1" t="s">
        <v>674</v>
      </c>
      <c r="D34333" s="1" t="s">
        <v>529</v>
      </c>
      <c r="E34333" s="1"/>
      <c r="F34333" s="1">
        <v>824718523</v>
      </c>
      <c r="G34333" s="2" t="s">
        <v>31</v>
      </c>
      <c r="H34333" s="1">
        <v>2</v>
      </c>
      <c r="I34333" s="1">
        <v>1</v>
      </c>
      <c r="J34333" s="1" t="s">
        <v>7793</v>
      </c>
      <c r="K34333" s="1" t="s">
        <v>7745</v>
      </c>
      <c r="L34333" s="1" t="s">
        <v>12985</v>
      </c>
      <c r="M34333" s="1" t="s">
        <v>12986</v>
      </c>
      <c r="N34333" s="1" t="s">
        <v>7748</v>
      </c>
      <c r="O34333" s="1">
        <v>2</v>
      </c>
      <c r="P34333" s="1">
        <v>1</v>
      </c>
      <c r="Q34333" s="1" t="s">
        <v>7720</v>
      </c>
      <c r="R34333" s="1"/>
      <c r="S34333" s="1"/>
      <c r="T34333" s="1"/>
      <c r="U34333" s="1"/>
      <c r="V34333" s="1"/>
      <c r="W34333" s="1"/>
      <c r="X34333" s="1"/>
      <c r="Y34333" s="1"/>
      <c r="Z34333" s="1"/>
      <c r="AA34333" s="1"/>
      <c r="AB34333" s="1"/>
      <c r="AC34333" s="1"/>
      <c r="AD34333" s="1"/>
      <c r="AE34333" s="1"/>
      <c r="AF34333" s="1"/>
      <c r="AG34333" s="1"/>
      <c r="AH34333" s="1"/>
      <c r="AI34333" s="1"/>
      <c r="AJ34333" s="1"/>
      <c r="AK34333" s="1"/>
      <c r="AL34333" s="1"/>
      <c r="AM34333" s="1"/>
      <c r="AN34333" s="1"/>
      <c r="AO34333" s="1"/>
      <c r="AP34333" s="1"/>
      <c r="AQ34333" s="1"/>
      <c r="AR34333" s="1"/>
      <c r="AS34333" s="1"/>
      <c r="AT34333" s="1"/>
      <c r="AU34333" s="1"/>
      <c r="AV34333" s="1"/>
      <c r="AW34333" s="1"/>
      <c r="AX34333" s="1"/>
      <c r="AY34333" s="1"/>
      <c r="AZ34333" s="1"/>
      <c r="BA34333" s="1"/>
      <c r="BB34333" s="1"/>
      <c r="BC34333" s="1"/>
      <c r="BD34333" s="1"/>
    </row>
    <row r="34334" spans="1:56" x14ac:dyDescent="0.3">
      <c r="A34334" s="1" t="s">
        <v>526</v>
      </c>
      <c r="B34334" s="1" t="s">
        <v>805</v>
      </c>
      <c r="C34334" s="1" t="s">
        <v>7191</v>
      </c>
      <c r="D34334" s="1" t="s">
        <v>532</v>
      </c>
      <c r="E34334" s="1"/>
      <c r="F34334" s="1">
        <v>824718521</v>
      </c>
      <c r="G34334" s="2" t="s">
        <v>142</v>
      </c>
      <c r="H34334" s="1">
        <v>3</v>
      </c>
      <c r="I34334" s="1">
        <v>2</v>
      </c>
      <c r="J34334" s="1" t="s">
        <v>7772</v>
      </c>
      <c r="K34334" s="1" t="s">
        <v>7745</v>
      </c>
      <c r="L34334" s="1" t="s">
        <v>12985</v>
      </c>
      <c r="M34334" s="1" t="s">
        <v>12986</v>
      </c>
      <c r="N34334" s="1" t="s">
        <v>7748</v>
      </c>
      <c r="O34334" s="1">
        <v>0</v>
      </c>
      <c r="P34334" s="1">
        <v>0</v>
      </c>
      <c r="Q34334" s="1" t="s">
        <v>7720</v>
      </c>
      <c r="R34334" s="1"/>
      <c r="S34334" s="1"/>
      <c r="T34334" s="1"/>
      <c r="U34334" s="1"/>
      <c r="V34334" s="1"/>
      <c r="W34334" s="1"/>
      <c r="X34334" s="1"/>
      <c r="Y34334" s="1"/>
      <c r="Z34334" s="1"/>
      <c r="AA34334" s="1"/>
      <c r="AB34334" s="1"/>
      <c r="AC34334" s="1"/>
      <c r="AD34334" s="1"/>
      <c r="AE34334" s="1"/>
      <c r="AF34334" s="1"/>
      <c r="AG34334" s="1"/>
      <c r="AH34334" s="1"/>
      <c r="AI34334" s="1"/>
      <c r="AJ34334" s="1"/>
      <c r="AK34334" s="1"/>
      <c r="AL34334" s="1"/>
      <c r="AM34334" s="1"/>
      <c r="AN34334" s="1"/>
      <c r="AO34334" s="1"/>
      <c r="AP34334" s="1"/>
      <c r="AQ34334" s="1"/>
      <c r="AR34334" s="1"/>
      <c r="AS34334" s="1"/>
      <c r="AT34334" s="1"/>
      <c r="AU34334" s="1"/>
      <c r="AV34334" s="1"/>
      <c r="AW34334" s="1"/>
      <c r="AX34334" s="1"/>
      <c r="AY34334" s="1"/>
      <c r="AZ34334" s="1"/>
      <c r="BA34334" s="1"/>
      <c r="BB34334" s="1"/>
      <c r="BC34334" s="1"/>
      <c r="BD34334" s="1"/>
    </row>
    <row r="34335" spans="1:56" x14ac:dyDescent="0.3">
      <c r="A34335" s="1" t="s">
        <v>526</v>
      </c>
      <c r="B34335" s="1" t="s">
        <v>910</v>
      </c>
      <c r="C34335" s="1" t="s">
        <v>5646</v>
      </c>
      <c r="D34335" s="1" t="s">
        <v>532</v>
      </c>
      <c r="E34335" s="1"/>
      <c r="F34335" s="1">
        <v>824718519</v>
      </c>
      <c r="G34335" s="2" t="s">
        <v>32</v>
      </c>
      <c r="H34335" s="1">
        <v>3</v>
      </c>
      <c r="I34335" s="1">
        <v>1</v>
      </c>
      <c r="J34335" s="1" t="s">
        <v>12257</v>
      </c>
      <c r="K34335" s="1" t="s">
        <v>7745</v>
      </c>
      <c r="L34335" s="1" t="s">
        <v>12985</v>
      </c>
      <c r="M34335" s="1" t="s">
        <v>13003</v>
      </c>
      <c r="N34335" s="1" t="s">
        <v>7748</v>
      </c>
      <c r="O34335" s="1">
        <v>1</v>
      </c>
      <c r="P34335" s="1">
        <v>0</v>
      </c>
      <c r="Q34335" s="1" t="s">
        <v>7720</v>
      </c>
      <c r="R34335" s="1"/>
      <c r="S34335" s="1"/>
      <c r="T34335" s="1"/>
      <c r="U34335" s="1"/>
      <c r="V34335" s="1"/>
      <c r="W34335" s="1"/>
      <c r="X34335" s="1"/>
      <c r="Y34335" s="1"/>
      <c r="Z34335" s="1"/>
      <c r="AA34335" s="1"/>
      <c r="AB34335" s="1"/>
      <c r="AC34335" s="1"/>
      <c r="AD34335" s="1"/>
      <c r="AE34335" s="1"/>
      <c r="AF34335" s="1"/>
      <c r="AG34335" s="1"/>
      <c r="AH34335" s="1"/>
      <c r="AI34335" s="1"/>
      <c r="AJ34335" s="1"/>
      <c r="AK34335" s="1"/>
      <c r="AL34335" s="1"/>
      <c r="AM34335" s="1"/>
      <c r="AN34335" s="1"/>
      <c r="AO34335" s="1"/>
      <c r="AP34335" s="1"/>
      <c r="AQ34335" s="1"/>
      <c r="AR34335" s="1"/>
      <c r="AS34335" s="1"/>
      <c r="AT34335" s="1"/>
      <c r="AU34335" s="1"/>
      <c r="AV34335" s="1"/>
      <c r="AW34335" s="1"/>
      <c r="AX34335" s="1"/>
      <c r="AY34335" s="1"/>
      <c r="AZ34335" s="1"/>
      <c r="BA34335" s="1"/>
      <c r="BB34335" s="1"/>
      <c r="BC34335" s="1"/>
      <c r="BD34335" s="1"/>
    </row>
    <row r="34336" spans="1:56" x14ac:dyDescent="0.3">
      <c r="A34336" s="1" t="s">
        <v>526</v>
      </c>
      <c r="B34336" s="1" t="s">
        <v>544</v>
      </c>
      <c r="C34336" s="1" t="s">
        <v>3299</v>
      </c>
      <c r="D34336" s="1" t="s">
        <v>529</v>
      </c>
      <c r="E34336" s="1"/>
      <c r="F34336" s="1">
        <v>824718515</v>
      </c>
      <c r="G34336" s="2" t="s">
        <v>21</v>
      </c>
      <c r="H34336" s="1">
        <v>2</v>
      </c>
      <c r="I34336" s="1">
        <v>1</v>
      </c>
      <c r="J34336" s="1" t="s">
        <v>7807</v>
      </c>
      <c r="K34336" s="1" t="s">
        <v>7745</v>
      </c>
      <c r="L34336" s="1" t="s">
        <v>12987</v>
      </c>
      <c r="M34336" s="1" t="s">
        <v>13008</v>
      </c>
      <c r="N34336" s="1" t="s">
        <v>7748</v>
      </c>
      <c r="O34336" s="1">
        <v>0</v>
      </c>
      <c r="P34336" s="1">
        <v>3</v>
      </c>
      <c r="Q34336" s="1" t="s">
        <v>7720</v>
      </c>
      <c r="R34336" s="1"/>
      <c r="S34336" s="1"/>
      <c r="T34336" s="1"/>
      <c r="U34336" s="1"/>
      <c r="V34336" s="1"/>
      <c r="W34336" s="1"/>
      <c r="X34336" s="1"/>
      <c r="Y34336" s="1"/>
      <c r="Z34336" s="1"/>
      <c r="AA34336" s="1"/>
      <c r="AB34336" s="1"/>
      <c r="AC34336" s="1"/>
      <c r="AD34336" s="1"/>
      <c r="AE34336" s="1"/>
      <c r="AF34336" s="1"/>
      <c r="AG34336" s="1"/>
      <c r="AH34336" s="1"/>
      <c r="AI34336" s="1"/>
      <c r="AJ34336" s="1"/>
      <c r="AK34336" s="1"/>
      <c r="AL34336" s="1"/>
      <c r="AM34336" s="1"/>
      <c r="AN34336" s="1"/>
      <c r="AO34336" s="1"/>
      <c r="AP34336" s="1"/>
      <c r="AQ34336" s="1"/>
      <c r="AR34336" s="1"/>
      <c r="AS34336" s="1"/>
      <c r="AT34336" s="1"/>
      <c r="AU34336" s="1"/>
      <c r="AV34336" s="1"/>
      <c r="AW34336" s="1"/>
      <c r="AX34336" s="1"/>
      <c r="AY34336" s="1"/>
      <c r="AZ34336" s="1"/>
      <c r="BA34336" s="1"/>
      <c r="BB34336" s="1"/>
      <c r="BC34336" s="1"/>
      <c r="BD34336" s="1"/>
    </row>
    <row r="34337" spans="1:56" x14ac:dyDescent="0.3">
      <c r="A34337" s="1" t="s">
        <v>526</v>
      </c>
      <c r="B34337" s="1" t="s">
        <v>810</v>
      </c>
      <c r="C34337" s="1" t="s">
        <v>4568</v>
      </c>
      <c r="D34337" s="1" t="s">
        <v>539</v>
      </c>
      <c r="E34337" s="1"/>
      <c r="F34337" s="1">
        <v>824718514</v>
      </c>
      <c r="G34337" s="2" t="s">
        <v>102</v>
      </c>
      <c r="H34337" s="1">
        <v>1</v>
      </c>
      <c r="I34337" s="1">
        <v>1</v>
      </c>
      <c r="J34337" s="1" t="s">
        <v>7780</v>
      </c>
      <c r="K34337" s="1" t="s">
        <v>7745</v>
      </c>
      <c r="L34337" s="1" t="s">
        <v>12990</v>
      </c>
      <c r="M34337" s="1" t="s">
        <v>13043</v>
      </c>
      <c r="N34337" s="1" t="s">
        <v>7746</v>
      </c>
      <c r="O34337" s="1">
        <v>0</v>
      </c>
      <c r="P34337" s="1">
        <v>0</v>
      </c>
      <c r="Q34337" s="1" t="s">
        <v>7720</v>
      </c>
      <c r="R34337" s="1"/>
      <c r="S34337" s="1"/>
      <c r="T34337" s="1"/>
      <c r="U34337" s="1"/>
      <c r="V34337" s="1"/>
      <c r="W34337" s="1"/>
      <c r="X34337" s="1"/>
      <c r="Y34337" s="1"/>
      <c r="Z34337" s="1"/>
      <c r="AA34337" s="1"/>
      <c r="AB34337" s="1"/>
      <c r="AC34337" s="1"/>
      <c r="AD34337" s="1"/>
      <c r="AE34337" s="1"/>
      <c r="AF34337" s="1"/>
      <c r="AG34337" s="1"/>
      <c r="AH34337" s="1"/>
      <c r="AI34337" s="1"/>
      <c r="AJ34337" s="1"/>
      <c r="AK34337" s="1"/>
      <c r="AL34337" s="1"/>
      <c r="AM34337" s="1"/>
      <c r="AN34337" s="1"/>
      <c r="AO34337" s="1"/>
      <c r="AP34337" s="1"/>
      <c r="AQ34337" s="1"/>
      <c r="AR34337" s="1"/>
      <c r="AS34337" s="1"/>
      <c r="AT34337" s="1"/>
      <c r="AU34337" s="1"/>
      <c r="AV34337" s="1"/>
      <c r="AW34337" s="1"/>
      <c r="AX34337" s="1"/>
      <c r="AY34337" s="1"/>
      <c r="AZ34337" s="1"/>
      <c r="BA34337" s="1"/>
      <c r="BB34337" s="1"/>
      <c r="BC34337" s="1"/>
      <c r="BD34337" s="1"/>
    </row>
    <row r="34338" spans="1:56" x14ac:dyDescent="0.3">
      <c r="A34338" s="1" t="s">
        <v>526</v>
      </c>
      <c r="B34338" s="1" t="s">
        <v>1372</v>
      </c>
      <c r="C34338" s="1" t="s">
        <v>7192</v>
      </c>
      <c r="D34338" s="1" t="s">
        <v>529</v>
      </c>
      <c r="E34338" s="1"/>
      <c r="F34338" s="1">
        <v>824718506</v>
      </c>
      <c r="G34338" s="2" t="s">
        <v>29</v>
      </c>
      <c r="H34338" s="1">
        <v>2</v>
      </c>
      <c r="I34338" s="1">
        <v>1</v>
      </c>
      <c r="J34338" s="1" t="s">
        <v>7792</v>
      </c>
      <c r="K34338" s="1" t="s">
        <v>7745</v>
      </c>
      <c r="L34338" s="1" t="s">
        <v>12990</v>
      </c>
      <c r="M34338" s="1" t="s">
        <v>13001</v>
      </c>
      <c r="N34338" s="1" t="s">
        <v>7748</v>
      </c>
      <c r="O34338" s="1">
        <v>1</v>
      </c>
      <c r="P34338" s="1">
        <v>0</v>
      </c>
      <c r="Q34338" s="1" t="s">
        <v>7720</v>
      </c>
      <c r="R34338" s="1"/>
      <c r="S34338" s="1"/>
      <c r="T34338" s="1"/>
      <c r="U34338" s="1"/>
      <c r="V34338" s="1"/>
      <c r="W34338" s="1"/>
      <c r="X34338" s="1"/>
      <c r="Y34338" s="1"/>
      <c r="Z34338" s="1"/>
      <c r="AA34338" s="1"/>
      <c r="AB34338" s="1"/>
      <c r="AC34338" s="1"/>
      <c r="AD34338" s="1"/>
      <c r="AE34338" s="1"/>
      <c r="AF34338" s="1"/>
      <c r="AG34338" s="1"/>
      <c r="AH34338" s="1"/>
      <c r="AI34338" s="1"/>
      <c r="AJ34338" s="1"/>
      <c r="AK34338" s="1"/>
      <c r="AL34338" s="1"/>
      <c r="AM34338" s="1"/>
      <c r="AN34338" s="1"/>
      <c r="AO34338" s="1"/>
      <c r="AP34338" s="1"/>
      <c r="AQ34338" s="1"/>
      <c r="AR34338" s="1"/>
      <c r="AS34338" s="1"/>
      <c r="AT34338" s="1"/>
      <c r="AU34338" s="1"/>
      <c r="AV34338" s="1"/>
      <c r="AW34338" s="1"/>
      <c r="AX34338" s="1"/>
      <c r="AY34338" s="1"/>
      <c r="AZ34338" s="1"/>
      <c r="BA34338" s="1"/>
      <c r="BB34338" s="1"/>
      <c r="BC34338" s="1"/>
      <c r="BD34338" s="1"/>
    </row>
    <row r="34339" spans="1:56" x14ac:dyDescent="0.3">
      <c r="A34339" s="1" t="s">
        <v>526</v>
      </c>
      <c r="B34339" s="1" t="s">
        <v>546</v>
      </c>
      <c r="C34339" s="1" t="s">
        <v>1404</v>
      </c>
      <c r="D34339" s="1" t="s">
        <v>532</v>
      </c>
      <c r="E34339" s="1"/>
      <c r="F34339" s="1">
        <v>824718501</v>
      </c>
      <c r="G34339" s="2" t="s">
        <v>28</v>
      </c>
      <c r="H34339" s="1">
        <v>3</v>
      </c>
      <c r="I34339" s="1">
        <v>1</v>
      </c>
      <c r="J34339" s="1" t="s">
        <v>7856</v>
      </c>
      <c r="K34339" s="1" t="s">
        <v>7745</v>
      </c>
      <c r="L34339" s="1" t="s">
        <v>12990</v>
      </c>
      <c r="M34339" s="1" t="s">
        <v>12986</v>
      </c>
      <c r="N34339" s="1" t="s">
        <v>7748</v>
      </c>
      <c r="O34339" s="1">
        <v>0</v>
      </c>
      <c r="P34339" s="1">
        <v>1</v>
      </c>
      <c r="Q34339" s="1" t="s">
        <v>7720</v>
      </c>
      <c r="R34339" s="1"/>
      <c r="S34339" s="1"/>
      <c r="T34339" s="1"/>
      <c r="U34339" s="1"/>
      <c r="V34339" s="1"/>
      <c r="W34339" s="1"/>
      <c r="X34339" s="1"/>
      <c r="Y34339" s="1"/>
      <c r="Z34339" s="1"/>
      <c r="AA34339" s="1"/>
      <c r="AB34339" s="1"/>
      <c r="AC34339" s="1"/>
      <c r="AD34339" s="1"/>
      <c r="AE34339" s="1"/>
      <c r="AF34339" s="1"/>
      <c r="AG34339" s="1"/>
      <c r="AH34339" s="1"/>
      <c r="AI34339" s="1"/>
      <c r="AJ34339" s="1"/>
      <c r="AK34339" s="1"/>
      <c r="AL34339" s="1"/>
      <c r="AM34339" s="1"/>
      <c r="AN34339" s="1"/>
      <c r="AO34339" s="1"/>
      <c r="AP34339" s="1"/>
      <c r="AQ34339" s="1"/>
      <c r="AR34339" s="1"/>
      <c r="AS34339" s="1"/>
      <c r="AT34339" s="1"/>
      <c r="AU34339" s="1"/>
      <c r="AV34339" s="1"/>
      <c r="AW34339" s="1"/>
      <c r="AX34339" s="1"/>
      <c r="AY34339" s="1"/>
      <c r="AZ34339" s="1"/>
      <c r="BA34339" s="1"/>
      <c r="BB34339" s="1"/>
      <c r="BC34339" s="1"/>
      <c r="BD34339" s="1"/>
    </row>
    <row r="34340" spans="1:56" x14ac:dyDescent="0.3">
      <c r="A34340" s="1" t="s">
        <v>526</v>
      </c>
      <c r="B34340" s="1" t="s">
        <v>645</v>
      </c>
      <c r="C34340" s="1" t="s">
        <v>1699</v>
      </c>
      <c r="D34340" s="1" t="s">
        <v>539</v>
      </c>
      <c r="E34340" s="1"/>
      <c r="F34340" s="1">
        <v>824718500</v>
      </c>
      <c r="G34340" s="2" t="s">
        <v>19</v>
      </c>
      <c r="H34340" s="1">
        <v>1</v>
      </c>
      <c r="I34340" s="1">
        <v>1</v>
      </c>
      <c r="J34340" s="1" t="s">
        <v>9651</v>
      </c>
      <c r="K34340" s="1" t="s">
        <v>7745</v>
      </c>
      <c r="L34340" s="1" t="s">
        <v>12985</v>
      </c>
      <c r="M34340" s="1" t="s">
        <v>12986</v>
      </c>
      <c r="N34340" s="1" t="s">
        <v>7748</v>
      </c>
      <c r="O34340" s="1">
        <v>0</v>
      </c>
      <c r="P34340" s="1">
        <v>0</v>
      </c>
      <c r="Q34340" s="1" t="s">
        <v>7720</v>
      </c>
      <c r="R34340" s="1"/>
      <c r="S34340" s="1"/>
      <c r="T34340" s="1"/>
      <c r="U34340" s="1"/>
      <c r="V34340" s="1"/>
      <c r="W34340" s="1"/>
      <c r="X34340" s="1"/>
      <c r="Y34340" s="1"/>
      <c r="Z34340" s="1"/>
      <c r="AA34340" s="1"/>
      <c r="AB34340" s="1"/>
      <c r="AC34340" s="1"/>
      <c r="AD34340" s="1"/>
      <c r="AE34340" s="1"/>
      <c r="AF34340" s="1"/>
      <c r="AG34340" s="1"/>
      <c r="AH34340" s="1"/>
      <c r="AI34340" s="1"/>
      <c r="AJ34340" s="1"/>
      <c r="AK34340" s="1"/>
      <c r="AL34340" s="1"/>
      <c r="AM34340" s="1"/>
      <c r="AN34340" s="1"/>
      <c r="AO34340" s="1"/>
      <c r="AP34340" s="1"/>
      <c r="AQ34340" s="1"/>
      <c r="AR34340" s="1"/>
      <c r="AS34340" s="1"/>
      <c r="AT34340" s="1"/>
      <c r="AU34340" s="1"/>
      <c r="AV34340" s="1"/>
      <c r="AW34340" s="1"/>
      <c r="AX34340" s="1"/>
      <c r="AY34340" s="1"/>
      <c r="AZ34340" s="1"/>
      <c r="BA34340" s="1"/>
      <c r="BB34340" s="1"/>
      <c r="BC34340" s="1"/>
      <c r="BD34340" s="1"/>
    </row>
    <row r="34341" spans="1:56" x14ac:dyDescent="0.3">
      <c r="A34341" s="1" t="s">
        <v>526</v>
      </c>
      <c r="B34341" s="1" t="s">
        <v>540</v>
      </c>
      <c r="C34341" s="1" t="s">
        <v>1126</v>
      </c>
      <c r="D34341" s="1" t="s">
        <v>539</v>
      </c>
      <c r="E34341" s="1"/>
      <c r="F34341" s="1">
        <v>824718499</v>
      </c>
      <c r="G34341" s="2" t="s">
        <v>41</v>
      </c>
      <c r="H34341" s="1">
        <v>1</v>
      </c>
      <c r="I34341" s="1">
        <v>0</v>
      </c>
      <c r="J34341" s="1" t="s">
        <v>7809</v>
      </c>
      <c r="K34341" s="1" t="s">
        <v>7745</v>
      </c>
      <c r="L34341" s="1" t="s">
        <v>12987</v>
      </c>
      <c r="M34341" s="1" t="s">
        <v>13001</v>
      </c>
      <c r="N34341" s="1" t="s">
        <v>7748</v>
      </c>
      <c r="O34341" s="1">
        <v>1</v>
      </c>
      <c r="P34341" s="1">
        <v>0</v>
      </c>
      <c r="Q34341" s="1" t="s">
        <v>7720</v>
      </c>
      <c r="R34341" s="1"/>
      <c r="S34341" s="1"/>
      <c r="T34341" s="1"/>
      <c r="U34341" s="1"/>
      <c r="V34341" s="1"/>
      <c r="W34341" s="1"/>
      <c r="X34341" s="1"/>
      <c r="Y34341" s="1"/>
      <c r="Z34341" s="1"/>
      <c r="AA34341" s="1"/>
      <c r="AB34341" s="1"/>
      <c r="AC34341" s="1"/>
      <c r="AD34341" s="1"/>
      <c r="AE34341" s="1"/>
      <c r="AF34341" s="1"/>
      <c r="AG34341" s="1"/>
      <c r="AH34341" s="1"/>
      <c r="AI34341" s="1"/>
      <c r="AJ34341" s="1"/>
      <c r="AK34341" s="1"/>
      <c r="AL34341" s="1"/>
      <c r="AM34341" s="1"/>
      <c r="AN34341" s="1"/>
      <c r="AO34341" s="1"/>
      <c r="AP34341" s="1"/>
      <c r="AQ34341" s="1"/>
      <c r="AR34341" s="1"/>
      <c r="AS34341" s="1"/>
      <c r="AT34341" s="1"/>
      <c r="AU34341" s="1"/>
      <c r="AV34341" s="1"/>
      <c r="AW34341" s="1"/>
      <c r="AX34341" s="1"/>
      <c r="AY34341" s="1"/>
      <c r="AZ34341" s="1"/>
      <c r="BA34341" s="1"/>
      <c r="BB34341" s="1"/>
      <c r="BC34341" s="1"/>
      <c r="BD34341" s="1"/>
    </row>
    <row r="34342" spans="1:56" x14ac:dyDescent="0.3">
      <c r="A34342" s="1" t="s">
        <v>526</v>
      </c>
      <c r="B34342" s="1" t="s">
        <v>651</v>
      </c>
      <c r="C34342" s="1" t="s">
        <v>3058</v>
      </c>
      <c r="D34342" s="1" t="s">
        <v>539</v>
      </c>
      <c r="E34342" s="1"/>
      <c r="F34342" s="1">
        <v>824718498</v>
      </c>
      <c r="G34342" s="2" t="s">
        <v>53</v>
      </c>
      <c r="H34342" s="1">
        <v>1</v>
      </c>
      <c r="I34342" s="1">
        <v>1</v>
      </c>
      <c r="J34342" s="1" t="s">
        <v>7800</v>
      </c>
      <c r="K34342" s="1" t="s">
        <v>7745</v>
      </c>
      <c r="L34342" s="1" t="s">
        <v>12987</v>
      </c>
      <c r="M34342" s="1" t="s">
        <v>12986</v>
      </c>
      <c r="N34342" s="1" t="s">
        <v>7751</v>
      </c>
      <c r="O34342" s="1">
        <v>0</v>
      </c>
      <c r="P34342" s="1">
        <v>1</v>
      </c>
      <c r="Q34342" s="1" t="s">
        <v>7720</v>
      </c>
      <c r="R34342" s="1"/>
      <c r="S34342" s="1"/>
      <c r="T34342" s="1"/>
      <c r="U34342" s="1"/>
      <c r="V34342" s="1"/>
      <c r="W34342" s="1"/>
      <c r="X34342" s="1"/>
      <c r="Y34342" s="1"/>
      <c r="Z34342" s="1"/>
      <c r="AA34342" s="1"/>
      <c r="AB34342" s="1"/>
      <c r="AC34342" s="1"/>
      <c r="AD34342" s="1"/>
      <c r="AE34342" s="1"/>
      <c r="AF34342" s="1"/>
      <c r="AG34342" s="1"/>
      <c r="AH34342" s="1"/>
      <c r="AI34342" s="1"/>
      <c r="AJ34342" s="1"/>
      <c r="AK34342" s="1"/>
      <c r="AL34342" s="1"/>
      <c r="AM34342" s="1"/>
      <c r="AN34342" s="1"/>
      <c r="AO34342" s="1"/>
      <c r="AP34342" s="1"/>
      <c r="AQ34342" s="1"/>
      <c r="AR34342" s="1"/>
      <c r="AS34342" s="1"/>
      <c r="AT34342" s="1"/>
      <c r="AU34342" s="1"/>
      <c r="AV34342" s="1"/>
      <c r="AW34342" s="1"/>
      <c r="AX34342" s="1"/>
      <c r="AY34342" s="1"/>
      <c r="AZ34342" s="1"/>
      <c r="BA34342" s="1"/>
      <c r="BB34342" s="1"/>
      <c r="BC34342" s="1"/>
      <c r="BD34342" s="1"/>
    </row>
    <row r="34343" spans="1:56" x14ac:dyDescent="0.3">
      <c r="A34343" s="1" t="s">
        <v>526</v>
      </c>
      <c r="B34343" s="1" t="s">
        <v>1873</v>
      </c>
      <c r="C34343" s="1" t="s">
        <v>7193</v>
      </c>
      <c r="D34343" s="1" t="s">
        <v>529</v>
      </c>
      <c r="E34343" s="1"/>
      <c r="F34343" s="1">
        <v>824718488</v>
      </c>
      <c r="G34343" s="2" t="s">
        <v>257</v>
      </c>
      <c r="H34343" s="1">
        <v>2</v>
      </c>
      <c r="I34343" s="1">
        <v>2</v>
      </c>
      <c r="J34343" s="1" t="s">
        <v>7860</v>
      </c>
      <c r="K34343" s="1" t="s">
        <v>7745</v>
      </c>
      <c r="L34343" s="1" t="s">
        <v>12990</v>
      </c>
      <c r="M34343" s="1" t="s">
        <v>12995</v>
      </c>
      <c r="N34343" s="1" t="s">
        <v>7748</v>
      </c>
      <c r="O34343" s="1">
        <v>0</v>
      </c>
      <c r="P34343" s="1">
        <v>0</v>
      </c>
      <c r="Q34343" s="1" t="s">
        <v>7720</v>
      </c>
      <c r="R34343" s="1"/>
      <c r="S34343" s="1"/>
      <c r="T34343" s="1"/>
      <c r="U34343" s="1"/>
      <c r="V34343" s="1"/>
      <c r="W34343" s="1"/>
      <c r="X34343" s="1"/>
      <c r="Y34343" s="1"/>
      <c r="Z34343" s="1"/>
      <c r="AA34343" s="1"/>
      <c r="AB34343" s="1"/>
      <c r="AC34343" s="1"/>
      <c r="AD34343" s="1"/>
      <c r="AE34343" s="1"/>
      <c r="AF34343" s="1"/>
      <c r="AG34343" s="1"/>
      <c r="AH34343" s="1"/>
      <c r="AI34343" s="1"/>
      <c r="AJ34343" s="1"/>
      <c r="AK34343" s="1"/>
      <c r="AL34343" s="1"/>
      <c r="AM34343" s="1"/>
      <c r="AN34343" s="1"/>
      <c r="AO34343" s="1"/>
      <c r="AP34343" s="1"/>
      <c r="AQ34343" s="1"/>
      <c r="AR34343" s="1"/>
      <c r="AS34343" s="1"/>
      <c r="AT34343" s="1"/>
      <c r="AU34343" s="1"/>
      <c r="AV34343" s="1"/>
      <c r="AW34343" s="1"/>
      <c r="AX34343" s="1"/>
      <c r="AY34343" s="1"/>
      <c r="AZ34343" s="1"/>
      <c r="BA34343" s="1"/>
      <c r="BB34343" s="1"/>
      <c r="BC34343" s="1"/>
      <c r="BD34343" s="1"/>
    </row>
    <row r="34344" spans="1:56" x14ac:dyDescent="0.3">
      <c r="A34344" s="1" t="s">
        <v>526</v>
      </c>
      <c r="B34344" s="1" t="s">
        <v>676</v>
      </c>
      <c r="C34344" s="1" t="s">
        <v>7194</v>
      </c>
      <c r="D34344" s="1" t="s">
        <v>529</v>
      </c>
      <c r="E34344" s="1"/>
      <c r="F34344" s="1">
        <v>824718483</v>
      </c>
      <c r="G34344" s="2" t="s">
        <v>8</v>
      </c>
      <c r="H34344" s="1">
        <v>2</v>
      </c>
      <c r="I34344" s="1">
        <v>1</v>
      </c>
      <c r="J34344" s="1" t="s">
        <v>12258</v>
      </c>
      <c r="K34344" s="1" t="s">
        <v>7745</v>
      </c>
      <c r="L34344" s="1" t="s">
        <v>12990</v>
      </c>
      <c r="M34344" s="1" t="s">
        <v>13003</v>
      </c>
      <c r="N34344" s="1" t="s">
        <v>7748</v>
      </c>
      <c r="O34344" s="1">
        <v>4</v>
      </c>
      <c r="P34344" s="1">
        <v>3</v>
      </c>
      <c r="Q34344" s="1" t="s">
        <v>7720</v>
      </c>
      <c r="R34344" s="1"/>
      <c r="S34344" s="1"/>
      <c r="T34344" s="1"/>
      <c r="U34344" s="1"/>
      <c r="V34344" s="1"/>
      <c r="W34344" s="1"/>
      <c r="X34344" s="1"/>
      <c r="Y34344" s="1"/>
      <c r="Z34344" s="1"/>
      <c r="AA34344" s="1"/>
      <c r="AB34344" s="1"/>
      <c r="AC34344" s="1"/>
      <c r="AD34344" s="1"/>
      <c r="AE34344" s="1"/>
      <c r="AF34344" s="1"/>
      <c r="AG34344" s="1"/>
      <c r="AH34344" s="1"/>
      <c r="AI34344" s="1"/>
      <c r="AJ34344" s="1"/>
      <c r="AK34344" s="1"/>
      <c r="AL34344" s="1"/>
      <c r="AM34344" s="1"/>
      <c r="AN34344" s="1"/>
      <c r="AO34344" s="1"/>
      <c r="AP34344" s="1"/>
      <c r="AQ34344" s="1"/>
      <c r="AR34344" s="1"/>
      <c r="AS34344" s="1"/>
      <c r="AT34344" s="1"/>
      <c r="AU34344" s="1"/>
      <c r="AV34344" s="1"/>
      <c r="AW34344" s="1"/>
      <c r="AX34344" s="1"/>
      <c r="AY34344" s="1"/>
      <c r="AZ34344" s="1"/>
      <c r="BA34344" s="1"/>
      <c r="BB34344" s="1"/>
      <c r="BC34344" s="1"/>
      <c r="BD34344" s="1"/>
    </row>
    <row r="34345" spans="1:56" x14ac:dyDescent="0.3">
      <c r="A34345" s="1" t="s">
        <v>526</v>
      </c>
      <c r="B34345" s="1" t="s">
        <v>2285</v>
      </c>
      <c r="C34345" s="1" t="s">
        <v>4308</v>
      </c>
      <c r="D34345" s="1" t="s">
        <v>532</v>
      </c>
      <c r="E34345" s="1"/>
      <c r="F34345" s="1">
        <v>824718473</v>
      </c>
      <c r="G34345" s="2" t="s">
        <v>19</v>
      </c>
      <c r="H34345" s="1">
        <v>3</v>
      </c>
      <c r="I34345" s="1">
        <v>2</v>
      </c>
      <c r="J34345" s="1" t="s">
        <v>7858</v>
      </c>
      <c r="K34345" s="1" t="s">
        <v>7756</v>
      </c>
      <c r="L34345" s="1" t="s">
        <v>12985</v>
      </c>
      <c r="M34345" s="1" t="s">
        <v>13010</v>
      </c>
      <c r="N34345" s="1" t="s">
        <v>7748</v>
      </c>
      <c r="O34345" s="1">
        <v>0</v>
      </c>
      <c r="P34345" s="1">
        <v>0</v>
      </c>
      <c r="Q34345" s="1" t="s">
        <v>7720</v>
      </c>
      <c r="R34345" s="1"/>
      <c r="S34345" s="1"/>
      <c r="T34345" s="1"/>
      <c r="U34345" s="1"/>
      <c r="V34345" s="1"/>
      <c r="W34345" s="1"/>
      <c r="X34345" s="1"/>
      <c r="Y34345" s="1"/>
      <c r="Z34345" s="1"/>
      <c r="AA34345" s="1"/>
      <c r="AB34345" s="1"/>
      <c r="AC34345" s="1"/>
      <c r="AD34345" s="1"/>
      <c r="AE34345" s="1"/>
      <c r="AF34345" s="1"/>
      <c r="AG34345" s="1"/>
      <c r="AH34345" s="1"/>
      <c r="AI34345" s="1"/>
      <c r="AJ34345" s="1"/>
      <c r="AK34345" s="1"/>
      <c r="AL34345" s="1"/>
      <c r="AM34345" s="1"/>
      <c r="AN34345" s="1"/>
      <c r="AO34345" s="1"/>
      <c r="AP34345" s="1"/>
      <c r="AQ34345" s="1"/>
      <c r="AR34345" s="1"/>
      <c r="AS34345" s="1"/>
      <c r="AT34345" s="1"/>
      <c r="AU34345" s="1"/>
      <c r="AV34345" s="1"/>
      <c r="AW34345" s="1"/>
      <c r="AX34345" s="1"/>
      <c r="AY34345" s="1"/>
      <c r="AZ34345" s="1"/>
      <c r="BA34345" s="1"/>
      <c r="BB34345" s="1"/>
      <c r="BC34345" s="1"/>
      <c r="BD34345" s="1"/>
    </row>
    <row r="34346" spans="1:56" x14ac:dyDescent="0.3">
      <c r="A34346" s="1" t="s">
        <v>526</v>
      </c>
      <c r="B34346" s="1" t="s">
        <v>546</v>
      </c>
      <c r="C34346" s="1" t="s">
        <v>5561</v>
      </c>
      <c r="D34346" s="1" t="s">
        <v>539</v>
      </c>
      <c r="E34346" s="1"/>
      <c r="F34346" s="1">
        <v>824718471</v>
      </c>
      <c r="G34346" s="2" t="s">
        <v>74</v>
      </c>
      <c r="H34346" s="1">
        <v>1</v>
      </c>
      <c r="I34346" s="1">
        <v>1</v>
      </c>
      <c r="J34346" s="1" t="s">
        <v>12259</v>
      </c>
      <c r="K34346" s="1" t="s">
        <v>7745</v>
      </c>
      <c r="L34346" s="1" t="s">
        <v>12985</v>
      </c>
      <c r="M34346" s="1" t="s">
        <v>12986</v>
      </c>
      <c r="N34346" s="1" t="s">
        <v>7746</v>
      </c>
      <c r="O34346" s="1">
        <v>2</v>
      </c>
      <c r="P34346" s="1">
        <v>0</v>
      </c>
      <c r="Q34346" s="1" t="s">
        <v>7720</v>
      </c>
      <c r="R34346" s="1"/>
      <c r="S34346" s="1"/>
      <c r="T34346" s="1"/>
      <c r="U34346" s="1"/>
      <c r="V34346" s="1"/>
      <c r="W34346" s="1"/>
      <c r="X34346" s="1"/>
      <c r="Y34346" s="1"/>
      <c r="Z34346" s="1"/>
      <c r="AA34346" s="1"/>
      <c r="AB34346" s="1"/>
      <c r="AC34346" s="1"/>
      <c r="AD34346" s="1"/>
      <c r="AE34346" s="1"/>
      <c r="AF34346" s="1"/>
      <c r="AG34346" s="1"/>
      <c r="AH34346" s="1"/>
      <c r="AI34346" s="1"/>
      <c r="AJ34346" s="1"/>
      <c r="AK34346" s="1"/>
      <c r="AL34346" s="1"/>
      <c r="AM34346" s="1"/>
      <c r="AN34346" s="1"/>
      <c r="AO34346" s="1"/>
      <c r="AP34346" s="1"/>
      <c r="AQ34346" s="1"/>
      <c r="AR34346" s="1"/>
      <c r="AS34346" s="1"/>
      <c r="AT34346" s="1"/>
      <c r="AU34346" s="1"/>
      <c r="AV34346" s="1"/>
      <c r="AW34346" s="1"/>
      <c r="AX34346" s="1"/>
      <c r="AY34346" s="1"/>
      <c r="AZ34346" s="1"/>
      <c r="BA34346" s="1"/>
      <c r="BB34346" s="1"/>
      <c r="BC34346" s="1"/>
      <c r="BD34346" s="1"/>
    </row>
    <row r="34347" spans="1:56" x14ac:dyDescent="0.3">
      <c r="A34347" s="1" t="s">
        <v>526</v>
      </c>
      <c r="B34347" s="1" t="s">
        <v>533</v>
      </c>
      <c r="C34347" s="1" t="s">
        <v>1036</v>
      </c>
      <c r="D34347" s="1" t="s">
        <v>529</v>
      </c>
      <c r="E34347" s="1"/>
      <c r="F34347" s="1">
        <v>824718470</v>
      </c>
      <c r="G34347" s="2" t="s">
        <v>20</v>
      </c>
      <c r="H34347" s="1">
        <v>2</v>
      </c>
      <c r="I34347" s="1">
        <v>1</v>
      </c>
      <c r="J34347" s="1" t="s">
        <v>9913</v>
      </c>
      <c r="K34347" s="1" t="s">
        <v>7745</v>
      </c>
      <c r="L34347" s="1" t="s">
        <v>12985</v>
      </c>
      <c r="M34347" s="1" t="s">
        <v>12986</v>
      </c>
      <c r="N34347" s="1" t="s">
        <v>7748</v>
      </c>
      <c r="O34347" s="1">
        <v>2</v>
      </c>
      <c r="P34347" s="1">
        <v>3</v>
      </c>
      <c r="Q34347" s="1" t="s">
        <v>7720</v>
      </c>
      <c r="R34347" s="1"/>
      <c r="S34347" s="1"/>
      <c r="T34347" s="1"/>
      <c r="U34347" s="1"/>
      <c r="V34347" s="1"/>
      <c r="W34347" s="1"/>
      <c r="X34347" s="1"/>
      <c r="Y34347" s="1"/>
      <c r="Z34347" s="1"/>
      <c r="AA34347" s="1"/>
      <c r="AB34347" s="1"/>
      <c r="AC34347" s="1"/>
      <c r="AD34347" s="1"/>
      <c r="AE34347" s="1"/>
      <c r="AF34347" s="1"/>
      <c r="AG34347" s="1"/>
      <c r="AH34347" s="1"/>
      <c r="AI34347" s="1"/>
      <c r="AJ34347" s="1"/>
      <c r="AK34347" s="1"/>
      <c r="AL34347" s="1"/>
      <c r="AM34347" s="1"/>
      <c r="AN34347" s="1"/>
      <c r="AO34347" s="1"/>
      <c r="AP34347" s="1"/>
      <c r="AQ34347" s="1"/>
      <c r="AR34347" s="1"/>
      <c r="AS34347" s="1"/>
      <c r="AT34347" s="1"/>
      <c r="AU34347" s="1"/>
      <c r="AV34347" s="1"/>
      <c r="AW34347" s="1"/>
      <c r="AX34347" s="1"/>
      <c r="AY34347" s="1"/>
      <c r="AZ34347" s="1"/>
      <c r="BA34347" s="1"/>
      <c r="BB34347" s="1"/>
      <c r="BC34347" s="1"/>
      <c r="BD34347" s="1"/>
    </row>
    <row r="34348" spans="1:56" x14ac:dyDescent="0.3">
      <c r="A34348" s="1" t="s">
        <v>526</v>
      </c>
      <c r="B34348" s="1" t="s">
        <v>564</v>
      </c>
      <c r="C34348" s="1" t="s">
        <v>3287</v>
      </c>
      <c r="D34348" s="1" t="s">
        <v>529</v>
      </c>
      <c r="E34348" s="1"/>
      <c r="F34348" s="1">
        <v>824718461</v>
      </c>
      <c r="G34348" s="2" t="s">
        <v>0</v>
      </c>
      <c r="H34348" s="1">
        <v>2</v>
      </c>
      <c r="I34348" s="1">
        <v>1</v>
      </c>
      <c r="J34348" s="1" t="s">
        <v>11083</v>
      </c>
      <c r="K34348" s="1" t="s">
        <v>7745</v>
      </c>
      <c r="L34348" s="1" t="s">
        <v>12985</v>
      </c>
      <c r="M34348" s="1" t="s">
        <v>13008</v>
      </c>
      <c r="N34348" s="1" t="s">
        <v>7748</v>
      </c>
      <c r="O34348" s="1">
        <v>0</v>
      </c>
      <c r="P34348" s="1">
        <v>0</v>
      </c>
      <c r="Q34348" s="1" t="s">
        <v>7720</v>
      </c>
      <c r="R34348" s="1"/>
      <c r="S34348" s="1"/>
      <c r="T34348" s="1"/>
      <c r="U34348" s="1"/>
      <c r="V34348" s="1"/>
      <c r="W34348" s="1"/>
      <c r="X34348" s="1"/>
      <c r="Y34348" s="1"/>
      <c r="Z34348" s="1"/>
      <c r="AA34348" s="1"/>
      <c r="AB34348" s="1"/>
      <c r="AC34348" s="1"/>
      <c r="AD34348" s="1"/>
      <c r="AE34348" s="1"/>
      <c r="AF34348" s="1"/>
      <c r="AG34348" s="1"/>
      <c r="AH34348" s="1"/>
      <c r="AI34348" s="1"/>
      <c r="AJ34348" s="1"/>
      <c r="AK34348" s="1"/>
      <c r="AL34348" s="1"/>
      <c r="AM34348" s="1"/>
      <c r="AN34348" s="1"/>
      <c r="AO34348" s="1"/>
      <c r="AP34348" s="1"/>
      <c r="AQ34348" s="1"/>
      <c r="AR34348" s="1"/>
      <c r="AS34348" s="1"/>
      <c r="AT34348" s="1"/>
      <c r="AU34348" s="1"/>
      <c r="AV34348" s="1"/>
      <c r="AW34348" s="1"/>
      <c r="AX34348" s="1"/>
      <c r="AY34348" s="1"/>
      <c r="AZ34348" s="1"/>
      <c r="BA34348" s="1"/>
      <c r="BB34348" s="1"/>
      <c r="BC34348" s="1"/>
      <c r="BD34348" s="1"/>
    </row>
    <row r="34349" spans="1:56" x14ac:dyDescent="0.3">
      <c r="A34349" s="1" t="s">
        <v>526</v>
      </c>
      <c r="B34349" s="1" t="s">
        <v>1272</v>
      </c>
      <c r="C34349" s="1" t="s">
        <v>6691</v>
      </c>
      <c r="D34349" s="1" t="s">
        <v>539</v>
      </c>
      <c r="E34349" s="1"/>
      <c r="F34349" s="1">
        <v>824718456</v>
      </c>
      <c r="G34349" s="2" t="s">
        <v>29</v>
      </c>
      <c r="H34349" s="1">
        <v>1</v>
      </c>
      <c r="I34349" s="1">
        <v>1</v>
      </c>
      <c r="J34349" s="1" t="s">
        <v>9174</v>
      </c>
      <c r="K34349" s="1" t="s">
        <v>7756</v>
      </c>
      <c r="L34349" s="1" t="s">
        <v>12985</v>
      </c>
      <c r="M34349" s="1" t="s">
        <v>12986</v>
      </c>
      <c r="N34349" s="1" t="s">
        <v>7751</v>
      </c>
      <c r="O34349" s="1">
        <v>0</v>
      </c>
      <c r="P34349" s="1">
        <v>2</v>
      </c>
      <c r="Q34349" s="1" t="s">
        <v>7720</v>
      </c>
      <c r="R34349" s="1"/>
      <c r="S34349" s="1"/>
      <c r="T34349" s="1"/>
      <c r="U34349" s="1"/>
      <c r="V34349" s="1"/>
      <c r="W34349" s="1"/>
      <c r="X34349" s="1"/>
      <c r="Y34349" s="1"/>
      <c r="Z34349" s="1"/>
      <c r="AA34349" s="1"/>
      <c r="AB34349" s="1"/>
      <c r="AC34349" s="1"/>
      <c r="AD34349" s="1"/>
      <c r="AE34349" s="1"/>
      <c r="AF34349" s="1"/>
      <c r="AG34349" s="1"/>
      <c r="AH34349" s="1"/>
      <c r="AI34349" s="1"/>
      <c r="AJ34349" s="1"/>
      <c r="AK34349" s="1"/>
      <c r="AL34349" s="1"/>
      <c r="AM34349" s="1"/>
      <c r="AN34349" s="1"/>
      <c r="AO34349" s="1"/>
      <c r="AP34349" s="1"/>
      <c r="AQ34349" s="1"/>
      <c r="AR34349" s="1"/>
      <c r="AS34349" s="1"/>
      <c r="AT34349" s="1"/>
      <c r="AU34349" s="1"/>
      <c r="AV34349" s="1"/>
      <c r="AW34349" s="1"/>
      <c r="AX34349" s="1"/>
      <c r="AY34349" s="1"/>
      <c r="AZ34349" s="1"/>
      <c r="BA34349" s="1"/>
      <c r="BB34349" s="1"/>
      <c r="BC34349" s="1"/>
      <c r="BD34349" s="1"/>
    </row>
    <row r="34350" spans="1:56" x14ac:dyDescent="0.3">
      <c r="A34350" s="1" t="s">
        <v>526</v>
      </c>
      <c r="B34350" s="1" t="s">
        <v>548</v>
      </c>
      <c r="C34350" s="1" t="s">
        <v>1556</v>
      </c>
      <c r="D34350" s="1" t="s">
        <v>529</v>
      </c>
      <c r="E34350" s="1"/>
      <c r="F34350" s="1">
        <v>824718449</v>
      </c>
      <c r="G34350" s="2" t="s">
        <v>12</v>
      </c>
      <c r="H34350" s="1">
        <v>2</v>
      </c>
      <c r="I34350" s="1">
        <v>1</v>
      </c>
      <c r="J34350" s="1" t="s">
        <v>10315</v>
      </c>
      <c r="K34350" s="1" t="s">
        <v>7745</v>
      </c>
      <c r="L34350" s="1" t="s">
        <v>12990</v>
      </c>
      <c r="M34350" s="1" t="s">
        <v>12986</v>
      </c>
      <c r="N34350" s="1" t="s">
        <v>7748</v>
      </c>
      <c r="O34350" s="1">
        <v>0</v>
      </c>
      <c r="P34350" s="1">
        <v>2</v>
      </c>
      <c r="Q34350" s="1" t="s">
        <v>7720</v>
      </c>
      <c r="R34350" s="1"/>
      <c r="S34350" s="1"/>
      <c r="T34350" s="1"/>
      <c r="U34350" s="1"/>
      <c r="V34350" s="1"/>
      <c r="W34350" s="1"/>
      <c r="X34350" s="1"/>
      <c r="Y34350" s="1"/>
      <c r="Z34350" s="1"/>
      <c r="AA34350" s="1"/>
      <c r="AB34350" s="1"/>
      <c r="AC34350" s="1"/>
      <c r="AD34350" s="1"/>
      <c r="AE34350" s="1"/>
      <c r="AF34350" s="1"/>
      <c r="AG34350" s="1"/>
      <c r="AH34350" s="1"/>
      <c r="AI34350" s="1"/>
      <c r="AJ34350" s="1"/>
      <c r="AK34350" s="1"/>
      <c r="AL34350" s="1"/>
      <c r="AM34350" s="1"/>
      <c r="AN34350" s="1"/>
      <c r="AO34350" s="1"/>
      <c r="AP34350" s="1"/>
      <c r="AQ34350" s="1"/>
      <c r="AR34350" s="1"/>
      <c r="AS34350" s="1"/>
      <c r="AT34350" s="1"/>
      <c r="AU34350" s="1"/>
      <c r="AV34350" s="1"/>
      <c r="AW34350" s="1"/>
      <c r="AX34350" s="1"/>
      <c r="AY34350" s="1"/>
      <c r="AZ34350" s="1"/>
      <c r="BA34350" s="1"/>
      <c r="BB34350" s="1"/>
      <c r="BC34350" s="1"/>
      <c r="BD34350" s="1"/>
    </row>
    <row r="34351" spans="1:56" x14ac:dyDescent="0.3">
      <c r="A34351" s="1" t="s">
        <v>526</v>
      </c>
      <c r="B34351" s="1" t="s">
        <v>1272</v>
      </c>
      <c r="C34351" s="1" t="s">
        <v>1546</v>
      </c>
      <c r="D34351" s="1" t="s">
        <v>539</v>
      </c>
      <c r="E34351" s="1"/>
      <c r="F34351" s="1">
        <v>824718423</v>
      </c>
      <c r="G34351" s="2" t="s">
        <v>252</v>
      </c>
      <c r="H34351" s="1">
        <v>1</v>
      </c>
      <c r="I34351" s="1">
        <v>0</v>
      </c>
      <c r="J34351" s="1" t="s">
        <v>7884</v>
      </c>
      <c r="K34351" s="1" t="s">
        <v>7756</v>
      </c>
      <c r="L34351" s="1" t="s">
        <v>12990</v>
      </c>
      <c r="M34351" s="1" t="s">
        <v>12986</v>
      </c>
      <c r="N34351" s="1" t="s">
        <v>7748</v>
      </c>
      <c r="O34351" s="1">
        <v>2</v>
      </c>
      <c r="P34351" s="1">
        <v>0</v>
      </c>
      <c r="Q34351" s="1" t="s">
        <v>7720</v>
      </c>
      <c r="R34351" s="1"/>
      <c r="S34351" s="1"/>
      <c r="T34351" s="1"/>
      <c r="U34351" s="1"/>
      <c r="V34351" s="1"/>
      <c r="W34351" s="1"/>
      <c r="X34351" s="1"/>
      <c r="Y34351" s="1"/>
      <c r="Z34351" s="1"/>
      <c r="AA34351" s="1"/>
      <c r="AB34351" s="1"/>
      <c r="AC34351" s="1"/>
      <c r="AD34351" s="1"/>
      <c r="AE34351" s="1"/>
      <c r="AF34351" s="1"/>
      <c r="AG34351" s="1"/>
      <c r="AH34351" s="1"/>
      <c r="AI34351" s="1"/>
      <c r="AJ34351" s="1"/>
      <c r="AK34351" s="1"/>
      <c r="AL34351" s="1"/>
      <c r="AM34351" s="1"/>
      <c r="AN34351" s="1"/>
      <c r="AO34351" s="1"/>
      <c r="AP34351" s="1"/>
      <c r="AQ34351" s="1"/>
      <c r="AR34351" s="1"/>
      <c r="AS34351" s="1"/>
      <c r="AT34351" s="1"/>
      <c r="AU34351" s="1"/>
      <c r="AV34351" s="1"/>
      <c r="AW34351" s="1"/>
      <c r="AX34351" s="1"/>
      <c r="AY34351" s="1"/>
      <c r="AZ34351" s="1"/>
      <c r="BA34351" s="1"/>
      <c r="BB34351" s="1"/>
      <c r="BC34351" s="1"/>
      <c r="BD34351" s="1"/>
    </row>
    <row r="34352" spans="1:56" x14ac:dyDescent="0.3">
      <c r="A34352" s="1" t="s">
        <v>526</v>
      </c>
      <c r="B34352" s="1" t="s">
        <v>1904</v>
      </c>
      <c r="C34352" s="1" t="s">
        <v>1958</v>
      </c>
      <c r="D34352" s="1" t="s">
        <v>529</v>
      </c>
      <c r="E34352" s="1"/>
      <c r="F34352" s="1">
        <v>824718417</v>
      </c>
      <c r="G34352" s="2" t="s">
        <v>118</v>
      </c>
      <c r="H34352" s="1">
        <v>2</v>
      </c>
      <c r="I34352" s="1">
        <v>2</v>
      </c>
      <c r="J34352" s="1" t="s">
        <v>7841</v>
      </c>
      <c r="K34352" s="1" t="s">
        <v>7745</v>
      </c>
      <c r="L34352" s="1" t="s">
        <v>12990</v>
      </c>
      <c r="M34352" s="1" t="s">
        <v>12986</v>
      </c>
      <c r="N34352" s="1" t="s">
        <v>7748</v>
      </c>
      <c r="O34352" s="1">
        <v>0</v>
      </c>
      <c r="P34352" s="1">
        <v>0</v>
      </c>
      <c r="Q34352" s="1" t="s">
        <v>7720</v>
      </c>
      <c r="R34352" s="1"/>
      <c r="S34352" s="1"/>
      <c r="T34352" s="1"/>
      <c r="U34352" s="1"/>
      <c r="V34352" s="1"/>
      <c r="W34352" s="1"/>
      <c r="X34352" s="1"/>
      <c r="Y34352" s="1"/>
      <c r="Z34352" s="1"/>
      <c r="AA34352" s="1"/>
      <c r="AB34352" s="1"/>
      <c r="AC34352" s="1"/>
      <c r="AD34352" s="1"/>
      <c r="AE34352" s="1"/>
      <c r="AF34352" s="1"/>
      <c r="AG34352" s="1"/>
      <c r="AH34352" s="1"/>
      <c r="AI34352" s="1"/>
      <c r="AJ34352" s="1"/>
      <c r="AK34352" s="1"/>
      <c r="AL34352" s="1"/>
      <c r="AM34352" s="1"/>
      <c r="AN34352" s="1"/>
      <c r="AO34352" s="1"/>
      <c r="AP34352" s="1"/>
      <c r="AQ34352" s="1"/>
      <c r="AR34352" s="1"/>
      <c r="AS34352" s="1"/>
      <c r="AT34352" s="1"/>
      <c r="AU34352" s="1"/>
      <c r="AV34352" s="1"/>
      <c r="AW34352" s="1"/>
      <c r="AX34352" s="1"/>
      <c r="AY34352" s="1"/>
      <c r="AZ34352" s="1"/>
      <c r="BA34352" s="1"/>
      <c r="BB34352" s="1"/>
      <c r="BC34352" s="1"/>
      <c r="BD34352" s="1"/>
    </row>
    <row r="34353" spans="1:56" x14ac:dyDescent="0.3">
      <c r="A34353" s="1" t="s">
        <v>526</v>
      </c>
      <c r="B34353" s="1" t="s">
        <v>1468</v>
      </c>
      <c r="C34353" s="1" t="s">
        <v>1469</v>
      </c>
      <c r="D34353" s="1" t="s">
        <v>529</v>
      </c>
      <c r="E34353" s="1"/>
      <c r="F34353" s="1">
        <v>824718414</v>
      </c>
      <c r="G34353" s="2" t="s">
        <v>12</v>
      </c>
      <c r="H34353" s="1">
        <v>2</v>
      </c>
      <c r="I34353" s="1">
        <v>1</v>
      </c>
      <c r="J34353" s="1" t="s">
        <v>7774</v>
      </c>
      <c r="K34353" s="1" t="s">
        <v>7756</v>
      </c>
      <c r="L34353" s="1" t="s">
        <v>12990</v>
      </c>
      <c r="M34353" s="1" t="s">
        <v>12986</v>
      </c>
      <c r="N34353" s="1" t="s">
        <v>7748</v>
      </c>
      <c r="O34353" s="1">
        <v>0</v>
      </c>
      <c r="P34353" s="1">
        <v>1</v>
      </c>
      <c r="Q34353" s="1" t="s">
        <v>7720</v>
      </c>
      <c r="R34353" s="1"/>
      <c r="S34353" s="1"/>
      <c r="T34353" s="1"/>
      <c r="U34353" s="1"/>
      <c r="V34353" s="1"/>
      <c r="W34353" s="1"/>
      <c r="X34353" s="1"/>
      <c r="Y34353" s="1"/>
      <c r="Z34353" s="1"/>
      <c r="AA34353" s="1"/>
      <c r="AB34353" s="1"/>
      <c r="AC34353" s="1"/>
      <c r="AD34353" s="1"/>
      <c r="AE34353" s="1"/>
      <c r="AF34353" s="1"/>
      <c r="AG34353" s="1"/>
      <c r="AH34353" s="1"/>
      <c r="AI34353" s="1"/>
      <c r="AJ34353" s="1"/>
      <c r="AK34353" s="1"/>
      <c r="AL34353" s="1"/>
      <c r="AM34353" s="1"/>
      <c r="AN34353" s="1"/>
      <c r="AO34353" s="1"/>
      <c r="AP34353" s="1"/>
      <c r="AQ34353" s="1"/>
      <c r="AR34353" s="1"/>
      <c r="AS34353" s="1"/>
      <c r="AT34353" s="1"/>
      <c r="AU34353" s="1"/>
      <c r="AV34353" s="1"/>
      <c r="AW34353" s="1"/>
      <c r="AX34353" s="1"/>
      <c r="AY34353" s="1"/>
      <c r="AZ34353" s="1"/>
      <c r="BA34353" s="1"/>
      <c r="BB34353" s="1"/>
      <c r="BC34353" s="1"/>
      <c r="BD34353" s="1"/>
    </row>
    <row r="34354" spans="1:56" x14ac:dyDescent="0.3">
      <c r="A34354" s="1" t="s">
        <v>526</v>
      </c>
      <c r="B34354" s="1" t="s">
        <v>573</v>
      </c>
      <c r="C34354" s="1" t="s">
        <v>3731</v>
      </c>
      <c r="D34354" s="1" t="s">
        <v>532</v>
      </c>
      <c r="E34354" s="1"/>
      <c r="F34354" s="1">
        <v>824718387</v>
      </c>
      <c r="G34354" s="2" t="s">
        <v>3</v>
      </c>
      <c r="H34354" s="1">
        <v>3</v>
      </c>
      <c r="I34354" s="1">
        <v>1</v>
      </c>
      <c r="J34354" s="1" t="s">
        <v>12260</v>
      </c>
      <c r="K34354" s="1" t="s">
        <v>7745</v>
      </c>
      <c r="L34354" s="1" t="s">
        <v>12987</v>
      </c>
      <c r="M34354" s="1" t="s">
        <v>13010</v>
      </c>
      <c r="N34354" s="1" t="s">
        <v>7748</v>
      </c>
      <c r="O34354" s="1">
        <v>1</v>
      </c>
      <c r="P34354" s="1">
        <v>0</v>
      </c>
      <c r="Q34354" s="1" t="s">
        <v>7720</v>
      </c>
      <c r="R34354" s="1"/>
      <c r="S34354" s="1"/>
      <c r="T34354" s="1"/>
      <c r="U34354" s="1"/>
      <c r="V34354" s="1"/>
      <c r="W34354" s="1"/>
      <c r="X34354" s="1"/>
      <c r="Y34354" s="1"/>
      <c r="Z34354" s="1"/>
      <c r="AA34354" s="1"/>
      <c r="AB34354" s="1"/>
      <c r="AC34354" s="1"/>
      <c r="AD34354" s="1"/>
      <c r="AE34354" s="1"/>
      <c r="AF34354" s="1"/>
      <c r="AG34354" s="1"/>
      <c r="AH34354" s="1"/>
      <c r="AI34354" s="1"/>
      <c r="AJ34354" s="1"/>
      <c r="AK34354" s="1"/>
      <c r="AL34354" s="1"/>
      <c r="AM34354" s="1"/>
      <c r="AN34354" s="1"/>
      <c r="AO34354" s="1"/>
      <c r="AP34354" s="1"/>
      <c r="AQ34354" s="1"/>
      <c r="AR34354" s="1"/>
      <c r="AS34354" s="1"/>
      <c r="AT34354" s="1"/>
      <c r="AU34354" s="1"/>
      <c r="AV34354" s="1"/>
      <c r="AW34354" s="1"/>
      <c r="AX34354" s="1"/>
      <c r="AY34354" s="1"/>
      <c r="AZ34354" s="1"/>
      <c r="BA34354" s="1"/>
      <c r="BB34354" s="1"/>
      <c r="BC34354" s="1"/>
      <c r="BD34354" s="1"/>
    </row>
    <row r="34355" spans="1:56" x14ac:dyDescent="0.3">
      <c r="A34355" s="1" t="s">
        <v>526</v>
      </c>
      <c r="B34355" s="1" t="s">
        <v>1019</v>
      </c>
      <c r="C34355" s="1" t="s">
        <v>7195</v>
      </c>
      <c r="D34355" s="1" t="s">
        <v>529</v>
      </c>
      <c r="E34355" s="1"/>
      <c r="F34355" s="1">
        <v>824718385</v>
      </c>
      <c r="G34355" s="2" t="s">
        <v>32</v>
      </c>
      <c r="H34355" s="1">
        <v>2</v>
      </c>
      <c r="I34355" s="1">
        <v>1</v>
      </c>
      <c r="J34355" s="1" t="s">
        <v>7750</v>
      </c>
      <c r="K34355" s="1" t="s">
        <v>7745</v>
      </c>
      <c r="L34355" s="1" t="s">
        <v>12987</v>
      </c>
      <c r="M34355" s="1" t="s">
        <v>12986</v>
      </c>
      <c r="N34355" s="1" t="s">
        <v>7746</v>
      </c>
      <c r="O34355" s="1">
        <v>0</v>
      </c>
      <c r="P34355" s="1">
        <v>0</v>
      </c>
      <c r="Q34355" s="1" t="s">
        <v>7720</v>
      </c>
      <c r="R34355" s="1"/>
      <c r="S34355" s="1"/>
      <c r="T34355" s="1"/>
      <c r="U34355" s="1"/>
      <c r="V34355" s="1"/>
      <c r="W34355" s="1"/>
      <c r="X34355" s="1"/>
      <c r="Y34355" s="1"/>
      <c r="Z34355" s="1"/>
      <c r="AA34355" s="1"/>
      <c r="AB34355" s="1"/>
      <c r="AC34355" s="1"/>
      <c r="AD34355" s="1"/>
      <c r="AE34355" s="1"/>
      <c r="AF34355" s="1"/>
      <c r="AG34355" s="1"/>
      <c r="AH34355" s="1"/>
      <c r="AI34355" s="1"/>
      <c r="AJ34355" s="1"/>
      <c r="AK34355" s="1"/>
      <c r="AL34355" s="1"/>
      <c r="AM34355" s="1"/>
      <c r="AN34355" s="1"/>
      <c r="AO34355" s="1"/>
      <c r="AP34355" s="1"/>
      <c r="AQ34355" s="1"/>
      <c r="AR34355" s="1"/>
      <c r="AS34355" s="1"/>
      <c r="AT34355" s="1"/>
      <c r="AU34355" s="1"/>
      <c r="AV34355" s="1"/>
      <c r="AW34355" s="1"/>
      <c r="AX34355" s="1"/>
      <c r="AY34355" s="1"/>
      <c r="AZ34355" s="1"/>
      <c r="BA34355" s="1"/>
      <c r="BB34355" s="1"/>
      <c r="BC34355" s="1"/>
      <c r="BD34355" s="1"/>
    </row>
    <row r="34356" spans="1:56" x14ac:dyDescent="0.3">
      <c r="A34356" s="1" t="s">
        <v>526</v>
      </c>
      <c r="B34356" s="1" t="s">
        <v>1408</v>
      </c>
      <c r="C34356" s="1" t="s">
        <v>4956</v>
      </c>
      <c r="D34356" s="1" t="s">
        <v>529</v>
      </c>
      <c r="E34356" s="1"/>
      <c r="F34356" s="1">
        <v>824718343</v>
      </c>
      <c r="G34356" s="2" t="s">
        <v>102</v>
      </c>
      <c r="H34356" s="1">
        <v>2</v>
      </c>
      <c r="I34356" s="1">
        <v>1</v>
      </c>
      <c r="J34356" s="1" t="s">
        <v>10040</v>
      </c>
      <c r="K34356" s="1" t="s">
        <v>7745</v>
      </c>
      <c r="L34356" s="1" t="s">
        <v>12990</v>
      </c>
      <c r="M34356" s="1" t="s">
        <v>13010</v>
      </c>
      <c r="N34356" s="1" t="s">
        <v>7746</v>
      </c>
      <c r="O34356" s="1">
        <v>1</v>
      </c>
      <c r="P34356" s="1">
        <v>0</v>
      </c>
      <c r="Q34356" s="1" t="s">
        <v>7720</v>
      </c>
      <c r="R34356" s="1"/>
      <c r="S34356" s="1"/>
      <c r="T34356" s="1"/>
      <c r="U34356" s="1"/>
      <c r="V34356" s="1"/>
      <c r="W34356" s="1"/>
      <c r="X34356" s="1"/>
      <c r="Y34356" s="1"/>
      <c r="Z34356" s="1"/>
      <c r="AA34356" s="1"/>
      <c r="AB34356" s="1"/>
      <c r="AC34356" s="1"/>
      <c r="AD34356" s="1"/>
      <c r="AE34356" s="1"/>
      <c r="AF34356" s="1"/>
      <c r="AG34356" s="1"/>
      <c r="AH34356" s="1"/>
      <c r="AI34356" s="1"/>
      <c r="AJ34356" s="1"/>
      <c r="AK34356" s="1"/>
      <c r="AL34356" s="1"/>
      <c r="AM34356" s="1"/>
      <c r="AN34356" s="1"/>
      <c r="AO34356" s="1"/>
      <c r="AP34356" s="1"/>
      <c r="AQ34356" s="1"/>
      <c r="AR34356" s="1"/>
      <c r="AS34356" s="1"/>
      <c r="AT34356" s="1"/>
      <c r="AU34356" s="1"/>
      <c r="AV34356" s="1"/>
      <c r="AW34356" s="1"/>
      <c r="AX34356" s="1"/>
      <c r="AY34356" s="1"/>
      <c r="AZ34356" s="1"/>
      <c r="BA34356" s="1"/>
      <c r="BB34356" s="1"/>
      <c r="BC34356" s="1"/>
      <c r="BD34356" s="1"/>
    </row>
    <row r="34357" spans="1:56" x14ac:dyDescent="0.3">
      <c r="A34357" s="1" t="s">
        <v>526</v>
      </c>
      <c r="B34357" s="1" t="s">
        <v>1408</v>
      </c>
      <c r="C34357" s="1" t="s">
        <v>4956</v>
      </c>
      <c r="D34357" s="1" t="s">
        <v>529</v>
      </c>
      <c r="E34357" s="1"/>
      <c r="F34357" s="1">
        <v>824718334</v>
      </c>
      <c r="G34357" s="2" t="s">
        <v>102</v>
      </c>
      <c r="H34357" s="1">
        <v>2</v>
      </c>
      <c r="I34357" s="1">
        <v>1</v>
      </c>
      <c r="J34357" s="1" t="s">
        <v>12261</v>
      </c>
      <c r="K34357" s="1" t="s">
        <v>7756</v>
      </c>
      <c r="L34357" s="1" t="s">
        <v>12990</v>
      </c>
      <c r="M34357" s="1" t="s">
        <v>13004</v>
      </c>
      <c r="N34357" s="1" t="s">
        <v>7746</v>
      </c>
      <c r="O34357" s="1">
        <v>1</v>
      </c>
      <c r="P34357" s="1">
        <v>0</v>
      </c>
      <c r="Q34357" s="1" t="s">
        <v>7720</v>
      </c>
      <c r="R34357" s="1"/>
      <c r="S34357" s="1"/>
      <c r="T34357" s="1"/>
      <c r="U34357" s="1"/>
      <c r="V34357" s="1"/>
      <c r="W34357" s="1"/>
      <c r="X34357" s="1"/>
      <c r="Y34357" s="1"/>
      <c r="Z34357" s="1"/>
      <c r="AA34357" s="1"/>
      <c r="AB34357" s="1"/>
      <c r="AC34357" s="1"/>
      <c r="AD34357" s="1"/>
      <c r="AE34357" s="1"/>
      <c r="AF34357" s="1"/>
      <c r="AG34357" s="1"/>
      <c r="AH34357" s="1"/>
      <c r="AI34357" s="1"/>
      <c r="AJ34357" s="1"/>
      <c r="AK34357" s="1"/>
      <c r="AL34357" s="1"/>
      <c r="AM34357" s="1"/>
      <c r="AN34357" s="1"/>
      <c r="AO34357" s="1"/>
      <c r="AP34357" s="1"/>
      <c r="AQ34357" s="1"/>
      <c r="AR34357" s="1"/>
      <c r="AS34357" s="1"/>
      <c r="AT34357" s="1"/>
      <c r="AU34357" s="1"/>
      <c r="AV34357" s="1"/>
      <c r="AW34357" s="1"/>
      <c r="AX34357" s="1"/>
      <c r="AY34357" s="1"/>
      <c r="AZ34357" s="1"/>
      <c r="BA34357" s="1"/>
      <c r="BB34357" s="1"/>
      <c r="BC34357" s="1"/>
      <c r="BD34357" s="1"/>
    </row>
    <row r="34358" spans="1:56" x14ac:dyDescent="0.3">
      <c r="A34358" s="1" t="s">
        <v>526</v>
      </c>
      <c r="B34358" s="1" t="s">
        <v>530</v>
      </c>
      <c r="C34358" s="1" t="s">
        <v>1525</v>
      </c>
      <c r="D34358" s="1" t="s">
        <v>529</v>
      </c>
      <c r="E34358" s="1"/>
      <c r="F34358" s="1">
        <v>824718330</v>
      </c>
      <c r="G34358" s="2" t="s">
        <v>29</v>
      </c>
      <c r="H34358" s="1">
        <v>2</v>
      </c>
      <c r="I34358" s="1">
        <v>1</v>
      </c>
      <c r="J34358" s="1" t="s">
        <v>9392</v>
      </c>
      <c r="K34358" s="1" t="s">
        <v>7745</v>
      </c>
      <c r="L34358" s="1" t="s">
        <v>12990</v>
      </c>
      <c r="M34358" s="1" t="s">
        <v>13008</v>
      </c>
      <c r="N34358" s="1" t="s">
        <v>7748</v>
      </c>
      <c r="O34358" s="1">
        <v>4</v>
      </c>
      <c r="P34358" s="1">
        <v>4</v>
      </c>
      <c r="Q34358" s="1" t="s">
        <v>7720</v>
      </c>
      <c r="R34358" s="1"/>
      <c r="S34358" s="1"/>
      <c r="T34358" s="1"/>
      <c r="U34358" s="1"/>
      <c r="V34358" s="1"/>
      <c r="W34358" s="1"/>
      <c r="X34358" s="1"/>
      <c r="Y34358" s="1"/>
      <c r="Z34358" s="1"/>
      <c r="AA34358" s="1"/>
      <c r="AB34358" s="1"/>
      <c r="AC34358" s="1"/>
      <c r="AD34358" s="1"/>
      <c r="AE34358" s="1"/>
      <c r="AF34358" s="1"/>
      <c r="AG34358" s="1"/>
      <c r="AH34358" s="1"/>
      <c r="AI34358" s="1"/>
      <c r="AJ34358" s="1"/>
      <c r="AK34358" s="1"/>
      <c r="AL34358" s="1"/>
      <c r="AM34358" s="1"/>
      <c r="AN34358" s="1"/>
      <c r="AO34358" s="1"/>
      <c r="AP34358" s="1"/>
      <c r="AQ34358" s="1"/>
      <c r="AR34358" s="1"/>
      <c r="AS34358" s="1"/>
      <c r="AT34358" s="1"/>
      <c r="AU34358" s="1"/>
      <c r="AV34358" s="1"/>
      <c r="AW34358" s="1"/>
      <c r="AX34358" s="1"/>
      <c r="AY34358" s="1"/>
      <c r="AZ34358" s="1"/>
      <c r="BA34358" s="1"/>
      <c r="BB34358" s="1"/>
      <c r="BC34358" s="1"/>
      <c r="BD34358" s="1"/>
    </row>
    <row r="34359" spans="1:56" x14ac:dyDescent="0.3">
      <c r="A34359" s="1" t="s">
        <v>526</v>
      </c>
      <c r="B34359" s="1" t="s">
        <v>1408</v>
      </c>
      <c r="C34359" s="1" t="s">
        <v>4956</v>
      </c>
      <c r="D34359" s="1" t="s">
        <v>529</v>
      </c>
      <c r="E34359" s="1"/>
      <c r="F34359" s="1">
        <v>824718325</v>
      </c>
      <c r="G34359" s="2" t="s">
        <v>102</v>
      </c>
      <c r="H34359" s="1">
        <v>2</v>
      </c>
      <c r="I34359" s="1">
        <v>1</v>
      </c>
      <c r="J34359" s="1" t="s">
        <v>9986</v>
      </c>
      <c r="K34359" s="1" t="s">
        <v>7745</v>
      </c>
      <c r="L34359" s="1" t="s">
        <v>12987</v>
      </c>
      <c r="M34359" s="1" t="s">
        <v>13010</v>
      </c>
      <c r="N34359" s="1" t="s">
        <v>7746</v>
      </c>
      <c r="O34359" s="1">
        <v>1</v>
      </c>
      <c r="P34359" s="1">
        <v>0</v>
      </c>
      <c r="Q34359" s="1" t="s">
        <v>7720</v>
      </c>
      <c r="R34359" s="1"/>
      <c r="S34359" s="1"/>
      <c r="T34359" s="1"/>
      <c r="U34359" s="1"/>
      <c r="V34359" s="1"/>
      <c r="W34359" s="1"/>
      <c r="X34359" s="1"/>
      <c r="Y34359" s="1"/>
      <c r="Z34359" s="1"/>
      <c r="AA34359" s="1"/>
      <c r="AB34359" s="1"/>
      <c r="AC34359" s="1"/>
      <c r="AD34359" s="1"/>
      <c r="AE34359" s="1"/>
      <c r="AF34359" s="1"/>
      <c r="AG34359" s="1"/>
      <c r="AH34359" s="1"/>
      <c r="AI34359" s="1"/>
      <c r="AJ34359" s="1"/>
      <c r="AK34359" s="1"/>
      <c r="AL34359" s="1"/>
      <c r="AM34359" s="1"/>
      <c r="AN34359" s="1"/>
      <c r="AO34359" s="1"/>
      <c r="AP34359" s="1"/>
      <c r="AQ34359" s="1"/>
      <c r="AR34359" s="1"/>
      <c r="AS34359" s="1"/>
      <c r="AT34359" s="1"/>
      <c r="AU34359" s="1"/>
      <c r="AV34359" s="1"/>
      <c r="AW34359" s="1"/>
      <c r="AX34359" s="1"/>
      <c r="AY34359" s="1"/>
      <c r="AZ34359" s="1"/>
      <c r="BA34359" s="1"/>
      <c r="BB34359" s="1"/>
      <c r="BC34359" s="1"/>
      <c r="BD34359" s="1"/>
    </row>
    <row r="34360" spans="1:56" x14ac:dyDescent="0.3">
      <c r="A34360" s="1" t="s">
        <v>526</v>
      </c>
      <c r="B34360" s="1" t="s">
        <v>588</v>
      </c>
      <c r="C34360" s="1" t="s">
        <v>2053</v>
      </c>
      <c r="D34360" s="1" t="s">
        <v>539</v>
      </c>
      <c r="E34360" s="1"/>
      <c r="F34360" s="1">
        <v>824718323</v>
      </c>
      <c r="G34360" s="2" t="s">
        <v>68</v>
      </c>
      <c r="H34360" s="1">
        <v>1</v>
      </c>
      <c r="I34360" s="1">
        <v>1</v>
      </c>
      <c r="J34360" s="1" t="s">
        <v>9192</v>
      </c>
      <c r="K34360" s="1" t="s">
        <v>7745</v>
      </c>
      <c r="L34360" s="1" t="s">
        <v>12985</v>
      </c>
      <c r="M34360" s="1" t="s">
        <v>12986</v>
      </c>
      <c r="N34360" s="1" t="s">
        <v>7746</v>
      </c>
      <c r="O34360" s="1">
        <v>8</v>
      </c>
      <c r="P34360" s="1">
        <v>2</v>
      </c>
      <c r="Q34360" s="1" t="s">
        <v>7720</v>
      </c>
      <c r="R34360" s="1"/>
      <c r="S34360" s="1"/>
      <c r="T34360" s="1"/>
      <c r="U34360" s="1"/>
      <c r="V34360" s="1"/>
      <c r="W34360" s="1"/>
      <c r="X34360" s="1"/>
      <c r="Y34360" s="1"/>
      <c r="Z34360" s="1"/>
      <c r="AA34360" s="1"/>
      <c r="AB34360" s="1"/>
      <c r="AC34360" s="1"/>
      <c r="AD34360" s="1"/>
      <c r="AE34360" s="1"/>
      <c r="AF34360" s="1"/>
      <c r="AG34360" s="1"/>
      <c r="AH34360" s="1"/>
      <c r="AI34360" s="1"/>
      <c r="AJ34360" s="1"/>
      <c r="AK34360" s="1"/>
      <c r="AL34360" s="1"/>
      <c r="AM34360" s="1"/>
      <c r="AN34360" s="1"/>
      <c r="AO34360" s="1"/>
      <c r="AP34360" s="1"/>
      <c r="AQ34360" s="1"/>
      <c r="AR34360" s="1"/>
      <c r="AS34360" s="1"/>
      <c r="AT34360" s="1"/>
      <c r="AU34360" s="1"/>
      <c r="AV34360" s="1"/>
      <c r="AW34360" s="1"/>
      <c r="AX34360" s="1"/>
      <c r="AY34360" s="1"/>
      <c r="AZ34360" s="1"/>
      <c r="BA34360" s="1"/>
      <c r="BB34360" s="1"/>
      <c r="BC34360" s="1"/>
      <c r="BD34360" s="1"/>
    </row>
    <row r="34361" spans="1:56" x14ac:dyDescent="0.3">
      <c r="A34361" s="1" t="s">
        <v>526</v>
      </c>
      <c r="B34361" s="1" t="s">
        <v>1399</v>
      </c>
      <c r="C34361" s="1" t="s">
        <v>5903</v>
      </c>
      <c r="D34361" s="1" t="s">
        <v>529</v>
      </c>
      <c r="E34361" s="1"/>
      <c r="F34361" s="1">
        <v>824718335</v>
      </c>
      <c r="G34361" s="2" t="s">
        <v>14</v>
      </c>
      <c r="H34361" s="1">
        <v>2</v>
      </c>
      <c r="I34361" s="1">
        <v>2</v>
      </c>
      <c r="J34361" s="1" t="s">
        <v>7829</v>
      </c>
      <c r="K34361" s="1" t="s">
        <v>7745</v>
      </c>
      <c r="L34361" s="1" t="s">
        <v>12987</v>
      </c>
      <c r="M34361" s="1" t="s">
        <v>13010</v>
      </c>
      <c r="N34361" s="1" t="s">
        <v>7748</v>
      </c>
      <c r="O34361" s="1">
        <v>0</v>
      </c>
      <c r="P34361" s="1">
        <v>1</v>
      </c>
      <c r="Q34361" s="1" t="s">
        <v>7720</v>
      </c>
      <c r="R34361" s="1"/>
      <c r="S34361" s="1"/>
      <c r="T34361" s="1"/>
      <c r="U34361" s="1"/>
      <c r="V34361" s="1"/>
      <c r="W34361" s="1"/>
      <c r="X34361" s="1"/>
      <c r="Y34361" s="1"/>
      <c r="Z34361" s="1"/>
      <c r="AA34361" s="1"/>
      <c r="AB34361" s="1"/>
      <c r="AC34361" s="1"/>
      <c r="AD34361" s="1"/>
      <c r="AE34361" s="1"/>
      <c r="AF34361" s="1"/>
      <c r="AG34361" s="1"/>
      <c r="AH34361" s="1"/>
      <c r="AI34361" s="1"/>
      <c r="AJ34361" s="1"/>
      <c r="AK34361" s="1"/>
      <c r="AL34361" s="1"/>
      <c r="AM34361" s="1"/>
      <c r="AN34361" s="1"/>
      <c r="AO34361" s="1"/>
      <c r="AP34361" s="1"/>
      <c r="AQ34361" s="1"/>
      <c r="AR34361" s="1"/>
      <c r="AS34361" s="1"/>
      <c r="AT34361" s="1"/>
      <c r="AU34361" s="1"/>
      <c r="AV34361" s="1"/>
      <c r="AW34361" s="1"/>
      <c r="AX34361" s="1"/>
      <c r="AY34361" s="1"/>
      <c r="AZ34361" s="1"/>
      <c r="BA34361" s="1"/>
      <c r="BB34361" s="1"/>
      <c r="BC34361" s="1"/>
      <c r="BD34361" s="1"/>
    </row>
    <row r="34362" spans="1:56" x14ac:dyDescent="0.3">
      <c r="A34362" s="1" t="s">
        <v>526</v>
      </c>
      <c r="B34362" s="1" t="s">
        <v>793</v>
      </c>
      <c r="C34362" s="1" t="s">
        <v>4612</v>
      </c>
      <c r="D34362" s="1" t="s">
        <v>539</v>
      </c>
      <c r="E34362" s="1"/>
      <c r="F34362" s="1">
        <v>824718319</v>
      </c>
      <c r="G34362" s="2" t="s">
        <v>9</v>
      </c>
      <c r="H34362" s="1">
        <v>1</v>
      </c>
      <c r="I34362" s="1">
        <v>1</v>
      </c>
      <c r="J34362" s="1" t="s">
        <v>12262</v>
      </c>
      <c r="K34362" s="1" t="s">
        <v>7786</v>
      </c>
      <c r="L34362" s="1" t="s">
        <v>12990</v>
      </c>
      <c r="M34362" s="1" t="s">
        <v>12995</v>
      </c>
      <c r="N34362" s="1" t="s">
        <v>7748</v>
      </c>
      <c r="O34362" s="1">
        <v>0</v>
      </c>
      <c r="P34362" s="1">
        <v>0</v>
      </c>
      <c r="Q34362" s="1" t="s">
        <v>7720</v>
      </c>
      <c r="R34362" s="1"/>
      <c r="S34362" s="1"/>
      <c r="T34362" s="1"/>
      <c r="U34362" s="1"/>
      <c r="V34362" s="1"/>
      <c r="W34362" s="1"/>
      <c r="X34362" s="1"/>
      <c r="Y34362" s="1"/>
      <c r="Z34362" s="1"/>
      <c r="AA34362" s="1"/>
      <c r="AB34362" s="1"/>
      <c r="AC34362" s="1"/>
      <c r="AD34362" s="1"/>
      <c r="AE34362" s="1"/>
      <c r="AF34362" s="1"/>
      <c r="AG34362" s="1"/>
      <c r="AH34362" s="1"/>
      <c r="AI34362" s="1"/>
      <c r="AJ34362" s="1"/>
      <c r="AK34362" s="1"/>
      <c r="AL34362" s="1"/>
      <c r="AM34362" s="1"/>
      <c r="AN34362" s="1"/>
      <c r="AO34362" s="1"/>
      <c r="AP34362" s="1"/>
      <c r="AQ34362" s="1"/>
      <c r="AR34362" s="1"/>
      <c r="AS34362" s="1"/>
      <c r="AT34362" s="1"/>
      <c r="AU34362" s="1"/>
      <c r="AV34362" s="1"/>
      <c r="AW34362" s="1"/>
      <c r="AX34362" s="1"/>
      <c r="AY34362" s="1"/>
      <c r="AZ34362" s="1"/>
      <c r="BA34362" s="1"/>
      <c r="BB34362" s="1"/>
      <c r="BC34362" s="1"/>
      <c r="BD34362" s="1"/>
    </row>
    <row r="34363" spans="1:56" x14ac:dyDescent="0.3">
      <c r="A34363" s="1" t="s">
        <v>526</v>
      </c>
      <c r="B34363" s="1" t="s">
        <v>544</v>
      </c>
      <c r="C34363" s="1" t="s">
        <v>2603</v>
      </c>
      <c r="D34363" s="1" t="s">
        <v>529</v>
      </c>
      <c r="E34363" s="1"/>
      <c r="F34363" s="1">
        <v>824718314</v>
      </c>
      <c r="G34363" s="2" t="s">
        <v>49</v>
      </c>
      <c r="H34363" s="1">
        <v>2</v>
      </c>
      <c r="I34363" s="1">
        <v>1</v>
      </c>
      <c r="J34363" s="1" t="s">
        <v>7812</v>
      </c>
      <c r="K34363" s="1" t="s">
        <v>7820</v>
      </c>
      <c r="L34363" s="1" t="s">
        <v>12985</v>
      </c>
      <c r="M34363" s="1" t="s">
        <v>12986</v>
      </c>
      <c r="N34363" s="1" t="s">
        <v>7748</v>
      </c>
      <c r="O34363" s="1">
        <v>1</v>
      </c>
      <c r="P34363" s="1">
        <v>0</v>
      </c>
      <c r="Q34363" s="1" t="s">
        <v>7720</v>
      </c>
      <c r="R34363" s="1"/>
      <c r="S34363" s="1"/>
      <c r="T34363" s="1"/>
      <c r="U34363" s="1"/>
      <c r="V34363" s="1"/>
      <c r="W34363" s="1"/>
      <c r="X34363" s="1"/>
      <c r="Y34363" s="1"/>
      <c r="Z34363" s="1"/>
      <c r="AA34363" s="1"/>
      <c r="AB34363" s="1"/>
      <c r="AC34363" s="1"/>
      <c r="AD34363" s="1"/>
      <c r="AE34363" s="1"/>
      <c r="AF34363" s="1"/>
      <c r="AG34363" s="1"/>
      <c r="AH34363" s="1"/>
      <c r="AI34363" s="1"/>
      <c r="AJ34363" s="1"/>
      <c r="AK34363" s="1"/>
      <c r="AL34363" s="1"/>
      <c r="AM34363" s="1"/>
      <c r="AN34363" s="1"/>
      <c r="AO34363" s="1"/>
      <c r="AP34363" s="1"/>
      <c r="AQ34363" s="1"/>
      <c r="AR34363" s="1"/>
      <c r="AS34363" s="1"/>
      <c r="AT34363" s="1"/>
      <c r="AU34363" s="1"/>
      <c r="AV34363" s="1"/>
      <c r="AW34363" s="1"/>
      <c r="AX34363" s="1"/>
      <c r="AY34363" s="1"/>
      <c r="AZ34363" s="1"/>
      <c r="BA34363" s="1"/>
      <c r="BB34363" s="1"/>
      <c r="BC34363" s="1"/>
      <c r="BD34363" s="1"/>
    </row>
    <row r="34364" spans="1:56" x14ac:dyDescent="0.3">
      <c r="A34364" s="1" t="s">
        <v>526</v>
      </c>
      <c r="B34364" s="1" t="s">
        <v>707</v>
      </c>
      <c r="C34364" s="1" t="s">
        <v>1593</v>
      </c>
      <c r="D34364" s="1" t="s">
        <v>539</v>
      </c>
      <c r="E34364" s="1"/>
      <c r="F34364" s="1">
        <v>824718312</v>
      </c>
      <c r="G34364" s="2" t="s">
        <v>41</v>
      </c>
      <c r="H34364" s="1">
        <v>1</v>
      </c>
      <c r="I34364" s="1">
        <v>1</v>
      </c>
      <c r="J34364" s="1" t="s">
        <v>7752</v>
      </c>
      <c r="K34364" s="1" t="s">
        <v>7745</v>
      </c>
      <c r="L34364" s="1" t="s">
        <v>12985</v>
      </c>
      <c r="M34364" s="1" t="s">
        <v>12986</v>
      </c>
      <c r="N34364" s="1" t="s">
        <v>7748</v>
      </c>
      <c r="O34364" s="1">
        <v>1</v>
      </c>
      <c r="P34364" s="1">
        <v>0</v>
      </c>
      <c r="Q34364" s="1" t="s">
        <v>7720</v>
      </c>
      <c r="R34364" s="1"/>
      <c r="S34364" s="1"/>
      <c r="T34364" s="1"/>
      <c r="U34364" s="1"/>
      <c r="V34364" s="1"/>
      <c r="W34364" s="1"/>
      <c r="X34364" s="1"/>
      <c r="Y34364" s="1"/>
      <c r="Z34364" s="1"/>
      <c r="AA34364" s="1"/>
      <c r="AB34364" s="1"/>
      <c r="AC34364" s="1"/>
      <c r="AD34364" s="1"/>
      <c r="AE34364" s="1"/>
      <c r="AF34364" s="1"/>
      <c r="AG34364" s="1"/>
      <c r="AH34364" s="1"/>
      <c r="AI34364" s="1"/>
      <c r="AJ34364" s="1"/>
      <c r="AK34364" s="1"/>
      <c r="AL34364" s="1"/>
      <c r="AM34364" s="1"/>
      <c r="AN34364" s="1"/>
      <c r="AO34364" s="1"/>
      <c r="AP34364" s="1"/>
      <c r="AQ34364" s="1"/>
      <c r="AR34364" s="1"/>
      <c r="AS34364" s="1"/>
      <c r="AT34364" s="1"/>
      <c r="AU34364" s="1"/>
      <c r="AV34364" s="1"/>
      <c r="AW34364" s="1"/>
      <c r="AX34364" s="1"/>
      <c r="AY34364" s="1"/>
      <c r="AZ34364" s="1"/>
      <c r="BA34364" s="1"/>
      <c r="BB34364" s="1"/>
      <c r="BC34364" s="1"/>
      <c r="BD34364" s="1"/>
    </row>
    <row r="34365" spans="1:56" x14ac:dyDescent="0.3">
      <c r="A34365" s="1" t="s">
        <v>526</v>
      </c>
      <c r="B34365" s="1" t="s">
        <v>627</v>
      </c>
      <c r="C34365" s="1" t="s">
        <v>3187</v>
      </c>
      <c r="D34365" s="1" t="s">
        <v>2017</v>
      </c>
      <c r="E34365" s="1"/>
      <c r="F34365" s="1">
        <v>824718294</v>
      </c>
      <c r="G34365" s="2" t="s">
        <v>257</v>
      </c>
      <c r="H34365" s="1">
        <v>6</v>
      </c>
      <c r="I34365" s="1">
        <v>1</v>
      </c>
      <c r="J34365" s="1" t="s">
        <v>7906</v>
      </c>
      <c r="K34365" s="1" t="s">
        <v>7745</v>
      </c>
      <c r="L34365" s="1" t="s">
        <v>12987</v>
      </c>
      <c r="M34365" s="1" t="s">
        <v>13009</v>
      </c>
      <c r="N34365" s="1" t="s">
        <v>7748</v>
      </c>
      <c r="O34365" s="1">
        <v>0</v>
      </c>
      <c r="P34365" s="1">
        <v>0</v>
      </c>
      <c r="Q34365" s="1" t="s">
        <v>7720</v>
      </c>
      <c r="R34365" s="1"/>
      <c r="S34365" s="1"/>
      <c r="T34365" s="1"/>
      <c r="U34365" s="1"/>
      <c r="V34365" s="1"/>
      <c r="W34365" s="1"/>
      <c r="X34365" s="1"/>
      <c r="Y34365" s="1"/>
      <c r="Z34365" s="1"/>
      <c r="AA34365" s="1"/>
      <c r="AB34365" s="1"/>
      <c r="AC34365" s="1"/>
      <c r="AD34365" s="1"/>
      <c r="AE34365" s="1"/>
      <c r="AF34365" s="1"/>
      <c r="AG34365" s="1"/>
      <c r="AH34365" s="1"/>
      <c r="AI34365" s="1"/>
      <c r="AJ34365" s="1"/>
      <c r="AK34365" s="1"/>
      <c r="AL34365" s="1"/>
      <c r="AM34365" s="1"/>
      <c r="AN34365" s="1"/>
      <c r="AO34365" s="1"/>
      <c r="AP34365" s="1"/>
      <c r="AQ34365" s="1"/>
      <c r="AR34365" s="1"/>
      <c r="AS34365" s="1"/>
      <c r="AT34365" s="1"/>
      <c r="AU34365" s="1"/>
      <c r="AV34365" s="1"/>
      <c r="AW34365" s="1"/>
      <c r="AX34365" s="1"/>
      <c r="AY34365" s="1"/>
      <c r="AZ34365" s="1"/>
      <c r="BA34365" s="1"/>
      <c r="BB34365" s="1"/>
      <c r="BC34365" s="1"/>
      <c r="BD34365" s="1"/>
    </row>
    <row r="34366" spans="1:56" x14ac:dyDescent="0.3">
      <c r="A34366" s="1" t="s">
        <v>526</v>
      </c>
      <c r="B34366" s="1" t="s">
        <v>789</v>
      </c>
      <c r="C34366" s="1" t="s">
        <v>2859</v>
      </c>
      <c r="D34366" s="1" t="s">
        <v>539</v>
      </c>
      <c r="E34366" s="1"/>
      <c r="F34366" s="1">
        <v>824718285</v>
      </c>
      <c r="G34366" s="2" t="s">
        <v>67</v>
      </c>
      <c r="H34366" s="1">
        <v>1</v>
      </c>
      <c r="I34366" s="1">
        <v>1</v>
      </c>
      <c r="J34366" s="1" t="s">
        <v>7792</v>
      </c>
      <c r="K34366" s="1" t="s">
        <v>7745</v>
      </c>
      <c r="L34366" s="1" t="s">
        <v>12985</v>
      </c>
      <c r="M34366" s="1" t="s">
        <v>13019</v>
      </c>
      <c r="N34366" s="1" t="s">
        <v>7748</v>
      </c>
      <c r="O34366" s="1">
        <v>0</v>
      </c>
      <c r="P34366" s="1">
        <v>0</v>
      </c>
      <c r="Q34366" s="1" t="s">
        <v>7720</v>
      </c>
      <c r="R34366" s="1"/>
      <c r="S34366" s="1"/>
      <c r="T34366" s="1"/>
      <c r="U34366" s="1"/>
      <c r="V34366" s="1"/>
      <c r="W34366" s="1"/>
      <c r="X34366" s="1"/>
      <c r="Y34366" s="1"/>
      <c r="Z34366" s="1"/>
      <c r="AA34366" s="1"/>
      <c r="AB34366" s="1"/>
      <c r="AC34366" s="1"/>
      <c r="AD34366" s="1"/>
      <c r="AE34366" s="1"/>
      <c r="AF34366" s="1"/>
      <c r="AG34366" s="1"/>
      <c r="AH34366" s="1"/>
      <c r="AI34366" s="1"/>
      <c r="AJ34366" s="1"/>
      <c r="AK34366" s="1"/>
      <c r="AL34366" s="1"/>
      <c r="AM34366" s="1"/>
      <c r="AN34366" s="1"/>
      <c r="AO34366" s="1"/>
      <c r="AP34366" s="1"/>
      <c r="AQ34366" s="1"/>
      <c r="AR34366" s="1"/>
      <c r="AS34366" s="1"/>
      <c r="AT34366" s="1"/>
      <c r="AU34366" s="1"/>
      <c r="AV34366" s="1"/>
      <c r="AW34366" s="1"/>
      <c r="AX34366" s="1"/>
      <c r="AY34366" s="1"/>
      <c r="AZ34366" s="1"/>
      <c r="BA34366" s="1"/>
      <c r="BB34366" s="1"/>
      <c r="BC34366" s="1"/>
      <c r="BD34366" s="1"/>
    </row>
    <row r="34367" spans="1:56" x14ac:dyDescent="0.3">
      <c r="A34367" s="1" t="s">
        <v>526</v>
      </c>
      <c r="B34367" s="1" t="s">
        <v>598</v>
      </c>
      <c r="C34367" s="1" t="s">
        <v>599</v>
      </c>
      <c r="D34367" s="1" t="s">
        <v>539</v>
      </c>
      <c r="E34367" s="1"/>
      <c r="F34367" s="1">
        <v>824718266</v>
      </c>
      <c r="G34367" s="2" t="s">
        <v>21</v>
      </c>
      <c r="H34367" s="1">
        <v>1</v>
      </c>
      <c r="I34367" s="1">
        <v>1</v>
      </c>
      <c r="J34367" s="1" t="s">
        <v>7755</v>
      </c>
      <c r="K34367" s="1" t="s">
        <v>7745</v>
      </c>
      <c r="L34367" s="1" t="s">
        <v>12990</v>
      </c>
      <c r="M34367" s="1" t="s">
        <v>13002</v>
      </c>
      <c r="N34367" s="1" t="s">
        <v>7748</v>
      </c>
      <c r="O34367" s="1">
        <v>1</v>
      </c>
      <c r="P34367" s="1">
        <v>0</v>
      </c>
      <c r="Q34367" s="1" t="s">
        <v>7720</v>
      </c>
      <c r="R34367" s="1"/>
      <c r="S34367" s="1"/>
      <c r="T34367" s="1"/>
      <c r="U34367" s="1"/>
      <c r="V34367" s="1"/>
      <c r="W34367" s="1"/>
      <c r="X34367" s="1"/>
      <c r="Y34367" s="1"/>
      <c r="Z34367" s="1"/>
      <c r="AA34367" s="1"/>
      <c r="AB34367" s="1"/>
      <c r="AC34367" s="1"/>
      <c r="AD34367" s="1"/>
      <c r="AE34367" s="1"/>
      <c r="AF34367" s="1"/>
      <c r="AG34367" s="1"/>
      <c r="AH34367" s="1"/>
      <c r="AI34367" s="1"/>
      <c r="AJ34367" s="1"/>
      <c r="AK34367" s="1"/>
      <c r="AL34367" s="1"/>
      <c r="AM34367" s="1"/>
      <c r="AN34367" s="1"/>
      <c r="AO34367" s="1"/>
      <c r="AP34367" s="1"/>
      <c r="AQ34367" s="1"/>
      <c r="AR34367" s="1"/>
      <c r="AS34367" s="1"/>
      <c r="AT34367" s="1"/>
      <c r="AU34367" s="1"/>
      <c r="AV34367" s="1"/>
      <c r="AW34367" s="1"/>
      <c r="AX34367" s="1"/>
      <c r="AY34367" s="1"/>
      <c r="AZ34367" s="1"/>
      <c r="BA34367" s="1"/>
      <c r="BB34367" s="1"/>
      <c r="BC34367" s="1"/>
      <c r="BD34367" s="1"/>
    </row>
    <row r="34368" spans="1:56" x14ac:dyDescent="0.3">
      <c r="A34368" s="1" t="s">
        <v>526</v>
      </c>
      <c r="B34368" s="1" t="s">
        <v>530</v>
      </c>
      <c r="C34368" s="1" t="s">
        <v>6254</v>
      </c>
      <c r="D34368" s="1" t="s">
        <v>532</v>
      </c>
      <c r="E34368" s="1"/>
      <c r="F34368" s="1">
        <v>824718263</v>
      </c>
      <c r="G34368" s="2" t="s">
        <v>246</v>
      </c>
      <c r="H34368" s="1">
        <v>3</v>
      </c>
      <c r="I34368" s="1">
        <v>2</v>
      </c>
      <c r="J34368" s="1" t="s">
        <v>11255</v>
      </c>
      <c r="K34368" s="1" t="s">
        <v>7745</v>
      </c>
      <c r="L34368" s="1" t="s">
        <v>12987</v>
      </c>
      <c r="M34368" s="1" t="s">
        <v>13005</v>
      </c>
      <c r="N34368" s="1" t="s">
        <v>7746</v>
      </c>
      <c r="O34368" s="1">
        <v>1</v>
      </c>
      <c r="P34368" s="1">
        <v>0</v>
      </c>
      <c r="Q34368" s="1" t="s">
        <v>7720</v>
      </c>
      <c r="R34368" s="1"/>
      <c r="S34368" s="1"/>
      <c r="T34368" s="1"/>
      <c r="U34368" s="1"/>
      <c r="V34368" s="1"/>
      <c r="W34368" s="1"/>
      <c r="X34368" s="1"/>
      <c r="Y34368" s="1"/>
      <c r="Z34368" s="1"/>
      <c r="AA34368" s="1"/>
      <c r="AB34368" s="1"/>
      <c r="AC34368" s="1"/>
      <c r="AD34368" s="1"/>
      <c r="AE34368" s="1"/>
      <c r="AF34368" s="1"/>
      <c r="AG34368" s="1"/>
      <c r="AH34368" s="1"/>
      <c r="AI34368" s="1"/>
      <c r="AJ34368" s="1"/>
      <c r="AK34368" s="1"/>
      <c r="AL34368" s="1"/>
      <c r="AM34368" s="1"/>
      <c r="AN34368" s="1"/>
      <c r="AO34368" s="1"/>
      <c r="AP34368" s="1"/>
      <c r="AQ34368" s="1"/>
      <c r="AR34368" s="1"/>
      <c r="AS34368" s="1"/>
      <c r="AT34368" s="1"/>
      <c r="AU34368" s="1"/>
      <c r="AV34368" s="1"/>
      <c r="AW34368" s="1"/>
      <c r="AX34368" s="1"/>
      <c r="AY34368" s="1"/>
      <c r="AZ34368" s="1"/>
      <c r="BA34368" s="1"/>
      <c r="BB34368" s="1"/>
      <c r="BC34368" s="1"/>
      <c r="BD34368" s="1"/>
    </row>
    <row r="34369" spans="1:56" x14ac:dyDescent="0.3">
      <c r="A34369" s="1" t="s">
        <v>526</v>
      </c>
      <c r="B34369" s="1" t="s">
        <v>2255</v>
      </c>
      <c r="C34369" s="1" t="s">
        <v>3475</v>
      </c>
      <c r="D34369" s="1" t="s">
        <v>532</v>
      </c>
      <c r="E34369" s="1"/>
      <c r="F34369" s="1">
        <v>824718259</v>
      </c>
      <c r="G34369" s="2" t="s">
        <v>25</v>
      </c>
      <c r="H34369" s="1">
        <v>3</v>
      </c>
      <c r="I34369" s="1">
        <v>1</v>
      </c>
      <c r="J34369" s="1" t="s">
        <v>7856</v>
      </c>
      <c r="K34369" s="1" t="s">
        <v>7745</v>
      </c>
      <c r="L34369" s="1" t="s">
        <v>12987</v>
      </c>
      <c r="M34369" s="1" t="s">
        <v>13010</v>
      </c>
      <c r="N34369" s="1" t="s">
        <v>7751</v>
      </c>
      <c r="O34369" s="1">
        <v>0</v>
      </c>
      <c r="P34369" s="1">
        <v>1</v>
      </c>
      <c r="Q34369" s="1" t="s">
        <v>7720</v>
      </c>
      <c r="R34369" s="1"/>
      <c r="S34369" s="1"/>
      <c r="T34369" s="1"/>
      <c r="U34369" s="1"/>
      <c r="V34369" s="1"/>
      <c r="W34369" s="1"/>
      <c r="X34369" s="1"/>
      <c r="Y34369" s="1"/>
      <c r="Z34369" s="1"/>
      <c r="AA34369" s="1"/>
      <c r="AB34369" s="1"/>
      <c r="AC34369" s="1"/>
      <c r="AD34369" s="1"/>
      <c r="AE34369" s="1"/>
      <c r="AF34369" s="1"/>
      <c r="AG34369" s="1"/>
      <c r="AH34369" s="1"/>
      <c r="AI34369" s="1"/>
      <c r="AJ34369" s="1"/>
      <c r="AK34369" s="1"/>
      <c r="AL34369" s="1"/>
      <c r="AM34369" s="1"/>
      <c r="AN34369" s="1"/>
      <c r="AO34369" s="1"/>
      <c r="AP34369" s="1"/>
      <c r="AQ34369" s="1"/>
      <c r="AR34369" s="1"/>
      <c r="AS34369" s="1"/>
      <c r="AT34369" s="1"/>
      <c r="AU34369" s="1"/>
      <c r="AV34369" s="1"/>
      <c r="AW34369" s="1"/>
      <c r="AX34369" s="1"/>
      <c r="AY34369" s="1"/>
      <c r="AZ34369" s="1"/>
      <c r="BA34369" s="1"/>
      <c r="BB34369" s="1"/>
      <c r="BC34369" s="1"/>
      <c r="BD34369" s="1"/>
    </row>
    <row r="34370" spans="1:56" x14ac:dyDescent="0.3">
      <c r="A34370" s="1" t="s">
        <v>526</v>
      </c>
      <c r="B34370" s="1" t="s">
        <v>550</v>
      </c>
      <c r="C34370" s="1" t="s">
        <v>661</v>
      </c>
      <c r="D34370" s="1" t="s">
        <v>532</v>
      </c>
      <c r="E34370" s="1"/>
      <c r="F34370" s="1">
        <v>824718255</v>
      </c>
      <c r="G34370" s="2" t="s">
        <v>21</v>
      </c>
      <c r="H34370" s="1">
        <v>3</v>
      </c>
      <c r="I34370" s="1">
        <v>2</v>
      </c>
      <c r="J34370" s="1" t="s">
        <v>8080</v>
      </c>
      <c r="K34370" s="1" t="s">
        <v>7745</v>
      </c>
      <c r="L34370" s="1" t="s">
        <v>12990</v>
      </c>
      <c r="M34370" s="1" t="s">
        <v>12986</v>
      </c>
      <c r="N34370" s="1" t="s">
        <v>7746</v>
      </c>
      <c r="O34370" s="1">
        <v>0</v>
      </c>
      <c r="P34370" s="1">
        <v>0</v>
      </c>
      <c r="Q34370" s="1" t="s">
        <v>7720</v>
      </c>
      <c r="R34370" s="1"/>
      <c r="S34370" s="1"/>
      <c r="T34370" s="1"/>
      <c r="U34370" s="1"/>
      <c r="V34370" s="1"/>
      <c r="W34370" s="1"/>
      <c r="X34370" s="1"/>
      <c r="Y34370" s="1"/>
      <c r="Z34370" s="1"/>
      <c r="AA34370" s="1"/>
      <c r="AB34370" s="1"/>
      <c r="AC34370" s="1"/>
      <c r="AD34370" s="1"/>
      <c r="AE34370" s="1"/>
      <c r="AF34370" s="1"/>
      <c r="AG34370" s="1"/>
      <c r="AH34370" s="1"/>
      <c r="AI34370" s="1"/>
      <c r="AJ34370" s="1"/>
      <c r="AK34370" s="1"/>
      <c r="AL34370" s="1"/>
      <c r="AM34370" s="1"/>
      <c r="AN34370" s="1"/>
      <c r="AO34370" s="1"/>
      <c r="AP34370" s="1"/>
      <c r="AQ34370" s="1"/>
      <c r="AR34370" s="1"/>
      <c r="AS34370" s="1"/>
      <c r="AT34370" s="1"/>
      <c r="AU34370" s="1"/>
      <c r="AV34370" s="1"/>
      <c r="AW34370" s="1"/>
      <c r="AX34370" s="1"/>
      <c r="AY34370" s="1"/>
      <c r="AZ34370" s="1"/>
      <c r="BA34370" s="1"/>
      <c r="BB34370" s="1"/>
      <c r="BC34370" s="1"/>
      <c r="BD34370" s="1"/>
    </row>
    <row r="34371" spans="1:56" x14ac:dyDescent="0.3">
      <c r="A34371" s="1" t="s">
        <v>526</v>
      </c>
      <c r="B34371" s="1" t="s">
        <v>588</v>
      </c>
      <c r="C34371" s="1" t="s">
        <v>3209</v>
      </c>
      <c r="D34371" s="1" t="s">
        <v>529</v>
      </c>
      <c r="E34371" s="1"/>
      <c r="F34371" s="1">
        <v>824718228</v>
      </c>
      <c r="G34371" s="2" t="s">
        <v>307</v>
      </c>
      <c r="H34371" s="1">
        <v>2</v>
      </c>
      <c r="I34371" s="1">
        <v>1</v>
      </c>
      <c r="J34371" s="1" t="s">
        <v>7804</v>
      </c>
      <c r="K34371" s="1" t="s">
        <v>7745</v>
      </c>
      <c r="L34371" s="1" t="s">
        <v>12985</v>
      </c>
      <c r="M34371" s="1" t="s">
        <v>12986</v>
      </c>
      <c r="N34371" s="1" t="s">
        <v>7748</v>
      </c>
      <c r="O34371" s="1">
        <v>0</v>
      </c>
      <c r="P34371" s="1">
        <v>5</v>
      </c>
      <c r="Q34371" s="1" t="s">
        <v>7720</v>
      </c>
      <c r="R34371" s="1"/>
      <c r="S34371" s="1"/>
      <c r="T34371" s="1"/>
      <c r="U34371" s="1"/>
      <c r="V34371" s="1"/>
      <c r="W34371" s="1"/>
      <c r="X34371" s="1"/>
      <c r="Y34371" s="1"/>
      <c r="Z34371" s="1"/>
      <c r="AA34371" s="1"/>
      <c r="AB34371" s="1"/>
      <c r="AC34371" s="1"/>
      <c r="AD34371" s="1"/>
      <c r="AE34371" s="1"/>
      <c r="AF34371" s="1"/>
      <c r="AG34371" s="1"/>
      <c r="AH34371" s="1"/>
      <c r="AI34371" s="1"/>
      <c r="AJ34371" s="1"/>
      <c r="AK34371" s="1"/>
      <c r="AL34371" s="1"/>
      <c r="AM34371" s="1"/>
      <c r="AN34371" s="1"/>
      <c r="AO34371" s="1"/>
      <c r="AP34371" s="1"/>
      <c r="AQ34371" s="1"/>
      <c r="AR34371" s="1"/>
      <c r="AS34371" s="1"/>
      <c r="AT34371" s="1"/>
      <c r="AU34371" s="1"/>
      <c r="AV34371" s="1"/>
      <c r="AW34371" s="1"/>
      <c r="AX34371" s="1"/>
      <c r="AY34371" s="1"/>
      <c r="AZ34371" s="1"/>
      <c r="BA34371" s="1"/>
      <c r="BB34371" s="1"/>
      <c r="BC34371" s="1"/>
      <c r="BD34371" s="1"/>
    </row>
    <row r="34372" spans="1:56" x14ac:dyDescent="0.3">
      <c r="A34372" s="1" t="s">
        <v>526</v>
      </c>
      <c r="B34372" s="1" t="s">
        <v>793</v>
      </c>
      <c r="C34372" s="1" t="s">
        <v>1426</v>
      </c>
      <c r="D34372" s="1" t="s">
        <v>529</v>
      </c>
      <c r="E34372" s="1"/>
      <c r="F34372" s="1">
        <v>824718241</v>
      </c>
      <c r="G34372" s="2" t="s">
        <v>12</v>
      </c>
      <c r="H34372" s="1">
        <v>2</v>
      </c>
      <c r="I34372" s="1">
        <v>1</v>
      </c>
      <c r="J34372" s="1" t="s">
        <v>8662</v>
      </c>
      <c r="K34372" s="1" t="s">
        <v>7745</v>
      </c>
      <c r="L34372" s="1" t="s">
        <v>12985</v>
      </c>
      <c r="M34372" s="1" t="s">
        <v>12986</v>
      </c>
      <c r="N34372" s="1" t="s">
        <v>7748</v>
      </c>
      <c r="O34372" s="1">
        <v>10</v>
      </c>
      <c r="P34372" s="1">
        <v>0</v>
      </c>
      <c r="Q34372" s="1" t="s">
        <v>7720</v>
      </c>
      <c r="R34372" s="1"/>
      <c r="S34372" s="1"/>
      <c r="T34372" s="1"/>
      <c r="U34372" s="1"/>
      <c r="V34372" s="1"/>
      <c r="W34372" s="1"/>
      <c r="X34372" s="1"/>
      <c r="Y34372" s="1"/>
      <c r="Z34372" s="1"/>
      <c r="AA34372" s="1"/>
      <c r="AB34372" s="1"/>
      <c r="AC34372" s="1"/>
      <c r="AD34372" s="1"/>
      <c r="AE34372" s="1"/>
      <c r="AF34372" s="1"/>
      <c r="AG34372" s="1"/>
      <c r="AH34372" s="1"/>
      <c r="AI34372" s="1"/>
      <c r="AJ34372" s="1"/>
      <c r="AK34372" s="1"/>
      <c r="AL34372" s="1"/>
      <c r="AM34372" s="1"/>
      <c r="AN34372" s="1"/>
      <c r="AO34372" s="1"/>
      <c r="AP34372" s="1"/>
      <c r="AQ34372" s="1"/>
      <c r="AR34372" s="1"/>
      <c r="AS34372" s="1"/>
      <c r="AT34372" s="1"/>
      <c r="AU34372" s="1"/>
      <c r="AV34372" s="1"/>
      <c r="AW34372" s="1"/>
      <c r="AX34372" s="1"/>
      <c r="AY34372" s="1"/>
      <c r="AZ34372" s="1"/>
      <c r="BA34372" s="1"/>
      <c r="BB34372" s="1"/>
      <c r="BC34372" s="1"/>
      <c r="BD34372" s="1"/>
    </row>
    <row r="34373" spans="1:56" x14ac:dyDescent="0.3">
      <c r="A34373" s="1" t="s">
        <v>526</v>
      </c>
      <c r="B34373" s="1" t="s">
        <v>540</v>
      </c>
      <c r="C34373" s="1" t="s">
        <v>7196</v>
      </c>
      <c r="D34373" s="1" t="s">
        <v>539</v>
      </c>
      <c r="E34373" s="1"/>
      <c r="F34373" s="1">
        <v>824718227</v>
      </c>
      <c r="G34373" s="2" t="s">
        <v>54</v>
      </c>
      <c r="H34373" s="1">
        <v>1</v>
      </c>
      <c r="I34373" s="1">
        <v>1</v>
      </c>
      <c r="J34373" s="1" t="s">
        <v>7783</v>
      </c>
      <c r="K34373" s="1" t="s">
        <v>7745</v>
      </c>
      <c r="L34373" s="1" t="s">
        <v>12990</v>
      </c>
      <c r="M34373" s="1" t="s">
        <v>13003</v>
      </c>
      <c r="N34373" s="1" t="s">
        <v>7748</v>
      </c>
      <c r="O34373" s="1">
        <v>0</v>
      </c>
      <c r="P34373" s="1">
        <v>0</v>
      </c>
      <c r="Q34373" s="1" t="s">
        <v>7720</v>
      </c>
      <c r="R34373" s="1"/>
      <c r="S34373" s="1"/>
      <c r="T34373" s="1"/>
      <c r="U34373" s="1"/>
      <c r="V34373" s="1"/>
      <c r="W34373" s="1"/>
      <c r="X34373" s="1"/>
      <c r="Y34373" s="1"/>
      <c r="Z34373" s="1"/>
      <c r="AA34373" s="1"/>
      <c r="AB34373" s="1"/>
      <c r="AC34373" s="1"/>
      <c r="AD34373" s="1"/>
      <c r="AE34373" s="1"/>
      <c r="AF34373" s="1"/>
      <c r="AG34373" s="1"/>
      <c r="AH34373" s="1"/>
      <c r="AI34373" s="1"/>
      <c r="AJ34373" s="1"/>
      <c r="AK34373" s="1"/>
      <c r="AL34373" s="1"/>
      <c r="AM34373" s="1"/>
      <c r="AN34373" s="1"/>
      <c r="AO34373" s="1"/>
      <c r="AP34373" s="1"/>
      <c r="AQ34373" s="1"/>
      <c r="AR34373" s="1"/>
      <c r="AS34373" s="1"/>
      <c r="AT34373" s="1"/>
      <c r="AU34373" s="1"/>
      <c r="AV34373" s="1"/>
      <c r="AW34373" s="1"/>
      <c r="AX34373" s="1"/>
      <c r="AY34373" s="1"/>
      <c r="AZ34373" s="1"/>
      <c r="BA34373" s="1"/>
      <c r="BB34373" s="1"/>
      <c r="BC34373" s="1"/>
      <c r="BD34373" s="1"/>
    </row>
    <row r="34374" spans="1:56" x14ac:dyDescent="0.3">
      <c r="A34374" s="1" t="s">
        <v>526</v>
      </c>
      <c r="B34374" s="1" t="s">
        <v>1408</v>
      </c>
      <c r="C34374" s="1" t="s">
        <v>2594</v>
      </c>
      <c r="D34374" s="1" t="s">
        <v>532</v>
      </c>
      <c r="E34374" s="1"/>
      <c r="F34374" s="1">
        <v>824718230</v>
      </c>
      <c r="G34374" s="2" t="s">
        <v>19</v>
      </c>
      <c r="H34374" s="1">
        <v>3</v>
      </c>
      <c r="I34374" s="1">
        <v>1</v>
      </c>
      <c r="J34374" s="1" t="s">
        <v>12263</v>
      </c>
      <c r="K34374" s="1" t="s">
        <v>7756</v>
      </c>
      <c r="L34374" s="1" t="s">
        <v>12990</v>
      </c>
      <c r="M34374" s="1" t="s">
        <v>12986</v>
      </c>
      <c r="N34374" s="1" t="s">
        <v>7746</v>
      </c>
      <c r="O34374" s="1">
        <v>0</v>
      </c>
      <c r="P34374" s="1">
        <v>0</v>
      </c>
      <c r="Q34374" s="1" t="s">
        <v>7720</v>
      </c>
      <c r="R34374" s="1"/>
      <c r="S34374" s="1"/>
      <c r="T34374" s="1"/>
      <c r="U34374" s="1"/>
      <c r="V34374" s="1"/>
      <c r="W34374" s="1"/>
      <c r="X34374" s="1"/>
      <c r="Y34374" s="1"/>
      <c r="Z34374" s="1"/>
      <c r="AA34374" s="1"/>
      <c r="AB34374" s="1"/>
      <c r="AC34374" s="1"/>
      <c r="AD34374" s="1"/>
      <c r="AE34374" s="1"/>
      <c r="AF34374" s="1"/>
      <c r="AG34374" s="1"/>
      <c r="AH34374" s="1"/>
      <c r="AI34374" s="1"/>
      <c r="AJ34374" s="1"/>
      <c r="AK34374" s="1"/>
      <c r="AL34374" s="1"/>
      <c r="AM34374" s="1"/>
      <c r="AN34374" s="1"/>
      <c r="AO34374" s="1"/>
      <c r="AP34374" s="1"/>
      <c r="AQ34374" s="1"/>
      <c r="AR34374" s="1"/>
      <c r="AS34374" s="1"/>
      <c r="AT34374" s="1"/>
      <c r="AU34374" s="1"/>
      <c r="AV34374" s="1"/>
      <c r="AW34374" s="1"/>
      <c r="AX34374" s="1"/>
      <c r="AY34374" s="1"/>
      <c r="AZ34374" s="1"/>
      <c r="BA34374" s="1"/>
      <c r="BB34374" s="1"/>
      <c r="BC34374" s="1"/>
      <c r="BD34374" s="1"/>
    </row>
    <row r="34375" spans="1:56" x14ac:dyDescent="0.3">
      <c r="A34375" s="1" t="s">
        <v>526</v>
      </c>
      <c r="B34375" s="1" t="s">
        <v>857</v>
      </c>
      <c r="C34375" s="1" t="s">
        <v>2709</v>
      </c>
      <c r="D34375" s="1" t="s">
        <v>539</v>
      </c>
      <c r="E34375" s="1"/>
      <c r="F34375" s="1">
        <v>824718219</v>
      </c>
      <c r="G34375" s="2" t="s">
        <v>54</v>
      </c>
      <c r="H34375" s="1">
        <v>1</v>
      </c>
      <c r="I34375" s="1">
        <v>1</v>
      </c>
      <c r="J34375" s="1" t="s">
        <v>7809</v>
      </c>
      <c r="K34375" s="1" t="s">
        <v>7745</v>
      </c>
      <c r="L34375" s="1" t="s">
        <v>12990</v>
      </c>
      <c r="M34375" s="1" t="s">
        <v>13027</v>
      </c>
      <c r="N34375" s="1" t="s">
        <v>7748</v>
      </c>
      <c r="O34375" s="1">
        <v>0</v>
      </c>
      <c r="P34375" s="1">
        <v>0</v>
      </c>
      <c r="Q34375" s="1" t="s">
        <v>7720</v>
      </c>
      <c r="R34375" s="1"/>
      <c r="S34375" s="1"/>
      <c r="T34375" s="1"/>
      <c r="U34375" s="1"/>
      <c r="V34375" s="1"/>
      <c r="W34375" s="1"/>
      <c r="X34375" s="1"/>
      <c r="Y34375" s="1"/>
      <c r="Z34375" s="1"/>
      <c r="AA34375" s="1"/>
      <c r="AB34375" s="1"/>
      <c r="AC34375" s="1"/>
      <c r="AD34375" s="1"/>
      <c r="AE34375" s="1"/>
      <c r="AF34375" s="1"/>
      <c r="AG34375" s="1"/>
      <c r="AH34375" s="1"/>
      <c r="AI34375" s="1"/>
      <c r="AJ34375" s="1"/>
      <c r="AK34375" s="1"/>
      <c r="AL34375" s="1"/>
      <c r="AM34375" s="1"/>
      <c r="AN34375" s="1"/>
      <c r="AO34375" s="1"/>
      <c r="AP34375" s="1"/>
      <c r="AQ34375" s="1"/>
      <c r="AR34375" s="1"/>
      <c r="AS34375" s="1"/>
      <c r="AT34375" s="1"/>
      <c r="AU34375" s="1"/>
      <c r="AV34375" s="1"/>
      <c r="AW34375" s="1"/>
      <c r="AX34375" s="1"/>
      <c r="AY34375" s="1"/>
      <c r="AZ34375" s="1"/>
      <c r="BA34375" s="1"/>
      <c r="BB34375" s="1"/>
      <c r="BC34375" s="1"/>
      <c r="BD34375" s="1"/>
    </row>
    <row r="34376" spans="1:56" x14ac:dyDescent="0.3">
      <c r="A34376" s="1" t="s">
        <v>526</v>
      </c>
      <c r="B34376" s="1" t="s">
        <v>530</v>
      </c>
      <c r="C34376" s="1" t="s">
        <v>1142</v>
      </c>
      <c r="D34376" s="1" t="s">
        <v>529</v>
      </c>
      <c r="E34376" s="1"/>
      <c r="F34376" s="1">
        <v>824718220</v>
      </c>
      <c r="G34376" s="2" t="s">
        <v>29</v>
      </c>
      <c r="H34376" s="1">
        <v>2</v>
      </c>
      <c r="I34376" s="1">
        <v>1</v>
      </c>
      <c r="J34376" s="1" t="s">
        <v>12186</v>
      </c>
      <c r="K34376" s="1" t="s">
        <v>7745</v>
      </c>
      <c r="L34376" s="1" t="s">
        <v>12985</v>
      </c>
      <c r="M34376" s="1" t="s">
        <v>12986</v>
      </c>
      <c r="N34376" s="1" t="s">
        <v>7746</v>
      </c>
      <c r="O34376" s="1">
        <v>0</v>
      </c>
      <c r="P34376" s="1">
        <v>1</v>
      </c>
      <c r="Q34376" s="1" t="s">
        <v>7720</v>
      </c>
      <c r="R34376" s="1"/>
      <c r="S34376" s="1"/>
      <c r="T34376" s="1"/>
      <c r="U34376" s="1"/>
      <c r="V34376" s="1"/>
      <c r="W34376" s="1"/>
      <c r="X34376" s="1"/>
      <c r="Y34376" s="1"/>
      <c r="Z34376" s="1"/>
      <c r="AA34376" s="1"/>
      <c r="AB34376" s="1"/>
      <c r="AC34376" s="1"/>
      <c r="AD34376" s="1"/>
      <c r="AE34376" s="1"/>
      <c r="AF34376" s="1"/>
      <c r="AG34376" s="1"/>
      <c r="AH34376" s="1"/>
      <c r="AI34376" s="1"/>
      <c r="AJ34376" s="1"/>
      <c r="AK34376" s="1"/>
      <c r="AL34376" s="1"/>
      <c r="AM34376" s="1"/>
      <c r="AN34376" s="1"/>
      <c r="AO34376" s="1"/>
      <c r="AP34376" s="1"/>
      <c r="AQ34376" s="1"/>
      <c r="AR34376" s="1"/>
      <c r="AS34376" s="1"/>
      <c r="AT34376" s="1"/>
      <c r="AU34376" s="1"/>
      <c r="AV34376" s="1"/>
      <c r="AW34376" s="1"/>
      <c r="AX34376" s="1"/>
      <c r="AY34376" s="1"/>
      <c r="AZ34376" s="1"/>
      <c r="BA34376" s="1"/>
      <c r="BB34376" s="1"/>
      <c r="BC34376" s="1"/>
      <c r="BD34376" s="1"/>
    </row>
    <row r="34377" spans="1:56" x14ac:dyDescent="0.3">
      <c r="A34377" s="1" t="s">
        <v>526</v>
      </c>
      <c r="B34377" s="1" t="s">
        <v>1784</v>
      </c>
      <c r="C34377" s="1" t="s">
        <v>5655</v>
      </c>
      <c r="D34377" s="1" t="s">
        <v>539</v>
      </c>
      <c r="E34377" s="1"/>
      <c r="F34377" s="1">
        <v>824718209</v>
      </c>
      <c r="G34377" s="2" t="s">
        <v>29</v>
      </c>
      <c r="H34377" s="1">
        <v>1</v>
      </c>
      <c r="I34377" s="1">
        <v>1</v>
      </c>
      <c r="J34377" s="1" t="s">
        <v>7753</v>
      </c>
      <c r="K34377" s="1" t="s">
        <v>7745</v>
      </c>
      <c r="L34377" s="1" t="s">
        <v>12985</v>
      </c>
      <c r="M34377" s="1" t="s">
        <v>12986</v>
      </c>
      <c r="N34377" s="1" t="s">
        <v>7748</v>
      </c>
      <c r="O34377" s="1">
        <v>0</v>
      </c>
      <c r="P34377" s="1">
        <v>0</v>
      </c>
      <c r="Q34377" s="1" t="s">
        <v>7720</v>
      </c>
      <c r="R34377" s="1"/>
      <c r="S34377" s="1"/>
      <c r="T34377" s="1"/>
      <c r="U34377" s="1"/>
      <c r="V34377" s="1"/>
      <c r="W34377" s="1"/>
      <c r="X34377" s="1"/>
      <c r="Y34377" s="1"/>
      <c r="Z34377" s="1"/>
      <c r="AA34377" s="1"/>
      <c r="AB34377" s="1"/>
      <c r="AC34377" s="1"/>
      <c r="AD34377" s="1"/>
      <c r="AE34377" s="1"/>
      <c r="AF34377" s="1"/>
      <c r="AG34377" s="1"/>
      <c r="AH34377" s="1"/>
      <c r="AI34377" s="1"/>
      <c r="AJ34377" s="1"/>
      <c r="AK34377" s="1"/>
      <c r="AL34377" s="1"/>
      <c r="AM34377" s="1"/>
      <c r="AN34377" s="1"/>
      <c r="AO34377" s="1"/>
      <c r="AP34377" s="1"/>
      <c r="AQ34377" s="1"/>
      <c r="AR34377" s="1"/>
      <c r="AS34377" s="1"/>
      <c r="AT34377" s="1"/>
      <c r="AU34377" s="1"/>
      <c r="AV34377" s="1"/>
      <c r="AW34377" s="1"/>
      <c r="AX34377" s="1"/>
      <c r="AY34377" s="1"/>
      <c r="AZ34377" s="1"/>
      <c r="BA34377" s="1"/>
      <c r="BB34377" s="1"/>
      <c r="BC34377" s="1"/>
      <c r="BD34377" s="1"/>
    </row>
    <row r="34378" spans="1:56" x14ac:dyDescent="0.3">
      <c r="A34378" s="1" t="s">
        <v>526</v>
      </c>
      <c r="B34378" s="1" t="s">
        <v>618</v>
      </c>
      <c r="C34378" s="1" t="s">
        <v>3294</v>
      </c>
      <c r="D34378" s="1" t="s">
        <v>587</v>
      </c>
      <c r="E34378" s="1"/>
      <c r="F34378" s="1">
        <v>824718201</v>
      </c>
      <c r="G34378" s="2" t="s">
        <v>270</v>
      </c>
      <c r="H34378" s="1">
        <v>4</v>
      </c>
      <c r="I34378" s="1">
        <v>2</v>
      </c>
      <c r="J34378" s="1" t="s">
        <v>8035</v>
      </c>
      <c r="K34378" s="1" t="s">
        <v>7745</v>
      </c>
      <c r="L34378" s="1" t="s">
        <v>12987</v>
      </c>
      <c r="M34378" s="1" t="s">
        <v>13004</v>
      </c>
      <c r="N34378" s="1" t="s">
        <v>7748</v>
      </c>
      <c r="O34378" s="1">
        <v>0</v>
      </c>
      <c r="P34378" s="1">
        <v>0</v>
      </c>
      <c r="Q34378" s="1" t="s">
        <v>7720</v>
      </c>
      <c r="R34378" s="1"/>
      <c r="S34378" s="1"/>
      <c r="T34378" s="1"/>
      <c r="U34378" s="1"/>
      <c r="V34378" s="1"/>
      <c r="W34378" s="1"/>
      <c r="X34378" s="1"/>
      <c r="Y34378" s="1"/>
      <c r="Z34378" s="1"/>
      <c r="AA34378" s="1"/>
      <c r="AB34378" s="1"/>
      <c r="AC34378" s="1"/>
      <c r="AD34378" s="1"/>
      <c r="AE34378" s="1"/>
      <c r="AF34378" s="1"/>
      <c r="AG34378" s="1"/>
      <c r="AH34378" s="1"/>
      <c r="AI34378" s="1"/>
      <c r="AJ34378" s="1"/>
      <c r="AK34378" s="1"/>
      <c r="AL34378" s="1"/>
      <c r="AM34378" s="1"/>
      <c r="AN34378" s="1"/>
      <c r="AO34378" s="1"/>
      <c r="AP34378" s="1"/>
      <c r="AQ34378" s="1"/>
      <c r="AR34378" s="1"/>
      <c r="AS34378" s="1"/>
      <c r="AT34378" s="1"/>
      <c r="AU34378" s="1"/>
      <c r="AV34378" s="1"/>
      <c r="AW34378" s="1"/>
      <c r="AX34378" s="1"/>
      <c r="AY34378" s="1"/>
      <c r="AZ34378" s="1"/>
      <c r="BA34378" s="1"/>
      <c r="BB34378" s="1"/>
      <c r="BC34378" s="1"/>
      <c r="BD34378" s="1"/>
    </row>
    <row r="34379" spans="1:56" x14ac:dyDescent="0.3">
      <c r="A34379" s="1" t="s">
        <v>526</v>
      </c>
      <c r="B34379" s="1" t="s">
        <v>562</v>
      </c>
      <c r="C34379" s="1" t="s">
        <v>4809</v>
      </c>
      <c r="D34379" s="1" t="s">
        <v>539</v>
      </c>
      <c r="E34379" s="1"/>
      <c r="F34379" s="1">
        <v>824718210</v>
      </c>
      <c r="G34379" s="2" t="s">
        <v>5</v>
      </c>
      <c r="H34379" s="1">
        <v>1</v>
      </c>
      <c r="I34379" s="1">
        <v>1</v>
      </c>
      <c r="J34379" s="1" t="s">
        <v>7790</v>
      </c>
      <c r="K34379" s="1" t="s">
        <v>7745</v>
      </c>
      <c r="L34379" s="1" t="s">
        <v>12987</v>
      </c>
      <c r="M34379" s="1" t="s">
        <v>12986</v>
      </c>
      <c r="N34379" s="1" t="s">
        <v>7748</v>
      </c>
      <c r="O34379" s="1">
        <v>0</v>
      </c>
      <c r="P34379" s="1">
        <v>1</v>
      </c>
      <c r="Q34379" s="1" t="s">
        <v>7720</v>
      </c>
      <c r="R34379" s="1"/>
      <c r="S34379" s="1"/>
      <c r="T34379" s="1"/>
      <c r="U34379" s="1"/>
      <c r="V34379" s="1"/>
      <c r="W34379" s="1"/>
      <c r="X34379" s="1"/>
      <c r="Y34379" s="1"/>
      <c r="Z34379" s="1"/>
      <c r="AA34379" s="1"/>
      <c r="AB34379" s="1"/>
      <c r="AC34379" s="1"/>
      <c r="AD34379" s="1"/>
      <c r="AE34379" s="1"/>
      <c r="AF34379" s="1"/>
      <c r="AG34379" s="1"/>
      <c r="AH34379" s="1"/>
      <c r="AI34379" s="1"/>
      <c r="AJ34379" s="1"/>
      <c r="AK34379" s="1"/>
      <c r="AL34379" s="1"/>
      <c r="AM34379" s="1"/>
      <c r="AN34379" s="1"/>
      <c r="AO34379" s="1"/>
      <c r="AP34379" s="1"/>
      <c r="AQ34379" s="1"/>
      <c r="AR34379" s="1"/>
      <c r="AS34379" s="1"/>
      <c r="AT34379" s="1"/>
      <c r="AU34379" s="1"/>
      <c r="AV34379" s="1"/>
      <c r="AW34379" s="1"/>
      <c r="AX34379" s="1"/>
      <c r="AY34379" s="1"/>
      <c r="AZ34379" s="1"/>
      <c r="BA34379" s="1"/>
      <c r="BB34379" s="1"/>
      <c r="BC34379" s="1"/>
      <c r="BD34379" s="1"/>
    </row>
    <row r="34380" spans="1:56" x14ac:dyDescent="0.3">
      <c r="A34380" s="1" t="s">
        <v>526</v>
      </c>
      <c r="B34380" s="1" t="s">
        <v>609</v>
      </c>
      <c r="C34380" s="1" t="s">
        <v>1386</v>
      </c>
      <c r="D34380" s="1" t="s">
        <v>539</v>
      </c>
      <c r="E34380" s="1"/>
      <c r="F34380" s="1">
        <v>824718203</v>
      </c>
      <c r="G34380" s="2" t="s">
        <v>26</v>
      </c>
      <c r="H34380" s="1">
        <v>1</v>
      </c>
      <c r="I34380" s="1">
        <v>1</v>
      </c>
      <c r="J34380" s="1" t="s">
        <v>12264</v>
      </c>
      <c r="K34380" s="1" t="s">
        <v>7745</v>
      </c>
      <c r="L34380" s="1" t="s">
        <v>12985</v>
      </c>
      <c r="M34380" s="1" t="s">
        <v>12986</v>
      </c>
      <c r="N34380" s="1" t="s">
        <v>7748</v>
      </c>
      <c r="O34380" s="1">
        <v>0</v>
      </c>
      <c r="P34380" s="1">
        <v>0</v>
      </c>
      <c r="Q34380" s="1" t="s">
        <v>7720</v>
      </c>
      <c r="R34380" s="1"/>
      <c r="S34380" s="1"/>
      <c r="T34380" s="1"/>
      <c r="U34380" s="1"/>
      <c r="V34380" s="1"/>
      <c r="W34380" s="1"/>
      <c r="X34380" s="1"/>
      <c r="Y34380" s="1"/>
      <c r="Z34380" s="1"/>
      <c r="AA34380" s="1"/>
      <c r="AB34380" s="1"/>
      <c r="AC34380" s="1"/>
      <c r="AD34380" s="1"/>
      <c r="AE34380" s="1"/>
      <c r="AF34380" s="1"/>
      <c r="AG34380" s="1"/>
      <c r="AH34380" s="1"/>
      <c r="AI34380" s="1"/>
      <c r="AJ34380" s="1"/>
      <c r="AK34380" s="1"/>
      <c r="AL34380" s="1"/>
      <c r="AM34380" s="1"/>
      <c r="AN34380" s="1"/>
      <c r="AO34380" s="1"/>
      <c r="AP34380" s="1"/>
      <c r="AQ34380" s="1"/>
      <c r="AR34380" s="1"/>
      <c r="AS34380" s="1"/>
      <c r="AT34380" s="1"/>
      <c r="AU34380" s="1"/>
      <c r="AV34380" s="1"/>
      <c r="AW34380" s="1"/>
      <c r="AX34380" s="1"/>
      <c r="AY34380" s="1"/>
      <c r="AZ34380" s="1"/>
      <c r="BA34380" s="1"/>
      <c r="BB34380" s="1"/>
      <c r="BC34380" s="1"/>
      <c r="BD34380" s="1"/>
    </row>
    <row r="34381" spans="1:56" x14ac:dyDescent="0.3">
      <c r="A34381" s="1" t="s">
        <v>526</v>
      </c>
      <c r="B34381" s="1" t="s">
        <v>4985</v>
      </c>
      <c r="C34381" s="1" t="s">
        <v>529</v>
      </c>
      <c r="D34381" s="1"/>
      <c r="E34381" s="1"/>
      <c r="F34381" s="1">
        <v>824718206</v>
      </c>
      <c r="G34381" s="2" t="s">
        <v>68</v>
      </c>
      <c r="H34381" s="1">
        <v>2</v>
      </c>
      <c r="I34381" s="1">
        <v>1</v>
      </c>
      <c r="J34381" s="1" t="s">
        <v>7824</v>
      </c>
      <c r="K34381" s="1" t="s">
        <v>7745</v>
      </c>
      <c r="L34381" s="1" t="s">
        <v>12990</v>
      </c>
      <c r="M34381" s="1" t="s">
        <v>13001</v>
      </c>
      <c r="N34381" s="1" t="s">
        <v>7748</v>
      </c>
      <c r="O34381" s="1">
        <v>0</v>
      </c>
      <c r="P34381" s="1">
        <v>3</v>
      </c>
      <c r="Q34381" s="1" t="s">
        <v>7720</v>
      </c>
      <c r="R34381" s="1"/>
      <c r="S34381" s="1"/>
      <c r="T34381" s="1"/>
      <c r="U34381" s="1"/>
      <c r="V34381" s="1"/>
      <c r="W34381" s="1"/>
      <c r="X34381" s="1"/>
      <c r="Y34381" s="1"/>
      <c r="Z34381" s="1"/>
      <c r="AA34381" s="1"/>
      <c r="AB34381" s="1"/>
      <c r="AC34381" s="1"/>
      <c r="AD34381" s="1"/>
      <c r="AE34381" s="1"/>
      <c r="AF34381" s="1"/>
      <c r="AG34381" s="1"/>
      <c r="AH34381" s="1"/>
      <c r="AI34381" s="1"/>
      <c r="AJ34381" s="1"/>
      <c r="AK34381" s="1"/>
      <c r="AL34381" s="1"/>
      <c r="AM34381" s="1"/>
      <c r="AN34381" s="1"/>
      <c r="AO34381" s="1"/>
      <c r="AP34381" s="1"/>
      <c r="AQ34381" s="1"/>
      <c r="AR34381" s="1"/>
      <c r="AS34381" s="1"/>
      <c r="AT34381" s="1"/>
      <c r="AU34381" s="1"/>
      <c r="AV34381" s="1"/>
      <c r="AW34381" s="1"/>
      <c r="AX34381" s="1"/>
      <c r="AY34381" s="1"/>
      <c r="AZ34381" s="1"/>
      <c r="BA34381" s="1"/>
      <c r="BB34381" s="1"/>
      <c r="BC34381" s="1"/>
      <c r="BD34381" s="1"/>
    </row>
    <row r="34382" spans="1:56" x14ac:dyDescent="0.3">
      <c r="A34382" s="1" t="s">
        <v>526</v>
      </c>
      <c r="B34382" s="1" t="s">
        <v>781</v>
      </c>
      <c r="C34382" s="1" t="s">
        <v>2566</v>
      </c>
      <c r="D34382" s="1" t="s">
        <v>532</v>
      </c>
      <c r="E34382" s="1"/>
      <c r="F34382" s="1">
        <v>824718188</v>
      </c>
      <c r="G34382" s="2" t="s">
        <v>29</v>
      </c>
      <c r="H34382" s="1">
        <v>3</v>
      </c>
      <c r="I34382" s="1">
        <v>2</v>
      </c>
      <c r="J34382" s="1" t="s">
        <v>7807</v>
      </c>
      <c r="K34382" s="1" t="s">
        <v>7745</v>
      </c>
      <c r="L34382" s="1" t="s">
        <v>12985</v>
      </c>
      <c r="M34382" s="1" t="s">
        <v>13010</v>
      </c>
      <c r="N34382" s="1" t="s">
        <v>7748</v>
      </c>
      <c r="O34382" s="1">
        <v>0</v>
      </c>
      <c r="P34382" s="1">
        <v>1</v>
      </c>
      <c r="Q34382" s="1" t="s">
        <v>7720</v>
      </c>
      <c r="R34382" s="1"/>
      <c r="S34382" s="1"/>
      <c r="T34382" s="1"/>
      <c r="U34382" s="1"/>
      <c r="V34382" s="1"/>
      <c r="W34382" s="1"/>
      <c r="X34382" s="1"/>
      <c r="Y34382" s="1"/>
      <c r="Z34382" s="1"/>
      <c r="AA34382" s="1"/>
      <c r="AB34382" s="1"/>
      <c r="AC34382" s="1"/>
      <c r="AD34382" s="1"/>
      <c r="AE34382" s="1"/>
      <c r="AF34382" s="1"/>
      <c r="AG34382" s="1"/>
      <c r="AH34382" s="1"/>
      <c r="AI34382" s="1"/>
      <c r="AJ34382" s="1"/>
      <c r="AK34382" s="1"/>
      <c r="AL34382" s="1"/>
      <c r="AM34382" s="1"/>
      <c r="AN34382" s="1"/>
      <c r="AO34382" s="1"/>
      <c r="AP34382" s="1"/>
      <c r="AQ34382" s="1"/>
      <c r="AR34382" s="1"/>
      <c r="AS34382" s="1"/>
      <c r="AT34382" s="1"/>
      <c r="AU34382" s="1"/>
      <c r="AV34382" s="1"/>
      <c r="AW34382" s="1"/>
      <c r="AX34382" s="1"/>
      <c r="AY34382" s="1"/>
      <c r="AZ34382" s="1"/>
      <c r="BA34382" s="1"/>
      <c r="BB34382" s="1"/>
      <c r="BC34382" s="1"/>
      <c r="BD34382" s="1"/>
    </row>
    <row r="34383" spans="1:56" x14ac:dyDescent="0.3">
      <c r="A34383" s="1" t="s">
        <v>526</v>
      </c>
      <c r="B34383" s="1" t="s">
        <v>616</v>
      </c>
      <c r="C34383" s="1" t="s">
        <v>884</v>
      </c>
      <c r="D34383" s="1" t="s">
        <v>539</v>
      </c>
      <c r="E34383" s="1"/>
      <c r="F34383" s="1">
        <v>824718146</v>
      </c>
      <c r="G34383" s="2" t="s">
        <v>7</v>
      </c>
      <c r="H34383" s="1">
        <v>1</v>
      </c>
      <c r="I34383" s="1">
        <v>1</v>
      </c>
      <c r="J34383" s="1" t="s">
        <v>10329</v>
      </c>
      <c r="K34383" s="1" t="s">
        <v>7745</v>
      </c>
      <c r="L34383" s="1" t="s">
        <v>12987</v>
      </c>
      <c r="M34383" s="1" t="s">
        <v>12986</v>
      </c>
      <c r="N34383" s="1" t="s">
        <v>7748</v>
      </c>
      <c r="O34383" s="1">
        <v>0</v>
      </c>
      <c r="P34383" s="1">
        <v>2</v>
      </c>
      <c r="Q34383" s="1" t="s">
        <v>7720</v>
      </c>
      <c r="R34383" s="1"/>
      <c r="S34383" s="1"/>
      <c r="T34383" s="1"/>
      <c r="U34383" s="1"/>
      <c r="V34383" s="1"/>
      <c r="W34383" s="1"/>
      <c r="X34383" s="1"/>
      <c r="Y34383" s="1"/>
      <c r="Z34383" s="1"/>
      <c r="AA34383" s="1"/>
      <c r="AB34383" s="1"/>
      <c r="AC34383" s="1"/>
      <c r="AD34383" s="1"/>
      <c r="AE34383" s="1"/>
      <c r="AF34383" s="1"/>
      <c r="AG34383" s="1"/>
      <c r="AH34383" s="1"/>
      <c r="AI34383" s="1"/>
      <c r="AJ34383" s="1"/>
      <c r="AK34383" s="1"/>
      <c r="AL34383" s="1"/>
      <c r="AM34383" s="1"/>
      <c r="AN34383" s="1"/>
      <c r="AO34383" s="1"/>
      <c r="AP34383" s="1"/>
      <c r="AQ34383" s="1"/>
      <c r="AR34383" s="1"/>
      <c r="AS34383" s="1"/>
      <c r="AT34383" s="1"/>
      <c r="AU34383" s="1"/>
      <c r="AV34383" s="1"/>
      <c r="AW34383" s="1"/>
      <c r="AX34383" s="1"/>
      <c r="AY34383" s="1"/>
      <c r="AZ34383" s="1"/>
      <c r="BA34383" s="1"/>
      <c r="BB34383" s="1"/>
      <c r="BC34383" s="1"/>
      <c r="BD34383" s="1"/>
    </row>
    <row r="34384" spans="1:56" x14ac:dyDescent="0.3">
      <c r="A34384" s="1" t="s">
        <v>526</v>
      </c>
      <c r="B34384" s="1" t="s">
        <v>1839</v>
      </c>
      <c r="C34384" s="1" t="s">
        <v>3661</v>
      </c>
      <c r="D34384" s="1" t="s">
        <v>529</v>
      </c>
      <c r="E34384" s="1"/>
      <c r="F34384" s="1">
        <v>824718121</v>
      </c>
      <c r="G34384" s="2" t="s">
        <v>53</v>
      </c>
      <c r="H34384" s="1">
        <v>2</v>
      </c>
      <c r="I34384" s="1">
        <v>2</v>
      </c>
      <c r="J34384" s="1" t="s">
        <v>7775</v>
      </c>
      <c r="K34384" s="1" t="s">
        <v>7745</v>
      </c>
      <c r="L34384" s="1" t="s">
        <v>12990</v>
      </c>
      <c r="M34384" s="1" t="s">
        <v>12995</v>
      </c>
      <c r="N34384" s="1" t="s">
        <v>7748</v>
      </c>
      <c r="O34384" s="1">
        <v>0</v>
      </c>
      <c r="P34384" s="1">
        <v>4</v>
      </c>
      <c r="Q34384" s="1" t="s">
        <v>7720</v>
      </c>
      <c r="R34384" s="1"/>
      <c r="S34384" s="1"/>
      <c r="T34384" s="1"/>
      <c r="U34384" s="1"/>
      <c r="V34384" s="1"/>
      <c r="W34384" s="1"/>
      <c r="X34384" s="1"/>
      <c r="Y34384" s="1"/>
      <c r="Z34384" s="1"/>
      <c r="AA34384" s="1"/>
      <c r="AB34384" s="1"/>
      <c r="AC34384" s="1"/>
      <c r="AD34384" s="1"/>
      <c r="AE34384" s="1"/>
      <c r="AF34384" s="1"/>
      <c r="AG34384" s="1"/>
      <c r="AH34384" s="1"/>
      <c r="AI34384" s="1"/>
      <c r="AJ34384" s="1"/>
      <c r="AK34384" s="1"/>
      <c r="AL34384" s="1"/>
      <c r="AM34384" s="1"/>
      <c r="AN34384" s="1"/>
      <c r="AO34384" s="1"/>
      <c r="AP34384" s="1"/>
      <c r="AQ34384" s="1"/>
      <c r="AR34384" s="1"/>
      <c r="AS34384" s="1"/>
      <c r="AT34384" s="1"/>
      <c r="AU34384" s="1"/>
      <c r="AV34384" s="1"/>
      <c r="AW34384" s="1"/>
      <c r="AX34384" s="1"/>
      <c r="AY34384" s="1"/>
      <c r="AZ34384" s="1"/>
      <c r="BA34384" s="1"/>
      <c r="BB34384" s="1"/>
      <c r="BC34384" s="1"/>
      <c r="BD34384" s="1"/>
    </row>
    <row r="34385" spans="1:56" x14ac:dyDescent="0.3">
      <c r="A34385" s="1" t="s">
        <v>526</v>
      </c>
      <c r="B34385" s="1" t="s">
        <v>1568</v>
      </c>
      <c r="C34385" s="1" t="s">
        <v>2042</v>
      </c>
      <c r="D34385" s="1" t="s">
        <v>539</v>
      </c>
      <c r="E34385" s="1"/>
      <c r="F34385" s="1">
        <v>824718104</v>
      </c>
      <c r="G34385" s="2" t="s">
        <v>20</v>
      </c>
      <c r="H34385" s="1">
        <v>1</v>
      </c>
      <c r="I34385" s="1">
        <v>1</v>
      </c>
      <c r="J34385" s="1" t="s">
        <v>7849</v>
      </c>
      <c r="K34385" s="1" t="s">
        <v>7745</v>
      </c>
      <c r="L34385" s="1" t="s">
        <v>12990</v>
      </c>
      <c r="M34385" s="1" t="s">
        <v>13013</v>
      </c>
      <c r="N34385" s="1" t="s">
        <v>7748</v>
      </c>
      <c r="O34385" s="1">
        <v>0</v>
      </c>
      <c r="P34385" s="1">
        <v>0</v>
      </c>
      <c r="Q34385" s="1" t="s">
        <v>7720</v>
      </c>
      <c r="R34385" s="1"/>
      <c r="S34385" s="1"/>
      <c r="T34385" s="1"/>
      <c r="U34385" s="1"/>
      <c r="V34385" s="1"/>
      <c r="W34385" s="1"/>
      <c r="X34385" s="1"/>
      <c r="Y34385" s="1"/>
      <c r="Z34385" s="1"/>
      <c r="AA34385" s="1"/>
      <c r="AB34385" s="1"/>
      <c r="AC34385" s="1"/>
      <c r="AD34385" s="1"/>
      <c r="AE34385" s="1"/>
      <c r="AF34385" s="1"/>
      <c r="AG34385" s="1"/>
      <c r="AH34385" s="1"/>
      <c r="AI34385" s="1"/>
      <c r="AJ34385" s="1"/>
      <c r="AK34385" s="1"/>
      <c r="AL34385" s="1"/>
      <c r="AM34385" s="1"/>
      <c r="AN34385" s="1"/>
      <c r="AO34385" s="1"/>
      <c r="AP34385" s="1"/>
      <c r="AQ34385" s="1"/>
      <c r="AR34385" s="1"/>
      <c r="AS34385" s="1"/>
      <c r="AT34385" s="1"/>
      <c r="AU34385" s="1"/>
      <c r="AV34385" s="1"/>
      <c r="AW34385" s="1"/>
      <c r="AX34385" s="1"/>
      <c r="AY34385" s="1"/>
      <c r="AZ34385" s="1"/>
      <c r="BA34385" s="1"/>
      <c r="BB34385" s="1"/>
      <c r="BC34385" s="1"/>
      <c r="BD34385" s="1"/>
    </row>
    <row r="34386" spans="1:56" x14ac:dyDescent="0.3">
      <c r="A34386" s="1" t="s">
        <v>526</v>
      </c>
      <c r="B34386" s="1" t="s">
        <v>707</v>
      </c>
      <c r="C34386" s="1" t="s">
        <v>7197</v>
      </c>
      <c r="D34386" s="1" t="s">
        <v>529</v>
      </c>
      <c r="E34386" s="1"/>
      <c r="F34386" s="1">
        <v>824718123</v>
      </c>
      <c r="G34386" s="2" t="s">
        <v>8</v>
      </c>
      <c r="H34386" s="1">
        <v>2</v>
      </c>
      <c r="I34386" s="1">
        <v>0</v>
      </c>
      <c r="J34386" s="1" t="s">
        <v>7747</v>
      </c>
      <c r="K34386" s="1" t="s">
        <v>7745</v>
      </c>
      <c r="L34386" s="1" t="s">
        <v>12985</v>
      </c>
      <c r="M34386" s="1" t="s">
        <v>12986</v>
      </c>
      <c r="N34386" s="1" t="s">
        <v>7748</v>
      </c>
      <c r="O34386" s="1">
        <v>1</v>
      </c>
      <c r="P34386" s="1">
        <v>0</v>
      </c>
      <c r="Q34386" s="1" t="s">
        <v>7720</v>
      </c>
      <c r="R34386" s="1"/>
      <c r="S34386" s="1"/>
      <c r="T34386" s="1"/>
      <c r="U34386" s="1"/>
      <c r="V34386" s="1"/>
      <c r="W34386" s="1"/>
      <c r="X34386" s="1"/>
      <c r="Y34386" s="1"/>
      <c r="Z34386" s="1"/>
      <c r="AA34386" s="1"/>
      <c r="AB34386" s="1"/>
      <c r="AC34386" s="1"/>
      <c r="AD34386" s="1"/>
      <c r="AE34386" s="1"/>
      <c r="AF34386" s="1"/>
      <c r="AG34386" s="1"/>
      <c r="AH34386" s="1"/>
      <c r="AI34386" s="1"/>
      <c r="AJ34386" s="1"/>
      <c r="AK34386" s="1"/>
      <c r="AL34386" s="1"/>
      <c r="AM34386" s="1"/>
      <c r="AN34386" s="1"/>
      <c r="AO34386" s="1"/>
      <c r="AP34386" s="1"/>
      <c r="AQ34386" s="1"/>
      <c r="AR34386" s="1"/>
      <c r="AS34386" s="1"/>
      <c r="AT34386" s="1"/>
      <c r="AU34386" s="1"/>
      <c r="AV34386" s="1"/>
      <c r="AW34386" s="1"/>
      <c r="AX34386" s="1"/>
      <c r="AY34386" s="1"/>
      <c r="AZ34386" s="1"/>
      <c r="BA34386" s="1"/>
      <c r="BB34386" s="1"/>
      <c r="BC34386" s="1"/>
      <c r="BD34386" s="1"/>
    </row>
    <row r="34387" spans="1:56" x14ac:dyDescent="0.3">
      <c r="A34387" s="1" t="s">
        <v>526</v>
      </c>
      <c r="B34387" s="1" t="s">
        <v>658</v>
      </c>
      <c r="C34387" s="1" t="s">
        <v>7198</v>
      </c>
      <c r="D34387" s="1" t="s">
        <v>529</v>
      </c>
      <c r="E34387" s="1"/>
      <c r="F34387" s="1">
        <v>824718118</v>
      </c>
      <c r="G34387" s="2" t="s">
        <v>132</v>
      </c>
      <c r="H34387" s="1">
        <v>2</v>
      </c>
      <c r="I34387" s="1">
        <v>2</v>
      </c>
      <c r="J34387" s="1" t="s">
        <v>12265</v>
      </c>
      <c r="K34387" s="1" t="s">
        <v>7745</v>
      </c>
      <c r="L34387" s="1" t="s">
        <v>12987</v>
      </c>
      <c r="M34387" s="1" t="s">
        <v>13001</v>
      </c>
      <c r="N34387" s="1" t="s">
        <v>7748</v>
      </c>
      <c r="O34387" s="1">
        <v>0</v>
      </c>
      <c r="P34387" s="1">
        <v>0</v>
      </c>
      <c r="Q34387" s="1" t="s">
        <v>7720</v>
      </c>
      <c r="R34387" s="1"/>
      <c r="S34387" s="1"/>
      <c r="T34387" s="1"/>
      <c r="U34387" s="1"/>
      <c r="V34387" s="1"/>
      <c r="W34387" s="1"/>
      <c r="X34387" s="1"/>
      <c r="Y34387" s="1"/>
      <c r="Z34387" s="1"/>
      <c r="AA34387" s="1"/>
      <c r="AB34387" s="1"/>
      <c r="AC34387" s="1"/>
      <c r="AD34387" s="1"/>
      <c r="AE34387" s="1"/>
      <c r="AF34387" s="1"/>
      <c r="AG34387" s="1"/>
      <c r="AH34387" s="1"/>
      <c r="AI34387" s="1"/>
      <c r="AJ34387" s="1"/>
      <c r="AK34387" s="1"/>
      <c r="AL34387" s="1"/>
      <c r="AM34387" s="1"/>
      <c r="AN34387" s="1"/>
      <c r="AO34387" s="1"/>
      <c r="AP34387" s="1"/>
      <c r="AQ34387" s="1"/>
      <c r="AR34387" s="1"/>
      <c r="AS34387" s="1"/>
      <c r="AT34387" s="1"/>
      <c r="AU34387" s="1"/>
      <c r="AV34387" s="1"/>
      <c r="AW34387" s="1"/>
      <c r="AX34387" s="1"/>
      <c r="AY34387" s="1"/>
      <c r="AZ34387" s="1"/>
      <c r="BA34387" s="1"/>
      <c r="BB34387" s="1"/>
      <c r="BC34387" s="1"/>
      <c r="BD34387" s="1"/>
    </row>
    <row r="34388" spans="1:56" x14ac:dyDescent="0.3">
      <c r="A34388" s="1" t="s">
        <v>526</v>
      </c>
      <c r="B34388" s="1" t="s">
        <v>676</v>
      </c>
      <c r="C34388" s="1" t="s">
        <v>2833</v>
      </c>
      <c r="D34388" s="1" t="s">
        <v>539</v>
      </c>
      <c r="E34388" s="1"/>
      <c r="F34388" s="1">
        <v>824718096</v>
      </c>
      <c r="G34388" s="2" t="s">
        <v>14</v>
      </c>
      <c r="H34388" s="1">
        <v>1</v>
      </c>
      <c r="I34388" s="1">
        <v>1</v>
      </c>
      <c r="J34388" s="1" t="s">
        <v>8602</v>
      </c>
      <c r="K34388" s="1" t="s">
        <v>7745</v>
      </c>
      <c r="L34388" s="1" t="s">
        <v>12987</v>
      </c>
      <c r="M34388" s="1" t="s">
        <v>13008</v>
      </c>
      <c r="N34388" s="1" t="s">
        <v>7746</v>
      </c>
      <c r="O34388" s="1">
        <v>1</v>
      </c>
      <c r="P34388" s="1">
        <v>0</v>
      </c>
      <c r="Q34388" s="1" t="s">
        <v>7720</v>
      </c>
      <c r="R34388" s="1"/>
      <c r="S34388" s="1"/>
      <c r="T34388" s="1"/>
      <c r="U34388" s="1"/>
      <c r="V34388" s="1"/>
      <c r="W34388" s="1"/>
      <c r="X34388" s="1"/>
      <c r="Y34388" s="1"/>
      <c r="Z34388" s="1"/>
      <c r="AA34388" s="1"/>
      <c r="AB34388" s="1"/>
      <c r="AC34388" s="1"/>
      <c r="AD34388" s="1"/>
      <c r="AE34388" s="1"/>
      <c r="AF34388" s="1"/>
      <c r="AG34388" s="1"/>
      <c r="AH34388" s="1"/>
      <c r="AI34388" s="1"/>
      <c r="AJ34388" s="1"/>
      <c r="AK34388" s="1"/>
      <c r="AL34388" s="1"/>
      <c r="AM34388" s="1"/>
      <c r="AN34388" s="1"/>
      <c r="AO34388" s="1"/>
      <c r="AP34388" s="1"/>
      <c r="AQ34388" s="1"/>
      <c r="AR34388" s="1"/>
      <c r="AS34388" s="1"/>
      <c r="AT34388" s="1"/>
      <c r="AU34388" s="1"/>
      <c r="AV34388" s="1"/>
      <c r="AW34388" s="1"/>
      <c r="AX34388" s="1"/>
      <c r="AY34388" s="1"/>
      <c r="AZ34388" s="1"/>
      <c r="BA34388" s="1"/>
      <c r="BB34388" s="1"/>
      <c r="BC34388" s="1"/>
      <c r="BD34388" s="1"/>
    </row>
    <row r="34389" spans="1:56" x14ac:dyDescent="0.3">
      <c r="A34389" s="1" t="s">
        <v>526</v>
      </c>
      <c r="B34389" s="1" t="s">
        <v>616</v>
      </c>
      <c r="C34389" s="1" t="s">
        <v>1004</v>
      </c>
      <c r="D34389" s="1" t="s">
        <v>529</v>
      </c>
      <c r="E34389" s="1"/>
      <c r="F34389" s="1">
        <v>824718093</v>
      </c>
      <c r="G34389" s="2" t="s">
        <v>142</v>
      </c>
      <c r="H34389" s="1">
        <v>2</v>
      </c>
      <c r="I34389" s="1">
        <v>1</v>
      </c>
      <c r="J34389" s="1" t="s">
        <v>10902</v>
      </c>
      <c r="K34389" s="1" t="s">
        <v>7745</v>
      </c>
      <c r="L34389" s="1" t="s">
        <v>12987</v>
      </c>
      <c r="M34389" s="1" t="s">
        <v>13031</v>
      </c>
      <c r="N34389" s="1" t="s">
        <v>7748</v>
      </c>
      <c r="O34389" s="1">
        <v>0</v>
      </c>
      <c r="P34389" s="1">
        <v>0</v>
      </c>
      <c r="Q34389" s="1" t="s">
        <v>7720</v>
      </c>
      <c r="R34389" s="1"/>
      <c r="S34389" s="1"/>
      <c r="T34389" s="1"/>
      <c r="U34389" s="1"/>
      <c r="V34389" s="1"/>
      <c r="W34389" s="1"/>
      <c r="X34389" s="1"/>
      <c r="Y34389" s="1"/>
      <c r="Z34389" s="1"/>
      <c r="AA34389" s="1"/>
      <c r="AB34389" s="1"/>
      <c r="AC34389" s="1"/>
      <c r="AD34389" s="1"/>
      <c r="AE34389" s="1"/>
      <c r="AF34389" s="1"/>
      <c r="AG34389" s="1"/>
      <c r="AH34389" s="1"/>
      <c r="AI34389" s="1"/>
      <c r="AJ34389" s="1"/>
      <c r="AK34389" s="1"/>
      <c r="AL34389" s="1"/>
      <c r="AM34389" s="1"/>
      <c r="AN34389" s="1"/>
      <c r="AO34389" s="1"/>
      <c r="AP34389" s="1"/>
      <c r="AQ34389" s="1"/>
      <c r="AR34389" s="1"/>
      <c r="AS34389" s="1"/>
      <c r="AT34389" s="1"/>
      <c r="AU34389" s="1"/>
      <c r="AV34389" s="1"/>
      <c r="AW34389" s="1"/>
      <c r="AX34389" s="1"/>
      <c r="AY34389" s="1"/>
      <c r="AZ34389" s="1"/>
      <c r="BA34389" s="1"/>
      <c r="BB34389" s="1"/>
      <c r="BC34389" s="1"/>
      <c r="BD34389" s="1"/>
    </row>
    <row r="34390" spans="1:56" x14ac:dyDescent="0.3">
      <c r="A34390" s="1" t="s">
        <v>526</v>
      </c>
      <c r="B34390" s="1" t="s">
        <v>1442</v>
      </c>
      <c r="C34390" s="1" t="s">
        <v>5728</v>
      </c>
      <c r="D34390" s="1" t="s">
        <v>529</v>
      </c>
      <c r="E34390" s="1"/>
      <c r="F34390" s="1">
        <v>824718111</v>
      </c>
      <c r="G34390" s="2" t="s">
        <v>30</v>
      </c>
      <c r="H34390" s="1">
        <v>2</v>
      </c>
      <c r="I34390" s="1">
        <v>2</v>
      </c>
      <c r="J34390" s="1" t="s">
        <v>12266</v>
      </c>
      <c r="K34390" s="1" t="s">
        <v>7745</v>
      </c>
      <c r="L34390" s="1" t="s">
        <v>12987</v>
      </c>
      <c r="M34390" s="1" t="s">
        <v>13058</v>
      </c>
      <c r="N34390" s="1" t="s">
        <v>7748</v>
      </c>
      <c r="O34390" s="1">
        <v>0</v>
      </c>
      <c r="P34390" s="1">
        <v>0</v>
      </c>
      <c r="Q34390" s="1" t="s">
        <v>7720</v>
      </c>
      <c r="R34390" s="1"/>
      <c r="S34390" s="1"/>
      <c r="T34390" s="1"/>
      <c r="U34390" s="1"/>
      <c r="V34390" s="1"/>
      <c r="W34390" s="1"/>
      <c r="X34390" s="1"/>
      <c r="Y34390" s="1"/>
      <c r="Z34390" s="1"/>
      <c r="AA34390" s="1"/>
      <c r="AB34390" s="1"/>
      <c r="AC34390" s="1"/>
      <c r="AD34390" s="1"/>
      <c r="AE34390" s="1"/>
      <c r="AF34390" s="1"/>
      <c r="AG34390" s="1"/>
      <c r="AH34390" s="1"/>
      <c r="AI34390" s="1"/>
      <c r="AJ34390" s="1"/>
      <c r="AK34390" s="1"/>
      <c r="AL34390" s="1"/>
      <c r="AM34390" s="1"/>
      <c r="AN34390" s="1"/>
      <c r="AO34390" s="1"/>
      <c r="AP34390" s="1"/>
      <c r="AQ34390" s="1"/>
      <c r="AR34390" s="1"/>
      <c r="AS34390" s="1"/>
      <c r="AT34390" s="1"/>
      <c r="AU34390" s="1"/>
      <c r="AV34390" s="1"/>
      <c r="AW34390" s="1"/>
      <c r="AX34390" s="1"/>
      <c r="AY34390" s="1"/>
      <c r="AZ34390" s="1"/>
      <c r="BA34390" s="1"/>
      <c r="BB34390" s="1"/>
      <c r="BC34390" s="1"/>
      <c r="BD34390" s="1"/>
    </row>
    <row r="34391" spans="1:56" x14ac:dyDescent="0.3">
      <c r="A34391" s="1" t="s">
        <v>526</v>
      </c>
      <c r="B34391" s="1" t="s">
        <v>796</v>
      </c>
      <c r="C34391" s="1" t="s">
        <v>3791</v>
      </c>
      <c r="D34391" s="1" t="s">
        <v>539</v>
      </c>
      <c r="E34391" s="1"/>
      <c r="F34391" s="1">
        <v>824718110</v>
      </c>
      <c r="G34391" s="2" t="s">
        <v>102</v>
      </c>
      <c r="H34391" s="1">
        <v>1</v>
      </c>
      <c r="I34391" s="1">
        <v>0</v>
      </c>
      <c r="J34391" s="1" t="s">
        <v>7806</v>
      </c>
      <c r="K34391" s="1" t="s">
        <v>7745</v>
      </c>
      <c r="L34391" s="1" t="s">
        <v>12990</v>
      </c>
      <c r="M34391" s="1" t="s">
        <v>13001</v>
      </c>
      <c r="N34391" s="1" t="s">
        <v>7748</v>
      </c>
      <c r="O34391" s="1">
        <v>8</v>
      </c>
      <c r="P34391" s="1">
        <v>0</v>
      </c>
      <c r="Q34391" s="1" t="s">
        <v>7720</v>
      </c>
      <c r="R34391" s="1"/>
      <c r="S34391" s="1"/>
      <c r="T34391" s="1"/>
      <c r="U34391" s="1"/>
      <c r="V34391" s="1"/>
      <c r="W34391" s="1"/>
      <c r="X34391" s="1"/>
      <c r="Y34391" s="1"/>
      <c r="Z34391" s="1"/>
      <c r="AA34391" s="1"/>
      <c r="AB34391" s="1"/>
      <c r="AC34391" s="1"/>
      <c r="AD34391" s="1"/>
      <c r="AE34391" s="1"/>
      <c r="AF34391" s="1"/>
      <c r="AG34391" s="1"/>
      <c r="AH34391" s="1"/>
      <c r="AI34391" s="1"/>
      <c r="AJ34391" s="1"/>
      <c r="AK34391" s="1"/>
      <c r="AL34391" s="1"/>
      <c r="AM34391" s="1"/>
      <c r="AN34391" s="1"/>
      <c r="AO34391" s="1"/>
      <c r="AP34391" s="1"/>
      <c r="AQ34391" s="1"/>
      <c r="AR34391" s="1"/>
      <c r="AS34391" s="1"/>
      <c r="AT34391" s="1"/>
      <c r="AU34391" s="1"/>
      <c r="AV34391" s="1"/>
      <c r="AW34391" s="1"/>
      <c r="AX34391" s="1"/>
      <c r="AY34391" s="1"/>
      <c r="AZ34391" s="1"/>
      <c r="BA34391" s="1"/>
      <c r="BB34391" s="1"/>
      <c r="BC34391" s="1"/>
      <c r="BD34391" s="1"/>
    </row>
    <row r="34392" spans="1:56" x14ac:dyDescent="0.3">
      <c r="A34392" s="1" t="s">
        <v>526</v>
      </c>
      <c r="B34392" s="1" t="s">
        <v>2141</v>
      </c>
      <c r="C34392" s="1" t="s">
        <v>5687</v>
      </c>
      <c r="D34392" s="1" t="s">
        <v>529</v>
      </c>
      <c r="E34392" s="1"/>
      <c r="F34392" s="1">
        <v>824718088</v>
      </c>
      <c r="G34392" s="2" t="s">
        <v>55</v>
      </c>
      <c r="H34392" s="1">
        <v>2</v>
      </c>
      <c r="I34392" s="1">
        <v>1</v>
      </c>
      <c r="J34392" s="1" t="s">
        <v>12267</v>
      </c>
      <c r="K34392" s="1" t="s">
        <v>7745</v>
      </c>
      <c r="L34392" s="1" t="s">
        <v>12987</v>
      </c>
      <c r="M34392" s="1" t="s">
        <v>13013</v>
      </c>
      <c r="N34392" s="1" t="s">
        <v>7748</v>
      </c>
      <c r="O34392" s="1">
        <v>0</v>
      </c>
      <c r="P34392" s="1">
        <v>0</v>
      </c>
      <c r="Q34392" s="1" t="s">
        <v>7720</v>
      </c>
      <c r="R34392" s="1"/>
      <c r="S34392" s="1"/>
      <c r="T34392" s="1"/>
      <c r="U34392" s="1"/>
      <c r="V34392" s="1"/>
      <c r="W34392" s="1"/>
      <c r="X34392" s="1"/>
      <c r="Y34392" s="1"/>
      <c r="Z34392" s="1"/>
      <c r="AA34392" s="1"/>
      <c r="AB34392" s="1"/>
      <c r="AC34392" s="1"/>
      <c r="AD34392" s="1"/>
      <c r="AE34392" s="1"/>
      <c r="AF34392" s="1"/>
      <c r="AG34392" s="1"/>
      <c r="AH34392" s="1"/>
      <c r="AI34392" s="1"/>
      <c r="AJ34392" s="1"/>
      <c r="AK34392" s="1"/>
      <c r="AL34392" s="1"/>
      <c r="AM34392" s="1"/>
      <c r="AN34392" s="1"/>
      <c r="AO34392" s="1"/>
      <c r="AP34392" s="1"/>
      <c r="AQ34392" s="1"/>
      <c r="AR34392" s="1"/>
      <c r="AS34392" s="1"/>
      <c r="AT34392" s="1"/>
      <c r="AU34392" s="1"/>
      <c r="AV34392" s="1"/>
      <c r="AW34392" s="1"/>
      <c r="AX34392" s="1"/>
      <c r="AY34392" s="1"/>
      <c r="AZ34392" s="1"/>
      <c r="BA34392" s="1"/>
      <c r="BB34392" s="1"/>
      <c r="BC34392" s="1"/>
      <c r="BD34392" s="1"/>
    </row>
    <row r="34393" spans="1:56" x14ac:dyDescent="0.3">
      <c r="A34393" s="1" t="s">
        <v>526</v>
      </c>
      <c r="B34393" s="1" t="s">
        <v>548</v>
      </c>
      <c r="C34393" s="1" t="s">
        <v>1726</v>
      </c>
      <c r="D34393" s="1" t="s">
        <v>529</v>
      </c>
      <c r="E34393" s="1"/>
      <c r="F34393" s="1">
        <v>824718095</v>
      </c>
      <c r="G34393" s="2" t="s">
        <v>9</v>
      </c>
      <c r="H34393" s="1">
        <v>2</v>
      </c>
      <c r="I34393" s="1">
        <v>1</v>
      </c>
      <c r="J34393" s="1" t="s">
        <v>7774</v>
      </c>
      <c r="K34393" s="1" t="s">
        <v>7745</v>
      </c>
      <c r="L34393" s="1" t="s">
        <v>12985</v>
      </c>
      <c r="M34393" s="1" t="s">
        <v>12995</v>
      </c>
      <c r="N34393" s="1" t="s">
        <v>7746</v>
      </c>
      <c r="O34393" s="1">
        <v>2</v>
      </c>
      <c r="P34393" s="1">
        <v>2</v>
      </c>
      <c r="Q34393" s="1" t="s">
        <v>7720</v>
      </c>
      <c r="R34393" s="1"/>
      <c r="S34393" s="1"/>
      <c r="T34393" s="1"/>
      <c r="U34393" s="1"/>
      <c r="V34393" s="1"/>
      <c r="W34393" s="1"/>
      <c r="X34393" s="1"/>
      <c r="Y34393" s="1"/>
      <c r="Z34393" s="1"/>
      <c r="AA34393" s="1"/>
      <c r="AB34393" s="1"/>
      <c r="AC34393" s="1"/>
      <c r="AD34393" s="1"/>
      <c r="AE34393" s="1"/>
      <c r="AF34393" s="1"/>
      <c r="AG34393" s="1"/>
      <c r="AH34393" s="1"/>
      <c r="AI34393" s="1"/>
      <c r="AJ34393" s="1"/>
      <c r="AK34393" s="1"/>
      <c r="AL34393" s="1"/>
      <c r="AM34393" s="1"/>
      <c r="AN34393" s="1"/>
      <c r="AO34393" s="1"/>
      <c r="AP34393" s="1"/>
      <c r="AQ34393" s="1"/>
      <c r="AR34393" s="1"/>
      <c r="AS34393" s="1"/>
      <c r="AT34393" s="1"/>
      <c r="AU34393" s="1"/>
      <c r="AV34393" s="1"/>
      <c r="AW34393" s="1"/>
      <c r="AX34393" s="1"/>
      <c r="AY34393" s="1"/>
      <c r="AZ34393" s="1"/>
      <c r="BA34393" s="1"/>
      <c r="BB34393" s="1"/>
      <c r="BC34393" s="1"/>
      <c r="BD34393" s="1"/>
    </row>
    <row r="34394" spans="1:56" x14ac:dyDescent="0.3">
      <c r="A34394" s="1" t="s">
        <v>526</v>
      </c>
      <c r="B34394" s="1" t="s">
        <v>1490</v>
      </c>
      <c r="C34394" s="1" t="s">
        <v>7199</v>
      </c>
      <c r="D34394" s="1" t="s">
        <v>532</v>
      </c>
      <c r="E34394" s="1"/>
      <c r="F34394" s="1">
        <v>824718091</v>
      </c>
      <c r="G34394" s="2" t="s">
        <v>28</v>
      </c>
      <c r="H34394" s="1">
        <v>3</v>
      </c>
      <c r="I34394" s="1">
        <v>2</v>
      </c>
      <c r="J34394" s="1" t="s">
        <v>7865</v>
      </c>
      <c r="K34394" s="1" t="s">
        <v>7756</v>
      </c>
      <c r="L34394" s="1" t="s">
        <v>12987</v>
      </c>
      <c r="M34394" s="1" t="s">
        <v>12986</v>
      </c>
      <c r="N34394" s="1" t="s">
        <v>7748</v>
      </c>
      <c r="O34394" s="1">
        <v>0</v>
      </c>
      <c r="P34394" s="1">
        <v>0</v>
      </c>
      <c r="Q34394" s="1" t="s">
        <v>7720</v>
      </c>
      <c r="R34394" s="1"/>
      <c r="S34394" s="1"/>
      <c r="T34394" s="1"/>
      <c r="U34394" s="1"/>
      <c r="V34394" s="1"/>
      <c r="W34394" s="1"/>
      <c r="X34394" s="1"/>
      <c r="Y34394" s="1"/>
      <c r="Z34394" s="1"/>
      <c r="AA34394" s="1"/>
      <c r="AB34394" s="1"/>
      <c r="AC34394" s="1"/>
      <c r="AD34394" s="1"/>
      <c r="AE34394" s="1"/>
      <c r="AF34394" s="1"/>
      <c r="AG34394" s="1"/>
      <c r="AH34394" s="1"/>
      <c r="AI34394" s="1"/>
      <c r="AJ34394" s="1"/>
      <c r="AK34394" s="1"/>
      <c r="AL34394" s="1"/>
      <c r="AM34394" s="1"/>
      <c r="AN34394" s="1"/>
      <c r="AO34394" s="1"/>
      <c r="AP34394" s="1"/>
      <c r="AQ34394" s="1"/>
      <c r="AR34394" s="1"/>
      <c r="AS34394" s="1"/>
      <c r="AT34394" s="1"/>
      <c r="AU34394" s="1"/>
      <c r="AV34394" s="1"/>
      <c r="AW34394" s="1"/>
      <c r="AX34394" s="1"/>
      <c r="AY34394" s="1"/>
      <c r="AZ34394" s="1"/>
      <c r="BA34394" s="1"/>
      <c r="BB34394" s="1"/>
      <c r="BC34394" s="1"/>
      <c r="BD34394" s="1"/>
    </row>
    <row r="34395" spans="1:56" x14ac:dyDescent="0.3">
      <c r="A34395" s="1" t="s">
        <v>526</v>
      </c>
      <c r="B34395" s="1" t="s">
        <v>1399</v>
      </c>
      <c r="C34395" s="1" t="s">
        <v>1400</v>
      </c>
      <c r="D34395" s="1" t="s">
        <v>529</v>
      </c>
      <c r="E34395" s="1"/>
      <c r="F34395" s="1">
        <v>824718082</v>
      </c>
      <c r="G34395" s="2" t="s">
        <v>14</v>
      </c>
      <c r="H34395" s="1">
        <v>2</v>
      </c>
      <c r="I34395" s="1">
        <v>1</v>
      </c>
      <c r="J34395" s="1" t="s">
        <v>7802</v>
      </c>
      <c r="K34395" s="1" t="s">
        <v>7745</v>
      </c>
      <c r="L34395" s="1" t="s">
        <v>12985</v>
      </c>
      <c r="M34395" s="1" t="s">
        <v>12986</v>
      </c>
      <c r="N34395" s="1" t="s">
        <v>7748</v>
      </c>
      <c r="O34395" s="1">
        <v>0</v>
      </c>
      <c r="P34395" s="1">
        <v>0</v>
      </c>
      <c r="Q34395" s="1" t="s">
        <v>7720</v>
      </c>
      <c r="R34395" s="1"/>
      <c r="S34395" s="1"/>
      <c r="T34395" s="1"/>
      <c r="U34395" s="1"/>
      <c r="V34395" s="1"/>
      <c r="W34395" s="1"/>
      <c r="X34395" s="1"/>
      <c r="Y34395" s="1"/>
      <c r="Z34395" s="1"/>
      <c r="AA34395" s="1"/>
      <c r="AB34395" s="1"/>
      <c r="AC34395" s="1"/>
      <c r="AD34395" s="1"/>
      <c r="AE34395" s="1"/>
      <c r="AF34395" s="1"/>
      <c r="AG34395" s="1"/>
      <c r="AH34395" s="1"/>
      <c r="AI34395" s="1"/>
      <c r="AJ34395" s="1"/>
      <c r="AK34395" s="1"/>
      <c r="AL34395" s="1"/>
      <c r="AM34395" s="1"/>
      <c r="AN34395" s="1"/>
      <c r="AO34395" s="1"/>
      <c r="AP34395" s="1"/>
      <c r="AQ34395" s="1"/>
      <c r="AR34395" s="1"/>
      <c r="AS34395" s="1"/>
      <c r="AT34395" s="1"/>
      <c r="AU34395" s="1"/>
      <c r="AV34395" s="1"/>
      <c r="AW34395" s="1"/>
      <c r="AX34395" s="1"/>
      <c r="AY34395" s="1"/>
      <c r="AZ34395" s="1"/>
      <c r="BA34395" s="1"/>
      <c r="BB34395" s="1"/>
      <c r="BC34395" s="1"/>
      <c r="BD34395" s="1"/>
    </row>
    <row r="34396" spans="1:56" x14ac:dyDescent="0.3">
      <c r="A34396" s="1" t="s">
        <v>526</v>
      </c>
      <c r="B34396" s="1" t="s">
        <v>609</v>
      </c>
      <c r="C34396" s="1" t="s">
        <v>3078</v>
      </c>
      <c r="D34396" s="1" t="s">
        <v>539</v>
      </c>
      <c r="E34396" s="1"/>
      <c r="F34396" s="1">
        <v>824718073</v>
      </c>
      <c r="G34396" s="2" t="s">
        <v>76</v>
      </c>
      <c r="H34396" s="1">
        <v>1</v>
      </c>
      <c r="I34396" s="1">
        <v>1</v>
      </c>
      <c r="J34396" s="1" t="s">
        <v>7882</v>
      </c>
      <c r="K34396" s="1" t="s">
        <v>7766</v>
      </c>
      <c r="L34396" s="1" t="s">
        <v>12990</v>
      </c>
      <c r="M34396" s="1" t="s">
        <v>13003</v>
      </c>
      <c r="N34396" s="1" t="s">
        <v>7748</v>
      </c>
      <c r="O34396" s="1">
        <v>0</v>
      </c>
      <c r="P34396" s="1">
        <v>0</v>
      </c>
      <c r="Q34396" s="1" t="s">
        <v>7720</v>
      </c>
      <c r="R34396" s="1"/>
      <c r="S34396" s="1"/>
      <c r="T34396" s="1"/>
      <c r="U34396" s="1"/>
      <c r="V34396" s="1"/>
      <c r="W34396" s="1"/>
      <c r="X34396" s="1"/>
      <c r="Y34396" s="1"/>
      <c r="Z34396" s="1"/>
      <c r="AA34396" s="1"/>
      <c r="AB34396" s="1"/>
      <c r="AC34396" s="1"/>
      <c r="AD34396" s="1"/>
      <c r="AE34396" s="1"/>
      <c r="AF34396" s="1"/>
      <c r="AG34396" s="1"/>
      <c r="AH34396" s="1"/>
      <c r="AI34396" s="1"/>
      <c r="AJ34396" s="1"/>
      <c r="AK34396" s="1"/>
      <c r="AL34396" s="1"/>
      <c r="AM34396" s="1"/>
      <c r="AN34396" s="1"/>
      <c r="AO34396" s="1"/>
      <c r="AP34396" s="1"/>
      <c r="AQ34396" s="1"/>
      <c r="AR34396" s="1"/>
      <c r="AS34396" s="1"/>
      <c r="AT34396" s="1"/>
      <c r="AU34396" s="1"/>
      <c r="AV34396" s="1"/>
      <c r="AW34396" s="1"/>
      <c r="AX34396" s="1"/>
      <c r="AY34396" s="1"/>
      <c r="AZ34396" s="1"/>
      <c r="BA34396" s="1"/>
      <c r="BB34396" s="1"/>
      <c r="BC34396" s="1"/>
      <c r="BD34396" s="1"/>
    </row>
    <row r="34397" spans="1:56" x14ac:dyDescent="0.3">
      <c r="A34397" s="1" t="s">
        <v>526</v>
      </c>
      <c r="B34397" s="1" t="s">
        <v>1031</v>
      </c>
      <c r="C34397" s="1" t="s">
        <v>7200</v>
      </c>
      <c r="D34397" s="1" t="s">
        <v>539</v>
      </c>
      <c r="E34397" s="1"/>
      <c r="F34397" s="1">
        <v>824718074</v>
      </c>
      <c r="G34397" s="2" t="s">
        <v>118</v>
      </c>
      <c r="H34397" s="1">
        <v>1</v>
      </c>
      <c r="I34397" s="1">
        <v>1</v>
      </c>
      <c r="J34397" s="1" t="s">
        <v>7800</v>
      </c>
      <c r="K34397" s="1" t="s">
        <v>7745</v>
      </c>
      <c r="L34397" s="1" t="s">
        <v>12990</v>
      </c>
      <c r="M34397" s="1" t="s">
        <v>13001</v>
      </c>
      <c r="N34397" s="1" t="s">
        <v>7748</v>
      </c>
      <c r="O34397" s="1">
        <v>2</v>
      </c>
      <c r="P34397" s="1">
        <v>0</v>
      </c>
      <c r="Q34397" s="1" t="s">
        <v>7720</v>
      </c>
      <c r="R34397" s="1"/>
      <c r="S34397" s="1"/>
      <c r="T34397" s="1"/>
      <c r="U34397" s="1"/>
      <c r="V34397" s="1"/>
      <c r="W34397" s="1"/>
      <c r="X34397" s="1"/>
      <c r="Y34397" s="1"/>
      <c r="Z34397" s="1"/>
      <c r="AA34397" s="1"/>
      <c r="AB34397" s="1"/>
      <c r="AC34397" s="1"/>
      <c r="AD34397" s="1"/>
      <c r="AE34397" s="1"/>
      <c r="AF34397" s="1"/>
      <c r="AG34397" s="1"/>
      <c r="AH34397" s="1"/>
      <c r="AI34397" s="1"/>
      <c r="AJ34397" s="1"/>
      <c r="AK34397" s="1"/>
      <c r="AL34397" s="1"/>
      <c r="AM34397" s="1"/>
      <c r="AN34397" s="1"/>
      <c r="AO34397" s="1"/>
      <c r="AP34397" s="1"/>
      <c r="AQ34397" s="1"/>
      <c r="AR34397" s="1"/>
      <c r="AS34397" s="1"/>
      <c r="AT34397" s="1"/>
      <c r="AU34397" s="1"/>
      <c r="AV34397" s="1"/>
      <c r="AW34397" s="1"/>
      <c r="AX34397" s="1"/>
      <c r="AY34397" s="1"/>
      <c r="AZ34397" s="1"/>
      <c r="BA34397" s="1"/>
      <c r="BB34397" s="1"/>
      <c r="BC34397" s="1"/>
      <c r="BD34397" s="1"/>
    </row>
    <row r="34398" spans="1:56" x14ac:dyDescent="0.3">
      <c r="A34398" s="1" t="s">
        <v>526</v>
      </c>
      <c r="B34398" s="1" t="s">
        <v>558</v>
      </c>
      <c r="C34398" s="1" t="s">
        <v>928</v>
      </c>
      <c r="D34398" s="1" t="s">
        <v>529</v>
      </c>
      <c r="E34398" s="1"/>
      <c r="F34398" s="1">
        <v>824718076</v>
      </c>
      <c r="G34398" s="2" t="s">
        <v>9</v>
      </c>
      <c r="H34398" s="1">
        <v>2</v>
      </c>
      <c r="I34398" s="1">
        <v>1</v>
      </c>
      <c r="J34398" s="1" t="s">
        <v>7793</v>
      </c>
      <c r="K34398" s="1" t="s">
        <v>7745</v>
      </c>
      <c r="L34398" s="1" t="s">
        <v>12990</v>
      </c>
      <c r="M34398" s="1" t="s">
        <v>12986</v>
      </c>
      <c r="N34398" s="1" t="s">
        <v>7748</v>
      </c>
      <c r="O34398" s="1">
        <v>1</v>
      </c>
      <c r="P34398" s="1">
        <v>3</v>
      </c>
      <c r="Q34398" s="1" t="s">
        <v>7720</v>
      </c>
      <c r="R34398" s="1"/>
      <c r="S34398" s="1"/>
      <c r="T34398" s="1"/>
      <c r="U34398" s="1"/>
      <c r="V34398" s="1"/>
      <c r="W34398" s="1"/>
      <c r="X34398" s="1"/>
      <c r="Y34398" s="1"/>
      <c r="Z34398" s="1"/>
      <c r="AA34398" s="1"/>
      <c r="AB34398" s="1"/>
      <c r="AC34398" s="1"/>
      <c r="AD34398" s="1"/>
      <c r="AE34398" s="1"/>
      <c r="AF34398" s="1"/>
      <c r="AG34398" s="1"/>
      <c r="AH34398" s="1"/>
      <c r="AI34398" s="1"/>
      <c r="AJ34398" s="1"/>
      <c r="AK34398" s="1"/>
      <c r="AL34398" s="1"/>
      <c r="AM34398" s="1"/>
      <c r="AN34398" s="1"/>
      <c r="AO34398" s="1"/>
      <c r="AP34398" s="1"/>
      <c r="AQ34398" s="1"/>
      <c r="AR34398" s="1"/>
      <c r="AS34398" s="1"/>
      <c r="AT34398" s="1"/>
      <c r="AU34398" s="1"/>
      <c r="AV34398" s="1"/>
      <c r="AW34398" s="1"/>
      <c r="AX34398" s="1"/>
      <c r="AY34398" s="1"/>
      <c r="AZ34398" s="1"/>
      <c r="BA34398" s="1"/>
      <c r="BB34398" s="1"/>
      <c r="BC34398" s="1"/>
      <c r="BD34398" s="1"/>
    </row>
    <row r="34399" spans="1:56" x14ac:dyDescent="0.3">
      <c r="A34399" s="1" t="s">
        <v>526</v>
      </c>
      <c r="B34399" s="1" t="s">
        <v>568</v>
      </c>
      <c r="C34399" s="1" t="s">
        <v>1614</v>
      </c>
      <c r="D34399" s="1" t="s">
        <v>539</v>
      </c>
      <c r="E34399" s="1"/>
      <c r="F34399" s="1">
        <v>824716094</v>
      </c>
      <c r="G34399" s="2" t="s">
        <v>19</v>
      </c>
      <c r="H34399" s="1">
        <v>1</v>
      </c>
      <c r="I34399" s="1">
        <v>1</v>
      </c>
      <c r="J34399" s="1" t="s">
        <v>7800</v>
      </c>
      <c r="K34399" s="1" t="s">
        <v>7745</v>
      </c>
      <c r="L34399" s="1" t="s">
        <v>12985</v>
      </c>
      <c r="M34399" s="1" t="s">
        <v>12989</v>
      </c>
      <c r="N34399" s="1" t="s">
        <v>7748</v>
      </c>
      <c r="O34399" s="1">
        <v>0</v>
      </c>
      <c r="P34399" s="1">
        <v>0</v>
      </c>
      <c r="Q34399" s="1" t="s">
        <v>7720</v>
      </c>
      <c r="R34399" s="1"/>
      <c r="S34399" s="1"/>
      <c r="T34399" s="1"/>
      <c r="U34399" s="1"/>
      <c r="V34399" s="1"/>
      <c r="W34399" s="1"/>
      <c r="X34399" s="1"/>
      <c r="Y34399" s="1"/>
      <c r="Z34399" s="1"/>
      <c r="AA34399" s="1"/>
      <c r="AB34399" s="1"/>
      <c r="AC34399" s="1"/>
      <c r="AD34399" s="1"/>
      <c r="AE34399" s="1"/>
      <c r="AF34399" s="1"/>
      <c r="AG34399" s="1"/>
      <c r="AH34399" s="1"/>
      <c r="AI34399" s="1"/>
      <c r="AJ34399" s="1"/>
      <c r="AK34399" s="1"/>
      <c r="AL34399" s="1"/>
      <c r="AM34399" s="1"/>
      <c r="AN34399" s="1"/>
      <c r="AO34399" s="1"/>
      <c r="AP34399" s="1"/>
      <c r="AQ34399" s="1"/>
      <c r="AR34399" s="1"/>
      <c r="AS34399" s="1"/>
      <c r="AT34399" s="1"/>
      <c r="AU34399" s="1"/>
      <c r="AV34399" s="1"/>
      <c r="AW34399" s="1"/>
      <c r="AX34399" s="1"/>
      <c r="AY34399" s="1"/>
      <c r="AZ34399" s="1"/>
      <c r="BA34399" s="1"/>
      <c r="BB34399" s="1"/>
      <c r="BC34399" s="1"/>
      <c r="BD34399" s="1"/>
    </row>
    <row r="34400" spans="1:56" x14ac:dyDescent="0.3">
      <c r="A34400" s="1" t="s">
        <v>526</v>
      </c>
      <c r="B34400" s="1" t="s">
        <v>592</v>
      </c>
      <c r="C34400" s="1" t="s">
        <v>593</v>
      </c>
      <c r="D34400" s="1" t="s">
        <v>539</v>
      </c>
      <c r="E34400" s="1"/>
      <c r="F34400" s="1">
        <v>824718067</v>
      </c>
      <c r="G34400" s="2" t="s">
        <v>74</v>
      </c>
      <c r="H34400" s="1">
        <v>1</v>
      </c>
      <c r="I34400" s="1">
        <v>1</v>
      </c>
      <c r="J34400" s="1" t="s">
        <v>7809</v>
      </c>
      <c r="K34400" s="1" t="s">
        <v>7745</v>
      </c>
      <c r="L34400" s="1" t="s">
        <v>12990</v>
      </c>
      <c r="M34400" s="1" t="s">
        <v>12986</v>
      </c>
      <c r="N34400" s="1" t="s">
        <v>7746</v>
      </c>
      <c r="O34400" s="1">
        <v>15</v>
      </c>
      <c r="P34400" s="1">
        <v>1</v>
      </c>
      <c r="Q34400" s="1" t="s">
        <v>7720</v>
      </c>
      <c r="R34400" s="1"/>
      <c r="S34400" s="1"/>
      <c r="T34400" s="1"/>
      <c r="U34400" s="1"/>
      <c r="V34400" s="1"/>
      <c r="W34400" s="1"/>
      <c r="X34400" s="1"/>
      <c r="Y34400" s="1"/>
      <c r="Z34400" s="1"/>
      <c r="AA34400" s="1"/>
      <c r="AB34400" s="1"/>
      <c r="AC34400" s="1"/>
      <c r="AD34400" s="1"/>
      <c r="AE34400" s="1"/>
      <c r="AF34400" s="1"/>
      <c r="AG34400" s="1"/>
      <c r="AH34400" s="1"/>
      <c r="AI34400" s="1"/>
      <c r="AJ34400" s="1"/>
      <c r="AK34400" s="1"/>
      <c r="AL34400" s="1"/>
      <c r="AM34400" s="1"/>
      <c r="AN34400" s="1"/>
      <c r="AO34400" s="1"/>
      <c r="AP34400" s="1"/>
      <c r="AQ34400" s="1"/>
      <c r="AR34400" s="1"/>
      <c r="AS34400" s="1"/>
      <c r="AT34400" s="1"/>
      <c r="AU34400" s="1"/>
      <c r="AV34400" s="1"/>
      <c r="AW34400" s="1"/>
      <c r="AX34400" s="1"/>
      <c r="AY34400" s="1"/>
      <c r="AZ34400" s="1"/>
      <c r="BA34400" s="1"/>
      <c r="BB34400" s="1"/>
      <c r="BC34400" s="1"/>
      <c r="BD34400" s="1"/>
    </row>
    <row r="34401" spans="1:56" x14ac:dyDescent="0.3">
      <c r="A34401" s="1" t="s">
        <v>526</v>
      </c>
      <c r="B34401" s="1" t="s">
        <v>544</v>
      </c>
      <c r="C34401" s="1" t="s">
        <v>901</v>
      </c>
      <c r="D34401" s="1" t="s">
        <v>539</v>
      </c>
      <c r="E34401" s="1"/>
      <c r="F34401" s="1">
        <v>824718070</v>
      </c>
      <c r="G34401" s="2" t="s">
        <v>14</v>
      </c>
      <c r="H34401" s="1">
        <v>1</v>
      </c>
      <c r="I34401" s="1">
        <v>1</v>
      </c>
      <c r="J34401" s="1" t="s">
        <v>11909</v>
      </c>
      <c r="K34401" s="1" t="s">
        <v>7745</v>
      </c>
      <c r="L34401" s="1" t="s">
        <v>12985</v>
      </c>
      <c r="M34401" s="1" t="s">
        <v>12986</v>
      </c>
      <c r="N34401" s="1" t="s">
        <v>7746</v>
      </c>
      <c r="O34401" s="1">
        <v>0</v>
      </c>
      <c r="P34401" s="1">
        <v>0</v>
      </c>
      <c r="Q34401" s="1" t="s">
        <v>7720</v>
      </c>
      <c r="R34401" s="1"/>
      <c r="S34401" s="1"/>
      <c r="T34401" s="1"/>
      <c r="U34401" s="1"/>
      <c r="V34401" s="1"/>
      <c r="W34401" s="1"/>
      <c r="X34401" s="1"/>
      <c r="Y34401" s="1"/>
      <c r="Z34401" s="1"/>
      <c r="AA34401" s="1"/>
      <c r="AB34401" s="1"/>
      <c r="AC34401" s="1"/>
      <c r="AD34401" s="1"/>
      <c r="AE34401" s="1"/>
      <c r="AF34401" s="1"/>
      <c r="AG34401" s="1"/>
      <c r="AH34401" s="1"/>
      <c r="AI34401" s="1"/>
      <c r="AJ34401" s="1"/>
      <c r="AK34401" s="1"/>
      <c r="AL34401" s="1"/>
      <c r="AM34401" s="1"/>
      <c r="AN34401" s="1"/>
      <c r="AO34401" s="1"/>
      <c r="AP34401" s="1"/>
      <c r="AQ34401" s="1"/>
      <c r="AR34401" s="1"/>
      <c r="AS34401" s="1"/>
      <c r="AT34401" s="1"/>
      <c r="AU34401" s="1"/>
      <c r="AV34401" s="1"/>
      <c r="AW34401" s="1"/>
      <c r="AX34401" s="1"/>
      <c r="AY34401" s="1"/>
      <c r="AZ34401" s="1"/>
      <c r="BA34401" s="1"/>
      <c r="BB34401" s="1"/>
      <c r="BC34401" s="1"/>
      <c r="BD34401" s="1"/>
    </row>
    <row r="34402" spans="1:56" x14ac:dyDescent="0.3">
      <c r="A34402" s="1" t="s">
        <v>526</v>
      </c>
      <c r="B34402" s="1" t="s">
        <v>707</v>
      </c>
      <c r="C34402" s="1" t="s">
        <v>5803</v>
      </c>
      <c r="D34402" s="1" t="s">
        <v>529</v>
      </c>
      <c r="E34402" s="1"/>
      <c r="F34402" s="1">
        <v>824718069</v>
      </c>
      <c r="G34402" s="2" t="s">
        <v>41</v>
      </c>
      <c r="H34402" s="1">
        <v>2</v>
      </c>
      <c r="I34402" s="1">
        <v>1</v>
      </c>
      <c r="J34402" s="1" t="s">
        <v>9464</v>
      </c>
      <c r="K34402" s="1" t="s">
        <v>7745</v>
      </c>
      <c r="L34402" s="1" t="s">
        <v>12985</v>
      </c>
      <c r="M34402" s="1" t="s">
        <v>12986</v>
      </c>
      <c r="N34402" s="1" t="s">
        <v>7748</v>
      </c>
      <c r="O34402" s="1">
        <v>7</v>
      </c>
      <c r="P34402" s="1">
        <v>0</v>
      </c>
      <c r="Q34402" s="1" t="s">
        <v>7720</v>
      </c>
      <c r="R34402" s="1"/>
      <c r="S34402" s="1"/>
      <c r="T34402" s="1"/>
      <c r="U34402" s="1"/>
      <c r="V34402" s="1"/>
      <c r="W34402" s="1"/>
      <c r="X34402" s="1"/>
      <c r="Y34402" s="1"/>
      <c r="Z34402" s="1"/>
      <c r="AA34402" s="1"/>
      <c r="AB34402" s="1"/>
      <c r="AC34402" s="1"/>
      <c r="AD34402" s="1"/>
      <c r="AE34402" s="1"/>
      <c r="AF34402" s="1"/>
      <c r="AG34402" s="1"/>
      <c r="AH34402" s="1"/>
      <c r="AI34402" s="1"/>
      <c r="AJ34402" s="1"/>
      <c r="AK34402" s="1"/>
      <c r="AL34402" s="1"/>
      <c r="AM34402" s="1"/>
      <c r="AN34402" s="1"/>
      <c r="AO34402" s="1"/>
      <c r="AP34402" s="1"/>
      <c r="AQ34402" s="1"/>
      <c r="AR34402" s="1"/>
      <c r="AS34402" s="1"/>
      <c r="AT34402" s="1"/>
      <c r="AU34402" s="1"/>
      <c r="AV34402" s="1"/>
      <c r="AW34402" s="1"/>
      <c r="AX34402" s="1"/>
      <c r="AY34402" s="1"/>
      <c r="AZ34402" s="1"/>
      <c r="BA34402" s="1"/>
      <c r="BB34402" s="1"/>
      <c r="BC34402" s="1"/>
      <c r="BD34402" s="1"/>
    </row>
    <row r="34403" spans="1:56" x14ac:dyDescent="0.3">
      <c r="A34403" s="1" t="s">
        <v>526</v>
      </c>
      <c r="B34403" s="1" t="s">
        <v>575</v>
      </c>
      <c r="C34403" s="1" t="s">
        <v>1352</v>
      </c>
      <c r="D34403" s="1" t="s">
        <v>529</v>
      </c>
      <c r="E34403" s="1"/>
      <c r="F34403" s="1">
        <v>824718053</v>
      </c>
      <c r="G34403" s="2" t="s">
        <v>62</v>
      </c>
      <c r="H34403" s="1">
        <v>2</v>
      </c>
      <c r="I34403" s="1">
        <v>2</v>
      </c>
      <c r="J34403" s="1" t="s">
        <v>7856</v>
      </c>
      <c r="K34403" s="1" t="s">
        <v>7745</v>
      </c>
      <c r="L34403" s="1" t="s">
        <v>12987</v>
      </c>
      <c r="M34403" s="1" t="s">
        <v>13011</v>
      </c>
      <c r="N34403" s="1" t="s">
        <v>7748</v>
      </c>
      <c r="O34403" s="1">
        <v>3</v>
      </c>
      <c r="P34403" s="1">
        <v>11</v>
      </c>
      <c r="Q34403" s="1" t="s">
        <v>7720</v>
      </c>
      <c r="R34403" s="1"/>
      <c r="S34403" s="1"/>
      <c r="T34403" s="1"/>
      <c r="U34403" s="1"/>
      <c r="V34403" s="1"/>
      <c r="W34403" s="1"/>
      <c r="X34403" s="1"/>
      <c r="Y34403" s="1"/>
      <c r="Z34403" s="1"/>
      <c r="AA34403" s="1"/>
      <c r="AB34403" s="1"/>
      <c r="AC34403" s="1"/>
      <c r="AD34403" s="1"/>
      <c r="AE34403" s="1"/>
      <c r="AF34403" s="1"/>
      <c r="AG34403" s="1"/>
      <c r="AH34403" s="1"/>
      <c r="AI34403" s="1"/>
      <c r="AJ34403" s="1"/>
      <c r="AK34403" s="1"/>
      <c r="AL34403" s="1"/>
      <c r="AM34403" s="1"/>
      <c r="AN34403" s="1"/>
      <c r="AO34403" s="1"/>
      <c r="AP34403" s="1"/>
      <c r="AQ34403" s="1"/>
      <c r="AR34403" s="1"/>
      <c r="AS34403" s="1"/>
      <c r="AT34403" s="1"/>
      <c r="AU34403" s="1"/>
      <c r="AV34403" s="1"/>
      <c r="AW34403" s="1"/>
      <c r="AX34403" s="1"/>
      <c r="AY34403" s="1"/>
      <c r="AZ34403" s="1"/>
      <c r="BA34403" s="1"/>
      <c r="BB34403" s="1"/>
      <c r="BC34403" s="1"/>
      <c r="BD34403" s="1"/>
    </row>
    <row r="34404" spans="1:56" x14ac:dyDescent="0.3">
      <c r="A34404" s="1" t="s">
        <v>526</v>
      </c>
      <c r="B34404" s="1" t="s">
        <v>537</v>
      </c>
      <c r="C34404" s="1" t="s">
        <v>5992</v>
      </c>
      <c r="D34404" s="1" t="s">
        <v>587</v>
      </c>
      <c r="E34404" s="1"/>
      <c r="F34404" s="1">
        <v>824718044</v>
      </c>
      <c r="G34404" s="2" t="s">
        <v>289</v>
      </c>
      <c r="H34404" s="1">
        <v>4</v>
      </c>
      <c r="I34404" s="1">
        <v>1</v>
      </c>
      <c r="J34404" s="1" t="s">
        <v>7804</v>
      </c>
      <c r="K34404" s="1" t="s">
        <v>7745</v>
      </c>
      <c r="L34404" s="1" t="s">
        <v>12985</v>
      </c>
      <c r="M34404" s="1" t="s">
        <v>12989</v>
      </c>
      <c r="N34404" s="1" t="s">
        <v>7748</v>
      </c>
      <c r="O34404" s="1">
        <v>0</v>
      </c>
      <c r="P34404" s="1">
        <v>0</v>
      </c>
      <c r="Q34404" s="1" t="s">
        <v>7720</v>
      </c>
      <c r="R34404" s="1"/>
      <c r="S34404" s="1"/>
      <c r="T34404" s="1"/>
      <c r="U34404" s="1"/>
      <c r="V34404" s="1"/>
      <c r="W34404" s="1"/>
      <c r="X34404" s="1"/>
      <c r="Y34404" s="1"/>
      <c r="Z34404" s="1"/>
      <c r="AA34404" s="1"/>
      <c r="AB34404" s="1"/>
      <c r="AC34404" s="1"/>
      <c r="AD34404" s="1"/>
      <c r="AE34404" s="1"/>
      <c r="AF34404" s="1"/>
      <c r="AG34404" s="1"/>
      <c r="AH34404" s="1"/>
      <c r="AI34404" s="1"/>
      <c r="AJ34404" s="1"/>
      <c r="AK34404" s="1"/>
      <c r="AL34404" s="1"/>
      <c r="AM34404" s="1"/>
      <c r="AN34404" s="1"/>
      <c r="AO34404" s="1"/>
      <c r="AP34404" s="1"/>
      <c r="AQ34404" s="1"/>
      <c r="AR34404" s="1"/>
      <c r="AS34404" s="1"/>
      <c r="AT34404" s="1"/>
      <c r="AU34404" s="1"/>
      <c r="AV34404" s="1"/>
      <c r="AW34404" s="1"/>
      <c r="AX34404" s="1"/>
      <c r="AY34404" s="1"/>
      <c r="AZ34404" s="1"/>
      <c r="BA34404" s="1"/>
      <c r="BB34404" s="1"/>
      <c r="BC34404" s="1"/>
      <c r="BD34404" s="1"/>
    </row>
    <row r="34405" spans="1:56" x14ac:dyDescent="0.3">
      <c r="A34405" s="1" t="s">
        <v>526</v>
      </c>
      <c r="B34405" s="1" t="s">
        <v>687</v>
      </c>
      <c r="C34405" s="1" t="s">
        <v>788</v>
      </c>
      <c r="D34405" s="1" t="s">
        <v>529</v>
      </c>
      <c r="E34405" s="1"/>
      <c r="F34405" s="1">
        <v>824718026</v>
      </c>
      <c r="G34405" s="2" t="s">
        <v>49</v>
      </c>
      <c r="H34405" s="1">
        <v>2</v>
      </c>
      <c r="I34405" s="1">
        <v>1</v>
      </c>
      <c r="J34405" s="1" t="s">
        <v>7792</v>
      </c>
      <c r="K34405" s="1" t="s">
        <v>7745</v>
      </c>
      <c r="L34405" s="1" t="s">
        <v>12985</v>
      </c>
      <c r="M34405" s="1" t="s">
        <v>12986</v>
      </c>
      <c r="N34405" s="1" t="s">
        <v>7748</v>
      </c>
      <c r="O34405" s="1">
        <v>0</v>
      </c>
      <c r="P34405" s="1">
        <v>0</v>
      </c>
      <c r="Q34405" s="1" t="s">
        <v>7720</v>
      </c>
      <c r="R34405" s="1"/>
      <c r="S34405" s="1"/>
      <c r="T34405" s="1"/>
      <c r="U34405" s="1"/>
      <c r="V34405" s="1"/>
      <c r="W34405" s="1"/>
      <c r="X34405" s="1"/>
      <c r="Y34405" s="1"/>
      <c r="Z34405" s="1"/>
      <c r="AA34405" s="1"/>
      <c r="AB34405" s="1"/>
      <c r="AC34405" s="1"/>
      <c r="AD34405" s="1"/>
      <c r="AE34405" s="1"/>
      <c r="AF34405" s="1"/>
      <c r="AG34405" s="1"/>
      <c r="AH34405" s="1"/>
      <c r="AI34405" s="1"/>
      <c r="AJ34405" s="1"/>
      <c r="AK34405" s="1"/>
      <c r="AL34405" s="1"/>
      <c r="AM34405" s="1"/>
      <c r="AN34405" s="1"/>
      <c r="AO34405" s="1"/>
      <c r="AP34405" s="1"/>
      <c r="AQ34405" s="1"/>
      <c r="AR34405" s="1"/>
      <c r="AS34405" s="1"/>
      <c r="AT34405" s="1"/>
      <c r="AU34405" s="1"/>
      <c r="AV34405" s="1"/>
      <c r="AW34405" s="1"/>
      <c r="AX34405" s="1"/>
      <c r="AY34405" s="1"/>
      <c r="AZ34405" s="1"/>
      <c r="BA34405" s="1"/>
      <c r="BB34405" s="1"/>
      <c r="BC34405" s="1"/>
      <c r="BD34405" s="1"/>
    </row>
    <row r="34406" spans="1:56" x14ac:dyDescent="0.3">
      <c r="A34406" s="1" t="s">
        <v>526</v>
      </c>
      <c r="B34406" s="1" t="s">
        <v>556</v>
      </c>
      <c r="C34406" s="1" t="s">
        <v>1285</v>
      </c>
      <c r="D34406" s="1" t="s">
        <v>539</v>
      </c>
      <c r="E34406" s="1"/>
      <c r="F34406" s="1">
        <v>824718024</v>
      </c>
      <c r="G34406" s="2" t="s">
        <v>0</v>
      </c>
      <c r="H34406" s="1">
        <v>1</v>
      </c>
      <c r="I34406" s="1">
        <v>1</v>
      </c>
      <c r="J34406" s="1" t="s">
        <v>12268</v>
      </c>
      <c r="K34406" s="1" t="s">
        <v>7745</v>
      </c>
      <c r="L34406" s="1" t="s">
        <v>12990</v>
      </c>
      <c r="M34406" s="1" t="s">
        <v>12991</v>
      </c>
      <c r="N34406" s="1" t="s">
        <v>7748</v>
      </c>
      <c r="O34406" s="1">
        <v>0</v>
      </c>
      <c r="P34406" s="1">
        <v>2</v>
      </c>
      <c r="Q34406" s="1" t="s">
        <v>7720</v>
      </c>
      <c r="R34406" s="1"/>
      <c r="S34406" s="1"/>
      <c r="T34406" s="1"/>
      <c r="U34406" s="1"/>
      <c r="V34406" s="1"/>
      <c r="W34406" s="1"/>
      <c r="X34406" s="1"/>
      <c r="Y34406" s="1"/>
      <c r="Z34406" s="1"/>
      <c r="AA34406" s="1"/>
      <c r="AB34406" s="1"/>
      <c r="AC34406" s="1"/>
      <c r="AD34406" s="1"/>
      <c r="AE34406" s="1"/>
      <c r="AF34406" s="1"/>
      <c r="AG34406" s="1"/>
      <c r="AH34406" s="1"/>
      <c r="AI34406" s="1"/>
      <c r="AJ34406" s="1"/>
      <c r="AK34406" s="1"/>
      <c r="AL34406" s="1"/>
      <c r="AM34406" s="1"/>
      <c r="AN34406" s="1"/>
      <c r="AO34406" s="1"/>
      <c r="AP34406" s="1"/>
      <c r="AQ34406" s="1"/>
      <c r="AR34406" s="1"/>
      <c r="AS34406" s="1"/>
      <c r="AT34406" s="1"/>
      <c r="AU34406" s="1"/>
      <c r="AV34406" s="1"/>
      <c r="AW34406" s="1"/>
      <c r="AX34406" s="1"/>
      <c r="AY34406" s="1"/>
      <c r="AZ34406" s="1"/>
      <c r="BA34406" s="1"/>
      <c r="BB34406" s="1"/>
      <c r="BC34406" s="1"/>
      <c r="BD34406" s="1"/>
    </row>
    <row r="34407" spans="1:56" x14ac:dyDescent="0.3">
      <c r="A34407" s="1" t="s">
        <v>526</v>
      </c>
      <c r="B34407" s="1" t="s">
        <v>682</v>
      </c>
      <c r="C34407" s="1" t="s">
        <v>2979</v>
      </c>
      <c r="D34407" s="1" t="s">
        <v>529</v>
      </c>
      <c r="E34407" s="1"/>
      <c r="F34407" s="1">
        <v>824718017</v>
      </c>
      <c r="G34407" s="2" t="s">
        <v>207</v>
      </c>
      <c r="H34407" s="1">
        <v>2</v>
      </c>
      <c r="I34407" s="1">
        <v>2</v>
      </c>
      <c r="J34407" s="1" t="s">
        <v>7846</v>
      </c>
      <c r="K34407" s="1" t="s">
        <v>7745</v>
      </c>
      <c r="L34407" s="1" t="s">
        <v>12990</v>
      </c>
      <c r="M34407" s="1" t="s">
        <v>13010</v>
      </c>
      <c r="N34407" s="1" t="s">
        <v>7748</v>
      </c>
      <c r="O34407" s="1">
        <v>1</v>
      </c>
      <c r="P34407" s="1">
        <v>0</v>
      </c>
      <c r="Q34407" s="1" t="s">
        <v>7720</v>
      </c>
      <c r="R34407" s="1"/>
      <c r="S34407" s="1"/>
      <c r="T34407" s="1"/>
      <c r="U34407" s="1"/>
      <c r="V34407" s="1"/>
      <c r="W34407" s="1"/>
      <c r="X34407" s="1"/>
      <c r="Y34407" s="1"/>
      <c r="Z34407" s="1"/>
      <c r="AA34407" s="1"/>
      <c r="AB34407" s="1"/>
      <c r="AC34407" s="1"/>
      <c r="AD34407" s="1"/>
      <c r="AE34407" s="1"/>
      <c r="AF34407" s="1"/>
      <c r="AG34407" s="1"/>
      <c r="AH34407" s="1"/>
      <c r="AI34407" s="1"/>
      <c r="AJ34407" s="1"/>
      <c r="AK34407" s="1"/>
      <c r="AL34407" s="1"/>
      <c r="AM34407" s="1"/>
      <c r="AN34407" s="1"/>
      <c r="AO34407" s="1"/>
      <c r="AP34407" s="1"/>
      <c r="AQ34407" s="1"/>
      <c r="AR34407" s="1"/>
      <c r="AS34407" s="1"/>
      <c r="AT34407" s="1"/>
      <c r="AU34407" s="1"/>
      <c r="AV34407" s="1"/>
      <c r="AW34407" s="1"/>
      <c r="AX34407" s="1"/>
      <c r="AY34407" s="1"/>
      <c r="AZ34407" s="1"/>
      <c r="BA34407" s="1"/>
      <c r="BB34407" s="1"/>
      <c r="BC34407" s="1"/>
      <c r="BD34407" s="1"/>
    </row>
    <row r="34408" spans="1:56" x14ac:dyDescent="0.3">
      <c r="A34408" s="1" t="s">
        <v>526</v>
      </c>
      <c r="B34408" s="1" t="s">
        <v>762</v>
      </c>
      <c r="C34408" s="1" t="s">
        <v>4679</v>
      </c>
      <c r="D34408" s="1" t="s">
        <v>532</v>
      </c>
      <c r="E34408" s="1"/>
      <c r="F34408" s="1">
        <v>824718000</v>
      </c>
      <c r="G34408" s="2" t="s">
        <v>247</v>
      </c>
      <c r="H34408" s="1">
        <v>3</v>
      </c>
      <c r="I34408" s="1">
        <v>2</v>
      </c>
      <c r="J34408" s="1" t="s">
        <v>7975</v>
      </c>
      <c r="K34408" s="1" t="s">
        <v>7756</v>
      </c>
      <c r="L34408" s="1" t="s">
        <v>12987</v>
      </c>
      <c r="M34408" s="1" t="s">
        <v>13016</v>
      </c>
      <c r="N34408" s="1" t="s">
        <v>7748</v>
      </c>
      <c r="O34408" s="1">
        <v>0</v>
      </c>
      <c r="P34408" s="1">
        <v>0</v>
      </c>
      <c r="Q34408" s="1" t="s">
        <v>7720</v>
      </c>
      <c r="R34408" s="1"/>
      <c r="S34408" s="1"/>
      <c r="T34408" s="1"/>
      <c r="U34408" s="1"/>
      <c r="V34408" s="1"/>
      <c r="W34408" s="1"/>
      <c r="X34408" s="1"/>
      <c r="Y34408" s="1"/>
      <c r="Z34408" s="1"/>
      <c r="AA34408" s="1"/>
      <c r="AB34408" s="1"/>
      <c r="AC34408" s="1"/>
      <c r="AD34408" s="1"/>
      <c r="AE34408" s="1"/>
      <c r="AF34408" s="1"/>
      <c r="AG34408" s="1"/>
      <c r="AH34408" s="1"/>
      <c r="AI34408" s="1"/>
      <c r="AJ34408" s="1"/>
      <c r="AK34408" s="1"/>
      <c r="AL34408" s="1"/>
      <c r="AM34408" s="1"/>
      <c r="AN34408" s="1"/>
      <c r="AO34408" s="1"/>
      <c r="AP34408" s="1"/>
      <c r="AQ34408" s="1"/>
      <c r="AR34408" s="1"/>
      <c r="AS34408" s="1"/>
      <c r="AT34408" s="1"/>
      <c r="AU34408" s="1"/>
      <c r="AV34408" s="1"/>
      <c r="AW34408" s="1"/>
      <c r="AX34408" s="1"/>
      <c r="AY34408" s="1"/>
      <c r="AZ34408" s="1"/>
      <c r="BA34408" s="1"/>
      <c r="BB34408" s="1"/>
      <c r="BC34408" s="1"/>
      <c r="BD34408" s="1"/>
    </row>
    <row r="34409" spans="1:56" x14ac:dyDescent="0.3">
      <c r="A34409" s="1" t="s">
        <v>526</v>
      </c>
      <c r="B34409" s="1" t="s">
        <v>676</v>
      </c>
      <c r="C34409" s="1" t="s">
        <v>2686</v>
      </c>
      <c r="D34409" s="1" t="s">
        <v>529</v>
      </c>
      <c r="E34409" s="1"/>
      <c r="F34409" s="1">
        <v>824718013</v>
      </c>
      <c r="G34409" s="2" t="s">
        <v>20</v>
      </c>
      <c r="H34409" s="1">
        <v>2</v>
      </c>
      <c r="I34409" s="1">
        <v>0</v>
      </c>
      <c r="J34409" s="1" t="s">
        <v>7744</v>
      </c>
      <c r="K34409" s="1" t="s">
        <v>7745</v>
      </c>
      <c r="L34409" s="1" t="s">
        <v>12985</v>
      </c>
      <c r="M34409" s="1" t="s">
        <v>13003</v>
      </c>
      <c r="N34409" s="1" t="s">
        <v>7748</v>
      </c>
      <c r="O34409" s="1">
        <v>0</v>
      </c>
      <c r="P34409" s="1">
        <v>0</v>
      </c>
      <c r="Q34409" s="1" t="s">
        <v>7720</v>
      </c>
      <c r="R34409" s="1"/>
      <c r="S34409" s="1"/>
      <c r="T34409" s="1"/>
      <c r="U34409" s="1"/>
      <c r="V34409" s="1"/>
      <c r="W34409" s="1"/>
      <c r="X34409" s="1"/>
      <c r="Y34409" s="1"/>
      <c r="Z34409" s="1"/>
      <c r="AA34409" s="1"/>
      <c r="AB34409" s="1"/>
      <c r="AC34409" s="1"/>
      <c r="AD34409" s="1"/>
      <c r="AE34409" s="1"/>
      <c r="AF34409" s="1"/>
      <c r="AG34409" s="1"/>
      <c r="AH34409" s="1"/>
      <c r="AI34409" s="1"/>
      <c r="AJ34409" s="1"/>
      <c r="AK34409" s="1"/>
      <c r="AL34409" s="1"/>
      <c r="AM34409" s="1"/>
      <c r="AN34409" s="1"/>
      <c r="AO34409" s="1"/>
      <c r="AP34409" s="1"/>
      <c r="AQ34409" s="1"/>
      <c r="AR34409" s="1"/>
      <c r="AS34409" s="1"/>
      <c r="AT34409" s="1"/>
      <c r="AU34409" s="1"/>
      <c r="AV34409" s="1"/>
      <c r="AW34409" s="1"/>
      <c r="AX34409" s="1"/>
      <c r="AY34409" s="1"/>
      <c r="AZ34409" s="1"/>
      <c r="BA34409" s="1"/>
      <c r="BB34409" s="1"/>
      <c r="BC34409" s="1"/>
      <c r="BD34409" s="1"/>
    </row>
    <row r="34410" spans="1:56" x14ac:dyDescent="0.3">
      <c r="A34410" s="1" t="s">
        <v>526</v>
      </c>
      <c r="B34410" s="1" t="s">
        <v>582</v>
      </c>
      <c r="C34410" s="1" t="s">
        <v>1496</v>
      </c>
      <c r="D34410" s="1" t="s">
        <v>532</v>
      </c>
      <c r="E34410" s="1"/>
      <c r="F34410" s="1">
        <v>824717990</v>
      </c>
      <c r="G34410" s="2" t="s">
        <v>74</v>
      </c>
      <c r="H34410" s="1">
        <v>3</v>
      </c>
      <c r="I34410" s="1">
        <v>1</v>
      </c>
      <c r="J34410" s="1" t="s">
        <v>12269</v>
      </c>
      <c r="K34410" s="1" t="s">
        <v>7745</v>
      </c>
      <c r="L34410" s="1" t="s">
        <v>12987</v>
      </c>
      <c r="M34410" s="1" t="s">
        <v>13008</v>
      </c>
      <c r="N34410" s="1" t="s">
        <v>7748</v>
      </c>
      <c r="O34410" s="1">
        <v>1</v>
      </c>
      <c r="P34410" s="1">
        <v>1</v>
      </c>
      <c r="Q34410" s="1" t="s">
        <v>7720</v>
      </c>
      <c r="R34410" s="1"/>
      <c r="S34410" s="1"/>
      <c r="T34410" s="1"/>
      <c r="U34410" s="1"/>
      <c r="V34410" s="1"/>
      <c r="W34410" s="1"/>
      <c r="X34410" s="1"/>
      <c r="Y34410" s="1"/>
      <c r="Z34410" s="1"/>
      <c r="AA34410" s="1"/>
      <c r="AB34410" s="1"/>
      <c r="AC34410" s="1"/>
      <c r="AD34410" s="1"/>
      <c r="AE34410" s="1"/>
      <c r="AF34410" s="1"/>
      <c r="AG34410" s="1"/>
      <c r="AH34410" s="1"/>
      <c r="AI34410" s="1"/>
      <c r="AJ34410" s="1"/>
      <c r="AK34410" s="1"/>
      <c r="AL34410" s="1"/>
      <c r="AM34410" s="1"/>
      <c r="AN34410" s="1"/>
      <c r="AO34410" s="1"/>
      <c r="AP34410" s="1"/>
      <c r="AQ34410" s="1"/>
      <c r="AR34410" s="1"/>
      <c r="AS34410" s="1"/>
      <c r="AT34410" s="1"/>
      <c r="AU34410" s="1"/>
      <c r="AV34410" s="1"/>
      <c r="AW34410" s="1"/>
      <c r="AX34410" s="1"/>
      <c r="AY34410" s="1"/>
      <c r="AZ34410" s="1"/>
      <c r="BA34410" s="1"/>
      <c r="BB34410" s="1"/>
      <c r="BC34410" s="1"/>
      <c r="BD34410" s="1"/>
    </row>
    <row r="34411" spans="1:56" x14ac:dyDescent="0.3">
      <c r="A34411" s="1" t="s">
        <v>526</v>
      </c>
      <c r="B34411" s="1" t="s">
        <v>1154</v>
      </c>
      <c r="C34411" s="1" t="s">
        <v>7201</v>
      </c>
      <c r="D34411" s="1" t="s">
        <v>532</v>
      </c>
      <c r="E34411" s="1"/>
      <c r="F34411" s="1">
        <v>824718005</v>
      </c>
      <c r="G34411" s="2" t="s">
        <v>265</v>
      </c>
      <c r="H34411" s="1">
        <v>3</v>
      </c>
      <c r="I34411" s="1">
        <v>1</v>
      </c>
      <c r="J34411" s="1" t="s">
        <v>10028</v>
      </c>
      <c r="K34411" s="1" t="s">
        <v>7745</v>
      </c>
      <c r="L34411" s="1" t="s">
        <v>12990</v>
      </c>
      <c r="M34411" s="1" t="s">
        <v>13008</v>
      </c>
      <c r="N34411" s="1" t="s">
        <v>7748</v>
      </c>
      <c r="O34411" s="1">
        <v>0</v>
      </c>
      <c r="P34411" s="1">
        <v>1</v>
      </c>
      <c r="Q34411" s="1" t="s">
        <v>7720</v>
      </c>
      <c r="R34411" s="1"/>
      <c r="S34411" s="1"/>
      <c r="T34411" s="1"/>
      <c r="U34411" s="1"/>
      <c r="V34411" s="1"/>
      <c r="W34411" s="1"/>
      <c r="X34411" s="1"/>
      <c r="Y34411" s="1"/>
      <c r="Z34411" s="1"/>
      <c r="AA34411" s="1"/>
      <c r="AB34411" s="1"/>
      <c r="AC34411" s="1"/>
      <c r="AD34411" s="1"/>
      <c r="AE34411" s="1"/>
      <c r="AF34411" s="1"/>
      <c r="AG34411" s="1"/>
      <c r="AH34411" s="1"/>
      <c r="AI34411" s="1"/>
      <c r="AJ34411" s="1"/>
      <c r="AK34411" s="1"/>
      <c r="AL34411" s="1"/>
      <c r="AM34411" s="1"/>
      <c r="AN34411" s="1"/>
      <c r="AO34411" s="1"/>
      <c r="AP34411" s="1"/>
      <c r="AQ34411" s="1"/>
      <c r="AR34411" s="1"/>
      <c r="AS34411" s="1"/>
      <c r="AT34411" s="1"/>
      <c r="AU34411" s="1"/>
      <c r="AV34411" s="1"/>
      <c r="AW34411" s="1"/>
      <c r="AX34411" s="1"/>
      <c r="AY34411" s="1"/>
      <c r="AZ34411" s="1"/>
      <c r="BA34411" s="1"/>
      <c r="BB34411" s="1"/>
      <c r="BC34411" s="1"/>
      <c r="BD34411" s="1"/>
    </row>
    <row r="34412" spans="1:56" x14ac:dyDescent="0.3">
      <c r="A34412" s="1" t="s">
        <v>526</v>
      </c>
      <c r="B34412" s="1" t="s">
        <v>558</v>
      </c>
      <c r="C34412" s="1" t="s">
        <v>1041</v>
      </c>
      <c r="D34412" s="1" t="s">
        <v>539</v>
      </c>
      <c r="E34412" s="1"/>
      <c r="F34412" s="1">
        <v>824717978</v>
      </c>
      <c r="G34412" s="2" t="s">
        <v>14</v>
      </c>
      <c r="H34412" s="1">
        <v>1</v>
      </c>
      <c r="I34412" s="1">
        <v>1</v>
      </c>
      <c r="J34412" s="1" t="s">
        <v>7826</v>
      </c>
      <c r="K34412" s="1" t="s">
        <v>7745</v>
      </c>
      <c r="L34412" s="1" t="s">
        <v>12987</v>
      </c>
      <c r="M34412" s="1" t="s">
        <v>13003</v>
      </c>
      <c r="N34412" s="1" t="s">
        <v>7746</v>
      </c>
      <c r="O34412" s="1">
        <v>0</v>
      </c>
      <c r="P34412" s="1">
        <v>0</v>
      </c>
      <c r="Q34412" s="1" t="s">
        <v>7720</v>
      </c>
      <c r="R34412" s="1"/>
      <c r="S34412" s="1"/>
      <c r="T34412" s="1"/>
      <c r="U34412" s="1"/>
      <c r="V34412" s="1"/>
      <c r="W34412" s="1"/>
      <c r="X34412" s="1"/>
      <c r="Y34412" s="1"/>
      <c r="Z34412" s="1"/>
      <c r="AA34412" s="1"/>
      <c r="AB34412" s="1"/>
      <c r="AC34412" s="1"/>
      <c r="AD34412" s="1"/>
      <c r="AE34412" s="1"/>
      <c r="AF34412" s="1"/>
      <c r="AG34412" s="1"/>
      <c r="AH34412" s="1"/>
      <c r="AI34412" s="1"/>
      <c r="AJ34412" s="1"/>
      <c r="AK34412" s="1"/>
      <c r="AL34412" s="1"/>
      <c r="AM34412" s="1"/>
      <c r="AN34412" s="1"/>
      <c r="AO34412" s="1"/>
      <c r="AP34412" s="1"/>
      <c r="AQ34412" s="1"/>
      <c r="AR34412" s="1"/>
      <c r="AS34412" s="1"/>
      <c r="AT34412" s="1"/>
      <c r="AU34412" s="1"/>
      <c r="AV34412" s="1"/>
      <c r="AW34412" s="1"/>
      <c r="AX34412" s="1"/>
      <c r="AY34412" s="1"/>
      <c r="AZ34412" s="1"/>
      <c r="BA34412" s="1"/>
      <c r="BB34412" s="1"/>
      <c r="BC34412" s="1"/>
      <c r="BD34412" s="1"/>
    </row>
    <row r="34413" spans="1:56" x14ac:dyDescent="0.3">
      <c r="A34413" s="1" t="s">
        <v>526</v>
      </c>
      <c r="B34413" s="1" t="s">
        <v>616</v>
      </c>
      <c r="C34413" s="1" t="s">
        <v>864</v>
      </c>
      <c r="D34413" s="1" t="s">
        <v>539</v>
      </c>
      <c r="E34413" s="1"/>
      <c r="F34413" s="1">
        <v>824717980</v>
      </c>
      <c r="G34413" s="2" t="s">
        <v>8</v>
      </c>
      <c r="H34413" s="1">
        <v>1</v>
      </c>
      <c r="I34413" s="1">
        <v>1</v>
      </c>
      <c r="J34413" s="1" t="s">
        <v>7800</v>
      </c>
      <c r="K34413" s="1" t="s">
        <v>7745</v>
      </c>
      <c r="L34413" s="1" t="s">
        <v>12990</v>
      </c>
      <c r="M34413" s="1" t="s">
        <v>13001</v>
      </c>
      <c r="N34413" s="1" t="s">
        <v>7748</v>
      </c>
      <c r="O34413" s="1">
        <v>1</v>
      </c>
      <c r="P34413" s="1">
        <v>1</v>
      </c>
      <c r="Q34413" s="1" t="s">
        <v>7720</v>
      </c>
      <c r="R34413" s="1"/>
      <c r="S34413" s="1"/>
      <c r="T34413" s="1"/>
      <c r="U34413" s="1"/>
      <c r="V34413" s="1"/>
      <c r="W34413" s="1"/>
      <c r="X34413" s="1"/>
      <c r="Y34413" s="1"/>
      <c r="Z34413" s="1"/>
      <c r="AA34413" s="1"/>
      <c r="AB34413" s="1"/>
      <c r="AC34413" s="1"/>
      <c r="AD34413" s="1"/>
      <c r="AE34413" s="1"/>
      <c r="AF34413" s="1"/>
      <c r="AG34413" s="1"/>
      <c r="AH34413" s="1"/>
      <c r="AI34413" s="1"/>
      <c r="AJ34413" s="1"/>
      <c r="AK34413" s="1"/>
      <c r="AL34413" s="1"/>
      <c r="AM34413" s="1"/>
      <c r="AN34413" s="1"/>
      <c r="AO34413" s="1"/>
      <c r="AP34413" s="1"/>
      <c r="AQ34413" s="1"/>
      <c r="AR34413" s="1"/>
      <c r="AS34413" s="1"/>
      <c r="AT34413" s="1"/>
      <c r="AU34413" s="1"/>
      <c r="AV34413" s="1"/>
      <c r="AW34413" s="1"/>
      <c r="AX34413" s="1"/>
      <c r="AY34413" s="1"/>
      <c r="AZ34413" s="1"/>
      <c r="BA34413" s="1"/>
      <c r="BB34413" s="1"/>
      <c r="BC34413" s="1"/>
      <c r="BD34413" s="1"/>
    </row>
    <row r="34414" spans="1:56" x14ac:dyDescent="0.3">
      <c r="A34414" s="1" t="s">
        <v>526</v>
      </c>
      <c r="B34414" s="1" t="s">
        <v>1490</v>
      </c>
      <c r="C34414" s="1" t="s">
        <v>1491</v>
      </c>
      <c r="D34414" s="1" t="s">
        <v>529</v>
      </c>
      <c r="E34414" s="1"/>
      <c r="F34414" s="1">
        <v>824717965</v>
      </c>
      <c r="G34414" s="2" t="s">
        <v>32</v>
      </c>
      <c r="H34414" s="1">
        <v>2</v>
      </c>
      <c r="I34414" s="1">
        <v>2</v>
      </c>
      <c r="J34414" s="1" t="s">
        <v>7856</v>
      </c>
      <c r="K34414" s="1" t="s">
        <v>7745</v>
      </c>
      <c r="L34414" s="1" t="s">
        <v>12990</v>
      </c>
      <c r="M34414" s="1" t="s">
        <v>13051</v>
      </c>
      <c r="N34414" s="1" t="s">
        <v>7748</v>
      </c>
      <c r="O34414" s="1">
        <v>0</v>
      </c>
      <c r="P34414" s="1">
        <v>1</v>
      </c>
      <c r="Q34414" s="1" t="s">
        <v>7720</v>
      </c>
      <c r="R34414" s="1"/>
      <c r="S34414" s="1"/>
      <c r="T34414" s="1"/>
      <c r="U34414" s="1"/>
      <c r="V34414" s="1"/>
      <c r="W34414" s="1"/>
      <c r="X34414" s="1"/>
      <c r="Y34414" s="1"/>
      <c r="Z34414" s="1"/>
      <c r="AA34414" s="1"/>
      <c r="AB34414" s="1"/>
      <c r="AC34414" s="1"/>
      <c r="AD34414" s="1"/>
      <c r="AE34414" s="1"/>
      <c r="AF34414" s="1"/>
      <c r="AG34414" s="1"/>
      <c r="AH34414" s="1"/>
      <c r="AI34414" s="1"/>
      <c r="AJ34414" s="1"/>
      <c r="AK34414" s="1"/>
      <c r="AL34414" s="1"/>
      <c r="AM34414" s="1"/>
      <c r="AN34414" s="1"/>
      <c r="AO34414" s="1"/>
      <c r="AP34414" s="1"/>
      <c r="AQ34414" s="1"/>
      <c r="AR34414" s="1"/>
      <c r="AS34414" s="1"/>
      <c r="AT34414" s="1"/>
      <c r="AU34414" s="1"/>
      <c r="AV34414" s="1"/>
      <c r="AW34414" s="1"/>
      <c r="AX34414" s="1"/>
      <c r="AY34414" s="1"/>
      <c r="AZ34414" s="1"/>
      <c r="BA34414" s="1"/>
      <c r="BB34414" s="1"/>
      <c r="BC34414" s="1"/>
      <c r="BD34414" s="1"/>
    </row>
    <row r="34415" spans="1:56" x14ac:dyDescent="0.3">
      <c r="A34415" s="1" t="s">
        <v>526</v>
      </c>
      <c r="B34415" s="1" t="s">
        <v>527</v>
      </c>
      <c r="C34415" s="1" t="s">
        <v>2799</v>
      </c>
      <c r="D34415" s="1" t="s">
        <v>529</v>
      </c>
      <c r="E34415" s="1"/>
      <c r="F34415" s="1">
        <v>824717976</v>
      </c>
      <c r="G34415" s="2" t="s">
        <v>92</v>
      </c>
      <c r="H34415" s="1">
        <v>2</v>
      </c>
      <c r="I34415" s="1">
        <v>1</v>
      </c>
      <c r="J34415" s="1" t="s">
        <v>12270</v>
      </c>
      <c r="K34415" s="1" t="s">
        <v>7745</v>
      </c>
      <c r="L34415" s="1" t="s">
        <v>12987</v>
      </c>
      <c r="M34415" s="1" t="s">
        <v>12995</v>
      </c>
      <c r="N34415" s="1" t="s">
        <v>7748</v>
      </c>
      <c r="O34415" s="1">
        <v>7</v>
      </c>
      <c r="P34415" s="1">
        <v>1</v>
      </c>
      <c r="Q34415" s="1" t="s">
        <v>7720</v>
      </c>
      <c r="R34415" s="1"/>
      <c r="S34415" s="1"/>
      <c r="T34415" s="1"/>
      <c r="U34415" s="1"/>
      <c r="V34415" s="1"/>
      <c r="W34415" s="1"/>
      <c r="X34415" s="1"/>
      <c r="Y34415" s="1"/>
      <c r="Z34415" s="1"/>
      <c r="AA34415" s="1"/>
      <c r="AB34415" s="1"/>
      <c r="AC34415" s="1"/>
      <c r="AD34415" s="1"/>
      <c r="AE34415" s="1"/>
      <c r="AF34415" s="1"/>
      <c r="AG34415" s="1"/>
      <c r="AH34415" s="1"/>
      <c r="AI34415" s="1"/>
      <c r="AJ34415" s="1"/>
      <c r="AK34415" s="1"/>
      <c r="AL34415" s="1"/>
      <c r="AM34415" s="1"/>
      <c r="AN34415" s="1"/>
      <c r="AO34415" s="1"/>
      <c r="AP34415" s="1"/>
      <c r="AQ34415" s="1"/>
      <c r="AR34415" s="1"/>
      <c r="AS34415" s="1"/>
      <c r="AT34415" s="1"/>
      <c r="AU34415" s="1"/>
      <c r="AV34415" s="1"/>
      <c r="AW34415" s="1"/>
      <c r="AX34415" s="1"/>
      <c r="AY34415" s="1"/>
      <c r="AZ34415" s="1"/>
      <c r="BA34415" s="1"/>
      <c r="BB34415" s="1"/>
      <c r="BC34415" s="1"/>
      <c r="BD34415" s="1"/>
    </row>
    <row r="34416" spans="1:56" x14ac:dyDescent="0.3">
      <c r="A34416" s="1" t="s">
        <v>526</v>
      </c>
      <c r="B34416" s="1" t="s">
        <v>1920</v>
      </c>
      <c r="C34416" s="1" t="s">
        <v>2199</v>
      </c>
      <c r="D34416" s="1" t="s">
        <v>529</v>
      </c>
      <c r="E34416" s="1"/>
      <c r="F34416" s="1">
        <v>824717957</v>
      </c>
      <c r="G34416" s="2" t="s">
        <v>28</v>
      </c>
      <c r="H34416" s="1">
        <v>2</v>
      </c>
      <c r="I34416" s="1">
        <v>2</v>
      </c>
      <c r="J34416" s="1" t="s">
        <v>7878</v>
      </c>
      <c r="K34416" s="1" t="s">
        <v>7745</v>
      </c>
      <c r="L34416" s="1" t="s">
        <v>12985</v>
      </c>
      <c r="M34416" s="1" t="s">
        <v>13010</v>
      </c>
      <c r="N34416" s="1" t="s">
        <v>7748</v>
      </c>
      <c r="O34416" s="1">
        <v>0</v>
      </c>
      <c r="P34416" s="1">
        <v>1</v>
      </c>
      <c r="Q34416" s="1" t="s">
        <v>7720</v>
      </c>
      <c r="R34416" s="1"/>
      <c r="S34416" s="1"/>
      <c r="T34416" s="1"/>
      <c r="U34416" s="1"/>
      <c r="V34416" s="1"/>
      <c r="W34416" s="1"/>
      <c r="X34416" s="1"/>
      <c r="Y34416" s="1"/>
      <c r="Z34416" s="1"/>
      <c r="AA34416" s="1"/>
      <c r="AB34416" s="1"/>
      <c r="AC34416" s="1"/>
      <c r="AD34416" s="1"/>
      <c r="AE34416" s="1"/>
      <c r="AF34416" s="1"/>
      <c r="AG34416" s="1"/>
      <c r="AH34416" s="1"/>
      <c r="AI34416" s="1"/>
      <c r="AJ34416" s="1"/>
      <c r="AK34416" s="1"/>
      <c r="AL34416" s="1"/>
      <c r="AM34416" s="1"/>
      <c r="AN34416" s="1"/>
      <c r="AO34416" s="1"/>
      <c r="AP34416" s="1"/>
      <c r="AQ34416" s="1"/>
      <c r="AR34416" s="1"/>
      <c r="AS34416" s="1"/>
      <c r="AT34416" s="1"/>
      <c r="AU34416" s="1"/>
      <c r="AV34416" s="1"/>
      <c r="AW34416" s="1"/>
      <c r="AX34416" s="1"/>
      <c r="AY34416" s="1"/>
      <c r="AZ34416" s="1"/>
      <c r="BA34416" s="1"/>
      <c r="BB34416" s="1"/>
      <c r="BC34416" s="1"/>
      <c r="BD34416" s="1"/>
    </row>
    <row r="34417" spans="1:56" x14ac:dyDescent="0.3">
      <c r="A34417" s="1" t="s">
        <v>526</v>
      </c>
      <c r="B34417" s="1" t="s">
        <v>603</v>
      </c>
      <c r="C34417" s="1" t="s">
        <v>4948</v>
      </c>
      <c r="D34417" s="1" t="s">
        <v>532</v>
      </c>
      <c r="E34417" s="1"/>
      <c r="F34417" s="1">
        <v>824717955</v>
      </c>
      <c r="G34417" s="2" t="s">
        <v>277</v>
      </c>
      <c r="H34417" s="1">
        <v>3</v>
      </c>
      <c r="I34417" s="1">
        <v>2</v>
      </c>
      <c r="J34417" s="1" t="s">
        <v>7888</v>
      </c>
      <c r="K34417" s="1" t="s">
        <v>7745</v>
      </c>
      <c r="L34417" s="1" t="s">
        <v>12985</v>
      </c>
      <c r="M34417" s="1" t="s">
        <v>13009</v>
      </c>
      <c r="N34417" s="1" t="s">
        <v>7748</v>
      </c>
      <c r="O34417" s="1">
        <v>0</v>
      </c>
      <c r="P34417" s="1">
        <v>0</v>
      </c>
      <c r="Q34417" s="1" t="s">
        <v>7720</v>
      </c>
      <c r="R34417" s="1"/>
      <c r="S34417" s="1"/>
      <c r="T34417" s="1"/>
      <c r="U34417" s="1"/>
      <c r="V34417" s="1"/>
      <c r="W34417" s="1"/>
      <c r="X34417" s="1"/>
      <c r="Y34417" s="1"/>
      <c r="Z34417" s="1"/>
      <c r="AA34417" s="1"/>
      <c r="AB34417" s="1"/>
      <c r="AC34417" s="1"/>
      <c r="AD34417" s="1"/>
      <c r="AE34417" s="1"/>
      <c r="AF34417" s="1"/>
      <c r="AG34417" s="1"/>
      <c r="AH34417" s="1"/>
      <c r="AI34417" s="1"/>
      <c r="AJ34417" s="1"/>
      <c r="AK34417" s="1"/>
      <c r="AL34417" s="1"/>
      <c r="AM34417" s="1"/>
      <c r="AN34417" s="1"/>
      <c r="AO34417" s="1"/>
      <c r="AP34417" s="1"/>
      <c r="AQ34417" s="1"/>
      <c r="AR34417" s="1"/>
      <c r="AS34417" s="1"/>
      <c r="AT34417" s="1"/>
      <c r="AU34417" s="1"/>
      <c r="AV34417" s="1"/>
      <c r="AW34417" s="1"/>
      <c r="AX34417" s="1"/>
      <c r="AY34417" s="1"/>
      <c r="AZ34417" s="1"/>
      <c r="BA34417" s="1"/>
      <c r="BB34417" s="1"/>
      <c r="BC34417" s="1"/>
      <c r="BD34417" s="1"/>
    </row>
    <row r="34418" spans="1:56" x14ac:dyDescent="0.3">
      <c r="A34418" s="1" t="s">
        <v>526</v>
      </c>
      <c r="B34418" s="1" t="s">
        <v>533</v>
      </c>
      <c r="C34418" s="1" t="s">
        <v>2035</v>
      </c>
      <c r="D34418" s="1" t="s">
        <v>532</v>
      </c>
      <c r="E34418" s="1"/>
      <c r="F34418" s="1">
        <v>824717948</v>
      </c>
      <c r="G34418" s="2" t="s">
        <v>69</v>
      </c>
      <c r="H34418" s="1">
        <v>3</v>
      </c>
      <c r="I34418" s="1">
        <v>2</v>
      </c>
      <c r="J34418" s="1" t="s">
        <v>7838</v>
      </c>
      <c r="K34418" s="1" t="s">
        <v>7745</v>
      </c>
      <c r="L34418" s="1" t="s">
        <v>12990</v>
      </c>
      <c r="M34418" s="1" t="s">
        <v>13004</v>
      </c>
      <c r="N34418" s="1" t="s">
        <v>7748</v>
      </c>
      <c r="O34418" s="1">
        <v>0</v>
      </c>
      <c r="P34418" s="1">
        <v>4</v>
      </c>
      <c r="Q34418" s="1" t="s">
        <v>7720</v>
      </c>
      <c r="R34418" s="1"/>
      <c r="S34418" s="1"/>
      <c r="T34418" s="1"/>
      <c r="U34418" s="1"/>
      <c r="V34418" s="1"/>
      <c r="W34418" s="1"/>
      <c r="X34418" s="1"/>
      <c r="Y34418" s="1"/>
      <c r="Z34418" s="1"/>
      <c r="AA34418" s="1"/>
      <c r="AB34418" s="1"/>
      <c r="AC34418" s="1"/>
      <c r="AD34418" s="1"/>
      <c r="AE34418" s="1"/>
      <c r="AF34418" s="1"/>
      <c r="AG34418" s="1"/>
      <c r="AH34418" s="1"/>
      <c r="AI34418" s="1"/>
      <c r="AJ34418" s="1"/>
      <c r="AK34418" s="1"/>
      <c r="AL34418" s="1"/>
      <c r="AM34418" s="1"/>
      <c r="AN34418" s="1"/>
      <c r="AO34418" s="1"/>
      <c r="AP34418" s="1"/>
      <c r="AQ34418" s="1"/>
      <c r="AR34418" s="1"/>
      <c r="AS34418" s="1"/>
      <c r="AT34418" s="1"/>
      <c r="AU34418" s="1"/>
      <c r="AV34418" s="1"/>
      <c r="AW34418" s="1"/>
      <c r="AX34418" s="1"/>
      <c r="AY34418" s="1"/>
      <c r="AZ34418" s="1"/>
      <c r="BA34418" s="1"/>
      <c r="BB34418" s="1"/>
      <c r="BC34418" s="1"/>
      <c r="BD34418" s="1"/>
    </row>
    <row r="34419" spans="1:56" x14ac:dyDescent="0.3">
      <c r="A34419" s="1" t="s">
        <v>526</v>
      </c>
      <c r="B34419" s="1" t="s">
        <v>618</v>
      </c>
      <c r="C34419" s="1" t="s">
        <v>7202</v>
      </c>
      <c r="D34419" s="1" t="s">
        <v>539</v>
      </c>
      <c r="E34419" s="1"/>
      <c r="F34419" s="1">
        <v>824717949</v>
      </c>
      <c r="G34419" s="2" t="s">
        <v>53</v>
      </c>
      <c r="H34419" s="1">
        <v>1</v>
      </c>
      <c r="I34419" s="1">
        <v>1</v>
      </c>
      <c r="J34419" s="1" t="s">
        <v>7792</v>
      </c>
      <c r="K34419" s="1" t="s">
        <v>7745</v>
      </c>
      <c r="L34419" s="1" t="s">
        <v>12985</v>
      </c>
      <c r="M34419" s="1" t="s">
        <v>13010</v>
      </c>
      <c r="N34419" s="1" t="s">
        <v>7748</v>
      </c>
      <c r="O34419" s="1">
        <v>0</v>
      </c>
      <c r="P34419" s="1">
        <v>4</v>
      </c>
      <c r="Q34419" s="1" t="s">
        <v>7720</v>
      </c>
      <c r="R34419" s="1"/>
      <c r="S34419" s="1"/>
      <c r="T34419" s="1"/>
      <c r="U34419" s="1"/>
      <c r="V34419" s="1"/>
      <c r="W34419" s="1"/>
      <c r="X34419" s="1"/>
      <c r="Y34419" s="1"/>
      <c r="Z34419" s="1"/>
      <c r="AA34419" s="1"/>
      <c r="AB34419" s="1"/>
      <c r="AC34419" s="1"/>
      <c r="AD34419" s="1"/>
      <c r="AE34419" s="1"/>
      <c r="AF34419" s="1"/>
      <c r="AG34419" s="1"/>
      <c r="AH34419" s="1"/>
      <c r="AI34419" s="1"/>
      <c r="AJ34419" s="1"/>
      <c r="AK34419" s="1"/>
      <c r="AL34419" s="1"/>
      <c r="AM34419" s="1"/>
      <c r="AN34419" s="1"/>
      <c r="AO34419" s="1"/>
      <c r="AP34419" s="1"/>
      <c r="AQ34419" s="1"/>
      <c r="AR34419" s="1"/>
      <c r="AS34419" s="1"/>
      <c r="AT34419" s="1"/>
      <c r="AU34419" s="1"/>
      <c r="AV34419" s="1"/>
      <c r="AW34419" s="1"/>
      <c r="AX34419" s="1"/>
      <c r="AY34419" s="1"/>
      <c r="AZ34419" s="1"/>
      <c r="BA34419" s="1"/>
      <c r="BB34419" s="1"/>
      <c r="BC34419" s="1"/>
      <c r="BD34419" s="1"/>
    </row>
    <row r="34420" spans="1:56" x14ac:dyDescent="0.3">
      <c r="A34420" s="1" t="s">
        <v>526</v>
      </c>
      <c r="B34420" s="1" t="s">
        <v>676</v>
      </c>
      <c r="C34420" s="1" t="s">
        <v>6727</v>
      </c>
      <c r="D34420" s="1" t="s">
        <v>539</v>
      </c>
      <c r="E34420" s="1"/>
      <c r="F34420" s="1">
        <v>824717936</v>
      </c>
      <c r="G34420" s="2" t="s">
        <v>5</v>
      </c>
      <c r="H34420" s="1">
        <v>1</v>
      </c>
      <c r="I34420" s="1">
        <v>1</v>
      </c>
      <c r="J34420" s="1" t="s">
        <v>9246</v>
      </c>
      <c r="K34420" s="1" t="s">
        <v>7745</v>
      </c>
      <c r="L34420" s="1" t="s">
        <v>12985</v>
      </c>
      <c r="M34420" s="1" t="s">
        <v>12986</v>
      </c>
      <c r="N34420" s="1" t="s">
        <v>7748</v>
      </c>
      <c r="O34420" s="1">
        <v>0</v>
      </c>
      <c r="P34420" s="1">
        <v>0</v>
      </c>
      <c r="Q34420" s="1" t="s">
        <v>7720</v>
      </c>
      <c r="R34420" s="1"/>
      <c r="S34420" s="1"/>
      <c r="T34420" s="1"/>
      <c r="U34420" s="1"/>
      <c r="V34420" s="1"/>
      <c r="W34420" s="1"/>
      <c r="X34420" s="1"/>
      <c r="Y34420" s="1"/>
      <c r="Z34420" s="1"/>
      <c r="AA34420" s="1"/>
      <c r="AB34420" s="1"/>
      <c r="AC34420" s="1"/>
      <c r="AD34420" s="1"/>
      <c r="AE34420" s="1"/>
      <c r="AF34420" s="1"/>
      <c r="AG34420" s="1"/>
      <c r="AH34420" s="1"/>
      <c r="AI34420" s="1"/>
      <c r="AJ34420" s="1"/>
      <c r="AK34420" s="1"/>
      <c r="AL34420" s="1"/>
      <c r="AM34420" s="1"/>
      <c r="AN34420" s="1"/>
      <c r="AO34420" s="1"/>
      <c r="AP34420" s="1"/>
      <c r="AQ34420" s="1"/>
      <c r="AR34420" s="1"/>
      <c r="AS34420" s="1"/>
      <c r="AT34420" s="1"/>
      <c r="AU34420" s="1"/>
      <c r="AV34420" s="1"/>
      <c r="AW34420" s="1"/>
      <c r="AX34420" s="1"/>
      <c r="AY34420" s="1"/>
      <c r="AZ34420" s="1"/>
      <c r="BA34420" s="1"/>
      <c r="BB34420" s="1"/>
      <c r="BC34420" s="1"/>
      <c r="BD34420" s="1"/>
    </row>
    <row r="34421" spans="1:56" x14ac:dyDescent="0.3">
      <c r="A34421" s="1" t="s">
        <v>526</v>
      </c>
      <c r="B34421" s="1" t="s">
        <v>634</v>
      </c>
      <c r="C34421" s="1" t="s">
        <v>4294</v>
      </c>
      <c r="D34421" s="1" t="s">
        <v>532</v>
      </c>
      <c r="E34421" s="1"/>
      <c r="F34421" s="1">
        <v>824717933</v>
      </c>
      <c r="G34421" s="2" t="s">
        <v>270</v>
      </c>
      <c r="H34421" s="1">
        <v>3</v>
      </c>
      <c r="I34421" s="1">
        <v>1</v>
      </c>
      <c r="J34421" s="1" t="s">
        <v>8009</v>
      </c>
      <c r="K34421" s="1" t="s">
        <v>7745</v>
      </c>
      <c r="L34421" s="1" t="s">
        <v>12987</v>
      </c>
      <c r="M34421" s="1" t="s">
        <v>13010</v>
      </c>
      <c r="N34421" s="1" t="s">
        <v>7748</v>
      </c>
      <c r="O34421" s="1">
        <v>3</v>
      </c>
      <c r="P34421" s="1">
        <v>3</v>
      </c>
      <c r="Q34421" s="1" t="s">
        <v>7720</v>
      </c>
      <c r="R34421" s="1"/>
      <c r="S34421" s="1"/>
      <c r="T34421" s="1"/>
      <c r="U34421" s="1"/>
      <c r="V34421" s="1"/>
      <c r="W34421" s="1"/>
      <c r="X34421" s="1"/>
      <c r="Y34421" s="1"/>
      <c r="Z34421" s="1"/>
      <c r="AA34421" s="1"/>
      <c r="AB34421" s="1"/>
      <c r="AC34421" s="1"/>
      <c r="AD34421" s="1"/>
      <c r="AE34421" s="1"/>
      <c r="AF34421" s="1"/>
      <c r="AG34421" s="1"/>
      <c r="AH34421" s="1"/>
      <c r="AI34421" s="1"/>
      <c r="AJ34421" s="1"/>
      <c r="AK34421" s="1"/>
      <c r="AL34421" s="1"/>
      <c r="AM34421" s="1"/>
      <c r="AN34421" s="1"/>
      <c r="AO34421" s="1"/>
      <c r="AP34421" s="1"/>
      <c r="AQ34421" s="1"/>
      <c r="AR34421" s="1"/>
      <c r="AS34421" s="1"/>
      <c r="AT34421" s="1"/>
      <c r="AU34421" s="1"/>
      <c r="AV34421" s="1"/>
      <c r="AW34421" s="1"/>
      <c r="AX34421" s="1"/>
      <c r="AY34421" s="1"/>
      <c r="AZ34421" s="1"/>
      <c r="BA34421" s="1"/>
      <c r="BB34421" s="1"/>
      <c r="BC34421" s="1"/>
      <c r="BD34421" s="1"/>
    </row>
    <row r="34422" spans="1:56" x14ac:dyDescent="0.3">
      <c r="A34422" s="1" t="s">
        <v>526</v>
      </c>
      <c r="B34422" s="1" t="s">
        <v>1877</v>
      </c>
      <c r="C34422" s="1" t="s">
        <v>5571</v>
      </c>
      <c r="D34422" s="1" t="s">
        <v>539</v>
      </c>
      <c r="E34422" s="1"/>
      <c r="F34422" s="1">
        <v>824717928</v>
      </c>
      <c r="G34422" s="2" t="s">
        <v>71</v>
      </c>
      <c r="H34422" s="1">
        <v>1</v>
      </c>
      <c r="I34422" s="1">
        <v>1</v>
      </c>
      <c r="J34422" s="1" t="s">
        <v>12271</v>
      </c>
      <c r="K34422" s="1" t="s">
        <v>7756</v>
      </c>
      <c r="L34422" s="1" t="s">
        <v>12990</v>
      </c>
      <c r="M34422" s="1" t="s">
        <v>13005</v>
      </c>
      <c r="N34422" s="1" t="s">
        <v>7748</v>
      </c>
      <c r="O34422" s="1">
        <v>4</v>
      </c>
      <c r="P34422" s="1">
        <v>1</v>
      </c>
      <c r="Q34422" s="1" t="s">
        <v>7720</v>
      </c>
      <c r="R34422" s="1"/>
      <c r="S34422" s="1"/>
      <c r="T34422" s="1"/>
      <c r="U34422" s="1"/>
      <c r="V34422" s="1"/>
      <c r="W34422" s="1"/>
      <c r="X34422" s="1"/>
      <c r="Y34422" s="1"/>
      <c r="Z34422" s="1"/>
      <c r="AA34422" s="1"/>
      <c r="AB34422" s="1"/>
      <c r="AC34422" s="1"/>
      <c r="AD34422" s="1"/>
      <c r="AE34422" s="1"/>
      <c r="AF34422" s="1"/>
      <c r="AG34422" s="1"/>
      <c r="AH34422" s="1"/>
      <c r="AI34422" s="1"/>
      <c r="AJ34422" s="1"/>
      <c r="AK34422" s="1"/>
      <c r="AL34422" s="1"/>
      <c r="AM34422" s="1"/>
      <c r="AN34422" s="1"/>
      <c r="AO34422" s="1"/>
      <c r="AP34422" s="1"/>
      <c r="AQ34422" s="1"/>
      <c r="AR34422" s="1"/>
      <c r="AS34422" s="1"/>
      <c r="AT34422" s="1"/>
      <c r="AU34422" s="1"/>
      <c r="AV34422" s="1"/>
      <c r="AW34422" s="1"/>
      <c r="AX34422" s="1"/>
      <c r="AY34422" s="1"/>
      <c r="AZ34422" s="1"/>
      <c r="BA34422" s="1"/>
      <c r="BB34422" s="1"/>
      <c r="BC34422" s="1"/>
      <c r="BD34422" s="1"/>
    </row>
    <row r="34423" spans="1:56" x14ac:dyDescent="0.3">
      <c r="A34423" s="1" t="s">
        <v>526</v>
      </c>
      <c r="B34423" s="1" t="s">
        <v>1943</v>
      </c>
      <c r="C34423" s="1" t="s">
        <v>5250</v>
      </c>
      <c r="D34423" s="1" t="s">
        <v>532</v>
      </c>
      <c r="E34423" s="1"/>
      <c r="F34423" s="1">
        <v>824717925</v>
      </c>
      <c r="G34423" s="2" t="s">
        <v>30</v>
      </c>
      <c r="H34423" s="1">
        <v>3</v>
      </c>
      <c r="I34423" s="1">
        <v>2</v>
      </c>
      <c r="J34423" s="1" t="s">
        <v>7865</v>
      </c>
      <c r="K34423" s="1" t="s">
        <v>7745</v>
      </c>
      <c r="L34423" s="1" t="s">
        <v>12990</v>
      </c>
      <c r="M34423" s="1" t="s">
        <v>12995</v>
      </c>
      <c r="N34423" s="1" t="s">
        <v>7748</v>
      </c>
      <c r="O34423" s="1">
        <v>0</v>
      </c>
      <c r="P34423" s="1">
        <v>0</v>
      </c>
      <c r="Q34423" s="1" t="s">
        <v>7720</v>
      </c>
      <c r="R34423" s="1"/>
      <c r="S34423" s="1"/>
      <c r="T34423" s="1"/>
      <c r="U34423" s="1"/>
      <c r="V34423" s="1"/>
      <c r="W34423" s="1"/>
      <c r="X34423" s="1"/>
      <c r="Y34423" s="1"/>
      <c r="Z34423" s="1"/>
      <c r="AA34423" s="1"/>
      <c r="AB34423" s="1"/>
      <c r="AC34423" s="1"/>
      <c r="AD34423" s="1"/>
      <c r="AE34423" s="1"/>
      <c r="AF34423" s="1"/>
      <c r="AG34423" s="1"/>
      <c r="AH34423" s="1"/>
      <c r="AI34423" s="1"/>
      <c r="AJ34423" s="1"/>
      <c r="AK34423" s="1"/>
      <c r="AL34423" s="1"/>
      <c r="AM34423" s="1"/>
      <c r="AN34423" s="1"/>
      <c r="AO34423" s="1"/>
      <c r="AP34423" s="1"/>
      <c r="AQ34423" s="1"/>
      <c r="AR34423" s="1"/>
      <c r="AS34423" s="1"/>
      <c r="AT34423" s="1"/>
      <c r="AU34423" s="1"/>
      <c r="AV34423" s="1"/>
      <c r="AW34423" s="1"/>
      <c r="AX34423" s="1"/>
      <c r="AY34423" s="1"/>
      <c r="AZ34423" s="1"/>
      <c r="BA34423" s="1"/>
      <c r="BB34423" s="1"/>
      <c r="BC34423" s="1"/>
      <c r="BD34423" s="1"/>
    </row>
    <row r="34424" spans="1:56" x14ac:dyDescent="0.3">
      <c r="A34424" s="1" t="s">
        <v>526</v>
      </c>
      <c r="B34424" s="1" t="s">
        <v>590</v>
      </c>
      <c r="C34424" s="1" t="s">
        <v>5602</v>
      </c>
      <c r="D34424" s="1" t="s">
        <v>529</v>
      </c>
      <c r="E34424" s="1"/>
      <c r="F34424" s="1">
        <v>824717909</v>
      </c>
      <c r="G34424" s="2" t="s">
        <v>69</v>
      </c>
      <c r="H34424" s="1">
        <v>2</v>
      </c>
      <c r="I34424" s="1">
        <v>1</v>
      </c>
      <c r="J34424" s="1" t="s">
        <v>12272</v>
      </c>
      <c r="K34424" s="1" t="s">
        <v>7745</v>
      </c>
      <c r="L34424" s="1" t="s">
        <v>12985</v>
      </c>
      <c r="M34424" s="1" t="s">
        <v>12989</v>
      </c>
      <c r="N34424" s="1" t="s">
        <v>7748</v>
      </c>
      <c r="O34424" s="1">
        <v>0</v>
      </c>
      <c r="P34424" s="1">
        <v>3</v>
      </c>
      <c r="Q34424" s="1" t="s">
        <v>7721</v>
      </c>
      <c r="R34424" s="1"/>
      <c r="S34424" s="1"/>
      <c r="T34424" s="1"/>
      <c r="U34424" s="1"/>
      <c r="V34424" s="1"/>
      <c r="W34424" s="1"/>
      <c r="X34424" s="1"/>
      <c r="Y34424" s="1"/>
      <c r="Z34424" s="1"/>
      <c r="AA34424" s="1"/>
      <c r="AB34424" s="1"/>
      <c r="AC34424" s="1"/>
      <c r="AD34424" s="1"/>
      <c r="AE34424" s="1"/>
      <c r="AF34424" s="1"/>
      <c r="AG34424" s="1"/>
      <c r="AH34424" s="1"/>
      <c r="AI34424" s="1"/>
      <c r="AJ34424" s="1"/>
      <c r="AK34424" s="1"/>
      <c r="AL34424" s="1"/>
      <c r="AM34424" s="1"/>
      <c r="AN34424" s="1"/>
      <c r="AO34424" s="1"/>
      <c r="AP34424" s="1"/>
      <c r="AQ34424" s="1"/>
      <c r="AR34424" s="1"/>
      <c r="AS34424" s="1"/>
      <c r="AT34424" s="1"/>
      <c r="AU34424" s="1"/>
      <c r="AV34424" s="1"/>
      <c r="AW34424" s="1"/>
      <c r="AX34424" s="1"/>
      <c r="AY34424" s="1"/>
      <c r="AZ34424" s="1"/>
      <c r="BA34424" s="1"/>
      <c r="BB34424" s="1"/>
      <c r="BC34424" s="1"/>
      <c r="BD34424" s="1"/>
    </row>
    <row r="34425" spans="1:56" x14ac:dyDescent="0.3">
      <c r="A34425" s="1" t="s">
        <v>526</v>
      </c>
      <c r="B34425" s="1" t="s">
        <v>556</v>
      </c>
      <c r="C34425" s="1" t="s">
        <v>2122</v>
      </c>
      <c r="D34425" s="1" t="s">
        <v>529</v>
      </c>
      <c r="E34425" s="1"/>
      <c r="F34425" s="1">
        <v>824717897</v>
      </c>
      <c r="G34425" s="2" t="s">
        <v>239</v>
      </c>
      <c r="H34425" s="1">
        <v>2</v>
      </c>
      <c r="I34425" s="1">
        <v>2</v>
      </c>
      <c r="J34425" s="1" t="s">
        <v>7842</v>
      </c>
      <c r="K34425" s="1" t="s">
        <v>7745</v>
      </c>
      <c r="L34425" s="1" t="s">
        <v>12990</v>
      </c>
      <c r="M34425" s="1" t="s">
        <v>13019</v>
      </c>
      <c r="N34425" s="1" t="s">
        <v>7748</v>
      </c>
      <c r="O34425" s="1">
        <v>0</v>
      </c>
      <c r="P34425" s="1">
        <v>0</v>
      </c>
      <c r="Q34425" s="1" t="s">
        <v>7721</v>
      </c>
      <c r="R34425" s="1"/>
      <c r="S34425" s="1"/>
      <c r="T34425" s="1"/>
      <c r="U34425" s="1"/>
      <c r="V34425" s="1"/>
      <c r="W34425" s="1"/>
      <c r="X34425" s="1"/>
      <c r="Y34425" s="1"/>
      <c r="Z34425" s="1"/>
      <c r="AA34425" s="1"/>
      <c r="AB34425" s="1"/>
      <c r="AC34425" s="1"/>
      <c r="AD34425" s="1"/>
      <c r="AE34425" s="1"/>
      <c r="AF34425" s="1"/>
      <c r="AG34425" s="1"/>
      <c r="AH34425" s="1"/>
      <c r="AI34425" s="1"/>
      <c r="AJ34425" s="1"/>
      <c r="AK34425" s="1"/>
      <c r="AL34425" s="1"/>
      <c r="AM34425" s="1"/>
      <c r="AN34425" s="1"/>
      <c r="AO34425" s="1"/>
      <c r="AP34425" s="1"/>
      <c r="AQ34425" s="1"/>
      <c r="AR34425" s="1"/>
      <c r="AS34425" s="1"/>
      <c r="AT34425" s="1"/>
      <c r="AU34425" s="1"/>
      <c r="AV34425" s="1"/>
      <c r="AW34425" s="1"/>
      <c r="AX34425" s="1"/>
      <c r="AY34425" s="1"/>
      <c r="AZ34425" s="1"/>
      <c r="BA34425" s="1"/>
      <c r="BB34425" s="1"/>
      <c r="BC34425" s="1"/>
      <c r="BD34425" s="1"/>
    </row>
    <row r="34426" spans="1:56" x14ac:dyDescent="0.3">
      <c r="A34426" s="1" t="s">
        <v>526</v>
      </c>
      <c r="B34426" s="1" t="s">
        <v>546</v>
      </c>
      <c r="C34426" s="1" t="s">
        <v>1404</v>
      </c>
      <c r="D34426" s="1" t="s">
        <v>529</v>
      </c>
      <c r="E34426" s="1"/>
      <c r="F34426" s="1">
        <v>824717895</v>
      </c>
      <c r="G34426" s="2" t="s">
        <v>6</v>
      </c>
      <c r="H34426" s="1">
        <v>2</v>
      </c>
      <c r="I34426" s="1">
        <v>1</v>
      </c>
      <c r="J34426" s="1" t="s">
        <v>7812</v>
      </c>
      <c r="K34426" s="1" t="s">
        <v>7745</v>
      </c>
      <c r="L34426" s="1" t="s">
        <v>12985</v>
      </c>
      <c r="M34426" s="1" t="s">
        <v>12986</v>
      </c>
      <c r="N34426" s="1" t="s">
        <v>7746</v>
      </c>
      <c r="O34426" s="1">
        <v>3</v>
      </c>
      <c r="P34426" s="1">
        <v>1</v>
      </c>
      <c r="Q34426" s="1" t="s">
        <v>7721</v>
      </c>
      <c r="R34426" s="1"/>
      <c r="S34426" s="1"/>
      <c r="T34426" s="1"/>
      <c r="U34426" s="1"/>
      <c r="V34426" s="1"/>
      <c r="W34426" s="1"/>
      <c r="X34426" s="1"/>
      <c r="Y34426" s="1"/>
      <c r="Z34426" s="1"/>
      <c r="AA34426" s="1"/>
      <c r="AB34426" s="1"/>
      <c r="AC34426" s="1"/>
      <c r="AD34426" s="1"/>
      <c r="AE34426" s="1"/>
      <c r="AF34426" s="1"/>
      <c r="AG34426" s="1"/>
      <c r="AH34426" s="1"/>
      <c r="AI34426" s="1"/>
      <c r="AJ34426" s="1"/>
      <c r="AK34426" s="1"/>
      <c r="AL34426" s="1"/>
      <c r="AM34426" s="1"/>
      <c r="AN34426" s="1"/>
      <c r="AO34426" s="1"/>
      <c r="AP34426" s="1"/>
      <c r="AQ34426" s="1"/>
      <c r="AR34426" s="1"/>
      <c r="AS34426" s="1"/>
      <c r="AT34426" s="1"/>
      <c r="AU34426" s="1"/>
      <c r="AV34426" s="1"/>
      <c r="AW34426" s="1"/>
      <c r="AX34426" s="1"/>
      <c r="AY34426" s="1"/>
      <c r="AZ34426" s="1"/>
      <c r="BA34426" s="1"/>
      <c r="BB34426" s="1"/>
      <c r="BC34426" s="1"/>
      <c r="BD34426" s="1"/>
    </row>
    <row r="34427" spans="1:56" x14ac:dyDescent="0.3">
      <c r="A34427" s="1" t="s">
        <v>526</v>
      </c>
      <c r="B34427" s="1" t="s">
        <v>575</v>
      </c>
      <c r="C34427" s="1" t="s">
        <v>7203</v>
      </c>
      <c r="D34427" s="1" t="s">
        <v>529</v>
      </c>
      <c r="E34427" s="1"/>
      <c r="F34427" s="1">
        <v>824717894</v>
      </c>
      <c r="G34427" s="2" t="s">
        <v>259</v>
      </c>
      <c r="H34427" s="1">
        <v>2</v>
      </c>
      <c r="I34427" s="1">
        <v>2</v>
      </c>
      <c r="J34427" s="1" t="s">
        <v>7845</v>
      </c>
      <c r="K34427" s="1" t="s">
        <v>7756</v>
      </c>
      <c r="L34427" s="1" t="s">
        <v>12990</v>
      </c>
      <c r="M34427" s="1" t="s">
        <v>13022</v>
      </c>
      <c r="N34427" s="1" t="s">
        <v>7748</v>
      </c>
      <c r="O34427" s="1">
        <v>0</v>
      </c>
      <c r="P34427" s="1">
        <v>1</v>
      </c>
      <c r="Q34427" s="1" t="s">
        <v>7721</v>
      </c>
      <c r="R34427" s="1"/>
      <c r="S34427" s="1"/>
      <c r="T34427" s="1"/>
      <c r="U34427" s="1"/>
      <c r="V34427" s="1"/>
      <c r="W34427" s="1"/>
      <c r="X34427" s="1"/>
      <c r="Y34427" s="1"/>
      <c r="Z34427" s="1"/>
      <c r="AA34427" s="1"/>
      <c r="AB34427" s="1"/>
      <c r="AC34427" s="1"/>
      <c r="AD34427" s="1"/>
      <c r="AE34427" s="1"/>
      <c r="AF34427" s="1"/>
      <c r="AG34427" s="1"/>
      <c r="AH34427" s="1"/>
      <c r="AI34427" s="1"/>
      <c r="AJ34427" s="1"/>
      <c r="AK34427" s="1"/>
      <c r="AL34427" s="1"/>
      <c r="AM34427" s="1"/>
      <c r="AN34427" s="1"/>
      <c r="AO34427" s="1"/>
      <c r="AP34427" s="1"/>
      <c r="AQ34427" s="1"/>
      <c r="AR34427" s="1"/>
      <c r="AS34427" s="1"/>
      <c r="AT34427" s="1"/>
      <c r="AU34427" s="1"/>
      <c r="AV34427" s="1"/>
      <c r="AW34427" s="1"/>
      <c r="AX34427" s="1"/>
      <c r="AY34427" s="1"/>
      <c r="AZ34427" s="1"/>
      <c r="BA34427" s="1"/>
      <c r="BB34427" s="1"/>
      <c r="BC34427" s="1"/>
      <c r="BD34427" s="1"/>
    </row>
    <row r="34428" spans="1:56" x14ac:dyDescent="0.3">
      <c r="A34428" s="1" t="s">
        <v>526</v>
      </c>
      <c r="B34428" s="1" t="s">
        <v>578</v>
      </c>
      <c r="C34428" s="1" t="s">
        <v>1658</v>
      </c>
      <c r="D34428" s="1" t="s">
        <v>539</v>
      </c>
      <c r="E34428" s="1"/>
      <c r="F34428" s="1">
        <v>824717884</v>
      </c>
      <c r="G34428" s="2" t="s">
        <v>29</v>
      </c>
      <c r="H34428" s="1">
        <v>1</v>
      </c>
      <c r="I34428" s="1">
        <v>1</v>
      </c>
      <c r="J34428" s="1" t="s">
        <v>7818</v>
      </c>
      <c r="K34428" s="1" t="s">
        <v>7745</v>
      </c>
      <c r="L34428" s="1" t="s">
        <v>12985</v>
      </c>
      <c r="M34428" s="1" t="s">
        <v>13017</v>
      </c>
      <c r="N34428" s="1" t="s">
        <v>7748</v>
      </c>
      <c r="O34428" s="1">
        <v>0</v>
      </c>
      <c r="P34428" s="1">
        <v>2</v>
      </c>
      <c r="Q34428" s="1" t="s">
        <v>7721</v>
      </c>
      <c r="R34428" s="1"/>
      <c r="S34428" s="1"/>
      <c r="T34428" s="1"/>
      <c r="U34428" s="1"/>
      <c r="V34428" s="1"/>
      <c r="W34428" s="1"/>
      <c r="X34428" s="1"/>
      <c r="Y34428" s="1"/>
      <c r="Z34428" s="1"/>
      <c r="AA34428" s="1"/>
      <c r="AB34428" s="1"/>
      <c r="AC34428" s="1"/>
      <c r="AD34428" s="1"/>
      <c r="AE34428" s="1"/>
      <c r="AF34428" s="1"/>
      <c r="AG34428" s="1"/>
      <c r="AH34428" s="1"/>
      <c r="AI34428" s="1"/>
      <c r="AJ34428" s="1"/>
      <c r="AK34428" s="1"/>
      <c r="AL34428" s="1"/>
      <c r="AM34428" s="1"/>
      <c r="AN34428" s="1"/>
      <c r="AO34428" s="1"/>
      <c r="AP34428" s="1"/>
      <c r="AQ34428" s="1"/>
      <c r="AR34428" s="1"/>
      <c r="AS34428" s="1"/>
      <c r="AT34428" s="1"/>
      <c r="AU34428" s="1"/>
      <c r="AV34428" s="1"/>
      <c r="AW34428" s="1"/>
      <c r="AX34428" s="1"/>
      <c r="AY34428" s="1"/>
      <c r="AZ34428" s="1"/>
      <c r="BA34428" s="1"/>
      <c r="BB34428" s="1"/>
      <c r="BC34428" s="1"/>
      <c r="BD34428" s="1"/>
    </row>
    <row r="34429" spans="1:56" x14ac:dyDescent="0.3">
      <c r="A34429" s="1" t="s">
        <v>526</v>
      </c>
      <c r="B34429" s="1" t="s">
        <v>527</v>
      </c>
      <c r="C34429" s="1" t="s">
        <v>803</v>
      </c>
      <c r="D34429" s="1" t="s">
        <v>529</v>
      </c>
      <c r="E34429" s="1"/>
      <c r="F34429" s="1">
        <v>824717875</v>
      </c>
      <c r="G34429" s="2" t="s">
        <v>28</v>
      </c>
      <c r="H34429" s="1">
        <v>2</v>
      </c>
      <c r="I34429" s="1">
        <v>1</v>
      </c>
      <c r="J34429" s="1" t="s">
        <v>12273</v>
      </c>
      <c r="K34429" s="1" t="s">
        <v>7756</v>
      </c>
      <c r="L34429" s="1" t="s">
        <v>12990</v>
      </c>
      <c r="M34429" s="1" t="s">
        <v>13001</v>
      </c>
      <c r="N34429" s="1" t="s">
        <v>7748</v>
      </c>
      <c r="O34429" s="1">
        <v>0</v>
      </c>
      <c r="P34429" s="1">
        <v>0</v>
      </c>
      <c r="Q34429" s="1" t="s">
        <v>7721</v>
      </c>
      <c r="R34429" s="1"/>
      <c r="S34429" s="1"/>
      <c r="T34429" s="1"/>
      <c r="U34429" s="1"/>
      <c r="V34429" s="1"/>
      <c r="W34429" s="1"/>
      <c r="X34429" s="1"/>
      <c r="Y34429" s="1"/>
      <c r="Z34429" s="1"/>
      <c r="AA34429" s="1"/>
      <c r="AB34429" s="1"/>
      <c r="AC34429" s="1"/>
      <c r="AD34429" s="1"/>
      <c r="AE34429" s="1"/>
      <c r="AF34429" s="1"/>
      <c r="AG34429" s="1"/>
      <c r="AH34429" s="1"/>
      <c r="AI34429" s="1"/>
      <c r="AJ34429" s="1"/>
      <c r="AK34429" s="1"/>
      <c r="AL34429" s="1"/>
      <c r="AM34429" s="1"/>
      <c r="AN34429" s="1"/>
      <c r="AO34429" s="1"/>
      <c r="AP34429" s="1"/>
      <c r="AQ34429" s="1"/>
      <c r="AR34429" s="1"/>
      <c r="AS34429" s="1"/>
      <c r="AT34429" s="1"/>
      <c r="AU34429" s="1"/>
      <c r="AV34429" s="1"/>
      <c r="AW34429" s="1"/>
      <c r="AX34429" s="1"/>
      <c r="AY34429" s="1"/>
      <c r="AZ34429" s="1"/>
      <c r="BA34429" s="1"/>
      <c r="BB34429" s="1"/>
      <c r="BC34429" s="1"/>
      <c r="BD34429" s="1"/>
    </row>
    <row r="34430" spans="1:56" x14ac:dyDescent="0.3">
      <c r="A34430" s="1" t="s">
        <v>526</v>
      </c>
      <c r="B34430" s="1" t="s">
        <v>684</v>
      </c>
      <c r="C34430" s="1" t="s">
        <v>5654</v>
      </c>
      <c r="D34430" s="1" t="s">
        <v>529</v>
      </c>
      <c r="E34430" s="1"/>
      <c r="F34430" s="1">
        <v>824717860</v>
      </c>
      <c r="G34430" s="2" t="s">
        <v>53</v>
      </c>
      <c r="H34430" s="1">
        <v>2</v>
      </c>
      <c r="I34430" s="1">
        <v>1</v>
      </c>
      <c r="J34430" s="1" t="s">
        <v>8131</v>
      </c>
      <c r="K34430" s="1" t="s">
        <v>7745</v>
      </c>
      <c r="L34430" s="1" t="s">
        <v>12985</v>
      </c>
      <c r="M34430" s="1" t="s">
        <v>12986</v>
      </c>
      <c r="N34430" s="1" t="s">
        <v>7748</v>
      </c>
      <c r="O34430" s="1">
        <v>5</v>
      </c>
      <c r="P34430" s="1">
        <v>1</v>
      </c>
      <c r="Q34430" s="1" t="s">
        <v>7721</v>
      </c>
      <c r="R34430" s="1"/>
      <c r="S34430" s="1"/>
      <c r="T34430" s="1"/>
      <c r="U34430" s="1"/>
      <c r="V34430" s="1"/>
      <c r="W34430" s="1"/>
      <c r="X34430" s="1"/>
      <c r="Y34430" s="1"/>
      <c r="Z34430" s="1"/>
      <c r="AA34430" s="1"/>
      <c r="AB34430" s="1"/>
      <c r="AC34430" s="1"/>
      <c r="AD34430" s="1"/>
      <c r="AE34430" s="1"/>
      <c r="AF34430" s="1"/>
      <c r="AG34430" s="1"/>
      <c r="AH34430" s="1"/>
      <c r="AI34430" s="1"/>
      <c r="AJ34430" s="1"/>
      <c r="AK34430" s="1"/>
      <c r="AL34430" s="1"/>
      <c r="AM34430" s="1"/>
      <c r="AN34430" s="1"/>
      <c r="AO34430" s="1"/>
      <c r="AP34430" s="1"/>
      <c r="AQ34430" s="1"/>
      <c r="AR34430" s="1"/>
      <c r="AS34430" s="1"/>
      <c r="AT34430" s="1"/>
      <c r="AU34430" s="1"/>
      <c r="AV34430" s="1"/>
      <c r="AW34430" s="1"/>
      <c r="AX34430" s="1"/>
      <c r="AY34430" s="1"/>
      <c r="AZ34430" s="1"/>
      <c r="BA34430" s="1"/>
      <c r="BB34430" s="1"/>
      <c r="BC34430" s="1"/>
      <c r="BD34430" s="1"/>
    </row>
    <row r="34431" spans="1:56" x14ac:dyDescent="0.3">
      <c r="A34431" s="1" t="s">
        <v>526</v>
      </c>
      <c r="B34431" s="1" t="s">
        <v>554</v>
      </c>
      <c r="C34431" s="1" t="s">
        <v>1121</v>
      </c>
      <c r="D34431" s="1" t="s">
        <v>529</v>
      </c>
      <c r="E34431" s="1"/>
      <c r="F34431" s="1">
        <v>824717853</v>
      </c>
      <c r="G34431" s="2" t="s">
        <v>53</v>
      </c>
      <c r="H34431" s="1">
        <v>2</v>
      </c>
      <c r="I34431" s="1">
        <v>1</v>
      </c>
      <c r="J34431" s="1" t="s">
        <v>11673</v>
      </c>
      <c r="K34431" s="1" t="s">
        <v>7756</v>
      </c>
      <c r="L34431" s="1" t="s">
        <v>12990</v>
      </c>
      <c r="M34431" s="1" t="s">
        <v>12986</v>
      </c>
      <c r="N34431" s="1" t="s">
        <v>7748</v>
      </c>
      <c r="O34431" s="1">
        <v>0</v>
      </c>
      <c r="P34431" s="1">
        <v>1</v>
      </c>
      <c r="Q34431" s="1" t="s">
        <v>7721</v>
      </c>
      <c r="R34431" s="1"/>
      <c r="S34431" s="1"/>
      <c r="T34431" s="1"/>
      <c r="U34431" s="1"/>
      <c r="V34431" s="1"/>
      <c r="W34431" s="1"/>
      <c r="X34431" s="1"/>
      <c r="Y34431" s="1"/>
      <c r="Z34431" s="1"/>
      <c r="AA34431" s="1"/>
      <c r="AB34431" s="1"/>
      <c r="AC34431" s="1"/>
      <c r="AD34431" s="1"/>
      <c r="AE34431" s="1"/>
      <c r="AF34431" s="1"/>
      <c r="AG34431" s="1"/>
      <c r="AH34431" s="1"/>
      <c r="AI34431" s="1"/>
      <c r="AJ34431" s="1"/>
      <c r="AK34431" s="1"/>
      <c r="AL34431" s="1"/>
      <c r="AM34431" s="1"/>
      <c r="AN34431" s="1"/>
      <c r="AO34431" s="1"/>
      <c r="AP34431" s="1"/>
      <c r="AQ34431" s="1"/>
      <c r="AR34431" s="1"/>
      <c r="AS34431" s="1"/>
      <c r="AT34431" s="1"/>
      <c r="AU34431" s="1"/>
      <c r="AV34431" s="1"/>
      <c r="AW34431" s="1"/>
      <c r="AX34431" s="1"/>
      <c r="AY34431" s="1"/>
      <c r="AZ34431" s="1"/>
      <c r="BA34431" s="1"/>
      <c r="BB34431" s="1"/>
      <c r="BC34431" s="1"/>
      <c r="BD34431" s="1"/>
    </row>
    <row r="34432" spans="1:56" x14ac:dyDescent="0.3">
      <c r="A34432" s="1" t="s">
        <v>526</v>
      </c>
      <c r="B34432" s="1" t="s">
        <v>1579</v>
      </c>
      <c r="C34432" s="1" t="s">
        <v>2081</v>
      </c>
      <c r="D34432" s="1" t="s">
        <v>529</v>
      </c>
      <c r="E34432" s="1"/>
      <c r="F34432" s="1">
        <v>824717840</v>
      </c>
      <c r="G34432" s="2" t="s">
        <v>278</v>
      </c>
      <c r="H34432" s="1">
        <v>2</v>
      </c>
      <c r="I34432" s="1">
        <v>1</v>
      </c>
      <c r="J34432" s="1" t="s">
        <v>12274</v>
      </c>
      <c r="K34432" s="1" t="s">
        <v>7745</v>
      </c>
      <c r="L34432" s="1" t="s">
        <v>12987</v>
      </c>
      <c r="M34432" s="1" t="s">
        <v>13058</v>
      </c>
      <c r="N34432" s="1" t="s">
        <v>7748</v>
      </c>
      <c r="O34432" s="1">
        <v>0</v>
      </c>
      <c r="P34432" s="1">
        <v>0</v>
      </c>
      <c r="Q34432" s="1" t="s">
        <v>7721</v>
      </c>
      <c r="R34432" s="1"/>
      <c r="S34432" s="1"/>
      <c r="T34432" s="1"/>
      <c r="U34432" s="1"/>
      <c r="V34432" s="1"/>
      <c r="W34432" s="1"/>
      <c r="X34432" s="1"/>
      <c r="Y34432" s="1"/>
      <c r="Z34432" s="1"/>
      <c r="AA34432" s="1"/>
      <c r="AB34432" s="1"/>
      <c r="AC34432" s="1"/>
      <c r="AD34432" s="1"/>
      <c r="AE34432" s="1"/>
      <c r="AF34432" s="1"/>
      <c r="AG34432" s="1"/>
      <c r="AH34432" s="1"/>
      <c r="AI34432" s="1"/>
      <c r="AJ34432" s="1"/>
      <c r="AK34432" s="1"/>
      <c r="AL34432" s="1"/>
      <c r="AM34432" s="1"/>
      <c r="AN34432" s="1"/>
      <c r="AO34432" s="1"/>
      <c r="AP34432" s="1"/>
      <c r="AQ34432" s="1"/>
      <c r="AR34432" s="1"/>
      <c r="AS34432" s="1"/>
      <c r="AT34432" s="1"/>
      <c r="AU34432" s="1"/>
      <c r="AV34432" s="1"/>
      <c r="AW34432" s="1"/>
      <c r="AX34432" s="1"/>
      <c r="AY34432" s="1"/>
      <c r="AZ34432" s="1"/>
      <c r="BA34432" s="1"/>
      <c r="BB34432" s="1"/>
      <c r="BC34432" s="1"/>
      <c r="BD34432" s="1"/>
    </row>
    <row r="34433" spans="1:56" x14ac:dyDescent="0.3">
      <c r="A34433" s="1" t="s">
        <v>526</v>
      </c>
      <c r="B34433" s="1" t="s">
        <v>684</v>
      </c>
      <c r="C34433" s="1" t="s">
        <v>685</v>
      </c>
      <c r="D34433" s="1" t="s">
        <v>529</v>
      </c>
      <c r="E34433" s="1"/>
      <c r="F34433" s="1">
        <v>824717838</v>
      </c>
      <c r="G34433" s="2" t="s">
        <v>44</v>
      </c>
      <c r="H34433" s="1">
        <v>2</v>
      </c>
      <c r="I34433" s="1">
        <v>1</v>
      </c>
      <c r="J34433" s="1" t="s">
        <v>7826</v>
      </c>
      <c r="K34433" s="1" t="s">
        <v>7745</v>
      </c>
      <c r="L34433" s="1" t="s">
        <v>12985</v>
      </c>
      <c r="M34433" s="1" t="s">
        <v>12986</v>
      </c>
      <c r="N34433" s="1" t="s">
        <v>7748</v>
      </c>
      <c r="O34433" s="1">
        <v>1</v>
      </c>
      <c r="P34433" s="1">
        <v>0</v>
      </c>
      <c r="Q34433" s="1" t="s">
        <v>7721</v>
      </c>
      <c r="R34433" s="1"/>
      <c r="S34433" s="1"/>
      <c r="T34433" s="1"/>
      <c r="U34433" s="1"/>
      <c r="V34433" s="1"/>
      <c r="W34433" s="1"/>
      <c r="X34433" s="1"/>
      <c r="Y34433" s="1"/>
      <c r="Z34433" s="1"/>
      <c r="AA34433" s="1"/>
      <c r="AB34433" s="1"/>
      <c r="AC34433" s="1"/>
      <c r="AD34433" s="1"/>
      <c r="AE34433" s="1"/>
      <c r="AF34433" s="1"/>
      <c r="AG34433" s="1"/>
      <c r="AH34433" s="1"/>
      <c r="AI34433" s="1"/>
      <c r="AJ34433" s="1"/>
      <c r="AK34433" s="1"/>
      <c r="AL34433" s="1"/>
      <c r="AM34433" s="1"/>
      <c r="AN34433" s="1"/>
      <c r="AO34433" s="1"/>
      <c r="AP34433" s="1"/>
      <c r="AQ34433" s="1"/>
      <c r="AR34433" s="1"/>
      <c r="AS34433" s="1"/>
      <c r="AT34433" s="1"/>
      <c r="AU34433" s="1"/>
      <c r="AV34433" s="1"/>
      <c r="AW34433" s="1"/>
      <c r="AX34433" s="1"/>
      <c r="AY34433" s="1"/>
      <c r="AZ34433" s="1"/>
      <c r="BA34433" s="1"/>
      <c r="BB34433" s="1"/>
      <c r="BC34433" s="1"/>
      <c r="BD34433" s="1"/>
    </row>
    <row r="34434" spans="1:56" x14ac:dyDescent="0.3">
      <c r="A34434" s="1" t="s">
        <v>526</v>
      </c>
      <c r="B34434" s="1" t="s">
        <v>645</v>
      </c>
      <c r="C34434" s="1" t="s">
        <v>2154</v>
      </c>
      <c r="D34434" s="1" t="s">
        <v>532</v>
      </c>
      <c r="E34434" s="1"/>
      <c r="F34434" s="1">
        <v>824717835</v>
      </c>
      <c r="G34434" s="2" t="s">
        <v>326</v>
      </c>
      <c r="H34434" s="1">
        <v>3</v>
      </c>
      <c r="I34434" s="1">
        <v>2</v>
      </c>
      <c r="J34434" s="1" t="s">
        <v>7985</v>
      </c>
      <c r="K34434" s="1" t="s">
        <v>7745</v>
      </c>
      <c r="L34434" s="1" t="s">
        <v>12990</v>
      </c>
      <c r="M34434" s="1" t="s">
        <v>13044</v>
      </c>
      <c r="N34434" s="1" t="s">
        <v>7748</v>
      </c>
      <c r="O34434" s="1">
        <v>0</v>
      </c>
      <c r="P34434" s="1">
        <v>1</v>
      </c>
      <c r="Q34434" s="1" t="s">
        <v>7721</v>
      </c>
      <c r="R34434" s="1"/>
      <c r="S34434" s="1"/>
      <c r="T34434" s="1"/>
      <c r="U34434" s="1"/>
      <c r="V34434" s="1"/>
      <c r="W34434" s="1"/>
      <c r="X34434" s="1"/>
      <c r="Y34434" s="1"/>
      <c r="Z34434" s="1"/>
      <c r="AA34434" s="1"/>
      <c r="AB34434" s="1"/>
      <c r="AC34434" s="1"/>
      <c r="AD34434" s="1"/>
      <c r="AE34434" s="1"/>
      <c r="AF34434" s="1"/>
      <c r="AG34434" s="1"/>
      <c r="AH34434" s="1"/>
      <c r="AI34434" s="1"/>
      <c r="AJ34434" s="1"/>
      <c r="AK34434" s="1"/>
      <c r="AL34434" s="1"/>
      <c r="AM34434" s="1"/>
      <c r="AN34434" s="1"/>
      <c r="AO34434" s="1"/>
      <c r="AP34434" s="1"/>
      <c r="AQ34434" s="1"/>
      <c r="AR34434" s="1"/>
      <c r="AS34434" s="1"/>
      <c r="AT34434" s="1"/>
      <c r="AU34434" s="1"/>
      <c r="AV34434" s="1"/>
      <c r="AW34434" s="1"/>
      <c r="AX34434" s="1"/>
      <c r="AY34434" s="1"/>
      <c r="AZ34434" s="1"/>
      <c r="BA34434" s="1"/>
      <c r="BB34434" s="1"/>
      <c r="BC34434" s="1"/>
      <c r="BD34434" s="1"/>
    </row>
    <row r="34435" spans="1:56" x14ac:dyDescent="0.3">
      <c r="A34435" s="1" t="s">
        <v>526</v>
      </c>
      <c r="B34435" s="1" t="s">
        <v>580</v>
      </c>
      <c r="C34435" s="1" t="s">
        <v>2914</v>
      </c>
      <c r="D34435" s="1" t="s">
        <v>539</v>
      </c>
      <c r="E34435" s="1"/>
      <c r="F34435" s="1">
        <v>824717826</v>
      </c>
      <c r="G34435" s="2" t="s">
        <v>118</v>
      </c>
      <c r="H34435" s="1">
        <v>1</v>
      </c>
      <c r="I34435" s="1">
        <v>2</v>
      </c>
      <c r="J34435" s="1" t="s">
        <v>8265</v>
      </c>
      <c r="K34435" s="1" t="s">
        <v>7745</v>
      </c>
      <c r="L34435" s="1" t="s">
        <v>12985</v>
      </c>
      <c r="M34435" s="1" t="s">
        <v>13011</v>
      </c>
      <c r="N34435" s="1" t="s">
        <v>7748</v>
      </c>
      <c r="O34435" s="1">
        <v>1</v>
      </c>
      <c r="P34435" s="1">
        <v>0</v>
      </c>
      <c r="Q34435" s="1" t="s">
        <v>7721</v>
      </c>
      <c r="R34435" s="1"/>
      <c r="S34435" s="1"/>
      <c r="T34435" s="1"/>
      <c r="U34435" s="1"/>
      <c r="V34435" s="1"/>
      <c r="W34435" s="1"/>
      <c r="X34435" s="1"/>
      <c r="Y34435" s="1"/>
      <c r="Z34435" s="1"/>
      <c r="AA34435" s="1"/>
      <c r="AB34435" s="1"/>
      <c r="AC34435" s="1"/>
      <c r="AD34435" s="1"/>
      <c r="AE34435" s="1"/>
      <c r="AF34435" s="1"/>
      <c r="AG34435" s="1"/>
      <c r="AH34435" s="1"/>
      <c r="AI34435" s="1"/>
      <c r="AJ34435" s="1"/>
      <c r="AK34435" s="1"/>
      <c r="AL34435" s="1"/>
      <c r="AM34435" s="1"/>
      <c r="AN34435" s="1"/>
      <c r="AO34435" s="1"/>
      <c r="AP34435" s="1"/>
      <c r="AQ34435" s="1"/>
      <c r="AR34435" s="1"/>
      <c r="AS34435" s="1"/>
      <c r="AT34435" s="1"/>
      <c r="AU34435" s="1"/>
      <c r="AV34435" s="1"/>
      <c r="AW34435" s="1"/>
      <c r="AX34435" s="1"/>
      <c r="AY34435" s="1"/>
      <c r="AZ34435" s="1"/>
      <c r="BA34435" s="1"/>
      <c r="BB34435" s="1"/>
      <c r="BC34435" s="1"/>
      <c r="BD34435" s="1"/>
    </row>
    <row r="34436" spans="1:56" x14ac:dyDescent="0.3">
      <c r="A34436" s="1" t="s">
        <v>526</v>
      </c>
      <c r="B34436" s="1" t="s">
        <v>530</v>
      </c>
      <c r="C34436" s="1" t="s">
        <v>1338</v>
      </c>
      <c r="D34436" s="1" t="s">
        <v>539</v>
      </c>
      <c r="E34436" s="1"/>
      <c r="F34436" s="1">
        <v>824717834</v>
      </c>
      <c r="G34436" s="2" t="s">
        <v>5</v>
      </c>
      <c r="H34436" s="1">
        <v>1</v>
      </c>
      <c r="I34436" s="1">
        <v>1</v>
      </c>
      <c r="J34436" s="1" t="s">
        <v>11742</v>
      </c>
      <c r="K34436" s="1" t="s">
        <v>7745</v>
      </c>
      <c r="L34436" s="1" t="s">
        <v>12985</v>
      </c>
      <c r="M34436" s="1" t="s">
        <v>12986</v>
      </c>
      <c r="N34436" s="1" t="s">
        <v>7746</v>
      </c>
      <c r="O34436" s="1">
        <v>0</v>
      </c>
      <c r="P34436" s="1">
        <v>2</v>
      </c>
      <c r="Q34436" s="1" t="s">
        <v>7721</v>
      </c>
      <c r="R34436" s="1"/>
      <c r="S34436" s="1"/>
      <c r="T34436" s="1"/>
      <c r="U34436" s="1"/>
      <c r="V34436" s="1"/>
      <c r="W34436" s="1"/>
      <c r="X34436" s="1"/>
      <c r="Y34436" s="1"/>
      <c r="Z34436" s="1"/>
      <c r="AA34436" s="1"/>
      <c r="AB34436" s="1"/>
      <c r="AC34436" s="1"/>
      <c r="AD34436" s="1"/>
      <c r="AE34436" s="1"/>
      <c r="AF34436" s="1"/>
      <c r="AG34436" s="1"/>
      <c r="AH34436" s="1"/>
      <c r="AI34436" s="1"/>
      <c r="AJ34436" s="1"/>
      <c r="AK34436" s="1"/>
      <c r="AL34436" s="1"/>
      <c r="AM34436" s="1"/>
      <c r="AN34436" s="1"/>
      <c r="AO34436" s="1"/>
      <c r="AP34436" s="1"/>
      <c r="AQ34436" s="1"/>
      <c r="AR34436" s="1"/>
      <c r="AS34436" s="1"/>
      <c r="AT34436" s="1"/>
      <c r="AU34436" s="1"/>
      <c r="AV34436" s="1"/>
      <c r="AW34436" s="1"/>
      <c r="AX34436" s="1"/>
      <c r="AY34436" s="1"/>
      <c r="AZ34436" s="1"/>
      <c r="BA34436" s="1"/>
      <c r="BB34436" s="1"/>
      <c r="BC34436" s="1"/>
      <c r="BD34436" s="1"/>
    </row>
    <row r="34437" spans="1:56" x14ac:dyDescent="0.3">
      <c r="A34437" s="1" t="s">
        <v>526</v>
      </c>
      <c r="B34437" s="1" t="s">
        <v>546</v>
      </c>
      <c r="C34437" s="1" t="s">
        <v>2483</v>
      </c>
      <c r="D34437" s="1" t="s">
        <v>532</v>
      </c>
      <c r="E34437" s="1"/>
      <c r="F34437" s="1">
        <v>824717811</v>
      </c>
      <c r="G34437" s="2" t="s">
        <v>32</v>
      </c>
      <c r="H34437" s="1">
        <v>3</v>
      </c>
      <c r="I34437" s="1">
        <v>2</v>
      </c>
      <c r="J34437" s="1" t="s">
        <v>7895</v>
      </c>
      <c r="K34437" s="1" t="s">
        <v>7745</v>
      </c>
      <c r="L34437" s="1" t="s">
        <v>12990</v>
      </c>
      <c r="M34437" s="1" t="s">
        <v>13011</v>
      </c>
      <c r="N34437" s="1" t="s">
        <v>7748</v>
      </c>
      <c r="O34437" s="1">
        <v>1</v>
      </c>
      <c r="P34437" s="1">
        <v>0</v>
      </c>
      <c r="Q34437" s="1" t="s">
        <v>7721</v>
      </c>
      <c r="R34437" s="1"/>
      <c r="S34437" s="1"/>
      <c r="T34437" s="1"/>
      <c r="U34437" s="1"/>
      <c r="V34437" s="1"/>
      <c r="W34437" s="1"/>
      <c r="X34437" s="1"/>
      <c r="Y34437" s="1"/>
      <c r="Z34437" s="1"/>
      <c r="AA34437" s="1"/>
      <c r="AB34437" s="1"/>
      <c r="AC34437" s="1"/>
      <c r="AD34437" s="1"/>
      <c r="AE34437" s="1"/>
      <c r="AF34437" s="1"/>
      <c r="AG34437" s="1"/>
      <c r="AH34437" s="1"/>
      <c r="AI34437" s="1"/>
      <c r="AJ34437" s="1"/>
      <c r="AK34437" s="1"/>
      <c r="AL34437" s="1"/>
      <c r="AM34437" s="1"/>
      <c r="AN34437" s="1"/>
      <c r="AO34437" s="1"/>
      <c r="AP34437" s="1"/>
      <c r="AQ34437" s="1"/>
      <c r="AR34437" s="1"/>
      <c r="AS34437" s="1"/>
      <c r="AT34437" s="1"/>
      <c r="AU34437" s="1"/>
      <c r="AV34437" s="1"/>
      <c r="AW34437" s="1"/>
      <c r="AX34437" s="1"/>
      <c r="AY34437" s="1"/>
      <c r="AZ34437" s="1"/>
      <c r="BA34437" s="1"/>
      <c r="BB34437" s="1"/>
      <c r="BC34437" s="1"/>
      <c r="BD34437" s="1"/>
    </row>
    <row r="34438" spans="1:56" x14ac:dyDescent="0.3">
      <c r="A34438" s="1" t="s">
        <v>526</v>
      </c>
      <c r="B34438" s="1" t="s">
        <v>2099</v>
      </c>
      <c r="C34438" s="1" t="s">
        <v>7204</v>
      </c>
      <c r="D34438" s="1" t="s">
        <v>529</v>
      </c>
      <c r="E34438" s="1"/>
      <c r="F34438" s="1">
        <v>824717803</v>
      </c>
      <c r="G34438" s="2" t="s">
        <v>19</v>
      </c>
      <c r="H34438" s="1">
        <v>2</v>
      </c>
      <c r="I34438" s="1">
        <v>1</v>
      </c>
      <c r="J34438" s="1" t="s">
        <v>7829</v>
      </c>
      <c r="K34438" s="1" t="s">
        <v>7745</v>
      </c>
      <c r="L34438" s="1" t="s">
        <v>12987</v>
      </c>
      <c r="M34438" s="1" t="s">
        <v>12986</v>
      </c>
      <c r="N34438" s="1" t="s">
        <v>7748</v>
      </c>
      <c r="O34438" s="1">
        <v>0</v>
      </c>
      <c r="P34438" s="1">
        <v>0</v>
      </c>
      <c r="Q34438" s="1" t="s">
        <v>7721</v>
      </c>
      <c r="R34438" s="1"/>
      <c r="S34438" s="1"/>
      <c r="T34438" s="1"/>
      <c r="U34438" s="1"/>
      <c r="V34438" s="1"/>
      <c r="W34438" s="1"/>
      <c r="X34438" s="1"/>
      <c r="Y34438" s="1"/>
      <c r="Z34438" s="1"/>
      <c r="AA34438" s="1"/>
      <c r="AB34438" s="1"/>
      <c r="AC34438" s="1"/>
      <c r="AD34438" s="1"/>
      <c r="AE34438" s="1"/>
      <c r="AF34438" s="1"/>
      <c r="AG34438" s="1"/>
      <c r="AH34438" s="1"/>
      <c r="AI34438" s="1"/>
      <c r="AJ34438" s="1"/>
      <c r="AK34438" s="1"/>
      <c r="AL34438" s="1"/>
      <c r="AM34438" s="1"/>
      <c r="AN34438" s="1"/>
      <c r="AO34438" s="1"/>
      <c r="AP34438" s="1"/>
      <c r="AQ34438" s="1"/>
      <c r="AR34438" s="1"/>
      <c r="AS34438" s="1"/>
      <c r="AT34438" s="1"/>
      <c r="AU34438" s="1"/>
      <c r="AV34438" s="1"/>
      <c r="AW34438" s="1"/>
      <c r="AX34438" s="1"/>
      <c r="AY34438" s="1"/>
      <c r="AZ34438" s="1"/>
      <c r="BA34438" s="1"/>
      <c r="BB34438" s="1"/>
      <c r="BC34438" s="1"/>
      <c r="BD34438" s="1"/>
    </row>
    <row r="34439" spans="1:56" x14ac:dyDescent="0.3">
      <c r="A34439" s="1" t="s">
        <v>526</v>
      </c>
      <c r="B34439" s="1" t="s">
        <v>1904</v>
      </c>
      <c r="C34439" s="1" t="s">
        <v>1958</v>
      </c>
      <c r="D34439" s="1" t="s">
        <v>539</v>
      </c>
      <c r="E34439" s="1"/>
      <c r="F34439" s="1">
        <v>824717802</v>
      </c>
      <c r="G34439" s="2" t="s">
        <v>6</v>
      </c>
      <c r="H34439" s="1">
        <v>1</v>
      </c>
      <c r="I34439" s="1">
        <v>0</v>
      </c>
      <c r="J34439" s="1" t="s">
        <v>7809</v>
      </c>
      <c r="K34439" s="1" t="s">
        <v>7766</v>
      </c>
      <c r="L34439" s="1" t="s">
        <v>12985</v>
      </c>
      <c r="M34439" s="1" t="s">
        <v>12986</v>
      </c>
      <c r="N34439" s="1" t="s">
        <v>7746</v>
      </c>
      <c r="O34439" s="1">
        <v>0</v>
      </c>
      <c r="P34439" s="1">
        <v>0</v>
      </c>
      <c r="Q34439" s="1" t="s">
        <v>7721</v>
      </c>
      <c r="R34439" s="1"/>
      <c r="S34439" s="1"/>
      <c r="T34439" s="1"/>
      <c r="U34439" s="1"/>
      <c r="V34439" s="1"/>
      <c r="W34439" s="1"/>
      <c r="X34439" s="1"/>
      <c r="Y34439" s="1"/>
      <c r="Z34439" s="1"/>
      <c r="AA34439" s="1"/>
      <c r="AB34439" s="1"/>
      <c r="AC34439" s="1"/>
      <c r="AD34439" s="1"/>
      <c r="AE34439" s="1"/>
      <c r="AF34439" s="1"/>
      <c r="AG34439" s="1"/>
      <c r="AH34439" s="1"/>
      <c r="AI34439" s="1"/>
      <c r="AJ34439" s="1"/>
      <c r="AK34439" s="1"/>
      <c r="AL34439" s="1"/>
      <c r="AM34439" s="1"/>
      <c r="AN34439" s="1"/>
      <c r="AO34439" s="1"/>
      <c r="AP34439" s="1"/>
      <c r="AQ34439" s="1"/>
      <c r="AR34439" s="1"/>
      <c r="AS34439" s="1"/>
      <c r="AT34439" s="1"/>
      <c r="AU34439" s="1"/>
      <c r="AV34439" s="1"/>
      <c r="AW34439" s="1"/>
      <c r="AX34439" s="1"/>
      <c r="AY34439" s="1"/>
      <c r="AZ34439" s="1"/>
      <c r="BA34439" s="1"/>
      <c r="BB34439" s="1"/>
      <c r="BC34439" s="1"/>
      <c r="BD34439" s="1"/>
    </row>
    <row r="34440" spans="1:56" x14ac:dyDescent="0.3">
      <c r="A34440" s="1" t="s">
        <v>526</v>
      </c>
      <c r="B34440" s="1" t="s">
        <v>1390</v>
      </c>
      <c r="C34440" s="1" t="s">
        <v>3569</v>
      </c>
      <c r="D34440" s="1" t="s">
        <v>539</v>
      </c>
      <c r="E34440" s="1"/>
      <c r="F34440" s="1">
        <v>824717800</v>
      </c>
      <c r="G34440" s="2" t="s">
        <v>74</v>
      </c>
      <c r="H34440" s="1">
        <v>1</v>
      </c>
      <c r="I34440" s="1">
        <v>1</v>
      </c>
      <c r="J34440" s="1" t="s">
        <v>12275</v>
      </c>
      <c r="K34440" s="1" t="s">
        <v>7745</v>
      </c>
      <c r="L34440" s="1" t="s">
        <v>12987</v>
      </c>
      <c r="M34440" s="1" t="s">
        <v>13005</v>
      </c>
      <c r="N34440" s="1" t="s">
        <v>7748</v>
      </c>
      <c r="O34440" s="1">
        <v>1</v>
      </c>
      <c r="P34440" s="1">
        <v>0</v>
      </c>
      <c r="Q34440" s="1" t="s">
        <v>7721</v>
      </c>
      <c r="R34440" s="1"/>
      <c r="S34440" s="1"/>
      <c r="T34440" s="1"/>
      <c r="U34440" s="1"/>
      <c r="V34440" s="1"/>
      <c r="W34440" s="1"/>
      <c r="X34440" s="1"/>
      <c r="Y34440" s="1"/>
      <c r="Z34440" s="1"/>
      <c r="AA34440" s="1"/>
      <c r="AB34440" s="1"/>
      <c r="AC34440" s="1"/>
      <c r="AD34440" s="1"/>
      <c r="AE34440" s="1"/>
      <c r="AF34440" s="1"/>
      <c r="AG34440" s="1"/>
      <c r="AH34440" s="1"/>
      <c r="AI34440" s="1"/>
      <c r="AJ34440" s="1"/>
      <c r="AK34440" s="1"/>
      <c r="AL34440" s="1"/>
      <c r="AM34440" s="1"/>
      <c r="AN34440" s="1"/>
      <c r="AO34440" s="1"/>
      <c r="AP34440" s="1"/>
      <c r="AQ34440" s="1"/>
      <c r="AR34440" s="1"/>
      <c r="AS34440" s="1"/>
      <c r="AT34440" s="1"/>
      <c r="AU34440" s="1"/>
      <c r="AV34440" s="1"/>
      <c r="AW34440" s="1"/>
      <c r="AX34440" s="1"/>
      <c r="AY34440" s="1"/>
      <c r="AZ34440" s="1"/>
      <c r="BA34440" s="1"/>
      <c r="BB34440" s="1"/>
      <c r="BC34440" s="1"/>
      <c r="BD34440" s="1"/>
    </row>
    <row r="34441" spans="1:56" x14ac:dyDescent="0.3">
      <c r="A34441" s="1" t="s">
        <v>526</v>
      </c>
      <c r="B34441" s="1" t="s">
        <v>533</v>
      </c>
      <c r="C34441" s="1" t="s">
        <v>1504</v>
      </c>
      <c r="D34441" s="1" t="s">
        <v>529</v>
      </c>
      <c r="E34441" s="1"/>
      <c r="F34441" s="1">
        <v>824717781</v>
      </c>
      <c r="G34441" s="2" t="s">
        <v>27</v>
      </c>
      <c r="H34441" s="1">
        <v>2</v>
      </c>
      <c r="I34441" s="1">
        <v>1</v>
      </c>
      <c r="J34441" s="1" t="s">
        <v>7744</v>
      </c>
      <c r="K34441" s="1" t="s">
        <v>7745</v>
      </c>
      <c r="L34441" s="1" t="s">
        <v>12987</v>
      </c>
      <c r="M34441" s="1" t="s">
        <v>12986</v>
      </c>
      <c r="N34441" s="1" t="s">
        <v>7746</v>
      </c>
      <c r="O34441" s="1">
        <v>0</v>
      </c>
      <c r="P34441" s="1">
        <v>1</v>
      </c>
      <c r="Q34441" s="1" t="s">
        <v>7721</v>
      </c>
      <c r="R34441" s="1"/>
      <c r="S34441" s="1"/>
      <c r="T34441" s="1"/>
      <c r="U34441" s="1"/>
      <c r="V34441" s="1"/>
      <c r="W34441" s="1"/>
      <c r="X34441" s="1"/>
      <c r="Y34441" s="1"/>
      <c r="Z34441" s="1"/>
      <c r="AA34441" s="1"/>
      <c r="AB34441" s="1"/>
      <c r="AC34441" s="1"/>
      <c r="AD34441" s="1"/>
      <c r="AE34441" s="1"/>
      <c r="AF34441" s="1"/>
      <c r="AG34441" s="1"/>
      <c r="AH34441" s="1"/>
      <c r="AI34441" s="1"/>
      <c r="AJ34441" s="1"/>
      <c r="AK34441" s="1"/>
      <c r="AL34441" s="1"/>
      <c r="AM34441" s="1"/>
      <c r="AN34441" s="1"/>
      <c r="AO34441" s="1"/>
      <c r="AP34441" s="1"/>
      <c r="AQ34441" s="1"/>
      <c r="AR34441" s="1"/>
      <c r="AS34441" s="1"/>
      <c r="AT34441" s="1"/>
      <c r="AU34441" s="1"/>
      <c r="AV34441" s="1"/>
      <c r="AW34441" s="1"/>
      <c r="AX34441" s="1"/>
      <c r="AY34441" s="1"/>
      <c r="AZ34441" s="1"/>
      <c r="BA34441" s="1"/>
      <c r="BB34441" s="1"/>
      <c r="BC34441" s="1"/>
      <c r="BD34441" s="1"/>
    </row>
    <row r="34442" spans="1:56" x14ac:dyDescent="0.3">
      <c r="A34442" s="1" t="s">
        <v>526</v>
      </c>
      <c r="B34442" s="1" t="s">
        <v>582</v>
      </c>
      <c r="C34442" s="1" t="s">
        <v>3490</v>
      </c>
      <c r="D34442" s="1" t="s">
        <v>529</v>
      </c>
      <c r="E34442" s="1"/>
      <c r="F34442" s="1">
        <v>824717764</v>
      </c>
      <c r="G34442" s="2" t="s">
        <v>259</v>
      </c>
      <c r="H34442" s="1">
        <v>2</v>
      </c>
      <c r="I34442" s="1">
        <v>2</v>
      </c>
      <c r="J34442" s="1" t="s">
        <v>7815</v>
      </c>
      <c r="K34442" s="1" t="s">
        <v>7745</v>
      </c>
      <c r="L34442" s="1" t="s">
        <v>12990</v>
      </c>
      <c r="M34442" s="1" t="s">
        <v>13013</v>
      </c>
      <c r="N34442" s="1" t="s">
        <v>7748</v>
      </c>
      <c r="O34442" s="1">
        <v>0</v>
      </c>
      <c r="P34442" s="1">
        <v>0</v>
      </c>
      <c r="Q34442" s="1" t="s">
        <v>7721</v>
      </c>
      <c r="R34442" s="1"/>
      <c r="S34442" s="1"/>
      <c r="T34442" s="1"/>
      <c r="U34442" s="1"/>
      <c r="V34442" s="1"/>
      <c r="W34442" s="1"/>
      <c r="X34442" s="1"/>
      <c r="Y34442" s="1"/>
      <c r="Z34442" s="1"/>
      <c r="AA34442" s="1"/>
      <c r="AB34442" s="1"/>
      <c r="AC34442" s="1"/>
      <c r="AD34442" s="1"/>
      <c r="AE34442" s="1"/>
      <c r="AF34442" s="1"/>
      <c r="AG34442" s="1"/>
      <c r="AH34442" s="1"/>
      <c r="AI34442" s="1"/>
      <c r="AJ34442" s="1"/>
      <c r="AK34442" s="1"/>
      <c r="AL34442" s="1"/>
      <c r="AM34442" s="1"/>
      <c r="AN34442" s="1"/>
      <c r="AO34442" s="1"/>
      <c r="AP34442" s="1"/>
      <c r="AQ34442" s="1"/>
      <c r="AR34442" s="1"/>
      <c r="AS34442" s="1"/>
      <c r="AT34442" s="1"/>
      <c r="AU34442" s="1"/>
      <c r="AV34442" s="1"/>
      <c r="AW34442" s="1"/>
      <c r="AX34442" s="1"/>
      <c r="AY34442" s="1"/>
      <c r="AZ34442" s="1"/>
      <c r="BA34442" s="1"/>
      <c r="BB34442" s="1"/>
      <c r="BC34442" s="1"/>
      <c r="BD34442" s="1"/>
    </row>
    <row r="34443" spans="1:56" x14ac:dyDescent="0.3">
      <c r="A34443" s="1" t="s">
        <v>526</v>
      </c>
      <c r="B34443" s="1" t="s">
        <v>631</v>
      </c>
      <c r="C34443" s="1" t="s">
        <v>7205</v>
      </c>
      <c r="D34443" s="1" t="s">
        <v>532</v>
      </c>
      <c r="E34443" s="1"/>
      <c r="F34443" s="1">
        <v>824717741</v>
      </c>
      <c r="G34443" s="2" t="s">
        <v>255</v>
      </c>
      <c r="H34443" s="1">
        <v>3</v>
      </c>
      <c r="I34443" s="1">
        <v>2</v>
      </c>
      <c r="J34443" s="1" t="s">
        <v>9671</v>
      </c>
      <c r="K34443" s="1" t="s">
        <v>7756</v>
      </c>
      <c r="L34443" s="1" t="s">
        <v>12990</v>
      </c>
      <c r="M34443" s="1" t="s">
        <v>13035</v>
      </c>
      <c r="N34443" s="1" t="s">
        <v>7748</v>
      </c>
      <c r="O34443" s="1">
        <v>0</v>
      </c>
      <c r="P34443" s="1">
        <v>0</v>
      </c>
      <c r="Q34443" s="1" t="s">
        <v>7721</v>
      </c>
      <c r="R34443" s="1"/>
      <c r="S34443" s="1"/>
      <c r="T34443" s="1"/>
      <c r="U34443" s="1"/>
      <c r="V34443" s="1"/>
      <c r="W34443" s="1"/>
      <c r="X34443" s="1"/>
      <c r="Y34443" s="1"/>
      <c r="Z34443" s="1"/>
      <c r="AA34443" s="1"/>
      <c r="AB34443" s="1"/>
      <c r="AC34443" s="1"/>
      <c r="AD34443" s="1"/>
      <c r="AE34443" s="1"/>
      <c r="AF34443" s="1"/>
      <c r="AG34443" s="1"/>
      <c r="AH34443" s="1"/>
      <c r="AI34443" s="1"/>
      <c r="AJ34443" s="1"/>
      <c r="AK34443" s="1"/>
      <c r="AL34443" s="1"/>
      <c r="AM34443" s="1"/>
      <c r="AN34443" s="1"/>
      <c r="AO34443" s="1"/>
      <c r="AP34443" s="1"/>
      <c r="AQ34443" s="1"/>
      <c r="AR34443" s="1"/>
      <c r="AS34443" s="1"/>
      <c r="AT34443" s="1"/>
      <c r="AU34443" s="1"/>
      <c r="AV34443" s="1"/>
      <c r="AW34443" s="1"/>
      <c r="AX34443" s="1"/>
      <c r="AY34443" s="1"/>
      <c r="AZ34443" s="1"/>
      <c r="BA34443" s="1"/>
      <c r="BB34443" s="1"/>
      <c r="BC34443" s="1"/>
      <c r="BD34443" s="1"/>
    </row>
    <row r="34444" spans="1:56" x14ac:dyDescent="0.3">
      <c r="A34444" s="1" t="s">
        <v>526</v>
      </c>
      <c r="B34444" s="1" t="s">
        <v>1920</v>
      </c>
      <c r="C34444" s="1" t="s">
        <v>1946</v>
      </c>
      <c r="D34444" s="1" t="s">
        <v>539</v>
      </c>
      <c r="E34444" s="1"/>
      <c r="F34444" s="1">
        <v>824717742</v>
      </c>
      <c r="G34444" s="2" t="s">
        <v>14</v>
      </c>
      <c r="H34444" s="1">
        <v>1</v>
      </c>
      <c r="I34444" s="1">
        <v>1</v>
      </c>
      <c r="J34444" s="1" t="s">
        <v>7792</v>
      </c>
      <c r="K34444" s="1" t="s">
        <v>7745</v>
      </c>
      <c r="L34444" s="1" t="s">
        <v>12987</v>
      </c>
      <c r="M34444" s="1" t="s">
        <v>12994</v>
      </c>
      <c r="N34444" s="1" t="s">
        <v>7746</v>
      </c>
      <c r="O34444" s="1">
        <v>4</v>
      </c>
      <c r="P34444" s="1">
        <v>2</v>
      </c>
      <c r="Q34444" s="1" t="s">
        <v>7721</v>
      </c>
      <c r="R34444" s="1"/>
      <c r="S34444" s="1"/>
      <c r="T34444" s="1"/>
      <c r="U34444" s="1"/>
      <c r="V34444" s="1"/>
      <c r="W34444" s="1"/>
      <c r="X34444" s="1"/>
      <c r="Y34444" s="1"/>
      <c r="Z34444" s="1"/>
      <c r="AA34444" s="1"/>
      <c r="AB34444" s="1"/>
      <c r="AC34444" s="1"/>
      <c r="AD34444" s="1"/>
      <c r="AE34444" s="1"/>
      <c r="AF34444" s="1"/>
      <c r="AG34444" s="1"/>
      <c r="AH34444" s="1"/>
      <c r="AI34444" s="1"/>
      <c r="AJ34444" s="1"/>
      <c r="AK34444" s="1"/>
      <c r="AL34444" s="1"/>
      <c r="AM34444" s="1"/>
      <c r="AN34444" s="1"/>
      <c r="AO34444" s="1"/>
      <c r="AP34444" s="1"/>
      <c r="AQ34444" s="1"/>
      <c r="AR34444" s="1"/>
      <c r="AS34444" s="1"/>
      <c r="AT34444" s="1"/>
      <c r="AU34444" s="1"/>
      <c r="AV34444" s="1"/>
      <c r="AW34444" s="1"/>
      <c r="AX34444" s="1"/>
      <c r="AY34444" s="1"/>
      <c r="AZ34444" s="1"/>
      <c r="BA34444" s="1"/>
      <c r="BB34444" s="1"/>
      <c r="BC34444" s="1"/>
      <c r="BD34444" s="1"/>
    </row>
    <row r="34445" spans="1:56" x14ac:dyDescent="0.3">
      <c r="A34445" s="1" t="s">
        <v>526</v>
      </c>
      <c r="B34445" s="1" t="s">
        <v>3004</v>
      </c>
      <c r="C34445" s="1" t="s">
        <v>5800</v>
      </c>
      <c r="D34445" s="1" t="s">
        <v>529</v>
      </c>
      <c r="E34445" s="1"/>
      <c r="F34445" s="1">
        <v>824717739</v>
      </c>
      <c r="G34445" s="2" t="s">
        <v>23</v>
      </c>
      <c r="H34445" s="1">
        <v>2</v>
      </c>
      <c r="I34445" s="1">
        <v>1</v>
      </c>
      <c r="J34445" s="1" t="s">
        <v>10471</v>
      </c>
      <c r="K34445" s="1" t="s">
        <v>7745</v>
      </c>
      <c r="L34445" s="1" t="s">
        <v>12990</v>
      </c>
      <c r="M34445" s="1" t="s">
        <v>13001</v>
      </c>
      <c r="N34445" s="1" t="s">
        <v>7748</v>
      </c>
      <c r="O34445" s="1">
        <v>0</v>
      </c>
      <c r="P34445" s="1">
        <v>0</v>
      </c>
      <c r="Q34445" s="1" t="s">
        <v>7721</v>
      </c>
      <c r="R34445" s="1"/>
      <c r="S34445" s="1"/>
      <c r="T34445" s="1"/>
      <c r="U34445" s="1"/>
      <c r="V34445" s="1"/>
      <c r="W34445" s="1"/>
      <c r="X34445" s="1"/>
      <c r="Y34445" s="1"/>
      <c r="Z34445" s="1"/>
      <c r="AA34445" s="1"/>
      <c r="AB34445" s="1"/>
      <c r="AC34445" s="1"/>
      <c r="AD34445" s="1"/>
      <c r="AE34445" s="1"/>
      <c r="AF34445" s="1"/>
      <c r="AG34445" s="1"/>
      <c r="AH34445" s="1"/>
      <c r="AI34445" s="1"/>
      <c r="AJ34445" s="1"/>
      <c r="AK34445" s="1"/>
      <c r="AL34445" s="1"/>
      <c r="AM34445" s="1"/>
      <c r="AN34445" s="1"/>
      <c r="AO34445" s="1"/>
      <c r="AP34445" s="1"/>
      <c r="AQ34445" s="1"/>
      <c r="AR34445" s="1"/>
      <c r="AS34445" s="1"/>
      <c r="AT34445" s="1"/>
      <c r="AU34445" s="1"/>
      <c r="AV34445" s="1"/>
      <c r="AW34445" s="1"/>
      <c r="AX34445" s="1"/>
      <c r="AY34445" s="1"/>
      <c r="AZ34445" s="1"/>
      <c r="BA34445" s="1"/>
      <c r="BB34445" s="1"/>
      <c r="BC34445" s="1"/>
      <c r="BD34445" s="1"/>
    </row>
    <row r="34446" spans="1:56" x14ac:dyDescent="0.3">
      <c r="A34446" s="1" t="s">
        <v>526</v>
      </c>
      <c r="B34446" s="1" t="s">
        <v>582</v>
      </c>
      <c r="C34446" s="1" t="s">
        <v>4382</v>
      </c>
      <c r="D34446" s="1" t="s">
        <v>529</v>
      </c>
      <c r="E34446" s="1"/>
      <c r="F34446" s="1">
        <v>824717737</v>
      </c>
      <c r="G34446" s="2" t="s">
        <v>207</v>
      </c>
      <c r="H34446" s="1">
        <v>2</v>
      </c>
      <c r="I34446" s="1">
        <v>2</v>
      </c>
      <c r="J34446" s="1" t="s">
        <v>7878</v>
      </c>
      <c r="K34446" s="1" t="s">
        <v>7745</v>
      </c>
      <c r="L34446" s="1" t="s">
        <v>12990</v>
      </c>
      <c r="M34446" s="1" t="s">
        <v>13004</v>
      </c>
      <c r="N34446" s="1" t="s">
        <v>7748</v>
      </c>
      <c r="O34446" s="1">
        <v>0</v>
      </c>
      <c r="P34446" s="1">
        <v>0</v>
      </c>
      <c r="Q34446" s="1" t="s">
        <v>7721</v>
      </c>
      <c r="R34446" s="1"/>
      <c r="S34446" s="1"/>
      <c r="T34446" s="1"/>
      <c r="U34446" s="1"/>
      <c r="V34446" s="1"/>
      <c r="W34446" s="1"/>
      <c r="X34446" s="1"/>
      <c r="Y34446" s="1"/>
      <c r="Z34446" s="1"/>
      <c r="AA34446" s="1"/>
      <c r="AB34446" s="1"/>
      <c r="AC34446" s="1"/>
      <c r="AD34446" s="1"/>
      <c r="AE34446" s="1"/>
      <c r="AF34446" s="1"/>
      <c r="AG34446" s="1"/>
      <c r="AH34446" s="1"/>
      <c r="AI34446" s="1"/>
      <c r="AJ34446" s="1"/>
      <c r="AK34446" s="1"/>
      <c r="AL34446" s="1"/>
      <c r="AM34446" s="1"/>
      <c r="AN34446" s="1"/>
      <c r="AO34446" s="1"/>
      <c r="AP34446" s="1"/>
      <c r="AQ34446" s="1"/>
      <c r="AR34446" s="1"/>
      <c r="AS34446" s="1"/>
      <c r="AT34446" s="1"/>
      <c r="AU34446" s="1"/>
      <c r="AV34446" s="1"/>
      <c r="AW34446" s="1"/>
      <c r="AX34446" s="1"/>
      <c r="AY34446" s="1"/>
      <c r="AZ34446" s="1"/>
      <c r="BA34446" s="1"/>
      <c r="BB34446" s="1"/>
      <c r="BC34446" s="1"/>
      <c r="BD34446" s="1"/>
    </row>
    <row r="34447" spans="1:56" x14ac:dyDescent="0.3">
      <c r="A34447" s="1" t="s">
        <v>526</v>
      </c>
      <c r="B34447" s="1" t="s">
        <v>546</v>
      </c>
      <c r="C34447" s="1" t="s">
        <v>2772</v>
      </c>
      <c r="D34447" s="1" t="s">
        <v>529</v>
      </c>
      <c r="E34447" s="1"/>
      <c r="F34447" s="1">
        <v>824717723</v>
      </c>
      <c r="G34447" s="2" t="s">
        <v>23</v>
      </c>
      <c r="H34447" s="1">
        <v>2</v>
      </c>
      <c r="I34447" s="1">
        <v>1</v>
      </c>
      <c r="J34447" s="1" t="s">
        <v>9010</v>
      </c>
      <c r="K34447" s="1" t="s">
        <v>7745</v>
      </c>
      <c r="L34447" s="1" t="s">
        <v>12985</v>
      </c>
      <c r="M34447" s="1" t="s">
        <v>12986</v>
      </c>
      <c r="N34447" s="1" t="s">
        <v>7748</v>
      </c>
      <c r="O34447" s="1">
        <v>1</v>
      </c>
      <c r="P34447" s="1">
        <v>0</v>
      </c>
      <c r="Q34447" s="1" t="s">
        <v>7721</v>
      </c>
      <c r="R34447" s="1"/>
      <c r="S34447" s="1"/>
      <c r="T34447" s="1"/>
      <c r="U34447" s="1"/>
      <c r="V34447" s="1"/>
      <c r="W34447" s="1"/>
      <c r="X34447" s="1"/>
      <c r="Y34447" s="1"/>
      <c r="Z34447" s="1"/>
      <c r="AA34447" s="1"/>
      <c r="AB34447" s="1"/>
      <c r="AC34447" s="1"/>
      <c r="AD34447" s="1"/>
      <c r="AE34447" s="1"/>
      <c r="AF34447" s="1"/>
      <c r="AG34447" s="1"/>
      <c r="AH34447" s="1"/>
      <c r="AI34447" s="1"/>
      <c r="AJ34447" s="1"/>
      <c r="AK34447" s="1"/>
      <c r="AL34447" s="1"/>
      <c r="AM34447" s="1"/>
      <c r="AN34447" s="1"/>
      <c r="AO34447" s="1"/>
      <c r="AP34447" s="1"/>
      <c r="AQ34447" s="1"/>
      <c r="AR34447" s="1"/>
      <c r="AS34447" s="1"/>
      <c r="AT34447" s="1"/>
      <c r="AU34447" s="1"/>
      <c r="AV34447" s="1"/>
      <c r="AW34447" s="1"/>
      <c r="AX34447" s="1"/>
      <c r="AY34447" s="1"/>
      <c r="AZ34447" s="1"/>
      <c r="BA34447" s="1"/>
      <c r="BB34447" s="1"/>
      <c r="BC34447" s="1"/>
      <c r="BD34447" s="1"/>
    </row>
    <row r="34448" spans="1:56" x14ac:dyDescent="0.3">
      <c r="A34448" s="1" t="s">
        <v>526</v>
      </c>
      <c r="B34448" s="1" t="s">
        <v>578</v>
      </c>
      <c r="C34448" s="1" t="s">
        <v>2435</v>
      </c>
      <c r="D34448" s="1" t="s">
        <v>529</v>
      </c>
      <c r="E34448" s="1"/>
      <c r="F34448" s="1">
        <v>824717714</v>
      </c>
      <c r="G34448" s="2" t="s">
        <v>118</v>
      </c>
      <c r="H34448" s="1">
        <v>2</v>
      </c>
      <c r="I34448" s="1">
        <v>1</v>
      </c>
      <c r="J34448" s="1" t="s">
        <v>12276</v>
      </c>
      <c r="K34448" s="1" t="s">
        <v>7756</v>
      </c>
      <c r="L34448" s="1" t="s">
        <v>12985</v>
      </c>
      <c r="M34448" s="1" t="s">
        <v>12986</v>
      </c>
      <c r="N34448" s="1" t="s">
        <v>7748</v>
      </c>
      <c r="O34448" s="1">
        <v>0</v>
      </c>
      <c r="P34448" s="1">
        <v>0</v>
      </c>
      <c r="Q34448" s="1" t="s">
        <v>7721</v>
      </c>
      <c r="R34448" s="1"/>
      <c r="S34448" s="1"/>
      <c r="T34448" s="1"/>
      <c r="U34448" s="1"/>
      <c r="V34448" s="1"/>
      <c r="W34448" s="1"/>
      <c r="X34448" s="1"/>
      <c r="Y34448" s="1"/>
      <c r="Z34448" s="1"/>
      <c r="AA34448" s="1"/>
      <c r="AB34448" s="1"/>
      <c r="AC34448" s="1"/>
      <c r="AD34448" s="1"/>
      <c r="AE34448" s="1"/>
      <c r="AF34448" s="1"/>
      <c r="AG34448" s="1"/>
      <c r="AH34448" s="1"/>
      <c r="AI34448" s="1"/>
      <c r="AJ34448" s="1"/>
      <c r="AK34448" s="1"/>
      <c r="AL34448" s="1"/>
      <c r="AM34448" s="1"/>
      <c r="AN34448" s="1"/>
      <c r="AO34448" s="1"/>
      <c r="AP34448" s="1"/>
      <c r="AQ34448" s="1"/>
      <c r="AR34448" s="1"/>
      <c r="AS34448" s="1"/>
      <c r="AT34448" s="1"/>
      <c r="AU34448" s="1"/>
      <c r="AV34448" s="1"/>
      <c r="AW34448" s="1"/>
      <c r="AX34448" s="1"/>
      <c r="AY34448" s="1"/>
      <c r="AZ34448" s="1"/>
      <c r="BA34448" s="1"/>
      <c r="BB34448" s="1"/>
      <c r="BC34448" s="1"/>
      <c r="BD34448" s="1"/>
    </row>
    <row r="34449" spans="1:56" x14ac:dyDescent="0.3">
      <c r="A34449" s="1" t="s">
        <v>526</v>
      </c>
      <c r="B34449" s="1" t="s">
        <v>609</v>
      </c>
      <c r="C34449" s="1" t="s">
        <v>610</v>
      </c>
      <c r="D34449" s="1" t="s">
        <v>539</v>
      </c>
      <c r="E34449" s="1"/>
      <c r="F34449" s="1">
        <v>824717720</v>
      </c>
      <c r="G34449" s="2" t="s">
        <v>18</v>
      </c>
      <c r="H34449" s="1">
        <v>1</v>
      </c>
      <c r="I34449" s="1">
        <v>1</v>
      </c>
      <c r="J34449" s="1" t="s">
        <v>7805</v>
      </c>
      <c r="K34449" s="1" t="s">
        <v>7745</v>
      </c>
      <c r="L34449" s="1" t="s">
        <v>12985</v>
      </c>
      <c r="M34449" s="1" t="s">
        <v>12986</v>
      </c>
      <c r="N34449" s="1" t="s">
        <v>7748</v>
      </c>
      <c r="O34449" s="1">
        <v>2</v>
      </c>
      <c r="P34449" s="1">
        <v>2</v>
      </c>
      <c r="Q34449" s="1" t="s">
        <v>7721</v>
      </c>
      <c r="R34449" s="1"/>
      <c r="S34449" s="1"/>
      <c r="T34449" s="1"/>
      <c r="U34449" s="1"/>
      <c r="V34449" s="1"/>
      <c r="W34449" s="1"/>
      <c r="X34449" s="1"/>
      <c r="Y34449" s="1"/>
      <c r="Z34449" s="1"/>
      <c r="AA34449" s="1"/>
      <c r="AB34449" s="1"/>
      <c r="AC34449" s="1"/>
      <c r="AD34449" s="1"/>
      <c r="AE34449" s="1"/>
      <c r="AF34449" s="1"/>
      <c r="AG34449" s="1"/>
      <c r="AH34449" s="1"/>
      <c r="AI34449" s="1"/>
      <c r="AJ34449" s="1"/>
      <c r="AK34449" s="1"/>
      <c r="AL34449" s="1"/>
      <c r="AM34449" s="1"/>
      <c r="AN34449" s="1"/>
      <c r="AO34449" s="1"/>
      <c r="AP34449" s="1"/>
      <c r="AQ34449" s="1"/>
      <c r="AR34449" s="1"/>
      <c r="AS34449" s="1"/>
      <c r="AT34449" s="1"/>
      <c r="AU34449" s="1"/>
      <c r="AV34449" s="1"/>
      <c r="AW34449" s="1"/>
      <c r="AX34449" s="1"/>
      <c r="AY34449" s="1"/>
      <c r="AZ34449" s="1"/>
      <c r="BA34449" s="1"/>
      <c r="BB34449" s="1"/>
      <c r="BC34449" s="1"/>
      <c r="BD34449" s="1"/>
    </row>
    <row r="34450" spans="1:56" x14ac:dyDescent="0.3">
      <c r="A34450" s="1" t="s">
        <v>526</v>
      </c>
      <c r="B34450" s="1" t="s">
        <v>762</v>
      </c>
      <c r="C34450" s="1" t="s">
        <v>3590</v>
      </c>
      <c r="D34450" s="1" t="s">
        <v>529</v>
      </c>
      <c r="E34450" s="1"/>
      <c r="F34450" s="1">
        <v>824717701</v>
      </c>
      <c r="G34450" s="2" t="s">
        <v>116</v>
      </c>
      <c r="H34450" s="1">
        <v>2</v>
      </c>
      <c r="I34450" s="1">
        <v>2</v>
      </c>
      <c r="J34450" s="1" t="s">
        <v>12277</v>
      </c>
      <c r="K34450" s="1" t="s">
        <v>7745</v>
      </c>
      <c r="L34450" s="1" t="s">
        <v>12987</v>
      </c>
      <c r="M34450" s="1" t="s">
        <v>13048</v>
      </c>
      <c r="N34450" s="1" t="s">
        <v>7748</v>
      </c>
      <c r="O34450" s="1">
        <v>0</v>
      </c>
      <c r="P34450" s="1">
        <v>3</v>
      </c>
      <c r="Q34450" s="1" t="s">
        <v>7721</v>
      </c>
      <c r="R34450" s="1"/>
      <c r="S34450" s="1"/>
      <c r="T34450" s="1"/>
      <c r="U34450" s="1"/>
      <c r="V34450" s="1"/>
      <c r="W34450" s="1"/>
      <c r="X34450" s="1"/>
      <c r="Y34450" s="1"/>
      <c r="Z34450" s="1"/>
      <c r="AA34450" s="1"/>
      <c r="AB34450" s="1"/>
      <c r="AC34450" s="1"/>
      <c r="AD34450" s="1"/>
      <c r="AE34450" s="1"/>
      <c r="AF34450" s="1"/>
      <c r="AG34450" s="1"/>
      <c r="AH34450" s="1"/>
      <c r="AI34450" s="1"/>
      <c r="AJ34450" s="1"/>
      <c r="AK34450" s="1"/>
      <c r="AL34450" s="1"/>
      <c r="AM34450" s="1"/>
      <c r="AN34450" s="1"/>
      <c r="AO34450" s="1"/>
      <c r="AP34450" s="1"/>
      <c r="AQ34450" s="1"/>
      <c r="AR34450" s="1"/>
      <c r="AS34450" s="1"/>
      <c r="AT34450" s="1"/>
      <c r="AU34450" s="1"/>
      <c r="AV34450" s="1"/>
      <c r="AW34450" s="1"/>
      <c r="AX34450" s="1"/>
      <c r="AY34450" s="1"/>
      <c r="AZ34450" s="1"/>
      <c r="BA34450" s="1"/>
      <c r="BB34450" s="1"/>
      <c r="BC34450" s="1"/>
      <c r="BD34450" s="1"/>
    </row>
    <row r="34451" spans="1:56" x14ac:dyDescent="0.3">
      <c r="A34451" s="1" t="s">
        <v>526</v>
      </c>
      <c r="B34451" s="1" t="s">
        <v>530</v>
      </c>
      <c r="C34451" s="1" t="s">
        <v>1457</v>
      </c>
      <c r="D34451" s="1" t="s">
        <v>539</v>
      </c>
      <c r="E34451" s="1"/>
      <c r="F34451" s="1">
        <v>824717696</v>
      </c>
      <c r="G34451" s="2" t="s">
        <v>12</v>
      </c>
      <c r="H34451" s="1">
        <v>1</v>
      </c>
      <c r="I34451" s="1">
        <v>1</v>
      </c>
      <c r="J34451" s="1" t="s">
        <v>12278</v>
      </c>
      <c r="K34451" s="1" t="s">
        <v>7745</v>
      </c>
      <c r="L34451" s="1" t="s">
        <v>12985</v>
      </c>
      <c r="M34451" s="1" t="s">
        <v>12986</v>
      </c>
      <c r="N34451" s="1" t="s">
        <v>7748</v>
      </c>
      <c r="O34451" s="1">
        <v>4</v>
      </c>
      <c r="P34451" s="1">
        <v>14</v>
      </c>
      <c r="Q34451" s="1" t="s">
        <v>7721</v>
      </c>
      <c r="R34451" s="1"/>
      <c r="S34451" s="1"/>
      <c r="T34451" s="1"/>
      <c r="U34451" s="1"/>
      <c r="V34451" s="1"/>
      <c r="W34451" s="1"/>
      <c r="X34451" s="1"/>
      <c r="Y34451" s="1"/>
      <c r="Z34451" s="1"/>
      <c r="AA34451" s="1"/>
      <c r="AB34451" s="1"/>
      <c r="AC34451" s="1"/>
      <c r="AD34451" s="1"/>
      <c r="AE34451" s="1"/>
      <c r="AF34451" s="1"/>
      <c r="AG34451" s="1"/>
      <c r="AH34451" s="1"/>
      <c r="AI34451" s="1"/>
      <c r="AJ34451" s="1"/>
      <c r="AK34451" s="1"/>
      <c r="AL34451" s="1"/>
      <c r="AM34451" s="1"/>
      <c r="AN34451" s="1"/>
      <c r="AO34451" s="1"/>
      <c r="AP34451" s="1"/>
      <c r="AQ34451" s="1"/>
      <c r="AR34451" s="1"/>
      <c r="AS34451" s="1"/>
      <c r="AT34451" s="1"/>
      <c r="AU34451" s="1"/>
      <c r="AV34451" s="1"/>
      <c r="AW34451" s="1"/>
      <c r="AX34451" s="1"/>
      <c r="AY34451" s="1"/>
      <c r="AZ34451" s="1"/>
      <c r="BA34451" s="1"/>
      <c r="BB34451" s="1"/>
      <c r="BC34451" s="1"/>
      <c r="BD34451" s="1"/>
    </row>
    <row r="34452" spans="1:56" x14ac:dyDescent="0.3">
      <c r="A34452" s="1" t="s">
        <v>526</v>
      </c>
      <c r="B34452" s="1" t="s">
        <v>578</v>
      </c>
      <c r="C34452" s="1" t="s">
        <v>1162</v>
      </c>
      <c r="D34452" s="1" t="s">
        <v>539</v>
      </c>
      <c r="E34452" s="1"/>
      <c r="F34452" s="1">
        <v>824717693</v>
      </c>
      <c r="G34452" s="2" t="s">
        <v>5</v>
      </c>
      <c r="H34452" s="1">
        <v>1</v>
      </c>
      <c r="I34452" s="1">
        <v>1</v>
      </c>
      <c r="J34452" s="1" t="s">
        <v>7752</v>
      </c>
      <c r="K34452" s="1" t="s">
        <v>7745</v>
      </c>
      <c r="L34452" s="1" t="s">
        <v>12987</v>
      </c>
      <c r="M34452" s="1" t="s">
        <v>12986</v>
      </c>
      <c r="N34452" s="1" t="s">
        <v>7748</v>
      </c>
      <c r="O34452" s="1">
        <v>0</v>
      </c>
      <c r="P34452" s="1">
        <v>1</v>
      </c>
      <c r="Q34452" s="1" t="s">
        <v>7721</v>
      </c>
      <c r="R34452" s="1"/>
      <c r="S34452" s="1"/>
      <c r="T34452" s="1"/>
      <c r="U34452" s="1"/>
      <c r="V34452" s="1"/>
      <c r="W34452" s="1"/>
      <c r="X34452" s="1"/>
      <c r="Y34452" s="1"/>
      <c r="Z34452" s="1"/>
      <c r="AA34452" s="1"/>
      <c r="AB34452" s="1"/>
      <c r="AC34452" s="1"/>
      <c r="AD34452" s="1"/>
      <c r="AE34452" s="1"/>
      <c r="AF34452" s="1"/>
      <c r="AG34452" s="1"/>
      <c r="AH34452" s="1"/>
      <c r="AI34452" s="1"/>
      <c r="AJ34452" s="1"/>
      <c r="AK34452" s="1"/>
      <c r="AL34452" s="1"/>
      <c r="AM34452" s="1"/>
      <c r="AN34452" s="1"/>
      <c r="AO34452" s="1"/>
      <c r="AP34452" s="1"/>
      <c r="AQ34452" s="1"/>
      <c r="AR34452" s="1"/>
      <c r="AS34452" s="1"/>
      <c r="AT34452" s="1"/>
      <c r="AU34452" s="1"/>
      <c r="AV34452" s="1"/>
      <c r="AW34452" s="1"/>
      <c r="AX34452" s="1"/>
      <c r="AY34452" s="1"/>
      <c r="AZ34452" s="1"/>
      <c r="BA34452" s="1"/>
      <c r="BB34452" s="1"/>
      <c r="BC34452" s="1"/>
      <c r="BD34452" s="1"/>
    </row>
    <row r="34453" spans="1:56" x14ac:dyDescent="0.3">
      <c r="A34453" s="1" t="s">
        <v>526</v>
      </c>
      <c r="B34453" s="1" t="s">
        <v>607</v>
      </c>
      <c r="C34453" s="1" t="s">
        <v>1029</v>
      </c>
      <c r="D34453" s="1" t="s">
        <v>539</v>
      </c>
      <c r="E34453" s="1"/>
      <c r="F34453" s="1">
        <v>824717684</v>
      </c>
      <c r="G34453" s="2" t="s">
        <v>5</v>
      </c>
      <c r="H34453" s="1">
        <v>1</v>
      </c>
      <c r="I34453" s="1">
        <v>1</v>
      </c>
      <c r="J34453" s="1" t="s">
        <v>8964</v>
      </c>
      <c r="K34453" s="1" t="s">
        <v>7756</v>
      </c>
      <c r="L34453" s="1" t="s">
        <v>12985</v>
      </c>
      <c r="M34453" s="1" t="s">
        <v>12986</v>
      </c>
      <c r="N34453" s="1" t="s">
        <v>7748</v>
      </c>
      <c r="O34453" s="1">
        <v>0</v>
      </c>
      <c r="P34453" s="1">
        <v>1</v>
      </c>
      <c r="Q34453" s="1" t="s">
        <v>7721</v>
      </c>
      <c r="R34453" s="1"/>
      <c r="S34453" s="1"/>
      <c r="T34453" s="1"/>
      <c r="U34453" s="1"/>
      <c r="V34453" s="1"/>
      <c r="W34453" s="1"/>
      <c r="X34453" s="1"/>
      <c r="Y34453" s="1"/>
      <c r="Z34453" s="1"/>
      <c r="AA34453" s="1"/>
      <c r="AB34453" s="1"/>
      <c r="AC34453" s="1"/>
      <c r="AD34453" s="1"/>
      <c r="AE34453" s="1"/>
      <c r="AF34453" s="1"/>
      <c r="AG34453" s="1"/>
      <c r="AH34453" s="1"/>
      <c r="AI34453" s="1"/>
      <c r="AJ34453" s="1"/>
      <c r="AK34453" s="1"/>
      <c r="AL34453" s="1"/>
      <c r="AM34453" s="1"/>
      <c r="AN34453" s="1"/>
      <c r="AO34453" s="1"/>
      <c r="AP34453" s="1"/>
      <c r="AQ34453" s="1"/>
      <c r="AR34453" s="1"/>
      <c r="AS34453" s="1"/>
      <c r="AT34453" s="1"/>
      <c r="AU34453" s="1"/>
      <c r="AV34453" s="1"/>
      <c r="AW34453" s="1"/>
      <c r="AX34453" s="1"/>
      <c r="AY34453" s="1"/>
      <c r="AZ34453" s="1"/>
      <c r="BA34453" s="1"/>
      <c r="BB34453" s="1"/>
      <c r="BC34453" s="1"/>
      <c r="BD34453" s="1"/>
    </row>
    <row r="34454" spans="1:56" x14ac:dyDescent="0.3">
      <c r="A34454" s="1" t="s">
        <v>526</v>
      </c>
      <c r="B34454" s="1" t="s">
        <v>546</v>
      </c>
      <c r="C34454" s="1" t="s">
        <v>7206</v>
      </c>
      <c r="D34454" s="1" t="s">
        <v>529</v>
      </c>
      <c r="E34454" s="1"/>
      <c r="F34454" s="1">
        <v>824717674</v>
      </c>
      <c r="G34454" s="2" t="s">
        <v>40</v>
      </c>
      <c r="H34454" s="1">
        <v>2</v>
      </c>
      <c r="I34454" s="1">
        <v>2</v>
      </c>
      <c r="J34454" s="1" t="s">
        <v>7856</v>
      </c>
      <c r="K34454" s="1" t="s">
        <v>7745</v>
      </c>
      <c r="L34454" s="1" t="s">
        <v>12985</v>
      </c>
      <c r="M34454" s="1" t="s">
        <v>13003</v>
      </c>
      <c r="N34454" s="1" t="s">
        <v>7746</v>
      </c>
      <c r="O34454" s="1">
        <v>0</v>
      </c>
      <c r="P34454" s="1">
        <v>0</v>
      </c>
      <c r="Q34454" s="1" t="s">
        <v>7721</v>
      </c>
      <c r="R34454" s="1"/>
      <c r="S34454" s="1"/>
      <c r="T34454" s="1"/>
      <c r="U34454" s="1"/>
      <c r="V34454" s="1"/>
      <c r="W34454" s="1"/>
      <c r="X34454" s="1"/>
      <c r="Y34454" s="1"/>
      <c r="Z34454" s="1"/>
      <c r="AA34454" s="1"/>
      <c r="AB34454" s="1"/>
      <c r="AC34454" s="1"/>
      <c r="AD34454" s="1"/>
      <c r="AE34454" s="1"/>
      <c r="AF34454" s="1"/>
      <c r="AG34454" s="1"/>
      <c r="AH34454" s="1"/>
      <c r="AI34454" s="1"/>
      <c r="AJ34454" s="1"/>
      <c r="AK34454" s="1"/>
      <c r="AL34454" s="1"/>
      <c r="AM34454" s="1"/>
      <c r="AN34454" s="1"/>
      <c r="AO34454" s="1"/>
      <c r="AP34454" s="1"/>
      <c r="AQ34454" s="1"/>
      <c r="AR34454" s="1"/>
      <c r="AS34454" s="1"/>
      <c r="AT34454" s="1"/>
      <c r="AU34454" s="1"/>
      <c r="AV34454" s="1"/>
      <c r="AW34454" s="1"/>
      <c r="AX34454" s="1"/>
      <c r="AY34454" s="1"/>
      <c r="AZ34454" s="1"/>
      <c r="BA34454" s="1"/>
      <c r="BB34454" s="1"/>
      <c r="BC34454" s="1"/>
      <c r="BD34454" s="1"/>
    </row>
    <row r="34455" spans="1:56" x14ac:dyDescent="0.3">
      <c r="A34455" s="1" t="s">
        <v>526</v>
      </c>
      <c r="B34455" s="1" t="s">
        <v>694</v>
      </c>
      <c r="C34455" s="1" t="s">
        <v>4028</v>
      </c>
      <c r="D34455" s="1" t="s">
        <v>529</v>
      </c>
      <c r="E34455" s="1"/>
      <c r="F34455" s="1">
        <v>824717679</v>
      </c>
      <c r="G34455" s="2" t="s">
        <v>268</v>
      </c>
      <c r="H34455" s="1">
        <v>2</v>
      </c>
      <c r="I34455" s="1">
        <v>1</v>
      </c>
      <c r="J34455" s="1" t="s">
        <v>7792</v>
      </c>
      <c r="K34455" s="1" t="s">
        <v>7745</v>
      </c>
      <c r="L34455" s="1" t="s">
        <v>12985</v>
      </c>
      <c r="M34455" s="1" t="s">
        <v>13001</v>
      </c>
      <c r="N34455" s="1" t="s">
        <v>7748</v>
      </c>
      <c r="O34455" s="1">
        <v>0</v>
      </c>
      <c r="P34455" s="1">
        <v>2</v>
      </c>
      <c r="Q34455" s="1" t="s">
        <v>7721</v>
      </c>
      <c r="R34455" s="1"/>
      <c r="S34455" s="1"/>
      <c r="T34455" s="1"/>
      <c r="U34455" s="1"/>
      <c r="V34455" s="1"/>
      <c r="W34455" s="1"/>
      <c r="X34455" s="1"/>
      <c r="Y34455" s="1"/>
      <c r="Z34455" s="1"/>
      <c r="AA34455" s="1"/>
      <c r="AB34455" s="1"/>
      <c r="AC34455" s="1"/>
      <c r="AD34455" s="1"/>
      <c r="AE34455" s="1"/>
      <c r="AF34455" s="1"/>
      <c r="AG34455" s="1"/>
      <c r="AH34455" s="1"/>
      <c r="AI34455" s="1"/>
      <c r="AJ34455" s="1"/>
      <c r="AK34455" s="1"/>
      <c r="AL34455" s="1"/>
      <c r="AM34455" s="1"/>
      <c r="AN34455" s="1"/>
      <c r="AO34455" s="1"/>
      <c r="AP34455" s="1"/>
      <c r="AQ34455" s="1"/>
      <c r="AR34455" s="1"/>
      <c r="AS34455" s="1"/>
      <c r="AT34455" s="1"/>
      <c r="AU34455" s="1"/>
      <c r="AV34455" s="1"/>
      <c r="AW34455" s="1"/>
      <c r="AX34455" s="1"/>
      <c r="AY34455" s="1"/>
      <c r="AZ34455" s="1"/>
      <c r="BA34455" s="1"/>
      <c r="BB34455" s="1"/>
      <c r="BC34455" s="1"/>
      <c r="BD34455" s="1"/>
    </row>
    <row r="34456" spans="1:56" x14ac:dyDescent="0.3">
      <c r="A34456" s="1" t="s">
        <v>526</v>
      </c>
      <c r="B34456" s="1" t="s">
        <v>793</v>
      </c>
      <c r="C34456" s="1" t="s">
        <v>1530</v>
      </c>
      <c r="D34456" s="1" t="s">
        <v>539</v>
      </c>
      <c r="E34456" s="1"/>
      <c r="F34456" s="1">
        <v>824717667</v>
      </c>
      <c r="G34456" s="2" t="s">
        <v>68</v>
      </c>
      <c r="H34456" s="1">
        <v>1</v>
      </c>
      <c r="I34456" s="1">
        <v>1</v>
      </c>
      <c r="J34456" s="1" t="s">
        <v>12279</v>
      </c>
      <c r="K34456" s="1" t="s">
        <v>7745</v>
      </c>
      <c r="L34456" s="1" t="s">
        <v>12990</v>
      </c>
      <c r="M34456" s="1" t="s">
        <v>12986</v>
      </c>
      <c r="N34456" s="1" t="s">
        <v>7746</v>
      </c>
      <c r="O34456" s="1">
        <v>2</v>
      </c>
      <c r="P34456" s="1">
        <v>4</v>
      </c>
      <c r="Q34456" s="1" t="s">
        <v>7721</v>
      </c>
      <c r="R34456" s="1"/>
      <c r="S34456" s="1"/>
      <c r="T34456" s="1"/>
      <c r="U34456" s="1"/>
      <c r="V34456" s="1"/>
      <c r="W34456" s="1"/>
      <c r="X34456" s="1"/>
      <c r="Y34456" s="1"/>
      <c r="Z34456" s="1"/>
      <c r="AA34456" s="1"/>
      <c r="AB34456" s="1"/>
      <c r="AC34456" s="1"/>
      <c r="AD34456" s="1"/>
      <c r="AE34456" s="1"/>
      <c r="AF34456" s="1"/>
      <c r="AG34456" s="1"/>
      <c r="AH34456" s="1"/>
      <c r="AI34456" s="1"/>
      <c r="AJ34456" s="1"/>
      <c r="AK34456" s="1"/>
      <c r="AL34456" s="1"/>
      <c r="AM34456" s="1"/>
      <c r="AN34456" s="1"/>
      <c r="AO34456" s="1"/>
      <c r="AP34456" s="1"/>
      <c r="AQ34456" s="1"/>
      <c r="AR34456" s="1"/>
      <c r="AS34456" s="1"/>
      <c r="AT34456" s="1"/>
      <c r="AU34456" s="1"/>
      <c r="AV34456" s="1"/>
      <c r="AW34456" s="1"/>
      <c r="AX34456" s="1"/>
      <c r="AY34456" s="1"/>
      <c r="AZ34456" s="1"/>
      <c r="BA34456" s="1"/>
      <c r="BB34456" s="1"/>
      <c r="BC34456" s="1"/>
      <c r="BD34456" s="1"/>
    </row>
    <row r="34457" spans="1:56" x14ac:dyDescent="0.3">
      <c r="A34457" s="1" t="s">
        <v>526</v>
      </c>
      <c r="B34457" s="1" t="s">
        <v>762</v>
      </c>
      <c r="C34457" s="1" t="s">
        <v>2919</v>
      </c>
      <c r="D34457" s="1" t="s">
        <v>532</v>
      </c>
      <c r="E34457" s="1"/>
      <c r="F34457" s="1">
        <v>824717653</v>
      </c>
      <c r="G34457" s="2" t="s">
        <v>19</v>
      </c>
      <c r="H34457" s="1">
        <v>3</v>
      </c>
      <c r="I34457" s="1">
        <v>2</v>
      </c>
      <c r="J34457" s="1" t="s">
        <v>7809</v>
      </c>
      <c r="K34457" s="1" t="s">
        <v>7745</v>
      </c>
      <c r="L34457" s="1" t="s">
        <v>12987</v>
      </c>
      <c r="M34457" s="1" t="s">
        <v>13031</v>
      </c>
      <c r="N34457" s="1" t="s">
        <v>7748</v>
      </c>
      <c r="O34457" s="1">
        <v>2</v>
      </c>
      <c r="P34457" s="1">
        <v>0</v>
      </c>
      <c r="Q34457" s="1" t="s">
        <v>7721</v>
      </c>
      <c r="R34457" s="1"/>
      <c r="S34457" s="1"/>
      <c r="T34457" s="1"/>
      <c r="U34457" s="1"/>
      <c r="V34457" s="1"/>
      <c r="W34457" s="1"/>
      <c r="X34457" s="1"/>
      <c r="Y34457" s="1"/>
      <c r="Z34457" s="1"/>
      <c r="AA34457" s="1"/>
      <c r="AB34457" s="1"/>
      <c r="AC34457" s="1"/>
      <c r="AD34457" s="1"/>
      <c r="AE34457" s="1"/>
      <c r="AF34457" s="1"/>
      <c r="AG34457" s="1"/>
      <c r="AH34457" s="1"/>
      <c r="AI34457" s="1"/>
      <c r="AJ34457" s="1"/>
      <c r="AK34457" s="1"/>
      <c r="AL34457" s="1"/>
      <c r="AM34457" s="1"/>
      <c r="AN34457" s="1"/>
      <c r="AO34457" s="1"/>
      <c r="AP34457" s="1"/>
      <c r="AQ34457" s="1"/>
      <c r="AR34457" s="1"/>
      <c r="AS34457" s="1"/>
      <c r="AT34457" s="1"/>
      <c r="AU34457" s="1"/>
      <c r="AV34457" s="1"/>
      <c r="AW34457" s="1"/>
      <c r="AX34457" s="1"/>
      <c r="AY34457" s="1"/>
      <c r="AZ34457" s="1"/>
      <c r="BA34457" s="1"/>
      <c r="BB34457" s="1"/>
      <c r="BC34457" s="1"/>
      <c r="BD34457" s="1"/>
    </row>
    <row r="34458" spans="1:56" x14ac:dyDescent="0.3">
      <c r="A34458" s="1" t="s">
        <v>526</v>
      </c>
      <c r="B34458" s="1" t="s">
        <v>592</v>
      </c>
      <c r="C34458" s="1" t="s">
        <v>6584</v>
      </c>
      <c r="D34458" s="1" t="s">
        <v>532</v>
      </c>
      <c r="E34458" s="1"/>
      <c r="F34458" s="1">
        <v>824717648</v>
      </c>
      <c r="G34458" s="2" t="s">
        <v>41</v>
      </c>
      <c r="H34458" s="1">
        <v>3</v>
      </c>
      <c r="I34458" s="1">
        <v>0</v>
      </c>
      <c r="J34458" s="1" t="s">
        <v>7753</v>
      </c>
      <c r="K34458" s="1" t="s">
        <v>7756</v>
      </c>
      <c r="L34458" s="1" t="s">
        <v>12987</v>
      </c>
      <c r="M34458" s="1" t="s">
        <v>13003</v>
      </c>
      <c r="N34458" s="1" t="s">
        <v>7748</v>
      </c>
      <c r="O34458" s="1">
        <v>0</v>
      </c>
      <c r="P34458" s="1">
        <v>0</v>
      </c>
      <c r="Q34458" s="1" t="s">
        <v>7721</v>
      </c>
      <c r="R34458" s="1"/>
      <c r="S34458" s="1"/>
      <c r="T34458" s="1"/>
      <c r="U34458" s="1"/>
      <c r="V34458" s="1"/>
      <c r="W34458" s="1"/>
      <c r="X34458" s="1"/>
      <c r="Y34458" s="1"/>
      <c r="Z34458" s="1"/>
      <c r="AA34458" s="1"/>
      <c r="AB34458" s="1"/>
      <c r="AC34458" s="1"/>
      <c r="AD34458" s="1"/>
      <c r="AE34458" s="1"/>
      <c r="AF34458" s="1"/>
      <c r="AG34458" s="1"/>
      <c r="AH34458" s="1"/>
      <c r="AI34458" s="1"/>
      <c r="AJ34458" s="1"/>
      <c r="AK34458" s="1"/>
      <c r="AL34458" s="1"/>
      <c r="AM34458" s="1"/>
      <c r="AN34458" s="1"/>
      <c r="AO34458" s="1"/>
      <c r="AP34458" s="1"/>
      <c r="AQ34458" s="1"/>
      <c r="AR34458" s="1"/>
      <c r="AS34458" s="1"/>
      <c r="AT34458" s="1"/>
      <c r="AU34458" s="1"/>
      <c r="AV34458" s="1"/>
      <c r="AW34458" s="1"/>
      <c r="AX34458" s="1"/>
      <c r="AY34458" s="1"/>
      <c r="AZ34458" s="1"/>
      <c r="BA34458" s="1"/>
      <c r="BB34458" s="1"/>
      <c r="BC34458" s="1"/>
      <c r="BD34458" s="1"/>
    </row>
    <row r="34459" spans="1:56" x14ac:dyDescent="0.3">
      <c r="A34459" s="1" t="s">
        <v>526</v>
      </c>
      <c r="B34459" s="1" t="s">
        <v>755</v>
      </c>
      <c r="C34459" s="1" t="s">
        <v>7207</v>
      </c>
      <c r="D34459" s="1" t="s">
        <v>529</v>
      </c>
      <c r="E34459" s="1"/>
      <c r="F34459" s="1">
        <v>824717642</v>
      </c>
      <c r="G34459" s="2" t="s">
        <v>33</v>
      </c>
      <c r="H34459" s="1">
        <v>2</v>
      </c>
      <c r="I34459" s="1">
        <v>1</v>
      </c>
      <c r="J34459" s="1" t="s">
        <v>7755</v>
      </c>
      <c r="K34459" s="1" t="s">
        <v>7745</v>
      </c>
      <c r="L34459" s="1" t="s">
        <v>12985</v>
      </c>
      <c r="M34459" s="1" t="s">
        <v>13003</v>
      </c>
      <c r="N34459" s="1" t="s">
        <v>7748</v>
      </c>
      <c r="O34459" s="1">
        <v>0</v>
      </c>
      <c r="P34459" s="1">
        <v>0</v>
      </c>
      <c r="Q34459" s="1" t="s">
        <v>7721</v>
      </c>
      <c r="R34459" s="1"/>
      <c r="S34459" s="1"/>
      <c r="T34459" s="1"/>
      <c r="U34459" s="1"/>
      <c r="V34459" s="1"/>
      <c r="W34459" s="1"/>
      <c r="X34459" s="1"/>
      <c r="Y34459" s="1"/>
      <c r="Z34459" s="1"/>
      <c r="AA34459" s="1"/>
      <c r="AB34459" s="1"/>
      <c r="AC34459" s="1"/>
      <c r="AD34459" s="1"/>
      <c r="AE34459" s="1"/>
      <c r="AF34459" s="1"/>
      <c r="AG34459" s="1"/>
      <c r="AH34459" s="1"/>
      <c r="AI34459" s="1"/>
      <c r="AJ34459" s="1"/>
      <c r="AK34459" s="1"/>
      <c r="AL34459" s="1"/>
      <c r="AM34459" s="1"/>
      <c r="AN34459" s="1"/>
      <c r="AO34459" s="1"/>
      <c r="AP34459" s="1"/>
      <c r="AQ34459" s="1"/>
      <c r="AR34459" s="1"/>
      <c r="AS34459" s="1"/>
      <c r="AT34459" s="1"/>
      <c r="AU34459" s="1"/>
      <c r="AV34459" s="1"/>
      <c r="AW34459" s="1"/>
      <c r="AX34459" s="1"/>
      <c r="AY34459" s="1"/>
      <c r="AZ34459" s="1"/>
      <c r="BA34459" s="1"/>
      <c r="BB34459" s="1"/>
      <c r="BC34459" s="1"/>
      <c r="BD34459" s="1"/>
    </row>
    <row r="34460" spans="1:56" x14ac:dyDescent="0.3">
      <c r="A34460" s="1" t="s">
        <v>526</v>
      </c>
      <c r="B34460" s="1" t="s">
        <v>2658</v>
      </c>
      <c r="C34460" s="1" t="s">
        <v>7208</v>
      </c>
      <c r="D34460" s="1" t="s">
        <v>529</v>
      </c>
      <c r="E34460" s="1"/>
      <c r="F34460" s="1">
        <v>824717625</v>
      </c>
      <c r="G34460" s="2" t="s">
        <v>12</v>
      </c>
      <c r="H34460" s="1">
        <v>2</v>
      </c>
      <c r="I34460" s="1">
        <v>0</v>
      </c>
      <c r="J34460" s="1" t="s">
        <v>9366</v>
      </c>
      <c r="K34460" s="1" t="s">
        <v>7745</v>
      </c>
      <c r="L34460" s="1" t="s">
        <v>12985</v>
      </c>
      <c r="M34460" s="1" t="s">
        <v>12986</v>
      </c>
      <c r="N34460" s="1" t="s">
        <v>7748</v>
      </c>
      <c r="O34460" s="1">
        <v>0</v>
      </c>
      <c r="P34460" s="1">
        <v>0</v>
      </c>
      <c r="Q34460" s="1" t="s">
        <v>7721</v>
      </c>
      <c r="R34460" s="1"/>
      <c r="S34460" s="1"/>
      <c r="T34460" s="1"/>
      <c r="U34460" s="1"/>
      <c r="V34460" s="1"/>
      <c r="W34460" s="1"/>
      <c r="X34460" s="1"/>
      <c r="Y34460" s="1"/>
      <c r="Z34460" s="1"/>
      <c r="AA34460" s="1"/>
      <c r="AB34460" s="1"/>
      <c r="AC34460" s="1"/>
      <c r="AD34460" s="1"/>
      <c r="AE34460" s="1"/>
      <c r="AF34460" s="1"/>
      <c r="AG34460" s="1"/>
      <c r="AH34460" s="1"/>
      <c r="AI34460" s="1"/>
      <c r="AJ34460" s="1"/>
      <c r="AK34460" s="1"/>
      <c r="AL34460" s="1"/>
      <c r="AM34460" s="1"/>
      <c r="AN34460" s="1"/>
      <c r="AO34460" s="1"/>
      <c r="AP34460" s="1"/>
      <c r="AQ34460" s="1"/>
      <c r="AR34460" s="1"/>
      <c r="AS34460" s="1"/>
      <c r="AT34460" s="1"/>
      <c r="AU34460" s="1"/>
      <c r="AV34460" s="1"/>
      <c r="AW34460" s="1"/>
      <c r="AX34460" s="1"/>
      <c r="AY34460" s="1"/>
      <c r="AZ34460" s="1"/>
      <c r="BA34460" s="1"/>
      <c r="BB34460" s="1"/>
      <c r="BC34460" s="1"/>
      <c r="BD34460" s="1"/>
    </row>
    <row r="34461" spans="1:56" x14ac:dyDescent="0.3">
      <c r="A34461" s="1" t="s">
        <v>526</v>
      </c>
      <c r="B34461" s="1" t="s">
        <v>3766</v>
      </c>
      <c r="C34461" s="1" t="s">
        <v>7209</v>
      </c>
      <c r="D34461" s="1" t="s">
        <v>532</v>
      </c>
      <c r="E34461" s="1"/>
      <c r="F34461" s="1">
        <v>824717622</v>
      </c>
      <c r="G34461" s="2" t="s">
        <v>8</v>
      </c>
      <c r="H34461" s="1">
        <v>3</v>
      </c>
      <c r="I34461" s="1">
        <v>2</v>
      </c>
      <c r="J34461" s="1" t="s">
        <v>7788</v>
      </c>
      <c r="K34461" s="1" t="s">
        <v>7745</v>
      </c>
      <c r="L34461" s="1" t="s">
        <v>12985</v>
      </c>
      <c r="M34461" s="1" t="s">
        <v>13004</v>
      </c>
      <c r="N34461" s="1" t="s">
        <v>7748</v>
      </c>
      <c r="O34461" s="1">
        <v>0</v>
      </c>
      <c r="P34461" s="1">
        <v>0</v>
      </c>
      <c r="Q34461" s="1" t="s">
        <v>7721</v>
      </c>
      <c r="R34461" s="1"/>
      <c r="S34461" s="1"/>
      <c r="T34461" s="1"/>
      <c r="U34461" s="1"/>
      <c r="V34461" s="1"/>
      <c r="W34461" s="1"/>
      <c r="X34461" s="1"/>
      <c r="Y34461" s="1"/>
      <c r="Z34461" s="1"/>
      <c r="AA34461" s="1"/>
      <c r="AB34461" s="1"/>
      <c r="AC34461" s="1"/>
      <c r="AD34461" s="1"/>
      <c r="AE34461" s="1"/>
      <c r="AF34461" s="1"/>
      <c r="AG34461" s="1"/>
      <c r="AH34461" s="1"/>
      <c r="AI34461" s="1"/>
      <c r="AJ34461" s="1"/>
      <c r="AK34461" s="1"/>
      <c r="AL34461" s="1"/>
      <c r="AM34461" s="1"/>
      <c r="AN34461" s="1"/>
      <c r="AO34461" s="1"/>
      <c r="AP34461" s="1"/>
      <c r="AQ34461" s="1"/>
      <c r="AR34461" s="1"/>
      <c r="AS34461" s="1"/>
      <c r="AT34461" s="1"/>
      <c r="AU34461" s="1"/>
      <c r="AV34461" s="1"/>
      <c r="AW34461" s="1"/>
      <c r="AX34461" s="1"/>
      <c r="AY34461" s="1"/>
      <c r="AZ34461" s="1"/>
      <c r="BA34461" s="1"/>
      <c r="BB34461" s="1"/>
      <c r="BC34461" s="1"/>
      <c r="BD34461" s="1"/>
    </row>
    <row r="34462" spans="1:56" x14ac:dyDescent="0.3">
      <c r="A34462" s="1" t="s">
        <v>526</v>
      </c>
      <c r="B34462" s="1" t="s">
        <v>3766</v>
      </c>
      <c r="C34462" s="1" t="s">
        <v>7210</v>
      </c>
      <c r="D34462" s="1" t="s">
        <v>532</v>
      </c>
      <c r="E34462" s="1"/>
      <c r="F34462" s="1">
        <v>824717629</v>
      </c>
      <c r="G34462" s="2" t="s">
        <v>27</v>
      </c>
      <c r="H34462" s="1">
        <v>3</v>
      </c>
      <c r="I34462" s="1">
        <v>1</v>
      </c>
      <c r="J34462" s="1" t="s">
        <v>7747</v>
      </c>
      <c r="K34462" s="1" t="s">
        <v>7745</v>
      </c>
      <c r="L34462" s="1" t="s">
        <v>12990</v>
      </c>
      <c r="M34462" s="1" t="s">
        <v>13009</v>
      </c>
      <c r="N34462" s="1" t="s">
        <v>7751</v>
      </c>
      <c r="O34462" s="1">
        <v>0</v>
      </c>
      <c r="P34462" s="1">
        <v>0</v>
      </c>
      <c r="Q34462" s="1" t="s">
        <v>7721</v>
      </c>
      <c r="R34462" s="1"/>
      <c r="S34462" s="1"/>
      <c r="T34462" s="1"/>
      <c r="U34462" s="1"/>
      <c r="V34462" s="1"/>
      <c r="W34462" s="1"/>
      <c r="X34462" s="1"/>
      <c r="Y34462" s="1"/>
      <c r="Z34462" s="1"/>
      <c r="AA34462" s="1"/>
      <c r="AB34462" s="1"/>
      <c r="AC34462" s="1"/>
      <c r="AD34462" s="1"/>
      <c r="AE34462" s="1"/>
      <c r="AF34462" s="1"/>
      <c r="AG34462" s="1"/>
      <c r="AH34462" s="1"/>
      <c r="AI34462" s="1"/>
      <c r="AJ34462" s="1"/>
      <c r="AK34462" s="1"/>
      <c r="AL34462" s="1"/>
      <c r="AM34462" s="1"/>
      <c r="AN34462" s="1"/>
      <c r="AO34462" s="1"/>
      <c r="AP34462" s="1"/>
      <c r="AQ34462" s="1"/>
      <c r="AR34462" s="1"/>
      <c r="AS34462" s="1"/>
      <c r="AT34462" s="1"/>
      <c r="AU34462" s="1"/>
      <c r="AV34462" s="1"/>
      <c r="AW34462" s="1"/>
      <c r="AX34462" s="1"/>
      <c r="AY34462" s="1"/>
      <c r="AZ34462" s="1"/>
      <c r="BA34462" s="1"/>
      <c r="BB34462" s="1"/>
      <c r="BC34462" s="1"/>
      <c r="BD34462" s="1"/>
    </row>
    <row r="34463" spans="1:56" x14ac:dyDescent="0.3">
      <c r="A34463" s="1" t="s">
        <v>526</v>
      </c>
      <c r="B34463" s="1" t="s">
        <v>542</v>
      </c>
      <c r="C34463" s="1" t="s">
        <v>2356</v>
      </c>
      <c r="D34463" s="1" t="s">
        <v>532</v>
      </c>
      <c r="E34463" s="1"/>
      <c r="F34463" s="1">
        <v>824717599</v>
      </c>
      <c r="G34463" s="2" t="s">
        <v>20</v>
      </c>
      <c r="H34463" s="1">
        <v>3</v>
      </c>
      <c r="I34463" s="1">
        <v>2</v>
      </c>
      <c r="J34463" s="1" t="s">
        <v>7845</v>
      </c>
      <c r="K34463" s="1" t="s">
        <v>7756</v>
      </c>
      <c r="L34463" s="1" t="s">
        <v>12987</v>
      </c>
      <c r="M34463" s="1" t="s">
        <v>12986</v>
      </c>
      <c r="N34463" s="1" t="s">
        <v>7746</v>
      </c>
      <c r="O34463" s="1">
        <v>1</v>
      </c>
      <c r="P34463" s="1">
        <v>4</v>
      </c>
      <c r="Q34463" s="1" t="s">
        <v>7721</v>
      </c>
      <c r="R34463" s="1"/>
      <c r="S34463" s="1"/>
      <c r="T34463" s="1"/>
      <c r="U34463" s="1"/>
      <c r="V34463" s="1"/>
      <c r="W34463" s="1"/>
      <c r="X34463" s="1"/>
      <c r="Y34463" s="1"/>
      <c r="Z34463" s="1"/>
      <c r="AA34463" s="1"/>
      <c r="AB34463" s="1"/>
      <c r="AC34463" s="1"/>
      <c r="AD34463" s="1"/>
      <c r="AE34463" s="1"/>
      <c r="AF34463" s="1"/>
      <c r="AG34463" s="1"/>
      <c r="AH34463" s="1"/>
      <c r="AI34463" s="1"/>
      <c r="AJ34463" s="1"/>
      <c r="AK34463" s="1"/>
      <c r="AL34463" s="1"/>
      <c r="AM34463" s="1"/>
      <c r="AN34463" s="1"/>
      <c r="AO34463" s="1"/>
      <c r="AP34463" s="1"/>
      <c r="AQ34463" s="1"/>
      <c r="AR34463" s="1"/>
      <c r="AS34463" s="1"/>
      <c r="AT34463" s="1"/>
      <c r="AU34463" s="1"/>
      <c r="AV34463" s="1"/>
      <c r="AW34463" s="1"/>
      <c r="AX34463" s="1"/>
      <c r="AY34463" s="1"/>
      <c r="AZ34463" s="1"/>
      <c r="BA34463" s="1"/>
      <c r="BB34463" s="1"/>
      <c r="BC34463" s="1"/>
      <c r="BD34463" s="1"/>
    </row>
    <row r="34464" spans="1:56" x14ac:dyDescent="0.3">
      <c r="A34464" s="1" t="s">
        <v>526</v>
      </c>
      <c r="B34464" s="1" t="s">
        <v>560</v>
      </c>
      <c r="C34464" s="1" t="s">
        <v>7211</v>
      </c>
      <c r="D34464" s="1" t="s">
        <v>539</v>
      </c>
      <c r="E34464" s="1"/>
      <c r="F34464" s="1">
        <v>824717598</v>
      </c>
      <c r="G34464" s="2" t="s">
        <v>12</v>
      </c>
      <c r="H34464" s="1">
        <v>1</v>
      </c>
      <c r="I34464" s="1">
        <v>1</v>
      </c>
      <c r="J34464" s="1" t="s">
        <v>7753</v>
      </c>
      <c r="K34464" s="1" t="s">
        <v>7745</v>
      </c>
      <c r="L34464" s="1" t="s">
        <v>12990</v>
      </c>
      <c r="M34464" s="1" t="s">
        <v>12986</v>
      </c>
      <c r="N34464" s="1" t="s">
        <v>7748</v>
      </c>
      <c r="O34464" s="1">
        <v>1</v>
      </c>
      <c r="P34464" s="1">
        <v>0</v>
      </c>
      <c r="Q34464" s="1" t="s">
        <v>7721</v>
      </c>
      <c r="R34464" s="1"/>
      <c r="S34464" s="1"/>
      <c r="T34464" s="1"/>
      <c r="U34464" s="1"/>
      <c r="V34464" s="1"/>
      <c r="W34464" s="1"/>
      <c r="X34464" s="1"/>
      <c r="Y34464" s="1"/>
      <c r="Z34464" s="1"/>
      <c r="AA34464" s="1"/>
      <c r="AB34464" s="1"/>
      <c r="AC34464" s="1"/>
      <c r="AD34464" s="1"/>
      <c r="AE34464" s="1"/>
      <c r="AF34464" s="1"/>
      <c r="AG34464" s="1"/>
      <c r="AH34464" s="1"/>
      <c r="AI34464" s="1"/>
      <c r="AJ34464" s="1"/>
      <c r="AK34464" s="1"/>
      <c r="AL34464" s="1"/>
      <c r="AM34464" s="1"/>
      <c r="AN34464" s="1"/>
      <c r="AO34464" s="1"/>
      <c r="AP34464" s="1"/>
      <c r="AQ34464" s="1"/>
      <c r="AR34464" s="1"/>
      <c r="AS34464" s="1"/>
      <c r="AT34464" s="1"/>
      <c r="AU34464" s="1"/>
      <c r="AV34464" s="1"/>
      <c r="AW34464" s="1"/>
      <c r="AX34464" s="1"/>
      <c r="AY34464" s="1"/>
      <c r="AZ34464" s="1"/>
      <c r="BA34464" s="1"/>
      <c r="BB34464" s="1"/>
      <c r="BC34464" s="1"/>
      <c r="BD34464" s="1"/>
    </row>
    <row r="34465" spans="1:56" x14ac:dyDescent="0.3">
      <c r="A34465" s="1" t="s">
        <v>526</v>
      </c>
      <c r="B34465" s="1" t="s">
        <v>676</v>
      </c>
      <c r="C34465" s="1" t="s">
        <v>2415</v>
      </c>
      <c r="D34465" s="1" t="s">
        <v>529</v>
      </c>
      <c r="E34465" s="1"/>
      <c r="F34465" s="1">
        <v>824717600</v>
      </c>
      <c r="G34465" s="2" t="s">
        <v>20</v>
      </c>
      <c r="H34465" s="1">
        <v>2</v>
      </c>
      <c r="I34465" s="1">
        <v>1</v>
      </c>
      <c r="J34465" s="1" t="s">
        <v>7812</v>
      </c>
      <c r="K34465" s="1" t="s">
        <v>7745</v>
      </c>
      <c r="L34465" s="1" t="s">
        <v>12985</v>
      </c>
      <c r="M34465" s="1" t="s">
        <v>13016</v>
      </c>
      <c r="N34465" s="1" t="s">
        <v>7746</v>
      </c>
      <c r="O34465" s="1">
        <v>0</v>
      </c>
      <c r="P34465" s="1">
        <v>0</v>
      </c>
      <c r="Q34465" s="1" t="s">
        <v>7721</v>
      </c>
      <c r="R34465" s="1"/>
      <c r="S34465" s="1"/>
      <c r="T34465" s="1"/>
      <c r="U34465" s="1"/>
      <c r="V34465" s="1"/>
      <c r="W34465" s="1"/>
      <c r="X34465" s="1"/>
      <c r="Y34465" s="1"/>
      <c r="Z34465" s="1"/>
      <c r="AA34465" s="1"/>
      <c r="AB34465" s="1"/>
      <c r="AC34465" s="1"/>
      <c r="AD34465" s="1"/>
      <c r="AE34465" s="1"/>
      <c r="AF34465" s="1"/>
      <c r="AG34465" s="1"/>
      <c r="AH34465" s="1"/>
      <c r="AI34465" s="1"/>
      <c r="AJ34465" s="1"/>
      <c r="AK34465" s="1"/>
      <c r="AL34465" s="1"/>
      <c r="AM34465" s="1"/>
      <c r="AN34465" s="1"/>
      <c r="AO34465" s="1"/>
      <c r="AP34465" s="1"/>
      <c r="AQ34465" s="1"/>
      <c r="AR34465" s="1"/>
      <c r="AS34465" s="1"/>
      <c r="AT34465" s="1"/>
      <c r="AU34465" s="1"/>
      <c r="AV34465" s="1"/>
      <c r="AW34465" s="1"/>
      <c r="AX34465" s="1"/>
      <c r="AY34465" s="1"/>
      <c r="AZ34465" s="1"/>
      <c r="BA34465" s="1"/>
      <c r="BB34465" s="1"/>
      <c r="BC34465" s="1"/>
      <c r="BD34465" s="1"/>
    </row>
    <row r="34466" spans="1:56" x14ac:dyDescent="0.3">
      <c r="A34466" s="1" t="s">
        <v>526</v>
      </c>
      <c r="B34466" s="1" t="s">
        <v>1442</v>
      </c>
      <c r="C34466" s="1" t="s">
        <v>1812</v>
      </c>
      <c r="D34466" s="1" t="s">
        <v>539</v>
      </c>
      <c r="E34466" s="1"/>
      <c r="F34466" s="1">
        <v>824717590</v>
      </c>
      <c r="G34466" s="2" t="s">
        <v>14</v>
      </c>
      <c r="H34466" s="1">
        <v>1</v>
      </c>
      <c r="I34466" s="1">
        <v>2</v>
      </c>
      <c r="J34466" s="1" t="s">
        <v>7758</v>
      </c>
      <c r="K34466" s="1" t="s">
        <v>7745</v>
      </c>
      <c r="L34466" s="1" t="s">
        <v>12987</v>
      </c>
      <c r="M34466" s="1" t="s">
        <v>13008</v>
      </c>
      <c r="N34466" s="1" t="s">
        <v>7746</v>
      </c>
      <c r="O34466" s="1">
        <v>1</v>
      </c>
      <c r="P34466" s="1">
        <v>0</v>
      </c>
      <c r="Q34466" s="1" t="s">
        <v>7721</v>
      </c>
      <c r="R34466" s="1"/>
      <c r="S34466" s="1"/>
      <c r="T34466" s="1"/>
      <c r="U34466" s="1"/>
      <c r="V34466" s="1"/>
      <c r="W34466" s="1"/>
      <c r="X34466" s="1"/>
      <c r="Y34466" s="1"/>
      <c r="Z34466" s="1"/>
      <c r="AA34466" s="1"/>
      <c r="AB34466" s="1"/>
      <c r="AC34466" s="1"/>
      <c r="AD34466" s="1"/>
      <c r="AE34466" s="1"/>
      <c r="AF34466" s="1"/>
      <c r="AG34466" s="1"/>
      <c r="AH34466" s="1"/>
      <c r="AI34466" s="1"/>
      <c r="AJ34466" s="1"/>
      <c r="AK34466" s="1"/>
      <c r="AL34466" s="1"/>
      <c r="AM34466" s="1"/>
      <c r="AN34466" s="1"/>
      <c r="AO34466" s="1"/>
      <c r="AP34466" s="1"/>
      <c r="AQ34466" s="1"/>
      <c r="AR34466" s="1"/>
      <c r="AS34466" s="1"/>
      <c r="AT34466" s="1"/>
      <c r="AU34466" s="1"/>
      <c r="AV34466" s="1"/>
      <c r="AW34466" s="1"/>
      <c r="AX34466" s="1"/>
      <c r="AY34466" s="1"/>
      <c r="AZ34466" s="1"/>
      <c r="BA34466" s="1"/>
      <c r="BB34466" s="1"/>
      <c r="BC34466" s="1"/>
      <c r="BD34466" s="1"/>
    </row>
    <row r="34467" spans="1:56" x14ac:dyDescent="0.3">
      <c r="A34467" s="1" t="s">
        <v>526</v>
      </c>
      <c r="B34467" s="1" t="s">
        <v>1442</v>
      </c>
      <c r="C34467" s="1" t="s">
        <v>1750</v>
      </c>
      <c r="D34467" s="1" t="s">
        <v>539</v>
      </c>
      <c r="E34467" s="1"/>
      <c r="F34467" s="1">
        <v>824717585</v>
      </c>
      <c r="G34467" s="2" t="s">
        <v>5</v>
      </c>
      <c r="H34467" s="1">
        <v>1</v>
      </c>
      <c r="I34467" s="1">
        <v>1</v>
      </c>
      <c r="J34467" s="1" t="s">
        <v>7800</v>
      </c>
      <c r="K34467" s="1" t="s">
        <v>7745</v>
      </c>
      <c r="L34467" s="1" t="s">
        <v>12990</v>
      </c>
      <c r="M34467" s="1" t="s">
        <v>12986</v>
      </c>
      <c r="N34467" s="1" t="s">
        <v>7748</v>
      </c>
      <c r="O34467" s="1">
        <v>0</v>
      </c>
      <c r="P34467" s="1">
        <v>1</v>
      </c>
      <c r="Q34467" s="1" t="s">
        <v>7721</v>
      </c>
      <c r="R34467" s="1"/>
      <c r="S34467" s="1"/>
      <c r="T34467" s="1"/>
      <c r="U34467" s="1"/>
      <c r="V34467" s="1"/>
      <c r="W34467" s="1"/>
      <c r="X34467" s="1"/>
      <c r="Y34467" s="1"/>
      <c r="Z34467" s="1"/>
      <c r="AA34467" s="1"/>
      <c r="AB34467" s="1"/>
      <c r="AC34467" s="1"/>
      <c r="AD34467" s="1"/>
      <c r="AE34467" s="1"/>
      <c r="AF34467" s="1"/>
      <c r="AG34467" s="1"/>
      <c r="AH34467" s="1"/>
      <c r="AI34467" s="1"/>
      <c r="AJ34467" s="1"/>
      <c r="AK34467" s="1"/>
      <c r="AL34467" s="1"/>
      <c r="AM34467" s="1"/>
      <c r="AN34467" s="1"/>
      <c r="AO34467" s="1"/>
      <c r="AP34467" s="1"/>
      <c r="AQ34467" s="1"/>
      <c r="AR34467" s="1"/>
      <c r="AS34467" s="1"/>
      <c r="AT34467" s="1"/>
      <c r="AU34467" s="1"/>
      <c r="AV34467" s="1"/>
      <c r="AW34467" s="1"/>
      <c r="AX34467" s="1"/>
      <c r="AY34467" s="1"/>
      <c r="AZ34467" s="1"/>
      <c r="BA34467" s="1"/>
      <c r="BB34467" s="1"/>
      <c r="BC34467" s="1"/>
      <c r="BD34467" s="1"/>
    </row>
    <row r="34468" spans="1:56" x14ac:dyDescent="0.3">
      <c r="A34468" s="1" t="s">
        <v>526</v>
      </c>
      <c r="B34468" s="1" t="s">
        <v>762</v>
      </c>
      <c r="C34468" s="1" t="s">
        <v>2048</v>
      </c>
      <c r="D34468" s="1" t="s">
        <v>539</v>
      </c>
      <c r="E34468" s="1"/>
      <c r="F34468" s="1">
        <v>824717293</v>
      </c>
      <c r="G34468" s="2" t="s">
        <v>18</v>
      </c>
      <c r="H34468" s="1">
        <v>1</v>
      </c>
      <c r="I34468" s="1">
        <v>0</v>
      </c>
      <c r="J34468" s="1" t="s">
        <v>7809</v>
      </c>
      <c r="K34468" s="1" t="s">
        <v>7766</v>
      </c>
      <c r="L34468" s="1" t="s">
        <v>12990</v>
      </c>
      <c r="M34468" s="1" t="s">
        <v>12986</v>
      </c>
      <c r="N34468" s="1" t="s">
        <v>7748</v>
      </c>
      <c r="O34468" s="1">
        <v>6</v>
      </c>
      <c r="P34468" s="1">
        <v>2</v>
      </c>
      <c r="Q34468" s="1" t="s">
        <v>7721</v>
      </c>
      <c r="R34468" s="1"/>
      <c r="S34468" s="1"/>
      <c r="T34468" s="1"/>
      <c r="U34468" s="1"/>
      <c r="V34468" s="1"/>
      <c r="W34468" s="1"/>
      <c r="X34468" s="1"/>
      <c r="Y34468" s="1"/>
      <c r="Z34468" s="1"/>
      <c r="AA34468" s="1"/>
      <c r="AB34468" s="1"/>
      <c r="AC34468" s="1"/>
      <c r="AD34468" s="1"/>
      <c r="AE34468" s="1"/>
      <c r="AF34468" s="1"/>
      <c r="AG34468" s="1"/>
      <c r="AH34468" s="1"/>
      <c r="AI34468" s="1"/>
      <c r="AJ34468" s="1"/>
      <c r="AK34468" s="1"/>
      <c r="AL34468" s="1"/>
      <c r="AM34468" s="1"/>
      <c r="AN34468" s="1"/>
      <c r="AO34468" s="1"/>
      <c r="AP34468" s="1"/>
      <c r="AQ34468" s="1"/>
      <c r="AR34468" s="1"/>
      <c r="AS34468" s="1"/>
      <c r="AT34468" s="1"/>
      <c r="AU34468" s="1"/>
      <c r="AV34468" s="1"/>
      <c r="AW34468" s="1"/>
      <c r="AX34468" s="1"/>
      <c r="AY34468" s="1"/>
      <c r="AZ34468" s="1"/>
      <c r="BA34468" s="1"/>
      <c r="BB34468" s="1"/>
      <c r="BC34468" s="1"/>
      <c r="BD34468" s="1"/>
    </row>
    <row r="34469" spans="1:56" x14ac:dyDescent="0.3">
      <c r="A34469" s="1" t="s">
        <v>526</v>
      </c>
      <c r="B34469" s="1" t="s">
        <v>742</v>
      </c>
      <c r="C34469" s="1" t="s">
        <v>7212</v>
      </c>
      <c r="D34469" s="1" t="s">
        <v>532</v>
      </c>
      <c r="E34469" s="1"/>
      <c r="F34469" s="1">
        <v>824717265</v>
      </c>
      <c r="G34469" s="2" t="s">
        <v>289</v>
      </c>
      <c r="H34469" s="1">
        <v>3</v>
      </c>
      <c r="I34469" s="1">
        <v>2</v>
      </c>
      <c r="J34469" s="1" t="s">
        <v>8009</v>
      </c>
      <c r="K34469" s="1" t="s">
        <v>7745</v>
      </c>
      <c r="L34469" s="1" t="s">
        <v>12985</v>
      </c>
      <c r="M34469" s="1" t="s">
        <v>13005</v>
      </c>
      <c r="N34469" s="1" t="s">
        <v>7748</v>
      </c>
      <c r="O34469" s="1">
        <v>0</v>
      </c>
      <c r="P34469" s="1">
        <v>0</v>
      </c>
      <c r="Q34469" s="1" t="s">
        <v>7721</v>
      </c>
      <c r="R34469" s="1"/>
      <c r="S34469" s="1"/>
      <c r="T34469" s="1"/>
      <c r="U34469" s="1"/>
      <c r="V34469" s="1"/>
      <c r="W34469" s="1"/>
      <c r="X34469" s="1"/>
      <c r="Y34469" s="1"/>
      <c r="Z34469" s="1"/>
      <c r="AA34469" s="1"/>
      <c r="AB34469" s="1"/>
      <c r="AC34469" s="1"/>
      <c r="AD34469" s="1"/>
      <c r="AE34469" s="1"/>
      <c r="AF34469" s="1"/>
      <c r="AG34469" s="1"/>
      <c r="AH34469" s="1"/>
      <c r="AI34469" s="1"/>
      <c r="AJ34469" s="1"/>
      <c r="AK34469" s="1"/>
      <c r="AL34469" s="1"/>
      <c r="AM34469" s="1"/>
      <c r="AN34469" s="1"/>
      <c r="AO34469" s="1"/>
      <c r="AP34469" s="1"/>
      <c r="AQ34469" s="1"/>
      <c r="AR34469" s="1"/>
      <c r="AS34469" s="1"/>
      <c r="AT34469" s="1"/>
      <c r="AU34469" s="1"/>
      <c r="AV34469" s="1"/>
      <c r="AW34469" s="1"/>
      <c r="AX34469" s="1"/>
      <c r="AY34469" s="1"/>
      <c r="AZ34469" s="1"/>
      <c r="BA34469" s="1"/>
      <c r="BB34469" s="1"/>
      <c r="BC34469" s="1"/>
      <c r="BD34469" s="1"/>
    </row>
    <row r="34470" spans="1:56" x14ac:dyDescent="0.3">
      <c r="A34470" s="1" t="s">
        <v>526</v>
      </c>
      <c r="B34470" s="1" t="s">
        <v>578</v>
      </c>
      <c r="C34470" s="1" t="s">
        <v>1219</v>
      </c>
      <c r="D34470" s="1" t="s">
        <v>539</v>
      </c>
      <c r="E34470" s="1"/>
      <c r="F34470" s="1">
        <v>824717564</v>
      </c>
      <c r="G34470" s="2" t="s">
        <v>5</v>
      </c>
      <c r="H34470" s="1">
        <v>1</v>
      </c>
      <c r="I34470" s="1">
        <v>1</v>
      </c>
      <c r="J34470" s="1" t="s">
        <v>7821</v>
      </c>
      <c r="K34470" s="1" t="s">
        <v>7745</v>
      </c>
      <c r="L34470" s="1" t="s">
        <v>12990</v>
      </c>
      <c r="M34470" s="1" t="s">
        <v>13001</v>
      </c>
      <c r="N34470" s="1" t="s">
        <v>7748</v>
      </c>
      <c r="O34470" s="1">
        <v>0</v>
      </c>
      <c r="P34470" s="1">
        <v>0</v>
      </c>
      <c r="Q34470" s="1" t="s">
        <v>7721</v>
      </c>
      <c r="R34470" s="1"/>
      <c r="S34470" s="1"/>
      <c r="T34470" s="1"/>
      <c r="U34470" s="1"/>
      <c r="V34470" s="1"/>
      <c r="W34470" s="1"/>
      <c r="X34470" s="1"/>
      <c r="Y34470" s="1"/>
      <c r="Z34470" s="1"/>
      <c r="AA34470" s="1"/>
      <c r="AB34470" s="1"/>
      <c r="AC34470" s="1"/>
      <c r="AD34470" s="1"/>
      <c r="AE34470" s="1"/>
      <c r="AF34470" s="1"/>
      <c r="AG34470" s="1"/>
      <c r="AH34470" s="1"/>
      <c r="AI34470" s="1"/>
      <c r="AJ34470" s="1"/>
      <c r="AK34470" s="1"/>
      <c r="AL34470" s="1"/>
      <c r="AM34470" s="1"/>
      <c r="AN34470" s="1"/>
      <c r="AO34470" s="1"/>
      <c r="AP34470" s="1"/>
      <c r="AQ34470" s="1"/>
      <c r="AR34470" s="1"/>
      <c r="AS34470" s="1"/>
      <c r="AT34470" s="1"/>
      <c r="AU34470" s="1"/>
      <c r="AV34470" s="1"/>
      <c r="AW34470" s="1"/>
      <c r="AX34470" s="1"/>
      <c r="AY34470" s="1"/>
      <c r="AZ34470" s="1"/>
      <c r="BA34470" s="1"/>
      <c r="BB34470" s="1"/>
      <c r="BC34470" s="1"/>
      <c r="BD34470" s="1"/>
    </row>
    <row r="34471" spans="1:56" x14ac:dyDescent="0.3">
      <c r="A34471" s="1" t="s">
        <v>526</v>
      </c>
      <c r="B34471" s="1" t="s">
        <v>554</v>
      </c>
      <c r="C34471" s="1" t="s">
        <v>7097</v>
      </c>
      <c r="D34471" s="1" t="s">
        <v>529</v>
      </c>
      <c r="E34471" s="1"/>
      <c r="F34471" s="1">
        <v>824717251</v>
      </c>
      <c r="G34471" s="2" t="s">
        <v>132</v>
      </c>
      <c r="H34471" s="1">
        <v>2</v>
      </c>
      <c r="I34471" s="1">
        <v>2</v>
      </c>
      <c r="J34471" s="1" t="s">
        <v>12280</v>
      </c>
      <c r="K34471" s="1" t="s">
        <v>7745</v>
      </c>
      <c r="L34471" s="1" t="s">
        <v>12987</v>
      </c>
      <c r="M34471" s="1" t="s">
        <v>13016</v>
      </c>
      <c r="N34471" s="1" t="s">
        <v>7828</v>
      </c>
      <c r="O34471" s="1">
        <v>2</v>
      </c>
      <c r="P34471" s="1">
        <v>0</v>
      </c>
      <c r="Q34471" s="1" t="s">
        <v>7721</v>
      </c>
      <c r="R34471" s="1"/>
      <c r="S34471" s="1"/>
      <c r="T34471" s="1"/>
      <c r="U34471" s="1"/>
      <c r="V34471" s="1"/>
      <c r="W34471" s="1"/>
      <c r="X34471" s="1"/>
      <c r="Y34471" s="1"/>
      <c r="Z34471" s="1"/>
      <c r="AA34471" s="1"/>
      <c r="AB34471" s="1"/>
      <c r="AC34471" s="1"/>
      <c r="AD34471" s="1"/>
      <c r="AE34471" s="1"/>
      <c r="AF34471" s="1"/>
      <c r="AG34471" s="1"/>
      <c r="AH34471" s="1"/>
      <c r="AI34471" s="1"/>
      <c r="AJ34471" s="1"/>
      <c r="AK34471" s="1"/>
      <c r="AL34471" s="1"/>
      <c r="AM34471" s="1"/>
      <c r="AN34471" s="1"/>
      <c r="AO34471" s="1"/>
      <c r="AP34471" s="1"/>
      <c r="AQ34471" s="1"/>
      <c r="AR34471" s="1"/>
      <c r="AS34471" s="1"/>
      <c r="AT34471" s="1"/>
      <c r="AU34471" s="1"/>
      <c r="AV34471" s="1"/>
      <c r="AW34471" s="1"/>
      <c r="AX34471" s="1"/>
      <c r="AY34471" s="1"/>
      <c r="AZ34471" s="1"/>
      <c r="BA34471" s="1"/>
      <c r="BB34471" s="1"/>
      <c r="BC34471" s="1"/>
      <c r="BD34471" s="1"/>
    </row>
    <row r="34472" spans="1:56" x14ac:dyDescent="0.3">
      <c r="A34472" s="1" t="s">
        <v>526</v>
      </c>
      <c r="B34472" s="1" t="s">
        <v>533</v>
      </c>
      <c r="C34472" s="1" t="s">
        <v>1036</v>
      </c>
      <c r="D34472" s="1" t="s">
        <v>539</v>
      </c>
      <c r="E34472" s="1"/>
      <c r="F34472" s="1">
        <v>824717554</v>
      </c>
      <c r="G34472" s="2" t="s">
        <v>26</v>
      </c>
      <c r="H34472" s="1">
        <v>1</v>
      </c>
      <c r="I34472" s="1">
        <v>1</v>
      </c>
      <c r="J34472" s="1" t="s">
        <v>7757</v>
      </c>
      <c r="K34472" s="1" t="s">
        <v>7745</v>
      </c>
      <c r="L34472" s="1" t="s">
        <v>12985</v>
      </c>
      <c r="M34472" s="1" t="s">
        <v>12986</v>
      </c>
      <c r="N34472" s="1" t="s">
        <v>7746</v>
      </c>
      <c r="O34472" s="1">
        <v>5</v>
      </c>
      <c r="P34472" s="1">
        <v>0</v>
      </c>
      <c r="Q34472" s="1" t="s">
        <v>7721</v>
      </c>
      <c r="R34472" s="1"/>
      <c r="S34472" s="1"/>
      <c r="T34472" s="1"/>
      <c r="U34472" s="1"/>
      <c r="V34472" s="1"/>
      <c r="W34472" s="1"/>
      <c r="X34472" s="1"/>
      <c r="Y34472" s="1"/>
      <c r="Z34472" s="1"/>
      <c r="AA34472" s="1"/>
      <c r="AB34472" s="1"/>
      <c r="AC34472" s="1"/>
      <c r="AD34472" s="1"/>
      <c r="AE34472" s="1"/>
      <c r="AF34472" s="1"/>
      <c r="AG34472" s="1"/>
      <c r="AH34472" s="1"/>
      <c r="AI34472" s="1"/>
      <c r="AJ34472" s="1"/>
      <c r="AK34472" s="1"/>
      <c r="AL34472" s="1"/>
      <c r="AM34472" s="1"/>
      <c r="AN34472" s="1"/>
      <c r="AO34472" s="1"/>
      <c r="AP34472" s="1"/>
      <c r="AQ34472" s="1"/>
      <c r="AR34472" s="1"/>
      <c r="AS34472" s="1"/>
      <c r="AT34472" s="1"/>
      <c r="AU34472" s="1"/>
      <c r="AV34472" s="1"/>
      <c r="AW34472" s="1"/>
      <c r="AX34472" s="1"/>
      <c r="AY34472" s="1"/>
      <c r="AZ34472" s="1"/>
      <c r="BA34472" s="1"/>
      <c r="BB34472" s="1"/>
      <c r="BC34472" s="1"/>
      <c r="BD34472" s="1"/>
    </row>
    <row r="34473" spans="1:56" x14ac:dyDescent="0.3">
      <c r="A34473" s="1" t="s">
        <v>526</v>
      </c>
      <c r="B34473" s="1" t="s">
        <v>533</v>
      </c>
      <c r="C34473" s="1" t="s">
        <v>7161</v>
      </c>
      <c r="D34473" s="1" t="s">
        <v>739</v>
      </c>
      <c r="E34473" s="1"/>
      <c r="F34473" s="1">
        <v>824717563</v>
      </c>
      <c r="G34473" s="2" t="s">
        <v>256</v>
      </c>
      <c r="H34473" s="1">
        <v>5</v>
      </c>
      <c r="I34473" s="1">
        <v>3</v>
      </c>
      <c r="J34473" s="1" t="s">
        <v>12281</v>
      </c>
      <c r="K34473" s="1" t="s">
        <v>7745</v>
      </c>
      <c r="L34473" s="1" t="s">
        <v>12987</v>
      </c>
      <c r="M34473" s="1" t="s">
        <v>13017</v>
      </c>
      <c r="N34473" s="1" t="s">
        <v>7746</v>
      </c>
      <c r="O34473" s="1">
        <v>0</v>
      </c>
      <c r="P34473" s="1">
        <v>0</v>
      </c>
      <c r="Q34473" s="1" t="s">
        <v>7721</v>
      </c>
      <c r="R34473" s="1"/>
      <c r="S34473" s="1"/>
      <c r="T34473" s="1"/>
      <c r="U34473" s="1"/>
      <c r="V34473" s="1"/>
      <c r="W34473" s="1"/>
      <c r="X34473" s="1"/>
      <c r="Y34473" s="1"/>
      <c r="Z34473" s="1"/>
      <c r="AA34473" s="1"/>
      <c r="AB34473" s="1"/>
      <c r="AC34473" s="1"/>
      <c r="AD34473" s="1"/>
      <c r="AE34473" s="1"/>
      <c r="AF34473" s="1"/>
      <c r="AG34473" s="1"/>
      <c r="AH34473" s="1"/>
      <c r="AI34473" s="1"/>
      <c r="AJ34473" s="1"/>
      <c r="AK34473" s="1"/>
      <c r="AL34473" s="1"/>
      <c r="AM34473" s="1"/>
      <c r="AN34473" s="1"/>
      <c r="AO34473" s="1"/>
      <c r="AP34473" s="1"/>
      <c r="AQ34473" s="1"/>
      <c r="AR34473" s="1"/>
      <c r="AS34473" s="1"/>
      <c r="AT34473" s="1"/>
      <c r="AU34473" s="1"/>
      <c r="AV34473" s="1"/>
      <c r="AW34473" s="1"/>
      <c r="AX34473" s="1"/>
      <c r="AY34473" s="1"/>
      <c r="AZ34473" s="1"/>
      <c r="BA34473" s="1"/>
      <c r="BB34473" s="1"/>
      <c r="BC34473" s="1"/>
      <c r="BD34473" s="1"/>
    </row>
    <row r="34474" spans="1:56" x14ac:dyDescent="0.3">
      <c r="A34474" s="1" t="s">
        <v>526</v>
      </c>
      <c r="B34474" s="1" t="s">
        <v>588</v>
      </c>
      <c r="C34474" s="1" t="s">
        <v>4849</v>
      </c>
      <c r="D34474" s="1" t="s">
        <v>529</v>
      </c>
      <c r="E34474" s="1"/>
      <c r="F34474" s="1">
        <v>824717561</v>
      </c>
      <c r="G34474" s="2" t="s">
        <v>246</v>
      </c>
      <c r="H34474" s="1">
        <v>2</v>
      </c>
      <c r="I34474" s="1">
        <v>1</v>
      </c>
      <c r="J34474" s="1" t="s">
        <v>7759</v>
      </c>
      <c r="K34474" s="1" t="s">
        <v>7766</v>
      </c>
      <c r="L34474" s="1" t="s">
        <v>12987</v>
      </c>
      <c r="M34474" s="1" t="s">
        <v>13003</v>
      </c>
      <c r="N34474" s="1" t="s">
        <v>7746</v>
      </c>
      <c r="O34474" s="1">
        <v>8</v>
      </c>
      <c r="P34474" s="1">
        <v>1</v>
      </c>
      <c r="Q34474" s="1" t="s">
        <v>7721</v>
      </c>
      <c r="R34474" s="1"/>
      <c r="S34474" s="1"/>
      <c r="T34474" s="1"/>
      <c r="U34474" s="1"/>
      <c r="V34474" s="1"/>
      <c r="W34474" s="1"/>
      <c r="X34474" s="1"/>
      <c r="Y34474" s="1"/>
      <c r="Z34474" s="1"/>
      <c r="AA34474" s="1"/>
      <c r="AB34474" s="1"/>
      <c r="AC34474" s="1"/>
      <c r="AD34474" s="1"/>
      <c r="AE34474" s="1"/>
      <c r="AF34474" s="1"/>
      <c r="AG34474" s="1"/>
      <c r="AH34474" s="1"/>
      <c r="AI34474" s="1"/>
      <c r="AJ34474" s="1"/>
      <c r="AK34474" s="1"/>
      <c r="AL34474" s="1"/>
      <c r="AM34474" s="1"/>
      <c r="AN34474" s="1"/>
      <c r="AO34474" s="1"/>
      <c r="AP34474" s="1"/>
      <c r="AQ34474" s="1"/>
      <c r="AR34474" s="1"/>
      <c r="AS34474" s="1"/>
      <c r="AT34474" s="1"/>
      <c r="AU34474" s="1"/>
      <c r="AV34474" s="1"/>
      <c r="AW34474" s="1"/>
      <c r="AX34474" s="1"/>
      <c r="AY34474" s="1"/>
      <c r="AZ34474" s="1"/>
      <c r="BA34474" s="1"/>
      <c r="BB34474" s="1"/>
      <c r="BC34474" s="1"/>
      <c r="BD34474" s="1"/>
    </row>
    <row r="34475" spans="1:56" x14ac:dyDescent="0.3">
      <c r="A34475" s="1" t="s">
        <v>526</v>
      </c>
      <c r="B34475" s="1" t="s">
        <v>578</v>
      </c>
      <c r="C34475" s="1" t="s">
        <v>1203</v>
      </c>
      <c r="D34475" s="1" t="s">
        <v>529</v>
      </c>
      <c r="E34475" s="1"/>
      <c r="F34475" s="1">
        <v>824717545</v>
      </c>
      <c r="G34475" s="2" t="s">
        <v>9</v>
      </c>
      <c r="H34475" s="1">
        <v>2</v>
      </c>
      <c r="I34475" s="1">
        <v>1</v>
      </c>
      <c r="J34475" s="1" t="s">
        <v>12282</v>
      </c>
      <c r="K34475" s="1" t="s">
        <v>7756</v>
      </c>
      <c r="L34475" s="1" t="s">
        <v>12990</v>
      </c>
      <c r="M34475" s="1" t="s">
        <v>13001</v>
      </c>
      <c r="N34475" s="1" t="s">
        <v>7748</v>
      </c>
      <c r="O34475" s="1">
        <v>0</v>
      </c>
      <c r="P34475" s="1">
        <v>0</v>
      </c>
      <c r="Q34475" s="1" t="s">
        <v>7721</v>
      </c>
      <c r="R34475" s="1"/>
      <c r="S34475" s="1"/>
      <c r="T34475" s="1"/>
      <c r="U34475" s="1"/>
      <c r="V34475" s="1"/>
      <c r="W34475" s="1"/>
      <c r="X34475" s="1"/>
      <c r="Y34475" s="1"/>
      <c r="Z34475" s="1"/>
      <c r="AA34475" s="1"/>
      <c r="AB34475" s="1"/>
      <c r="AC34475" s="1"/>
      <c r="AD34475" s="1"/>
      <c r="AE34475" s="1"/>
      <c r="AF34475" s="1"/>
      <c r="AG34475" s="1"/>
      <c r="AH34475" s="1"/>
      <c r="AI34475" s="1"/>
      <c r="AJ34475" s="1"/>
      <c r="AK34475" s="1"/>
      <c r="AL34475" s="1"/>
      <c r="AM34475" s="1"/>
      <c r="AN34475" s="1"/>
      <c r="AO34475" s="1"/>
      <c r="AP34475" s="1"/>
      <c r="AQ34475" s="1"/>
      <c r="AR34475" s="1"/>
      <c r="AS34475" s="1"/>
      <c r="AT34475" s="1"/>
      <c r="AU34475" s="1"/>
      <c r="AV34475" s="1"/>
      <c r="AW34475" s="1"/>
      <c r="AX34475" s="1"/>
      <c r="AY34475" s="1"/>
      <c r="AZ34475" s="1"/>
      <c r="BA34475" s="1"/>
      <c r="BB34475" s="1"/>
      <c r="BC34475" s="1"/>
      <c r="BD34475" s="1"/>
    </row>
    <row r="34476" spans="1:56" x14ac:dyDescent="0.3">
      <c r="A34476" s="1" t="s">
        <v>526</v>
      </c>
      <c r="B34476" s="1" t="s">
        <v>2056</v>
      </c>
      <c r="C34476" s="1" t="s">
        <v>6901</v>
      </c>
      <c r="D34476" s="1" t="s">
        <v>739</v>
      </c>
      <c r="E34476" s="1"/>
      <c r="F34476" s="1">
        <v>824717544</v>
      </c>
      <c r="G34476" s="2" t="s">
        <v>116</v>
      </c>
      <c r="H34476" s="1">
        <v>5</v>
      </c>
      <c r="I34476" s="1">
        <v>0</v>
      </c>
      <c r="J34476" s="1" t="s">
        <v>7869</v>
      </c>
      <c r="K34476" s="1" t="s">
        <v>7745</v>
      </c>
      <c r="L34476" s="1" t="s">
        <v>12990</v>
      </c>
      <c r="M34476" s="1" t="s">
        <v>12986</v>
      </c>
      <c r="N34476" s="1" t="s">
        <v>7748</v>
      </c>
      <c r="O34476" s="1">
        <v>0</v>
      </c>
      <c r="P34476" s="1">
        <v>0</v>
      </c>
      <c r="Q34476" s="1" t="s">
        <v>7721</v>
      </c>
      <c r="R34476" s="1"/>
      <c r="S34476" s="1"/>
      <c r="T34476" s="1"/>
      <c r="U34476" s="1"/>
      <c r="V34476" s="1"/>
      <c r="W34476" s="1"/>
      <c r="X34476" s="1"/>
      <c r="Y34476" s="1"/>
      <c r="Z34476" s="1"/>
      <c r="AA34476" s="1"/>
      <c r="AB34476" s="1"/>
      <c r="AC34476" s="1"/>
      <c r="AD34476" s="1"/>
      <c r="AE34476" s="1"/>
      <c r="AF34476" s="1"/>
      <c r="AG34476" s="1"/>
      <c r="AH34476" s="1"/>
      <c r="AI34476" s="1"/>
      <c r="AJ34476" s="1"/>
      <c r="AK34476" s="1"/>
      <c r="AL34476" s="1"/>
      <c r="AM34476" s="1"/>
      <c r="AN34476" s="1"/>
      <c r="AO34476" s="1"/>
      <c r="AP34476" s="1"/>
      <c r="AQ34476" s="1"/>
      <c r="AR34476" s="1"/>
      <c r="AS34476" s="1"/>
      <c r="AT34476" s="1"/>
      <c r="AU34476" s="1"/>
      <c r="AV34476" s="1"/>
      <c r="AW34476" s="1"/>
      <c r="AX34476" s="1"/>
      <c r="AY34476" s="1"/>
      <c r="AZ34476" s="1"/>
      <c r="BA34476" s="1"/>
      <c r="BB34476" s="1"/>
      <c r="BC34476" s="1"/>
      <c r="BD34476" s="1"/>
    </row>
    <row r="34477" spans="1:56" x14ac:dyDescent="0.3">
      <c r="A34477" s="1" t="s">
        <v>526</v>
      </c>
      <c r="B34477" s="1" t="s">
        <v>535</v>
      </c>
      <c r="C34477" s="1" t="s">
        <v>3606</v>
      </c>
      <c r="D34477" s="1" t="s">
        <v>529</v>
      </c>
      <c r="E34477" s="1"/>
      <c r="F34477" s="1">
        <v>824717543</v>
      </c>
      <c r="G34477" s="2" t="s">
        <v>29</v>
      </c>
      <c r="H34477" s="1">
        <v>2</v>
      </c>
      <c r="I34477" s="1">
        <v>1</v>
      </c>
      <c r="J34477" s="1" t="s">
        <v>7862</v>
      </c>
      <c r="K34477" s="1" t="s">
        <v>7756</v>
      </c>
      <c r="L34477" s="1" t="s">
        <v>12990</v>
      </c>
      <c r="M34477" s="1" t="s">
        <v>12986</v>
      </c>
      <c r="N34477" s="1" t="s">
        <v>7748</v>
      </c>
      <c r="O34477" s="1">
        <v>1</v>
      </c>
      <c r="P34477" s="1">
        <v>0</v>
      </c>
      <c r="Q34477" s="1" t="s">
        <v>7721</v>
      </c>
      <c r="R34477" s="1"/>
      <c r="S34477" s="1"/>
      <c r="T34477" s="1"/>
      <c r="U34477" s="1"/>
      <c r="V34477" s="1"/>
      <c r="W34477" s="1"/>
      <c r="X34477" s="1"/>
      <c r="Y34477" s="1"/>
      <c r="Z34477" s="1"/>
      <c r="AA34477" s="1"/>
      <c r="AB34477" s="1"/>
      <c r="AC34477" s="1"/>
      <c r="AD34477" s="1"/>
      <c r="AE34477" s="1"/>
      <c r="AF34477" s="1"/>
      <c r="AG34477" s="1"/>
      <c r="AH34477" s="1"/>
      <c r="AI34477" s="1"/>
      <c r="AJ34477" s="1"/>
      <c r="AK34477" s="1"/>
      <c r="AL34477" s="1"/>
      <c r="AM34477" s="1"/>
      <c r="AN34477" s="1"/>
      <c r="AO34477" s="1"/>
      <c r="AP34477" s="1"/>
      <c r="AQ34477" s="1"/>
      <c r="AR34477" s="1"/>
      <c r="AS34477" s="1"/>
      <c r="AT34477" s="1"/>
      <c r="AU34477" s="1"/>
      <c r="AV34477" s="1"/>
      <c r="AW34477" s="1"/>
      <c r="AX34477" s="1"/>
      <c r="AY34477" s="1"/>
      <c r="AZ34477" s="1"/>
      <c r="BA34477" s="1"/>
      <c r="BB34477" s="1"/>
      <c r="BC34477" s="1"/>
      <c r="BD34477" s="1"/>
    </row>
    <row r="34478" spans="1:56" x14ac:dyDescent="0.3">
      <c r="A34478" s="1" t="s">
        <v>526</v>
      </c>
      <c r="B34478" s="1" t="s">
        <v>550</v>
      </c>
      <c r="C34478" s="1" t="s">
        <v>2499</v>
      </c>
      <c r="D34478" s="1" t="s">
        <v>529</v>
      </c>
      <c r="E34478" s="1"/>
      <c r="F34478" s="1">
        <v>824717540</v>
      </c>
      <c r="G34478" s="2" t="s">
        <v>69</v>
      </c>
      <c r="H34478" s="1">
        <v>2</v>
      </c>
      <c r="I34478" s="1">
        <v>1</v>
      </c>
      <c r="J34478" s="1" t="s">
        <v>7895</v>
      </c>
      <c r="K34478" s="1" t="s">
        <v>7756</v>
      </c>
      <c r="L34478" s="1" t="s">
        <v>12985</v>
      </c>
      <c r="M34478" s="1" t="s">
        <v>13004</v>
      </c>
      <c r="N34478" s="1" t="s">
        <v>7748</v>
      </c>
      <c r="O34478" s="1">
        <v>0</v>
      </c>
      <c r="P34478" s="1">
        <v>0</v>
      </c>
      <c r="Q34478" s="1" t="s">
        <v>7721</v>
      </c>
      <c r="R34478" s="1"/>
      <c r="S34478" s="1"/>
      <c r="T34478" s="1"/>
      <c r="U34478" s="1"/>
      <c r="V34478" s="1"/>
      <c r="W34478" s="1"/>
      <c r="X34478" s="1"/>
      <c r="Y34478" s="1"/>
      <c r="Z34478" s="1"/>
      <c r="AA34478" s="1"/>
      <c r="AB34478" s="1"/>
      <c r="AC34478" s="1"/>
      <c r="AD34478" s="1"/>
      <c r="AE34478" s="1"/>
      <c r="AF34478" s="1"/>
      <c r="AG34478" s="1"/>
      <c r="AH34478" s="1"/>
      <c r="AI34478" s="1"/>
      <c r="AJ34478" s="1"/>
      <c r="AK34478" s="1"/>
      <c r="AL34478" s="1"/>
      <c r="AM34478" s="1"/>
      <c r="AN34478" s="1"/>
      <c r="AO34478" s="1"/>
      <c r="AP34478" s="1"/>
      <c r="AQ34478" s="1"/>
      <c r="AR34478" s="1"/>
      <c r="AS34478" s="1"/>
      <c r="AT34478" s="1"/>
      <c r="AU34478" s="1"/>
      <c r="AV34478" s="1"/>
      <c r="AW34478" s="1"/>
      <c r="AX34478" s="1"/>
      <c r="AY34478" s="1"/>
      <c r="AZ34478" s="1"/>
      <c r="BA34478" s="1"/>
      <c r="BB34478" s="1"/>
      <c r="BC34478" s="1"/>
      <c r="BD34478" s="1"/>
    </row>
    <row r="34479" spans="1:56" x14ac:dyDescent="0.3">
      <c r="A34479" s="1" t="s">
        <v>526</v>
      </c>
      <c r="B34479" s="1" t="s">
        <v>642</v>
      </c>
      <c r="C34479" s="1" t="s">
        <v>1494</v>
      </c>
      <c r="D34479" s="1" t="s">
        <v>539</v>
      </c>
      <c r="E34479" s="1"/>
      <c r="F34479" s="1">
        <v>824717541</v>
      </c>
      <c r="G34479" s="2" t="s">
        <v>14</v>
      </c>
      <c r="H34479" s="1">
        <v>1</v>
      </c>
      <c r="I34479" s="1">
        <v>1</v>
      </c>
      <c r="J34479" s="1" t="s">
        <v>12283</v>
      </c>
      <c r="K34479" s="1" t="s">
        <v>7745</v>
      </c>
      <c r="L34479" s="1" t="s">
        <v>12985</v>
      </c>
      <c r="M34479" s="1" t="s">
        <v>13001</v>
      </c>
      <c r="N34479" s="1" t="s">
        <v>7748</v>
      </c>
      <c r="O34479" s="1">
        <v>0</v>
      </c>
      <c r="P34479" s="1">
        <v>1</v>
      </c>
      <c r="Q34479" s="1" t="s">
        <v>7721</v>
      </c>
      <c r="R34479" s="1"/>
      <c r="S34479" s="1"/>
      <c r="T34479" s="1"/>
      <c r="U34479" s="1"/>
      <c r="V34479" s="1"/>
      <c r="W34479" s="1"/>
      <c r="X34479" s="1"/>
      <c r="Y34479" s="1"/>
      <c r="Z34479" s="1"/>
      <c r="AA34479" s="1"/>
      <c r="AB34479" s="1"/>
      <c r="AC34479" s="1"/>
      <c r="AD34479" s="1"/>
      <c r="AE34479" s="1"/>
      <c r="AF34479" s="1"/>
      <c r="AG34479" s="1"/>
      <c r="AH34479" s="1"/>
      <c r="AI34479" s="1"/>
      <c r="AJ34479" s="1"/>
      <c r="AK34479" s="1"/>
      <c r="AL34479" s="1"/>
      <c r="AM34479" s="1"/>
      <c r="AN34479" s="1"/>
      <c r="AO34479" s="1"/>
      <c r="AP34479" s="1"/>
      <c r="AQ34479" s="1"/>
      <c r="AR34479" s="1"/>
      <c r="AS34479" s="1"/>
      <c r="AT34479" s="1"/>
      <c r="AU34479" s="1"/>
      <c r="AV34479" s="1"/>
      <c r="AW34479" s="1"/>
      <c r="AX34479" s="1"/>
      <c r="AY34479" s="1"/>
      <c r="AZ34479" s="1"/>
      <c r="BA34479" s="1"/>
      <c r="BB34479" s="1"/>
      <c r="BC34479" s="1"/>
      <c r="BD34479" s="1"/>
    </row>
    <row r="34480" spans="1:56" x14ac:dyDescent="0.3">
      <c r="A34480" s="1" t="s">
        <v>526</v>
      </c>
      <c r="B34480" s="1" t="s">
        <v>714</v>
      </c>
      <c r="C34480" s="1" t="s">
        <v>3852</v>
      </c>
      <c r="D34480" s="1" t="s">
        <v>529</v>
      </c>
      <c r="E34480" s="1"/>
      <c r="F34480" s="1">
        <v>824717524</v>
      </c>
      <c r="G34480" s="2" t="s">
        <v>37</v>
      </c>
      <c r="H34480" s="1">
        <v>2</v>
      </c>
      <c r="I34480" s="1">
        <v>1</v>
      </c>
      <c r="J34480" s="1" t="s">
        <v>10238</v>
      </c>
      <c r="K34480" s="1" t="s">
        <v>7745</v>
      </c>
      <c r="L34480" s="1" t="s">
        <v>12985</v>
      </c>
      <c r="M34480" s="1" t="s">
        <v>12991</v>
      </c>
      <c r="N34480" s="1" t="s">
        <v>7748</v>
      </c>
      <c r="O34480" s="1">
        <v>0</v>
      </c>
      <c r="P34480" s="1">
        <v>0</v>
      </c>
      <c r="Q34480" s="1" t="s">
        <v>7721</v>
      </c>
      <c r="R34480" s="1"/>
      <c r="S34480" s="1"/>
      <c r="T34480" s="1"/>
      <c r="U34480" s="1"/>
      <c r="V34480" s="1"/>
      <c r="W34480" s="1"/>
      <c r="X34480" s="1"/>
      <c r="Y34480" s="1"/>
      <c r="Z34480" s="1"/>
      <c r="AA34480" s="1"/>
      <c r="AB34480" s="1"/>
      <c r="AC34480" s="1"/>
      <c r="AD34480" s="1"/>
      <c r="AE34480" s="1"/>
      <c r="AF34480" s="1"/>
      <c r="AG34480" s="1"/>
      <c r="AH34480" s="1"/>
      <c r="AI34480" s="1"/>
      <c r="AJ34480" s="1"/>
      <c r="AK34480" s="1"/>
      <c r="AL34480" s="1"/>
      <c r="AM34480" s="1"/>
      <c r="AN34480" s="1"/>
      <c r="AO34480" s="1"/>
      <c r="AP34480" s="1"/>
      <c r="AQ34480" s="1"/>
      <c r="AR34480" s="1"/>
      <c r="AS34480" s="1"/>
      <c r="AT34480" s="1"/>
      <c r="AU34480" s="1"/>
      <c r="AV34480" s="1"/>
      <c r="AW34480" s="1"/>
      <c r="AX34480" s="1"/>
      <c r="AY34480" s="1"/>
      <c r="AZ34480" s="1"/>
      <c r="BA34480" s="1"/>
      <c r="BB34480" s="1"/>
      <c r="BC34480" s="1"/>
      <c r="BD34480" s="1"/>
    </row>
    <row r="34481" spans="1:56" x14ac:dyDescent="0.3">
      <c r="A34481" s="1" t="s">
        <v>526</v>
      </c>
      <c r="B34481" s="1" t="s">
        <v>684</v>
      </c>
      <c r="C34481" s="1" t="s">
        <v>7213</v>
      </c>
      <c r="D34481" s="1" t="s">
        <v>529</v>
      </c>
      <c r="E34481" s="1"/>
      <c r="F34481" s="1">
        <v>824717528</v>
      </c>
      <c r="G34481" s="2" t="s">
        <v>32</v>
      </c>
      <c r="H34481" s="1">
        <v>2</v>
      </c>
      <c r="I34481" s="1">
        <v>1</v>
      </c>
      <c r="J34481" s="1" t="s">
        <v>7836</v>
      </c>
      <c r="K34481" s="1" t="s">
        <v>7745</v>
      </c>
      <c r="L34481" s="1" t="s">
        <v>12985</v>
      </c>
      <c r="M34481" s="1" t="s">
        <v>13046</v>
      </c>
      <c r="N34481" s="1" t="s">
        <v>7748</v>
      </c>
      <c r="O34481" s="1">
        <v>3</v>
      </c>
      <c r="P34481" s="1">
        <v>0</v>
      </c>
      <c r="Q34481" s="1" t="s">
        <v>7721</v>
      </c>
      <c r="R34481" s="1"/>
      <c r="S34481" s="1"/>
      <c r="T34481" s="1"/>
      <c r="U34481" s="1"/>
      <c r="V34481" s="1"/>
      <c r="W34481" s="1"/>
      <c r="X34481" s="1"/>
      <c r="Y34481" s="1"/>
      <c r="Z34481" s="1"/>
      <c r="AA34481" s="1"/>
      <c r="AB34481" s="1"/>
      <c r="AC34481" s="1"/>
      <c r="AD34481" s="1"/>
      <c r="AE34481" s="1"/>
      <c r="AF34481" s="1"/>
      <c r="AG34481" s="1"/>
      <c r="AH34481" s="1"/>
      <c r="AI34481" s="1"/>
      <c r="AJ34481" s="1"/>
      <c r="AK34481" s="1"/>
      <c r="AL34481" s="1"/>
      <c r="AM34481" s="1"/>
      <c r="AN34481" s="1"/>
      <c r="AO34481" s="1"/>
      <c r="AP34481" s="1"/>
      <c r="AQ34481" s="1"/>
      <c r="AR34481" s="1"/>
      <c r="AS34481" s="1"/>
      <c r="AT34481" s="1"/>
      <c r="AU34481" s="1"/>
      <c r="AV34481" s="1"/>
      <c r="AW34481" s="1"/>
      <c r="AX34481" s="1"/>
      <c r="AY34481" s="1"/>
      <c r="AZ34481" s="1"/>
      <c r="BA34481" s="1"/>
      <c r="BB34481" s="1"/>
      <c r="BC34481" s="1"/>
      <c r="BD34481" s="1"/>
    </row>
    <row r="34482" spans="1:56" x14ac:dyDescent="0.3">
      <c r="A34482" s="1" t="s">
        <v>526</v>
      </c>
      <c r="B34482" s="1" t="s">
        <v>1920</v>
      </c>
      <c r="C34482" s="1" t="s">
        <v>7010</v>
      </c>
      <c r="D34482" s="1" t="s">
        <v>532</v>
      </c>
      <c r="E34482" s="1"/>
      <c r="F34482" s="1">
        <v>824717512</v>
      </c>
      <c r="G34482" s="2" t="s">
        <v>20</v>
      </c>
      <c r="H34482" s="1">
        <v>3</v>
      </c>
      <c r="I34482" s="1">
        <v>1</v>
      </c>
      <c r="J34482" s="1" t="s">
        <v>7775</v>
      </c>
      <c r="K34482" s="1" t="s">
        <v>7745</v>
      </c>
      <c r="L34482" s="1" t="s">
        <v>12985</v>
      </c>
      <c r="M34482" s="1" t="s">
        <v>12986</v>
      </c>
      <c r="N34482" s="1" t="s">
        <v>7748</v>
      </c>
      <c r="O34482" s="1">
        <v>0</v>
      </c>
      <c r="P34482" s="1">
        <v>0</v>
      </c>
      <c r="Q34482" s="1" t="s">
        <v>7721</v>
      </c>
      <c r="R34482" s="1"/>
      <c r="S34482" s="1"/>
      <c r="T34482" s="1"/>
      <c r="U34482" s="1"/>
      <c r="V34482" s="1"/>
      <c r="W34482" s="1"/>
      <c r="X34482" s="1"/>
      <c r="Y34482" s="1"/>
      <c r="Z34482" s="1"/>
      <c r="AA34482" s="1"/>
      <c r="AB34482" s="1"/>
      <c r="AC34482" s="1"/>
      <c r="AD34482" s="1"/>
      <c r="AE34482" s="1"/>
      <c r="AF34482" s="1"/>
      <c r="AG34482" s="1"/>
      <c r="AH34482" s="1"/>
      <c r="AI34482" s="1"/>
      <c r="AJ34482" s="1"/>
      <c r="AK34482" s="1"/>
      <c r="AL34482" s="1"/>
      <c r="AM34482" s="1"/>
      <c r="AN34482" s="1"/>
      <c r="AO34482" s="1"/>
      <c r="AP34482" s="1"/>
      <c r="AQ34482" s="1"/>
      <c r="AR34482" s="1"/>
      <c r="AS34482" s="1"/>
      <c r="AT34482" s="1"/>
      <c r="AU34482" s="1"/>
      <c r="AV34482" s="1"/>
      <c r="AW34482" s="1"/>
      <c r="AX34482" s="1"/>
      <c r="AY34482" s="1"/>
      <c r="AZ34482" s="1"/>
      <c r="BA34482" s="1"/>
      <c r="BB34482" s="1"/>
      <c r="BC34482" s="1"/>
      <c r="BD34482" s="1"/>
    </row>
    <row r="34483" spans="1:56" x14ac:dyDescent="0.3">
      <c r="A34483" s="1" t="s">
        <v>526</v>
      </c>
      <c r="B34483" s="1" t="s">
        <v>742</v>
      </c>
      <c r="C34483" s="1" t="s">
        <v>7214</v>
      </c>
      <c r="D34483" s="1" t="s">
        <v>539</v>
      </c>
      <c r="E34483" s="1"/>
      <c r="F34483" s="1">
        <v>824717516</v>
      </c>
      <c r="G34483" s="2" t="s">
        <v>19</v>
      </c>
      <c r="H34483" s="1">
        <v>1</v>
      </c>
      <c r="I34483" s="1">
        <v>1</v>
      </c>
      <c r="J34483" s="1" t="s">
        <v>7821</v>
      </c>
      <c r="K34483" s="1" t="s">
        <v>7745</v>
      </c>
      <c r="L34483" s="1" t="s">
        <v>12990</v>
      </c>
      <c r="M34483" s="1" t="s">
        <v>13003</v>
      </c>
      <c r="N34483" s="1" t="s">
        <v>7748</v>
      </c>
      <c r="O34483" s="1">
        <v>1</v>
      </c>
      <c r="P34483" s="1">
        <v>1</v>
      </c>
      <c r="Q34483" s="1" t="s">
        <v>7721</v>
      </c>
      <c r="R34483" s="1"/>
      <c r="S34483" s="1"/>
      <c r="T34483" s="1"/>
      <c r="U34483" s="1"/>
      <c r="V34483" s="1"/>
      <c r="W34483" s="1"/>
      <c r="X34483" s="1"/>
      <c r="Y34483" s="1"/>
      <c r="Z34483" s="1"/>
      <c r="AA34483" s="1"/>
      <c r="AB34483" s="1"/>
      <c r="AC34483" s="1"/>
      <c r="AD34483" s="1"/>
      <c r="AE34483" s="1"/>
      <c r="AF34483" s="1"/>
      <c r="AG34483" s="1"/>
      <c r="AH34483" s="1"/>
      <c r="AI34483" s="1"/>
      <c r="AJ34483" s="1"/>
      <c r="AK34483" s="1"/>
      <c r="AL34483" s="1"/>
      <c r="AM34483" s="1"/>
      <c r="AN34483" s="1"/>
      <c r="AO34483" s="1"/>
      <c r="AP34483" s="1"/>
      <c r="AQ34483" s="1"/>
      <c r="AR34483" s="1"/>
      <c r="AS34483" s="1"/>
      <c r="AT34483" s="1"/>
      <c r="AU34483" s="1"/>
      <c r="AV34483" s="1"/>
      <c r="AW34483" s="1"/>
      <c r="AX34483" s="1"/>
      <c r="AY34483" s="1"/>
      <c r="AZ34483" s="1"/>
      <c r="BA34483" s="1"/>
      <c r="BB34483" s="1"/>
      <c r="BC34483" s="1"/>
      <c r="BD34483" s="1"/>
    </row>
    <row r="34484" spans="1:56" x14ac:dyDescent="0.3">
      <c r="A34484" s="1" t="s">
        <v>526</v>
      </c>
      <c r="B34484" s="1" t="s">
        <v>796</v>
      </c>
      <c r="C34484" s="1" t="s">
        <v>4330</v>
      </c>
      <c r="D34484" s="1" t="s">
        <v>529</v>
      </c>
      <c r="E34484" s="1"/>
      <c r="F34484" s="1">
        <v>824717503</v>
      </c>
      <c r="G34484" s="2" t="s">
        <v>3</v>
      </c>
      <c r="H34484" s="1">
        <v>2</v>
      </c>
      <c r="I34484" s="1">
        <v>1</v>
      </c>
      <c r="J34484" s="1" t="s">
        <v>7758</v>
      </c>
      <c r="K34484" s="1" t="s">
        <v>7745</v>
      </c>
      <c r="L34484" s="1" t="s">
        <v>12990</v>
      </c>
      <c r="M34484" s="1" t="s">
        <v>12995</v>
      </c>
      <c r="N34484" s="1" t="s">
        <v>7748</v>
      </c>
      <c r="O34484" s="1">
        <v>3</v>
      </c>
      <c r="P34484" s="1">
        <v>0</v>
      </c>
      <c r="Q34484" s="1" t="s">
        <v>7721</v>
      </c>
      <c r="R34484" s="1"/>
      <c r="S34484" s="1"/>
      <c r="T34484" s="1"/>
      <c r="U34484" s="1"/>
      <c r="V34484" s="1"/>
      <c r="W34484" s="1"/>
      <c r="X34484" s="1"/>
      <c r="Y34484" s="1"/>
      <c r="Z34484" s="1"/>
      <c r="AA34484" s="1"/>
      <c r="AB34484" s="1"/>
      <c r="AC34484" s="1"/>
      <c r="AD34484" s="1"/>
      <c r="AE34484" s="1"/>
      <c r="AF34484" s="1"/>
      <c r="AG34484" s="1"/>
      <c r="AH34484" s="1"/>
      <c r="AI34484" s="1"/>
      <c r="AJ34484" s="1"/>
      <c r="AK34484" s="1"/>
      <c r="AL34484" s="1"/>
      <c r="AM34484" s="1"/>
      <c r="AN34484" s="1"/>
      <c r="AO34484" s="1"/>
      <c r="AP34484" s="1"/>
      <c r="AQ34484" s="1"/>
      <c r="AR34484" s="1"/>
      <c r="AS34484" s="1"/>
      <c r="AT34484" s="1"/>
      <c r="AU34484" s="1"/>
      <c r="AV34484" s="1"/>
      <c r="AW34484" s="1"/>
      <c r="AX34484" s="1"/>
      <c r="AY34484" s="1"/>
      <c r="AZ34484" s="1"/>
      <c r="BA34484" s="1"/>
      <c r="BB34484" s="1"/>
      <c r="BC34484" s="1"/>
      <c r="BD34484" s="1"/>
    </row>
    <row r="34485" spans="1:56" x14ac:dyDescent="0.3">
      <c r="A34485" s="1" t="s">
        <v>526</v>
      </c>
      <c r="B34485" s="1" t="s">
        <v>796</v>
      </c>
      <c r="C34485" s="1" t="s">
        <v>7215</v>
      </c>
      <c r="D34485" s="1" t="s">
        <v>539</v>
      </c>
      <c r="E34485" s="1"/>
      <c r="F34485" s="1">
        <v>824717499</v>
      </c>
      <c r="G34485" s="2" t="s">
        <v>68</v>
      </c>
      <c r="H34485" s="1">
        <v>1</v>
      </c>
      <c r="I34485" s="1">
        <v>1</v>
      </c>
      <c r="J34485" s="1" t="s">
        <v>8559</v>
      </c>
      <c r="K34485" s="1" t="s">
        <v>7766</v>
      </c>
      <c r="L34485" s="1" t="s">
        <v>12985</v>
      </c>
      <c r="M34485" s="1" t="s">
        <v>12986</v>
      </c>
      <c r="N34485" s="1" t="s">
        <v>7748</v>
      </c>
      <c r="O34485" s="1">
        <v>1</v>
      </c>
      <c r="P34485" s="1">
        <v>0</v>
      </c>
      <c r="Q34485" s="1" t="s">
        <v>7721</v>
      </c>
      <c r="R34485" s="1"/>
      <c r="S34485" s="1"/>
      <c r="T34485" s="1"/>
      <c r="U34485" s="1"/>
      <c r="V34485" s="1"/>
      <c r="W34485" s="1"/>
      <c r="X34485" s="1"/>
      <c r="Y34485" s="1"/>
      <c r="Z34485" s="1"/>
      <c r="AA34485" s="1"/>
      <c r="AB34485" s="1"/>
      <c r="AC34485" s="1"/>
      <c r="AD34485" s="1"/>
      <c r="AE34485" s="1"/>
      <c r="AF34485" s="1"/>
      <c r="AG34485" s="1"/>
      <c r="AH34485" s="1"/>
      <c r="AI34485" s="1"/>
      <c r="AJ34485" s="1"/>
      <c r="AK34485" s="1"/>
      <c r="AL34485" s="1"/>
      <c r="AM34485" s="1"/>
      <c r="AN34485" s="1"/>
      <c r="AO34485" s="1"/>
      <c r="AP34485" s="1"/>
      <c r="AQ34485" s="1"/>
      <c r="AR34485" s="1"/>
      <c r="AS34485" s="1"/>
      <c r="AT34485" s="1"/>
      <c r="AU34485" s="1"/>
      <c r="AV34485" s="1"/>
      <c r="AW34485" s="1"/>
      <c r="AX34485" s="1"/>
      <c r="AY34485" s="1"/>
      <c r="AZ34485" s="1"/>
      <c r="BA34485" s="1"/>
      <c r="BB34485" s="1"/>
      <c r="BC34485" s="1"/>
      <c r="BD34485" s="1"/>
    </row>
    <row r="34486" spans="1:56" x14ac:dyDescent="0.3">
      <c r="A34486" s="1" t="s">
        <v>526</v>
      </c>
      <c r="B34486" s="1" t="s">
        <v>2043</v>
      </c>
      <c r="C34486" s="1" t="s">
        <v>7216</v>
      </c>
      <c r="D34486" s="1" t="s">
        <v>532</v>
      </c>
      <c r="E34486" s="1"/>
      <c r="F34486" s="1">
        <v>824717495</v>
      </c>
      <c r="G34486" s="2" t="s">
        <v>326</v>
      </c>
      <c r="H34486" s="1">
        <v>3</v>
      </c>
      <c r="I34486" s="1">
        <v>2</v>
      </c>
      <c r="J34486" s="1" t="s">
        <v>7838</v>
      </c>
      <c r="K34486" s="1" t="s">
        <v>7745</v>
      </c>
      <c r="L34486" s="1" t="s">
        <v>12987</v>
      </c>
      <c r="M34486" s="1" t="s">
        <v>13008</v>
      </c>
      <c r="N34486" s="1" t="s">
        <v>7748</v>
      </c>
      <c r="O34486" s="1">
        <v>0</v>
      </c>
      <c r="P34486" s="1">
        <v>0</v>
      </c>
      <c r="Q34486" s="1" t="s">
        <v>7721</v>
      </c>
      <c r="R34486" s="1"/>
      <c r="S34486" s="1"/>
      <c r="T34486" s="1"/>
      <c r="U34486" s="1"/>
      <c r="V34486" s="1"/>
      <c r="W34486" s="1"/>
      <c r="X34486" s="1"/>
      <c r="Y34486" s="1"/>
      <c r="Z34486" s="1"/>
      <c r="AA34486" s="1"/>
      <c r="AB34486" s="1"/>
      <c r="AC34486" s="1"/>
      <c r="AD34486" s="1"/>
      <c r="AE34486" s="1"/>
      <c r="AF34486" s="1"/>
      <c r="AG34486" s="1"/>
      <c r="AH34486" s="1"/>
      <c r="AI34486" s="1"/>
      <c r="AJ34486" s="1"/>
      <c r="AK34486" s="1"/>
      <c r="AL34486" s="1"/>
      <c r="AM34486" s="1"/>
      <c r="AN34486" s="1"/>
      <c r="AO34486" s="1"/>
      <c r="AP34486" s="1"/>
      <c r="AQ34486" s="1"/>
      <c r="AR34486" s="1"/>
      <c r="AS34486" s="1"/>
      <c r="AT34486" s="1"/>
      <c r="AU34486" s="1"/>
      <c r="AV34486" s="1"/>
      <c r="AW34486" s="1"/>
      <c r="AX34486" s="1"/>
      <c r="AY34486" s="1"/>
      <c r="AZ34486" s="1"/>
      <c r="BA34486" s="1"/>
      <c r="BB34486" s="1"/>
      <c r="BC34486" s="1"/>
      <c r="BD34486" s="1"/>
    </row>
    <row r="34487" spans="1:56" x14ac:dyDescent="0.3">
      <c r="A34487" s="1" t="s">
        <v>526</v>
      </c>
      <c r="B34487" s="1" t="s">
        <v>707</v>
      </c>
      <c r="C34487" s="1" t="s">
        <v>1593</v>
      </c>
      <c r="D34487" s="1" t="s">
        <v>539</v>
      </c>
      <c r="E34487" s="1"/>
      <c r="F34487" s="1">
        <v>824717494</v>
      </c>
      <c r="G34487" s="2" t="s">
        <v>102</v>
      </c>
      <c r="H34487" s="1">
        <v>1</v>
      </c>
      <c r="I34487" s="1">
        <v>1</v>
      </c>
      <c r="J34487" s="1" t="s">
        <v>10545</v>
      </c>
      <c r="K34487" s="1" t="s">
        <v>7745</v>
      </c>
      <c r="L34487" s="1" t="s">
        <v>12985</v>
      </c>
      <c r="M34487" s="1" t="s">
        <v>12986</v>
      </c>
      <c r="N34487" s="1" t="s">
        <v>7748</v>
      </c>
      <c r="O34487" s="1">
        <v>6</v>
      </c>
      <c r="P34487" s="1">
        <v>0</v>
      </c>
      <c r="Q34487" s="1" t="s">
        <v>7721</v>
      </c>
      <c r="R34487" s="1"/>
      <c r="S34487" s="1"/>
      <c r="T34487" s="1"/>
      <c r="U34487" s="1"/>
      <c r="V34487" s="1"/>
      <c r="W34487" s="1"/>
      <c r="X34487" s="1"/>
      <c r="Y34487" s="1"/>
      <c r="Z34487" s="1"/>
      <c r="AA34487" s="1"/>
      <c r="AB34487" s="1"/>
      <c r="AC34487" s="1"/>
      <c r="AD34487" s="1"/>
      <c r="AE34487" s="1"/>
      <c r="AF34487" s="1"/>
      <c r="AG34487" s="1"/>
      <c r="AH34487" s="1"/>
      <c r="AI34487" s="1"/>
      <c r="AJ34487" s="1"/>
      <c r="AK34487" s="1"/>
      <c r="AL34487" s="1"/>
      <c r="AM34487" s="1"/>
      <c r="AN34487" s="1"/>
      <c r="AO34487" s="1"/>
      <c r="AP34487" s="1"/>
      <c r="AQ34487" s="1"/>
      <c r="AR34487" s="1"/>
      <c r="AS34487" s="1"/>
      <c r="AT34487" s="1"/>
      <c r="AU34487" s="1"/>
      <c r="AV34487" s="1"/>
      <c r="AW34487" s="1"/>
      <c r="AX34487" s="1"/>
      <c r="AY34487" s="1"/>
      <c r="AZ34487" s="1"/>
      <c r="BA34487" s="1"/>
      <c r="BB34487" s="1"/>
      <c r="BC34487" s="1"/>
      <c r="BD34487" s="1"/>
    </row>
    <row r="34488" spans="1:56" x14ac:dyDescent="0.3">
      <c r="A34488" s="1" t="s">
        <v>526</v>
      </c>
      <c r="B34488" s="1" t="s">
        <v>564</v>
      </c>
      <c r="C34488" s="1" t="s">
        <v>6029</v>
      </c>
      <c r="D34488" s="1" t="s">
        <v>529</v>
      </c>
      <c r="E34488" s="1"/>
      <c r="F34488" s="1">
        <v>824717500</v>
      </c>
      <c r="G34488" s="2" t="s">
        <v>20</v>
      </c>
      <c r="H34488" s="1">
        <v>2</v>
      </c>
      <c r="I34488" s="1">
        <v>1</v>
      </c>
      <c r="J34488" s="1" t="s">
        <v>7857</v>
      </c>
      <c r="K34488" s="1" t="s">
        <v>7745</v>
      </c>
      <c r="L34488" s="1" t="s">
        <v>12987</v>
      </c>
      <c r="M34488" s="1" t="s">
        <v>12986</v>
      </c>
      <c r="N34488" s="1" t="s">
        <v>7748</v>
      </c>
      <c r="O34488" s="1">
        <v>2</v>
      </c>
      <c r="P34488" s="1">
        <v>2</v>
      </c>
      <c r="Q34488" s="1" t="s">
        <v>7721</v>
      </c>
      <c r="R34488" s="1"/>
      <c r="S34488" s="1"/>
      <c r="T34488" s="1"/>
      <c r="U34488" s="1"/>
      <c r="V34488" s="1"/>
      <c r="W34488" s="1"/>
      <c r="X34488" s="1"/>
      <c r="Y34488" s="1"/>
      <c r="Z34488" s="1"/>
      <c r="AA34488" s="1"/>
      <c r="AB34488" s="1"/>
      <c r="AC34488" s="1"/>
      <c r="AD34488" s="1"/>
      <c r="AE34488" s="1"/>
      <c r="AF34488" s="1"/>
      <c r="AG34488" s="1"/>
      <c r="AH34488" s="1"/>
      <c r="AI34488" s="1"/>
      <c r="AJ34488" s="1"/>
      <c r="AK34488" s="1"/>
      <c r="AL34488" s="1"/>
      <c r="AM34488" s="1"/>
      <c r="AN34488" s="1"/>
      <c r="AO34488" s="1"/>
      <c r="AP34488" s="1"/>
      <c r="AQ34488" s="1"/>
      <c r="AR34488" s="1"/>
      <c r="AS34488" s="1"/>
      <c r="AT34488" s="1"/>
      <c r="AU34488" s="1"/>
      <c r="AV34488" s="1"/>
      <c r="AW34488" s="1"/>
      <c r="AX34488" s="1"/>
      <c r="AY34488" s="1"/>
      <c r="AZ34488" s="1"/>
      <c r="BA34488" s="1"/>
      <c r="BB34488" s="1"/>
      <c r="BC34488" s="1"/>
      <c r="BD34488" s="1"/>
    </row>
    <row r="34489" spans="1:56" x14ac:dyDescent="0.3">
      <c r="A34489" s="1" t="s">
        <v>526</v>
      </c>
      <c r="B34489" s="1" t="s">
        <v>616</v>
      </c>
      <c r="C34489" s="1" t="s">
        <v>877</v>
      </c>
      <c r="D34489" s="1" t="s">
        <v>529</v>
      </c>
      <c r="E34489" s="1"/>
      <c r="F34489" s="1">
        <v>824717488</v>
      </c>
      <c r="G34489" s="2" t="s">
        <v>29</v>
      </c>
      <c r="H34489" s="1">
        <v>2</v>
      </c>
      <c r="I34489" s="1">
        <v>1</v>
      </c>
      <c r="J34489" s="1" t="s">
        <v>7808</v>
      </c>
      <c r="K34489" s="1" t="s">
        <v>7745</v>
      </c>
      <c r="L34489" s="1" t="s">
        <v>12990</v>
      </c>
      <c r="M34489" s="1" t="s">
        <v>12986</v>
      </c>
      <c r="N34489" s="1" t="s">
        <v>7748</v>
      </c>
      <c r="O34489" s="1">
        <v>0</v>
      </c>
      <c r="P34489" s="1">
        <v>0</v>
      </c>
      <c r="Q34489" s="1" t="s">
        <v>7721</v>
      </c>
      <c r="R34489" s="1"/>
      <c r="S34489" s="1"/>
      <c r="T34489" s="1"/>
      <c r="U34489" s="1"/>
      <c r="V34489" s="1"/>
      <c r="W34489" s="1"/>
      <c r="X34489" s="1"/>
      <c r="Y34489" s="1"/>
      <c r="Z34489" s="1"/>
      <c r="AA34489" s="1"/>
      <c r="AB34489" s="1"/>
      <c r="AC34489" s="1"/>
      <c r="AD34489" s="1"/>
      <c r="AE34489" s="1"/>
      <c r="AF34489" s="1"/>
      <c r="AG34489" s="1"/>
      <c r="AH34489" s="1"/>
      <c r="AI34489" s="1"/>
      <c r="AJ34489" s="1"/>
      <c r="AK34489" s="1"/>
      <c r="AL34489" s="1"/>
      <c r="AM34489" s="1"/>
      <c r="AN34489" s="1"/>
      <c r="AO34489" s="1"/>
      <c r="AP34489" s="1"/>
      <c r="AQ34489" s="1"/>
      <c r="AR34489" s="1"/>
      <c r="AS34489" s="1"/>
      <c r="AT34489" s="1"/>
      <c r="AU34489" s="1"/>
      <c r="AV34489" s="1"/>
      <c r="AW34489" s="1"/>
      <c r="AX34489" s="1"/>
      <c r="AY34489" s="1"/>
      <c r="AZ34489" s="1"/>
      <c r="BA34489" s="1"/>
      <c r="BB34489" s="1"/>
      <c r="BC34489" s="1"/>
      <c r="BD34489" s="1"/>
    </row>
    <row r="34490" spans="1:56" x14ac:dyDescent="0.3">
      <c r="A34490" s="1" t="s">
        <v>526</v>
      </c>
      <c r="B34490" s="1" t="s">
        <v>607</v>
      </c>
      <c r="C34490" s="1" t="s">
        <v>4728</v>
      </c>
      <c r="D34490" s="1" t="s">
        <v>539</v>
      </c>
      <c r="E34490" s="1"/>
      <c r="F34490" s="1">
        <v>824717480</v>
      </c>
      <c r="G34490" s="2" t="s">
        <v>40</v>
      </c>
      <c r="H34490" s="1">
        <v>1</v>
      </c>
      <c r="I34490" s="1">
        <v>1</v>
      </c>
      <c r="J34490" s="1" t="s">
        <v>7755</v>
      </c>
      <c r="K34490" s="1" t="s">
        <v>7745</v>
      </c>
      <c r="L34490" s="1" t="s">
        <v>12987</v>
      </c>
      <c r="M34490" s="1" t="s">
        <v>12995</v>
      </c>
      <c r="N34490" s="1" t="s">
        <v>7748</v>
      </c>
      <c r="O34490" s="1">
        <v>1</v>
      </c>
      <c r="P34490" s="1">
        <v>1</v>
      </c>
      <c r="Q34490" s="1" t="s">
        <v>7721</v>
      </c>
      <c r="R34490" s="1"/>
      <c r="S34490" s="1"/>
      <c r="T34490" s="1"/>
      <c r="U34490" s="1"/>
      <c r="V34490" s="1"/>
      <c r="W34490" s="1"/>
      <c r="X34490" s="1"/>
      <c r="Y34490" s="1"/>
      <c r="Z34490" s="1"/>
      <c r="AA34490" s="1"/>
      <c r="AB34490" s="1"/>
      <c r="AC34490" s="1"/>
      <c r="AD34490" s="1"/>
      <c r="AE34490" s="1"/>
      <c r="AF34490" s="1"/>
      <c r="AG34490" s="1"/>
      <c r="AH34490" s="1"/>
      <c r="AI34490" s="1"/>
      <c r="AJ34490" s="1"/>
      <c r="AK34490" s="1"/>
      <c r="AL34490" s="1"/>
      <c r="AM34490" s="1"/>
      <c r="AN34490" s="1"/>
      <c r="AO34490" s="1"/>
      <c r="AP34490" s="1"/>
      <c r="AQ34490" s="1"/>
      <c r="AR34490" s="1"/>
      <c r="AS34490" s="1"/>
      <c r="AT34490" s="1"/>
      <c r="AU34490" s="1"/>
      <c r="AV34490" s="1"/>
      <c r="AW34490" s="1"/>
      <c r="AX34490" s="1"/>
      <c r="AY34490" s="1"/>
      <c r="AZ34490" s="1"/>
      <c r="BA34490" s="1"/>
      <c r="BB34490" s="1"/>
      <c r="BC34490" s="1"/>
      <c r="BD34490" s="1"/>
    </row>
    <row r="34491" spans="1:56" x14ac:dyDescent="0.3">
      <c r="A34491" s="1" t="s">
        <v>526</v>
      </c>
      <c r="B34491" s="1" t="s">
        <v>2658</v>
      </c>
      <c r="C34491" s="1" t="s">
        <v>4412</v>
      </c>
      <c r="D34491" s="1" t="s">
        <v>539</v>
      </c>
      <c r="E34491" s="1"/>
      <c r="F34491" s="1">
        <v>824717473</v>
      </c>
      <c r="G34491" s="2" t="s">
        <v>18</v>
      </c>
      <c r="H34491" s="1">
        <v>1</v>
      </c>
      <c r="I34491" s="1">
        <v>1</v>
      </c>
      <c r="J34491" s="1" t="s">
        <v>7826</v>
      </c>
      <c r="K34491" s="1" t="s">
        <v>7745</v>
      </c>
      <c r="L34491" s="1" t="s">
        <v>12985</v>
      </c>
      <c r="M34491" s="1" t="s">
        <v>12986</v>
      </c>
      <c r="N34491" s="1" t="s">
        <v>7748</v>
      </c>
      <c r="O34491" s="1">
        <v>1</v>
      </c>
      <c r="P34491" s="1">
        <v>0</v>
      </c>
      <c r="Q34491" s="1" t="s">
        <v>7721</v>
      </c>
      <c r="R34491" s="1"/>
      <c r="S34491" s="1"/>
      <c r="T34491" s="1"/>
      <c r="U34491" s="1"/>
      <c r="V34491" s="1"/>
      <c r="W34491" s="1"/>
      <c r="X34491" s="1"/>
      <c r="Y34491" s="1"/>
      <c r="Z34491" s="1"/>
      <c r="AA34491" s="1"/>
      <c r="AB34491" s="1"/>
      <c r="AC34491" s="1"/>
      <c r="AD34491" s="1"/>
      <c r="AE34491" s="1"/>
      <c r="AF34491" s="1"/>
      <c r="AG34491" s="1"/>
      <c r="AH34491" s="1"/>
      <c r="AI34491" s="1"/>
      <c r="AJ34491" s="1"/>
      <c r="AK34491" s="1"/>
      <c r="AL34491" s="1"/>
      <c r="AM34491" s="1"/>
      <c r="AN34491" s="1"/>
      <c r="AO34491" s="1"/>
      <c r="AP34491" s="1"/>
      <c r="AQ34491" s="1"/>
      <c r="AR34491" s="1"/>
      <c r="AS34491" s="1"/>
      <c r="AT34491" s="1"/>
      <c r="AU34491" s="1"/>
      <c r="AV34491" s="1"/>
      <c r="AW34491" s="1"/>
      <c r="AX34491" s="1"/>
      <c r="AY34491" s="1"/>
      <c r="AZ34491" s="1"/>
      <c r="BA34491" s="1"/>
      <c r="BB34491" s="1"/>
      <c r="BC34491" s="1"/>
      <c r="BD34491" s="1"/>
    </row>
    <row r="34492" spans="1:56" x14ac:dyDescent="0.3">
      <c r="A34492" s="1" t="s">
        <v>526</v>
      </c>
      <c r="B34492" s="1" t="s">
        <v>560</v>
      </c>
      <c r="C34492" s="1" t="s">
        <v>2544</v>
      </c>
      <c r="D34492" s="1" t="s">
        <v>529</v>
      </c>
      <c r="E34492" s="1"/>
      <c r="F34492" s="1">
        <v>824717449</v>
      </c>
      <c r="G34492" s="2" t="s">
        <v>346</v>
      </c>
      <c r="H34492" s="1">
        <v>2</v>
      </c>
      <c r="I34492" s="1">
        <v>2</v>
      </c>
      <c r="J34492" s="1" t="s">
        <v>7903</v>
      </c>
      <c r="K34492" s="1" t="s">
        <v>7745</v>
      </c>
      <c r="L34492" s="1" t="s">
        <v>12990</v>
      </c>
      <c r="M34492" s="1" t="s">
        <v>13002</v>
      </c>
      <c r="N34492" s="1" t="s">
        <v>7748</v>
      </c>
      <c r="O34492" s="1">
        <v>1</v>
      </c>
      <c r="P34492" s="1">
        <v>0</v>
      </c>
      <c r="Q34492" s="1" t="s">
        <v>7721</v>
      </c>
      <c r="R34492" s="1"/>
      <c r="S34492" s="1"/>
      <c r="T34492" s="1"/>
      <c r="U34492" s="1"/>
      <c r="V34492" s="1"/>
      <c r="W34492" s="1"/>
      <c r="X34492" s="1"/>
      <c r="Y34492" s="1"/>
      <c r="Z34492" s="1"/>
      <c r="AA34492" s="1"/>
      <c r="AB34492" s="1"/>
      <c r="AC34492" s="1"/>
      <c r="AD34492" s="1"/>
      <c r="AE34492" s="1"/>
      <c r="AF34492" s="1"/>
      <c r="AG34492" s="1"/>
      <c r="AH34492" s="1"/>
      <c r="AI34492" s="1"/>
      <c r="AJ34492" s="1"/>
      <c r="AK34492" s="1"/>
      <c r="AL34492" s="1"/>
      <c r="AM34492" s="1"/>
      <c r="AN34492" s="1"/>
      <c r="AO34492" s="1"/>
      <c r="AP34492" s="1"/>
      <c r="AQ34492" s="1"/>
      <c r="AR34492" s="1"/>
      <c r="AS34492" s="1"/>
      <c r="AT34492" s="1"/>
      <c r="AU34492" s="1"/>
      <c r="AV34492" s="1"/>
      <c r="AW34492" s="1"/>
      <c r="AX34492" s="1"/>
      <c r="AY34492" s="1"/>
      <c r="AZ34492" s="1"/>
      <c r="BA34492" s="1"/>
      <c r="BB34492" s="1"/>
      <c r="BC34492" s="1"/>
      <c r="BD34492" s="1"/>
    </row>
    <row r="34493" spans="1:56" x14ac:dyDescent="0.3">
      <c r="A34493" s="1" t="s">
        <v>526</v>
      </c>
      <c r="B34493" s="1" t="s">
        <v>1576</v>
      </c>
      <c r="C34493" s="1" t="s">
        <v>7217</v>
      </c>
      <c r="D34493" s="1" t="s">
        <v>529</v>
      </c>
      <c r="E34493" s="1"/>
      <c r="F34493" s="1">
        <v>824717446</v>
      </c>
      <c r="G34493" s="2" t="s">
        <v>5</v>
      </c>
      <c r="H34493" s="1">
        <v>2</v>
      </c>
      <c r="I34493" s="1">
        <v>2</v>
      </c>
      <c r="J34493" s="1" t="s">
        <v>7821</v>
      </c>
      <c r="K34493" s="1" t="s">
        <v>7745</v>
      </c>
      <c r="L34493" s="1" t="s">
        <v>12985</v>
      </c>
      <c r="M34493" s="1" t="s">
        <v>12986</v>
      </c>
      <c r="N34493" s="1" t="s">
        <v>7748</v>
      </c>
      <c r="O34493" s="1">
        <v>0</v>
      </c>
      <c r="P34493" s="1">
        <v>0</v>
      </c>
      <c r="Q34493" s="1" t="s">
        <v>7721</v>
      </c>
      <c r="R34493" s="1"/>
      <c r="S34493" s="1"/>
      <c r="T34493" s="1"/>
      <c r="U34493" s="1"/>
      <c r="V34493" s="1"/>
      <c r="W34493" s="1"/>
      <c r="X34493" s="1"/>
      <c r="Y34493" s="1"/>
      <c r="Z34493" s="1"/>
      <c r="AA34493" s="1"/>
      <c r="AB34493" s="1"/>
      <c r="AC34493" s="1"/>
      <c r="AD34493" s="1"/>
      <c r="AE34493" s="1"/>
      <c r="AF34493" s="1"/>
      <c r="AG34493" s="1"/>
      <c r="AH34493" s="1"/>
      <c r="AI34493" s="1"/>
      <c r="AJ34493" s="1"/>
      <c r="AK34493" s="1"/>
      <c r="AL34493" s="1"/>
      <c r="AM34493" s="1"/>
      <c r="AN34493" s="1"/>
      <c r="AO34493" s="1"/>
      <c r="AP34493" s="1"/>
      <c r="AQ34493" s="1"/>
      <c r="AR34493" s="1"/>
      <c r="AS34493" s="1"/>
      <c r="AT34493" s="1"/>
      <c r="AU34493" s="1"/>
      <c r="AV34493" s="1"/>
      <c r="AW34493" s="1"/>
      <c r="AX34493" s="1"/>
      <c r="AY34493" s="1"/>
      <c r="AZ34493" s="1"/>
      <c r="BA34493" s="1"/>
      <c r="BB34493" s="1"/>
      <c r="BC34493" s="1"/>
      <c r="BD34493" s="1"/>
    </row>
    <row r="34494" spans="1:56" x14ac:dyDescent="0.3">
      <c r="A34494" s="1" t="s">
        <v>526</v>
      </c>
      <c r="B34494" s="1" t="s">
        <v>542</v>
      </c>
      <c r="C34494" s="1" t="s">
        <v>982</v>
      </c>
      <c r="D34494" s="1" t="s">
        <v>532</v>
      </c>
      <c r="E34494" s="1"/>
      <c r="F34494" s="1">
        <v>824717450</v>
      </c>
      <c r="G34494" s="2" t="s">
        <v>9</v>
      </c>
      <c r="H34494" s="1">
        <v>3</v>
      </c>
      <c r="I34494" s="1">
        <v>0</v>
      </c>
      <c r="J34494" s="1" t="s">
        <v>11212</v>
      </c>
      <c r="K34494" s="1" t="s">
        <v>7745</v>
      </c>
      <c r="L34494" s="1" t="s">
        <v>12985</v>
      </c>
      <c r="M34494" s="1" t="s">
        <v>12986</v>
      </c>
      <c r="N34494" s="1" t="s">
        <v>7748</v>
      </c>
      <c r="O34494" s="1">
        <v>0</v>
      </c>
      <c r="P34494" s="1">
        <v>6</v>
      </c>
      <c r="Q34494" s="1" t="s">
        <v>7721</v>
      </c>
      <c r="R34494" s="1"/>
      <c r="S34494" s="1"/>
      <c r="T34494" s="1"/>
      <c r="U34494" s="1"/>
      <c r="V34494" s="1"/>
      <c r="W34494" s="1"/>
      <c r="X34494" s="1"/>
      <c r="Y34494" s="1"/>
      <c r="Z34494" s="1"/>
      <c r="AA34494" s="1"/>
      <c r="AB34494" s="1"/>
      <c r="AC34494" s="1"/>
      <c r="AD34494" s="1"/>
      <c r="AE34494" s="1"/>
      <c r="AF34494" s="1"/>
      <c r="AG34494" s="1"/>
      <c r="AH34494" s="1"/>
      <c r="AI34494" s="1"/>
      <c r="AJ34494" s="1"/>
      <c r="AK34494" s="1"/>
      <c r="AL34494" s="1"/>
      <c r="AM34494" s="1"/>
      <c r="AN34494" s="1"/>
      <c r="AO34494" s="1"/>
      <c r="AP34494" s="1"/>
      <c r="AQ34494" s="1"/>
      <c r="AR34494" s="1"/>
      <c r="AS34494" s="1"/>
      <c r="AT34494" s="1"/>
      <c r="AU34494" s="1"/>
      <c r="AV34494" s="1"/>
      <c r="AW34494" s="1"/>
      <c r="AX34494" s="1"/>
      <c r="AY34494" s="1"/>
      <c r="AZ34494" s="1"/>
      <c r="BA34494" s="1"/>
      <c r="BB34494" s="1"/>
      <c r="BC34494" s="1"/>
      <c r="BD34494" s="1"/>
    </row>
    <row r="34495" spans="1:56" x14ac:dyDescent="0.3">
      <c r="A34495" s="1" t="s">
        <v>526</v>
      </c>
      <c r="B34495" s="1" t="s">
        <v>1912</v>
      </c>
      <c r="C34495" s="1" t="s">
        <v>5749</v>
      </c>
      <c r="D34495" s="1" t="s">
        <v>529</v>
      </c>
      <c r="E34495" s="1"/>
      <c r="F34495" s="1">
        <v>824717447</v>
      </c>
      <c r="G34495" s="2" t="s">
        <v>26</v>
      </c>
      <c r="H34495" s="1">
        <v>2</v>
      </c>
      <c r="I34495" s="1">
        <v>2</v>
      </c>
      <c r="J34495" s="1" t="s">
        <v>7847</v>
      </c>
      <c r="K34495" s="1" t="s">
        <v>7756</v>
      </c>
      <c r="L34495" s="1" t="s">
        <v>12985</v>
      </c>
      <c r="M34495" s="1" t="s">
        <v>12986</v>
      </c>
      <c r="N34495" s="1" t="s">
        <v>7748</v>
      </c>
      <c r="O34495" s="1">
        <v>5</v>
      </c>
      <c r="P34495" s="1">
        <v>0</v>
      </c>
      <c r="Q34495" s="1" t="s">
        <v>7721</v>
      </c>
      <c r="R34495" s="1"/>
      <c r="S34495" s="1"/>
      <c r="T34495" s="1"/>
      <c r="U34495" s="1"/>
      <c r="V34495" s="1"/>
      <c r="W34495" s="1"/>
      <c r="X34495" s="1"/>
      <c r="Y34495" s="1"/>
      <c r="Z34495" s="1"/>
      <c r="AA34495" s="1"/>
      <c r="AB34495" s="1"/>
      <c r="AC34495" s="1"/>
      <c r="AD34495" s="1"/>
      <c r="AE34495" s="1"/>
      <c r="AF34495" s="1"/>
      <c r="AG34495" s="1"/>
      <c r="AH34495" s="1"/>
      <c r="AI34495" s="1"/>
      <c r="AJ34495" s="1"/>
      <c r="AK34495" s="1"/>
      <c r="AL34495" s="1"/>
      <c r="AM34495" s="1"/>
      <c r="AN34495" s="1"/>
      <c r="AO34495" s="1"/>
      <c r="AP34495" s="1"/>
      <c r="AQ34495" s="1"/>
      <c r="AR34495" s="1"/>
      <c r="AS34495" s="1"/>
      <c r="AT34495" s="1"/>
      <c r="AU34495" s="1"/>
      <c r="AV34495" s="1"/>
      <c r="AW34495" s="1"/>
      <c r="AX34495" s="1"/>
      <c r="AY34495" s="1"/>
      <c r="AZ34495" s="1"/>
      <c r="BA34495" s="1"/>
      <c r="BB34495" s="1"/>
      <c r="BC34495" s="1"/>
      <c r="BD34495" s="1"/>
    </row>
    <row r="34496" spans="1:56" x14ac:dyDescent="0.3">
      <c r="A34496" s="1" t="s">
        <v>526</v>
      </c>
      <c r="B34496" s="1" t="s">
        <v>527</v>
      </c>
      <c r="C34496" s="1" t="s">
        <v>3284</v>
      </c>
      <c r="D34496" s="1" t="s">
        <v>529</v>
      </c>
      <c r="E34496" s="1"/>
      <c r="F34496" s="1">
        <v>824717438</v>
      </c>
      <c r="G34496" s="2" t="s">
        <v>69</v>
      </c>
      <c r="H34496" s="1">
        <v>2</v>
      </c>
      <c r="I34496" s="1">
        <v>2</v>
      </c>
      <c r="J34496" s="1" t="s">
        <v>7788</v>
      </c>
      <c r="K34496" s="1" t="s">
        <v>7745</v>
      </c>
      <c r="L34496" s="1" t="s">
        <v>12990</v>
      </c>
      <c r="M34496" s="1" t="s">
        <v>12995</v>
      </c>
      <c r="N34496" s="1" t="s">
        <v>7748</v>
      </c>
      <c r="O34496" s="1">
        <v>2</v>
      </c>
      <c r="P34496" s="1">
        <v>3</v>
      </c>
      <c r="Q34496" s="1" t="s">
        <v>7721</v>
      </c>
      <c r="R34496" s="1"/>
      <c r="S34496" s="1"/>
      <c r="T34496" s="1"/>
      <c r="U34496" s="1"/>
      <c r="V34496" s="1"/>
      <c r="W34496" s="1"/>
      <c r="X34496" s="1"/>
      <c r="Y34496" s="1"/>
      <c r="Z34496" s="1"/>
      <c r="AA34496" s="1"/>
      <c r="AB34496" s="1"/>
      <c r="AC34496" s="1"/>
      <c r="AD34496" s="1"/>
      <c r="AE34496" s="1"/>
      <c r="AF34496" s="1"/>
      <c r="AG34496" s="1"/>
      <c r="AH34496" s="1"/>
      <c r="AI34496" s="1"/>
      <c r="AJ34496" s="1"/>
      <c r="AK34496" s="1"/>
      <c r="AL34496" s="1"/>
      <c r="AM34496" s="1"/>
      <c r="AN34496" s="1"/>
      <c r="AO34496" s="1"/>
      <c r="AP34496" s="1"/>
      <c r="AQ34496" s="1"/>
      <c r="AR34496" s="1"/>
      <c r="AS34496" s="1"/>
      <c r="AT34496" s="1"/>
      <c r="AU34496" s="1"/>
      <c r="AV34496" s="1"/>
      <c r="AW34496" s="1"/>
      <c r="AX34496" s="1"/>
      <c r="AY34496" s="1"/>
      <c r="AZ34496" s="1"/>
      <c r="BA34496" s="1"/>
      <c r="BB34496" s="1"/>
      <c r="BC34496" s="1"/>
      <c r="BD34496" s="1"/>
    </row>
    <row r="34497" spans="1:56" x14ac:dyDescent="0.3">
      <c r="A34497" s="1" t="s">
        <v>526</v>
      </c>
      <c r="B34497" s="1" t="s">
        <v>548</v>
      </c>
      <c r="C34497" s="1" t="s">
        <v>3079</v>
      </c>
      <c r="D34497" s="1" t="s">
        <v>539</v>
      </c>
      <c r="E34497" s="1"/>
      <c r="F34497" s="1">
        <v>824717434</v>
      </c>
      <c r="G34497" s="2" t="s">
        <v>19</v>
      </c>
      <c r="H34497" s="1">
        <v>1</v>
      </c>
      <c r="I34497" s="1">
        <v>0</v>
      </c>
      <c r="J34497" s="1" t="s">
        <v>7763</v>
      </c>
      <c r="K34497" s="1" t="s">
        <v>7745</v>
      </c>
      <c r="L34497" s="1" t="s">
        <v>12985</v>
      </c>
      <c r="M34497" s="1" t="s">
        <v>12986</v>
      </c>
      <c r="N34497" s="1" t="s">
        <v>7748</v>
      </c>
      <c r="O34497" s="1">
        <v>0</v>
      </c>
      <c r="P34497" s="1">
        <v>2</v>
      </c>
      <c r="Q34497" s="1" t="s">
        <v>7721</v>
      </c>
      <c r="R34497" s="1"/>
      <c r="S34497" s="1"/>
      <c r="T34497" s="1"/>
      <c r="U34497" s="1"/>
      <c r="V34497" s="1"/>
      <c r="W34497" s="1"/>
      <c r="X34497" s="1"/>
      <c r="Y34497" s="1"/>
      <c r="Z34497" s="1"/>
      <c r="AA34497" s="1"/>
      <c r="AB34497" s="1"/>
      <c r="AC34497" s="1"/>
      <c r="AD34497" s="1"/>
      <c r="AE34497" s="1"/>
      <c r="AF34497" s="1"/>
      <c r="AG34497" s="1"/>
      <c r="AH34497" s="1"/>
      <c r="AI34497" s="1"/>
      <c r="AJ34497" s="1"/>
      <c r="AK34497" s="1"/>
      <c r="AL34497" s="1"/>
      <c r="AM34497" s="1"/>
      <c r="AN34497" s="1"/>
      <c r="AO34497" s="1"/>
      <c r="AP34497" s="1"/>
      <c r="AQ34497" s="1"/>
      <c r="AR34497" s="1"/>
      <c r="AS34497" s="1"/>
      <c r="AT34497" s="1"/>
      <c r="AU34497" s="1"/>
      <c r="AV34497" s="1"/>
      <c r="AW34497" s="1"/>
      <c r="AX34497" s="1"/>
      <c r="AY34497" s="1"/>
      <c r="AZ34497" s="1"/>
      <c r="BA34497" s="1"/>
      <c r="BB34497" s="1"/>
      <c r="BC34497" s="1"/>
      <c r="BD34497" s="1"/>
    </row>
    <row r="34498" spans="1:56" x14ac:dyDescent="0.3">
      <c r="A34498" s="1" t="s">
        <v>526</v>
      </c>
      <c r="B34498" s="1" t="s">
        <v>762</v>
      </c>
      <c r="C34498" s="1" t="s">
        <v>7218</v>
      </c>
      <c r="D34498" s="1" t="s">
        <v>539</v>
      </c>
      <c r="E34498" s="1"/>
      <c r="F34498" s="1">
        <v>824717422</v>
      </c>
      <c r="G34498" s="2" t="s">
        <v>74</v>
      </c>
      <c r="H34498" s="1">
        <v>1</v>
      </c>
      <c r="I34498" s="1">
        <v>1</v>
      </c>
      <c r="J34498" s="1" t="s">
        <v>7809</v>
      </c>
      <c r="K34498" s="1" t="s">
        <v>7745</v>
      </c>
      <c r="L34498" s="1" t="s">
        <v>12990</v>
      </c>
      <c r="M34498" s="1" t="s">
        <v>12991</v>
      </c>
      <c r="N34498" s="1" t="s">
        <v>7748</v>
      </c>
      <c r="O34498" s="1">
        <v>7</v>
      </c>
      <c r="P34498" s="1">
        <v>0</v>
      </c>
      <c r="Q34498" s="1" t="s">
        <v>7721</v>
      </c>
      <c r="R34498" s="1"/>
      <c r="S34498" s="1"/>
      <c r="T34498" s="1"/>
      <c r="U34498" s="1"/>
      <c r="V34498" s="1"/>
      <c r="W34498" s="1"/>
      <c r="X34498" s="1"/>
      <c r="Y34498" s="1"/>
      <c r="Z34498" s="1"/>
      <c r="AA34498" s="1"/>
      <c r="AB34498" s="1"/>
      <c r="AC34498" s="1"/>
      <c r="AD34498" s="1"/>
      <c r="AE34498" s="1"/>
      <c r="AF34498" s="1"/>
      <c r="AG34498" s="1"/>
      <c r="AH34498" s="1"/>
      <c r="AI34498" s="1"/>
      <c r="AJ34498" s="1"/>
      <c r="AK34498" s="1"/>
      <c r="AL34498" s="1"/>
      <c r="AM34498" s="1"/>
      <c r="AN34498" s="1"/>
      <c r="AO34498" s="1"/>
      <c r="AP34498" s="1"/>
      <c r="AQ34498" s="1"/>
      <c r="AR34498" s="1"/>
      <c r="AS34498" s="1"/>
      <c r="AT34498" s="1"/>
      <c r="AU34498" s="1"/>
      <c r="AV34498" s="1"/>
      <c r="AW34498" s="1"/>
      <c r="AX34498" s="1"/>
      <c r="AY34498" s="1"/>
      <c r="AZ34498" s="1"/>
      <c r="BA34498" s="1"/>
      <c r="BB34498" s="1"/>
      <c r="BC34498" s="1"/>
      <c r="BD34498" s="1"/>
    </row>
    <row r="34499" spans="1:56" x14ac:dyDescent="0.3">
      <c r="A34499" s="1" t="s">
        <v>526</v>
      </c>
      <c r="B34499" s="1" t="s">
        <v>554</v>
      </c>
      <c r="C34499" s="1" t="s">
        <v>3122</v>
      </c>
      <c r="D34499" s="1" t="s">
        <v>539</v>
      </c>
      <c r="E34499" s="1"/>
      <c r="F34499" s="1">
        <v>824717426</v>
      </c>
      <c r="G34499" s="2" t="s">
        <v>7</v>
      </c>
      <c r="H34499" s="1">
        <v>1</v>
      </c>
      <c r="I34499" s="1">
        <v>1</v>
      </c>
      <c r="J34499" s="1" t="s">
        <v>12284</v>
      </c>
      <c r="K34499" s="1" t="s">
        <v>7745</v>
      </c>
      <c r="L34499" s="1" t="s">
        <v>12990</v>
      </c>
      <c r="M34499" s="1" t="s">
        <v>12986</v>
      </c>
      <c r="N34499" s="1" t="s">
        <v>7748</v>
      </c>
      <c r="O34499" s="1">
        <v>1</v>
      </c>
      <c r="P34499" s="1">
        <v>0</v>
      </c>
      <c r="Q34499" s="1" t="s">
        <v>7721</v>
      </c>
      <c r="R34499" s="1"/>
      <c r="S34499" s="1"/>
      <c r="T34499" s="1"/>
      <c r="U34499" s="1"/>
      <c r="V34499" s="1"/>
      <c r="W34499" s="1"/>
      <c r="X34499" s="1"/>
      <c r="Y34499" s="1"/>
      <c r="Z34499" s="1"/>
      <c r="AA34499" s="1"/>
      <c r="AB34499" s="1"/>
      <c r="AC34499" s="1"/>
      <c r="AD34499" s="1"/>
      <c r="AE34499" s="1"/>
      <c r="AF34499" s="1"/>
      <c r="AG34499" s="1"/>
      <c r="AH34499" s="1"/>
      <c r="AI34499" s="1"/>
      <c r="AJ34499" s="1"/>
      <c r="AK34499" s="1"/>
      <c r="AL34499" s="1"/>
      <c r="AM34499" s="1"/>
      <c r="AN34499" s="1"/>
      <c r="AO34499" s="1"/>
      <c r="AP34499" s="1"/>
      <c r="AQ34499" s="1"/>
      <c r="AR34499" s="1"/>
      <c r="AS34499" s="1"/>
      <c r="AT34499" s="1"/>
      <c r="AU34499" s="1"/>
      <c r="AV34499" s="1"/>
      <c r="AW34499" s="1"/>
      <c r="AX34499" s="1"/>
      <c r="AY34499" s="1"/>
      <c r="AZ34499" s="1"/>
      <c r="BA34499" s="1"/>
      <c r="BB34499" s="1"/>
      <c r="BC34499" s="1"/>
      <c r="BD34499" s="1"/>
    </row>
    <row r="34500" spans="1:56" x14ac:dyDescent="0.3">
      <c r="A34500" s="1" t="s">
        <v>526</v>
      </c>
      <c r="B34500" s="1" t="s">
        <v>575</v>
      </c>
      <c r="C34500" s="1" t="s">
        <v>817</v>
      </c>
      <c r="D34500" s="1" t="s">
        <v>529</v>
      </c>
      <c r="E34500" s="1"/>
      <c r="F34500" s="1">
        <v>824717425</v>
      </c>
      <c r="G34500" s="2" t="s">
        <v>12</v>
      </c>
      <c r="H34500" s="1">
        <v>2</v>
      </c>
      <c r="I34500" s="1">
        <v>1</v>
      </c>
      <c r="J34500" s="1" t="s">
        <v>11314</v>
      </c>
      <c r="K34500" s="1" t="s">
        <v>7745</v>
      </c>
      <c r="L34500" s="1" t="s">
        <v>12990</v>
      </c>
      <c r="M34500" s="1" t="s">
        <v>12986</v>
      </c>
      <c r="N34500" s="1" t="s">
        <v>7746</v>
      </c>
      <c r="O34500" s="1">
        <v>1</v>
      </c>
      <c r="P34500" s="1">
        <v>5</v>
      </c>
      <c r="Q34500" s="1" t="s">
        <v>7721</v>
      </c>
      <c r="R34500" s="1"/>
      <c r="S34500" s="1"/>
      <c r="T34500" s="1"/>
      <c r="U34500" s="1"/>
      <c r="V34500" s="1"/>
      <c r="W34500" s="1"/>
      <c r="X34500" s="1"/>
      <c r="Y34500" s="1"/>
      <c r="Z34500" s="1"/>
      <c r="AA34500" s="1"/>
      <c r="AB34500" s="1"/>
      <c r="AC34500" s="1"/>
      <c r="AD34500" s="1"/>
      <c r="AE34500" s="1"/>
      <c r="AF34500" s="1"/>
      <c r="AG34500" s="1"/>
      <c r="AH34500" s="1"/>
      <c r="AI34500" s="1"/>
      <c r="AJ34500" s="1"/>
      <c r="AK34500" s="1"/>
      <c r="AL34500" s="1"/>
      <c r="AM34500" s="1"/>
      <c r="AN34500" s="1"/>
      <c r="AO34500" s="1"/>
      <c r="AP34500" s="1"/>
      <c r="AQ34500" s="1"/>
      <c r="AR34500" s="1"/>
      <c r="AS34500" s="1"/>
      <c r="AT34500" s="1"/>
      <c r="AU34500" s="1"/>
      <c r="AV34500" s="1"/>
      <c r="AW34500" s="1"/>
      <c r="AX34500" s="1"/>
      <c r="AY34500" s="1"/>
      <c r="AZ34500" s="1"/>
      <c r="BA34500" s="1"/>
      <c r="BB34500" s="1"/>
      <c r="BC34500" s="1"/>
      <c r="BD34500" s="1"/>
    </row>
    <row r="34501" spans="1:56" x14ac:dyDescent="0.3">
      <c r="A34501" s="1" t="s">
        <v>526</v>
      </c>
      <c r="B34501" s="1" t="s">
        <v>564</v>
      </c>
      <c r="C34501" s="1" t="s">
        <v>874</v>
      </c>
      <c r="D34501" s="1" t="s">
        <v>529</v>
      </c>
      <c r="E34501" s="1"/>
      <c r="F34501" s="1">
        <v>824717420</v>
      </c>
      <c r="G34501" s="2" t="s">
        <v>333</v>
      </c>
      <c r="H34501" s="1">
        <v>2</v>
      </c>
      <c r="I34501" s="1">
        <v>1</v>
      </c>
      <c r="J34501" s="1" t="s">
        <v>12285</v>
      </c>
      <c r="K34501" s="1" t="s">
        <v>7745</v>
      </c>
      <c r="L34501" s="1" t="s">
        <v>12985</v>
      </c>
      <c r="M34501" s="1" t="s">
        <v>12986</v>
      </c>
      <c r="N34501" s="1" t="s">
        <v>7748</v>
      </c>
      <c r="O34501" s="1">
        <v>1</v>
      </c>
      <c r="P34501" s="1">
        <v>0</v>
      </c>
      <c r="Q34501" s="1" t="s">
        <v>7721</v>
      </c>
      <c r="R34501" s="1"/>
      <c r="S34501" s="1"/>
      <c r="T34501" s="1"/>
      <c r="U34501" s="1"/>
      <c r="V34501" s="1"/>
      <c r="W34501" s="1"/>
      <c r="X34501" s="1"/>
      <c r="Y34501" s="1"/>
      <c r="Z34501" s="1"/>
      <c r="AA34501" s="1"/>
      <c r="AB34501" s="1"/>
      <c r="AC34501" s="1"/>
      <c r="AD34501" s="1"/>
      <c r="AE34501" s="1"/>
      <c r="AF34501" s="1"/>
      <c r="AG34501" s="1"/>
      <c r="AH34501" s="1"/>
      <c r="AI34501" s="1"/>
      <c r="AJ34501" s="1"/>
      <c r="AK34501" s="1"/>
      <c r="AL34501" s="1"/>
      <c r="AM34501" s="1"/>
      <c r="AN34501" s="1"/>
      <c r="AO34501" s="1"/>
      <c r="AP34501" s="1"/>
      <c r="AQ34501" s="1"/>
      <c r="AR34501" s="1"/>
      <c r="AS34501" s="1"/>
      <c r="AT34501" s="1"/>
      <c r="AU34501" s="1"/>
      <c r="AV34501" s="1"/>
      <c r="AW34501" s="1"/>
      <c r="AX34501" s="1"/>
      <c r="AY34501" s="1"/>
      <c r="AZ34501" s="1"/>
      <c r="BA34501" s="1"/>
      <c r="BB34501" s="1"/>
      <c r="BC34501" s="1"/>
      <c r="BD34501" s="1"/>
    </row>
    <row r="34502" spans="1:56" x14ac:dyDescent="0.3">
      <c r="A34502" s="1" t="s">
        <v>526</v>
      </c>
      <c r="B34502" s="1" t="s">
        <v>7219</v>
      </c>
      <c r="C34502" s="1" t="s">
        <v>529</v>
      </c>
      <c r="D34502" s="1"/>
      <c r="E34502" s="1"/>
      <c r="F34502" s="1">
        <v>824717409</v>
      </c>
      <c r="G34502" s="2" t="s">
        <v>54</v>
      </c>
      <c r="H34502" s="1">
        <v>2</v>
      </c>
      <c r="I34502" s="1">
        <v>1</v>
      </c>
      <c r="J34502" s="1" t="s">
        <v>7830</v>
      </c>
      <c r="K34502" s="1" t="s">
        <v>7745</v>
      </c>
      <c r="L34502" s="1" t="s">
        <v>12990</v>
      </c>
      <c r="M34502" s="1" t="s">
        <v>12995</v>
      </c>
      <c r="N34502" s="1" t="s">
        <v>7748</v>
      </c>
      <c r="O34502" s="1">
        <v>0</v>
      </c>
      <c r="P34502" s="1">
        <v>0</v>
      </c>
      <c r="Q34502" s="1" t="s">
        <v>7721</v>
      </c>
      <c r="R34502" s="1"/>
      <c r="S34502" s="1"/>
      <c r="T34502" s="1"/>
      <c r="U34502" s="1"/>
      <c r="V34502" s="1"/>
      <c r="W34502" s="1"/>
      <c r="X34502" s="1"/>
      <c r="Y34502" s="1"/>
      <c r="Z34502" s="1"/>
      <c r="AA34502" s="1"/>
      <c r="AB34502" s="1"/>
      <c r="AC34502" s="1"/>
      <c r="AD34502" s="1"/>
      <c r="AE34502" s="1"/>
      <c r="AF34502" s="1"/>
      <c r="AG34502" s="1"/>
      <c r="AH34502" s="1"/>
      <c r="AI34502" s="1"/>
      <c r="AJ34502" s="1"/>
      <c r="AK34502" s="1"/>
      <c r="AL34502" s="1"/>
      <c r="AM34502" s="1"/>
      <c r="AN34502" s="1"/>
      <c r="AO34502" s="1"/>
      <c r="AP34502" s="1"/>
      <c r="AQ34502" s="1"/>
      <c r="AR34502" s="1"/>
      <c r="AS34502" s="1"/>
      <c r="AT34502" s="1"/>
      <c r="AU34502" s="1"/>
      <c r="AV34502" s="1"/>
      <c r="AW34502" s="1"/>
      <c r="AX34502" s="1"/>
      <c r="AY34502" s="1"/>
      <c r="AZ34502" s="1"/>
      <c r="BA34502" s="1"/>
      <c r="BB34502" s="1"/>
      <c r="BC34502" s="1"/>
      <c r="BD34502" s="1"/>
    </row>
    <row r="34503" spans="1:56" x14ac:dyDescent="0.3">
      <c r="A34503" s="1" t="s">
        <v>526</v>
      </c>
      <c r="B34503" s="1" t="s">
        <v>607</v>
      </c>
      <c r="C34503" s="1" t="s">
        <v>1316</v>
      </c>
      <c r="D34503" s="1" t="s">
        <v>529</v>
      </c>
      <c r="E34503" s="1"/>
      <c r="F34503" s="1">
        <v>824717401</v>
      </c>
      <c r="G34503" s="2" t="s">
        <v>207</v>
      </c>
      <c r="H34503" s="1">
        <v>2</v>
      </c>
      <c r="I34503" s="1">
        <v>2</v>
      </c>
      <c r="J34503" s="1" t="s">
        <v>7862</v>
      </c>
      <c r="K34503" s="1" t="s">
        <v>7745</v>
      </c>
      <c r="L34503" s="1" t="s">
        <v>12985</v>
      </c>
      <c r="M34503" s="1" t="s">
        <v>13029</v>
      </c>
      <c r="N34503" s="1" t="s">
        <v>7748</v>
      </c>
      <c r="O34503" s="1">
        <v>0</v>
      </c>
      <c r="P34503" s="1">
        <v>0</v>
      </c>
      <c r="Q34503" s="1" t="s">
        <v>7721</v>
      </c>
      <c r="R34503" s="1"/>
      <c r="S34503" s="1"/>
      <c r="T34503" s="1"/>
      <c r="U34503" s="1"/>
      <c r="V34503" s="1"/>
      <c r="W34503" s="1"/>
      <c r="X34503" s="1"/>
      <c r="Y34503" s="1"/>
      <c r="Z34503" s="1"/>
      <c r="AA34503" s="1"/>
      <c r="AB34503" s="1"/>
      <c r="AC34503" s="1"/>
      <c r="AD34503" s="1"/>
      <c r="AE34503" s="1"/>
      <c r="AF34503" s="1"/>
      <c r="AG34503" s="1"/>
      <c r="AH34503" s="1"/>
      <c r="AI34503" s="1"/>
      <c r="AJ34503" s="1"/>
      <c r="AK34503" s="1"/>
      <c r="AL34503" s="1"/>
      <c r="AM34503" s="1"/>
      <c r="AN34503" s="1"/>
      <c r="AO34503" s="1"/>
      <c r="AP34503" s="1"/>
      <c r="AQ34503" s="1"/>
      <c r="AR34503" s="1"/>
      <c r="AS34503" s="1"/>
      <c r="AT34503" s="1"/>
      <c r="AU34503" s="1"/>
      <c r="AV34503" s="1"/>
      <c r="AW34503" s="1"/>
      <c r="AX34503" s="1"/>
      <c r="AY34503" s="1"/>
      <c r="AZ34503" s="1"/>
      <c r="BA34503" s="1"/>
      <c r="BB34503" s="1"/>
      <c r="BC34503" s="1"/>
      <c r="BD34503" s="1"/>
    </row>
    <row r="34504" spans="1:56" x14ac:dyDescent="0.3">
      <c r="A34504" s="1" t="s">
        <v>526</v>
      </c>
      <c r="B34504" s="1" t="s">
        <v>1399</v>
      </c>
      <c r="C34504" s="1" t="s">
        <v>5872</v>
      </c>
      <c r="D34504" s="1" t="s">
        <v>529</v>
      </c>
      <c r="E34504" s="1"/>
      <c r="F34504" s="1">
        <v>824717404</v>
      </c>
      <c r="G34504" s="2" t="s">
        <v>23</v>
      </c>
      <c r="H34504" s="1">
        <v>2</v>
      </c>
      <c r="I34504" s="1">
        <v>1</v>
      </c>
      <c r="J34504" s="1" t="s">
        <v>7815</v>
      </c>
      <c r="K34504" s="1" t="s">
        <v>7745</v>
      </c>
      <c r="L34504" s="1" t="s">
        <v>12990</v>
      </c>
      <c r="M34504" s="1" t="s">
        <v>12986</v>
      </c>
      <c r="N34504" s="1" t="s">
        <v>7748</v>
      </c>
      <c r="O34504" s="1">
        <v>1</v>
      </c>
      <c r="P34504" s="1">
        <v>0</v>
      </c>
      <c r="Q34504" s="1" t="s">
        <v>7721</v>
      </c>
      <c r="R34504" s="1"/>
      <c r="S34504" s="1"/>
      <c r="T34504" s="1"/>
      <c r="U34504" s="1"/>
      <c r="V34504" s="1"/>
      <c r="W34504" s="1"/>
      <c r="X34504" s="1"/>
      <c r="Y34504" s="1"/>
      <c r="Z34504" s="1"/>
      <c r="AA34504" s="1"/>
      <c r="AB34504" s="1"/>
      <c r="AC34504" s="1"/>
      <c r="AD34504" s="1"/>
      <c r="AE34504" s="1"/>
      <c r="AF34504" s="1"/>
      <c r="AG34504" s="1"/>
      <c r="AH34504" s="1"/>
      <c r="AI34504" s="1"/>
      <c r="AJ34504" s="1"/>
      <c r="AK34504" s="1"/>
      <c r="AL34504" s="1"/>
      <c r="AM34504" s="1"/>
      <c r="AN34504" s="1"/>
      <c r="AO34504" s="1"/>
      <c r="AP34504" s="1"/>
      <c r="AQ34504" s="1"/>
      <c r="AR34504" s="1"/>
      <c r="AS34504" s="1"/>
      <c r="AT34504" s="1"/>
      <c r="AU34504" s="1"/>
      <c r="AV34504" s="1"/>
      <c r="AW34504" s="1"/>
      <c r="AX34504" s="1"/>
      <c r="AY34504" s="1"/>
      <c r="AZ34504" s="1"/>
      <c r="BA34504" s="1"/>
      <c r="BB34504" s="1"/>
      <c r="BC34504" s="1"/>
      <c r="BD34504" s="1"/>
    </row>
    <row r="34505" spans="1:56" x14ac:dyDescent="0.3">
      <c r="A34505" s="1" t="s">
        <v>526</v>
      </c>
      <c r="B34505" s="1" t="s">
        <v>735</v>
      </c>
      <c r="C34505" s="1" t="s">
        <v>7220</v>
      </c>
      <c r="D34505" s="1" t="s">
        <v>532</v>
      </c>
      <c r="E34505" s="1"/>
      <c r="F34505" s="1">
        <v>824717396</v>
      </c>
      <c r="G34505" s="2" t="s">
        <v>92</v>
      </c>
      <c r="H34505" s="1">
        <v>3</v>
      </c>
      <c r="I34505" s="1">
        <v>2</v>
      </c>
      <c r="J34505" s="1" t="s">
        <v>11840</v>
      </c>
      <c r="K34505" s="1" t="s">
        <v>7745</v>
      </c>
      <c r="L34505" s="1" t="s">
        <v>12985</v>
      </c>
      <c r="M34505" s="1" t="s">
        <v>12995</v>
      </c>
      <c r="N34505" s="1" t="s">
        <v>7748</v>
      </c>
      <c r="O34505" s="1">
        <v>0</v>
      </c>
      <c r="P34505" s="1">
        <v>0</v>
      </c>
      <c r="Q34505" s="1" t="s">
        <v>7721</v>
      </c>
      <c r="R34505" s="1"/>
      <c r="S34505" s="1"/>
      <c r="T34505" s="1"/>
      <c r="U34505" s="1"/>
      <c r="V34505" s="1"/>
      <c r="W34505" s="1"/>
      <c r="X34505" s="1"/>
      <c r="Y34505" s="1"/>
      <c r="Z34505" s="1"/>
      <c r="AA34505" s="1"/>
      <c r="AB34505" s="1"/>
      <c r="AC34505" s="1"/>
      <c r="AD34505" s="1"/>
      <c r="AE34505" s="1"/>
      <c r="AF34505" s="1"/>
      <c r="AG34505" s="1"/>
      <c r="AH34505" s="1"/>
      <c r="AI34505" s="1"/>
      <c r="AJ34505" s="1"/>
      <c r="AK34505" s="1"/>
      <c r="AL34505" s="1"/>
      <c r="AM34505" s="1"/>
      <c r="AN34505" s="1"/>
      <c r="AO34505" s="1"/>
      <c r="AP34505" s="1"/>
      <c r="AQ34505" s="1"/>
      <c r="AR34505" s="1"/>
      <c r="AS34505" s="1"/>
      <c r="AT34505" s="1"/>
      <c r="AU34505" s="1"/>
      <c r="AV34505" s="1"/>
      <c r="AW34505" s="1"/>
      <c r="AX34505" s="1"/>
      <c r="AY34505" s="1"/>
      <c r="AZ34505" s="1"/>
      <c r="BA34505" s="1"/>
      <c r="BB34505" s="1"/>
      <c r="BC34505" s="1"/>
      <c r="BD34505" s="1"/>
    </row>
    <row r="34506" spans="1:56" x14ac:dyDescent="0.3">
      <c r="A34506" s="1" t="s">
        <v>526</v>
      </c>
      <c r="B34506" s="1" t="s">
        <v>789</v>
      </c>
      <c r="C34506" s="1" t="s">
        <v>7221</v>
      </c>
      <c r="D34506" s="1" t="s">
        <v>529</v>
      </c>
      <c r="E34506" s="1"/>
      <c r="F34506" s="1">
        <v>824717390</v>
      </c>
      <c r="G34506" s="2" t="s">
        <v>32</v>
      </c>
      <c r="H34506" s="1">
        <v>2</v>
      </c>
      <c r="I34506" s="1">
        <v>1</v>
      </c>
      <c r="J34506" s="1" t="s">
        <v>7814</v>
      </c>
      <c r="K34506" s="1" t="s">
        <v>7745</v>
      </c>
      <c r="L34506" s="1" t="s">
        <v>12987</v>
      </c>
      <c r="M34506" s="1" t="s">
        <v>13001</v>
      </c>
      <c r="N34506" s="1" t="s">
        <v>7748</v>
      </c>
      <c r="O34506" s="1">
        <v>2</v>
      </c>
      <c r="P34506" s="1">
        <v>0</v>
      </c>
      <c r="Q34506" s="1" t="s">
        <v>7721</v>
      </c>
      <c r="R34506" s="1"/>
      <c r="S34506" s="1"/>
      <c r="T34506" s="1"/>
      <c r="U34506" s="1"/>
      <c r="V34506" s="1"/>
      <c r="W34506" s="1"/>
      <c r="X34506" s="1"/>
      <c r="Y34506" s="1"/>
      <c r="Z34506" s="1"/>
      <c r="AA34506" s="1"/>
      <c r="AB34506" s="1"/>
      <c r="AC34506" s="1"/>
      <c r="AD34506" s="1"/>
      <c r="AE34506" s="1"/>
      <c r="AF34506" s="1"/>
      <c r="AG34506" s="1"/>
      <c r="AH34506" s="1"/>
      <c r="AI34506" s="1"/>
      <c r="AJ34506" s="1"/>
      <c r="AK34506" s="1"/>
      <c r="AL34506" s="1"/>
      <c r="AM34506" s="1"/>
      <c r="AN34506" s="1"/>
      <c r="AO34506" s="1"/>
      <c r="AP34506" s="1"/>
      <c r="AQ34506" s="1"/>
      <c r="AR34506" s="1"/>
      <c r="AS34506" s="1"/>
      <c r="AT34506" s="1"/>
      <c r="AU34506" s="1"/>
      <c r="AV34506" s="1"/>
      <c r="AW34506" s="1"/>
      <c r="AX34506" s="1"/>
      <c r="AY34506" s="1"/>
      <c r="AZ34506" s="1"/>
      <c r="BA34506" s="1"/>
      <c r="BB34506" s="1"/>
      <c r="BC34506" s="1"/>
      <c r="BD34506" s="1"/>
    </row>
    <row r="34507" spans="1:56" x14ac:dyDescent="0.3">
      <c r="A34507" s="1" t="s">
        <v>526</v>
      </c>
      <c r="B34507" s="1" t="s">
        <v>582</v>
      </c>
      <c r="C34507" s="1" t="s">
        <v>1044</v>
      </c>
      <c r="D34507" s="1" t="s">
        <v>532</v>
      </c>
      <c r="E34507" s="1"/>
      <c r="F34507" s="1">
        <v>824717394</v>
      </c>
      <c r="G34507" s="2" t="s">
        <v>268</v>
      </c>
      <c r="H34507" s="1">
        <v>3</v>
      </c>
      <c r="I34507" s="1">
        <v>1</v>
      </c>
      <c r="J34507" s="1" t="s">
        <v>7809</v>
      </c>
      <c r="K34507" s="1" t="s">
        <v>7745</v>
      </c>
      <c r="L34507" s="1" t="s">
        <v>12985</v>
      </c>
      <c r="M34507" s="1" t="s">
        <v>12986</v>
      </c>
      <c r="N34507" s="1" t="s">
        <v>7746</v>
      </c>
      <c r="O34507" s="1">
        <v>0</v>
      </c>
      <c r="P34507" s="1">
        <v>0</v>
      </c>
      <c r="Q34507" s="1" t="s">
        <v>7721</v>
      </c>
      <c r="R34507" s="1"/>
      <c r="S34507" s="1"/>
      <c r="T34507" s="1"/>
      <c r="U34507" s="1"/>
      <c r="V34507" s="1"/>
      <c r="W34507" s="1"/>
      <c r="X34507" s="1"/>
      <c r="Y34507" s="1"/>
      <c r="Z34507" s="1"/>
      <c r="AA34507" s="1"/>
      <c r="AB34507" s="1"/>
      <c r="AC34507" s="1"/>
      <c r="AD34507" s="1"/>
      <c r="AE34507" s="1"/>
      <c r="AF34507" s="1"/>
      <c r="AG34507" s="1"/>
      <c r="AH34507" s="1"/>
      <c r="AI34507" s="1"/>
      <c r="AJ34507" s="1"/>
      <c r="AK34507" s="1"/>
      <c r="AL34507" s="1"/>
      <c r="AM34507" s="1"/>
      <c r="AN34507" s="1"/>
      <c r="AO34507" s="1"/>
      <c r="AP34507" s="1"/>
      <c r="AQ34507" s="1"/>
      <c r="AR34507" s="1"/>
      <c r="AS34507" s="1"/>
      <c r="AT34507" s="1"/>
      <c r="AU34507" s="1"/>
      <c r="AV34507" s="1"/>
      <c r="AW34507" s="1"/>
      <c r="AX34507" s="1"/>
      <c r="AY34507" s="1"/>
      <c r="AZ34507" s="1"/>
      <c r="BA34507" s="1"/>
      <c r="BB34507" s="1"/>
      <c r="BC34507" s="1"/>
      <c r="BD34507" s="1"/>
    </row>
    <row r="34508" spans="1:56" x14ac:dyDescent="0.3">
      <c r="A34508" s="1" t="s">
        <v>526</v>
      </c>
      <c r="B34508" s="1" t="s">
        <v>564</v>
      </c>
      <c r="C34508" s="1" t="s">
        <v>4123</v>
      </c>
      <c r="D34508" s="1" t="s">
        <v>529</v>
      </c>
      <c r="E34508" s="1"/>
      <c r="F34508" s="1">
        <v>824717389</v>
      </c>
      <c r="G34508" s="2" t="s">
        <v>9</v>
      </c>
      <c r="H34508" s="1">
        <v>2</v>
      </c>
      <c r="I34508" s="1">
        <v>0</v>
      </c>
      <c r="J34508" s="1" t="s">
        <v>7752</v>
      </c>
      <c r="K34508" s="1" t="s">
        <v>7745</v>
      </c>
      <c r="L34508" s="1" t="s">
        <v>12990</v>
      </c>
      <c r="M34508" s="1" t="s">
        <v>13001</v>
      </c>
      <c r="N34508" s="1" t="s">
        <v>7748</v>
      </c>
      <c r="O34508" s="1">
        <v>0</v>
      </c>
      <c r="P34508" s="1">
        <v>1</v>
      </c>
      <c r="Q34508" s="1" t="s">
        <v>7721</v>
      </c>
      <c r="R34508" s="1"/>
      <c r="S34508" s="1"/>
      <c r="T34508" s="1"/>
      <c r="U34508" s="1"/>
      <c r="V34508" s="1"/>
      <c r="W34508" s="1"/>
      <c r="X34508" s="1"/>
      <c r="Y34508" s="1"/>
      <c r="Z34508" s="1"/>
      <c r="AA34508" s="1"/>
      <c r="AB34508" s="1"/>
      <c r="AC34508" s="1"/>
      <c r="AD34508" s="1"/>
      <c r="AE34508" s="1"/>
      <c r="AF34508" s="1"/>
      <c r="AG34508" s="1"/>
      <c r="AH34508" s="1"/>
      <c r="AI34508" s="1"/>
      <c r="AJ34508" s="1"/>
      <c r="AK34508" s="1"/>
      <c r="AL34508" s="1"/>
      <c r="AM34508" s="1"/>
      <c r="AN34508" s="1"/>
      <c r="AO34508" s="1"/>
      <c r="AP34508" s="1"/>
      <c r="AQ34508" s="1"/>
      <c r="AR34508" s="1"/>
      <c r="AS34508" s="1"/>
      <c r="AT34508" s="1"/>
      <c r="AU34508" s="1"/>
      <c r="AV34508" s="1"/>
      <c r="AW34508" s="1"/>
      <c r="AX34508" s="1"/>
      <c r="AY34508" s="1"/>
      <c r="AZ34508" s="1"/>
      <c r="BA34508" s="1"/>
      <c r="BB34508" s="1"/>
      <c r="BC34508" s="1"/>
      <c r="BD34508" s="1"/>
    </row>
    <row r="34509" spans="1:56" x14ac:dyDescent="0.3">
      <c r="A34509" s="1" t="s">
        <v>526</v>
      </c>
      <c r="B34509" s="1" t="s">
        <v>762</v>
      </c>
      <c r="C34509" s="1" t="s">
        <v>3552</v>
      </c>
      <c r="D34509" s="1" t="s">
        <v>529</v>
      </c>
      <c r="E34509" s="1"/>
      <c r="F34509" s="1">
        <v>824717379</v>
      </c>
      <c r="G34509" s="2" t="s">
        <v>289</v>
      </c>
      <c r="H34509" s="1">
        <v>2</v>
      </c>
      <c r="I34509" s="1">
        <v>2</v>
      </c>
      <c r="J34509" s="1" t="s">
        <v>7836</v>
      </c>
      <c r="K34509" s="1" t="s">
        <v>7745</v>
      </c>
      <c r="L34509" s="1" t="s">
        <v>12985</v>
      </c>
      <c r="M34509" s="1" t="s">
        <v>13031</v>
      </c>
      <c r="N34509" s="1" t="s">
        <v>7748</v>
      </c>
      <c r="O34509" s="1">
        <v>0</v>
      </c>
      <c r="P34509" s="1">
        <v>0</v>
      </c>
      <c r="Q34509" s="1" t="s">
        <v>7721</v>
      </c>
      <c r="R34509" s="1"/>
      <c r="S34509" s="1"/>
      <c r="T34509" s="1"/>
      <c r="U34509" s="1"/>
      <c r="V34509" s="1"/>
      <c r="W34509" s="1"/>
      <c r="X34509" s="1"/>
      <c r="Y34509" s="1"/>
      <c r="Z34509" s="1"/>
      <c r="AA34509" s="1"/>
      <c r="AB34509" s="1"/>
      <c r="AC34509" s="1"/>
      <c r="AD34509" s="1"/>
      <c r="AE34509" s="1"/>
      <c r="AF34509" s="1"/>
      <c r="AG34509" s="1"/>
      <c r="AH34509" s="1"/>
      <c r="AI34509" s="1"/>
      <c r="AJ34509" s="1"/>
      <c r="AK34509" s="1"/>
      <c r="AL34509" s="1"/>
      <c r="AM34509" s="1"/>
      <c r="AN34509" s="1"/>
      <c r="AO34509" s="1"/>
      <c r="AP34509" s="1"/>
      <c r="AQ34509" s="1"/>
      <c r="AR34509" s="1"/>
      <c r="AS34509" s="1"/>
      <c r="AT34509" s="1"/>
      <c r="AU34509" s="1"/>
      <c r="AV34509" s="1"/>
      <c r="AW34509" s="1"/>
      <c r="AX34509" s="1"/>
      <c r="AY34509" s="1"/>
      <c r="AZ34509" s="1"/>
      <c r="BA34509" s="1"/>
      <c r="BB34509" s="1"/>
      <c r="BC34509" s="1"/>
      <c r="BD34509" s="1"/>
    </row>
    <row r="34510" spans="1:56" x14ac:dyDescent="0.3">
      <c r="A34510" s="1" t="s">
        <v>526</v>
      </c>
      <c r="B34510" s="1" t="s">
        <v>762</v>
      </c>
      <c r="C34510" s="1" t="s">
        <v>2399</v>
      </c>
      <c r="D34510" s="1" t="s">
        <v>539</v>
      </c>
      <c r="E34510" s="1"/>
      <c r="F34510" s="1">
        <v>824717380</v>
      </c>
      <c r="G34510" s="2" t="s">
        <v>12</v>
      </c>
      <c r="H34510" s="1">
        <v>1</v>
      </c>
      <c r="I34510" s="1">
        <v>1</v>
      </c>
      <c r="J34510" s="1" t="s">
        <v>7833</v>
      </c>
      <c r="K34510" s="1" t="s">
        <v>7745</v>
      </c>
      <c r="L34510" s="1" t="s">
        <v>12990</v>
      </c>
      <c r="M34510" s="1" t="s">
        <v>12986</v>
      </c>
      <c r="N34510" s="1" t="s">
        <v>7746</v>
      </c>
      <c r="O34510" s="1">
        <v>0</v>
      </c>
      <c r="P34510" s="1">
        <v>0</v>
      </c>
      <c r="Q34510" s="1" t="s">
        <v>7721</v>
      </c>
      <c r="R34510" s="1"/>
      <c r="S34510" s="1"/>
      <c r="T34510" s="1"/>
      <c r="U34510" s="1"/>
      <c r="V34510" s="1"/>
      <c r="W34510" s="1"/>
      <c r="X34510" s="1"/>
      <c r="Y34510" s="1"/>
      <c r="Z34510" s="1"/>
      <c r="AA34510" s="1"/>
      <c r="AB34510" s="1"/>
      <c r="AC34510" s="1"/>
      <c r="AD34510" s="1"/>
      <c r="AE34510" s="1"/>
      <c r="AF34510" s="1"/>
      <c r="AG34510" s="1"/>
      <c r="AH34510" s="1"/>
      <c r="AI34510" s="1"/>
      <c r="AJ34510" s="1"/>
      <c r="AK34510" s="1"/>
      <c r="AL34510" s="1"/>
      <c r="AM34510" s="1"/>
      <c r="AN34510" s="1"/>
      <c r="AO34510" s="1"/>
      <c r="AP34510" s="1"/>
      <c r="AQ34510" s="1"/>
      <c r="AR34510" s="1"/>
      <c r="AS34510" s="1"/>
      <c r="AT34510" s="1"/>
      <c r="AU34510" s="1"/>
      <c r="AV34510" s="1"/>
      <c r="AW34510" s="1"/>
      <c r="AX34510" s="1"/>
      <c r="AY34510" s="1"/>
      <c r="AZ34510" s="1"/>
      <c r="BA34510" s="1"/>
      <c r="BB34510" s="1"/>
      <c r="BC34510" s="1"/>
      <c r="BD34510" s="1"/>
    </row>
    <row r="34511" spans="1:56" x14ac:dyDescent="0.3">
      <c r="A34511" s="1" t="s">
        <v>526</v>
      </c>
      <c r="B34511" s="1" t="s">
        <v>546</v>
      </c>
      <c r="C34511" s="1" t="s">
        <v>7222</v>
      </c>
      <c r="D34511" s="1" t="s">
        <v>529</v>
      </c>
      <c r="E34511" s="1"/>
      <c r="F34511" s="1">
        <v>824717369</v>
      </c>
      <c r="G34511" s="2" t="s">
        <v>76</v>
      </c>
      <c r="H34511" s="1">
        <v>2</v>
      </c>
      <c r="I34511" s="1">
        <v>2</v>
      </c>
      <c r="J34511" s="1" t="s">
        <v>7809</v>
      </c>
      <c r="K34511" s="1" t="s">
        <v>7745</v>
      </c>
      <c r="L34511" s="1" t="s">
        <v>12987</v>
      </c>
      <c r="M34511" s="1" t="s">
        <v>12989</v>
      </c>
      <c r="N34511" s="1" t="s">
        <v>7748</v>
      </c>
      <c r="O34511" s="1">
        <v>1</v>
      </c>
      <c r="P34511" s="1">
        <v>0</v>
      </c>
      <c r="Q34511" s="1" t="s">
        <v>7721</v>
      </c>
      <c r="R34511" s="1"/>
      <c r="S34511" s="1"/>
      <c r="T34511" s="1"/>
      <c r="U34511" s="1"/>
      <c r="V34511" s="1"/>
      <c r="W34511" s="1"/>
      <c r="X34511" s="1"/>
      <c r="Y34511" s="1"/>
      <c r="Z34511" s="1"/>
      <c r="AA34511" s="1"/>
      <c r="AB34511" s="1"/>
      <c r="AC34511" s="1"/>
      <c r="AD34511" s="1"/>
      <c r="AE34511" s="1"/>
      <c r="AF34511" s="1"/>
      <c r="AG34511" s="1"/>
      <c r="AH34511" s="1"/>
      <c r="AI34511" s="1"/>
      <c r="AJ34511" s="1"/>
      <c r="AK34511" s="1"/>
      <c r="AL34511" s="1"/>
      <c r="AM34511" s="1"/>
      <c r="AN34511" s="1"/>
      <c r="AO34511" s="1"/>
      <c r="AP34511" s="1"/>
      <c r="AQ34511" s="1"/>
      <c r="AR34511" s="1"/>
      <c r="AS34511" s="1"/>
      <c r="AT34511" s="1"/>
      <c r="AU34511" s="1"/>
      <c r="AV34511" s="1"/>
      <c r="AW34511" s="1"/>
      <c r="AX34511" s="1"/>
      <c r="AY34511" s="1"/>
      <c r="AZ34511" s="1"/>
      <c r="BA34511" s="1"/>
      <c r="BB34511" s="1"/>
      <c r="BC34511" s="1"/>
      <c r="BD34511" s="1"/>
    </row>
    <row r="34512" spans="1:56" x14ac:dyDescent="0.3">
      <c r="A34512" s="1" t="s">
        <v>526</v>
      </c>
      <c r="B34512" s="1" t="s">
        <v>582</v>
      </c>
      <c r="C34512" s="1" t="s">
        <v>2291</v>
      </c>
      <c r="D34512" s="1" t="s">
        <v>529</v>
      </c>
      <c r="E34512" s="1"/>
      <c r="F34512" s="1">
        <v>824717360</v>
      </c>
      <c r="G34512" s="2" t="s">
        <v>132</v>
      </c>
      <c r="H34512" s="1">
        <v>2</v>
      </c>
      <c r="I34512" s="1">
        <v>1</v>
      </c>
      <c r="J34512" s="1" t="s">
        <v>7765</v>
      </c>
      <c r="K34512" s="1" t="s">
        <v>7745</v>
      </c>
      <c r="L34512" s="1" t="s">
        <v>12990</v>
      </c>
      <c r="M34512" s="1" t="s">
        <v>13004</v>
      </c>
      <c r="N34512" s="1" t="s">
        <v>7748</v>
      </c>
      <c r="O34512" s="1">
        <v>3</v>
      </c>
      <c r="P34512" s="1">
        <v>3</v>
      </c>
      <c r="Q34512" s="1" t="s">
        <v>7721</v>
      </c>
      <c r="R34512" s="1"/>
      <c r="S34512" s="1"/>
      <c r="T34512" s="1"/>
      <c r="U34512" s="1"/>
      <c r="V34512" s="1"/>
      <c r="W34512" s="1"/>
      <c r="X34512" s="1"/>
      <c r="Y34512" s="1"/>
      <c r="Z34512" s="1"/>
      <c r="AA34512" s="1"/>
      <c r="AB34512" s="1"/>
      <c r="AC34512" s="1"/>
      <c r="AD34512" s="1"/>
      <c r="AE34512" s="1"/>
      <c r="AF34512" s="1"/>
      <c r="AG34512" s="1"/>
      <c r="AH34512" s="1"/>
      <c r="AI34512" s="1"/>
      <c r="AJ34512" s="1"/>
      <c r="AK34512" s="1"/>
      <c r="AL34512" s="1"/>
      <c r="AM34512" s="1"/>
      <c r="AN34512" s="1"/>
      <c r="AO34512" s="1"/>
      <c r="AP34512" s="1"/>
      <c r="AQ34512" s="1"/>
      <c r="AR34512" s="1"/>
      <c r="AS34512" s="1"/>
      <c r="AT34512" s="1"/>
      <c r="AU34512" s="1"/>
      <c r="AV34512" s="1"/>
      <c r="AW34512" s="1"/>
      <c r="AX34512" s="1"/>
      <c r="AY34512" s="1"/>
      <c r="AZ34512" s="1"/>
      <c r="BA34512" s="1"/>
      <c r="BB34512" s="1"/>
      <c r="BC34512" s="1"/>
      <c r="BD34512" s="1"/>
    </row>
    <row r="34513" spans="1:56" x14ac:dyDescent="0.3">
      <c r="A34513" s="1" t="s">
        <v>526</v>
      </c>
      <c r="B34513" s="1" t="s">
        <v>1904</v>
      </c>
      <c r="C34513" s="1" t="s">
        <v>7024</v>
      </c>
      <c r="D34513" s="1" t="s">
        <v>539</v>
      </c>
      <c r="E34513" s="1"/>
      <c r="F34513" s="1">
        <v>824717350</v>
      </c>
      <c r="G34513" s="2" t="s">
        <v>102</v>
      </c>
      <c r="H34513" s="1">
        <v>1</v>
      </c>
      <c r="I34513" s="1">
        <v>1</v>
      </c>
      <c r="J34513" s="1" t="s">
        <v>7833</v>
      </c>
      <c r="K34513" s="1" t="s">
        <v>7745</v>
      </c>
      <c r="L34513" s="1" t="s">
        <v>12990</v>
      </c>
      <c r="M34513" s="1" t="s">
        <v>13003</v>
      </c>
      <c r="N34513" s="1" t="s">
        <v>7748</v>
      </c>
      <c r="O34513" s="1">
        <v>0</v>
      </c>
      <c r="P34513" s="1">
        <v>0</v>
      </c>
      <c r="Q34513" s="1" t="s">
        <v>7721</v>
      </c>
      <c r="R34513" s="1"/>
      <c r="S34513" s="1"/>
      <c r="T34513" s="1"/>
      <c r="U34513" s="1"/>
      <c r="V34513" s="1"/>
      <c r="W34513" s="1"/>
      <c r="X34513" s="1"/>
      <c r="Y34513" s="1"/>
      <c r="Z34513" s="1"/>
      <c r="AA34513" s="1"/>
      <c r="AB34513" s="1"/>
      <c r="AC34513" s="1"/>
      <c r="AD34513" s="1"/>
      <c r="AE34513" s="1"/>
      <c r="AF34513" s="1"/>
      <c r="AG34513" s="1"/>
      <c r="AH34513" s="1"/>
      <c r="AI34513" s="1"/>
      <c r="AJ34513" s="1"/>
      <c r="AK34513" s="1"/>
      <c r="AL34513" s="1"/>
      <c r="AM34513" s="1"/>
      <c r="AN34513" s="1"/>
      <c r="AO34513" s="1"/>
      <c r="AP34513" s="1"/>
      <c r="AQ34513" s="1"/>
      <c r="AR34513" s="1"/>
      <c r="AS34513" s="1"/>
      <c r="AT34513" s="1"/>
      <c r="AU34513" s="1"/>
      <c r="AV34513" s="1"/>
      <c r="AW34513" s="1"/>
      <c r="AX34513" s="1"/>
      <c r="AY34513" s="1"/>
      <c r="AZ34513" s="1"/>
      <c r="BA34513" s="1"/>
      <c r="BB34513" s="1"/>
      <c r="BC34513" s="1"/>
      <c r="BD34513" s="1"/>
    </row>
    <row r="34514" spans="1:56" x14ac:dyDescent="0.3">
      <c r="A34514" s="1" t="s">
        <v>526</v>
      </c>
      <c r="B34514" s="1" t="s">
        <v>966</v>
      </c>
      <c r="C34514" s="1" t="s">
        <v>3861</v>
      </c>
      <c r="D34514" s="1" t="s">
        <v>532</v>
      </c>
      <c r="E34514" s="1"/>
      <c r="F34514" s="1">
        <v>824717352</v>
      </c>
      <c r="G34514" s="2" t="s">
        <v>22</v>
      </c>
      <c r="H34514" s="1">
        <v>3</v>
      </c>
      <c r="I34514" s="1">
        <v>1</v>
      </c>
      <c r="J34514" s="1" t="s">
        <v>7856</v>
      </c>
      <c r="K34514" s="1" t="s">
        <v>7745</v>
      </c>
      <c r="L34514" s="1" t="s">
        <v>12985</v>
      </c>
      <c r="M34514" s="1" t="s">
        <v>12986</v>
      </c>
      <c r="N34514" s="1" t="s">
        <v>7748</v>
      </c>
      <c r="O34514" s="1">
        <v>1</v>
      </c>
      <c r="P34514" s="1">
        <v>3</v>
      </c>
      <c r="Q34514" s="1" t="s">
        <v>7721</v>
      </c>
      <c r="R34514" s="1"/>
      <c r="S34514" s="1"/>
      <c r="T34514" s="1"/>
      <c r="U34514" s="1"/>
      <c r="V34514" s="1"/>
      <c r="W34514" s="1"/>
      <c r="X34514" s="1"/>
      <c r="Y34514" s="1"/>
      <c r="Z34514" s="1"/>
      <c r="AA34514" s="1"/>
      <c r="AB34514" s="1"/>
      <c r="AC34514" s="1"/>
      <c r="AD34514" s="1"/>
      <c r="AE34514" s="1"/>
      <c r="AF34514" s="1"/>
      <c r="AG34514" s="1"/>
      <c r="AH34514" s="1"/>
      <c r="AI34514" s="1"/>
      <c r="AJ34514" s="1"/>
      <c r="AK34514" s="1"/>
      <c r="AL34514" s="1"/>
      <c r="AM34514" s="1"/>
      <c r="AN34514" s="1"/>
      <c r="AO34514" s="1"/>
      <c r="AP34514" s="1"/>
      <c r="AQ34514" s="1"/>
      <c r="AR34514" s="1"/>
      <c r="AS34514" s="1"/>
      <c r="AT34514" s="1"/>
      <c r="AU34514" s="1"/>
      <c r="AV34514" s="1"/>
      <c r="AW34514" s="1"/>
      <c r="AX34514" s="1"/>
      <c r="AY34514" s="1"/>
      <c r="AZ34514" s="1"/>
      <c r="BA34514" s="1"/>
      <c r="BB34514" s="1"/>
      <c r="BC34514" s="1"/>
      <c r="BD34514" s="1"/>
    </row>
    <row r="34515" spans="1:56" x14ac:dyDescent="0.3">
      <c r="A34515" s="1" t="s">
        <v>526</v>
      </c>
      <c r="B34515" s="1" t="s">
        <v>684</v>
      </c>
      <c r="C34515" s="1" t="s">
        <v>1447</v>
      </c>
      <c r="D34515" s="1" t="s">
        <v>539</v>
      </c>
      <c r="E34515" s="1"/>
      <c r="F34515" s="1">
        <v>824717349</v>
      </c>
      <c r="G34515" s="2" t="s">
        <v>5</v>
      </c>
      <c r="H34515" s="1">
        <v>1</v>
      </c>
      <c r="I34515" s="1">
        <v>0</v>
      </c>
      <c r="J34515" s="1" t="s">
        <v>7753</v>
      </c>
      <c r="K34515" s="1" t="s">
        <v>7766</v>
      </c>
      <c r="L34515" s="1" t="s">
        <v>12990</v>
      </c>
      <c r="M34515" s="1" t="s">
        <v>12994</v>
      </c>
      <c r="N34515" s="1" t="s">
        <v>7748</v>
      </c>
      <c r="O34515" s="1">
        <v>3</v>
      </c>
      <c r="P34515" s="1">
        <v>0</v>
      </c>
      <c r="Q34515" s="1" t="s">
        <v>7721</v>
      </c>
      <c r="R34515" s="1"/>
      <c r="S34515" s="1"/>
      <c r="T34515" s="1"/>
      <c r="U34515" s="1"/>
      <c r="V34515" s="1"/>
      <c r="W34515" s="1"/>
      <c r="X34515" s="1"/>
      <c r="Y34515" s="1"/>
      <c r="Z34515" s="1"/>
      <c r="AA34515" s="1"/>
      <c r="AB34515" s="1"/>
      <c r="AC34515" s="1"/>
      <c r="AD34515" s="1"/>
      <c r="AE34515" s="1"/>
      <c r="AF34515" s="1"/>
      <c r="AG34515" s="1"/>
      <c r="AH34515" s="1"/>
      <c r="AI34515" s="1"/>
      <c r="AJ34515" s="1"/>
      <c r="AK34515" s="1"/>
      <c r="AL34515" s="1"/>
      <c r="AM34515" s="1"/>
      <c r="AN34515" s="1"/>
      <c r="AO34515" s="1"/>
      <c r="AP34515" s="1"/>
      <c r="AQ34515" s="1"/>
      <c r="AR34515" s="1"/>
      <c r="AS34515" s="1"/>
      <c r="AT34515" s="1"/>
      <c r="AU34515" s="1"/>
      <c r="AV34515" s="1"/>
      <c r="AW34515" s="1"/>
      <c r="AX34515" s="1"/>
      <c r="AY34515" s="1"/>
      <c r="AZ34515" s="1"/>
      <c r="BA34515" s="1"/>
      <c r="BB34515" s="1"/>
      <c r="BC34515" s="1"/>
      <c r="BD34515" s="1"/>
    </row>
    <row r="34516" spans="1:56" x14ac:dyDescent="0.3">
      <c r="A34516" s="1" t="s">
        <v>526</v>
      </c>
      <c r="B34516" s="1" t="s">
        <v>1912</v>
      </c>
      <c r="C34516" s="1" t="s">
        <v>7092</v>
      </c>
      <c r="D34516" s="1" t="s">
        <v>529</v>
      </c>
      <c r="E34516" s="1"/>
      <c r="F34516" s="1">
        <v>824717346</v>
      </c>
      <c r="G34516" s="2" t="s">
        <v>12</v>
      </c>
      <c r="H34516" s="1">
        <v>2</v>
      </c>
      <c r="I34516" s="1">
        <v>2</v>
      </c>
      <c r="J34516" s="1" t="s">
        <v>7758</v>
      </c>
      <c r="K34516" s="1" t="s">
        <v>7745</v>
      </c>
      <c r="L34516" s="1" t="s">
        <v>12985</v>
      </c>
      <c r="M34516" s="1" t="s">
        <v>13004</v>
      </c>
      <c r="N34516" s="1" t="s">
        <v>7748</v>
      </c>
      <c r="O34516" s="1">
        <v>0</v>
      </c>
      <c r="P34516" s="1">
        <v>0</v>
      </c>
      <c r="Q34516" s="1" t="s">
        <v>7721</v>
      </c>
      <c r="R34516" s="1"/>
      <c r="S34516" s="1"/>
      <c r="T34516" s="1"/>
      <c r="U34516" s="1"/>
      <c r="V34516" s="1"/>
      <c r="W34516" s="1"/>
      <c r="X34516" s="1"/>
      <c r="Y34516" s="1"/>
      <c r="Z34516" s="1"/>
      <c r="AA34516" s="1"/>
      <c r="AB34516" s="1"/>
      <c r="AC34516" s="1"/>
      <c r="AD34516" s="1"/>
      <c r="AE34516" s="1"/>
      <c r="AF34516" s="1"/>
      <c r="AG34516" s="1"/>
      <c r="AH34516" s="1"/>
      <c r="AI34516" s="1"/>
      <c r="AJ34516" s="1"/>
      <c r="AK34516" s="1"/>
      <c r="AL34516" s="1"/>
      <c r="AM34516" s="1"/>
      <c r="AN34516" s="1"/>
      <c r="AO34516" s="1"/>
      <c r="AP34516" s="1"/>
      <c r="AQ34516" s="1"/>
      <c r="AR34516" s="1"/>
      <c r="AS34516" s="1"/>
      <c r="AT34516" s="1"/>
      <c r="AU34516" s="1"/>
      <c r="AV34516" s="1"/>
      <c r="AW34516" s="1"/>
      <c r="AX34516" s="1"/>
      <c r="AY34516" s="1"/>
      <c r="AZ34516" s="1"/>
      <c r="BA34516" s="1"/>
      <c r="BB34516" s="1"/>
      <c r="BC34516" s="1"/>
      <c r="BD34516" s="1"/>
    </row>
    <row r="34517" spans="1:56" x14ac:dyDescent="0.3">
      <c r="A34517" s="1" t="s">
        <v>526</v>
      </c>
      <c r="B34517" s="1" t="s">
        <v>2285</v>
      </c>
      <c r="C34517" s="1" t="s">
        <v>7223</v>
      </c>
      <c r="D34517" s="1" t="s">
        <v>532</v>
      </c>
      <c r="E34517" s="1"/>
      <c r="F34517" s="1">
        <v>824717338</v>
      </c>
      <c r="G34517" s="2" t="s">
        <v>14</v>
      </c>
      <c r="H34517" s="1">
        <v>3</v>
      </c>
      <c r="I34517" s="1">
        <v>2</v>
      </c>
      <c r="J34517" s="1" t="s">
        <v>7795</v>
      </c>
      <c r="K34517" s="1" t="s">
        <v>7756</v>
      </c>
      <c r="L34517" s="1" t="s">
        <v>12990</v>
      </c>
      <c r="M34517" s="1" t="s">
        <v>12994</v>
      </c>
      <c r="N34517" s="1" t="s">
        <v>7748</v>
      </c>
      <c r="O34517" s="1">
        <v>0</v>
      </c>
      <c r="P34517" s="1">
        <v>0</v>
      </c>
      <c r="Q34517" s="1" t="s">
        <v>7721</v>
      </c>
      <c r="R34517" s="1"/>
      <c r="S34517" s="1"/>
      <c r="T34517" s="1"/>
      <c r="U34517" s="1"/>
      <c r="V34517" s="1"/>
      <c r="W34517" s="1"/>
      <c r="X34517" s="1"/>
      <c r="Y34517" s="1"/>
      <c r="Z34517" s="1"/>
      <c r="AA34517" s="1"/>
      <c r="AB34517" s="1"/>
      <c r="AC34517" s="1"/>
      <c r="AD34517" s="1"/>
      <c r="AE34517" s="1"/>
      <c r="AF34517" s="1"/>
      <c r="AG34517" s="1"/>
      <c r="AH34517" s="1"/>
      <c r="AI34517" s="1"/>
      <c r="AJ34517" s="1"/>
      <c r="AK34517" s="1"/>
      <c r="AL34517" s="1"/>
      <c r="AM34517" s="1"/>
      <c r="AN34517" s="1"/>
      <c r="AO34517" s="1"/>
      <c r="AP34517" s="1"/>
      <c r="AQ34517" s="1"/>
      <c r="AR34517" s="1"/>
      <c r="AS34517" s="1"/>
      <c r="AT34517" s="1"/>
      <c r="AU34517" s="1"/>
      <c r="AV34517" s="1"/>
      <c r="AW34517" s="1"/>
      <c r="AX34517" s="1"/>
      <c r="AY34517" s="1"/>
      <c r="AZ34517" s="1"/>
      <c r="BA34517" s="1"/>
      <c r="BB34517" s="1"/>
      <c r="BC34517" s="1"/>
      <c r="BD34517" s="1"/>
    </row>
    <row r="34518" spans="1:56" x14ac:dyDescent="0.3">
      <c r="A34518" s="1" t="s">
        <v>526</v>
      </c>
      <c r="B34518" s="1" t="s">
        <v>535</v>
      </c>
      <c r="C34518" s="1" t="s">
        <v>1538</v>
      </c>
      <c r="D34518" s="1" t="s">
        <v>529</v>
      </c>
      <c r="E34518" s="1"/>
      <c r="F34518" s="1">
        <v>824717334</v>
      </c>
      <c r="G34518" s="2" t="s">
        <v>14</v>
      </c>
      <c r="H34518" s="1">
        <v>2</v>
      </c>
      <c r="I34518" s="1">
        <v>1</v>
      </c>
      <c r="J34518" s="1" t="s">
        <v>7792</v>
      </c>
      <c r="K34518" s="1" t="s">
        <v>7745</v>
      </c>
      <c r="L34518" s="1" t="s">
        <v>12985</v>
      </c>
      <c r="M34518" s="1" t="s">
        <v>12986</v>
      </c>
      <c r="N34518" s="1" t="s">
        <v>7748</v>
      </c>
      <c r="O34518" s="1">
        <v>0</v>
      </c>
      <c r="P34518" s="1">
        <v>1</v>
      </c>
      <c r="Q34518" s="1" t="s">
        <v>7721</v>
      </c>
      <c r="R34518" s="1"/>
      <c r="S34518" s="1"/>
      <c r="T34518" s="1"/>
      <c r="U34518" s="1"/>
      <c r="V34518" s="1"/>
      <c r="W34518" s="1"/>
      <c r="X34518" s="1"/>
      <c r="Y34518" s="1"/>
      <c r="Z34518" s="1"/>
      <c r="AA34518" s="1"/>
      <c r="AB34518" s="1"/>
      <c r="AC34518" s="1"/>
      <c r="AD34518" s="1"/>
      <c r="AE34518" s="1"/>
      <c r="AF34518" s="1"/>
      <c r="AG34518" s="1"/>
      <c r="AH34518" s="1"/>
      <c r="AI34518" s="1"/>
      <c r="AJ34518" s="1"/>
      <c r="AK34518" s="1"/>
      <c r="AL34518" s="1"/>
      <c r="AM34518" s="1"/>
      <c r="AN34518" s="1"/>
      <c r="AO34518" s="1"/>
      <c r="AP34518" s="1"/>
      <c r="AQ34518" s="1"/>
      <c r="AR34518" s="1"/>
      <c r="AS34518" s="1"/>
      <c r="AT34518" s="1"/>
      <c r="AU34518" s="1"/>
      <c r="AV34518" s="1"/>
      <c r="AW34518" s="1"/>
      <c r="AX34518" s="1"/>
      <c r="AY34518" s="1"/>
      <c r="AZ34518" s="1"/>
      <c r="BA34518" s="1"/>
      <c r="BB34518" s="1"/>
      <c r="BC34518" s="1"/>
      <c r="BD34518" s="1"/>
    </row>
    <row r="34519" spans="1:56" x14ac:dyDescent="0.3">
      <c r="A34519" s="1" t="s">
        <v>526</v>
      </c>
      <c r="B34519" s="1" t="s">
        <v>540</v>
      </c>
      <c r="C34519" s="1" t="s">
        <v>891</v>
      </c>
      <c r="D34519" s="1" t="s">
        <v>529</v>
      </c>
      <c r="E34519" s="1"/>
      <c r="F34519" s="1">
        <v>824717329</v>
      </c>
      <c r="G34519" s="2" t="s">
        <v>62</v>
      </c>
      <c r="H34519" s="1">
        <v>2</v>
      </c>
      <c r="I34519" s="1">
        <v>1</v>
      </c>
      <c r="J34519" s="1" t="s">
        <v>7823</v>
      </c>
      <c r="K34519" s="1" t="s">
        <v>7745</v>
      </c>
      <c r="L34519" s="1" t="s">
        <v>12985</v>
      </c>
      <c r="M34519" s="1" t="s">
        <v>13001</v>
      </c>
      <c r="N34519" s="1" t="s">
        <v>7748</v>
      </c>
      <c r="O34519" s="1">
        <v>0</v>
      </c>
      <c r="P34519" s="1">
        <v>0</v>
      </c>
      <c r="Q34519" s="1" t="s">
        <v>7721</v>
      </c>
      <c r="R34519" s="1"/>
      <c r="S34519" s="1"/>
      <c r="T34519" s="1"/>
      <c r="U34519" s="1"/>
      <c r="V34519" s="1"/>
      <c r="W34519" s="1"/>
      <c r="X34519" s="1"/>
      <c r="Y34519" s="1"/>
      <c r="Z34519" s="1"/>
      <c r="AA34519" s="1"/>
      <c r="AB34519" s="1"/>
      <c r="AC34519" s="1"/>
      <c r="AD34519" s="1"/>
      <c r="AE34519" s="1"/>
      <c r="AF34519" s="1"/>
      <c r="AG34519" s="1"/>
      <c r="AH34519" s="1"/>
      <c r="AI34519" s="1"/>
      <c r="AJ34519" s="1"/>
      <c r="AK34519" s="1"/>
      <c r="AL34519" s="1"/>
      <c r="AM34519" s="1"/>
      <c r="AN34519" s="1"/>
      <c r="AO34519" s="1"/>
      <c r="AP34519" s="1"/>
      <c r="AQ34519" s="1"/>
      <c r="AR34519" s="1"/>
      <c r="AS34519" s="1"/>
      <c r="AT34519" s="1"/>
      <c r="AU34519" s="1"/>
      <c r="AV34519" s="1"/>
      <c r="AW34519" s="1"/>
      <c r="AX34519" s="1"/>
      <c r="AY34519" s="1"/>
      <c r="AZ34519" s="1"/>
      <c r="BA34519" s="1"/>
      <c r="BB34519" s="1"/>
      <c r="BC34519" s="1"/>
      <c r="BD34519" s="1"/>
    </row>
    <row r="34520" spans="1:56" x14ac:dyDescent="0.3">
      <c r="A34520" s="1" t="s">
        <v>526</v>
      </c>
      <c r="B34520" s="1" t="s">
        <v>535</v>
      </c>
      <c r="C34520" s="1" t="s">
        <v>2997</v>
      </c>
      <c r="D34520" s="1" t="s">
        <v>532</v>
      </c>
      <c r="E34520" s="1"/>
      <c r="F34520" s="1">
        <v>824717318</v>
      </c>
      <c r="G34520" s="2" t="s">
        <v>32</v>
      </c>
      <c r="H34520" s="1">
        <v>3</v>
      </c>
      <c r="I34520" s="1">
        <v>2</v>
      </c>
      <c r="J34520" s="1" t="s">
        <v>7852</v>
      </c>
      <c r="K34520" s="1" t="s">
        <v>7756</v>
      </c>
      <c r="L34520" s="1" t="s">
        <v>12985</v>
      </c>
      <c r="M34520" s="1" t="s">
        <v>12986</v>
      </c>
      <c r="N34520" s="1" t="s">
        <v>7748</v>
      </c>
      <c r="O34520" s="1">
        <v>0</v>
      </c>
      <c r="P34520" s="1">
        <v>0</v>
      </c>
      <c r="Q34520" s="1" t="s">
        <v>7721</v>
      </c>
      <c r="R34520" s="1"/>
      <c r="S34520" s="1"/>
      <c r="T34520" s="1"/>
      <c r="U34520" s="1"/>
      <c r="V34520" s="1"/>
      <c r="W34520" s="1"/>
      <c r="X34520" s="1"/>
      <c r="Y34520" s="1"/>
      <c r="Z34520" s="1"/>
      <c r="AA34520" s="1"/>
      <c r="AB34520" s="1"/>
      <c r="AC34520" s="1"/>
      <c r="AD34520" s="1"/>
      <c r="AE34520" s="1"/>
      <c r="AF34520" s="1"/>
      <c r="AG34520" s="1"/>
      <c r="AH34520" s="1"/>
      <c r="AI34520" s="1"/>
      <c r="AJ34520" s="1"/>
      <c r="AK34520" s="1"/>
      <c r="AL34520" s="1"/>
      <c r="AM34520" s="1"/>
      <c r="AN34520" s="1"/>
      <c r="AO34520" s="1"/>
      <c r="AP34520" s="1"/>
      <c r="AQ34520" s="1"/>
      <c r="AR34520" s="1"/>
      <c r="AS34520" s="1"/>
      <c r="AT34520" s="1"/>
      <c r="AU34520" s="1"/>
      <c r="AV34520" s="1"/>
      <c r="AW34520" s="1"/>
      <c r="AX34520" s="1"/>
      <c r="AY34520" s="1"/>
      <c r="AZ34520" s="1"/>
      <c r="BA34520" s="1"/>
      <c r="BB34520" s="1"/>
      <c r="BC34520" s="1"/>
      <c r="BD34520" s="1"/>
    </row>
    <row r="34521" spans="1:56" x14ac:dyDescent="0.3">
      <c r="A34521" s="1" t="s">
        <v>526</v>
      </c>
      <c r="B34521" s="1" t="s">
        <v>1468</v>
      </c>
      <c r="C34521" s="1" t="s">
        <v>12960</v>
      </c>
      <c r="D34521" s="1" t="s">
        <v>2309</v>
      </c>
      <c r="E34521" s="1"/>
      <c r="F34521" s="1">
        <v>824717302</v>
      </c>
      <c r="G34521" s="2" t="s">
        <v>142</v>
      </c>
      <c r="H34521" s="1">
        <v>2</v>
      </c>
      <c r="I34521" s="1">
        <v>2</v>
      </c>
      <c r="J34521" s="1" t="s">
        <v>7862</v>
      </c>
      <c r="K34521" s="1" t="s">
        <v>7756</v>
      </c>
      <c r="L34521" s="1" t="s">
        <v>12987</v>
      </c>
      <c r="M34521" s="1" t="s">
        <v>12986</v>
      </c>
      <c r="N34521" s="1" t="s">
        <v>7748</v>
      </c>
      <c r="O34521" s="1">
        <v>0</v>
      </c>
      <c r="P34521" s="1">
        <v>1</v>
      </c>
      <c r="Q34521" s="1" t="s">
        <v>7721</v>
      </c>
      <c r="R34521" s="1"/>
      <c r="S34521" s="1"/>
      <c r="T34521" s="1"/>
      <c r="U34521" s="1"/>
      <c r="V34521" s="1"/>
      <c r="W34521" s="1"/>
      <c r="X34521" s="1"/>
      <c r="Y34521" s="1"/>
      <c r="Z34521" s="1"/>
      <c r="AA34521" s="1"/>
      <c r="AB34521" s="1"/>
      <c r="AC34521" s="1"/>
      <c r="AD34521" s="1"/>
      <c r="AE34521" s="1"/>
      <c r="AF34521" s="1"/>
      <c r="AG34521" s="1"/>
      <c r="AH34521" s="1"/>
      <c r="AI34521" s="1"/>
      <c r="AJ34521" s="1"/>
      <c r="AK34521" s="1"/>
      <c r="AL34521" s="1"/>
      <c r="AM34521" s="1"/>
      <c r="AN34521" s="1"/>
      <c r="AO34521" s="1"/>
      <c r="AP34521" s="1"/>
      <c r="AQ34521" s="1"/>
      <c r="AR34521" s="1"/>
      <c r="AS34521" s="1"/>
      <c r="AT34521" s="1"/>
      <c r="AU34521" s="1"/>
      <c r="AV34521" s="1"/>
      <c r="AW34521" s="1"/>
      <c r="AX34521" s="1"/>
      <c r="AY34521" s="1"/>
      <c r="AZ34521" s="1"/>
      <c r="BA34521" s="1"/>
      <c r="BB34521" s="1"/>
      <c r="BC34521" s="1"/>
      <c r="BD34521" s="1"/>
    </row>
    <row r="34522" spans="1:56" x14ac:dyDescent="0.3">
      <c r="A34522" s="1" t="s">
        <v>526</v>
      </c>
      <c r="B34522" s="1" t="s">
        <v>781</v>
      </c>
      <c r="C34522" s="1" t="s">
        <v>5726</v>
      </c>
      <c r="D34522" s="1" t="s">
        <v>532</v>
      </c>
      <c r="E34522" s="1"/>
      <c r="F34522" s="1">
        <v>824717301</v>
      </c>
      <c r="G34522" s="2" t="s">
        <v>62</v>
      </c>
      <c r="H34522" s="1">
        <v>3</v>
      </c>
      <c r="I34522" s="1">
        <v>2</v>
      </c>
      <c r="J34522" s="1" t="s">
        <v>12286</v>
      </c>
      <c r="K34522" s="1" t="s">
        <v>7745</v>
      </c>
      <c r="L34522" s="1" t="s">
        <v>12987</v>
      </c>
      <c r="M34522" s="1" t="s">
        <v>13009</v>
      </c>
      <c r="N34522" s="1" t="s">
        <v>7748</v>
      </c>
      <c r="O34522" s="1">
        <v>0</v>
      </c>
      <c r="P34522" s="1">
        <v>2</v>
      </c>
      <c r="Q34522" s="1" t="s">
        <v>7721</v>
      </c>
      <c r="R34522" s="1"/>
      <c r="S34522" s="1"/>
      <c r="T34522" s="1"/>
      <c r="U34522" s="1"/>
      <c r="V34522" s="1"/>
      <c r="W34522" s="1"/>
      <c r="X34522" s="1"/>
      <c r="Y34522" s="1"/>
      <c r="Z34522" s="1"/>
      <c r="AA34522" s="1"/>
      <c r="AB34522" s="1"/>
      <c r="AC34522" s="1"/>
      <c r="AD34522" s="1"/>
      <c r="AE34522" s="1"/>
      <c r="AF34522" s="1"/>
      <c r="AG34522" s="1"/>
      <c r="AH34522" s="1"/>
      <c r="AI34522" s="1"/>
      <c r="AJ34522" s="1"/>
      <c r="AK34522" s="1"/>
      <c r="AL34522" s="1"/>
      <c r="AM34522" s="1"/>
      <c r="AN34522" s="1"/>
      <c r="AO34522" s="1"/>
      <c r="AP34522" s="1"/>
      <c r="AQ34522" s="1"/>
      <c r="AR34522" s="1"/>
      <c r="AS34522" s="1"/>
      <c r="AT34522" s="1"/>
      <c r="AU34522" s="1"/>
      <c r="AV34522" s="1"/>
      <c r="AW34522" s="1"/>
      <c r="AX34522" s="1"/>
      <c r="AY34522" s="1"/>
      <c r="AZ34522" s="1"/>
      <c r="BA34522" s="1"/>
      <c r="BB34522" s="1"/>
      <c r="BC34522" s="1"/>
      <c r="BD34522" s="1"/>
    </row>
    <row r="34523" spans="1:56" x14ac:dyDescent="0.3">
      <c r="A34523" s="1" t="s">
        <v>526</v>
      </c>
      <c r="B34523" s="1" t="s">
        <v>544</v>
      </c>
      <c r="C34523" s="1" t="s">
        <v>3265</v>
      </c>
      <c r="D34523" s="1" t="s">
        <v>529</v>
      </c>
      <c r="E34523" s="1"/>
      <c r="F34523" s="1">
        <v>824717309</v>
      </c>
      <c r="G34523" s="2" t="s">
        <v>81</v>
      </c>
      <c r="H34523" s="1">
        <v>2</v>
      </c>
      <c r="I34523" s="1">
        <v>2</v>
      </c>
      <c r="J34523" s="1" t="s">
        <v>7758</v>
      </c>
      <c r="K34523" s="1" t="s">
        <v>7745</v>
      </c>
      <c r="L34523" s="1" t="s">
        <v>12987</v>
      </c>
      <c r="M34523" s="1" t="s">
        <v>12986</v>
      </c>
      <c r="N34523" s="1" t="s">
        <v>7748</v>
      </c>
      <c r="O34523" s="1">
        <v>1</v>
      </c>
      <c r="P34523" s="1">
        <v>4</v>
      </c>
      <c r="Q34523" s="1" t="s">
        <v>7721</v>
      </c>
      <c r="R34523" s="1"/>
      <c r="S34523" s="1"/>
      <c r="T34523" s="1"/>
      <c r="U34523" s="1"/>
      <c r="V34523" s="1"/>
      <c r="W34523" s="1"/>
      <c r="X34523" s="1"/>
      <c r="Y34523" s="1"/>
      <c r="Z34523" s="1"/>
      <c r="AA34523" s="1"/>
      <c r="AB34523" s="1"/>
      <c r="AC34523" s="1"/>
      <c r="AD34523" s="1"/>
      <c r="AE34523" s="1"/>
      <c r="AF34523" s="1"/>
      <c r="AG34523" s="1"/>
      <c r="AH34523" s="1"/>
      <c r="AI34523" s="1"/>
      <c r="AJ34523" s="1"/>
      <c r="AK34523" s="1"/>
      <c r="AL34523" s="1"/>
      <c r="AM34523" s="1"/>
      <c r="AN34523" s="1"/>
      <c r="AO34523" s="1"/>
      <c r="AP34523" s="1"/>
      <c r="AQ34523" s="1"/>
      <c r="AR34523" s="1"/>
      <c r="AS34523" s="1"/>
      <c r="AT34523" s="1"/>
      <c r="AU34523" s="1"/>
      <c r="AV34523" s="1"/>
      <c r="AW34523" s="1"/>
      <c r="AX34523" s="1"/>
      <c r="AY34523" s="1"/>
      <c r="AZ34523" s="1"/>
      <c r="BA34523" s="1"/>
      <c r="BB34523" s="1"/>
      <c r="BC34523" s="1"/>
      <c r="BD34523" s="1"/>
    </row>
    <row r="34524" spans="1:56" x14ac:dyDescent="0.3">
      <c r="A34524" s="1" t="s">
        <v>526</v>
      </c>
      <c r="B34524" s="1" t="s">
        <v>575</v>
      </c>
      <c r="C34524" s="1" t="s">
        <v>903</v>
      </c>
      <c r="D34524" s="1" t="s">
        <v>587</v>
      </c>
      <c r="E34524" s="1"/>
      <c r="F34524" s="1">
        <v>824717310</v>
      </c>
      <c r="G34524" s="2" t="s">
        <v>62</v>
      </c>
      <c r="H34524" s="1">
        <v>4</v>
      </c>
      <c r="I34524" s="1">
        <v>1</v>
      </c>
      <c r="J34524" s="1" t="s">
        <v>9333</v>
      </c>
      <c r="K34524" s="1" t="s">
        <v>7745</v>
      </c>
      <c r="L34524" s="1" t="s">
        <v>12985</v>
      </c>
      <c r="M34524" s="1" t="s">
        <v>12986</v>
      </c>
      <c r="N34524" s="1" t="s">
        <v>7748</v>
      </c>
      <c r="O34524" s="1">
        <v>0</v>
      </c>
      <c r="P34524" s="1">
        <v>1</v>
      </c>
      <c r="Q34524" s="1" t="s">
        <v>7721</v>
      </c>
      <c r="R34524" s="1"/>
      <c r="S34524" s="1"/>
      <c r="T34524" s="1"/>
      <c r="U34524" s="1"/>
      <c r="V34524" s="1"/>
      <c r="W34524" s="1"/>
      <c r="X34524" s="1"/>
      <c r="Y34524" s="1"/>
      <c r="Z34524" s="1"/>
      <c r="AA34524" s="1"/>
      <c r="AB34524" s="1"/>
      <c r="AC34524" s="1"/>
      <c r="AD34524" s="1"/>
      <c r="AE34524" s="1"/>
      <c r="AF34524" s="1"/>
      <c r="AG34524" s="1"/>
      <c r="AH34524" s="1"/>
      <c r="AI34524" s="1"/>
      <c r="AJ34524" s="1"/>
      <c r="AK34524" s="1"/>
      <c r="AL34524" s="1"/>
      <c r="AM34524" s="1"/>
      <c r="AN34524" s="1"/>
      <c r="AO34524" s="1"/>
      <c r="AP34524" s="1"/>
      <c r="AQ34524" s="1"/>
      <c r="AR34524" s="1"/>
      <c r="AS34524" s="1"/>
      <c r="AT34524" s="1"/>
      <c r="AU34524" s="1"/>
      <c r="AV34524" s="1"/>
      <c r="AW34524" s="1"/>
      <c r="AX34524" s="1"/>
      <c r="AY34524" s="1"/>
      <c r="AZ34524" s="1"/>
      <c r="BA34524" s="1"/>
      <c r="BB34524" s="1"/>
      <c r="BC34524" s="1"/>
      <c r="BD34524" s="1"/>
    </row>
    <row r="34525" spans="1:56" x14ac:dyDescent="0.3">
      <c r="A34525" s="1" t="s">
        <v>526</v>
      </c>
      <c r="B34525" s="1" t="s">
        <v>1873</v>
      </c>
      <c r="C34525" s="1" t="s">
        <v>7224</v>
      </c>
      <c r="D34525" s="1" t="s">
        <v>529</v>
      </c>
      <c r="E34525" s="1"/>
      <c r="F34525" s="1">
        <v>824717292</v>
      </c>
      <c r="G34525" s="2" t="s">
        <v>81</v>
      </c>
      <c r="H34525" s="1">
        <v>2</v>
      </c>
      <c r="I34525" s="1">
        <v>1</v>
      </c>
      <c r="J34525" s="1" t="s">
        <v>7750</v>
      </c>
      <c r="K34525" s="1" t="s">
        <v>7745</v>
      </c>
      <c r="L34525" s="1" t="s">
        <v>12987</v>
      </c>
      <c r="M34525" s="1" t="s">
        <v>12995</v>
      </c>
      <c r="N34525" s="1" t="s">
        <v>7748</v>
      </c>
      <c r="O34525" s="1">
        <v>0</v>
      </c>
      <c r="P34525" s="1">
        <v>0</v>
      </c>
      <c r="Q34525" s="1" t="s">
        <v>7721</v>
      </c>
      <c r="R34525" s="1"/>
      <c r="S34525" s="1"/>
      <c r="T34525" s="1"/>
      <c r="U34525" s="1"/>
      <c r="V34525" s="1"/>
      <c r="W34525" s="1"/>
      <c r="X34525" s="1"/>
      <c r="Y34525" s="1"/>
      <c r="Z34525" s="1"/>
      <c r="AA34525" s="1"/>
      <c r="AB34525" s="1"/>
      <c r="AC34525" s="1"/>
      <c r="AD34525" s="1"/>
      <c r="AE34525" s="1"/>
      <c r="AF34525" s="1"/>
      <c r="AG34525" s="1"/>
      <c r="AH34525" s="1"/>
      <c r="AI34525" s="1"/>
      <c r="AJ34525" s="1"/>
      <c r="AK34525" s="1"/>
      <c r="AL34525" s="1"/>
      <c r="AM34525" s="1"/>
      <c r="AN34525" s="1"/>
      <c r="AO34525" s="1"/>
      <c r="AP34525" s="1"/>
      <c r="AQ34525" s="1"/>
      <c r="AR34525" s="1"/>
      <c r="AS34525" s="1"/>
      <c r="AT34525" s="1"/>
      <c r="AU34525" s="1"/>
      <c r="AV34525" s="1"/>
      <c r="AW34525" s="1"/>
      <c r="AX34525" s="1"/>
      <c r="AY34525" s="1"/>
      <c r="AZ34525" s="1"/>
      <c r="BA34525" s="1"/>
      <c r="BB34525" s="1"/>
      <c r="BC34525" s="1"/>
      <c r="BD34525" s="1"/>
    </row>
    <row r="34526" spans="1:56" x14ac:dyDescent="0.3">
      <c r="A34526" s="1" t="s">
        <v>526</v>
      </c>
      <c r="B34526" s="1" t="s">
        <v>648</v>
      </c>
      <c r="C34526" s="1" t="s">
        <v>702</v>
      </c>
      <c r="D34526" s="1" t="s">
        <v>539</v>
      </c>
      <c r="E34526" s="1"/>
      <c r="F34526" s="1">
        <v>824717284</v>
      </c>
      <c r="G34526" s="2" t="s">
        <v>23</v>
      </c>
      <c r="H34526" s="1">
        <v>1</v>
      </c>
      <c r="I34526" s="1">
        <v>1</v>
      </c>
      <c r="J34526" s="1" t="s">
        <v>7753</v>
      </c>
      <c r="K34526" s="1" t="s">
        <v>7745</v>
      </c>
      <c r="L34526" s="1" t="s">
        <v>12987</v>
      </c>
      <c r="M34526" s="1" t="s">
        <v>13003</v>
      </c>
      <c r="N34526" s="1" t="s">
        <v>7748</v>
      </c>
      <c r="O34526" s="1">
        <v>2</v>
      </c>
      <c r="P34526" s="1">
        <v>0</v>
      </c>
      <c r="Q34526" s="1" t="s">
        <v>7721</v>
      </c>
      <c r="R34526" s="1"/>
      <c r="S34526" s="1"/>
      <c r="T34526" s="1"/>
      <c r="U34526" s="1"/>
      <c r="V34526" s="1"/>
      <c r="W34526" s="1"/>
      <c r="X34526" s="1"/>
      <c r="Y34526" s="1"/>
      <c r="Z34526" s="1"/>
      <c r="AA34526" s="1"/>
      <c r="AB34526" s="1"/>
      <c r="AC34526" s="1"/>
      <c r="AD34526" s="1"/>
      <c r="AE34526" s="1"/>
      <c r="AF34526" s="1"/>
      <c r="AG34526" s="1"/>
      <c r="AH34526" s="1"/>
      <c r="AI34526" s="1"/>
      <c r="AJ34526" s="1"/>
      <c r="AK34526" s="1"/>
      <c r="AL34526" s="1"/>
      <c r="AM34526" s="1"/>
      <c r="AN34526" s="1"/>
      <c r="AO34526" s="1"/>
      <c r="AP34526" s="1"/>
      <c r="AQ34526" s="1"/>
      <c r="AR34526" s="1"/>
      <c r="AS34526" s="1"/>
      <c r="AT34526" s="1"/>
      <c r="AU34526" s="1"/>
      <c r="AV34526" s="1"/>
      <c r="AW34526" s="1"/>
      <c r="AX34526" s="1"/>
      <c r="AY34526" s="1"/>
      <c r="AZ34526" s="1"/>
      <c r="BA34526" s="1"/>
      <c r="BB34526" s="1"/>
      <c r="BC34526" s="1"/>
      <c r="BD34526" s="1"/>
    </row>
    <row r="34527" spans="1:56" x14ac:dyDescent="0.3">
      <c r="A34527" s="1" t="s">
        <v>526</v>
      </c>
      <c r="B34527" s="1" t="s">
        <v>1675</v>
      </c>
      <c r="C34527" s="1" t="s">
        <v>3266</v>
      </c>
      <c r="D34527" s="1" t="s">
        <v>539</v>
      </c>
      <c r="E34527" s="1"/>
      <c r="F34527" s="1">
        <v>824717290</v>
      </c>
      <c r="G34527" s="2" t="s">
        <v>74</v>
      </c>
      <c r="H34527" s="1">
        <v>1</v>
      </c>
      <c r="I34527" s="1">
        <v>1</v>
      </c>
      <c r="J34527" s="1" t="s">
        <v>7774</v>
      </c>
      <c r="K34527" s="1" t="s">
        <v>7745</v>
      </c>
      <c r="L34527" s="1" t="s">
        <v>12985</v>
      </c>
      <c r="M34527" s="1" t="s">
        <v>12995</v>
      </c>
      <c r="N34527" s="1" t="s">
        <v>7748</v>
      </c>
      <c r="O34527" s="1">
        <v>1</v>
      </c>
      <c r="P34527" s="1">
        <v>0</v>
      </c>
      <c r="Q34527" s="1" t="s">
        <v>7721</v>
      </c>
      <c r="R34527" s="1"/>
      <c r="S34527" s="1"/>
      <c r="T34527" s="1"/>
      <c r="U34527" s="1"/>
      <c r="V34527" s="1"/>
      <c r="W34527" s="1"/>
      <c r="X34527" s="1"/>
      <c r="Y34527" s="1"/>
      <c r="Z34527" s="1"/>
      <c r="AA34527" s="1"/>
      <c r="AB34527" s="1"/>
      <c r="AC34527" s="1"/>
      <c r="AD34527" s="1"/>
      <c r="AE34527" s="1"/>
      <c r="AF34527" s="1"/>
      <c r="AG34527" s="1"/>
      <c r="AH34527" s="1"/>
      <c r="AI34527" s="1"/>
      <c r="AJ34527" s="1"/>
      <c r="AK34527" s="1"/>
      <c r="AL34527" s="1"/>
      <c r="AM34527" s="1"/>
      <c r="AN34527" s="1"/>
      <c r="AO34527" s="1"/>
      <c r="AP34527" s="1"/>
      <c r="AQ34527" s="1"/>
      <c r="AR34527" s="1"/>
      <c r="AS34527" s="1"/>
      <c r="AT34527" s="1"/>
      <c r="AU34527" s="1"/>
      <c r="AV34527" s="1"/>
      <c r="AW34527" s="1"/>
      <c r="AX34527" s="1"/>
      <c r="AY34527" s="1"/>
      <c r="AZ34527" s="1"/>
      <c r="BA34527" s="1"/>
      <c r="BB34527" s="1"/>
      <c r="BC34527" s="1"/>
      <c r="BD34527" s="1"/>
    </row>
    <row r="34528" spans="1:56" x14ac:dyDescent="0.3">
      <c r="A34528" s="1" t="s">
        <v>526</v>
      </c>
      <c r="B34528" s="1" t="s">
        <v>554</v>
      </c>
      <c r="C34528" s="1" t="s">
        <v>1077</v>
      </c>
      <c r="D34528" s="1" t="s">
        <v>529</v>
      </c>
      <c r="E34528" s="1"/>
      <c r="F34528" s="1">
        <v>824717277</v>
      </c>
      <c r="G34528" s="2" t="s">
        <v>239</v>
      </c>
      <c r="H34528" s="1">
        <v>2</v>
      </c>
      <c r="I34528" s="1">
        <v>2</v>
      </c>
      <c r="J34528" s="1" t="s">
        <v>12287</v>
      </c>
      <c r="K34528" s="1" t="s">
        <v>7745</v>
      </c>
      <c r="L34528" s="1" t="s">
        <v>12990</v>
      </c>
      <c r="M34528" s="1" t="s">
        <v>13048</v>
      </c>
      <c r="N34528" s="1" t="s">
        <v>7748</v>
      </c>
      <c r="O34528" s="1">
        <v>0</v>
      </c>
      <c r="P34528" s="1">
        <v>0</v>
      </c>
      <c r="Q34528" s="1" t="s">
        <v>7721</v>
      </c>
      <c r="R34528" s="1"/>
      <c r="S34528" s="1"/>
      <c r="T34528" s="1"/>
      <c r="U34528" s="1"/>
      <c r="V34528" s="1"/>
      <c r="W34528" s="1"/>
      <c r="X34528" s="1"/>
      <c r="Y34528" s="1"/>
      <c r="Z34528" s="1"/>
      <c r="AA34528" s="1"/>
      <c r="AB34528" s="1"/>
      <c r="AC34528" s="1"/>
      <c r="AD34528" s="1"/>
      <c r="AE34528" s="1"/>
      <c r="AF34528" s="1"/>
      <c r="AG34528" s="1"/>
      <c r="AH34528" s="1"/>
      <c r="AI34528" s="1"/>
      <c r="AJ34528" s="1"/>
      <c r="AK34528" s="1"/>
      <c r="AL34528" s="1"/>
      <c r="AM34528" s="1"/>
      <c r="AN34528" s="1"/>
      <c r="AO34528" s="1"/>
      <c r="AP34528" s="1"/>
      <c r="AQ34528" s="1"/>
      <c r="AR34528" s="1"/>
      <c r="AS34528" s="1"/>
      <c r="AT34528" s="1"/>
      <c r="AU34528" s="1"/>
      <c r="AV34528" s="1"/>
      <c r="AW34528" s="1"/>
      <c r="AX34528" s="1"/>
      <c r="AY34528" s="1"/>
      <c r="AZ34528" s="1"/>
      <c r="BA34528" s="1"/>
      <c r="BB34528" s="1"/>
      <c r="BC34528" s="1"/>
      <c r="BD34528" s="1"/>
    </row>
    <row r="34529" spans="1:56" x14ac:dyDescent="0.3">
      <c r="A34529" s="1" t="s">
        <v>526</v>
      </c>
      <c r="B34529" s="1" t="s">
        <v>564</v>
      </c>
      <c r="C34529" s="1" t="s">
        <v>1305</v>
      </c>
      <c r="D34529" s="1" t="s">
        <v>529</v>
      </c>
      <c r="E34529" s="1"/>
      <c r="F34529" s="1">
        <v>824717282</v>
      </c>
      <c r="G34529" s="2" t="s">
        <v>14</v>
      </c>
      <c r="H34529" s="1">
        <v>2</v>
      </c>
      <c r="I34529" s="1">
        <v>1</v>
      </c>
      <c r="J34529" s="1" t="s">
        <v>7800</v>
      </c>
      <c r="K34529" s="1" t="s">
        <v>7745</v>
      </c>
      <c r="L34529" s="1" t="s">
        <v>12985</v>
      </c>
      <c r="M34529" s="1" t="s">
        <v>12986</v>
      </c>
      <c r="N34529" s="1" t="s">
        <v>7748</v>
      </c>
      <c r="O34529" s="1">
        <v>2</v>
      </c>
      <c r="P34529" s="1">
        <v>0</v>
      </c>
      <c r="Q34529" s="1" t="s">
        <v>7721</v>
      </c>
      <c r="R34529" s="1"/>
      <c r="S34529" s="1"/>
      <c r="T34529" s="1"/>
      <c r="U34529" s="1"/>
      <c r="V34529" s="1"/>
      <c r="W34529" s="1"/>
      <c r="X34529" s="1"/>
      <c r="Y34529" s="1"/>
      <c r="Z34529" s="1"/>
      <c r="AA34529" s="1"/>
      <c r="AB34529" s="1"/>
      <c r="AC34529" s="1"/>
      <c r="AD34529" s="1"/>
      <c r="AE34529" s="1"/>
      <c r="AF34529" s="1"/>
      <c r="AG34529" s="1"/>
      <c r="AH34529" s="1"/>
      <c r="AI34529" s="1"/>
      <c r="AJ34529" s="1"/>
      <c r="AK34529" s="1"/>
      <c r="AL34529" s="1"/>
      <c r="AM34529" s="1"/>
      <c r="AN34529" s="1"/>
      <c r="AO34529" s="1"/>
      <c r="AP34529" s="1"/>
      <c r="AQ34529" s="1"/>
      <c r="AR34529" s="1"/>
      <c r="AS34529" s="1"/>
      <c r="AT34529" s="1"/>
      <c r="AU34529" s="1"/>
      <c r="AV34529" s="1"/>
      <c r="AW34529" s="1"/>
      <c r="AX34529" s="1"/>
      <c r="AY34529" s="1"/>
      <c r="AZ34529" s="1"/>
      <c r="BA34529" s="1"/>
      <c r="BB34529" s="1"/>
      <c r="BC34529" s="1"/>
      <c r="BD34529" s="1"/>
    </row>
    <row r="34530" spans="1:56" x14ac:dyDescent="0.3">
      <c r="A34530" s="1" t="s">
        <v>526</v>
      </c>
      <c r="B34530" s="1" t="s">
        <v>542</v>
      </c>
      <c r="C34530" s="1" t="s">
        <v>2054</v>
      </c>
      <c r="D34530" s="1" t="s">
        <v>529</v>
      </c>
      <c r="E34530" s="1"/>
      <c r="F34530" s="1">
        <v>824717254</v>
      </c>
      <c r="G34530" s="2" t="s">
        <v>12</v>
      </c>
      <c r="H34530" s="1">
        <v>2</v>
      </c>
      <c r="I34530" s="1">
        <v>2</v>
      </c>
      <c r="J34530" s="1" t="s">
        <v>7835</v>
      </c>
      <c r="K34530" s="1" t="s">
        <v>7745</v>
      </c>
      <c r="L34530" s="1" t="s">
        <v>12985</v>
      </c>
      <c r="M34530" s="1" t="s">
        <v>12995</v>
      </c>
      <c r="N34530" s="1" t="s">
        <v>7748</v>
      </c>
      <c r="O34530" s="1">
        <v>2</v>
      </c>
      <c r="P34530" s="1">
        <v>4</v>
      </c>
      <c r="Q34530" s="1" t="s">
        <v>7721</v>
      </c>
      <c r="R34530" s="1"/>
      <c r="S34530" s="1"/>
      <c r="T34530" s="1"/>
      <c r="U34530" s="1"/>
      <c r="V34530" s="1"/>
      <c r="W34530" s="1"/>
      <c r="X34530" s="1"/>
      <c r="Y34530" s="1"/>
      <c r="Z34530" s="1"/>
      <c r="AA34530" s="1"/>
      <c r="AB34530" s="1"/>
      <c r="AC34530" s="1"/>
      <c r="AD34530" s="1"/>
      <c r="AE34530" s="1"/>
      <c r="AF34530" s="1"/>
      <c r="AG34530" s="1"/>
      <c r="AH34530" s="1"/>
      <c r="AI34530" s="1"/>
      <c r="AJ34530" s="1"/>
      <c r="AK34530" s="1"/>
      <c r="AL34530" s="1"/>
      <c r="AM34530" s="1"/>
      <c r="AN34530" s="1"/>
      <c r="AO34530" s="1"/>
      <c r="AP34530" s="1"/>
      <c r="AQ34530" s="1"/>
      <c r="AR34530" s="1"/>
      <c r="AS34530" s="1"/>
      <c r="AT34530" s="1"/>
      <c r="AU34530" s="1"/>
      <c r="AV34530" s="1"/>
      <c r="AW34530" s="1"/>
      <c r="AX34530" s="1"/>
      <c r="AY34530" s="1"/>
      <c r="AZ34530" s="1"/>
      <c r="BA34530" s="1"/>
      <c r="BB34530" s="1"/>
      <c r="BC34530" s="1"/>
      <c r="BD34530" s="1"/>
    </row>
    <row r="34531" spans="1:56" x14ac:dyDescent="0.3">
      <c r="A34531" s="1" t="s">
        <v>526</v>
      </c>
      <c r="B34531" s="1" t="s">
        <v>558</v>
      </c>
      <c r="C34531" s="1" t="s">
        <v>3412</v>
      </c>
      <c r="D34531" s="1" t="s">
        <v>532</v>
      </c>
      <c r="E34531" s="1"/>
      <c r="F34531" s="1">
        <v>824717252</v>
      </c>
      <c r="G34531" s="2" t="s">
        <v>289</v>
      </c>
      <c r="H34531" s="1">
        <v>3</v>
      </c>
      <c r="I34531" s="1">
        <v>2</v>
      </c>
      <c r="J34531" s="1" t="s">
        <v>12288</v>
      </c>
      <c r="K34531" s="1" t="s">
        <v>7745</v>
      </c>
      <c r="L34531" s="1" t="s">
        <v>12985</v>
      </c>
      <c r="M34531" s="1" t="s">
        <v>12995</v>
      </c>
      <c r="N34531" s="1" t="s">
        <v>7748</v>
      </c>
      <c r="O34531" s="1">
        <v>0</v>
      </c>
      <c r="P34531" s="1">
        <v>2</v>
      </c>
      <c r="Q34531" s="1" t="s">
        <v>7721</v>
      </c>
      <c r="R34531" s="1"/>
      <c r="S34531" s="1"/>
      <c r="T34531" s="1"/>
      <c r="U34531" s="1"/>
      <c r="V34531" s="1"/>
      <c r="W34531" s="1"/>
      <c r="X34531" s="1"/>
      <c r="Y34531" s="1"/>
      <c r="Z34531" s="1"/>
      <c r="AA34531" s="1"/>
      <c r="AB34531" s="1"/>
      <c r="AC34531" s="1"/>
      <c r="AD34531" s="1"/>
      <c r="AE34531" s="1"/>
      <c r="AF34531" s="1"/>
      <c r="AG34531" s="1"/>
      <c r="AH34531" s="1"/>
      <c r="AI34531" s="1"/>
      <c r="AJ34531" s="1"/>
      <c r="AK34531" s="1"/>
      <c r="AL34531" s="1"/>
      <c r="AM34531" s="1"/>
      <c r="AN34531" s="1"/>
      <c r="AO34531" s="1"/>
      <c r="AP34531" s="1"/>
      <c r="AQ34531" s="1"/>
      <c r="AR34531" s="1"/>
      <c r="AS34531" s="1"/>
      <c r="AT34531" s="1"/>
      <c r="AU34531" s="1"/>
      <c r="AV34531" s="1"/>
      <c r="AW34531" s="1"/>
      <c r="AX34531" s="1"/>
      <c r="AY34531" s="1"/>
      <c r="AZ34531" s="1"/>
      <c r="BA34531" s="1"/>
      <c r="BB34531" s="1"/>
      <c r="BC34531" s="1"/>
      <c r="BD34531" s="1"/>
    </row>
    <row r="34532" spans="1:56" x14ac:dyDescent="0.3">
      <c r="A34532" s="1" t="s">
        <v>526</v>
      </c>
      <c r="B34532" s="1" t="s">
        <v>533</v>
      </c>
      <c r="C34532" s="1" t="s">
        <v>1611</v>
      </c>
      <c r="D34532" s="1" t="s">
        <v>529</v>
      </c>
      <c r="E34532" s="1"/>
      <c r="F34532" s="1">
        <v>824717247</v>
      </c>
      <c r="G34532" s="2" t="s">
        <v>20</v>
      </c>
      <c r="H34532" s="1">
        <v>2</v>
      </c>
      <c r="I34532" s="1">
        <v>1</v>
      </c>
      <c r="J34532" s="1" t="s">
        <v>12289</v>
      </c>
      <c r="K34532" s="1" t="s">
        <v>7745</v>
      </c>
      <c r="L34532" s="1" t="s">
        <v>12990</v>
      </c>
      <c r="M34532" s="1" t="s">
        <v>12986</v>
      </c>
      <c r="N34532" s="1" t="s">
        <v>7748</v>
      </c>
      <c r="O34532" s="1">
        <v>0</v>
      </c>
      <c r="P34532" s="1">
        <v>0</v>
      </c>
      <c r="Q34532" s="1" t="s">
        <v>7721</v>
      </c>
      <c r="R34532" s="1"/>
      <c r="S34532" s="1"/>
      <c r="T34532" s="1"/>
      <c r="U34532" s="1"/>
      <c r="V34532" s="1"/>
      <c r="W34532" s="1"/>
      <c r="X34532" s="1"/>
      <c r="Y34532" s="1"/>
      <c r="Z34532" s="1"/>
      <c r="AA34532" s="1"/>
      <c r="AB34532" s="1"/>
      <c r="AC34532" s="1"/>
      <c r="AD34532" s="1"/>
      <c r="AE34532" s="1"/>
      <c r="AF34532" s="1"/>
      <c r="AG34532" s="1"/>
      <c r="AH34532" s="1"/>
      <c r="AI34532" s="1"/>
      <c r="AJ34532" s="1"/>
      <c r="AK34532" s="1"/>
      <c r="AL34532" s="1"/>
      <c r="AM34532" s="1"/>
      <c r="AN34532" s="1"/>
      <c r="AO34532" s="1"/>
      <c r="AP34532" s="1"/>
      <c r="AQ34532" s="1"/>
      <c r="AR34532" s="1"/>
      <c r="AS34532" s="1"/>
      <c r="AT34532" s="1"/>
      <c r="AU34532" s="1"/>
      <c r="AV34532" s="1"/>
      <c r="AW34532" s="1"/>
      <c r="AX34532" s="1"/>
      <c r="AY34532" s="1"/>
      <c r="AZ34532" s="1"/>
      <c r="BA34532" s="1"/>
      <c r="BB34532" s="1"/>
      <c r="BC34532" s="1"/>
      <c r="BD34532" s="1"/>
    </row>
    <row r="34533" spans="1:56" x14ac:dyDescent="0.3">
      <c r="A34533" s="1" t="s">
        <v>526</v>
      </c>
      <c r="B34533" s="1" t="s">
        <v>527</v>
      </c>
      <c r="C34533" s="1" t="s">
        <v>786</v>
      </c>
      <c r="D34533" s="1" t="s">
        <v>539</v>
      </c>
      <c r="E34533" s="1"/>
      <c r="F34533" s="1">
        <v>824717234</v>
      </c>
      <c r="G34533" s="2" t="s">
        <v>27</v>
      </c>
      <c r="H34533" s="1">
        <v>1</v>
      </c>
      <c r="I34533" s="1">
        <v>1</v>
      </c>
      <c r="J34533" s="1" t="s">
        <v>10504</v>
      </c>
      <c r="K34533" s="1" t="s">
        <v>7745</v>
      </c>
      <c r="L34533" s="1" t="s">
        <v>12985</v>
      </c>
      <c r="M34533" s="1" t="s">
        <v>12986</v>
      </c>
      <c r="N34533" s="1" t="s">
        <v>7748</v>
      </c>
      <c r="O34533" s="1">
        <v>2</v>
      </c>
      <c r="P34533" s="1">
        <v>4</v>
      </c>
      <c r="Q34533" s="1" t="s">
        <v>7721</v>
      </c>
      <c r="R34533" s="1"/>
      <c r="S34533" s="1"/>
      <c r="T34533" s="1"/>
      <c r="U34533" s="1"/>
      <c r="V34533" s="1"/>
      <c r="W34533" s="1"/>
      <c r="X34533" s="1"/>
      <c r="Y34533" s="1"/>
      <c r="Z34533" s="1"/>
      <c r="AA34533" s="1"/>
      <c r="AB34533" s="1"/>
      <c r="AC34533" s="1"/>
      <c r="AD34533" s="1"/>
      <c r="AE34533" s="1"/>
      <c r="AF34533" s="1"/>
      <c r="AG34533" s="1"/>
      <c r="AH34533" s="1"/>
      <c r="AI34533" s="1"/>
      <c r="AJ34533" s="1"/>
      <c r="AK34533" s="1"/>
      <c r="AL34533" s="1"/>
      <c r="AM34533" s="1"/>
      <c r="AN34533" s="1"/>
      <c r="AO34533" s="1"/>
      <c r="AP34533" s="1"/>
      <c r="AQ34533" s="1"/>
      <c r="AR34533" s="1"/>
      <c r="AS34533" s="1"/>
      <c r="AT34533" s="1"/>
      <c r="AU34533" s="1"/>
      <c r="AV34533" s="1"/>
      <c r="AW34533" s="1"/>
      <c r="AX34533" s="1"/>
      <c r="AY34533" s="1"/>
      <c r="AZ34533" s="1"/>
      <c r="BA34533" s="1"/>
      <c r="BB34533" s="1"/>
      <c r="BC34533" s="1"/>
      <c r="BD34533" s="1"/>
    </row>
    <row r="34534" spans="1:56" x14ac:dyDescent="0.3">
      <c r="A34534" s="1" t="s">
        <v>526</v>
      </c>
      <c r="B34534" s="1" t="s">
        <v>588</v>
      </c>
      <c r="C34534" s="1" t="s">
        <v>3209</v>
      </c>
      <c r="D34534" s="1" t="s">
        <v>539</v>
      </c>
      <c r="E34534" s="1"/>
      <c r="F34534" s="1">
        <v>824717237</v>
      </c>
      <c r="G34534" s="2" t="s">
        <v>6</v>
      </c>
      <c r="H34534" s="1">
        <v>1</v>
      </c>
      <c r="I34534" s="1">
        <v>1</v>
      </c>
      <c r="J34534" s="1" t="s">
        <v>12290</v>
      </c>
      <c r="K34534" s="1" t="s">
        <v>7745</v>
      </c>
      <c r="L34534" s="1" t="s">
        <v>12987</v>
      </c>
      <c r="M34534" s="1" t="s">
        <v>12986</v>
      </c>
      <c r="N34534" s="1" t="s">
        <v>7748</v>
      </c>
      <c r="O34534" s="1">
        <v>3</v>
      </c>
      <c r="P34534" s="1">
        <v>10</v>
      </c>
      <c r="Q34534" s="1" t="s">
        <v>7721</v>
      </c>
      <c r="R34534" s="1"/>
      <c r="S34534" s="1"/>
      <c r="T34534" s="1"/>
      <c r="U34534" s="1"/>
      <c r="V34534" s="1"/>
      <c r="W34534" s="1"/>
      <c r="X34534" s="1"/>
      <c r="Y34534" s="1"/>
      <c r="Z34534" s="1"/>
      <c r="AA34534" s="1"/>
      <c r="AB34534" s="1"/>
      <c r="AC34534" s="1"/>
      <c r="AD34534" s="1"/>
      <c r="AE34534" s="1"/>
      <c r="AF34534" s="1"/>
      <c r="AG34534" s="1"/>
      <c r="AH34534" s="1"/>
      <c r="AI34534" s="1"/>
      <c r="AJ34534" s="1"/>
      <c r="AK34534" s="1"/>
      <c r="AL34534" s="1"/>
      <c r="AM34534" s="1"/>
      <c r="AN34534" s="1"/>
      <c r="AO34534" s="1"/>
      <c r="AP34534" s="1"/>
      <c r="AQ34534" s="1"/>
      <c r="AR34534" s="1"/>
      <c r="AS34534" s="1"/>
      <c r="AT34534" s="1"/>
      <c r="AU34534" s="1"/>
      <c r="AV34534" s="1"/>
      <c r="AW34534" s="1"/>
      <c r="AX34534" s="1"/>
      <c r="AY34534" s="1"/>
      <c r="AZ34534" s="1"/>
      <c r="BA34534" s="1"/>
      <c r="BB34534" s="1"/>
      <c r="BC34534" s="1"/>
      <c r="BD34534" s="1"/>
    </row>
    <row r="34535" spans="1:56" x14ac:dyDescent="0.3">
      <c r="A34535" s="1" t="s">
        <v>526</v>
      </c>
      <c r="B34535" s="1" t="s">
        <v>694</v>
      </c>
      <c r="C34535" s="1" t="s">
        <v>6534</v>
      </c>
      <c r="D34535" s="1" t="s">
        <v>532</v>
      </c>
      <c r="E34535" s="1"/>
      <c r="F34535" s="1">
        <v>824717235</v>
      </c>
      <c r="G34535" s="2" t="s">
        <v>17</v>
      </c>
      <c r="H34535" s="1">
        <v>3</v>
      </c>
      <c r="I34535" s="1">
        <v>2</v>
      </c>
      <c r="J34535" s="1" t="s">
        <v>7895</v>
      </c>
      <c r="K34535" s="1" t="s">
        <v>7756</v>
      </c>
      <c r="L34535" s="1" t="s">
        <v>12990</v>
      </c>
      <c r="M34535" s="1" t="s">
        <v>13046</v>
      </c>
      <c r="N34535" s="1" t="s">
        <v>7748</v>
      </c>
      <c r="O34535" s="1">
        <v>0</v>
      </c>
      <c r="P34535" s="1">
        <v>0</v>
      </c>
      <c r="Q34535" s="1" t="s">
        <v>7721</v>
      </c>
      <c r="R34535" s="1"/>
      <c r="S34535" s="1"/>
      <c r="T34535" s="1"/>
      <c r="U34535" s="1"/>
      <c r="V34535" s="1"/>
      <c r="W34535" s="1"/>
      <c r="X34535" s="1"/>
      <c r="Y34535" s="1"/>
      <c r="Z34535" s="1"/>
      <c r="AA34535" s="1"/>
      <c r="AB34535" s="1"/>
      <c r="AC34535" s="1"/>
      <c r="AD34535" s="1"/>
      <c r="AE34535" s="1"/>
      <c r="AF34535" s="1"/>
      <c r="AG34535" s="1"/>
      <c r="AH34535" s="1"/>
      <c r="AI34535" s="1"/>
      <c r="AJ34535" s="1"/>
      <c r="AK34535" s="1"/>
      <c r="AL34535" s="1"/>
      <c r="AM34535" s="1"/>
      <c r="AN34535" s="1"/>
      <c r="AO34535" s="1"/>
      <c r="AP34535" s="1"/>
      <c r="AQ34535" s="1"/>
      <c r="AR34535" s="1"/>
      <c r="AS34535" s="1"/>
      <c r="AT34535" s="1"/>
      <c r="AU34535" s="1"/>
      <c r="AV34535" s="1"/>
      <c r="AW34535" s="1"/>
      <c r="AX34535" s="1"/>
      <c r="AY34535" s="1"/>
      <c r="AZ34535" s="1"/>
      <c r="BA34535" s="1"/>
      <c r="BB34535" s="1"/>
      <c r="BC34535" s="1"/>
      <c r="BD34535" s="1"/>
    </row>
    <row r="34536" spans="1:56" x14ac:dyDescent="0.3">
      <c r="A34536" s="1" t="s">
        <v>526</v>
      </c>
      <c r="B34536" s="1" t="s">
        <v>600</v>
      </c>
      <c r="C34536" s="1" t="s">
        <v>6336</v>
      </c>
      <c r="D34536" s="1" t="s">
        <v>529</v>
      </c>
      <c r="E34536" s="1"/>
      <c r="F34536" s="1">
        <v>824717222</v>
      </c>
      <c r="G34536" s="2" t="s">
        <v>28</v>
      </c>
      <c r="H34536" s="1">
        <v>2</v>
      </c>
      <c r="I34536" s="1">
        <v>2</v>
      </c>
      <c r="J34536" s="1" t="s">
        <v>7863</v>
      </c>
      <c r="K34536" s="1" t="s">
        <v>7745</v>
      </c>
      <c r="L34536" s="1" t="s">
        <v>12990</v>
      </c>
      <c r="M34536" s="1" t="s">
        <v>12986</v>
      </c>
      <c r="N34536" s="1" t="s">
        <v>7748</v>
      </c>
      <c r="O34536" s="1">
        <v>2</v>
      </c>
      <c r="P34536" s="1">
        <v>0</v>
      </c>
      <c r="Q34536" s="1" t="s">
        <v>7721</v>
      </c>
      <c r="R34536" s="1"/>
      <c r="S34536" s="1"/>
      <c r="T34536" s="1"/>
      <c r="U34536" s="1"/>
      <c r="V34536" s="1"/>
      <c r="W34536" s="1"/>
      <c r="X34536" s="1"/>
      <c r="Y34536" s="1"/>
      <c r="Z34536" s="1"/>
      <c r="AA34536" s="1"/>
      <c r="AB34536" s="1"/>
      <c r="AC34536" s="1"/>
      <c r="AD34536" s="1"/>
      <c r="AE34536" s="1"/>
      <c r="AF34536" s="1"/>
      <c r="AG34536" s="1"/>
      <c r="AH34536" s="1"/>
      <c r="AI34536" s="1"/>
      <c r="AJ34536" s="1"/>
      <c r="AK34536" s="1"/>
      <c r="AL34536" s="1"/>
      <c r="AM34536" s="1"/>
      <c r="AN34536" s="1"/>
      <c r="AO34536" s="1"/>
      <c r="AP34536" s="1"/>
      <c r="AQ34536" s="1"/>
      <c r="AR34536" s="1"/>
      <c r="AS34536" s="1"/>
      <c r="AT34536" s="1"/>
      <c r="AU34536" s="1"/>
      <c r="AV34536" s="1"/>
      <c r="AW34536" s="1"/>
      <c r="AX34536" s="1"/>
      <c r="AY34536" s="1"/>
      <c r="AZ34536" s="1"/>
      <c r="BA34536" s="1"/>
      <c r="BB34536" s="1"/>
      <c r="BC34536" s="1"/>
      <c r="BD34536" s="1"/>
    </row>
    <row r="34537" spans="1:56" x14ac:dyDescent="0.3">
      <c r="A34537" s="1" t="s">
        <v>526</v>
      </c>
      <c r="B34537" s="1" t="s">
        <v>564</v>
      </c>
      <c r="C34537" s="1" t="s">
        <v>3455</v>
      </c>
      <c r="D34537" s="1" t="s">
        <v>539</v>
      </c>
      <c r="E34537" s="1"/>
      <c r="F34537" s="1">
        <v>824717211</v>
      </c>
      <c r="G34537" s="2" t="s">
        <v>12</v>
      </c>
      <c r="H34537" s="1">
        <v>1</v>
      </c>
      <c r="I34537" s="1">
        <v>1</v>
      </c>
      <c r="J34537" s="1" t="s">
        <v>7800</v>
      </c>
      <c r="K34537" s="1" t="s">
        <v>7745</v>
      </c>
      <c r="L34537" s="1" t="s">
        <v>12990</v>
      </c>
      <c r="M34537" s="1" t="s">
        <v>13003</v>
      </c>
      <c r="N34537" s="1" t="s">
        <v>7746</v>
      </c>
      <c r="O34537" s="1">
        <v>1</v>
      </c>
      <c r="P34537" s="1">
        <v>1</v>
      </c>
      <c r="Q34537" s="1" t="s">
        <v>7721</v>
      </c>
      <c r="R34537" s="1"/>
      <c r="S34537" s="1"/>
      <c r="T34537" s="1"/>
      <c r="U34537" s="1"/>
      <c r="V34537" s="1"/>
      <c r="W34537" s="1"/>
      <c r="X34537" s="1"/>
      <c r="Y34537" s="1"/>
      <c r="Z34537" s="1"/>
      <c r="AA34537" s="1"/>
      <c r="AB34537" s="1"/>
      <c r="AC34537" s="1"/>
      <c r="AD34537" s="1"/>
      <c r="AE34537" s="1"/>
      <c r="AF34537" s="1"/>
      <c r="AG34537" s="1"/>
      <c r="AH34537" s="1"/>
      <c r="AI34537" s="1"/>
      <c r="AJ34537" s="1"/>
      <c r="AK34537" s="1"/>
      <c r="AL34537" s="1"/>
      <c r="AM34537" s="1"/>
      <c r="AN34537" s="1"/>
      <c r="AO34537" s="1"/>
      <c r="AP34537" s="1"/>
      <c r="AQ34537" s="1"/>
      <c r="AR34537" s="1"/>
      <c r="AS34537" s="1"/>
      <c r="AT34537" s="1"/>
      <c r="AU34537" s="1"/>
      <c r="AV34537" s="1"/>
      <c r="AW34537" s="1"/>
      <c r="AX34537" s="1"/>
      <c r="AY34537" s="1"/>
      <c r="AZ34537" s="1"/>
      <c r="BA34537" s="1"/>
      <c r="BB34537" s="1"/>
      <c r="BC34537" s="1"/>
      <c r="BD34537" s="1"/>
    </row>
    <row r="34538" spans="1:56" x14ac:dyDescent="0.3">
      <c r="A34538" s="1" t="s">
        <v>526</v>
      </c>
      <c r="B34538" s="1" t="s">
        <v>540</v>
      </c>
      <c r="C34538" s="1" t="s">
        <v>835</v>
      </c>
      <c r="D34538" s="1" t="s">
        <v>529</v>
      </c>
      <c r="E34538" s="1"/>
      <c r="F34538" s="1">
        <v>824717200</v>
      </c>
      <c r="G34538" s="2" t="s">
        <v>20</v>
      </c>
      <c r="H34538" s="1">
        <v>2</v>
      </c>
      <c r="I34538" s="1">
        <v>1</v>
      </c>
      <c r="J34538" s="1" t="s">
        <v>7755</v>
      </c>
      <c r="K34538" s="1" t="s">
        <v>7745</v>
      </c>
      <c r="L34538" s="1" t="s">
        <v>12987</v>
      </c>
      <c r="M34538" s="1" t="s">
        <v>13001</v>
      </c>
      <c r="N34538" s="1" t="s">
        <v>7748</v>
      </c>
      <c r="O34538" s="1">
        <v>0</v>
      </c>
      <c r="P34538" s="1">
        <v>2</v>
      </c>
      <c r="Q34538" s="1" t="s">
        <v>7721</v>
      </c>
      <c r="R34538" s="1"/>
      <c r="S34538" s="1"/>
      <c r="T34538" s="1"/>
      <c r="U34538" s="1"/>
      <c r="V34538" s="1"/>
      <c r="W34538" s="1"/>
      <c r="X34538" s="1"/>
      <c r="Y34538" s="1"/>
      <c r="Z34538" s="1"/>
      <c r="AA34538" s="1"/>
      <c r="AB34538" s="1"/>
      <c r="AC34538" s="1"/>
      <c r="AD34538" s="1"/>
      <c r="AE34538" s="1"/>
      <c r="AF34538" s="1"/>
      <c r="AG34538" s="1"/>
      <c r="AH34538" s="1"/>
      <c r="AI34538" s="1"/>
      <c r="AJ34538" s="1"/>
      <c r="AK34538" s="1"/>
      <c r="AL34538" s="1"/>
      <c r="AM34538" s="1"/>
      <c r="AN34538" s="1"/>
      <c r="AO34538" s="1"/>
      <c r="AP34538" s="1"/>
      <c r="AQ34538" s="1"/>
      <c r="AR34538" s="1"/>
      <c r="AS34538" s="1"/>
      <c r="AT34538" s="1"/>
      <c r="AU34538" s="1"/>
      <c r="AV34538" s="1"/>
      <c r="AW34538" s="1"/>
      <c r="AX34538" s="1"/>
      <c r="AY34538" s="1"/>
      <c r="AZ34538" s="1"/>
      <c r="BA34538" s="1"/>
      <c r="BB34538" s="1"/>
      <c r="BC34538" s="1"/>
      <c r="BD34538" s="1"/>
    </row>
    <row r="34539" spans="1:56" x14ac:dyDescent="0.3">
      <c r="A34539" s="1" t="s">
        <v>526</v>
      </c>
      <c r="B34539" s="1" t="s">
        <v>2141</v>
      </c>
      <c r="C34539" s="1" t="s">
        <v>2628</v>
      </c>
      <c r="D34539" s="1" t="s">
        <v>532</v>
      </c>
      <c r="E34539" s="1"/>
      <c r="F34539" s="1">
        <v>824717202</v>
      </c>
      <c r="G34539" s="2" t="s">
        <v>29</v>
      </c>
      <c r="H34539" s="1">
        <v>3</v>
      </c>
      <c r="I34539" s="1">
        <v>1</v>
      </c>
      <c r="J34539" s="1" t="s">
        <v>7856</v>
      </c>
      <c r="K34539" s="1" t="s">
        <v>7745</v>
      </c>
      <c r="L34539" s="1" t="s">
        <v>12985</v>
      </c>
      <c r="M34539" s="1" t="s">
        <v>12989</v>
      </c>
      <c r="N34539" s="1" t="s">
        <v>7748</v>
      </c>
      <c r="O34539" s="1">
        <v>0</v>
      </c>
      <c r="P34539" s="1">
        <v>2</v>
      </c>
      <c r="Q34539" s="1" t="s">
        <v>7721</v>
      </c>
      <c r="R34539" s="1"/>
      <c r="S34539" s="1"/>
      <c r="T34539" s="1"/>
      <c r="U34539" s="1"/>
      <c r="V34539" s="1"/>
      <c r="W34539" s="1"/>
      <c r="X34539" s="1"/>
      <c r="Y34539" s="1"/>
      <c r="Z34539" s="1"/>
      <c r="AA34539" s="1"/>
      <c r="AB34539" s="1"/>
      <c r="AC34539" s="1"/>
      <c r="AD34539" s="1"/>
      <c r="AE34539" s="1"/>
      <c r="AF34539" s="1"/>
      <c r="AG34539" s="1"/>
      <c r="AH34539" s="1"/>
      <c r="AI34539" s="1"/>
      <c r="AJ34539" s="1"/>
      <c r="AK34539" s="1"/>
      <c r="AL34539" s="1"/>
      <c r="AM34539" s="1"/>
      <c r="AN34539" s="1"/>
      <c r="AO34539" s="1"/>
      <c r="AP34539" s="1"/>
      <c r="AQ34539" s="1"/>
      <c r="AR34539" s="1"/>
      <c r="AS34539" s="1"/>
      <c r="AT34539" s="1"/>
      <c r="AU34539" s="1"/>
      <c r="AV34539" s="1"/>
      <c r="AW34539" s="1"/>
      <c r="AX34539" s="1"/>
      <c r="AY34539" s="1"/>
      <c r="AZ34539" s="1"/>
      <c r="BA34539" s="1"/>
      <c r="BB34539" s="1"/>
      <c r="BC34539" s="1"/>
      <c r="BD34539" s="1"/>
    </row>
    <row r="34540" spans="1:56" x14ac:dyDescent="0.3">
      <c r="A34540" s="1" t="s">
        <v>526</v>
      </c>
      <c r="B34540" s="1" t="s">
        <v>980</v>
      </c>
      <c r="C34540" s="1" t="s">
        <v>6724</v>
      </c>
      <c r="D34540" s="1" t="s">
        <v>529</v>
      </c>
      <c r="E34540" s="1"/>
      <c r="F34540" s="1">
        <v>824717188</v>
      </c>
      <c r="G34540" s="2" t="s">
        <v>118</v>
      </c>
      <c r="H34540" s="1">
        <v>2</v>
      </c>
      <c r="I34540" s="1">
        <v>0</v>
      </c>
      <c r="J34540" s="1" t="s">
        <v>12291</v>
      </c>
      <c r="K34540" s="1" t="s">
        <v>7745</v>
      </c>
      <c r="L34540" s="1" t="s">
        <v>12985</v>
      </c>
      <c r="M34540" s="1" t="s">
        <v>12995</v>
      </c>
      <c r="N34540" s="1" t="s">
        <v>7748</v>
      </c>
      <c r="O34540" s="1">
        <v>0</v>
      </c>
      <c r="P34540" s="1">
        <v>0</v>
      </c>
      <c r="Q34540" s="1" t="s">
        <v>7721</v>
      </c>
      <c r="R34540" s="1"/>
      <c r="S34540" s="1"/>
      <c r="T34540" s="1"/>
      <c r="U34540" s="1"/>
      <c r="V34540" s="1"/>
      <c r="W34540" s="1"/>
      <c r="X34540" s="1"/>
      <c r="Y34540" s="1"/>
      <c r="Z34540" s="1"/>
      <c r="AA34540" s="1"/>
      <c r="AB34540" s="1"/>
      <c r="AC34540" s="1"/>
      <c r="AD34540" s="1"/>
      <c r="AE34540" s="1"/>
      <c r="AF34540" s="1"/>
      <c r="AG34540" s="1"/>
      <c r="AH34540" s="1"/>
      <c r="AI34540" s="1"/>
      <c r="AJ34540" s="1"/>
      <c r="AK34540" s="1"/>
      <c r="AL34540" s="1"/>
      <c r="AM34540" s="1"/>
      <c r="AN34540" s="1"/>
      <c r="AO34540" s="1"/>
      <c r="AP34540" s="1"/>
      <c r="AQ34540" s="1"/>
      <c r="AR34540" s="1"/>
      <c r="AS34540" s="1"/>
      <c r="AT34540" s="1"/>
      <c r="AU34540" s="1"/>
      <c r="AV34540" s="1"/>
      <c r="AW34540" s="1"/>
      <c r="AX34540" s="1"/>
      <c r="AY34540" s="1"/>
      <c r="AZ34540" s="1"/>
      <c r="BA34540" s="1"/>
      <c r="BB34540" s="1"/>
      <c r="BC34540" s="1"/>
      <c r="BD34540" s="1"/>
    </row>
    <row r="34541" spans="1:56" x14ac:dyDescent="0.3">
      <c r="A34541" s="1" t="s">
        <v>526</v>
      </c>
      <c r="B34541" s="1" t="s">
        <v>1272</v>
      </c>
      <c r="C34541" s="1" t="s">
        <v>3047</v>
      </c>
      <c r="D34541" s="1" t="s">
        <v>539</v>
      </c>
      <c r="E34541" s="1"/>
      <c r="F34541" s="1">
        <v>824717171</v>
      </c>
      <c r="G34541" s="2" t="s">
        <v>76</v>
      </c>
      <c r="H34541" s="1">
        <v>1</v>
      </c>
      <c r="I34541" s="1">
        <v>0</v>
      </c>
      <c r="J34541" s="1" t="s">
        <v>7839</v>
      </c>
      <c r="K34541" s="1" t="s">
        <v>7745</v>
      </c>
      <c r="L34541" s="1" t="s">
        <v>12985</v>
      </c>
      <c r="M34541" s="1" t="s">
        <v>12986</v>
      </c>
      <c r="N34541" s="1" t="s">
        <v>7748</v>
      </c>
      <c r="O34541" s="1">
        <v>3</v>
      </c>
      <c r="P34541" s="1">
        <v>2</v>
      </c>
      <c r="Q34541" s="1" t="s">
        <v>7721</v>
      </c>
      <c r="R34541" s="1"/>
      <c r="S34541" s="1"/>
      <c r="T34541" s="1"/>
      <c r="U34541" s="1"/>
      <c r="V34541" s="1"/>
      <c r="W34541" s="1"/>
      <c r="X34541" s="1"/>
      <c r="Y34541" s="1"/>
      <c r="Z34541" s="1"/>
      <c r="AA34541" s="1"/>
      <c r="AB34541" s="1"/>
      <c r="AC34541" s="1"/>
      <c r="AD34541" s="1"/>
      <c r="AE34541" s="1"/>
      <c r="AF34541" s="1"/>
      <c r="AG34541" s="1"/>
      <c r="AH34541" s="1"/>
      <c r="AI34541" s="1"/>
      <c r="AJ34541" s="1"/>
      <c r="AK34541" s="1"/>
      <c r="AL34541" s="1"/>
      <c r="AM34541" s="1"/>
      <c r="AN34541" s="1"/>
      <c r="AO34541" s="1"/>
      <c r="AP34541" s="1"/>
      <c r="AQ34541" s="1"/>
      <c r="AR34541" s="1"/>
      <c r="AS34541" s="1"/>
      <c r="AT34541" s="1"/>
      <c r="AU34541" s="1"/>
      <c r="AV34541" s="1"/>
      <c r="AW34541" s="1"/>
      <c r="AX34541" s="1"/>
      <c r="AY34541" s="1"/>
      <c r="AZ34541" s="1"/>
      <c r="BA34541" s="1"/>
      <c r="BB34541" s="1"/>
      <c r="BC34541" s="1"/>
      <c r="BD34541" s="1"/>
    </row>
    <row r="34542" spans="1:56" x14ac:dyDescent="0.3">
      <c r="A34542" s="1" t="s">
        <v>526</v>
      </c>
      <c r="B34542" s="1" t="s">
        <v>625</v>
      </c>
      <c r="C34542" s="1" t="s">
        <v>2434</v>
      </c>
      <c r="D34542" s="1" t="s">
        <v>532</v>
      </c>
      <c r="E34542" s="1"/>
      <c r="F34542" s="1">
        <v>824717155</v>
      </c>
      <c r="G34542" s="2" t="s">
        <v>17</v>
      </c>
      <c r="H34542" s="1">
        <v>3</v>
      </c>
      <c r="I34542" s="1">
        <v>2</v>
      </c>
      <c r="J34542" s="1" t="s">
        <v>7886</v>
      </c>
      <c r="K34542" s="1" t="s">
        <v>7745</v>
      </c>
      <c r="L34542" s="1" t="s">
        <v>12990</v>
      </c>
      <c r="M34542" s="1" t="s">
        <v>13005</v>
      </c>
      <c r="N34542" s="1" t="s">
        <v>7748</v>
      </c>
      <c r="O34542" s="1">
        <v>1</v>
      </c>
      <c r="P34542" s="1">
        <v>1</v>
      </c>
      <c r="Q34542" s="1" t="s">
        <v>7721</v>
      </c>
      <c r="R34542" s="1"/>
      <c r="S34542" s="1"/>
      <c r="T34542" s="1"/>
      <c r="U34542" s="1"/>
      <c r="V34542" s="1"/>
      <c r="W34542" s="1"/>
      <c r="X34542" s="1"/>
      <c r="Y34542" s="1"/>
      <c r="Z34542" s="1"/>
      <c r="AA34542" s="1"/>
      <c r="AB34542" s="1"/>
      <c r="AC34542" s="1"/>
      <c r="AD34542" s="1"/>
      <c r="AE34542" s="1"/>
      <c r="AF34542" s="1"/>
      <c r="AG34542" s="1"/>
      <c r="AH34542" s="1"/>
      <c r="AI34542" s="1"/>
      <c r="AJ34542" s="1"/>
      <c r="AK34542" s="1"/>
      <c r="AL34542" s="1"/>
      <c r="AM34542" s="1"/>
      <c r="AN34542" s="1"/>
      <c r="AO34542" s="1"/>
      <c r="AP34542" s="1"/>
      <c r="AQ34542" s="1"/>
      <c r="AR34542" s="1"/>
      <c r="AS34542" s="1"/>
      <c r="AT34542" s="1"/>
      <c r="AU34542" s="1"/>
      <c r="AV34542" s="1"/>
      <c r="AW34542" s="1"/>
      <c r="AX34542" s="1"/>
      <c r="AY34542" s="1"/>
      <c r="AZ34542" s="1"/>
      <c r="BA34542" s="1"/>
      <c r="BB34542" s="1"/>
      <c r="BC34542" s="1"/>
      <c r="BD34542" s="1"/>
    </row>
    <row r="34543" spans="1:56" x14ac:dyDescent="0.3">
      <c r="A34543" s="1" t="s">
        <v>526</v>
      </c>
      <c r="B34543" s="1" t="s">
        <v>588</v>
      </c>
      <c r="C34543" s="1" t="s">
        <v>1119</v>
      </c>
      <c r="D34543" s="1" t="s">
        <v>539</v>
      </c>
      <c r="E34543" s="1"/>
      <c r="F34543" s="1">
        <v>824717129</v>
      </c>
      <c r="G34543" s="2" t="s">
        <v>12</v>
      </c>
      <c r="H34543" s="1">
        <v>1</v>
      </c>
      <c r="I34543" s="1">
        <v>1</v>
      </c>
      <c r="J34543" s="1" t="s">
        <v>7953</v>
      </c>
      <c r="K34543" s="1" t="s">
        <v>7756</v>
      </c>
      <c r="L34543" s="1" t="s">
        <v>12985</v>
      </c>
      <c r="M34543" s="1" t="s">
        <v>12986</v>
      </c>
      <c r="N34543" s="1" t="s">
        <v>7748</v>
      </c>
      <c r="O34543" s="1">
        <v>1</v>
      </c>
      <c r="P34543" s="1">
        <v>1</v>
      </c>
      <c r="Q34543" s="1" t="s">
        <v>7721</v>
      </c>
      <c r="R34543" s="1"/>
      <c r="S34543" s="1"/>
      <c r="T34543" s="1"/>
      <c r="U34543" s="1"/>
      <c r="V34543" s="1"/>
      <c r="W34543" s="1"/>
      <c r="X34543" s="1"/>
      <c r="Y34543" s="1"/>
      <c r="Z34543" s="1"/>
      <c r="AA34543" s="1"/>
      <c r="AB34543" s="1"/>
      <c r="AC34543" s="1"/>
      <c r="AD34543" s="1"/>
      <c r="AE34543" s="1"/>
      <c r="AF34543" s="1"/>
      <c r="AG34543" s="1"/>
      <c r="AH34543" s="1"/>
      <c r="AI34543" s="1"/>
      <c r="AJ34543" s="1"/>
      <c r="AK34543" s="1"/>
      <c r="AL34543" s="1"/>
      <c r="AM34543" s="1"/>
      <c r="AN34543" s="1"/>
      <c r="AO34543" s="1"/>
      <c r="AP34543" s="1"/>
      <c r="AQ34543" s="1"/>
      <c r="AR34543" s="1"/>
      <c r="AS34543" s="1"/>
      <c r="AT34543" s="1"/>
      <c r="AU34543" s="1"/>
      <c r="AV34543" s="1"/>
      <c r="AW34543" s="1"/>
      <c r="AX34543" s="1"/>
      <c r="AY34543" s="1"/>
      <c r="AZ34543" s="1"/>
      <c r="BA34543" s="1"/>
      <c r="BB34543" s="1"/>
      <c r="BC34543" s="1"/>
      <c r="BD34543" s="1"/>
    </row>
    <row r="34544" spans="1:56" x14ac:dyDescent="0.3">
      <c r="A34544" s="1" t="s">
        <v>526</v>
      </c>
      <c r="B34544" s="1" t="s">
        <v>978</v>
      </c>
      <c r="C34544" s="1" t="s">
        <v>2266</v>
      </c>
      <c r="D34544" s="1" t="s">
        <v>532</v>
      </c>
      <c r="E34544" s="1"/>
      <c r="F34544" s="1">
        <v>824717119</v>
      </c>
      <c r="G34544" s="2" t="s">
        <v>62</v>
      </c>
      <c r="H34544" s="1">
        <v>3</v>
      </c>
      <c r="I34544" s="1">
        <v>2</v>
      </c>
      <c r="J34544" s="1" t="s">
        <v>12043</v>
      </c>
      <c r="K34544" s="1" t="s">
        <v>7745</v>
      </c>
      <c r="L34544" s="1" t="s">
        <v>12987</v>
      </c>
      <c r="M34544" s="1" t="s">
        <v>13010</v>
      </c>
      <c r="N34544" s="1" t="s">
        <v>7748</v>
      </c>
      <c r="O34544" s="1">
        <v>0</v>
      </c>
      <c r="P34544" s="1">
        <v>0</v>
      </c>
      <c r="Q34544" s="1" t="s">
        <v>7721</v>
      </c>
      <c r="R34544" s="1"/>
      <c r="S34544" s="1"/>
      <c r="T34544" s="1"/>
      <c r="U34544" s="1"/>
      <c r="V34544" s="1"/>
      <c r="W34544" s="1"/>
      <c r="X34544" s="1"/>
      <c r="Y34544" s="1"/>
      <c r="Z34544" s="1"/>
      <c r="AA34544" s="1"/>
      <c r="AB34544" s="1"/>
      <c r="AC34544" s="1"/>
      <c r="AD34544" s="1"/>
      <c r="AE34544" s="1"/>
      <c r="AF34544" s="1"/>
      <c r="AG34544" s="1"/>
      <c r="AH34544" s="1"/>
      <c r="AI34544" s="1"/>
      <c r="AJ34544" s="1"/>
      <c r="AK34544" s="1"/>
      <c r="AL34544" s="1"/>
      <c r="AM34544" s="1"/>
      <c r="AN34544" s="1"/>
      <c r="AO34544" s="1"/>
      <c r="AP34544" s="1"/>
      <c r="AQ34544" s="1"/>
      <c r="AR34544" s="1"/>
      <c r="AS34544" s="1"/>
      <c r="AT34544" s="1"/>
      <c r="AU34544" s="1"/>
      <c r="AV34544" s="1"/>
      <c r="AW34544" s="1"/>
      <c r="AX34544" s="1"/>
      <c r="AY34544" s="1"/>
      <c r="AZ34544" s="1"/>
      <c r="BA34544" s="1"/>
      <c r="BB34544" s="1"/>
      <c r="BC34544" s="1"/>
      <c r="BD34544" s="1"/>
    </row>
    <row r="34545" spans="1:56" x14ac:dyDescent="0.3">
      <c r="A34545" s="1" t="s">
        <v>526</v>
      </c>
      <c r="B34545" s="1" t="s">
        <v>537</v>
      </c>
      <c r="C34545" s="1" t="s">
        <v>6051</v>
      </c>
      <c r="D34545" s="1" t="s">
        <v>529</v>
      </c>
      <c r="E34545" s="1"/>
      <c r="F34545" s="1">
        <v>824717108</v>
      </c>
      <c r="G34545" s="2" t="s">
        <v>40</v>
      </c>
      <c r="H34545" s="1">
        <v>2</v>
      </c>
      <c r="I34545" s="1">
        <v>1</v>
      </c>
      <c r="J34545" s="1" t="s">
        <v>12292</v>
      </c>
      <c r="K34545" s="1" t="s">
        <v>7745</v>
      </c>
      <c r="L34545" s="1" t="s">
        <v>12985</v>
      </c>
      <c r="M34545" s="1" t="s">
        <v>12986</v>
      </c>
      <c r="N34545" s="1" t="s">
        <v>7748</v>
      </c>
      <c r="O34545" s="1">
        <v>0</v>
      </c>
      <c r="P34545" s="1">
        <v>0</v>
      </c>
      <c r="Q34545" s="1" t="s">
        <v>7721</v>
      </c>
      <c r="R34545" s="1"/>
      <c r="S34545" s="1"/>
      <c r="T34545" s="1"/>
      <c r="U34545" s="1"/>
      <c r="V34545" s="1"/>
      <c r="W34545" s="1"/>
      <c r="X34545" s="1"/>
      <c r="Y34545" s="1"/>
      <c r="Z34545" s="1"/>
      <c r="AA34545" s="1"/>
      <c r="AB34545" s="1"/>
      <c r="AC34545" s="1"/>
      <c r="AD34545" s="1"/>
      <c r="AE34545" s="1"/>
      <c r="AF34545" s="1"/>
      <c r="AG34545" s="1"/>
      <c r="AH34545" s="1"/>
      <c r="AI34545" s="1"/>
      <c r="AJ34545" s="1"/>
      <c r="AK34545" s="1"/>
      <c r="AL34545" s="1"/>
      <c r="AM34545" s="1"/>
      <c r="AN34545" s="1"/>
      <c r="AO34545" s="1"/>
      <c r="AP34545" s="1"/>
      <c r="AQ34545" s="1"/>
      <c r="AR34545" s="1"/>
      <c r="AS34545" s="1"/>
      <c r="AT34545" s="1"/>
      <c r="AU34545" s="1"/>
      <c r="AV34545" s="1"/>
      <c r="AW34545" s="1"/>
      <c r="AX34545" s="1"/>
      <c r="AY34545" s="1"/>
      <c r="AZ34545" s="1"/>
      <c r="BA34545" s="1"/>
      <c r="BB34545" s="1"/>
      <c r="BC34545" s="1"/>
      <c r="BD34545" s="1"/>
    </row>
    <row r="34546" spans="1:56" x14ac:dyDescent="0.3">
      <c r="A34546" s="1" t="s">
        <v>526</v>
      </c>
      <c r="B34546" s="1" t="s">
        <v>544</v>
      </c>
      <c r="C34546" s="1" t="s">
        <v>4453</v>
      </c>
      <c r="D34546" s="1" t="s">
        <v>532</v>
      </c>
      <c r="E34546" s="1"/>
      <c r="F34546" s="1">
        <v>824717114</v>
      </c>
      <c r="G34546" s="2" t="s">
        <v>69</v>
      </c>
      <c r="H34546" s="1">
        <v>3</v>
      </c>
      <c r="I34546" s="1">
        <v>2</v>
      </c>
      <c r="J34546" s="1" t="s">
        <v>7895</v>
      </c>
      <c r="K34546" s="1" t="s">
        <v>7745</v>
      </c>
      <c r="L34546" s="1" t="s">
        <v>12987</v>
      </c>
      <c r="M34546" s="1" t="s">
        <v>12995</v>
      </c>
      <c r="N34546" s="1" t="s">
        <v>7748</v>
      </c>
      <c r="O34546" s="1">
        <v>0</v>
      </c>
      <c r="P34546" s="1">
        <v>1</v>
      </c>
      <c r="Q34546" s="1" t="s">
        <v>7721</v>
      </c>
      <c r="R34546" s="1"/>
      <c r="S34546" s="1"/>
      <c r="T34546" s="1"/>
      <c r="U34546" s="1"/>
      <c r="V34546" s="1"/>
      <c r="W34546" s="1"/>
      <c r="X34546" s="1"/>
      <c r="Y34546" s="1"/>
      <c r="Z34546" s="1"/>
      <c r="AA34546" s="1"/>
      <c r="AB34546" s="1"/>
      <c r="AC34546" s="1"/>
      <c r="AD34546" s="1"/>
      <c r="AE34546" s="1"/>
      <c r="AF34546" s="1"/>
      <c r="AG34546" s="1"/>
      <c r="AH34546" s="1"/>
      <c r="AI34546" s="1"/>
      <c r="AJ34546" s="1"/>
      <c r="AK34546" s="1"/>
      <c r="AL34546" s="1"/>
      <c r="AM34546" s="1"/>
      <c r="AN34546" s="1"/>
      <c r="AO34546" s="1"/>
      <c r="AP34546" s="1"/>
      <c r="AQ34546" s="1"/>
      <c r="AR34546" s="1"/>
      <c r="AS34546" s="1"/>
      <c r="AT34546" s="1"/>
      <c r="AU34546" s="1"/>
      <c r="AV34546" s="1"/>
      <c r="AW34546" s="1"/>
      <c r="AX34546" s="1"/>
      <c r="AY34546" s="1"/>
      <c r="AZ34546" s="1"/>
      <c r="BA34546" s="1"/>
      <c r="BB34546" s="1"/>
      <c r="BC34546" s="1"/>
      <c r="BD34546" s="1"/>
    </row>
    <row r="34547" spans="1:56" x14ac:dyDescent="0.3">
      <c r="A34547" s="1" t="s">
        <v>526</v>
      </c>
      <c r="B34547" s="1" t="s">
        <v>573</v>
      </c>
      <c r="C34547" s="1" t="s">
        <v>7225</v>
      </c>
      <c r="D34547" s="1" t="s">
        <v>529</v>
      </c>
      <c r="E34547" s="1"/>
      <c r="F34547" s="1">
        <v>824717115</v>
      </c>
      <c r="G34547" s="2" t="s">
        <v>40</v>
      </c>
      <c r="H34547" s="1">
        <v>2</v>
      </c>
      <c r="I34547" s="1">
        <v>2</v>
      </c>
      <c r="J34547" s="1" t="s">
        <v>7779</v>
      </c>
      <c r="K34547" s="1" t="s">
        <v>7745</v>
      </c>
      <c r="L34547" s="1" t="s">
        <v>12985</v>
      </c>
      <c r="M34547" s="1" t="s">
        <v>13010</v>
      </c>
      <c r="N34547" s="1" t="s">
        <v>7748</v>
      </c>
      <c r="O34547" s="1">
        <v>1</v>
      </c>
      <c r="P34547" s="1">
        <v>0</v>
      </c>
      <c r="Q34547" s="1" t="s">
        <v>7721</v>
      </c>
      <c r="R34547" s="1"/>
      <c r="S34547" s="1"/>
      <c r="T34547" s="1"/>
      <c r="U34547" s="1"/>
      <c r="V34547" s="1"/>
      <c r="W34547" s="1"/>
      <c r="X34547" s="1"/>
      <c r="Y34547" s="1"/>
      <c r="Z34547" s="1"/>
      <c r="AA34547" s="1"/>
      <c r="AB34547" s="1"/>
      <c r="AC34547" s="1"/>
      <c r="AD34547" s="1"/>
      <c r="AE34547" s="1"/>
      <c r="AF34547" s="1"/>
      <c r="AG34547" s="1"/>
      <c r="AH34547" s="1"/>
      <c r="AI34547" s="1"/>
      <c r="AJ34547" s="1"/>
      <c r="AK34547" s="1"/>
      <c r="AL34547" s="1"/>
      <c r="AM34547" s="1"/>
      <c r="AN34547" s="1"/>
      <c r="AO34547" s="1"/>
      <c r="AP34547" s="1"/>
      <c r="AQ34547" s="1"/>
      <c r="AR34547" s="1"/>
      <c r="AS34547" s="1"/>
      <c r="AT34547" s="1"/>
      <c r="AU34547" s="1"/>
      <c r="AV34547" s="1"/>
      <c r="AW34547" s="1"/>
      <c r="AX34547" s="1"/>
      <c r="AY34547" s="1"/>
      <c r="AZ34547" s="1"/>
      <c r="BA34547" s="1"/>
      <c r="BB34547" s="1"/>
      <c r="BC34547" s="1"/>
      <c r="BD34547" s="1"/>
    </row>
    <row r="34548" spans="1:56" x14ac:dyDescent="0.3">
      <c r="A34548" s="1" t="s">
        <v>526</v>
      </c>
      <c r="B34548" s="1" t="s">
        <v>609</v>
      </c>
      <c r="C34548" s="1" t="s">
        <v>2827</v>
      </c>
      <c r="D34548" s="1" t="s">
        <v>529</v>
      </c>
      <c r="E34548" s="1"/>
      <c r="F34548" s="1">
        <v>824717109</v>
      </c>
      <c r="G34548" s="2" t="s">
        <v>118</v>
      </c>
      <c r="H34548" s="1">
        <v>2</v>
      </c>
      <c r="I34548" s="1">
        <v>2</v>
      </c>
      <c r="J34548" s="1" t="s">
        <v>12293</v>
      </c>
      <c r="K34548" s="1" t="s">
        <v>7745</v>
      </c>
      <c r="L34548" s="1" t="s">
        <v>12985</v>
      </c>
      <c r="M34548" s="1" t="s">
        <v>13010</v>
      </c>
      <c r="N34548" s="1" t="s">
        <v>7748</v>
      </c>
      <c r="O34548" s="1">
        <v>0</v>
      </c>
      <c r="P34548" s="1">
        <v>2</v>
      </c>
      <c r="Q34548" s="1" t="s">
        <v>7721</v>
      </c>
      <c r="R34548" s="1"/>
      <c r="S34548" s="1"/>
      <c r="T34548" s="1"/>
      <c r="U34548" s="1"/>
      <c r="V34548" s="1"/>
      <c r="W34548" s="1"/>
      <c r="X34548" s="1"/>
      <c r="Y34548" s="1"/>
      <c r="Z34548" s="1"/>
      <c r="AA34548" s="1"/>
      <c r="AB34548" s="1"/>
      <c r="AC34548" s="1"/>
      <c r="AD34548" s="1"/>
      <c r="AE34548" s="1"/>
      <c r="AF34548" s="1"/>
      <c r="AG34548" s="1"/>
      <c r="AH34548" s="1"/>
      <c r="AI34548" s="1"/>
      <c r="AJ34548" s="1"/>
      <c r="AK34548" s="1"/>
      <c r="AL34548" s="1"/>
      <c r="AM34548" s="1"/>
      <c r="AN34548" s="1"/>
      <c r="AO34548" s="1"/>
      <c r="AP34548" s="1"/>
      <c r="AQ34548" s="1"/>
      <c r="AR34548" s="1"/>
      <c r="AS34548" s="1"/>
      <c r="AT34548" s="1"/>
      <c r="AU34548" s="1"/>
      <c r="AV34548" s="1"/>
      <c r="AW34548" s="1"/>
      <c r="AX34548" s="1"/>
      <c r="AY34548" s="1"/>
      <c r="AZ34548" s="1"/>
      <c r="BA34548" s="1"/>
      <c r="BB34548" s="1"/>
      <c r="BC34548" s="1"/>
      <c r="BD34548" s="1"/>
    </row>
    <row r="34549" spans="1:56" x14ac:dyDescent="0.3">
      <c r="A34549" s="1" t="s">
        <v>526</v>
      </c>
      <c r="B34549" s="1" t="s">
        <v>594</v>
      </c>
      <c r="C34549" s="1" t="s">
        <v>7226</v>
      </c>
      <c r="D34549" s="1" t="s">
        <v>532</v>
      </c>
      <c r="E34549" s="1"/>
      <c r="F34549" s="1">
        <v>824717110</v>
      </c>
      <c r="G34549" s="2" t="s">
        <v>265</v>
      </c>
      <c r="H34549" s="1">
        <v>3</v>
      </c>
      <c r="I34549" s="1">
        <v>2</v>
      </c>
      <c r="J34549" s="1" t="s">
        <v>8577</v>
      </c>
      <c r="K34549" s="1" t="s">
        <v>7756</v>
      </c>
      <c r="L34549" s="1" t="s">
        <v>12990</v>
      </c>
      <c r="M34549" s="1" t="s">
        <v>12994</v>
      </c>
      <c r="N34549" s="1" t="s">
        <v>7748</v>
      </c>
      <c r="O34549" s="1">
        <v>0</v>
      </c>
      <c r="P34549" s="1">
        <v>0</v>
      </c>
      <c r="Q34549" s="1" t="s">
        <v>7721</v>
      </c>
      <c r="R34549" s="1"/>
      <c r="S34549" s="1"/>
      <c r="T34549" s="1"/>
      <c r="U34549" s="1"/>
      <c r="V34549" s="1"/>
      <c r="W34549" s="1"/>
      <c r="X34549" s="1"/>
      <c r="Y34549" s="1"/>
      <c r="Z34549" s="1"/>
      <c r="AA34549" s="1"/>
      <c r="AB34549" s="1"/>
      <c r="AC34549" s="1"/>
      <c r="AD34549" s="1"/>
      <c r="AE34549" s="1"/>
      <c r="AF34549" s="1"/>
      <c r="AG34549" s="1"/>
      <c r="AH34549" s="1"/>
      <c r="AI34549" s="1"/>
      <c r="AJ34549" s="1"/>
      <c r="AK34549" s="1"/>
      <c r="AL34549" s="1"/>
      <c r="AM34549" s="1"/>
      <c r="AN34549" s="1"/>
      <c r="AO34549" s="1"/>
      <c r="AP34549" s="1"/>
      <c r="AQ34549" s="1"/>
      <c r="AR34549" s="1"/>
      <c r="AS34549" s="1"/>
      <c r="AT34549" s="1"/>
      <c r="AU34549" s="1"/>
      <c r="AV34549" s="1"/>
      <c r="AW34549" s="1"/>
      <c r="AX34549" s="1"/>
      <c r="AY34549" s="1"/>
      <c r="AZ34549" s="1"/>
      <c r="BA34549" s="1"/>
      <c r="BB34549" s="1"/>
      <c r="BC34549" s="1"/>
      <c r="BD34549" s="1"/>
    </row>
    <row r="34550" spans="1:56" x14ac:dyDescent="0.3">
      <c r="A34550" s="1" t="s">
        <v>526</v>
      </c>
      <c r="B34550" s="1" t="s">
        <v>594</v>
      </c>
      <c r="C34550" s="1" t="s">
        <v>4841</v>
      </c>
      <c r="D34550" s="1" t="s">
        <v>529</v>
      </c>
      <c r="E34550" s="1"/>
      <c r="F34550" s="1">
        <v>824717104</v>
      </c>
      <c r="G34550" s="2" t="s">
        <v>12</v>
      </c>
      <c r="H34550" s="1">
        <v>2</v>
      </c>
      <c r="I34550" s="1">
        <v>1</v>
      </c>
      <c r="J34550" s="1" t="s">
        <v>7753</v>
      </c>
      <c r="K34550" s="1" t="s">
        <v>7745</v>
      </c>
      <c r="L34550" s="1" t="s">
        <v>12987</v>
      </c>
      <c r="M34550" s="1" t="s">
        <v>12986</v>
      </c>
      <c r="N34550" s="1" t="s">
        <v>7748</v>
      </c>
      <c r="O34550" s="1">
        <v>0</v>
      </c>
      <c r="P34550" s="1">
        <v>0</v>
      </c>
      <c r="Q34550" s="1" t="s">
        <v>7721</v>
      </c>
      <c r="R34550" s="1"/>
      <c r="S34550" s="1"/>
      <c r="T34550" s="1"/>
      <c r="U34550" s="1"/>
      <c r="V34550" s="1"/>
      <c r="W34550" s="1"/>
      <c r="X34550" s="1"/>
      <c r="Y34550" s="1"/>
      <c r="Z34550" s="1"/>
      <c r="AA34550" s="1"/>
      <c r="AB34550" s="1"/>
      <c r="AC34550" s="1"/>
      <c r="AD34550" s="1"/>
      <c r="AE34550" s="1"/>
      <c r="AF34550" s="1"/>
      <c r="AG34550" s="1"/>
      <c r="AH34550" s="1"/>
      <c r="AI34550" s="1"/>
      <c r="AJ34550" s="1"/>
      <c r="AK34550" s="1"/>
      <c r="AL34550" s="1"/>
      <c r="AM34550" s="1"/>
      <c r="AN34550" s="1"/>
      <c r="AO34550" s="1"/>
      <c r="AP34550" s="1"/>
      <c r="AQ34550" s="1"/>
      <c r="AR34550" s="1"/>
      <c r="AS34550" s="1"/>
      <c r="AT34550" s="1"/>
      <c r="AU34550" s="1"/>
      <c r="AV34550" s="1"/>
      <c r="AW34550" s="1"/>
      <c r="AX34550" s="1"/>
      <c r="AY34550" s="1"/>
      <c r="AZ34550" s="1"/>
      <c r="BA34550" s="1"/>
      <c r="BB34550" s="1"/>
      <c r="BC34550" s="1"/>
      <c r="BD34550" s="1"/>
    </row>
    <row r="34551" spans="1:56" x14ac:dyDescent="0.3">
      <c r="A34551" s="1" t="s">
        <v>526</v>
      </c>
      <c r="B34551" s="1" t="s">
        <v>735</v>
      </c>
      <c r="C34551" s="1" t="s">
        <v>4890</v>
      </c>
      <c r="D34551" s="1" t="s">
        <v>529</v>
      </c>
      <c r="E34551" s="1"/>
      <c r="F34551" s="1">
        <v>824717100</v>
      </c>
      <c r="G34551" s="2" t="s">
        <v>28</v>
      </c>
      <c r="H34551" s="1">
        <v>2</v>
      </c>
      <c r="I34551" s="1">
        <v>2</v>
      </c>
      <c r="J34551" s="1" t="s">
        <v>12294</v>
      </c>
      <c r="K34551" s="1" t="s">
        <v>7745</v>
      </c>
      <c r="L34551" s="1" t="s">
        <v>12987</v>
      </c>
      <c r="M34551" s="1" t="s">
        <v>12986</v>
      </c>
      <c r="N34551" s="1" t="s">
        <v>7746</v>
      </c>
      <c r="O34551" s="1">
        <v>0</v>
      </c>
      <c r="P34551" s="1">
        <v>0</v>
      </c>
      <c r="Q34551" s="1" t="s">
        <v>7721</v>
      </c>
      <c r="R34551" s="1"/>
      <c r="S34551" s="1"/>
      <c r="T34551" s="1"/>
      <c r="U34551" s="1"/>
      <c r="V34551" s="1"/>
      <c r="W34551" s="1"/>
      <c r="X34551" s="1"/>
      <c r="Y34551" s="1"/>
      <c r="Z34551" s="1"/>
      <c r="AA34551" s="1"/>
      <c r="AB34551" s="1"/>
      <c r="AC34551" s="1"/>
      <c r="AD34551" s="1"/>
      <c r="AE34551" s="1"/>
      <c r="AF34551" s="1"/>
      <c r="AG34551" s="1"/>
      <c r="AH34551" s="1"/>
      <c r="AI34551" s="1"/>
      <c r="AJ34551" s="1"/>
      <c r="AK34551" s="1"/>
      <c r="AL34551" s="1"/>
      <c r="AM34551" s="1"/>
      <c r="AN34551" s="1"/>
      <c r="AO34551" s="1"/>
      <c r="AP34551" s="1"/>
      <c r="AQ34551" s="1"/>
      <c r="AR34551" s="1"/>
      <c r="AS34551" s="1"/>
      <c r="AT34551" s="1"/>
      <c r="AU34551" s="1"/>
      <c r="AV34551" s="1"/>
      <c r="AW34551" s="1"/>
      <c r="AX34551" s="1"/>
      <c r="AY34551" s="1"/>
      <c r="AZ34551" s="1"/>
      <c r="BA34551" s="1"/>
      <c r="BB34551" s="1"/>
      <c r="BC34551" s="1"/>
      <c r="BD34551" s="1"/>
    </row>
    <row r="34552" spans="1:56" x14ac:dyDescent="0.3">
      <c r="A34552" s="1" t="s">
        <v>526</v>
      </c>
      <c r="B34552" s="1" t="s">
        <v>535</v>
      </c>
      <c r="C34552" s="1" t="s">
        <v>1143</v>
      </c>
      <c r="D34552" s="1" t="s">
        <v>539</v>
      </c>
      <c r="E34552" s="1"/>
      <c r="F34552" s="1">
        <v>824717084</v>
      </c>
      <c r="G34552" s="2" t="s">
        <v>19</v>
      </c>
      <c r="H34552" s="1">
        <v>1</v>
      </c>
      <c r="I34552" s="1">
        <v>1</v>
      </c>
      <c r="J34552" s="1" t="s">
        <v>7752</v>
      </c>
      <c r="K34552" s="1" t="s">
        <v>7745</v>
      </c>
      <c r="L34552" s="1" t="s">
        <v>12987</v>
      </c>
      <c r="M34552" s="1" t="s">
        <v>12986</v>
      </c>
      <c r="N34552" s="1" t="s">
        <v>7748</v>
      </c>
      <c r="O34552" s="1">
        <v>1</v>
      </c>
      <c r="P34552" s="1">
        <v>1</v>
      </c>
      <c r="Q34552" s="1" t="s">
        <v>7721</v>
      </c>
      <c r="R34552" s="1"/>
      <c r="S34552" s="1"/>
      <c r="T34552" s="1"/>
      <c r="U34552" s="1"/>
      <c r="V34552" s="1"/>
      <c r="W34552" s="1"/>
      <c r="X34552" s="1"/>
      <c r="Y34552" s="1"/>
      <c r="Z34552" s="1"/>
      <c r="AA34552" s="1"/>
      <c r="AB34552" s="1"/>
      <c r="AC34552" s="1"/>
      <c r="AD34552" s="1"/>
      <c r="AE34552" s="1"/>
      <c r="AF34552" s="1"/>
      <c r="AG34552" s="1"/>
      <c r="AH34552" s="1"/>
      <c r="AI34552" s="1"/>
      <c r="AJ34552" s="1"/>
      <c r="AK34552" s="1"/>
      <c r="AL34552" s="1"/>
      <c r="AM34552" s="1"/>
      <c r="AN34552" s="1"/>
      <c r="AO34552" s="1"/>
      <c r="AP34552" s="1"/>
      <c r="AQ34552" s="1"/>
      <c r="AR34552" s="1"/>
      <c r="AS34552" s="1"/>
      <c r="AT34552" s="1"/>
      <c r="AU34552" s="1"/>
      <c r="AV34552" s="1"/>
      <c r="AW34552" s="1"/>
      <c r="AX34552" s="1"/>
      <c r="AY34552" s="1"/>
      <c r="AZ34552" s="1"/>
      <c r="BA34552" s="1"/>
      <c r="BB34552" s="1"/>
      <c r="BC34552" s="1"/>
      <c r="BD34552" s="1"/>
    </row>
    <row r="34553" spans="1:56" x14ac:dyDescent="0.3">
      <c r="A34553" s="1" t="s">
        <v>526</v>
      </c>
      <c r="B34553" s="1" t="s">
        <v>648</v>
      </c>
      <c r="C34553" s="1" t="s">
        <v>4645</v>
      </c>
      <c r="D34553" s="1" t="s">
        <v>529</v>
      </c>
      <c r="E34553" s="1"/>
      <c r="F34553" s="1">
        <v>824717087</v>
      </c>
      <c r="G34553" s="2" t="s">
        <v>207</v>
      </c>
      <c r="H34553" s="1">
        <v>2</v>
      </c>
      <c r="I34553" s="1">
        <v>2</v>
      </c>
      <c r="J34553" s="1" t="s">
        <v>7883</v>
      </c>
      <c r="K34553" s="1" t="s">
        <v>7745</v>
      </c>
      <c r="L34553" s="1" t="s">
        <v>12990</v>
      </c>
      <c r="M34553" s="1" t="s">
        <v>12995</v>
      </c>
      <c r="N34553" s="1" t="s">
        <v>7748</v>
      </c>
      <c r="O34553" s="1">
        <v>1</v>
      </c>
      <c r="P34553" s="1">
        <v>0</v>
      </c>
      <c r="Q34553" s="1" t="s">
        <v>7721</v>
      </c>
      <c r="R34553" s="1"/>
      <c r="S34553" s="1"/>
      <c r="T34553" s="1"/>
      <c r="U34553" s="1"/>
      <c r="V34553" s="1"/>
      <c r="W34553" s="1"/>
      <c r="X34553" s="1"/>
      <c r="Y34553" s="1"/>
      <c r="Z34553" s="1"/>
      <c r="AA34553" s="1"/>
      <c r="AB34553" s="1"/>
      <c r="AC34553" s="1"/>
      <c r="AD34553" s="1"/>
      <c r="AE34553" s="1"/>
      <c r="AF34553" s="1"/>
      <c r="AG34553" s="1"/>
      <c r="AH34553" s="1"/>
      <c r="AI34553" s="1"/>
      <c r="AJ34553" s="1"/>
      <c r="AK34553" s="1"/>
      <c r="AL34553" s="1"/>
      <c r="AM34553" s="1"/>
      <c r="AN34553" s="1"/>
      <c r="AO34553" s="1"/>
      <c r="AP34553" s="1"/>
      <c r="AQ34553" s="1"/>
      <c r="AR34553" s="1"/>
      <c r="AS34553" s="1"/>
      <c r="AT34553" s="1"/>
      <c r="AU34553" s="1"/>
      <c r="AV34553" s="1"/>
      <c r="AW34553" s="1"/>
      <c r="AX34553" s="1"/>
      <c r="AY34553" s="1"/>
      <c r="AZ34553" s="1"/>
      <c r="BA34553" s="1"/>
      <c r="BB34553" s="1"/>
      <c r="BC34553" s="1"/>
      <c r="BD34553" s="1"/>
    </row>
    <row r="34554" spans="1:56" x14ac:dyDescent="0.3">
      <c r="A34554" s="1" t="s">
        <v>526</v>
      </c>
      <c r="B34554" s="1" t="s">
        <v>631</v>
      </c>
      <c r="C34554" s="1" t="s">
        <v>7227</v>
      </c>
      <c r="D34554" s="1" t="s">
        <v>529</v>
      </c>
      <c r="E34554" s="1"/>
      <c r="F34554" s="1">
        <v>824717074</v>
      </c>
      <c r="G34554" s="2" t="s">
        <v>146</v>
      </c>
      <c r="H34554" s="1">
        <v>2</v>
      </c>
      <c r="I34554" s="1">
        <v>2</v>
      </c>
      <c r="J34554" s="1" t="s">
        <v>7852</v>
      </c>
      <c r="K34554" s="1" t="s">
        <v>7745</v>
      </c>
      <c r="L34554" s="1" t="s">
        <v>12987</v>
      </c>
      <c r="M34554" s="1" t="s">
        <v>13016</v>
      </c>
      <c r="N34554" s="1" t="s">
        <v>7748</v>
      </c>
      <c r="O34554" s="1">
        <v>0</v>
      </c>
      <c r="P34554" s="1">
        <v>0</v>
      </c>
      <c r="Q34554" s="1" t="s">
        <v>7721</v>
      </c>
      <c r="R34554" s="1"/>
      <c r="S34554" s="1"/>
      <c r="T34554" s="1"/>
      <c r="U34554" s="1"/>
      <c r="V34554" s="1"/>
      <c r="W34554" s="1"/>
      <c r="X34554" s="1"/>
      <c r="Y34554" s="1"/>
      <c r="Z34554" s="1"/>
      <c r="AA34554" s="1"/>
      <c r="AB34554" s="1"/>
      <c r="AC34554" s="1"/>
      <c r="AD34554" s="1"/>
      <c r="AE34554" s="1"/>
      <c r="AF34554" s="1"/>
      <c r="AG34554" s="1"/>
      <c r="AH34554" s="1"/>
      <c r="AI34554" s="1"/>
      <c r="AJ34554" s="1"/>
      <c r="AK34554" s="1"/>
      <c r="AL34554" s="1"/>
      <c r="AM34554" s="1"/>
      <c r="AN34554" s="1"/>
      <c r="AO34554" s="1"/>
      <c r="AP34554" s="1"/>
      <c r="AQ34554" s="1"/>
      <c r="AR34554" s="1"/>
      <c r="AS34554" s="1"/>
      <c r="AT34554" s="1"/>
      <c r="AU34554" s="1"/>
      <c r="AV34554" s="1"/>
      <c r="AW34554" s="1"/>
      <c r="AX34554" s="1"/>
      <c r="AY34554" s="1"/>
      <c r="AZ34554" s="1"/>
      <c r="BA34554" s="1"/>
      <c r="BB34554" s="1"/>
      <c r="BC34554" s="1"/>
      <c r="BD34554" s="1"/>
    </row>
    <row r="34555" spans="1:56" x14ac:dyDescent="0.3">
      <c r="A34555" s="1" t="s">
        <v>526</v>
      </c>
      <c r="B34555" s="1" t="s">
        <v>578</v>
      </c>
      <c r="C34555" s="1" t="s">
        <v>3682</v>
      </c>
      <c r="D34555" s="1" t="s">
        <v>529</v>
      </c>
      <c r="E34555" s="1"/>
      <c r="F34555" s="1">
        <v>824717064</v>
      </c>
      <c r="G34555" s="2" t="s">
        <v>40</v>
      </c>
      <c r="H34555" s="1">
        <v>2</v>
      </c>
      <c r="I34555" s="1">
        <v>1</v>
      </c>
      <c r="J34555" s="1" t="s">
        <v>7817</v>
      </c>
      <c r="K34555" s="1" t="s">
        <v>7745</v>
      </c>
      <c r="L34555" s="1" t="s">
        <v>12987</v>
      </c>
      <c r="M34555" s="1" t="s">
        <v>13050</v>
      </c>
      <c r="N34555" s="1" t="s">
        <v>7748</v>
      </c>
      <c r="O34555" s="1">
        <v>0</v>
      </c>
      <c r="P34555" s="1">
        <v>0</v>
      </c>
      <c r="Q34555" s="1" t="s">
        <v>7721</v>
      </c>
      <c r="R34555" s="1"/>
      <c r="S34555" s="1"/>
      <c r="T34555" s="1"/>
      <c r="U34555" s="1"/>
      <c r="V34555" s="1"/>
      <c r="W34555" s="1"/>
      <c r="X34555" s="1"/>
      <c r="Y34555" s="1"/>
      <c r="Z34555" s="1"/>
      <c r="AA34555" s="1"/>
      <c r="AB34555" s="1"/>
      <c r="AC34555" s="1"/>
      <c r="AD34555" s="1"/>
      <c r="AE34555" s="1"/>
      <c r="AF34555" s="1"/>
      <c r="AG34555" s="1"/>
      <c r="AH34555" s="1"/>
      <c r="AI34555" s="1"/>
      <c r="AJ34555" s="1"/>
      <c r="AK34555" s="1"/>
      <c r="AL34555" s="1"/>
      <c r="AM34555" s="1"/>
      <c r="AN34555" s="1"/>
      <c r="AO34555" s="1"/>
      <c r="AP34555" s="1"/>
      <c r="AQ34555" s="1"/>
      <c r="AR34555" s="1"/>
      <c r="AS34555" s="1"/>
      <c r="AT34555" s="1"/>
      <c r="AU34555" s="1"/>
      <c r="AV34555" s="1"/>
      <c r="AW34555" s="1"/>
      <c r="AX34555" s="1"/>
      <c r="AY34555" s="1"/>
      <c r="AZ34555" s="1"/>
      <c r="BA34555" s="1"/>
      <c r="BB34555" s="1"/>
      <c r="BC34555" s="1"/>
      <c r="BD34555" s="1"/>
    </row>
    <row r="34556" spans="1:56" x14ac:dyDescent="0.3">
      <c r="A34556" s="1" t="s">
        <v>526</v>
      </c>
      <c r="B34556" s="1" t="s">
        <v>1408</v>
      </c>
      <c r="C34556" s="1" t="s">
        <v>3326</v>
      </c>
      <c r="D34556" s="1" t="s">
        <v>529</v>
      </c>
      <c r="E34556" s="1"/>
      <c r="F34556" s="1">
        <v>824717062</v>
      </c>
      <c r="G34556" s="2" t="s">
        <v>84</v>
      </c>
      <c r="H34556" s="1">
        <v>2</v>
      </c>
      <c r="I34556" s="1">
        <v>1</v>
      </c>
      <c r="J34556" s="1" t="s">
        <v>12295</v>
      </c>
      <c r="K34556" s="1" t="s">
        <v>7745</v>
      </c>
      <c r="L34556" s="1" t="s">
        <v>12990</v>
      </c>
      <c r="M34556" s="1" t="s">
        <v>13027</v>
      </c>
      <c r="N34556" s="1" t="s">
        <v>7751</v>
      </c>
      <c r="O34556" s="1">
        <v>0</v>
      </c>
      <c r="P34556" s="1">
        <v>0</v>
      </c>
      <c r="Q34556" s="1" t="s">
        <v>7721</v>
      </c>
      <c r="R34556" s="1"/>
      <c r="S34556" s="1"/>
      <c r="T34556" s="1"/>
      <c r="U34556" s="1"/>
      <c r="V34556" s="1"/>
      <c r="W34556" s="1"/>
      <c r="X34556" s="1"/>
      <c r="Y34556" s="1"/>
      <c r="Z34556" s="1"/>
      <c r="AA34556" s="1"/>
      <c r="AB34556" s="1"/>
      <c r="AC34556" s="1"/>
      <c r="AD34556" s="1"/>
      <c r="AE34556" s="1"/>
      <c r="AF34556" s="1"/>
      <c r="AG34556" s="1"/>
      <c r="AH34556" s="1"/>
      <c r="AI34556" s="1"/>
      <c r="AJ34556" s="1"/>
      <c r="AK34556" s="1"/>
      <c r="AL34556" s="1"/>
      <c r="AM34556" s="1"/>
      <c r="AN34556" s="1"/>
      <c r="AO34556" s="1"/>
      <c r="AP34556" s="1"/>
      <c r="AQ34556" s="1"/>
      <c r="AR34556" s="1"/>
      <c r="AS34556" s="1"/>
      <c r="AT34556" s="1"/>
      <c r="AU34556" s="1"/>
      <c r="AV34556" s="1"/>
      <c r="AW34556" s="1"/>
      <c r="AX34556" s="1"/>
      <c r="AY34556" s="1"/>
      <c r="AZ34556" s="1"/>
      <c r="BA34556" s="1"/>
      <c r="BB34556" s="1"/>
      <c r="BC34556" s="1"/>
      <c r="BD34556" s="1"/>
    </row>
    <row r="34557" spans="1:56" x14ac:dyDescent="0.3">
      <c r="A34557" s="1" t="s">
        <v>526</v>
      </c>
      <c r="B34557" s="1" t="s">
        <v>609</v>
      </c>
      <c r="C34557" s="1" t="s">
        <v>2861</v>
      </c>
      <c r="D34557" s="1" t="s">
        <v>2017</v>
      </c>
      <c r="E34557" s="1"/>
      <c r="F34557" s="1">
        <v>824717049</v>
      </c>
      <c r="G34557" s="2" t="s">
        <v>146</v>
      </c>
      <c r="H34557" s="1">
        <v>6</v>
      </c>
      <c r="I34557" s="1">
        <v>1</v>
      </c>
      <c r="J34557" s="1" t="s">
        <v>8222</v>
      </c>
      <c r="K34557" s="1" t="s">
        <v>7745</v>
      </c>
      <c r="L34557" s="1" t="s">
        <v>12985</v>
      </c>
      <c r="M34557" s="1" t="s">
        <v>12986</v>
      </c>
      <c r="N34557" s="1" t="s">
        <v>7746</v>
      </c>
      <c r="O34557" s="1">
        <v>3</v>
      </c>
      <c r="P34557" s="1">
        <v>0</v>
      </c>
      <c r="Q34557" s="1" t="s">
        <v>7721</v>
      </c>
      <c r="R34557" s="1"/>
      <c r="S34557" s="1"/>
      <c r="T34557" s="1"/>
      <c r="U34557" s="1"/>
      <c r="V34557" s="1"/>
      <c r="W34557" s="1"/>
      <c r="X34557" s="1"/>
      <c r="Y34557" s="1"/>
      <c r="Z34557" s="1"/>
      <c r="AA34557" s="1"/>
      <c r="AB34557" s="1"/>
      <c r="AC34557" s="1"/>
      <c r="AD34557" s="1"/>
      <c r="AE34557" s="1"/>
      <c r="AF34557" s="1"/>
      <c r="AG34557" s="1"/>
      <c r="AH34557" s="1"/>
      <c r="AI34557" s="1"/>
      <c r="AJ34557" s="1"/>
      <c r="AK34557" s="1"/>
      <c r="AL34557" s="1"/>
      <c r="AM34557" s="1"/>
      <c r="AN34557" s="1"/>
      <c r="AO34557" s="1"/>
      <c r="AP34557" s="1"/>
      <c r="AQ34557" s="1"/>
      <c r="AR34557" s="1"/>
      <c r="AS34557" s="1"/>
      <c r="AT34557" s="1"/>
      <c r="AU34557" s="1"/>
      <c r="AV34557" s="1"/>
      <c r="AW34557" s="1"/>
      <c r="AX34557" s="1"/>
      <c r="AY34557" s="1"/>
      <c r="AZ34557" s="1"/>
      <c r="BA34557" s="1"/>
      <c r="BB34557" s="1"/>
      <c r="BC34557" s="1"/>
      <c r="BD34557" s="1"/>
    </row>
    <row r="34558" spans="1:56" x14ac:dyDescent="0.3">
      <c r="A34558" s="1" t="s">
        <v>526</v>
      </c>
      <c r="B34558" s="1" t="s">
        <v>2241</v>
      </c>
      <c r="C34558" s="1" t="s">
        <v>2242</v>
      </c>
      <c r="D34558" s="1" t="s">
        <v>539</v>
      </c>
      <c r="E34558" s="1"/>
      <c r="F34558" s="1">
        <v>824717043</v>
      </c>
      <c r="G34558" s="2" t="s">
        <v>23</v>
      </c>
      <c r="H34558" s="1">
        <v>1</v>
      </c>
      <c r="I34558" s="1">
        <v>1</v>
      </c>
      <c r="J34558" s="1" t="s">
        <v>7753</v>
      </c>
      <c r="K34558" s="1" t="s">
        <v>7745</v>
      </c>
      <c r="L34558" s="1" t="s">
        <v>12990</v>
      </c>
      <c r="M34558" s="1" t="s">
        <v>12986</v>
      </c>
      <c r="N34558" s="1" t="s">
        <v>7748</v>
      </c>
      <c r="O34558" s="1">
        <v>1</v>
      </c>
      <c r="P34558" s="1">
        <v>5</v>
      </c>
      <c r="Q34558" s="1" t="s">
        <v>7721</v>
      </c>
      <c r="R34558" s="1"/>
      <c r="S34558" s="1"/>
      <c r="T34558" s="1"/>
      <c r="U34558" s="1"/>
      <c r="V34558" s="1"/>
      <c r="W34558" s="1"/>
      <c r="X34558" s="1"/>
      <c r="Y34558" s="1"/>
      <c r="Z34558" s="1"/>
      <c r="AA34558" s="1"/>
      <c r="AB34558" s="1"/>
      <c r="AC34558" s="1"/>
      <c r="AD34558" s="1"/>
      <c r="AE34558" s="1"/>
      <c r="AF34558" s="1"/>
      <c r="AG34558" s="1"/>
      <c r="AH34558" s="1"/>
      <c r="AI34558" s="1"/>
      <c r="AJ34558" s="1"/>
      <c r="AK34558" s="1"/>
      <c r="AL34558" s="1"/>
      <c r="AM34558" s="1"/>
      <c r="AN34558" s="1"/>
      <c r="AO34558" s="1"/>
      <c r="AP34558" s="1"/>
      <c r="AQ34558" s="1"/>
      <c r="AR34558" s="1"/>
      <c r="AS34558" s="1"/>
      <c r="AT34558" s="1"/>
      <c r="AU34558" s="1"/>
      <c r="AV34558" s="1"/>
      <c r="AW34558" s="1"/>
      <c r="AX34558" s="1"/>
      <c r="AY34558" s="1"/>
      <c r="AZ34558" s="1"/>
      <c r="BA34558" s="1"/>
      <c r="BB34558" s="1"/>
      <c r="BC34558" s="1"/>
      <c r="BD34558" s="1"/>
    </row>
    <row r="34559" spans="1:56" x14ac:dyDescent="0.3">
      <c r="A34559" s="1" t="s">
        <v>526</v>
      </c>
      <c r="B34559" s="1" t="s">
        <v>590</v>
      </c>
      <c r="C34559" s="1" t="s">
        <v>6041</v>
      </c>
      <c r="D34559" s="1" t="s">
        <v>539</v>
      </c>
      <c r="E34559" s="1"/>
      <c r="F34559" s="1">
        <v>824717029</v>
      </c>
      <c r="G34559" s="2" t="s">
        <v>174</v>
      </c>
      <c r="H34559" s="1">
        <v>1</v>
      </c>
      <c r="I34559" s="1">
        <v>1</v>
      </c>
      <c r="J34559" s="1" t="s">
        <v>7836</v>
      </c>
      <c r="K34559" s="1" t="s">
        <v>7745</v>
      </c>
      <c r="L34559" s="1" t="s">
        <v>12990</v>
      </c>
      <c r="M34559" s="1" t="s">
        <v>13009</v>
      </c>
      <c r="N34559" s="1" t="s">
        <v>7748</v>
      </c>
      <c r="O34559" s="1">
        <v>2</v>
      </c>
      <c r="P34559" s="1">
        <v>1</v>
      </c>
      <c r="Q34559" s="1" t="s">
        <v>7721</v>
      </c>
      <c r="R34559" s="1"/>
      <c r="S34559" s="1"/>
      <c r="T34559" s="1"/>
      <c r="U34559" s="1"/>
      <c r="V34559" s="1"/>
      <c r="W34559" s="1"/>
      <c r="X34559" s="1"/>
      <c r="Y34559" s="1"/>
      <c r="Z34559" s="1"/>
      <c r="AA34559" s="1"/>
      <c r="AB34559" s="1"/>
      <c r="AC34559" s="1"/>
      <c r="AD34559" s="1"/>
      <c r="AE34559" s="1"/>
      <c r="AF34559" s="1"/>
      <c r="AG34559" s="1"/>
      <c r="AH34559" s="1"/>
      <c r="AI34559" s="1"/>
      <c r="AJ34559" s="1"/>
      <c r="AK34559" s="1"/>
      <c r="AL34559" s="1"/>
      <c r="AM34559" s="1"/>
      <c r="AN34559" s="1"/>
      <c r="AO34559" s="1"/>
      <c r="AP34559" s="1"/>
      <c r="AQ34559" s="1"/>
      <c r="AR34559" s="1"/>
      <c r="AS34559" s="1"/>
      <c r="AT34559" s="1"/>
      <c r="AU34559" s="1"/>
      <c r="AV34559" s="1"/>
      <c r="AW34559" s="1"/>
      <c r="AX34559" s="1"/>
      <c r="AY34559" s="1"/>
      <c r="AZ34559" s="1"/>
      <c r="BA34559" s="1"/>
      <c r="BB34559" s="1"/>
      <c r="BC34559" s="1"/>
      <c r="BD34559" s="1"/>
    </row>
    <row r="34560" spans="1:56" x14ac:dyDescent="0.3">
      <c r="A34560" s="1" t="s">
        <v>526</v>
      </c>
      <c r="B34560" s="1" t="s">
        <v>590</v>
      </c>
      <c r="C34560" s="1" t="s">
        <v>4989</v>
      </c>
      <c r="D34560" s="1" t="s">
        <v>532</v>
      </c>
      <c r="E34560" s="1"/>
      <c r="F34560" s="1">
        <v>824717031</v>
      </c>
      <c r="G34560" s="2" t="s">
        <v>273</v>
      </c>
      <c r="H34560" s="1">
        <v>3</v>
      </c>
      <c r="I34560" s="1">
        <v>2</v>
      </c>
      <c r="J34560" s="1" t="s">
        <v>7881</v>
      </c>
      <c r="K34560" s="1" t="s">
        <v>7745</v>
      </c>
      <c r="L34560" s="1" t="s">
        <v>12985</v>
      </c>
      <c r="M34560" s="1" t="s">
        <v>13011</v>
      </c>
      <c r="N34560" s="1" t="s">
        <v>7748</v>
      </c>
      <c r="O34560" s="1">
        <v>0</v>
      </c>
      <c r="P34560" s="1">
        <v>0</v>
      </c>
      <c r="Q34560" s="1" t="s">
        <v>7721</v>
      </c>
      <c r="R34560" s="1"/>
      <c r="S34560" s="1"/>
      <c r="T34560" s="1"/>
      <c r="U34560" s="1"/>
      <c r="V34560" s="1"/>
      <c r="W34560" s="1"/>
      <c r="X34560" s="1"/>
      <c r="Y34560" s="1"/>
      <c r="Z34560" s="1"/>
      <c r="AA34560" s="1"/>
      <c r="AB34560" s="1"/>
      <c r="AC34560" s="1"/>
      <c r="AD34560" s="1"/>
      <c r="AE34560" s="1"/>
      <c r="AF34560" s="1"/>
      <c r="AG34560" s="1"/>
      <c r="AH34560" s="1"/>
      <c r="AI34560" s="1"/>
      <c r="AJ34560" s="1"/>
      <c r="AK34560" s="1"/>
      <c r="AL34560" s="1"/>
      <c r="AM34560" s="1"/>
      <c r="AN34560" s="1"/>
      <c r="AO34560" s="1"/>
      <c r="AP34560" s="1"/>
      <c r="AQ34560" s="1"/>
      <c r="AR34560" s="1"/>
      <c r="AS34560" s="1"/>
      <c r="AT34560" s="1"/>
      <c r="AU34560" s="1"/>
      <c r="AV34560" s="1"/>
      <c r="AW34560" s="1"/>
      <c r="AX34560" s="1"/>
      <c r="AY34560" s="1"/>
      <c r="AZ34560" s="1"/>
      <c r="BA34560" s="1"/>
      <c r="BB34560" s="1"/>
      <c r="BC34560" s="1"/>
      <c r="BD34560" s="1"/>
    </row>
    <row r="34561" spans="1:56" x14ac:dyDescent="0.3">
      <c r="A34561" s="1" t="s">
        <v>526</v>
      </c>
      <c r="B34561" s="1" t="s">
        <v>1442</v>
      </c>
      <c r="C34561" s="1" t="s">
        <v>2980</v>
      </c>
      <c r="D34561" s="1" t="s">
        <v>539</v>
      </c>
      <c r="E34561" s="1"/>
      <c r="F34561" s="1">
        <v>824717016</v>
      </c>
      <c r="G34561" s="2" t="s">
        <v>17</v>
      </c>
      <c r="H34561" s="1">
        <v>1</v>
      </c>
      <c r="I34561" s="1">
        <v>2</v>
      </c>
      <c r="J34561" s="1" t="s">
        <v>12296</v>
      </c>
      <c r="K34561" s="1" t="s">
        <v>7745</v>
      </c>
      <c r="L34561" s="1" t="s">
        <v>12990</v>
      </c>
      <c r="M34561" s="1" t="s">
        <v>12995</v>
      </c>
      <c r="N34561" s="1" t="s">
        <v>7748</v>
      </c>
      <c r="O34561" s="1">
        <v>1</v>
      </c>
      <c r="P34561" s="1">
        <v>0</v>
      </c>
      <c r="Q34561" s="1" t="s">
        <v>7721</v>
      </c>
      <c r="R34561" s="1"/>
      <c r="S34561" s="1"/>
      <c r="T34561" s="1"/>
      <c r="U34561" s="1"/>
      <c r="V34561" s="1"/>
      <c r="W34561" s="1"/>
      <c r="X34561" s="1"/>
      <c r="Y34561" s="1"/>
      <c r="Z34561" s="1"/>
      <c r="AA34561" s="1"/>
      <c r="AB34561" s="1"/>
      <c r="AC34561" s="1"/>
      <c r="AD34561" s="1"/>
      <c r="AE34561" s="1"/>
      <c r="AF34561" s="1"/>
      <c r="AG34561" s="1"/>
      <c r="AH34561" s="1"/>
      <c r="AI34561" s="1"/>
      <c r="AJ34561" s="1"/>
      <c r="AK34561" s="1"/>
      <c r="AL34561" s="1"/>
      <c r="AM34561" s="1"/>
      <c r="AN34561" s="1"/>
      <c r="AO34561" s="1"/>
      <c r="AP34561" s="1"/>
      <c r="AQ34561" s="1"/>
      <c r="AR34561" s="1"/>
      <c r="AS34561" s="1"/>
      <c r="AT34561" s="1"/>
      <c r="AU34561" s="1"/>
      <c r="AV34561" s="1"/>
      <c r="AW34561" s="1"/>
      <c r="AX34561" s="1"/>
      <c r="AY34561" s="1"/>
      <c r="AZ34561" s="1"/>
      <c r="BA34561" s="1"/>
      <c r="BB34561" s="1"/>
      <c r="BC34561" s="1"/>
      <c r="BD34561" s="1"/>
    </row>
    <row r="34562" spans="1:56" x14ac:dyDescent="0.3">
      <c r="A34562" s="1" t="s">
        <v>526</v>
      </c>
      <c r="B34562" s="1" t="s">
        <v>1442</v>
      </c>
      <c r="C34562" s="1" t="s">
        <v>1751</v>
      </c>
      <c r="D34562" s="1" t="s">
        <v>529</v>
      </c>
      <c r="E34562" s="1"/>
      <c r="F34562" s="1">
        <v>824717004</v>
      </c>
      <c r="G34562" s="2" t="s">
        <v>28</v>
      </c>
      <c r="H34562" s="1">
        <v>2</v>
      </c>
      <c r="I34562" s="1">
        <v>1</v>
      </c>
      <c r="J34562" s="1" t="s">
        <v>12297</v>
      </c>
      <c r="K34562" s="1" t="s">
        <v>7745</v>
      </c>
      <c r="L34562" s="1" t="s">
        <v>12990</v>
      </c>
      <c r="M34562" s="1" t="s">
        <v>13016</v>
      </c>
      <c r="N34562" s="1" t="s">
        <v>7748</v>
      </c>
      <c r="O34562" s="1">
        <v>0</v>
      </c>
      <c r="P34562" s="1">
        <v>4</v>
      </c>
      <c r="Q34562" s="1" t="s">
        <v>7721</v>
      </c>
      <c r="R34562" s="1"/>
      <c r="S34562" s="1"/>
      <c r="T34562" s="1"/>
      <c r="U34562" s="1"/>
      <c r="V34562" s="1"/>
      <c r="W34562" s="1"/>
      <c r="X34562" s="1"/>
      <c r="Y34562" s="1"/>
      <c r="Z34562" s="1"/>
      <c r="AA34562" s="1"/>
      <c r="AB34562" s="1"/>
      <c r="AC34562" s="1"/>
      <c r="AD34562" s="1"/>
      <c r="AE34562" s="1"/>
      <c r="AF34562" s="1"/>
      <c r="AG34562" s="1"/>
      <c r="AH34562" s="1"/>
      <c r="AI34562" s="1"/>
      <c r="AJ34562" s="1"/>
      <c r="AK34562" s="1"/>
      <c r="AL34562" s="1"/>
      <c r="AM34562" s="1"/>
      <c r="AN34562" s="1"/>
      <c r="AO34562" s="1"/>
      <c r="AP34562" s="1"/>
      <c r="AQ34562" s="1"/>
      <c r="AR34562" s="1"/>
      <c r="AS34562" s="1"/>
      <c r="AT34562" s="1"/>
      <c r="AU34562" s="1"/>
      <c r="AV34562" s="1"/>
      <c r="AW34562" s="1"/>
      <c r="AX34562" s="1"/>
      <c r="AY34562" s="1"/>
      <c r="AZ34562" s="1"/>
      <c r="BA34562" s="1"/>
      <c r="BB34562" s="1"/>
      <c r="BC34562" s="1"/>
      <c r="BD34562" s="1"/>
    </row>
    <row r="34563" spans="1:56" x14ac:dyDescent="0.3">
      <c r="A34563" s="1" t="s">
        <v>526</v>
      </c>
      <c r="B34563" s="1" t="s">
        <v>676</v>
      </c>
      <c r="C34563" s="1" t="s">
        <v>820</v>
      </c>
      <c r="D34563" s="1" t="s">
        <v>529</v>
      </c>
      <c r="E34563" s="1"/>
      <c r="F34563" s="1">
        <v>824717008</v>
      </c>
      <c r="G34563" s="2" t="s">
        <v>5</v>
      </c>
      <c r="H34563" s="1">
        <v>2</v>
      </c>
      <c r="I34563" s="1">
        <v>0</v>
      </c>
      <c r="J34563" s="1" t="s">
        <v>7783</v>
      </c>
      <c r="K34563" s="1" t="s">
        <v>7745</v>
      </c>
      <c r="L34563" s="1" t="s">
        <v>12987</v>
      </c>
      <c r="M34563" s="1" t="s">
        <v>12986</v>
      </c>
      <c r="N34563" s="1" t="s">
        <v>7748</v>
      </c>
      <c r="O34563" s="1">
        <v>0</v>
      </c>
      <c r="P34563" s="1">
        <v>6</v>
      </c>
      <c r="Q34563" s="1" t="s">
        <v>7721</v>
      </c>
      <c r="R34563" s="1"/>
      <c r="S34563" s="1"/>
      <c r="T34563" s="1"/>
      <c r="U34563" s="1"/>
      <c r="V34563" s="1"/>
      <c r="W34563" s="1"/>
      <c r="X34563" s="1"/>
      <c r="Y34563" s="1"/>
      <c r="Z34563" s="1"/>
      <c r="AA34563" s="1"/>
      <c r="AB34563" s="1"/>
      <c r="AC34563" s="1"/>
      <c r="AD34563" s="1"/>
      <c r="AE34563" s="1"/>
      <c r="AF34563" s="1"/>
      <c r="AG34563" s="1"/>
      <c r="AH34563" s="1"/>
      <c r="AI34563" s="1"/>
      <c r="AJ34563" s="1"/>
      <c r="AK34563" s="1"/>
      <c r="AL34563" s="1"/>
      <c r="AM34563" s="1"/>
      <c r="AN34563" s="1"/>
      <c r="AO34563" s="1"/>
      <c r="AP34563" s="1"/>
      <c r="AQ34563" s="1"/>
      <c r="AR34563" s="1"/>
      <c r="AS34563" s="1"/>
      <c r="AT34563" s="1"/>
      <c r="AU34563" s="1"/>
      <c r="AV34563" s="1"/>
      <c r="AW34563" s="1"/>
      <c r="AX34563" s="1"/>
      <c r="AY34563" s="1"/>
      <c r="AZ34563" s="1"/>
      <c r="BA34563" s="1"/>
      <c r="BB34563" s="1"/>
      <c r="BC34563" s="1"/>
      <c r="BD34563" s="1"/>
    </row>
    <row r="34564" spans="1:56" x14ac:dyDescent="0.3">
      <c r="A34564" s="1" t="s">
        <v>526</v>
      </c>
      <c r="B34564" s="1" t="s">
        <v>580</v>
      </c>
      <c r="C34564" s="1" t="s">
        <v>7228</v>
      </c>
      <c r="D34564" s="1" t="s">
        <v>529</v>
      </c>
      <c r="E34564" s="1"/>
      <c r="F34564" s="1">
        <v>824717006</v>
      </c>
      <c r="G34564" s="2" t="s">
        <v>20</v>
      </c>
      <c r="H34564" s="1">
        <v>2</v>
      </c>
      <c r="I34564" s="1">
        <v>1</v>
      </c>
      <c r="J34564" s="1" t="s">
        <v>12298</v>
      </c>
      <c r="K34564" s="1" t="s">
        <v>7745</v>
      </c>
      <c r="L34564" s="1" t="s">
        <v>12990</v>
      </c>
      <c r="M34564" s="1" t="s">
        <v>13003</v>
      </c>
      <c r="N34564" s="1" t="s">
        <v>7748</v>
      </c>
      <c r="O34564" s="1">
        <v>1</v>
      </c>
      <c r="P34564" s="1">
        <v>2</v>
      </c>
      <c r="Q34564" s="1" t="s">
        <v>7721</v>
      </c>
      <c r="R34564" s="1"/>
      <c r="S34564" s="1"/>
      <c r="T34564" s="1"/>
      <c r="U34564" s="1"/>
      <c r="V34564" s="1"/>
      <c r="W34564" s="1"/>
      <c r="X34564" s="1"/>
      <c r="Y34564" s="1"/>
      <c r="Z34564" s="1"/>
      <c r="AA34564" s="1"/>
      <c r="AB34564" s="1"/>
      <c r="AC34564" s="1"/>
      <c r="AD34564" s="1"/>
      <c r="AE34564" s="1"/>
      <c r="AF34564" s="1"/>
      <c r="AG34564" s="1"/>
      <c r="AH34564" s="1"/>
      <c r="AI34564" s="1"/>
      <c r="AJ34564" s="1"/>
      <c r="AK34564" s="1"/>
      <c r="AL34564" s="1"/>
      <c r="AM34564" s="1"/>
      <c r="AN34564" s="1"/>
      <c r="AO34564" s="1"/>
      <c r="AP34564" s="1"/>
      <c r="AQ34564" s="1"/>
      <c r="AR34564" s="1"/>
      <c r="AS34564" s="1"/>
      <c r="AT34564" s="1"/>
      <c r="AU34564" s="1"/>
      <c r="AV34564" s="1"/>
      <c r="AW34564" s="1"/>
      <c r="AX34564" s="1"/>
      <c r="AY34564" s="1"/>
      <c r="AZ34564" s="1"/>
      <c r="BA34564" s="1"/>
      <c r="BB34564" s="1"/>
      <c r="BC34564" s="1"/>
      <c r="BD34564" s="1"/>
    </row>
    <row r="34565" spans="1:56" x14ac:dyDescent="0.3">
      <c r="A34565" s="1" t="s">
        <v>526</v>
      </c>
      <c r="B34565" s="1" t="s">
        <v>564</v>
      </c>
      <c r="C34565" s="1" t="s">
        <v>3455</v>
      </c>
      <c r="D34565" s="1" t="s">
        <v>529</v>
      </c>
      <c r="E34565" s="1"/>
      <c r="F34565" s="1">
        <v>824716997</v>
      </c>
      <c r="G34565" s="2" t="s">
        <v>32</v>
      </c>
      <c r="H34565" s="1">
        <v>2</v>
      </c>
      <c r="I34565" s="1">
        <v>1</v>
      </c>
      <c r="J34565" s="1" t="s">
        <v>7889</v>
      </c>
      <c r="K34565" s="1" t="s">
        <v>7756</v>
      </c>
      <c r="L34565" s="1" t="s">
        <v>12987</v>
      </c>
      <c r="M34565" s="1" t="s">
        <v>12986</v>
      </c>
      <c r="N34565" s="1" t="s">
        <v>7746</v>
      </c>
      <c r="O34565" s="1">
        <v>0</v>
      </c>
      <c r="P34565" s="1">
        <v>0</v>
      </c>
      <c r="Q34565" s="1" t="s">
        <v>7721</v>
      </c>
      <c r="R34565" s="1"/>
      <c r="S34565" s="1"/>
      <c r="T34565" s="1"/>
      <c r="U34565" s="1"/>
      <c r="V34565" s="1"/>
      <c r="W34565" s="1"/>
      <c r="X34565" s="1"/>
      <c r="Y34565" s="1"/>
      <c r="Z34565" s="1"/>
      <c r="AA34565" s="1"/>
      <c r="AB34565" s="1"/>
      <c r="AC34565" s="1"/>
      <c r="AD34565" s="1"/>
      <c r="AE34565" s="1"/>
      <c r="AF34565" s="1"/>
      <c r="AG34565" s="1"/>
      <c r="AH34565" s="1"/>
      <c r="AI34565" s="1"/>
      <c r="AJ34565" s="1"/>
      <c r="AK34565" s="1"/>
      <c r="AL34565" s="1"/>
      <c r="AM34565" s="1"/>
      <c r="AN34565" s="1"/>
      <c r="AO34565" s="1"/>
      <c r="AP34565" s="1"/>
      <c r="AQ34565" s="1"/>
      <c r="AR34565" s="1"/>
      <c r="AS34565" s="1"/>
      <c r="AT34565" s="1"/>
      <c r="AU34565" s="1"/>
      <c r="AV34565" s="1"/>
      <c r="AW34565" s="1"/>
      <c r="AX34565" s="1"/>
      <c r="AY34565" s="1"/>
      <c r="AZ34565" s="1"/>
      <c r="BA34565" s="1"/>
      <c r="BB34565" s="1"/>
      <c r="BC34565" s="1"/>
      <c r="BD34565" s="1"/>
    </row>
    <row r="34566" spans="1:56" x14ac:dyDescent="0.3">
      <c r="A34566" s="1" t="s">
        <v>526</v>
      </c>
      <c r="B34566" s="1" t="s">
        <v>537</v>
      </c>
      <c r="C34566" s="1" t="s">
        <v>3022</v>
      </c>
      <c r="D34566" s="1" t="s">
        <v>529</v>
      </c>
      <c r="E34566" s="1"/>
      <c r="F34566" s="1">
        <v>824716991</v>
      </c>
      <c r="G34566" s="2" t="s">
        <v>22</v>
      </c>
      <c r="H34566" s="1">
        <v>2</v>
      </c>
      <c r="I34566" s="1">
        <v>1</v>
      </c>
      <c r="J34566" s="1" t="s">
        <v>7755</v>
      </c>
      <c r="K34566" s="1" t="s">
        <v>7820</v>
      </c>
      <c r="L34566" s="1" t="s">
        <v>12990</v>
      </c>
      <c r="M34566" s="1" t="s">
        <v>12986</v>
      </c>
      <c r="N34566" s="1" t="s">
        <v>7748</v>
      </c>
      <c r="O34566" s="1">
        <v>1</v>
      </c>
      <c r="P34566" s="1">
        <v>0</v>
      </c>
      <c r="Q34566" s="1" t="s">
        <v>7721</v>
      </c>
      <c r="R34566" s="1"/>
      <c r="S34566" s="1"/>
      <c r="T34566" s="1"/>
      <c r="U34566" s="1"/>
      <c r="V34566" s="1"/>
      <c r="W34566" s="1"/>
      <c r="X34566" s="1"/>
      <c r="Y34566" s="1"/>
      <c r="Z34566" s="1"/>
      <c r="AA34566" s="1"/>
      <c r="AB34566" s="1"/>
      <c r="AC34566" s="1"/>
      <c r="AD34566" s="1"/>
      <c r="AE34566" s="1"/>
      <c r="AF34566" s="1"/>
      <c r="AG34566" s="1"/>
      <c r="AH34566" s="1"/>
      <c r="AI34566" s="1"/>
      <c r="AJ34566" s="1"/>
      <c r="AK34566" s="1"/>
      <c r="AL34566" s="1"/>
      <c r="AM34566" s="1"/>
      <c r="AN34566" s="1"/>
      <c r="AO34566" s="1"/>
      <c r="AP34566" s="1"/>
      <c r="AQ34566" s="1"/>
      <c r="AR34566" s="1"/>
      <c r="AS34566" s="1"/>
      <c r="AT34566" s="1"/>
      <c r="AU34566" s="1"/>
      <c r="AV34566" s="1"/>
      <c r="AW34566" s="1"/>
      <c r="AX34566" s="1"/>
      <c r="AY34566" s="1"/>
      <c r="AZ34566" s="1"/>
      <c r="BA34566" s="1"/>
      <c r="BB34566" s="1"/>
      <c r="BC34566" s="1"/>
      <c r="BD34566" s="1"/>
    </row>
    <row r="34567" spans="1:56" x14ac:dyDescent="0.3">
      <c r="A34567" s="1" t="s">
        <v>526</v>
      </c>
      <c r="B34567" s="1" t="s">
        <v>648</v>
      </c>
      <c r="C34567" s="1" t="s">
        <v>5242</v>
      </c>
      <c r="D34567" s="1" t="s">
        <v>587</v>
      </c>
      <c r="E34567" s="1"/>
      <c r="F34567" s="1">
        <v>824716985</v>
      </c>
      <c r="G34567" s="2" t="s">
        <v>273</v>
      </c>
      <c r="H34567" s="1">
        <v>4</v>
      </c>
      <c r="I34567" s="1">
        <v>2</v>
      </c>
      <c r="J34567" s="1" t="s">
        <v>8387</v>
      </c>
      <c r="K34567" s="1" t="s">
        <v>7745</v>
      </c>
      <c r="L34567" s="1" t="s">
        <v>12987</v>
      </c>
      <c r="M34567" s="1" t="s">
        <v>13022</v>
      </c>
      <c r="N34567" s="1" t="s">
        <v>7748</v>
      </c>
      <c r="O34567" s="1">
        <v>0</v>
      </c>
      <c r="P34567" s="1">
        <v>0</v>
      </c>
      <c r="Q34567" s="1" t="s">
        <v>7721</v>
      </c>
      <c r="R34567" s="1"/>
      <c r="S34567" s="1"/>
      <c r="T34567" s="1"/>
      <c r="U34567" s="1"/>
      <c r="V34567" s="1"/>
      <c r="W34567" s="1"/>
      <c r="X34567" s="1"/>
      <c r="Y34567" s="1"/>
      <c r="Z34567" s="1"/>
      <c r="AA34567" s="1"/>
      <c r="AB34567" s="1"/>
      <c r="AC34567" s="1"/>
      <c r="AD34567" s="1"/>
      <c r="AE34567" s="1"/>
      <c r="AF34567" s="1"/>
      <c r="AG34567" s="1"/>
      <c r="AH34567" s="1"/>
      <c r="AI34567" s="1"/>
      <c r="AJ34567" s="1"/>
      <c r="AK34567" s="1"/>
      <c r="AL34567" s="1"/>
      <c r="AM34567" s="1"/>
      <c r="AN34567" s="1"/>
      <c r="AO34567" s="1"/>
      <c r="AP34567" s="1"/>
      <c r="AQ34567" s="1"/>
      <c r="AR34567" s="1"/>
      <c r="AS34567" s="1"/>
      <c r="AT34567" s="1"/>
      <c r="AU34567" s="1"/>
      <c r="AV34567" s="1"/>
      <c r="AW34567" s="1"/>
      <c r="AX34567" s="1"/>
      <c r="AY34567" s="1"/>
      <c r="AZ34567" s="1"/>
      <c r="BA34567" s="1"/>
      <c r="BB34567" s="1"/>
      <c r="BC34567" s="1"/>
      <c r="BD34567" s="1"/>
    </row>
    <row r="34568" spans="1:56" x14ac:dyDescent="0.3">
      <c r="A34568" s="1" t="s">
        <v>526</v>
      </c>
      <c r="B34568" s="1" t="s">
        <v>648</v>
      </c>
      <c r="C34568" s="1" t="s">
        <v>2850</v>
      </c>
      <c r="D34568" s="1" t="s">
        <v>539</v>
      </c>
      <c r="E34568" s="1"/>
      <c r="F34568" s="1">
        <v>824716981</v>
      </c>
      <c r="G34568" s="2" t="s">
        <v>12</v>
      </c>
      <c r="H34568" s="1">
        <v>1</v>
      </c>
      <c r="I34568" s="1">
        <v>1</v>
      </c>
      <c r="J34568" s="1" t="s">
        <v>7753</v>
      </c>
      <c r="K34568" s="1" t="s">
        <v>7745</v>
      </c>
      <c r="L34568" s="1" t="s">
        <v>12990</v>
      </c>
      <c r="M34568" s="1" t="s">
        <v>12986</v>
      </c>
      <c r="N34568" s="1" t="s">
        <v>7748</v>
      </c>
      <c r="O34568" s="1">
        <v>0</v>
      </c>
      <c r="P34568" s="1">
        <v>0</v>
      </c>
      <c r="Q34568" s="1" t="s">
        <v>7721</v>
      </c>
      <c r="R34568" s="1"/>
      <c r="S34568" s="1"/>
      <c r="T34568" s="1"/>
      <c r="U34568" s="1"/>
      <c r="V34568" s="1"/>
      <c r="W34568" s="1"/>
      <c r="X34568" s="1"/>
      <c r="Y34568" s="1"/>
      <c r="Z34568" s="1"/>
      <c r="AA34568" s="1"/>
      <c r="AB34568" s="1"/>
      <c r="AC34568" s="1"/>
      <c r="AD34568" s="1"/>
      <c r="AE34568" s="1"/>
      <c r="AF34568" s="1"/>
      <c r="AG34568" s="1"/>
      <c r="AH34568" s="1"/>
      <c r="AI34568" s="1"/>
      <c r="AJ34568" s="1"/>
      <c r="AK34568" s="1"/>
      <c r="AL34568" s="1"/>
      <c r="AM34568" s="1"/>
      <c r="AN34568" s="1"/>
      <c r="AO34568" s="1"/>
      <c r="AP34568" s="1"/>
      <c r="AQ34568" s="1"/>
      <c r="AR34568" s="1"/>
      <c r="AS34568" s="1"/>
      <c r="AT34568" s="1"/>
      <c r="AU34568" s="1"/>
      <c r="AV34568" s="1"/>
      <c r="AW34568" s="1"/>
      <c r="AX34568" s="1"/>
      <c r="AY34568" s="1"/>
      <c r="AZ34568" s="1"/>
      <c r="BA34568" s="1"/>
      <c r="BB34568" s="1"/>
      <c r="BC34568" s="1"/>
      <c r="BD34568" s="1"/>
    </row>
    <row r="34569" spans="1:56" x14ac:dyDescent="0.3">
      <c r="A34569" s="1" t="s">
        <v>526</v>
      </c>
      <c r="B34569" s="1" t="s">
        <v>762</v>
      </c>
      <c r="C34569" s="1" t="s">
        <v>5006</v>
      </c>
      <c r="D34569" s="1" t="s">
        <v>529</v>
      </c>
      <c r="E34569" s="1"/>
      <c r="F34569" s="1">
        <v>824716979</v>
      </c>
      <c r="G34569" s="2" t="s">
        <v>29</v>
      </c>
      <c r="H34569" s="1">
        <v>2</v>
      </c>
      <c r="I34569" s="1">
        <v>1</v>
      </c>
      <c r="J34569" s="1" t="s">
        <v>7849</v>
      </c>
      <c r="K34569" s="1" t="s">
        <v>7745</v>
      </c>
      <c r="L34569" s="1" t="s">
        <v>12985</v>
      </c>
      <c r="M34569" s="1" t="s">
        <v>13011</v>
      </c>
      <c r="N34569" s="1" t="s">
        <v>7748</v>
      </c>
      <c r="O34569" s="1">
        <v>2</v>
      </c>
      <c r="P34569" s="1">
        <v>1</v>
      </c>
      <c r="Q34569" s="1" t="s">
        <v>7721</v>
      </c>
      <c r="R34569" s="1"/>
      <c r="S34569" s="1"/>
      <c r="T34569" s="1"/>
      <c r="U34569" s="1"/>
      <c r="V34569" s="1"/>
      <c r="W34569" s="1"/>
      <c r="X34569" s="1"/>
      <c r="Y34569" s="1"/>
      <c r="Z34569" s="1"/>
      <c r="AA34569" s="1"/>
      <c r="AB34569" s="1"/>
      <c r="AC34569" s="1"/>
      <c r="AD34569" s="1"/>
      <c r="AE34569" s="1"/>
      <c r="AF34569" s="1"/>
      <c r="AG34569" s="1"/>
      <c r="AH34569" s="1"/>
      <c r="AI34569" s="1"/>
      <c r="AJ34569" s="1"/>
      <c r="AK34569" s="1"/>
      <c r="AL34569" s="1"/>
      <c r="AM34569" s="1"/>
      <c r="AN34569" s="1"/>
      <c r="AO34569" s="1"/>
      <c r="AP34569" s="1"/>
      <c r="AQ34569" s="1"/>
      <c r="AR34569" s="1"/>
      <c r="AS34569" s="1"/>
      <c r="AT34569" s="1"/>
      <c r="AU34569" s="1"/>
      <c r="AV34569" s="1"/>
      <c r="AW34569" s="1"/>
      <c r="AX34569" s="1"/>
      <c r="AY34569" s="1"/>
      <c r="AZ34569" s="1"/>
      <c r="BA34569" s="1"/>
      <c r="BB34569" s="1"/>
      <c r="BC34569" s="1"/>
      <c r="BD34569" s="1"/>
    </row>
    <row r="34570" spans="1:56" x14ac:dyDescent="0.3">
      <c r="A34570" s="1" t="s">
        <v>526</v>
      </c>
      <c r="B34570" s="1" t="s">
        <v>607</v>
      </c>
      <c r="C34570" s="1" t="s">
        <v>1591</v>
      </c>
      <c r="D34570" s="1" t="s">
        <v>529</v>
      </c>
      <c r="E34570" s="1"/>
      <c r="F34570" s="1">
        <v>824716964</v>
      </c>
      <c r="G34570" s="2" t="s">
        <v>265</v>
      </c>
      <c r="H34570" s="1">
        <v>2</v>
      </c>
      <c r="I34570" s="1">
        <v>1</v>
      </c>
      <c r="J34570" s="1" t="s">
        <v>7863</v>
      </c>
      <c r="K34570" s="1" t="s">
        <v>7745</v>
      </c>
      <c r="L34570" s="1" t="s">
        <v>12985</v>
      </c>
      <c r="M34570" s="1" t="s">
        <v>13010</v>
      </c>
      <c r="N34570" s="1" t="s">
        <v>7748</v>
      </c>
      <c r="O34570" s="1">
        <v>0</v>
      </c>
      <c r="P34570" s="1">
        <v>3</v>
      </c>
      <c r="Q34570" s="1" t="s">
        <v>7721</v>
      </c>
      <c r="R34570" s="1"/>
      <c r="S34570" s="1"/>
      <c r="T34570" s="1"/>
      <c r="U34570" s="1"/>
      <c r="V34570" s="1"/>
      <c r="W34570" s="1"/>
      <c r="X34570" s="1"/>
      <c r="Y34570" s="1"/>
      <c r="Z34570" s="1"/>
      <c r="AA34570" s="1"/>
      <c r="AB34570" s="1"/>
      <c r="AC34570" s="1"/>
      <c r="AD34570" s="1"/>
      <c r="AE34570" s="1"/>
      <c r="AF34570" s="1"/>
      <c r="AG34570" s="1"/>
      <c r="AH34570" s="1"/>
      <c r="AI34570" s="1"/>
      <c r="AJ34570" s="1"/>
      <c r="AK34570" s="1"/>
      <c r="AL34570" s="1"/>
      <c r="AM34570" s="1"/>
      <c r="AN34570" s="1"/>
      <c r="AO34570" s="1"/>
      <c r="AP34570" s="1"/>
      <c r="AQ34570" s="1"/>
      <c r="AR34570" s="1"/>
      <c r="AS34570" s="1"/>
      <c r="AT34570" s="1"/>
      <c r="AU34570" s="1"/>
      <c r="AV34570" s="1"/>
      <c r="AW34570" s="1"/>
      <c r="AX34570" s="1"/>
      <c r="AY34570" s="1"/>
      <c r="AZ34570" s="1"/>
      <c r="BA34570" s="1"/>
      <c r="BB34570" s="1"/>
      <c r="BC34570" s="1"/>
      <c r="BD34570" s="1"/>
    </row>
    <row r="34571" spans="1:56" x14ac:dyDescent="0.3">
      <c r="A34571" s="1" t="s">
        <v>526</v>
      </c>
      <c r="B34571" s="1" t="s">
        <v>535</v>
      </c>
      <c r="C34571" s="1" t="s">
        <v>5272</v>
      </c>
      <c r="D34571" s="1" t="s">
        <v>529</v>
      </c>
      <c r="E34571" s="1"/>
      <c r="F34571" s="1">
        <v>824716948</v>
      </c>
      <c r="G34571" s="2" t="s">
        <v>40</v>
      </c>
      <c r="H34571" s="1">
        <v>2</v>
      </c>
      <c r="I34571" s="1">
        <v>1</v>
      </c>
      <c r="J34571" s="1" t="s">
        <v>7802</v>
      </c>
      <c r="K34571" s="1" t="s">
        <v>7745</v>
      </c>
      <c r="L34571" s="1" t="s">
        <v>12987</v>
      </c>
      <c r="M34571" s="1" t="s">
        <v>12986</v>
      </c>
      <c r="N34571" s="1" t="s">
        <v>7748</v>
      </c>
      <c r="O34571" s="1">
        <v>9</v>
      </c>
      <c r="P34571" s="1">
        <v>0</v>
      </c>
      <c r="Q34571" s="1" t="s">
        <v>7721</v>
      </c>
      <c r="R34571" s="1"/>
      <c r="S34571" s="1"/>
      <c r="T34571" s="1"/>
      <c r="U34571" s="1"/>
      <c r="V34571" s="1"/>
      <c r="W34571" s="1"/>
      <c r="X34571" s="1"/>
      <c r="Y34571" s="1"/>
      <c r="Z34571" s="1"/>
      <c r="AA34571" s="1"/>
      <c r="AB34571" s="1"/>
      <c r="AC34571" s="1"/>
      <c r="AD34571" s="1"/>
      <c r="AE34571" s="1"/>
      <c r="AF34571" s="1"/>
      <c r="AG34571" s="1"/>
      <c r="AH34571" s="1"/>
      <c r="AI34571" s="1"/>
      <c r="AJ34571" s="1"/>
      <c r="AK34571" s="1"/>
      <c r="AL34571" s="1"/>
      <c r="AM34571" s="1"/>
      <c r="AN34571" s="1"/>
      <c r="AO34571" s="1"/>
      <c r="AP34571" s="1"/>
      <c r="AQ34571" s="1"/>
      <c r="AR34571" s="1"/>
      <c r="AS34571" s="1"/>
      <c r="AT34571" s="1"/>
      <c r="AU34571" s="1"/>
      <c r="AV34571" s="1"/>
      <c r="AW34571" s="1"/>
      <c r="AX34571" s="1"/>
      <c r="AY34571" s="1"/>
      <c r="AZ34571" s="1"/>
      <c r="BA34571" s="1"/>
      <c r="BB34571" s="1"/>
      <c r="BC34571" s="1"/>
      <c r="BD34571" s="1"/>
    </row>
    <row r="34572" spans="1:56" x14ac:dyDescent="0.3">
      <c r="A34572" s="1" t="s">
        <v>526</v>
      </c>
      <c r="B34572" s="1" t="s">
        <v>1390</v>
      </c>
      <c r="C34572" s="1" t="s">
        <v>1508</v>
      </c>
      <c r="D34572" s="1" t="s">
        <v>529</v>
      </c>
      <c r="E34572" s="1"/>
      <c r="F34572" s="1">
        <v>824716945</v>
      </c>
      <c r="G34572" s="2" t="s">
        <v>49</v>
      </c>
      <c r="H34572" s="1">
        <v>2</v>
      </c>
      <c r="I34572" s="1">
        <v>1</v>
      </c>
      <c r="J34572" s="1" t="s">
        <v>11885</v>
      </c>
      <c r="K34572" s="1" t="s">
        <v>7745</v>
      </c>
      <c r="L34572" s="1" t="s">
        <v>12985</v>
      </c>
      <c r="M34572" s="1" t="s">
        <v>12986</v>
      </c>
      <c r="N34572" s="1" t="s">
        <v>7748</v>
      </c>
      <c r="O34572" s="1">
        <v>0</v>
      </c>
      <c r="P34572" s="1">
        <v>0</v>
      </c>
      <c r="Q34572" s="1" t="s">
        <v>7721</v>
      </c>
      <c r="R34572" s="1"/>
      <c r="S34572" s="1"/>
      <c r="T34572" s="1"/>
      <c r="U34572" s="1"/>
      <c r="V34572" s="1"/>
      <c r="W34572" s="1"/>
      <c r="X34572" s="1"/>
      <c r="Y34572" s="1"/>
      <c r="Z34572" s="1"/>
      <c r="AA34572" s="1"/>
      <c r="AB34572" s="1"/>
      <c r="AC34572" s="1"/>
      <c r="AD34572" s="1"/>
      <c r="AE34572" s="1"/>
      <c r="AF34572" s="1"/>
      <c r="AG34572" s="1"/>
      <c r="AH34572" s="1"/>
      <c r="AI34572" s="1"/>
      <c r="AJ34572" s="1"/>
      <c r="AK34572" s="1"/>
      <c r="AL34572" s="1"/>
      <c r="AM34572" s="1"/>
      <c r="AN34572" s="1"/>
      <c r="AO34572" s="1"/>
      <c r="AP34572" s="1"/>
      <c r="AQ34572" s="1"/>
      <c r="AR34572" s="1"/>
      <c r="AS34572" s="1"/>
      <c r="AT34572" s="1"/>
      <c r="AU34572" s="1"/>
      <c r="AV34572" s="1"/>
      <c r="AW34572" s="1"/>
      <c r="AX34572" s="1"/>
      <c r="AY34572" s="1"/>
      <c r="AZ34572" s="1"/>
      <c r="BA34572" s="1"/>
      <c r="BB34572" s="1"/>
      <c r="BC34572" s="1"/>
      <c r="BD34572" s="1"/>
    </row>
    <row r="34573" spans="1:56" x14ac:dyDescent="0.3">
      <c r="A34573" s="1" t="s">
        <v>526</v>
      </c>
      <c r="B34573" s="1" t="s">
        <v>590</v>
      </c>
      <c r="C34573" s="1" t="s">
        <v>597</v>
      </c>
      <c r="D34573" s="1" t="s">
        <v>529</v>
      </c>
      <c r="E34573" s="1"/>
      <c r="F34573" s="1">
        <v>824716954</v>
      </c>
      <c r="G34573" s="2" t="s">
        <v>31</v>
      </c>
      <c r="H34573" s="1">
        <v>2</v>
      </c>
      <c r="I34573" s="1">
        <v>1</v>
      </c>
      <c r="J34573" s="1" t="s">
        <v>7757</v>
      </c>
      <c r="K34573" s="1" t="s">
        <v>7756</v>
      </c>
      <c r="L34573" s="1" t="s">
        <v>12985</v>
      </c>
      <c r="M34573" s="1" t="s">
        <v>12986</v>
      </c>
      <c r="N34573" s="1" t="s">
        <v>7748</v>
      </c>
      <c r="O34573" s="1">
        <v>0</v>
      </c>
      <c r="P34573" s="1">
        <v>3</v>
      </c>
      <c r="Q34573" s="1" t="s">
        <v>7721</v>
      </c>
      <c r="R34573" s="1"/>
      <c r="S34573" s="1"/>
      <c r="T34573" s="1"/>
      <c r="U34573" s="1"/>
      <c r="V34573" s="1"/>
      <c r="W34573" s="1"/>
      <c r="X34573" s="1"/>
      <c r="Y34573" s="1"/>
      <c r="Z34573" s="1"/>
      <c r="AA34573" s="1"/>
      <c r="AB34573" s="1"/>
      <c r="AC34573" s="1"/>
      <c r="AD34573" s="1"/>
      <c r="AE34573" s="1"/>
      <c r="AF34573" s="1"/>
      <c r="AG34573" s="1"/>
      <c r="AH34573" s="1"/>
      <c r="AI34573" s="1"/>
      <c r="AJ34573" s="1"/>
      <c r="AK34573" s="1"/>
      <c r="AL34573" s="1"/>
      <c r="AM34573" s="1"/>
      <c r="AN34573" s="1"/>
      <c r="AO34573" s="1"/>
      <c r="AP34573" s="1"/>
      <c r="AQ34573" s="1"/>
      <c r="AR34573" s="1"/>
      <c r="AS34573" s="1"/>
      <c r="AT34573" s="1"/>
      <c r="AU34573" s="1"/>
      <c r="AV34573" s="1"/>
      <c r="AW34573" s="1"/>
      <c r="AX34573" s="1"/>
      <c r="AY34573" s="1"/>
      <c r="AZ34573" s="1"/>
      <c r="BA34573" s="1"/>
      <c r="BB34573" s="1"/>
      <c r="BC34573" s="1"/>
      <c r="BD34573" s="1"/>
    </row>
    <row r="34574" spans="1:56" x14ac:dyDescent="0.3">
      <c r="A34574" s="1" t="s">
        <v>526</v>
      </c>
      <c r="B34574" s="1" t="s">
        <v>687</v>
      </c>
      <c r="C34574" s="1" t="s">
        <v>6533</v>
      </c>
      <c r="D34574" s="1" t="s">
        <v>529</v>
      </c>
      <c r="E34574" s="1"/>
      <c r="F34574" s="1">
        <v>824716938</v>
      </c>
      <c r="G34574" s="2" t="s">
        <v>44</v>
      </c>
      <c r="H34574" s="1">
        <v>2</v>
      </c>
      <c r="I34574" s="1">
        <v>2</v>
      </c>
      <c r="J34574" s="1" t="s">
        <v>7841</v>
      </c>
      <c r="K34574" s="1" t="s">
        <v>7745</v>
      </c>
      <c r="L34574" s="1" t="s">
        <v>12985</v>
      </c>
      <c r="M34574" s="1" t="s">
        <v>13008</v>
      </c>
      <c r="N34574" s="1" t="s">
        <v>7748</v>
      </c>
      <c r="O34574" s="1">
        <v>2</v>
      </c>
      <c r="P34574" s="1">
        <v>1</v>
      </c>
      <c r="Q34574" s="1" t="s">
        <v>7721</v>
      </c>
      <c r="R34574" s="1"/>
      <c r="S34574" s="1"/>
      <c r="T34574" s="1"/>
      <c r="U34574" s="1"/>
      <c r="V34574" s="1"/>
      <c r="W34574" s="1"/>
      <c r="X34574" s="1"/>
      <c r="Y34574" s="1"/>
      <c r="Z34574" s="1"/>
      <c r="AA34574" s="1"/>
      <c r="AB34574" s="1"/>
      <c r="AC34574" s="1"/>
      <c r="AD34574" s="1"/>
      <c r="AE34574" s="1"/>
      <c r="AF34574" s="1"/>
      <c r="AG34574" s="1"/>
      <c r="AH34574" s="1"/>
      <c r="AI34574" s="1"/>
      <c r="AJ34574" s="1"/>
      <c r="AK34574" s="1"/>
      <c r="AL34574" s="1"/>
      <c r="AM34574" s="1"/>
      <c r="AN34574" s="1"/>
      <c r="AO34574" s="1"/>
      <c r="AP34574" s="1"/>
      <c r="AQ34574" s="1"/>
      <c r="AR34574" s="1"/>
      <c r="AS34574" s="1"/>
      <c r="AT34574" s="1"/>
      <c r="AU34574" s="1"/>
      <c r="AV34574" s="1"/>
      <c r="AW34574" s="1"/>
      <c r="AX34574" s="1"/>
      <c r="AY34574" s="1"/>
      <c r="AZ34574" s="1"/>
      <c r="BA34574" s="1"/>
      <c r="BB34574" s="1"/>
      <c r="BC34574" s="1"/>
      <c r="BD34574" s="1"/>
    </row>
    <row r="34575" spans="1:56" x14ac:dyDescent="0.3">
      <c r="A34575" s="1" t="s">
        <v>526</v>
      </c>
      <c r="B34575" s="1" t="s">
        <v>7229</v>
      </c>
      <c r="C34575" s="1" t="s">
        <v>532</v>
      </c>
      <c r="D34575" s="1"/>
      <c r="E34575" s="1"/>
      <c r="F34575" s="1">
        <v>824716921</v>
      </c>
      <c r="G34575" s="2" t="s">
        <v>3</v>
      </c>
      <c r="H34575" s="1">
        <v>3</v>
      </c>
      <c r="I34575" s="1">
        <v>1</v>
      </c>
      <c r="J34575" s="1" t="s">
        <v>12299</v>
      </c>
      <c r="K34575" s="1" t="s">
        <v>7745</v>
      </c>
      <c r="L34575" s="1" t="s">
        <v>12990</v>
      </c>
      <c r="M34575" s="1" t="s">
        <v>13011</v>
      </c>
      <c r="N34575" s="1" t="s">
        <v>7748</v>
      </c>
      <c r="O34575" s="1">
        <v>0</v>
      </c>
      <c r="P34575" s="1">
        <v>0</v>
      </c>
      <c r="Q34575" s="1" t="s">
        <v>7721</v>
      </c>
      <c r="R34575" s="1"/>
      <c r="S34575" s="1"/>
      <c r="T34575" s="1"/>
      <c r="U34575" s="1"/>
      <c r="V34575" s="1"/>
      <c r="W34575" s="1"/>
      <c r="X34575" s="1"/>
      <c r="Y34575" s="1"/>
      <c r="Z34575" s="1"/>
      <c r="AA34575" s="1"/>
      <c r="AB34575" s="1"/>
      <c r="AC34575" s="1"/>
      <c r="AD34575" s="1"/>
      <c r="AE34575" s="1"/>
      <c r="AF34575" s="1"/>
      <c r="AG34575" s="1"/>
      <c r="AH34575" s="1"/>
      <c r="AI34575" s="1"/>
      <c r="AJ34575" s="1"/>
      <c r="AK34575" s="1"/>
      <c r="AL34575" s="1"/>
      <c r="AM34575" s="1"/>
      <c r="AN34575" s="1"/>
      <c r="AO34575" s="1"/>
      <c r="AP34575" s="1"/>
      <c r="AQ34575" s="1"/>
      <c r="AR34575" s="1"/>
      <c r="AS34575" s="1"/>
      <c r="AT34575" s="1"/>
      <c r="AU34575" s="1"/>
      <c r="AV34575" s="1"/>
      <c r="AW34575" s="1"/>
      <c r="AX34575" s="1"/>
      <c r="AY34575" s="1"/>
      <c r="AZ34575" s="1"/>
      <c r="BA34575" s="1"/>
      <c r="BB34575" s="1"/>
      <c r="BC34575" s="1"/>
      <c r="BD34575" s="1"/>
    </row>
    <row r="34576" spans="1:56" x14ac:dyDescent="0.3">
      <c r="A34576" s="1" t="s">
        <v>526</v>
      </c>
      <c r="B34576" s="1" t="s">
        <v>1632</v>
      </c>
      <c r="C34576" s="1" t="s">
        <v>3842</v>
      </c>
      <c r="D34576" s="1" t="s">
        <v>529</v>
      </c>
      <c r="E34576" s="1"/>
      <c r="F34576" s="1">
        <v>824716917</v>
      </c>
      <c r="G34576" s="2" t="s">
        <v>23</v>
      </c>
      <c r="H34576" s="1">
        <v>2</v>
      </c>
      <c r="I34576" s="1">
        <v>2</v>
      </c>
      <c r="J34576" s="1" t="s">
        <v>7775</v>
      </c>
      <c r="K34576" s="1" t="s">
        <v>7745</v>
      </c>
      <c r="L34576" s="1" t="s">
        <v>12987</v>
      </c>
      <c r="M34576" s="1" t="s">
        <v>13022</v>
      </c>
      <c r="N34576" s="1" t="s">
        <v>7746</v>
      </c>
      <c r="O34576" s="1">
        <v>1</v>
      </c>
      <c r="P34576" s="1">
        <v>1</v>
      </c>
      <c r="Q34576" s="1" t="s">
        <v>7721</v>
      </c>
      <c r="R34576" s="1"/>
      <c r="S34576" s="1"/>
      <c r="T34576" s="1"/>
      <c r="U34576" s="1"/>
      <c r="V34576" s="1"/>
      <c r="W34576" s="1"/>
      <c r="X34576" s="1"/>
      <c r="Y34576" s="1"/>
      <c r="Z34576" s="1"/>
      <c r="AA34576" s="1"/>
      <c r="AB34576" s="1"/>
      <c r="AC34576" s="1"/>
      <c r="AD34576" s="1"/>
      <c r="AE34576" s="1"/>
      <c r="AF34576" s="1"/>
      <c r="AG34576" s="1"/>
      <c r="AH34576" s="1"/>
      <c r="AI34576" s="1"/>
      <c r="AJ34576" s="1"/>
      <c r="AK34576" s="1"/>
      <c r="AL34576" s="1"/>
      <c r="AM34576" s="1"/>
      <c r="AN34576" s="1"/>
      <c r="AO34576" s="1"/>
      <c r="AP34576" s="1"/>
      <c r="AQ34576" s="1"/>
      <c r="AR34576" s="1"/>
      <c r="AS34576" s="1"/>
      <c r="AT34576" s="1"/>
      <c r="AU34576" s="1"/>
      <c r="AV34576" s="1"/>
      <c r="AW34576" s="1"/>
      <c r="AX34576" s="1"/>
      <c r="AY34576" s="1"/>
      <c r="AZ34576" s="1"/>
      <c r="BA34576" s="1"/>
      <c r="BB34576" s="1"/>
      <c r="BC34576" s="1"/>
      <c r="BD34576" s="1"/>
    </row>
    <row r="34577" spans="1:56" x14ac:dyDescent="0.3">
      <c r="A34577" s="1" t="s">
        <v>526</v>
      </c>
      <c r="B34577" s="1" t="s">
        <v>588</v>
      </c>
      <c r="C34577" s="1" t="s">
        <v>589</v>
      </c>
      <c r="D34577" s="1" t="s">
        <v>539</v>
      </c>
      <c r="E34577" s="1"/>
      <c r="F34577" s="1">
        <v>824716903</v>
      </c>
      <c r="G34577" s="2" t="s">
        <v>13</v>
      </c>
      <c r="H34577" s="1">
        <v>1</v>
      </c>
      <c r="I34577" s="1">
        <v>1</v>
      </c>
      <c r="J34577" s="1" t="s">
        <v>7821</v>
      </c>
      <c r="K34577" s="1" t="s">
        <v>7745</v>
      </c>
      <c r="L34577" s="1" t="s">
        <v>12990</v>
      </c>
      <c r="M34577" s="1" t="s">
        <v>12986</v>
      </c>
      <c r="N34577" s="1" t="s">
        <v>7748</v>
      </c>
      <c r="O34577" s="1">
        <v>4</v>
      </c>
      <c r="P34577" s="1">
        <v>14</v>
      </c>
      <c r="Q34577" s="1" t="s">
        <v>7721</v>
      </c>
      <c r="R34577" s="1"/>
      <c r="S34577" s="1"/>
      <c r="T34577" s="1"/>
      <c r="U34577" s="1"/>
      <c r="V34577" s="1"/>
      <c r="W34577" s="1"/>
      <c r="X34577" s="1"/>
      <c r="Y34577" s="1"/>
      <c r="Z34577" s="1"/>
      <c r="AA34577" s="1"/>
      <c r="AB34577" s="1"/>
      <c r="AC34577" s="1"/>
      <c r="AD34577" s="1"/>
      <c r="AE34577" s="1"/>
      <c r="AF34577" s="1"/>
      <c r="AG34577" s="1"/>
      <c r="AH34577" s="1"/>
      <c r="AI34577" s="1"/>
      <c r="AJ34577" s="1"/>
      <c r="AK34577" s="1"/>
      <c r="AL34577" s="1"/>
      <c r="AM34577" s="1"/>
      <c r="AN34577" s="1"/>
      <c r="AO34577" s="1"/>
      <c r="AP34577" s="1"/>
      <c r="AQ34577" s="1"/>
      <c r="AR34577" s="1"/>
      <c r="AS34577" s="1"/>
      <c r="AT34577" s="1"/>
      <c r="AU34577" s="1"/>
      <c r="AV34577" s="1"/>
      <c r="AW34577" s="1"/>
      <c r="AX34577" s="1"/>
      <c r="AY34577" s="1"/>
      <c r="AZ34577" s="1"/>
      <c r="BA34577" s="1"/>
      <c r="BB34577" s="1"/>
      <c r="BC34577" s="1"/>
      <c r="BD34577" s="1"/>
    </row>
    <row r="34578" spans="1:56" x14ac:dyDescent="0.3">
      <c r="A34578" s="1" t="s">
        <v>526</v>
      </c>
      <c r="B34578" s="1" t="s">
        <v>1839</v>
      </c>
      <c r="C34578" s="1" t="s">
        <v>3895</v>
      </c>
      <c r="D34578" s="1" t="s">
        <v>529</v>
      </c>
      <c r="E34578" s="1"/>
      <c r="F34578" s="1">
        <v>824716900</v>
      </c>
      <c r="G34578" s="2" t="s">
        <v>8</v>
      </c>
      <c r="H34578" s="1">
        <v>2</v>
      </c>
      <c r="I34578" s="1">
        <v>1</v>
      </c>
      <c r="J34578" s="1" t="s">
        <v>7747</v>
      </c>
      <c r="K34578" s="1" t="s">
        <v>7745</v>
      </c>
      <c r="L34578" s="1" t="s">
        <v>12985</v>
      </c>
      <c r="M34578" s="1" t="s">
        <v>12986</v>
      </c>
      <c r="N34578" s="1" t="s">
        <v>7748</v>
      </c>
      <c r="O34578" s="1">
        <v>0</v>
      </c>
      <c r="P34578" s="1">
        <v>4</v>
      </c>
      <c r="Q34578" s="1" t="s">
        <v>7721</v>
      </c>
      <c r="R34578" s="1"/>
      <c r="S34578" s="1"/>
      <c r="T34578" s="1"/>
      <c r="U34578" s="1"/>
      <c r="V34578" s="1"/>
      <c r="W34578" s="1"/>
      <c r="X34578" s="1"/>
      <c r="Y34578" s="1"/>
      <c r="Z34578" s="1"/>
      <c r="AA34578" s="1"/>
      <c r="AB34578" s="1"/>
      <c r="AC34578" s="1"/>
      <c r="AD34578" s="1"/>
      <c r="AE34578" s="1"/>
      <c r="AF34578" s="1"/>
      <c r="AG34578" s="1"/>
      <c r="AH34578" s="1"/>
      <c r="AI34578" s="1"/>
      <c r="AJ34578" s="1"/>
      <c r="AK34578" s="1"/>
      <c r="AL34578" s="1"/>
      <c r="AM34578" s="1"/>
      <c r="AN34578" s="1"/>
      <c r="AO34578" s="1"/>
      <c r="AP34578" s="1"/>
      <c r="AQ34578" s="1"/>
      <c r="AR34578" s="1"/>
      <c r="AS34578" s="1"/>
      <c r="AT34578" s="1"/>
      <c r="AU34578" s="1"/>
      <c r="AV34578" s="1"/>
      <c r="AW34578" s="1"/>
      <c r="AX34578" s="1"/>
      <c r="AY34578" s="1"/>
      <c r="AZ34578" s="1"/>
      <c r="BA34578" s="1"/>
      <c r="BB34578" s="1"/>
      <c r="BC34578" s="1"/>
      <c r="BD34578" s="1"/>
    </row>
    <row r="34579" spans="1:56" x14ac:dyDescent="0.3">
      <c r="A34579" s="1" t="s">
        <v>526</v>
      </c>
      <c r="B34579" s="1" t="s">
        <v>762</v>
      </c>
      <c r="C34579" s="1" t="s">
        <v>836</v>
      </c>
      <c r="D34579" s="1" t="s">
        <v>539</v>
      </c>
      <c r="E34579" s="1"/>
      <c r="F34579" s="1">
        <v>824716897</v>
      </c>
      <c r="G34579" s="2" t="s">
        <v>20</v>
      </c>
      <c r="H34579" s="1">
        <v>1</v>
      </c>
      <c r="I34579" s="1">
        <v>1</v>
      </c>
      <c r="J34579" s="1" t="s">
        <v>7754</v>
      </c>
      <c r="K34579" s="1" t="s">
        <v>7756</v>
      </c>
      <c r="L34579" s="1" t="s">
        <v>12985</v>
      </c>
      <c r="M34579" s="1" t="s">
        <v>12986</v>
      </c>
      <c r="N34579" s="1" t="s">
        <v>7748</v>
      </c>
      <c r="O34579" s="1">
        <v>0</v>
      </c>
      <c r="P34579" s="1">
        <v>1</v>
      </c>
      <c r="Q34579" s="1" t="s">
        <v>7721</v>
      </c>
      <c r="R34579" s="1"/>
      <c r="S34579" s="1"/>
      <c r="T34579" s="1"/>
      <c r="U34579" s="1"/>
      <c r="V34579" s="1"/>
      <c r="W34579" s="1"/>
      <c r="X34579" s="1"/>
      <c r="Y34579" s="1"/>
      <c r="Z34579" s="1"/>
      <c r="AA34579" s="1"/>
      <c r="AB34579" s="1"/>
      <c r="AC34579" s="1"/>
      <c r="AD34579" s="1"/>
      <c r="AE34579" s="1"/>
      <c r="AF34579" s="1"/>
      <c r="AG34579" s="1"/>
      <c r="AH34579" s="1"/>
      <c r="AI34579" s="1"/>
      <c r="AJ34579" s="1"/>
      <c r="AK34579" s="1"/>
      <c r="AL34579" s="1"/>
      <c r="AM34579" s="1"/>
      <c r="AN34579" s="1"/>
      <c r="AO34579" s="1"/>
      <c r="AP34579" s="1"/>
      <c r="AQ34579" s="1"/>
      <c r="AR34579" s="1"/>
      <c r="AS34579" s="1"/>
      <c r="AT34579" s="1"/>
      <c r="AU34579" s="1"/>
      <c r="AV34579" s="1"/>
      <c r="AW34579" s="1"/>
      <c r="AX34579" s="1"/>
      <c r="AY34579" s="1"/>
      <c r="AZ34579" s="1"/>
      <c r="BA34579" s="1"/>
      <c r="BB34579" s="1"/>
      <c r="BC34579" s="1"/>
      <c r="BD34579" s="1"/>
    </row>
    <row r="34580" spans="1:56" x14ac:dyDescent="0.3">
      <c r="A34580" s="1" t="s">
        <v>526</v>
      </c>
      <c r="B34580" s="1" t="s">
        <v>544</v>
      </c>
      <c r="C34580" s="1" t="s">
        <v>1819</v>
      </c>
      <c r="D34580" s="1" t="s">
        <v>529</v>
      </c>
      <c r="E34580" s="1"/>
      <c r="F34580" s="1">
        <v>824716881</v>
      </c>
      <c r="G34580" s="2" t="s">
        <v>20</v>
      </c>
      <c r="H34580" s="1">
        <v>2</v>
      </c>
      <c r="I34580" s="1">
        <v>1</v>
      </c>
      <c r="J34580" s="1" t="s">
        <v>11963</v>
      </c>
      <c r="K34580" s="1" t="s">
        <v>7745</v>
      </c>
      <c r="L34580" s="1" t="s">
        <v>12985</v>
      </c>
      <c r="M34580" s="1" t="s">
        <v>13003</v>
      </c>
      <c r="N34580" s="1" t="s">
        <v>7746</v>
      </c>
      <c r="O34580" s="1">
        <v>3</v>
      </c>
      <c r="P34580" s="1">
        <v>2</v>
      </c>
      <c r="Q34580" s="1" t="s">
        <v>7721</v>
      </c>
      <c r="R34580" s="1"/>
      <c r="S34580" s="1"/>
      <c r="T34580" s="1"/>
      <c r="U34580" s="1"/>
      <c r="V34580" s="1"/>
      <c r="W34580" s="1"/>
      <c r="X34580" s="1"/>
      <c r="Y34580" s="1"/>
      <c r="Z34580" s="1"/>
      <c r="AA34580" s="1"/>
      <c r="AB34580" s="1"/>
      <c r="AC34580" s="1"/>
      <c r="AD34580" s="1"/>
      <c r="AE34580" s="1"/>
      <c r="AF34580" s="1"/>
      <c r="AG34580" s="1"/>
      <c r="AH34580" s="1"/>
      <c r="AI34580" s="1"/>
      <c r="AJ34580" s="1"/>
      <c r="AK34580" s="1"/>
      <c r="AL34580" s="1"/>
      <c r="AM34580" s="1"/>
      <c r="AN34580" s="1"/>
      <c r="AO34580" s="1"/>
      <c r="AP34580" s="1"/>
      <c r="AQ34580" s="1"/>
      <c r="AR34580" s="1"/>
      <c r="AS34580" s="1"/>
      <c r="AT34580" s="1"/>
      <c r="AU34580" s="1"/>
      <c r="AV34580" s="1"/>
      <c r="AW34580" s="1"/>
      <c r="AX34580" s="1"/>
      <c r="AY34580" s="1"/>
      <c r="AZ34580" s="1"/>
      <c r="BA34580" s="1"/>
      <c r="BB34580" s="1"/>
      <c r="BC34580" s="1"/>
      <c r="BD34580" s="1"/>
    </row>
    <row r="34581" spans="1:56" x14ac:dyDescent="0.3">
      <c r="A34581" s="1" t="s">
        <v>526</v>
      </c>
      <c r="B34581" s="1" t="s">
        <v>656</v>
      </c>
      <c r="C34581" s="1" t="s">
        <v>1332</v>
      </c>
      <c r="D34581" s="1" t="s">
        <v>539</v>
      </c>
      <c r="E34581" s="1"/>
      <c r="F34581" s="1">
        <v>824716882</v>
      </c>
      <c r="G34581" s="2" t="s">
        <v>68</v>
      </c>
      <c r="H34581" s="1">
        <v>1</v>
      </c>
      <c r="I34581" s="1">
        <v>1</v>
      </c>
      <c r="J34581" s="1" t="s">
        <v>11320</v>
      </c>
      <c r="K34581" s="1" t="s">
        <v>7745</v>
      </c>
      <c r="L34581" s="1" t="s">
        <v>12990</v>
      </c>
      <c r="M34581" s="1" t="s">
        <v>13003</v>
      </c>
      <c r="N34581" s="1" t="s">
        <v>7828</v>
      </c>
      <c r="O34581" s="1">
        <v>0</v>
      </c>
      <c r="P34581" s="1">
        <v>0</v>
      </c>
      <c r="Q34581" s="1" t="s">
        <v>7721</v>
      </c>
      <c r="R34581" s="1"/>
      <c r="S34581" s="1"/>
      <c r="T34581" s="1"/>
      <c r="U34581" s="1"/>
      <c r="V34581" s="1"/>
      <c r="W34581" s="1"/>
      <c r="X34581" s="1"/>
      <c r="Y34581" s="1"/>
      <c r="Z34581" s="1"/>
      <c r="AA34581" s="1"/>
      <c r="AB34581" s="1"/>
      <c r="AC34581" s="1"/>
      <c r="AD34581" s="1"/>
      <c r="AE34581" s="1"/>
      <c r="AF34581" s="1"/>
      <c r="AG34581" s="1"/>
      <c r="AH34581" s="1"/>
      <c r="AI34581" s="1"/>
      <c r="AJ34581" s="1"/>
      <c r="AK34581" s="1"/>
      <c r="AL34581" s="1"/>
      <c r="AM34581" s="1"/>
      <c r="AN34581" s="1"/>
      <c r="AO34581" s="1"/>
      <c r="AP34581" s="1"/>
      <c r="AQ34581" s="1"/>
      <c r="AR34581" s="1"/>
      <c r="AS34581" s="1"/>
      <c r="AT34581" s="1"/>
      <c r="AU34581" s="1"/>
      <c r="AV34581" s="1"/>
      <c r="AW34581" s="1"/>
      <c r="AX34581" s="1"/>
      <c r="AY34581" s="1"/>
      <c r="AZ34581" s="1"/>
      <c r="BA34581" s="1"/>
      <c r="BB34581" s="1"/>
      <c r="BC34581" s="1"/>
      <c r="BD34581" s="1"/>
    </row>
    <row r="34582" spans="1:56" x14ac:dyDescent="0.3">
      <c r="A34582" s="1" t="s">
        <v>526</v>
      </c>
      <c r="B34582" s="1" t="s">
        <v>707</v>
      </c>
      <c r="C34582" s="1" t="s">
        <v>4773</v>
      </c>
      <c r="D34582" s="1" t="s">
        <v>529</v>
      </c>
      <c r="E34582" s="1"/>
      <c r="F34582" s="1">
        <v>824716862</v>
      </c>
      <c r="G34582" s="2" t="s">
        <v>12</v>
      </c>
      <c r="H34582" s="1">
        <v>2</v>
      </c>
      <c r="I34582" s="1">
        <v>1</v>
      </c>
      <c r="J34582" s="1" t="s">
        <v>11192</v>
      </c>
      <c r="K34582" s="1" t="s">
        <v>7745</v>
      </c>
      <c r="L34582" s="1" t="s">
        <v>12985</v>
      </c>
      <c r="M34582" s="1" t="s">
        <v>12986</v>
      </c>
      <c r="N34582" s="1" t="s">
        <v>7746</v>
      </c>
      <c r="O34582" s="1">
        <v>0</v>
      </c>
      <c r="P34582" s="1">
        <v>0</v>
      </c>
      <c r="Q34582" s="1" t="s">
        <v>7721</v>
      </c>
      <c r="R34582" s="1"/>
      <c r="S34582" s="1"/>
      <c r="T34582" s="1"/>
      <c r="U34582" s="1"/>
      <c r="V34582" s="1"/>
      <c r="W34582" s="1"/>
      <c r="X34582" s="1"/>
      <c r="Y34582" s="1"/>
      <c r="Z34582" s="1"/>
      <c r="AA34582" s="1"/>
      <c r="AB34582" s="1"/>
      <c r="AC34582" s="1"/>
      <c r="AD34582" s="1"/>
      <c r="AE34582" s="1"/>
      <c r="AF34582" s="1"/>
      <c r="AG34582" s="1"/>
      <c r="AH34582" s="1"/>
      <c r="AI34582" s="1"/>
      <c r="AJ34582" s="1"/>
      <c r="AK34582" s="1"/>
      <c r="AL34582" s="1"/>
      <c r="AM34582" s="1"/>
      <c r="AN34582" s="1"/>
      <c r="AO34582" s="1"/>
      <c r="AP34582" s="1"/>
      <c r="AQ34582" s="1"/>
      <c r="AR34582" s="1"/>
      <c r="AS34582" s="1"/>
      <c r="AT34582" s="1"/>
      <c r="AU34582" s="1"/>
      <c r="AV34582" s="1"/>
      <c r="AW34582" s="1"/>
      <c r="AX34582" s="1"/>
      <c r="AY34582" s="1"/>
      <c r="AZ34582" s="1"/>
      <c r="BA34582" s="1"/>
      <c r="BB34582" s="1"/>
      <c r="BC34582" s="1"/>
      <c r="BD34582" s="1"/>
    </row>
    <row r="34583" spans="1:56" x14ac:dyDescent="0.3">
      <c r="A34583" s="1" t="s">
        <v>526</v>
      </c>
      <c r="B34583" s="1" t="s">
        <v>676</v>
      </c>
      <c r="C34583" s="1" t="s">
        <v>2379</v>
      </c>
      <c r="D34583" s="1" t="s">
        <v>539</v>
      </c>
      <c r="E34583" s="1"/>
      <c r="F34583" s="1">
        <v>824716860</v>
      </c>
      <c r="G34583" s="2" t="s">
        <v>102</v>
      </c>
      <c r="H34583" s="1">
        <v>1</v>
      </c>
      <c r="I34583" s="1">
        <v>0</v>
      </c>
      <c r="J34583" s="1" t="s">
        <v>7763</v>
      </c>
      <c r="K34583" s="1" t="s">
        <v>7745</v>
      </c>
      <c r="L34583" s="1" t="s">
        <v>12985</v>
      </c>
      <c r="M34583" s="1" t="s">
        <v>12986</v>
      </c>
      <c r="N34583" s="1" t="s">
        <v>7748</v>
      </c>
      <c r="O34583" s="1">
        <v>2</v>
      </c>
      <c r="P34583" s="1">
        <v>0</v>
      </c>
      <c r="Q34583" s="1" t="s">
        <v>7721</v>
      </c>
      <c r="R34583" s="1"/>
      <c r="S34583" s="1"/>
      <c r="T34583" s="1"/>
      <c r="U34583" s="1"/>
      <c r="V34583" s="1"/>
      <c r="W34583" s="1"/>
      <c r="X34583" s="1"/>
      <c r="Y34583" s="1"/>
      <c r="Z34583" s="1"/>
      <c r="AA34583" s="1"/>
      <c r="AB34583" s="1"/>
      <c r="AC34583" s="1"/>
      <c r="AD34583" s="1"/>
      <c r="AE34583" s="1"/>
      <c r="AF34583" s="1"/>
      <c r="AG34583" s="1"/>
      <c r="AH34583" s="1"/>
      <c r="AI34583" s="1"/>
      <c r="AJ34583" s="1"/>
      <c r="AK34583" s="1"/>
      <c r="AL34583" s="1"/>
      <c r="AM34583" s="1"/>
      <c r="AN34583" s="1"/>
      <c r="AO34583" s="1"/>
      <c r="AP34583" s="1"/>
      <c r="AQ34583" s="1"/>
      <c r="AR34583" s="1"/>
      <c r="AS34583" s="1"/>
      <c r="AT34583" s="1"/>
      <c r="AU34583" s="1"/>
      <c r="AV34583" s="1"/>
      <c r="AW34583" s="1"/>
      <c r="AX34583" s="1"/>
      <c r="AY34583" s="1"/>
      <c r="AZ34583" s="1"/>
      <c r="BA34583" s="1"/>
      <c r="BB34583" s="1"/>
      <c r="BC34583" s="1"/>
      <c r="BD34583" s="1"/>
    </row>
    <row r="34584" spans="1:56" x14ac:dyDescent="0.3">
      <c r="A34584" s="1" t="s">
        <v>526</v>
      </c>
      <c r="B34584" s="1" t="s">
        <v>762</v>
      </c>
      <c r="C34584" s="1" t="s">
        <v>5429</v>
      </c>
      <c r="D34584" s="1" t="s">
        <v>532</v>
      </c>
      <c r="E34584" s="1"/>
      <c r="F34584" s="1">
        <v>824716858</v>
      </c>
      <c r="G34584" s="2" t="s">
        <v>289</v>
      </c>
      <c r="H34584" s="1">
        <v>3</v>
      </c>
      <c r="I34584" s="1">
        <v>2</v>
      </c>
      <c r="J34584" s="1" t="s">
        <v>12300</v>
      </c>
      <c r="K34584" s="1" t="s">
        <v>7745</v>
      </c>
      <c r="L34584" s="1" t="s">
        <v>12990</v>
      </c>
      <c r="M34584" s="1" t="s">
        <v>12994</v>
      </c>
      <c r="N34584" s="1" t="s">
        <v>7748</v>
      </c>
      <c r="O34584" s="1">
        <v>1</v>
      </c>
      <c r="P34584" s="1">
        <v>1</v>
      </c>
      <c r="Q34584" s="1" t="s">
        <v>7721</v>
      </c>
      <c r="R34584" s="1"/>
      <c r="S34584" s="1"/>
      <c r="T34584" s="1"/>
      <c r="U34584" s="1"/>
      <c r="V34584" s="1"/>
      <c r="W34584" s="1"/>
      <c r="X34584" s="1"/>
      <c r="Y34584" s="1"/>
      <c r="Z34584" s="1"/>
      <c r="AA34584" s="1"/>
      <c r="AB34584" s="1"/>
      <c r="AC34584" s="1"/>
      <c r="AD34584" s="1"/>
      <c r="AE34584" s="1"/>
      <c r="AF34584" s="1"/>
      <c r="AG34584" s="1"/>
      <c r="AH34584" s="1"/>
      <c r="AI34584" s="1"/>
      <c r="AJ34584" s="1"/>
      <c r="AK34584" s="1"/>
      <c r="AL34584" s="1"/>
      <c r="AM34584" s="1"/>
      <c r="AN34584" s="1"/>
      <c r="AO34584" s="1"/>
      <c r="AP34584" s="1"/>
      <c r="AQ34584" s="1"/>
      <c r="AR34584" s="1"/>
      <c r="AS34584" s="1"/>
      <c r="AT34584" s="1"/>
      <c r="AU34584" s="1"/>
      <c r="AV34584" s="1"/>
      <c r="AW34584" s="1"/>
      <c r="AX34584" s="1"/>
      <c r="AY34584" s="1"/>
      <c r="AZ34584" s="1"/>
      <c r="BA34584" s="1"/>
      <c r="BB34584" s="1"/>
      <c r="BC34584" s="1"/>
      <c r="BD34584" s="1"/>
    </row>
    <row r="34585" spans="1:56" x14ac:dyDescent="0.3">
      <c r="A34585" s="1" t="s">
        <v>526</v>
      </c>
      <c r="B34585" s="1" t="s">
        <v>1019</v>
      </c>
      <c r="C34585" s="1" t="s">
        <v>3391</v>
      </c>
      <c r="D34585" s="1" t="s">
        <v>539</v>
      </c>
      <c r="E34585" s="1"/>
      <c r="F34585" s="1">
        <v>824716854</v>
      </c>
      <c r="G34585" s="2" t="s">
        <v>9</v>
      </c>
      <c r="H34585" s="1">
        <v>1</v>
      </c>
      <c r="I34585" s="1">
        <v>1</v>
      </c>
      <c r="J34585" s="1" t="s">
        <v>7821</v>
      </c>
      <c r="K34585" s="1" t="s">
        <v>7745</v>
      </c>
      <c r="L34585" s="1" t="s">
        <v>12990</v>
      </c>
      <c r="M34585" s="1" t="s">
        <v>12986</v>
      </c>
      <c r="N34585" s="1" t="s">
        <v>7748</v>
      </c>
      <c r="O34585" s="1">
        <v>0</v>
      </c>
      <c r="P34585" s="1">
        <v>0</v>
      </c>
      <c r="Q34585" s="1" t="s">
        <v>7721</v>
      </c>
      <c r="R34585" s="1"/>
      <c r="S34585" s="1"/>
      <c r="T34585" s="1"/>
      <c r="U34585" s="1"/>
      <c r="V34585" s="1"/>
      <c r="W34585" s="1"/>
      <c r="X34585" s="1"/>
      <c r="Y34585" s="1"/>
      <c r="Z34585" s="1"/>
      <c r="AA34585" s="1"/>
      <c r="AB34585" s="1"/>
      <c r="AC34585" s="1"/>
      <c r="AD34585" s="1"/>
      <c r="AE34585" s="1"/>
      <c r="AF34585" s="1"/>
      <c r="AG34585" s="1"/>
      <c r="AH34585" s="1"/>
      <c r="AI34585" s="1"/>
      <c r="AJ34585" s="1"/>
      <c r="AK34585" s="1"/>
      <c r="AL34585" s="1"/>
      <c r="AM34585" s="1"/>
      <c r="AN34585" s="1"/>
      <c r="AO34585" s="1"/>
      <c r="AP34585" s="1"/>
      <c r="AQ34585" s="1"/>
      <c r="AR34585" s="1"/>
      <c r="AS34585" s="1"/>
      <c r="AT34585" s="1"/>
      <c r="AU34585" s="1"/>
      <c r="AV34585" s="1"/>
      <c r="AW34585" s="1"/>
      <c r="AX34585" s="1"/>
      <c r="AY34585" s="1"/>
      <c r="AZ34585" s="1"/>
      <c r="BA34585" s="1"/>
      <c r="BB34585" s="1"/>
      <c r="BC34585" s="1"/>
      <c r="BD34585" s="1"/>
    </row>
    <row r="34586" spans="1:56" x14ac:dyDescent="0.3">
      <c r="A34586" s="1" t="s">
        <v>526</v>
      </c>
      <c r="B34586" s="1" t="s">
        <v>578</v>
      </c>
      <c r="C34586" s="1" t="s">
        <v>690</v>
      </c>
      <c r="D34586" s="1" t="s">
        <v>539</v>
      </c>
      <c r="E34586" s="1"/>
      <c r="F34586" s="1">
        <v>824716840</v>
      </c>
      <c r="G34586" s="2" t="s">
        <v>6</v>
      </c>
      <c r="H34586" s="1">
        <v>1</v>
      </c>
      <c r="I34586" s="1">
        <v>0</v>
      </c>
      <c r="J34586" s="1" t="s">
        <v>7773</v>
      </c>
      <c r="K34586" s="1" t="s">
        <v>7745</v>
      </c>
      <c r="L34586" s="1" t="s">
        <v>12985</v>
      </c>
      <c r="M34586" s="1" t="s">
        <v>13001</v>
      </c>
      <c r="N34586" s="1" t="s">
        <v>7748</v>
      </c>
      <c r="O34586" s="1">
        <v>1</v>
      </c>
      <c r="P34586" s="1">
        <v>1</v>
      </c>
      <c r="Q34586" s="1" t="s">
        <v>7721</v>
      </c>
      <c r="R34586" s="1"/>
      <c r="S34586" s="1"/>
      <c r="T34586" s="1"/>
      <c r="U34586" s="1"/>
      <c r="V34586" s="1"/>
      <c r="W34586" s="1"/>
      <c r="X34586" s="1"/>
      <c r="Y34586" s="1"/>
      <c r="Z34586" s="1"/>
      <c r="AA34586" s="1"/>
      <c r="AB34586" s="1"/>
      <c r="AC34586" s="1"/>
      <c r="AD34586" s="1"/>
      <c r="AE34586" s="1"/>
      <c r="AF34586" s="1"/>
      <c r="AG34586" s="1"/>
      <c r="AH34586" s="1"/>
      <c r="AI34586" s="1"/>
      <c r="AJ34586" s="1"/>
      <c r="AK34586" s="1"/>
      <c r="AL34586" s="1"/>
      <c r="AM34586" s="1"/>
      <c r="AN34586" s="1"/>
      <c r="AO34586" s="1"/>
      <c r="AP34586" s="1"/>
      <c r="AQ34586" s="1"/>
      <c r="AR34586" s="1"/>
      <c r="AS34586" s="1"/>
      <c r="AT34586" s="1"/>
      <c r="AU34586" s="1"/>
      <c r="AV34586" s="1"/>
      <c r="AW34586" s="1"/>
      <c r="AX34586" s="1"/>
      <c r="AY34586" s="1"/>
      <c r="AZ34586" s="1"/>
      <c r="BA34586" s="1"/>
      <c r="BB34586" s="1"/>
      <c r="BC34586" s="1"/>
      <c r="BD34586" s="1"/>
    </row>
    <row r="34587" spans="1:56" x14ac:dyDescent="0.3">
      <c r="A34587" s="1" t="s">
        <v>526</v>
      </c>
      <c r="B34587" s="1" t="s">
        <v>3244</v>
      </c>
      <c r="C34587" s="1" t="s">
        <v>7230</v>
      </c>
      <c r="D34587" s="1" t="s">
        <v>529</v>
      </c>
      <c r="E34587" s="1"/>
      <c r="F34587" s="1">
        <v>824716829</v>
      </c>
      <c r="G34587" s="2" t="s">
        <v>5</v>
      </c>
      <c r="H34587" s="1">
        <v>2</v>
      </c>
      <c r="I34587" s="1">
        <v>2</v>
      </c>
      <c r="J34587" s="1" t="s">
        <v>7844</v>
      </c>
      <c r="K34587" s="1" t="s">
        <v>7745</v>
      </c>
      <c r="L34587" s="1" t="s">
        <v>12990</v>
      </c>
      <c r="M34587" s="1" t="s">
        <v>13001</v>
      </c>
      <c r="N34587" s="1" t="s">
        <v>7748</v>
      </c>
      <c r="O34587" s="1">
        <v>0</v>
      </c>
      <c r="P34587" s="1">
        <v>0</v>
      </c>
      <c r="Q34587" s="1" t="s">
        <v>7721</v>
      </c>
      <c r="R34587" s="1"/>
      <c r="S34587" s="1"/>
      <c r="T34587" s="1"/>
      <c r="U34587" s="1"/>
      <c r="V34587" s="1"/>
      <c r="W34587" s="1"/>
      <c r="X34587" s="1"/>
      <c r="Y34587" s="1"/>
      <c r="Z34587" s="1"/>
      <c r="AA34587" s="1"/>
      <c r="AB34587" s="1"/>
      <c r="AC34587" s="1"/>
      <c r="AD34587" s="1"/>
      <c r="AE34587" s="1"/>
      <c r="AF34587" s="1"/>
      <c r="AG34587" s="1"/>
      <c r="AH34587" s="1"/>
      <c r="AI34587" s="1"/>
      <c r="AJ34587" s="1"/>
      <c r="AK34587" s="1"/>
      <c r="AL34587" s="1"/>
      <c r="AM34587" s="1"/>
      <c r="AN34587" s="1"/>
      <c r="AO34587" s="1"/>
      <c r="AP34587" s="1"/>
      <c r="AQ34587" s="1"/>
      <c r="AR34587" s="1"/>
      <c r="AS34587" s="1"/>
      <c r="AT34587" s="1"/>
      <c r="AU34587" s="1"/>
      <c r="AV34587" s="1"/>
      <c r="AW34587" s="1"/>
      <c r="AX34587" s="1"/>
      <c r="AY34587" s="1"/>
      <c r="AZ34587" s="1"/>
      <c r="BA34587" s="1"/>
      <c r="BB34587" s="1"/>
      <c r="BC34587" s="1"/>
      <c r="BD34587" s="1"/>
    </row>
    <row r="34588" spans="1:56" x14ac:dyDescent="0.3">
      <c r="A34588" s="1" t="s">
        <v>526</v>
      </c>
      <c r="B34588" s="1" t="s">
        <v>762</v>
      </c>
      <c r="C34588" s="1" t="s">
        <v>2445</v>
      </c>
      <c r="D34588" s="1" t="s">
        <v>532</v>
      </c>
      <c r="E34588" s="1"/>
      <c r="F34588" s="1">
        <v>824716811</v>
      </c>
      <c r="G34588" s="2" t="s">
        <v>276</v>
      </c>
      <c r="H34588" s="1">
        <v>3</v>
      </c>
      <c r="I34588" s="1">
        <v>2</v>
      </c>
      <c r="J34588" s="1" t="s">
        <v>8700</v>
      </c>
      <c r="K34588" s="1" t="s">
        <v>7745</v>
      </c>
      <c r="L34588" s="1" t="s">
        <v>12990</v>
      </c>
      <c r="M34588" s="1" t="s">
        <v>13048</v>
      </c>
      <c r="N34588" s="1" t="s">
        <v>7748</v>
      </c>
      <c r="O34588" s="1">
        <v>0</v>
      </c>
      <c r="P34588" s="1">
        <v>0</v>
      </c>
      <c r="Q34588" s="1" t="s">
        <v>7721</v>
      </c>
      <c r="R34588" s="1"/>
      <c r="S34588" s="1"/>
      <c r="T34588" s="1"/>
      <c r="U34588" s="1"/>
      <c r="V34588" s="1"/>
      <c r="W34588" s="1"/>
      <c r="X34588" s="1"/>
      <c r="Y34588" s="1"/>
      <c r="Z34588" s="1"/>
      <c r="AA34588" s="1"/>
      <c r="AB34588" s="1"/>
      <c r="AC34588" s="1"/>
      <c r="AD34588" s="1"/>
      <c r="AE34588" s="1"/>
      <c r="AF34588" s="1"/>
      <c r="AG34588" s="1"/>
      <c r="AH34588" s="1"/>
      <c r="AI34588" s="1"/>
      <c r="AJ34588" s="1"/>
      <c r="AK34588" s="1"/>
      <c r="AL34588" s="1"/>
      <c r="AM34588" s="1"/>
      <c r="AN34588" s="1"/>
      <c r="AO34588" s="1"/>
      <c r="AP34588" s="1"/>
      <c r="AQ34588" s="1"/>
      <c r="AR34588" s="1"/>
      <c r="AS34588" s="1"/>
      <c r="AT34588" s="1"/>
      <c r="AU34588" s="1"/>
      <c r="AV34588" s="1"/>
      <c r="AW34588" s="1"/>
      <c r="AX34588" s="1"/>
      <c r="AY34588" s="1"/>
      <c r="AZ34588" s="1"/>
      <c r="BA34588" s="1"/>
      <c r="BB34588" s="1"/>
      <c r="BC34588" s="1"/>
      <c r="BD34588" s="1"/>
    </row>
    <row r="34589" spans="1:56" x14ac:dyDescent="0.3">
      <c r="A34589" s="1" t="s">
        <v>526</v>
      </c>
      <c r="B34589" s="1" t="s">
        <v>546</v>
      </c>
      <c r="C34589" s="1" t="s">
        <v>5214</v>
      </c>
      <c r="D34589" s="1" t="s">
        <v>529</v>
      </c>
      <c r="E34589" s="1"/>
      <c r="F34589" s="1">
        <v>824716805</v>
      </c>
      <c r="G34589" s="2" t="s">
        <v>59</v>
      </c>
      <c r="H34589" s="1">
        <v>2</v>
      </c>
      <c r="I34589" s="1">
        <v>1</v>
      </c>
      <c r="J34589" s="1" t="s">
        <v>12301</v>
      </c>
      <c r="K34589" s="1" t="s">
        <v>7756</v>
      </c>
      <c r="L34589" s="1" t="s">
        <v>12985</v>
      </c>
      <c r="M34589" s="1" t="s">
        <v>12986</v>
      </c>
      <c r="N34589" s="1" t="s">
        <v>7746</v>
      </c>
      <c r="O34589" s="1">
        <v>0</v>
      </c>
      <c r="P34589" s="1">
        <v>0</v>
      </c>
      <c r="Q34589" s="1" t="s">
        <v>7721</v>
      </c>
      <c r="R34589" s="1"/>
      <c r="S34589" s="1"/>
      <c r="T34589" s="1"/>
      <c r="U34589" s="1"/>
      <c r="V34589" s="1"/>
      <c r="W34589" s="1"/>
      <c r="X34589" s="1"/>
      <c r="Y34589" s="1"/>
      <c r="Z34589" s="1"/>
      <c r="AA34589" s="1"/>
      <c r="AB34589" s="1"/>
      <c r="AC34589" s="1"/>
      <c r="AD34589" s="1"/>
      <c r="AE34589" s="1"/>
      <c r="AF34589" s="1"/>
      <c r="AG34589" s="1"/>
      <c r="AH34589" s="1"/>
      <c r="AI34589" s="1"/>
      <c r="AJ34589" s="1"/>
      <c r="AK34589" s="1"/>
      <c r="AL34589" s="1"/>
      <c r="AM34589" s="1"/>
      <c r="AN34589" s="1"/>
      <c r="AO34589" s="1"/>
      <c r="AP34589" s="1"/>
      <c r="AQ34589" s="1"/>
      <c r="AR34589" s="1"/>
      <c r="AS34589" s="1"/>
      <c r="AT34589" s="1"/>
      <c r="AU34589" s="1"/>
      <c r="AV34589" s="1"/>
      <c r="AW34589" s="1"/>
      <c r="AX34589" s="1"/>
      <c r="AY34589" s="1"/>
      <c r="AZ34589" s="1"/>
      <c r="BA34589" s="1"/>
      <c r="BB34589" s="1"/>
      <c r="BC34589" s="1"/>
      <c r="BD34589" s="1"/>
    </row>
    <row r="34590" spans="1:56" x14ac:dyDescent="0.3">
      <c r="A34590" s="1" t="s">
        <v>526</v>
      </c>
      <c r="B34590" s="1" t="s">
        <v>564</v>
      </c>
      <c r="C34590" s="1" t="s">
        <v>4506</v>
      </c>
      <c r="D34590" s="1" t="s">
        <v>532</v>
      </c>
      <c r="E34590" s="1"/>
      <c r="F34590" s="1">
        <v>824716808</v>
      </c>
      <c r="G34590" s="2" t="s">
        <v>53</v>
      </c>
      <c r="H34590" s="1">
        <v>3</v>
      </c>
      <c r="I34590" s="1">
        <v>0</v>
      </c>
      <c r="J34590" s="1" t="s">
        <v>7750</v>
      </c>
      <c r="K34590" s="1" t="s">
        <v>7745</v>
      </c>
      <c r="L34590" s="1" t="s">
        <v>12987</v>
      </c>
      <c r="M34590" s="1" t="s">
        <v>13001</v>
      </c>
      <c r="N34590" s="1" t="s">
        <v>7748</v>
      </c>
      <c r="O34590" s="1">
        <v>0</v>
      </c>
      <c r="P34590" s="1">
        <v>0</v>
      </c>
      <c r="Q34590" s="1" t="s">
        <v>7721</v>
      </c>
      <c r="R34590" s="1"/>
      <c r="S34590" s="1"/>
      <c r="T34590" s="1"/>
      <c r="U34590" s="1"/>
      <c r="V34590" s="1"/>
      <c r="W34590" s="1"/>
      <c r="X34590" s="1"/>
      <c r="Y34590" s="1"/>
      <c r="Z34590" s="1"/>
      <c r="AA34590" s="1"/>
      <c r="AB34590" s="1"/>
      <c r="AC34590" s="1"/>
      <c r="AD34590" s="1"/>
      <c r="AE34590" s="1"/>
      <c r="AF34590" s="1"/>
      <c r="AG34590" s="1"/>
      <c r="AH34590" s="1"/>
      <c r="AI34590" s="1"/>
      <c r="AJ34590" s="1"/>
      <c r="AK34590" s="1"/>
      <c r="AL34590" s="1"/>
      <c r="AM34590" s="1"/>
      <c r="AN34590" s="1"/>
      <c r="AO34590" s="1"/>
      <c r="AP34590" s="1"/>
      <c r="AQ34590" s="1"/>
      <c r="AR34590" s="1"/>
      <c r="AS34590" s="1"/>
      <c r="AT34590" s="1"/>
      <c r="AU34590" s="1"/>
      <c r="AV34590" s="1"/>
      <c r="AW34590" s="1"/>
      <c r="AX34590" s="1"/>
      <c r="AY34590" s="1"/>
      <c r="AZ34590" s="1"/>
      <c r="BA34590" s="1"/>
      <c r="BB34590" s="1"/>
      <c r="BC34590" s="1"/>
      <c r="BD34590" s="1"/>
    </row>
    <row r="34591" spans="1:56" x14ac:dyDescent="0.3">
      <c r="A34591" s="1" t="s">
        <v>526</v>
      </c>
      <c r="B34591" s="1" t="s">
        <v>1981</v>
      </c>
      <c r="C34591" s="1" t="s">
        <v>5305</v>
      </c>
      <c r="D34591" s="1" t="s">
        <v>539</v>
      </c>
      <c r="E34591" s="1"/>
      <c r="F34591" s="1">
        <v>824716799</v>
      </c>
      <c r="G34591" s="2" t="s">
        <v>74</v>
      </c>
      <c r="H34591" s="1">
        <v>1</v>
      </c>
      <c r="I34591" s="1">
        <v>1</v>
      </c>
      <c r="J34591" s="1" t="s">
        <v>7783</v>
      </c>
      <c r="K34591" s="1" t="s">
        <v>7745</v>
      </c>
      <c r="L34591" s="1" t="s">
        <v>12985</v>
      </c>
      <c r="M34591" s="1" t="s">
        <v>13046</v>
      </c>
      <c r="N34591" s="1" t="s">
        <v>7746</v>
      </c>
      <c r="O34591" s="1">
        <v>0</v>
      </c>
      <c r="P34591" s="1">
        <v>0</v>
      </c>
      <c r="Q34591" s="1" t="s">
        <v>7721</v>
      </c>
      <c r="R34591" s="1"/>
      <c r="S34591" s="1"/>
      <c r="T34591" s="1"/>
      <c r="U34591" s="1"/>
      <c r="V34591" s="1"/>
      <c r="W34591" s="1"/>
      <c r="X34591" s="1"/>
      <c r="Y34591" s="1"/>
      <c r="Z34591" s="1"/>
      <c r="AA34591" s="1"/>
      <c r="AB34591" s="1"/>
      <c r="AC34591" s="1"/>
      <c r="AD34591" s="1"/>
      <c r="AE34591" s="1"/>
      <c r="AF34591" s="1"/>
      <c r="AG34591" s="1"/>
      <c r="AH34591" s="1"/>
      <c r="AI34591" s="1"/>
      <c r="AJ34591" s="1"/>
      <c r="AK34591" s="1"/>
      <c r="AL34591" s="1"/>
      <c r="AM34591" s="1"/>
      <c r="AN34591" s="1"/>
      <c r="AO34591" s="1"/>
      <c r="AP34591" s="1"/>
      <c r="AQ34591" s="1"/>
      <c r="AR34591" s="1"/>
      <c r="AS34591" s="1"/>
      <c r="AT34591" s="1"/>
      <c r="AU34591" s="1"/>
      <c r="AV34591" s="1"/>
      <c r="AW34591" s="1"/>
      <c r="AX34591" s="1"/>
      <c r="AY34591" s="1"/>
      <c r="AZ34591" s="1"/>
      <c r="BA34591" s="1"/>
      <c r="BB34591" s="1"/>
      <c r="BC34591" s="1"/>
      <c r="BD34591" s="1"/>
    </row>
    <row r="34592" spans="1:56" x14ac:dyDescent="0.3">
      <c r="A34592" s="1" t="s">
        <v>526</v>
      </c>
      <c r="B34592" s="1" t="s">
        <v>578</v>
      </c>
      <c r="C34592" s="1" t="s">
        <v>690</v>
      </c>
      <c r="D34592" s="1" t="s">
        <v>539</v>
      </c>
      <c r="E34592" s="1"/>
      <c r="F34592" s="1">
        <v>824716795</v>
      </c>
      <c r="G34592" s="2" t="s">
        <v>7</v>
      </c>
      <c r="H34592" s="1">
        <v>1</v>
      </c>
      <c r="I34592" s="1">
        <v>1</v>
      </c>
      <c r="J34592" s="1" t="s">
        <v>7763</v>
      </c>
      <c r="K34592" s="1" t="s">
        <v>7745</v>
      </c>
      <c r="L34592" s="1" t="s">
        <v>12985</v>
      </c>
      <c r="M34592" s="1" t="s">
        <v>13001</v>
      </c>
      <c r="N34592" s="1" t="s">
        <v>7748</v>
      </c>
      <c r="O34592" s="1">
        <v>1</v>
      </c>
      <c r="P34592" s="1">
        <v>2</v>
      </c>
      <c r="Q34592" s="1" t="s">
        <v>7721</v>
      </c>
      <c r="R34592" s="1"/>
      <c r="S34592" s="1"/>
      <c r="T34592" s="1"/>
      <c r="U34592" s="1"/>
      <c r="V34592" s="1"/>
      <c r="W34592" s="1"/>
      <c r="X34592" s="1"/>
      <c r="Y34592" s="1"/>
      <c r="Z34592" s="1"/>
      <c r="AA34592" s="1"/>
      <c r="AB34592" s="1"/>
      <c r="AC34592" s="1"/>
      <c r="AD34592" s="1"/>
      <c r="AE34592" s="1"/>
      <c r="AF34592" s="1"/>
      <c r="AG34592" s="1"/>
      <c r="AH34592" s="1"/>
      <c r="AI34592" s="1"/>
      <c r="AJ34592" s="1"/>
      <c r="AK34592" s="1"/>
      <c r="AL34592" s="1"/>
      <c r="AM34592" s="1"/>
      <c r="AN34592" s="1"/>
      <c r="AO34592" s="1"/>
      <c r="AP34592" s="1"/>
      <c r="AQ34592" s="1"/>
      <c r="AR34592" s="1"/>
      <c r="AS34592" s="1"/>
      <c r="AT34592" s="1"/>
      <c r="AU34592" s="1"/>
      <c r="AV34592" s="1"/>
      <c r="AW34592" s="1"/>
      <c r="AX34592" s="1"/>
      <c r="AY34592" s="1"/>
      <c r="AZ34592" s="1"/>
      <c r="BA34592" s="1"/>
      <c r="BB34592" s="1"/>
      <c r="BC34592" s="1"/>
      <c r="BD34592" s="1"/>
    </row>
    <row r="34593" spans="1:56" x14ac:dyDescent="0.3">
      <c r="A34593" s="1" t="s">
        <v>526</v>
      </c>
      <c r="B34593" s="1" t="s">
        <v>530</v>
      </c>
      <c r="C34593" s="1" t="s">
        <v>1359</v>
      </c>
      <c r="D34593" s="1" t="s">
        <v>532</v>
      </c>
      <c r="E34593" s="1"/>
      <c r="F34593" s="1">
        <v>824716802</v>
      </c>
      <c r="G34593" s="2" t="s">
        <v>20</v>
      </c>
      <c r="H34593" s="1">
        <v>3</v>
      </c>
      <c r="I34593" s="1">
        <v>1</v>
      </c>
      <c r="J34593" s="1" t="s">
        <v>10751</v>
      </c>
      <c r="K34593" s="1" t="s">
        <v>7745</v>
      </c>
      <c r="L34593" s="1" t="s">
        <v>12985</v>
      </c>
      <c r="M34593" s="1" t="s">
        <v>12986</v>
      </c>
      <c r="N34593" s="1" t="s">
        <v>7748</v>
      </c>
      <c r="O34593" s="1">
        <v>0</v>
      </c>
      <c r="P34593" s="1">
        <v>0</v>
      </c>
      <c r="Q34593" s="1" t="s">
        <v>7721</v>
      </c>
      <c r="R34593" s="1"/>
      <c r="S34593" s="1"/>
      <c r="T34593" s="1"/>
      <c r="U34593" s="1"/>
      <c r="V34593" s="1"/>
      <c r="W34593" s="1"/>
      <c r="X34593" s="1"/>
      <c r="Y34593" s="1"/>
      <c r="Z34593" s="1"/>
      <c r="AA34593" s="1"/>
      <c r="AB34593" s="1"/>
      <c r="AC34593" s="1"/>
      <c r="AD34593" s="1"/>
      <c r="AE34593" s="1"/>
      <c r="AF34593" s="1"/>
      <c r="AG34593" s="1"/>
      <c r="AH34593" s="1"/>
      <c r="AI34593" s="1"/>
      <c r="AJ34593" s="1"/>
      <c r="AK34593" s="1"/>
      <c r="AL34593" s="1"/>
      <c r="AM34593" s="1"/>
      <c r="AN34593" s="1"/>
      <c r="AO34593" s="1"/>
      <c r="AP34593" s="1"/>
      <c r="AQ34593" s="1"/>
      <c r="AR34593" s="1"/>
      <c r="AS34593" s="1"/>
      <c r="AT34593" s="1"/>
      <c r="AU34593" s="1"/>
      <c r="AV34593" s="1"/>
      <c r="AW34593" s="1"/>
      <c r="AX34593" s="1"/>
      <c r="AY34593" s="1"/>
      <c r="AZ34593" s="1"/>
      <c r="BA34593" s="1"/>
      <c r="BB34593" s="1"/>
      <c r="BC34593" s="1"/>
      <c r="BD34593" s="1"/>
    </row>
    <row r="34594" spans="1:56" x14ac:dyDescent="0.3">
      <c r="A34594" s="1" t="s">
        <v>526</v>
      </c>
      <c r="B34594" s="1" t="s">
        <v>2141</v>
      </c>
      <c r="C34594" s="1" t="s">
        <v>4334</v>
      </c>
      <c r="D34594" s="1" t="s">
        <v>529</v>
      </c>
      <c r="E34594" s="1"/>
      <c r="F34594" s="1">
        <v>824716791</v>
      </c>
      <c r="G34594" s="2" t="s">
        <v>102</v>
      </c>
      <c r="H34594" s="1">
        <v>2</v>
      </c>
      <c r="I34594" s="1">
        <v>1</v>
      </c>
      <c r="J34594" s="1" t="s">
        <v>7823</v>
      </c>
      <c r="K34594" s="1" t="s">
        <v>7745</v>
      </c>
      <c r="L34594" s="1" t="s">
        <v>12985</v>
      </c>
      <c r="M34594" s="1" t="s">
        <v>12986</v>
      </c>
      <c r="N34594" s="1" t="s">
        <v>7746</v>
      </c>
      <c r="O34594" s="1">
        <v>0</v>
      </c>
      <c r="P34594" s="1">
        <v>0</v>
      </c>
      <c r="Q34594" s="1" t="s">
        <v>7721</v>
      </c>
      <c r="R34594" s="1"/>
      <c r="S34594" s="1"/>
      <c r="T34594" s="1"/>
      <c r="U34594" s="1"/>
      <c r="V34594" s="1"/>
      <c r="W34594" s="1"/>
      <c r="X34594" s="1"/>
      <c r="Y34594" s="1"/>
      <c r="Z34594" s="1"/>
      <c r="AA34594" s="1"/>
      <c r="AB34594" s="1"/>
      <c r="AC34594" s="1"/>
      <c r="AD34594" s="1"/>
      <c r="AE34594" s="1"/>
      <c r="AF34594" s="1"/>
      <c r="AG34594" s="1"/>
      <c r="AH34594" s="1"/>
      <c r="AI34594" s="1"/>
      <c r="AJ34594" s="1"/>
      <c r="AK34594" s="1"/>
      <c r="AL34594" s="1"/>
      <c r="AM34594" s="1"/>
      <c r="AN34594" s="1"/>
      <c r="AO34594" s="1"/>
      <c r="AP34594" s="1"/>
      <c r="AQ34594" s="1"/>
      <c r="AR34594" s="1"/>
      <c r="AS34594" s="1"/>
      <c r="AT34594" s="1"/>
      <c r="AU34594" s="1"/>
      <c r="AV34594" s="1"/>
      <c r="AW34594" s="1"/>
      <c r="AX34594" s="1"/>
      <c r="AY34594" s="1"/>
      <c r="AZ34594" s="1"/>
      <c r="BA34594" s="1"/>
      <c r="BB34594" s="1"/>
      <c r="BC34594" s="1"/>
      <c r="BD34594" s="1"/>
    </row>
    <row r="34595" spans="1:56" x14ac:dyDescent="0.3">
      <c r="A34595" s="1" t="s">
        <v>526</v>
      </c>
      <c r="B34595" s="1" t="s">
        <v>658</v>
      </c>
      <c r="C34595" s="1" t="s">
        <v>1884</v>
      </c>
      <c r="D34595" s="1" t="s">
        <v>539</v>
      </c>
      <c r="E34595" s="1"/>
      <c r="F34595" s="1">
        <v>824716786</v>
      </c>
      <c r="G34595" s="2" t="s">
        <v>20</v>
      </c>
      <c r="H34595" s="1">
        <v>1</v>
      </c>
      <c r="I34595" s="1">
        <v>1</v>
      </c>
      <c r="J34595" s="1" t="s">
        <v>12302</v>
      </c>
      <c r="K34595" s="1" t="s">
        <v>7745</v>
      </c>
      <c r="L34595" s="1" t="s">
        <v>12987</v>
      </c>
      <c r="M34595" s="1" t="s">
        <v>13001</v>
      </c>
      <c r="N34595" s="1" t="s">
        <v>7748</v>
      </c>
      <c r="O34595" s="1">
        <v>2</v>
      </c>
      <c r="P34595" s="1">
        <v>0</v>
      </c>
      <c r="Q34595" s="1" t="s">
        <v>7721</v>
      </c>
      <c r="R34595" s="1"/>
      <c r="S34595" s="1"/>
      <c r="T34595" s="1"/>
      <c r="U34595" s="1"/>
      <c r="V34595" s="1"/>
      <c r="W34595" s="1"/>
      <c r="X34595" s="1"/>
      <c r="Y34595" s="1"/>
      <c r="Z34595" s="1"/>
      <c r="AA34595" s="1"/>
      <c r="AB34595" s="1"/>
      <c r="AC34595" s="1"/>
      <c r="AD34595" s="1"/>
      <c r="AE34595" s="1"/>
      <c r="AF34595" s="1"/>
      <c r="AG34595" s="1"/>
      <c r="AH34595" s="1"/>
      <c r="AI34595" s="1"/>
      <c r="AJ34595" s="1"/>
      <c r="AK34595" s="1"/>
      <c r="AL34595" s="1"/>
      <c r="AM34595" s="1"/>
      <c r="AN34595" s="1"/>
      <c r="AO34595" s="1"/>
      <c r="AP34595" s="1"/>
      <c r="AQ34595" s="1"/>
      <c r="AR34595" s="1"/>
      <c r="AS34595" s="1"/>
      <c r="AT34595" s="1"/>
      <c r="AU34595" s="1"/>
      <c r="AV34595" s="1"/>
      <c r="AW34595" s="1"/>
      <c r="AX34595" s="1"/>
      <c r="AY34595" s="1"/>
      <c r="AZ34595" s="1"/>
      <c r="BA34595" s="1"/>
      <c r="BB34595" s="1"/>
      <c r="BC34595" s="1"/>
      <c r="BD34595" s="1"/>
    </row>
    <row r="34596" spans="1:56" x14ac:dyDescent="0.3">
      <c r="A34596" s="1" t="s">
        <v>526</v>
      </c>
      <c r="B34596" s="1" t="s">
        <v>707</v>
      </c>
      <c r="C34596" s="1" t="s">
        <v>708</v>
      </c>
      <c r="D34596" s="1" t="s">
        <v>539</v>
      </c>
      <c r="E34596" s="1"/>
      <c r="F34596" s="1">
        <v>824716770</v>
      </c>
      <c r="G34596" s="2" t="s">
        <v>23</v>
      </c>
      <c r="H34596" s="1">
        <v>1</v>
      </c>
      <c r="I34596" s="1">
        <v>1</v>
      </c>
      <c r="J34596" s="1" t="s">
        <v>7783</v>
      </c>
      <c r="K34596" s="1" t="s">
        <v>7745</v>
      </c>
      <c r="L34596" s="1" t="s">
        <v>12985</v>
      </c>
      <c r="M34596" s="1" t="s">
        <v>12986</v>
      </c>
      <c r="N34596" s="1" t="s">
        <v>7748</v>
      </c>
      <c r="O34596" s="1">
        <v>0</v>
      </c>
      <c r="P34596" s="1">
        <v>0</v>
      </c>
      <c r="Q34596" s="1" t="s">
        <v>7721</v>
      </c>
      <c r="R34596" s="1"/>
      <c r="S34596" s="1"/>
      <c r="T34596" s="1"/>
      <c r="U34596" s="1"/>
      <c r="V34596" s="1"/>
      <c r="W34596" s="1"/>
      <c r="X34596" s="1"/>
      <c r="Y34596" s="1"/>
      <c r="Z34596" s="1"/>
      <c r="AA34596" s="1"/>
      <c r="AB34596" s="1"/>
      <c r="AC34596" s="1"/>
      <c r="AD34596" s="1"/>
      <c r="AE34596" s="1"/>
      <c r="AF34596" s="1"/>
      <c r="AG34596" s="1"/>
      <c r="AH34596" s="1"/>
      <c r="AI34596" s="1"/>
      <c r="AJ34596" s="1"/>
      <c r="AK34596" s="1"/>
      <c r="AL34596" s="1"/>
      <c r="AM34596" s="1"/>
      <c r="AN34596" s="1"/>
      <c r="AO34596" s="1"/>
      <c r="AP34596" s="1"/>
      <c r="AQ34596" s="1"/>
      <c r="AR34596" s="1"/>
      <c r="AS34596" s="1"/>
      <c r="AT34596" s="1"/>
      <c r="AU34596" s="1"/>
      <c r="AV34596" s="1"/>
      <c r="AW34596" s="1"/>
      <c r="AX34596" s="1"/>
      <c r="AY34596" s="1"/>
      <c r="AZ34596" s="1"/>
      <c r="BA34596" s="1"/>
      <c r="BB34596" s="1"/>
      <c r="BC34596" s="1"/>
      <c r="BD34596" s="1"/>
    </row>
    <row r="34597" spans="1:56" x14ac:dyDescent="0.3">
      <c r="A34597" s="1" t="s">
        <v>526</v>
      </c>
      <c r="B34597" s="1" t="s">
        <v>707</v>
      </c>
      <c r="C34597" s="1" t="s">
        <v>3295</v>
      </c>
      <c r="D34597" s="1" t="s">
        <v>529</v>
      </c>
      <c r="E34597" s="1"/>
      <c r="F34597" s="1">
        <v>824716766</v>
      </c>
      <c r="G34597" s="2" t="s">
        <v>92</v>
      </c>
      <c r="H34597" s="1">
        <v>2</v>
      </c>
      <c r="I34597" s="1">
        <v>1</v>
      </c>
      <c r="J34597" s="1" t="s">
        <v>7813</v>
      </c>
      <c r="K34597" s="1" t="s">
        <v>7745</v>
      </c>
      <c r="L34597" s="1" t="s">
        <v>12990</v>
      </c>
      <c r="M34597" s="1" t="s">
        <v>13011</v>
      </c>
      <c r="N34597" s="1" t="s">
        <v>7748</v>
      </c>
      <c r="O34597" s="1">
        <v>1</v>
      </c>
      <c r="P34597" s="1">
        <v>0</v>
      </c>
      <c r="Q34597" s="1" t="s">
        <v>7721</v>
      </c>
      <c r="R34597" s="1"/>
      <c r="S34597" s="1"/>
      <c r="T34597" s="1"/>
      <c r="U34597" s="1"/>
      <c r="V34597" s="1"/>
      <c r="W34597" s="1"/>
      <c r="X34597" s="1"/>
      <c r="Y34597" s="1"/>
      <c r="Z34597" s="1"/>
      <c r="AA34597" s="1"/>
      <c r="AB34597" s="1"/>
      <c r="AC34597" s="1"/>
      <c r="AD34597" s="1"/>
      <c r="AE34597" s="1"/>
      <c r="AF34597" s="1"/>
      <c r="AG34597" s="1"/>
      <c r="AH34597" s="1"/>
      <c r="AI34597" s="1"/>
      <c r="AJ34597" s="1"/>
      <c r="AK34597" s="1"/>
      <c r="AL34597" s="1"/>
      <c r="AM34597" s="1"/>
      <c r="AN34597" s="1"/>
      <c r="AO34597" s="1"/>
      <c r="AP34597" s="1"/>
      <c r="AQ34597" s="1"/>
      <c r="AR34597" s="1"/>
      <c r="AS34597" s="1"/>
      <c r="AT34597" s="1"/>
      <c r="AU34597" s="1"/>
      <c r="AV34597" s="1"/>
      <c r="AW34597" s="1"/>
      <c r="AX34597" s="1"/>
      <c r="AY34597" s="1"/>
      <c r="AZ34597" s="1"/>
      <c r="BA34597" s="1"/>
      <c r="BB34597" s="1"/>
      <c r="BC34597" s="1"/>
      <c r="BD34597" s="1"/>
    </row>
    <row r="34598" spans="1:56" x14ac:dyDescent="0.3">
      <c r="A34598" s="1" t="s">
        <v>526</v>
      </c>
      <c r="B34598" s="1" t="s">
        <v>1442</v>
      </c>
      <c r="C34598" s="1" t="s">
        <v>1463</v>
      </c>
      <c r="D34598" s="1" t="s">
        <v>539</v>
      </c>
      <c r="E34598" s="1"/>
      <c r="F34598" s="1">
        <v>824716769</v>
      </c>
      <c r="G34598" s="2" t="s">
        <v>49</v>
      </c>
      <c r="H34598" s="1">
        <v>1</v>
      </c>
      <c r="I34598" s="1">
        <v>1</v>
      </c>
      <c r="J34598" s="1" t="s">
        <v>12303</v>
      </c>
      <c r="K34598" s="1" t="s">
        <v>7745</v>
      </c>
      <c r="L34598" s="1" t="s">
        <v>12990</v>
      </c>
      <c r="M34598" s="1" t="s">
        <v>12986</v>
      </c>
      <c r="N34598" s="1" t="s">
        <v>7748</v>
      </c>
      <c r="O34598" s="1">
        <v>0</v>
      </c>
      <c r="P34598" s="1">
        <v>4</v>
      </c>
      <c r="Q34598" s="1" t="s">
        <v>7721</v>
      </c>
      <c r="R34598" s="1"/>
      <c r="S34598" s="1"/>
      <c r="T34598" s="1"/>
      <c r="U34598" s="1"/>
      <c r="V34598" s="1"/>
      <c r="W34598" s="1"/>
      <c r="X34598" s="1"/>
      <c r="Y34598" s="1"/>
      <c r="Z34598" s="1"/>
      <c r="AA34598" s="1"/>
      <c r="AB34598" s="1"/>
      <c r="AC34598" s="1"/>
      <c r="AD34598" s="1"/>
      <c r="AE34598" s="1"/>
      <c r="AF34598" s="1"/>
      <c r="AG34598" s="1"/>
      <c r="AH34598" s="1"/>
      <c r="AI34598" s="1"/>
      <c r="AJ34598" s="1"/>
      <c r="AK34598" s="1"/>
      <c r="AL34598" s="1"/>
      <c r="AM34598" s="1"/>
      <c r="AN34598" s="1"/>
      <c r="AO34598" s="1"/>
      <c r="AP34598" s="1"/>
      <c r="AQ34598" s="1"/>
      <c r="AR34598" s="1"/>
      <c r="AS34598" s="1"/>
      <c r="AT34598" s="1"/>
      <c r="AU34598" s="1"/>
      <c r="AV34598" s="1"/>
      <c r="AW34598" s="1"/>
      <c r="AX34598" s="1"/>
      <c r="AY34598" s="1"/>
      <c r="AZ34598" s="1"/>
      <c r="BA34598" s="1"/>
      <c r="BB34598" s="1"/>
      <c r="BC34598" s="1"/>
      <c r="BD34598" s="1"/>
    </row>
    <row r="34599" spans="1:56" x14ac:dyDescent="0.3">
      <c r="A34599" s="1" t="s">
        <v>526</v>
      </c>
      <c r="B34599" s="1" t="s">
        <v>676</v>
      </c>
      <c r="C34599" s="1" t="s">
        <v>6953</v>
      </c>
      <c r="D34599" s="1" t="s">
        <v>539</v>
      </c>
      <c r="E34599" s="1"/>
      <c r="F34599" s="1">
        <v>824716763</v>
      </c>
      <c r="G34599" s="2" t="s">
        <v>51</v>
      </c>
      <c r="H34599" s="1">
        <v>1</v>
      </c>
      <c r="I34599" s="1">
        <v>1</v>
      </c>
      <c r="J34599" s="1" t="s">
        <v>12304</v>
      </c>
      <c r="K34599" s="1" t="s">
        <v>7745</v>
      </c>
      <c r="L34599" s="1" t="s">
        <v>12990</v>
      </c>
      <c r="M34599" s="1" t="s">
        <v>13011</v>
      </c>
      <c r="N34599" s="1" t="s">
        <v>7748</v>
      </c>
      <c r="O34599" s="1">
        <v>0</v>
      </c>
      <c r="P34599" s="1">
        <v>0</v>
      </c>
      <c r="Q34599" s="1" t="s">
        <v>7721</v>
      </c>
      <c r="R34599" s="1"/>
      <c r="S34599" s="1"/>
      <c r="T34599" s="1"/>
      <c r="U34599" s="1"/>
      <c r="V34599" s="1"/>
      <c r="W34599" s="1"/>
      <c r="X34599" s="1"/>
      <c r="Y34599" s="1"/>
      <c r="Z34599" s="1"/>
      <c r="AA34599" s="1"/>
      <c r="AB34599" s="1"/>
      <c r="AC34599" s="1"/>
      <c r="AD34599" s="1"/>
      <c r="AE34599" s="1"/>
      <c r="AF34599" s="1"/>
      <c r="AG34599" s="1"/>
      <c r="AH34599" s="1"/>
      <c r="AI34599" s="1"/>
      <c r="AJ34599" s="1"/>
      <c r="AK34599" s="1"/>
      <c r="AL34599" s="1"/>
      <c r="AM34599" s="1"/>
      <c r="AN34599" s="1"/>
      <c r="AO34599" s="1"/>
      <c r="AP34599" s="1"/>
      <c r="AQ34599" s="1"/>
      <c r="AR34599" s="1"/>
      <c r="AS34599" s="1"/>
      <c r="AT34599" s="1"/>
      <c r="AU34599" s="1"/>
      <c r="AV34599" s="1"/>
      <c r="AW34599" s="1"/>
      <c r="AX34599" s="1"/>
      <c r="AY34599" s="1"/>
      <c r="AZ34599" s="1"/>
      <c r="BA34599" s="1"/>
      <c r="BB34599" s="1"/>
      <c r="BC34599" s="1"/>
      <c r="BD34599" s="1"/>
    </row>
    <row r="34600" spans="1:56" x14ac:dyDescent="0.3">
      <c r="A34600" s="1" t="s">
        <v>526</v>
      </c>
      <c r="B34600" s="1" t="s">
        <v>755</v>
      </c>
      <c r="C34600" s="1" t="s">
        <v>5966</v>
      </c>
      <c r="D34600" s="1" t="s">
        <v>529</v>
      </c>
      <c r="E34600" s="1"/>
      <c r="F34600" s="1">
        <v>824716751</v>
      </c>
      <c r="G34600" s="2" t="s">
        <v>316</v>
      </c>
      <c r="H34600" s="1">
        <v>2</v>
      </c>
      <c r="I34600" s="1">
        <v>2</v>
      </c>
      <c r="J34600" s="1" t="s">
        <v>8080</v>
      </c>
      <c r="K34600" s="1" t="s">
        <v>7745</v>
      </c>
      <c r="L34600" s="1" t="s">
        <v>12987</v>
      </c>
      <c r="M34600" s="1" t="s">
        <v>12995</v>
      </c>
      <c r="N34600" s="1" t="s">
        <v>7748</v>
      </c>
      <c r="O34600" s="1">
        <v>0</v>
      </c>
      <c r="P34600" s="1">
        <v>0</v>
      </c>
      <c r="Q34600" s="1" t="s">
        <v>7721</v>
      </c>
      <c r="R34600" s="1"/>
      <c r="S34600" s="1"/>
      <c r="T34600" s="1"/>
      <c r="U34600" s="1"/>
      <c r="V34600" s="1"/>
      <c r="W34600" s="1"/>
      <c r="X34600" s="1"/>
      <c r="Y34600" s="1"/>
      <c r="Z34600" s="1"/>
      <c r="AA34600" s="1"/>
      <c r="AB34600" s="1"/>
      <c r="AC34600" s="1"/>
      <c r="AD34600" s="1"/>
      <c r="AE34600" s="1"/>
      <c r="AF34600" s="1"/>
      <c r="AG34600" s="1"/>
      <c r="AH34600" s="1"/>
      <c r="AI34600" s="1"/>
      <c r="AJ34600" s="1"/>
      <c r="AK34600" s="1"/>
      <c r="AL34600" s="1"/>
      <c r="AM34600" s="1"/>
      <c r="AN34600" s="1"/>
      <c r="AO34600" s="1"/>
      <c r="AP34600" s="1"/>
      <c r="AQ34600" s="1"/>
      <c r="AR34600" s="1"/>
      <c r="AS34600" s="1"/>
      <c r="AT34600" s="1"/>
      <c r="AU34600" s="1"/>
      <c r="AV34600" s="1"/>
      <c r="AW34600" s="1"/>
      <c r="AX34600" s="1"/>
      <c r="AY34600" s="1"/>
      <c r="AZ34600" s="1"/>
      <c r="BA34600" s="1"/>
      <c r="BB34600" s="1"/>
      <c r="BC34600" s="1"/>
      <c r="BD34600" s="1"/>
    </row>
    <row r="34601" spans="1:56" x14ac:dyDescent="0.3">
      <c r="A34601" s="1" t="s">
        <v>526</v>
      </c>
      <c r="B34601" s="1" t="s">
        <v>592</v>
      </c>
      <c r="C34601" s="1" t="s">
        <v>2393</v>
      </c>
      <c r="D34601" s="1" t="s">
        <v>529</v>
      </c>
      <c r="E34601" s="1"/>
      <c r="F34601" s="1">
        <v>824716729</v>
      </c>
      <c r="G34601" s="2" t="s">
        <v>65</v>
      </c>
      <c r="H34601" s="1">
        <v>2</v>
      </c>
      <c r="I34601" s="1">
        <v>2</v>
      </c>
      <c r="J34601" s="1" t="s">
        <v>7795</v>
      </c>
      <c r="K34601" s="1" t="s">
        <v>7870</v>
      </c>
      <c r="L34601" s="1" t="s">
        <v>12987</v>
      </c>
      <c r="M34601" s="1" t="s">
        <v>13002</v>
      </c>
      <c r="N34601" s="1" t="s">
        <v>7748</v>
      </c>
      <c r="O34601" s="1">
        <v>0</v>
      </c>
      <c r="P34601" s="1">
        <v>4</v>
      </c>
      <c r="Q34601" s="1" t="s">
        <v>7721</v>
      </c>
      <c r="R34601" s="1"/>
      <c r="S34601" s="1"/>
      <c r="T34601" s="1"/>
      <c r="U34601" s="1"/>
      <c r="V34601" s="1"/>
      <c r="W34601" s="1"/>
      <c r="X34601" s="1"/>
      <c r="Y34601" s="1"/>
      <c r="Z34601" s="1"/>
      <c r="AA34601" s="1"/>
      <c r="AB34601" s="1"/>
      <c r="AC34601" s="1"/>
      <c r="AD34601" s="1"/>
      <c r="AE34601" s="1"/>
      <c r="AF34601" s="1"/>
      <c r="AG34601" s="1"/>
      <c r="AH34601" s="1"/>
      <c r="AI34601" s="1"/>
      <c r="AJ34601" s="1"/>
      <c r="AK34601" s="1"/>
      <c r="AL34601" s="1"/>
      <c r="AM34601" s="1"/>
      <c r="AN34601" s="1"/>
      <c r="AO34601" s="1"/>
      <c r="AP34601" s="1"/>
      <c r="AQ34601" s="1"/>
      <c r="AR34601" s="1"/>
      <c r="AS34601" s="1"/>
      <c r="AT34601" s="1"/>
      <c r="AU34601" s="1"/>
      <c r="AV34601" s="1"/>
      <c r="AW34601" s="1"/>
      <c r="AX34601" s="1"/>
      <c r="AY34601" s="1"/>
      <c r="AZ34601" s="1"/>
      <c r="BA34601" s="1"/>
      <c r="BB34601" s="1"/>
      <c r="BC34601" s="1"/>
      <c r="BD34601" s="1"/>
    </row>
    <row r="34602" spans="1:56" x14ac:dyDescent="0.3">
      <c r="A34602" s="1" t="s">
        <v>526</v>
      </c>
      <c r="B34602" s="1" t="s">
        <v>575</v>
      </c>
      <c r="C34602" s="1" t="s">
        <v>2560</v>
      </c>
      <c r="D34602" s="1" t="s">
        <v>532</v>
      </c>
      <c r="E34602" s="1"/>
      <c r="F34602" s="1">
        <v>824716725</v>
      </c>
      <c r="G34602" s="2" t="s">
        <v>69</v>
      </c>
      <c r="H34602" s="1">
        <v>3</v>
      </c>
      <c r="I34602" s="1">
        <v>2</v>
      </c>
      <c r="J34602" s="1" t="s">
        <v>9070</v>
      </c>
      <c r="K34602" s="1" t="s">
        <v>7745</v>
      </c>
      <c r="L34602" s="1" t="s">
        <v>12990</v>
      </c>
      <c r="M34602" s="1" t="s">
        <v>13010</v>
      </c>
      <c r="N34602" s="1" t="s">
        <v>7748</v>
      </c>
      <c r="O34602" s="1">
        <v>0</v>
      </c>
      <c r="P34602" s="1">
        <v>0</v>
      </c>
      <c r="Q34602" s="1" t="s">
        <v>7721</v>
      </c>
      <c r="R34602" s="1"/>
      <c r="S34602" s="1"/>
      <c r="T34602" s="1"/>
      <c r="U34602" s="1"/>
      <c r="V34602" s="1"/>
      <c r="W34602" s="1"/>
      <c r="X34602" s="1"/>
      <c r="Y34602" s="1"/>
      <c r="Z34602" s="1"/>
      <c r="AA34602" s="1"/>
      <c r="AB34602" s="1"/>
      <c r="AC34602" s="1"/>
      <c r="AD34602" s="1"/>
      <c r="AE34602" s="1"/>
      <c r="AF34602" s="1"/>
      <c r="AG34602" s="1"/>
      <c r="AH34602" s="1"/>
      <c r="AI34602" s="1"/>
      <c r="AJ34602" s="1"/>
      <c r="AK34602" s="1"/>
      <c r="AL34602" s="1"/>
      <c r="AM34602" s="1"/>
      <c r="AN34602" s="1"/>
      <c r="AO34602" s="1"/>
      <c r="AP34602" s="1"/>
      <c r="AQ34602" s="1"/>
      <c r="AR34602" s="1"/>
      <c r="AS34602" s="1"/>
      <c r="AT34602" s="1"/>
      <c r="AU34602" s="1"/>
      <c r="AV34602" s="1"/>
      <c r="AW34602" s="1"/>
      <c r="AX34602" s="1"/>
      <c r="AY34602" s="1"/>
      <c r="AZ34602" s="1"/>
      <c r="BA34602" s="1"/>
      <c r="BB34602" s="1"/>
      <c r="BC34602" s="1"/>
      <c r="BD34602" s="1"/>
    </row>
    <row r="34603" spans="1:56" x14ac:dyDescent="0.3">
      <c r="A34603" s="1" t="s">
        <v>526</v>
      </c>
      <c r="B34603" s="1" t="s">
        <v>2255</v>
      </c>
      <c r="C34603" s="1" t="s">
        <v>3989</v>
      </c>
      <c r="D34603" s="1" t="s">
        <v>529</v>
      </c>
      <c r="E34603" s="1"/>
      <c r="F34603" s="1">
        <v>824716735</v>
      </c>
      <c r="G34603" s="2" t="s">
        <v>14</v>
      </c>
      <c r="H34603" s="1">
        <v>2</v>
      </c>
      <c r="I34603" s="1">
        <v>1</v>
      </c>
      <c r="J34603" s="1" t="s">
        <v>12305</v>
      </c>
      <c r="K34603" s="1" t="s">
        <v>7791</v>
      </c>
      <c r="L34603" s="1" t="s">
        <v>12985</v>
      </c>
      <c r="M34603" s="1" t="s">
        <v>12986</v>
      </c>
      <c r="N34603" s="1" t="s">
        <v>7748</v>
      </c>
      <c r="O34603" s="1">
        <v>0</v>
      </c>
      <c r="P34603" s="1">
        <v>0</v>
      </c>
      <c r="Q34603" s="1" t="s">
        <v>7721</v>
      </c>
      <c r="R34603" s="1"/>
      <c r="S34603" s="1"/>
      <c r="T34603" s="1"/>
      <c r="U34603" s="1"/>
      <c r="V34603" s="1"/>
      <c r="W34603" s="1"/>
      <c r="X34603" s="1"/>
      <c r="Y34603" s="1"/>
      <c r="Z34603" s="1"/>
      <c r="AA34603" s="1"/>
      <c r="AB34603" s="1"/>
      <c r="AC34603" s="1"/>
      <c r="AD34603" s="1"/>
      <c r="AE34603" s="1"/>
      <c r="AF34603" s="1"/>
      <c r="AG34603" s="1"/>
      <c r="AH34603" s="1"/>
      <c r="AI34603" s="1"/>
      <c r="AJ34603" s="1"/>
      <c r="AK34603" s="1"/>
      <c r="AL34603" s="1"/>
      <c r="AM34603" s="1"/>
      <c r="AN34603" s="1"/>
      <c r="AO34603" s="1"/>
      <c r="AP34603" s="1"/>
      <c r="AQ34603" s="1"/>
      <c r="AR34603" s="1"/>
      <c r="AS34603" s="1"/>
      <c r="AT34603" s="1"/>
      <c r="AU34603" s="1"/>
      <c r="AV34603" s="1"/>
      <c r="AW34603" s="1"/>
      <c r="AX34603" s="1"/>
      <c r="AY34603" s="1"/>
      <c r="AZ34603" s="1"/>
      <c r="BA34603" s="1"/>
      <c r="BB34603" s="1"/>
      <c r="BC34603" s="1"/>
      <c r="BD34603" s="1"/>
    </row>
    <row r="34604" spans="1:56" x14ac:dyDescent="0.3">
      <c r="A34604" s="1" t="s">
        <v>526</v>
      </c>
      <c r="B34604" s="1" t="s">
        <v>857</v>
      </c>
      <c r="C34604" s="1" t="s">
        <v>1985</v>
      </c>
      <c r="D34604" s="1" t="s">
        <v>529</v>
      </c>
      <c r="E34604" s="1"/>
      <c r="F34604" s="1">
        <v>824716733</v>
      </c>
      <c r="G34604" s="2" t="s">
        <v>20</v>
      </c>
      <c r="H34604" s="1">
        <v>2</v>
      </c>
      <c r="I34604" s="1">
        <v>1</v>
      </c>
      <c r="J34604" s="1" t="s">
        <v>7808</v>
      </c>
      <c r="K34604" s="1" t="s">
        <v>7745</v>
      </c>
      <c r="L34604" s="1" t="s">
        <v>12985</v>
      </c>
      <c r="M34604" s="1" t="s">
        <v>12986</v>
      </c>
      <c r="N34604" s="1" t="s">
        <v>7748</v>
      </c>
      <c r="O34604" s="1">
        <v>2</v>
      </c>
      <c r="P34604" s="1">
        <v>1</v>
      </c>
      <c r="Q34604" s="1" t="s">
        <v>7721</v>
      </c>
      <c r="R34604" s="1"/>
      <c r="S34604" s="1"/>
      <c r="T34604" s="1"/>
      <c r="U34604" s="1"/>
      <c r="V34604" s="1"/>
      <c r="W34604" s="1"/>
      <c r="X34604" s="1"/>
      <c r="Y34604" s="1"/>
      <c r="Z34604" s="1"/>
      <c r="AA34604" s="1"/>
      <c r="AB34604" s="1"/>
      <c r="AC34604" s="1"/>
      <c r="AD34604" s="1"/>
      <c r="AE34604" s="1"/>
      <c r="AF34604" s="1"/>
      <c r="AG34604" s="1"/>
      <c r="AH34604" s="1"/>
      <c r="AI34604" s="1"/>
      <c r="AJ34604" s="1"/>
      <c r="AK34604" s="1"/>
      <c r="AL34604" s="1"/>
      <c r="AM34604" s="1"/>
      <c r="AN34604" s="1"/>
      <c r="AO34604" s="1"/>
      <c r="AP34604" s="1"/>
      <c r="AQ34604" s="1"/>
      <c r="AR34604" s="1"/>
      <c r="AS34604" s="1"/>
      <c r="AT34604" s="1"/>
      <c r="AU34604" s="1"/>
      <c r="AV34604" s="1"/>
      <c r="AW34604" s="1"/>
      <c r="AX34604" s="1"/>
      <c r="AY34604" s="1"/>
      <c r="AZ34604" s="1"/>
      <c r="BA34604" s="1"/>
      <c r="BB34604" s="1"/>
      <c r="BC34604" s="1"/>
      <c r="BD34604" s="1"/>
    </row>
    <row r="34605" spans="1:56" x14ac:dyDescent="0.3">
      <c r="A34605" s="1" t="s">
        <v>526</v>
      </c>
      <c r="B34605" s="1" t="s">
        <v>609</v>
      </c>
      <c r="C34605" s="1" t="s">
        <v>4747</v>
      </c>
      <c r="D34605" s="1" t="s">
        <v>529</v>
      </c>
      <c r="E34605" s="1"/>
      <c r="F34605" s="1">
        <v>824716734</v>
      </c>
      <c r="G34605" s="2" t="s">
        <v>5</v>
      </c>
      <c r="H34605" s="1">
        <v>2</v>
      </c>
      <c r="I34605" s="1">
        <v>1</v>
      </c>
      <c r="J34605" s="1" t="s">
        <v>7757</v>
      </c>
      <c r="K34605" s="1" t="s">
        <v>7745</v>
      </c>
      <c r="L34605" s="1" t="s">
        <v>12987</v>
      </c>
      <c r="M34605" s="1" t="s">
        <v>12995</v>
      </c>
      <c r="N34605" s="1" t="s">
        <v>7748</v>
      </c>
      <c r="O34605" s="1">
        <v>3</v>
      </c>
      <c r="P34605" s="1">
        <v>3</v>
      </c>
      <c r="Q34605" s="1" t="s">
        <v>7721</v>
      </c>
      <c r="R34605" s="1"/>
      <c r="S34605" s="1"/>
      <c r="T34605" s="1"/>
      <c r="U34605" s="1"/>
      <c r="V34605" s="1"/>
      <c r="W34605" s="1"/>
      <c r="X34605" s="1"/>
      <c r="Y34605" s="1"/>
      <c r="Z34605" s="1"/>
      <c r="AA34605" s="1"/>
      <c r="AB34605" s="1"/>
      <c r="AC34605" s="1"/>
      <c r="AD34605" s="1"/>
      <c r="AE34605" s="1"/>
      <c r="AF34605" s="1"/>
      <c r="AG34605" s="1"/>
      <c r="AH34605" s="1"/>
      <c r="AI34605" s="1"/>
      <c r="AJ34605" s="1"/>
      <c r="AK34605" s="1"/>
      <c r="AL34605" s="1"/>
      <c r="AM34605" s="1"/>
      <c r="AN34605" s="1"/>
      <c r="AO34605" s="1"/>
      <c r="AP34605" s="1"/>
      <c r="AQ34605" s="1"/>
      <c r="AR34605" s="1"/>
      <c r="AS34605" s="1"/>
      <c r="AT34605" s="1"/>
      <c r="AU34605" s="1"/>
      <c r="AV34605" s="1"/>
      <c r="AW34605" s="1"/>
      <c r="AX34605" s="1"/>
      <c r="AY34605" s="1"/>
      <c r="AZ34605" s="1"/>
      <c r="BA34605" s="1"/>
      <c r="BB34605" s="1"/>
      <c r="BC34605" s="1"/>
      <c r="BD34605" s="1"/>
    </row>
    <row r="34606" spans="1:56" x14ac:dyDescent="0.3">
      <c r="A34606" s="1" t="s">
        <v>526</v>
      </c>
      <c r="B34606" s="1" t="s">
        <v>1272</v>
      </c>
      <c r="C34606" s="1" t="s">
        <v>7231</v>
      </c>
      <c r="D34606" s="1" t="s">
        <v>529</v>
      </c>
      <c r="E34606" s="1"/>
      <c r="F34606" s="1">
        <v>824716721</v>
      </c>
      <c r="G34606" s="2" t="s">
        <v>132</v>
      </c>
      <c r="H34606" s="1">
        <v>2</v>
      </c>
      <c r="I34606" s="1">
        <v>2</v>
      </c>
      <c r="J34606" s="1" t="s">
        <v>7807</v>
      </c>
      <c r="K34606" s="1" t="s">
        <v>7745</v>
      </c>
      <c r="L34606" s="1" t="s">
        <v>12990</v>
      </c>
      <c r="M34606" s="1" t="s">
        <v>12986</v>
      </c>
      <c r="N34606" s="1" t="s">
        <v>7748</v>
      </c>
      <c r="O34606" s="1">
        <v>0</v>
      </c>
      <c r="P34606" s="1">
        <v>0</v>
      </c>
      <c r="Q34606" s="1" t="s">
        <v>7721</v>
      </c>
      <c r="R34606" s="1"/>
      <c r="S34606" s="1"/>
      <c r="T34606" s="1"/>
      <c r="U34606" s="1"/>
      <c r="V34606" s="1"/>
      <c r="W34606" s="1"/>
      <c r="X34606" s="1"/>
      <c r="Y34606" s="1"/>
      <c r="Z34606" s="1"/>
      <c r="AA34606" s="1"/>
      <c r="AB34606" s="1"/>
      <c r="AC34606" s="1"/>
      <c r="AD34606" s="1"/>
      <c r="AE34606" s="1"/>
      <c r="AF34606" s="1"/>
      <c r="AG34606" s="1"/>
      <c r="AH34606" s="1"/>
      <c r="AI34606" s="1"/>
      <c r="AJ34606" s="1"/>
      <c r="AK34606" s="1"/>
      <c r="AL34606" s="1"/>
      <c r="AM34606" s="1"/>
      <c r="AN34606" s="1"/>
      <c r="AO34606" s="1"/>
      <c r="AP34606" s="1"/>
      <c r="AQ34606" s="1"/>
      <c r="AR34606" s="1"/>
      <c r="AS34606" s="1"/>
      <c r="AT34606" s="1"/>
      <c r="AU34606" s="1"/>
      <c r="AV34606" s="1"/>
      <c r="AW34606" s="1"/>
      <c r="AX34606" s="1"/>
      <c r="AY34606" s="1"/>
      <c r="AZ34606" s="1"/>
      <c r="BA34606" s="1"/>
      <c r="BB34606" s="1"/>
      <c r="BC34606" s="1"/>
      <c r="BD34606" s="1"/>
    </row>
    <row r="34607" spans="1:56" x14ac:dyDescent="0.3">
      <c r="A34607" s="1" t="s">
        <v>526</v>
      </c>
      <c r="B34607" s="1" t="s">
        <v>530</v>
      </c>
      <c r="C34607" s="1" t="s">
        <v>4771</v>
      </c>
      <c r="D34607" s="1" t="s">
        <v>529</v>
      </c>
      <c r="E34607" s="1"/>
      <c r="F34607" s="1">
        <v>824716708</v>
      </c>
      <c r="G34607" s="2" t="s">
        <v>44</v>
      </c>
      <c r="H34607" s="1">
        <v>2</v>
      </c>
      <c r="I34607" s="1">
        <v>1</v>
      </c>
      <c r="J34607" s="1" t="s">
        <v>7747</v>
      </c>
      <c r="K34607" s="1" t="s">
        <v>7745</v>
      </c>
      <c r="L34607" s="1" t="s">
        <v>12990</v>
      </c>
      <c r="M34607" s="1" t="s">
        <v>13008</v>
      </c>
      <c r="N34607" s="1" t="s">
        <v>7748</v>
      </c>
      <c r="O34607" s="1">
        <v>3</v>
      </c>
      <c r="P34607" s="1">
        <v>4</v>
      </c>
      <c r="Q34607" s="1" t="s">
        <v>7721</v>
      </c>
      <c r="R34607" s="1"/>
      <c r="S34607" s="1"/>
      <c r="T34607" s="1"/>
      <c r="U34607" s="1"/>
      <c r="V34607" s="1"/>
      <c r="W34607" s="1"/>
      <c r="X34607" s="1"/>
      <c r="Y34607" s="1"/>
      <c r="Z34607" s="1"/>
      <c r="AA34607" s="1"/>
      <c r="AB34607" s="1"/>
      <c r="AC34607" s="1"/>
      <c r="AD34607" s="1"/>
      <c r="AE34607" s="1"/>
      <c r="AF34607" s="1"/>
      <c r="AG34607" s="1"/>
      <c r="AH34607" s="1"/>
      <c r="AI34607" s="1"/>
      <c r="AJ34607" s="1"/>
      <c r="AK34607" s="1"/>
      <c r="AL34607" s="1"/>
      <c r="AM34607" s="1"/>
      <c r="AN34607" s="1"/>
      <c r="AO34607" s="1"/>
      <c r="AP34607" s="1"/>
      <c r="AQ34607" s="1"/>
      <c r="AR34607" s="1"/>
      <c r="AS34607" s="1"/>
      <c r="AT34607" s="1"/>
      <c r="AU34607" s="1"/>
      <c r="AV34607" s="1"/>
      <c r="AW34607" s="1"/>
      <c r="AX34607" s="1"/>
      <c r="AY34607" s="1"/>
      <c r="AZ34607" s="1"/>
      <c r="BA34607" s="1"/>
      <c r="BB34607" s="1"/>
      <c r="BC34607" s="1"/>
      <c r="BD34607" s="1"/>
    </row>
    <row r="34608" spans="1:56" x14ac:dyDescent="0.3">
      <c r="A34608" s="1" t="s">
        <v>526</v>
      </c>
      <c r="B34608" s="1" t="s">
        <v>530</v>
      </c>
      <c r="C34608" s="1" t="s">
        <v>1531</v>
      </c>
      <c r="D34608" s="1" t="s">
        <v>539</v>
      </c>
      <c r="E34608" s="1"/>
      <c r="F34608" s="1">
        <v>824716712</v>
      </c>
      <c r="G34608" s="2" t="s">
        <v>19</v>
      </c>
      <c r="H34608" s="1">
        <v>1</v>
      </c>
      <c r="I34608" s="1">
        <v>1</v>
      </c>
      <c r="J34608" s="1" t="s">
        <v>11499</v>
      </c>
      <c r="K34608" s="1" t="s">
        <v>7745</v>
      </c>
      <c r="L34608" s="1" t="s">
        <v>12985</v>
      </c>
      <c r="M34608" s="1" t="s">
        <v>12986</v>
      </c>
      <c r="N34608" s="1" t="s">
        <v>7748</v>
      </c>
      <c r="O34608" s="1">
        <v>1</v>
      </c>
      <c r="P34608" s="1">
        <v>1</v>
      </c>
      <c r="Q34608" s="1" t="s">
        <v>7721</v>
      </c>
      <c r="R34608" s="1"/>
      <c r="S34608" s="1"/>
      <c r="T34608" s="1"/>
      <c r="U34608" s="1"/>
      <c r="V34608" s="1"/>
      <c r="W34608" s="1"/>
      <c r="X34608" s="1"/>
      <c r="Y34608" s="1"/>
      <c r="Z34608" s="1"/>
      <c r="AA34608" s="1"/>
      <c r="AB34608" s="1"/>
      <c r="AC34608" s="1"/>
      <c r="AD34608" s="1"/>
      <c r="AE34608" s="1"/>
      <c r="AF34608" s="1"/>
      <c r="AG34608" s="1"/>
      <c r="AH34608" s="1"/>
      <c r="AI34608" s="1"/>
      <c r="AJ34608" s="1"/>
      <c r="AK34608" s="1"/>
      <c r="AL34608" s="1"/>
      <c r="AM34608" s="1"/>
      <c r="AN34608" s="1"/>
      <c r="AO34608" s="1"/>
      <c r="AP34608" s="1"/>
      <c r="AQ34608" s="1"/>
      <c r="AR34608" s="1"/>
      <c r="AS34608" s="1"/>
      <c r="AT34608" s="1"/>
      <c r="AU34608" s="1"/>
      <c r="AV34608" s="1"/>
      <c r="AW34608" s="1"/>
      <c r="AX34608" s="1"/>
      <c r="AY34608" s="1"/>
      <c r="AZ34608" s="1"/>
      <c r="BA34608" s="1"/>
      <c r="BB34608" s="1"/>
      <c r="BC34608" s="1"/>
      <c r="BD34608" s="1"/>
    </row>
    <row r="34609" spans="1:56" x14ac:dyDescent="0.3">
      <c r="A34609" s="1" t="s">
        <v>526</v>
      </c>
      <c r="B34609" s="1" t="s">
        <v>1873</v>
      </c>
      <c r="C34609" s="1" t="s">
        <v>2999</v>
      </c>
      <c r="D34609" s="1" t="s">
        <v>529</v>
      </c>
      <c r="E34609" s="1"/>
      <c r="F34609" s="1">
        <v>824716699</v>
      </c>
      <c r="G34609" s="2" t="s">
        <v>142</v>
      </c>
      <c r="H34609" s="1">
        <v>2</v>
      </c>
      <c r="I34609" s="1">
        <v>1</v>
      </c>
      <c r="J34609" s="1" t="s">
        <v>7836</v>
      </c>
      <c r="K34609" s="1" t="s">
        <v>7745</v>
      </c>
      <c r="L34609" s="1" t="s">
        <v>12990</v>
      </c>
      <c r="M34609" s="1" t="s">
        <v>13035</v>
      </c>
      <c r="N34609" s="1" t="s">
        <v>7748</v>
      </c>
      <c r="O34609" s="1">
        <v>0</v>
      </c>
      <c r="P34609" s="1">
        <v>0</v>
      </c>
      <c r="Q34609" s="1" t="s">
        <v>7721</v>
      </c>
      <c r="R34609" s="1"/>
      <c r="S34609" s="1"/>
      <c r="T34609" s="1"/>
      <c r="U34609" s="1"/>
      <c r="V34609" s="1"/>
      <c r="W34609" s="1"/>
      <c r="X34609" s="1"/>
      <c r="Y34609" s="1"/>
      <c r="Z34609" s="1"/>
      <c r="AA34609" s="1"/>
      <c r="AB34609" s="1"/>
      <c r="AC34609" s="1"/>
      <c r="AD34609" s="1"/>
      <c r="AE34609" s="1"/>
      <c r="AF34609" s="1"/>
      <c r="AG34609" s="1"/>
      <c r="AH34609" s="1"/>
      <c r="AI34609" s="1"/>
      <c r="AJ34609" s="1"/>
      <c r="AK34609" s="1"/>
      <c r="AL34609" s="1"/>
      <c r="AM34609" s="1"/>
      <c r="AN34609" s="1"/>
      <c r="AO34609" s="1"/>
      <c r="AP34609" s="1"/>
      <c r="AQ34609" s="1"/>
      <c r="AR34609" s="1"/>
      <c r="AS34609" s="1"/>
      <c r="AT34609" s="1"/>
      <c r="AU34609" s="1"/>
      <c r="AV34609" s="1"/>
      <c r="AW34609" s="1"/>
      <c r="AX34609" s="1"/>
      <c r="AY34609" s="1"/>
      <c r="AZ34609" s="1"/>
      <c r="BA34609" s="1"/>
      <c r="BB34609" s="1"/>
      <c r="BC34609" s="1"/>
      <c r="BD34609" s="1"/>
    </row>
    <row r="34610" spans="1:56" x14ac:dyDescent="0.3">
      <c r="A34610" s="1" t="s">
        <v>526</v>
      </c>
      <c r="B34610" s="1" t="s">
        <v>616</v>
      </c>
      <c r="C34610" s="1" t="s">
        <v>1208</v>
      </c>
      <c r="D34610" s="1" t="s">
        <v>539</v>
      </c>
      <c r="E34610" s="1"/>
      <c r="F34610" s="1">
        <v>824716697</v>
      </c>
      <c r="G34610" s="2" t="s">
        <v>49</v>
      </c>
      <c r="H34610" s="1">
        <v>1</v>
      </c>
      <c r="I34610" s="1">
        <v>1</v>
      </c>
      <c r="J34610" s="1" t="s">
        <v>11006</v>
      </c>
      <c r="K34610" s="1" t="s">
        <v>7745</v>
      </c>
      <c r="L34610" s="1" t="s">
        <v>12985</v>
      </c>
      <c r="M34610" s="1" t="s">
        <v>12986</v>
      </c>
      <c r="N34610" s="1" t="s">
        <v>7748</v>
      </c>
      <c r="O34610" s="1">
        <v>0</v>
      </c>
      <c r="P34610" s="1">
        <v>1</v>
      </c>
      <c r="Q34610" s="1" t="s">
        <v>7721</v>
      </c>
      <c r="R34610" s="1"/>
      <c r="S34610" s="1"/>
      <c r="T34610" s="1"/>
      <c r="U34610" s="1"/>
      <c r="V34610" s="1"/>
      <c r="W34610" s="1"/>
      <c r="X34610" s="1"/>
      <c r="Y34610" s="1"/>
      <c r="Z34610" s="1"/>
      <c r="AA34610" s="1"/>
      <c r="AB34610" s="1"/>
      <c r="AC34610" s="1"/>
      <c r="AD34610" s="1"/>
      <c r="AE34610" s="1"/>
      <c r="AF34610" s="1"/>
      <c r="AG34610" s="1"/>
      <c r="AH34610" s="1"/>
      <c r="AI34610" s="1"/>
      <c r="AJ34610" s="1"/>
      <c r="AK34610" s="1"/>
      <c r="AL34610" s="1"/>
      <c r="AM34610" s="1"/>
      <c r="AN34610" s="1"/>
      <c r="AO34610" s="1"/>
      <c r="AP34610" s="1"/>
      <c r="AQ34610" s="1"/>
      <c r="AR34610" s="1"/>
      <c r="AS34610" s="1"/>
      <c r="AT34610" s="1"/>
      <c r="AU34610" s="1"/>
      <c r="AV34610" s="1"/>
      <c r="AW34610" s="1"/>
      <c r="AX34610" s="1"/>
      <c r="AY34610" s="1"/>
      <c r="AZ34610" s="1"/>
      <c r="BA34610" s="1"/>
      <c r="BB34610" s="1"/>
      <c r="BC34610" s="1"/>
      <c r="BD34610" s="1"/>
    </row>
    <row r="34611" spans="1:56" x14ac:dyDescent="0.3">
      <c r="A34611" s="1" t="s">
        <v>526</v>
      </c>
      <c r="B34611" s="1" t="s">
        <v>562</v>
      </c>
      <c r="C34611" s="1" t="s">
        <v>2922</v>
      </c>
      <c r="D34611" s="1" t="s">
        <v>529</v>
      </c>
      <c r="E34611" s="1"/>
      <c r="F34611" s="1">
        <v>824716681</v>
      </c>
      <c r="G34611" s="2" t="s">
        <v>14</v>
      </c>
      <c r="H34611" s="1">
        <v>2</v>
      </c>
      <c r="I34611" s="1">
        <v>2</v>
      </c>
      <c r="J34611" s="1" t="s">
        <v>7775</v>
      </c>
      <c r="K34611" s="1" t="s">
        <v>7745</v>
      </c>
      <c r="L34611" s="1" t="s">
        <v>12985</v>
      </c>
      <c r="M34611" s="1" t="s">
        <v>13010</v>
      </c>
      <c r="N34611" s="1" t="s">
        <v>7748</v>
      </c>
      <c r="O34611" s="1">
        <v>1</v>
      </c>
      <c r="P34611" s="1">
        <v>3</v>
      </c>
      <c r="Q34611" s="1" t="s">
        <v>7721</v>
      </c>
      <c r="R34611" s="1"/>
      <c r="S34611" s="1"/>
      <c r="T34611" s="1"/>
      <c r="U34611" s="1"/>
      <c r="V34611" s="1"/>
      <c r="W34611" s="1"/>
      <c r="X34611" s="1"/>
      <c r="Y34611" s="1"/>
      <c r="Z34611" s="1"/>
      <c r="AA34611" s="1"/>
      <c r="AB34611" s="1"/>
      <c r="AC34611" s="1"/>
      <c r="AD34611" s="1"/>
      <c r="AE34611" s="1"/>
      <c r="AF34611" s="1"/>
      <c r="AG34611" s="1"/>
      <c r="AH34611" s="1"/>
      <c r="AI34611" s="1"/>
      <c r="AJ34611" s="1"/>
      <c r="AK34611" s="1"/>
      <c r="AL34611" s="1"/>
      <c r="AM34611" s="1"/>
      <c r="AN34611" s="1"/>
      <c r="AO34611" s="1"/>
      <c r="AP34611" s="1"/>
      <c r="AQ34611" s="1"/>
      <c r="AR34611" s="1"/>
      <c r="AS34611" s="1"/>
      <c r="AT34611" s="1"/>
      <c r="AU34611" s="1"/>
      <c r="AV34611" s="1"/>
      <c r="AW34611" s="1"/>
      <c r="AX34611" s="1"/>
      <c r="AY34611" s="1"/>
      <c r="AZ34611" s="1"/>
      <c r="BA34611" s="1"/>
      <c r="BB34611" s="1"/>
      <c r="BC34611" s="1"/>
      <c r="BD34611" s="1"/>
    </row>
    <row r="34612" spans="1:56" x14ac:dyDescent="0.3">
      <c r="A34612" s="1" t="s">
        <v>526</v>
      </c>
      <c r="B34612" s="1" t="s">
        <v>566</v>
      </c>
      <c r="C34612" s="1" t="s">
        <v>567</v>
      </c>
      <c r="D34612" s="1" t="s">
        <v>529</v>
      </c>
      <c r="E34612" s="1"/>
      <c r="F34612" s="1">
        <v>824716693</v>
      </c>
      <c r="G34612" s="2" t="s">
        <v>49</v>
      </c>
      <c r="H34612" s="1">
        <v>2</v>
      </c>
      <c r="I34612" s="1">
        <v>1</v>
      </c>
      <c r="J34612" s="1" t="s">
        <v>7750</v>
      </c>
      <c r="K34612" s="1" t="s">
        <v>7745</v>
      </c>
      <c r="L34612" s="1" t="s">
        <v>12985</v>
      </c>
      <c r="M34612" s="1" t="s">
        <v>12986</v>
      </c>
      <c r="N34612" s="1" t="s">
        <v>7748</v>
      </c>
      <c r="O34612" s="1">
        <v>0</v>
      </c>
      <c r="P34612" s="1">
        <v>4</v>
      </c>
      <c r="Q34612" s="1" t="s">
        <v>7721</v>
      </c>
      <c r="R34612" s="1"/>
      <c r="S34612" s="1"/>
      <c r="T34612" s="1"/>
      <c r="U34612" s="1"/>
      <c r="V34612" s="1"/>
      <c r="W34612" s="1"/>
      <c r="X34612" s="1"/>
      <c r="Y34612" s="1"/>
      <c r="Z34612" s="1"/>
      <c r="AA34612" s="1"/>
      <c r="AB34612" s="1"/>
      <c r="AC34612" s="1"/>
      <c r="AD34612" s="1"/>
      <c r="AE34612" s="1"/>
      <c r="AF34612" s="1"/>
      <c r="AG34612" s="1"/>
      <c r="AH34612" s="1"/>
      <c r="AI34612" s="1"/>
      <c r="AJ34612" s="1"/>
      <c r="AK34612" s="1"/>
      <c r="AL34612" s="1"/>
      <c r="AM34612" s="1"/>
      <c r="AN34612" s="1"/>
      <c r="AO34612" s="1"/>
      <c r="AP34612" s="1"/>
      <c r="AQ34612" s="1"/>
      <c r="AR34612" s="1"/>
      <c r="AS34612" s="1"/>
      <c r="AT34612" s="1"/>
      <c r="AU34612" s="1"/>
      <c r="AV34612" s="1"/>
      <c r="AW34612" s="1"/>
      <c r="AX34612" s="1"/>
      <c r="AY34612" s="1"/>
      <c r="AZ34612" s="1"/>
      <c r="BA34612" s="1"/>
      <c r="BB34612" s="1"/>
      <c r="BC34612" s="1"/>
      <c r="BD34612" s="1"/>
    </row>
    <row r="34613" spans="1:56" x14ac:dyDescent="0.3">
      <c r="A34613" s="1" t="s">
        <v>526</v>
      </c>
      <c r="B34613" s="1" t="s">
        <v>676</v>
      </c>
      <c r="C34613" s="1" t="s">
        <v>7232</v>
      </c>
      <c r="D34613" s="1" t="s">
        <v>539</v>
      </c>
      <c r="E34613" s="1"/>
      <c r="F34613" s="1">
        <v>824716673</v>
      </c>
      <c r="G34613" s="2" t="s">
        <v>19</v>
      </c>
      <c r="H34613" s="1">
        <v>1</v>
      </c>
      <c r="I34613" s="1">
        <v>1</v>
      </c>
      <c r="J34613" s="1" t="s">
        <v>7763</v>
      </c>
      <c r="K34613" s="1" t="s">
        <v>7745</v>
      </c>
      <c r="L34613" s="1" t="s">
        <v>12985</v>
      </c>
      <c r="M34613" s="1" t="s">
        <v>12986</v>
      </c>
      <c r="N34613" s="1" t="s">
        <v>7748</v>
      </c>
      <c r="O34613" s="1">
        <v>0</v>
      </c>
      <c r="P34613" s="1">
        <v>0</v>
      </c>
      <c r="Q34613" s="1" t="s">
        <v>7721</v>
      </c>
      <c r="R34613" s="1"/>
      <c r="S34613" s="1"/>
      <c r="T34613" s="1"/>
      <c r="U34613" s="1"/>
      <c r="V34613" s="1"/>
      <c r="W34613" s="1"/>
      <c r="X34613" s="1"/>
      <c r="Y34613" s="1"/>
      <c r="Z34613" s="1"/>
      <c r="AA34613" s="1"/>
      <c r="AB34613" s="1"/>
      <c r="AC34613" s="1"/>
      <c r="AD34613" s="1"/>
      <c r="AE34613" s="1"/>
      <c r="AF34613" s="1"/>
      <c r="AG34613" s="1"/>
      <c r="AH34613" s="1"/>
      <c r="AI34613" s="1"/>
      <c r="AJ34613" s="1"/>
      <c r="AK34613" s="1"/>
      <c r="AL34613" s="1"/>
      <c r="AM34613" s="1"/>
      <c r="AN34613" s="1"/>
      <c r="AO34613" s="1"/>
      <c r="AP34613" s="1"/>
      <c r="AQ34613" s="1"/>
      <c r="AR34613" s="1"/>
      <c r="AS34613" s="1"/>
      <c r="AT34613" s="1"/>
      <c r="AU34613" s="1"/>
      <c r="AV34613" s="1"/>
      <c r="AW34613" s="1"/>
      <c r="AX34613" s="1"/>
      <c r="AY34613" s="1"/>
      <c r="AZ34613" s="1"/>
      <c r="BA34613" s="1"/>
      <c r="BB34613" s="1"/>
      <c r="BC34613" s="1"/>
      <c r="BD34613" s="1"/>
    </row>
    <row r="34614" spans="1:56" x14ac:dyDescent="0.3">
      <c r="A34614" s="1" t="s">
        <v>526</v>
      </c>
      <c r="B34614" s="1" t="s">
        <v>578</v>
      </c>
      <c r="C34614" s="1" t="s">
        <v>671</v>
      </c>
      <c r="D34614" s="1" t="s">
        <v>539</v>
      </c>
      <c r="E34614" s="1"/>
      <c r="F34614" s="1">
        <v>824716679</v>
      </c>
      <c r="G34614" s="2" t="s">
        <v>19</v>
      </c>
      <c r="H34614" s="1">
        <v>1</v>
      </c>
      <c r="I34614" s="1">
        <v>1</v>
      </c>
      <c r="J34614" s="1" t="s">
        <v>9222</v>
      </c>
      <c r="K34614" s="1" t="s">
        <v>7745</v>
      </c>
      <c r="L34614" s="1" t="s">
        <v>12990</v>
      </c>
      <c r="M34614" s="1" t="s">
        <v>12986</v>
      </c>
      <c r="N34614" s="1" t="s">
        <v>7748</v>
      </c>
      <c r="O34614" s="1">
        <v>2</v>
      </c>
      <c r="P34614" s="1">
        <v>0</v>
      </c>
      <c r="Q34614" s="1" t="s">
        <v>7721</v>
      </c>
      <c r="R34614" s="1"/>
      <c r="S34614" s="1"/>
      <c r="T34614" s="1"/>
      <c r="U34614" s="1"/>
      <c r="V34614" s="1"/>
      <c r="W34614" s="1"/>
      <c r="X34614" s="1"/>
      <c r="Y34614" s="1"/>
      <c r="Z34614" s="1"/>
      <c r="AA34614" s="1"/>
      <c r="AB34614" s="1"/>
      <c r="AC34614" s="1"/>
      <c r="AD34614" s="1"/>
      <c r="AE34614" s="1"/>
      <c r="AF34614" s="1"/>
      <c r="AG34614" s="1"/>
      <c r="AH34614" s="1"/>
      <c r="AI34614" s="1"/>
      <c r="AJ34614" s="1"/>
      <c r="AK34614" s="1"/>
      <c r="AL34614" s="1"/>
      <c r="AM34614" s="1"/>
      <c r="AN34614" s="1"/>
      <c r="AO34614" s="1"/>
      <c r="AP34614" s="1"/>
      <c r="AQ34614" s="1"/>
      <c r="AR34614" s="1"/>
      <c r="AS34614" s="1"/>
      <c r="AT34614" s="1"/>
      <c r="AU34614" s="1"/>
      <c r="AV34614" s="1"/>
      <c r="AW34614" s="1"/>
      <c r="AX34614" s="1"/>
      <c r="AY34614" s="1"/>
      <c r="AZ34614" s="1"/>
      <c r="BA34614" s="1"/>
      <c r="BB34614" s="1"/>
      <c r="BC34614" s="1"/>
      <c r="BD34614" s="1"/>
    </row>
    <row r="34615" spans="1:56" x14ac:dyDescent="0.3">
      <c r="A34615" s="1" t="s">
        <v>526</v>
      </c>
      <c r="B34615" s="1" t="s">
        <v>1672</v>
      </c>
      <c r="C34615" s="1" t="s">
        <v>7233</v>
      </c>
      <c r="D34615" s="1" t="s">
        <v>539</v>
      </c>
      <c r="E34615" s="1"/>
      <c r="F34615" s="1">
        <v>824716049</v>
      </c>
      <c r="G34615" s="2" t="s">
        <v>69</v>
      </c>
      <c r="H34615" s="1">
        <v>1</v>
      </c>
      <c r="I34615" s="1">
        <v>1</v>
      </c>
      <c r="J34615" s="1" t="s">
        <v>12306</v>
      </c>
      <c r="K34615" s="1" t="s">
        <v>7745</v>
      </c>
      <c r="L34615" s="1" t="s">
        <v>12990</v>
      </c>
      <c r="M34615" s="1" t="s">
        <v>13001</v>
      </c>
      <c r="N34615" s="1" t="s">
        <v>7748</v>
      </c>
      <c r="O34615" s="1">
        <v>0</v>
      </c>
      <c r="P34615" s="1">
        <v>2</v>
      </c>
      <c r="Q34615" s="1" t="s">
        <v>7721</v>
      </c>
      <c r="R34615" s="1"/>
      <c r="S34615" s="1"/>
      <c r="T34615" s="1"/>
      <c r="U34615" s="1"/>
      <c r="V34615" s="1"/>
      <c r="W34615" s="1"/>
      <c r="X34615" s="1"/>
      <c r="Y34615" s="1"/>
      <c r="Z34615" s="1"/>
      <c r="AA34615" s="1"/>
      <c r="AB34615" s="1"/>
      <c r="AC34615" s="1"/>
      <c r="AD34615" s="1"/>
      <c r="AE34615" s="1"/>
      <c r="AF34615" s="1"/>
      <c r="AG34615" s="1"/>
      <c r="AH34615" s="1"/>
      <c r="AI34615" s="1"/>
      <c r="AJ34615" s="1"/>
      <c r="AK34615" s="1"/>
      <c r="AL34615" s="1"/>
      <c r="AM34615" s="1"/>
      <c r="AN34615" s="1"/>
      <c r="AO34615" s="1"/>
      <c r="AP34615" s="1"/>
      <c r="AQ34615" s="1"/>
      <c r="AR34615" s="1"/>
      <c r="AS34615" s="1"/>
      <c r="AT34615" s="1"/>
      <c r="AU34615" s="1"/>
      <c r="AV34615" s="1"/>
      <c r="AW34615" s="1"/>
      <c r="AX34615" s="1"/>
      <c r="AY34615" s="1"/>
      <c r="AZ34615" s="1"/>
      <c r="BA34615" s="1"/>
      <c r="BB34615" s="1"/>
      <c r="BC34615" s="1"/>
      <c r="BD34615" s="1"/>
    </row>
    <row r="34616" spans="1:56" x14ac:dyDescent="0.3">
      <c r="A34616" s="1" t="s">
        <v>526</v>
      </c>
      <c r="B34616" s="1" t="s">
        <v>707</v>
      </c>
      <c r="C34616" s="1" t="s">
        <v>4064</v>
      </c>
      <c r="D34616" s="1" t="s">
        <v>532</v>
      </c>
      <c r="E34616" s="1"/>
      <c r="F34616" s="1">
        <v>824716665</v>
      </c>
      <c r="G34616" s="2" t="s">
        <v>207</v>
      </c>
      <c r="H34616" s="1">
        <v>3</v>
      </c>
      <c r="I34616" s="1">
        <v>2</v>
      </c>
      <c r="J34616" s="1" t="s">
        <v>10747</v>
      </c>
      <c r="K34616" s="1" t="s">
        <v>7745</v>
      </c>
      <c r="L34616" s="1" t="s">
        <v>12987</v>
      </c>
      <c r="M34616" s="1" t="s">
        <v>12995</v>
      </c>
      <c r="N34616" s="1" t="s">
        <v>7748</v>
      </c>
      <c r="O34616" s="1">
        <v>0</v>
      </c>
      <c r="P34616" s="1">
        <v>0</v>
      </c>
      <c r="Q34616" s="1" t="s">
        <v>7721</v>
      </c>
      <c r="R34616" s="1"/>
      <c r="S34616" s="1"/>
      <c r="T34616" s="1"/>
      <c r="U34616" s="1"/>
      <c r="V34616" s="1"/>
      <c r="W34616" s="1"/>
      <c r="X34616" s="1"/>
      <c r="Y34616" s="1"/>
      <c r="Z34616" s="1"/>
      <c r="AA34616" s="1"/>
      <c r="AB34616" s="1"/>
      <c r="AC34616" s="1"/>
      <c r="AD34616" s="1"/>
      <c r="AE34616" s="1"/>
      <c r="AF34616" s="1"/>
      <c r="AG34616" s="1"/>
      <c r="AH34616" s="1"/>
      <c r="AI34616" s="1"/>
      <c r="AJ34616" s="1"/>
      <c r="AK34616" s="1"/>
      <c r="AL34616" s="1"/>
      <c r="AM34616" s="1"/>
      <c r="AN34616" s="1"/>
      <c r="AO34616" s="1"/>
      <c r="AP34616" s="1"/>
      <c r="AQ34616" s="1"/>
      <c r="AR34616" s="1"/>
      <c r="AS34616" s="1"/>
      <c r="AT34616" s="1"/>
      <c r="AU34616" s="1"/>
      <c r="AV34616" s="1"/>
      <c r="AW34616" s="1"/>
      <c r="AX34616" s="1"/>
      <c r="AY34616" s="1"/>
      <c r="AZ34616" s="1"/>
      <c r="BA34616" s="1"/>
      <c r="BB34616" s="1"/>
      <c r="BC34616" s="1"/>
      <c r="BD34616" s="1"/>
    </row>
    <row r="34617" spans="1:56" x14ac:dyDescent="0.3">
      <c r="A34617" s="1" t="s">
        <v>526</v>
      </c>
      <c r="B34617" s="1" t="s">
        <v>707</v>
      </c>
      <c r="C34617" s="1" t="s">
        <v>4064</v>
      </c>
      <c r="D34617" s="1" t="s">
        <v>529</v>
      </c>
      <c r="E34617" s="1"/>
      <c r="F34617" s="1">
        <v>824716659</v>
      </c>
      <c r="G34617" s="2" t="s">
        <v>174</v>
      </c>
      <c r="H34617" s="1">
        <v>2</v>
      </c>
      <c r="I34617" s="1">
        <v>2</v>
      </c>
      <c r="J34617" s="1" t="s">
        <v>10296</v>
      </c>
      <c r="K34617" s="1" t="s">
        <v>7756</v>
      </c>
      <c r="L34617" s="1" t="s">
        <v>12985</v>
      </c>
      <c r="M34617" s="1" t="s">
        <v>13046</v>
      </c>
      <c r="N34617" s="1" t="s">
        <v>7748</v>
      </c>
      <c r="O34617" s="1">
        <v>0</v>
      </c>
      <c r="P34617" s="1">
        <v>0</v>
      </c>
      <c r="Q34617" s="1" t="s">
        <v>7721</v>
      </c>
      <c r="R34617" s="1"/>
      <c r="S34617" s="1"/>
      <c r="T34617" s="1"/>
      <c r="U34617" s="1"/>
      <c r="V34617" s="1"/>
      <c r="W34617" s="1"/>
      <c r="X34617" s="1"/>
      <c r="Y34617" s="1"/>
      <c r="Z34617" s="1"/>
      <c r="AA34617" s="1"/>
      <c r="AB34617" s="1"/>
      <c r="AC34617" s="1"/>
      <c r="AD34617" s="1"/>
      <c r="AE34617" s="1"/>
      <c r="AF34617" s="1"/>
      <c r="AG34617" s="1"/>
      <c r="AH34617" s="1"/>
      <c r="AI34617" s="1"/>
      <c r="AJ34617" s="1"/>
      <c r="AK34617" s="1"/>
      <c r="AL34617" s="1"/>
      <c r="AM34617" s="1"/>
      <c r="AN34617" s="1"/>
      <c r="AO34617" s="1"/>
      <c r="AP34617" s="1"/>
      <c r="AQ34617" s="1"/>
      <c r="AR34617" s="1"/>
      <c r="AS34617" s="1"/>
      <c r="AT34617" s="1"/>
      <c r="AU34617" s="1"/>
      <c r="AV34617" s="1"/>
      <c r="AW34617" s="1"/>
      <c r="AX34617" s="1"/>
      <c r="AY34617" s="1"/>
      <c r="AZ34617" s="1"/>
      <c r="BA34617" s="1"/>
      <c r="BB34617" s="1"/>
      <c r="BC34617" s="1"/>
      <c r="BD34617" s="1"/>
    </row>
    <row r="34618" spans="1:56" x14ac:dyDescent="0.3">
      <c r="A34618" s="1" t="s">
        <v>526</v>
      </c>
      <c r="B34618" s="1" t="s">
        <v>7234</v>
      </c>
      <c r="C34618" s="1" t="s">
        <v>529</v>
      </c>
      <c r="D34618" s="1"/>
      <c r="E34618" s="1"/>
      <c r="F34618" s="1">
        <v>824716658</v>
      </c>
      <c r="G34618" s="2" t="s">
        <v>28</v>
      </c>
      <c r="H34618" s="1">
        <v>2</v>
      </c>
      <c r="I34618" s="1">
        <v>1</v>
      </c>
      <c r="J34618" s="1" t="s">
        <v>7812</v>
      </c>
      <c r="K34618" s="1" t="s">
        <v>7745</v>
      </c>
      <c r="L34618" s="1" t="s">
        <v>12985</v>
      </c>
      <c r="M34618" s="1" t="s">
        <v>13051</v>
      </c>
      <c r="N34618" s="1" t="s">
        <v>7748</v>
      </c>
      <c r="O34618" s="1">
        <v>0</v>
      </c>
      <c r="P34618" s="1">
        <v>0</v>
      </c>
      <c r="Q34618" s="1" t="s">
        <v>7721</v>
      </c>
      <c r="R34618" s="1"/>
      <c r="S34618" s="1"/>
      <c r="T34618" s="1"/>
      <c r="U34618" s="1"/>
      <c r="V34618" s="1"/>
      <c r="W34618" s="1"/>
      <c r="X34618" s="1"/>
      <c r="Y34618" s="1"/>
      <c r="Z34618" s="1"/>
      <c r="AA34618" s="1"/>
      <c r="AB34618" s="1"/>
      <c r="AC34618" s="1"/>
      <c r="AD34618" s="1"/>
      <c r="AE34618" s="1"/>
      <c r="AF34618" s="1"/>
      <c r="AG34618" s="1"/>
      <c r="AH34618" s="1"/>
      <c r="AI34618" s="1"/>
      <c r="AJ34618" s="1"/>
      <c r="AK34618" s="1"/>
      <c r="AL34618" s="1"/>
      <c r="AM34618" s="1"/>
      <c r="AN34618" s="1"/>
      <c r="AO34618" s="1"/>
      <c r="AP34618" s="1"/>
      <c r="AQ34618" s="1"/>
      <c r="AR34618" s="1"/>
      <c r="AS34618" s="1"/>
      <c r="AT34618" s="1"/>
      <c r="AU34618" s="1"/>
      <c r="AV34618" s="1"/>
      <c r="AW34618" s="1"/>
      <c r="AX34618" s="1"/>
      <c r="AY34618" s="1"/>
      <c r="AZ34618" s="1"/>
      <c r="BA34618" s="1"/>
      <c r="BB34618" s="1"/>
      <c r="BC34618" s="1"/>
      <c r="BD34618" s="1"/>
    </row>
    <row r="34619" spans="1:56" x14ac:dyDescent="0.3">
      <c r="A34619" s="1" t="s">
        <v>526</v>
      </c>
      <c r="B34619" s="1" t="s">
        <v>781</v>
      </c>
      <c r="C34619" s="1" t="s">
        <v>7235</v>
      </c>
      <c r="D34619" s="1" t="s">
        <v>539</v>
      </c>
      <c r="E34619" s="1"/>
      <c r="F34619" s="1">
        <v>824716669</v>
      </c>
      <c r="G34619" s="2" t="s">
        <v>49</v>
      </c>
      <c r="H34619" s="1">
        <v>1</v>
      </c>
      <c r="I34619" s="1">
        <v>1</v>
      </c>
      <c r="J34619" s="1" t="s">
        <v>7836</v>
      </c>
      <c r="K34619" s="1" t="s">
        <v>7745</v>
      </c>
      <c r="L34619" s="1" t="s">
        <v>12985</v>
      </c>
      <c r="M34619" s="1" t="s">
        <v>13034</v>
      </c>
      <c r="N34619" s="1" t="s">
        <v>7746</v>
      </c>
      <c r="O34619" s="1">
        <v>0</v>
      </c>
      <c r="P34619" s="1">
        <v>0</v>
      </c>
      <c r="Q34619" s="1" t="s">
        <v>7721</v>
      </c>
      <c r="R34619" s="1"/>
      <c r="S34619" s="1"/>
      <c r="T34619" s="1"/>
      <c r="U34619" s="1"/>
      <c r="V34619" s="1"/>
      <c r="W34619" s="1"/>
      <c r="X34619" s="1"/>
      <c r="Y34619" s="1"/>
      <c r="Z34619" s="1"/>
      <c r="AA34619" s="1"/>
      <c r="AB34619" s="1"/>
      <c r="AC34619" s="1"/>
      <c r="AD34619" s="1"/>
      <c r="AE34619" s="1"/>
      <c r="AF34619" s="1"/>
      <c r="AG34619" s="1"/>
      <c r="AH34619" s="1"/>
      <c r="AI34619" s="1"/>
      <c r="AJ34619" s="1"/>
      <c r="AK34619" s="1"/>
      <c r="AL34619" s="1"/>
      <c r="AM34619" s="1"/>
      <c r="AN34619" s="1"/>
      <c r="AO34619" s="1"/>
      <c r="AP34619" s="1"/>
      <c r="AQ34619" s="1"/>
      <c r="AR34619" s="1"/>
      <c r="AS34619" s="1"/>
      <c r="AT34619" s="1"/>
      <c r="AU34619" s="1"/>
      <c r="AV34619" s="1"/>
      <c r="AW34619" s="1"/>
      <c r="AX34619" s="1"/>
      <c r="AY34619" s="1"/>
      <c r="AZ34619" s="1"/>
      <c r="BA34619" s="1"/>
      <c r="BB34619" s="1"/>
      <c r="BC34619" s="1"/>
      <c r="BD34619" s="1"/>
    </row>
    <row r="34620" spans="1:56" x14ac:dyDescent="0.3">
      <c r="A34620" s="1" t="s">
        <v>526</v>
      </c>
      <c r="B34620" s="1" t="s">
        <v>1408</v>
      </c>
      <c r="C34620" s="1" t="s">
        <v>2342</v>
      </c>
      <c r="D34620" s="1" t="s">
        <v>539</v>
      </c>
      <c r="E34620" s="1"/>
      <c r="F34620" s="1">
        <v>824716628</v>
      </c>
      <c r="G34620" s="2" t="s">
        <v>48</v>
      </c>
      <c r="H34620" s="1">
        <v>1</v>
      </c>
      <c r="I34620" s="1">
        <v>1</v>
      </c>
      <c r="J34620" s="1" t="s">
        <v>7793</v>
      </c>
      <c r="K34620" s="1" t="s">
        <v>7745</v>
      </c>
      <c r="L34620" s="1" t="s">
        <v>12990</v>
      </c>
      <c r="M34620" s="1" t="s">
        <v>13009</v>
      </c>
      <c r="N34620" s="1" t="s">
        <v>7748</v>
      </c>
      <c r="O34620" s="1">
        <v>0</v>
      </c>
      <c r="P34620" s="1">
        <v>0</v>
      </c>
      <c r="Q34620" s="1" t="s">
        <v>7721</v>
      </c>
      <c r="R34620" s="1"/>
      <c r="S34620" s="1"/>
      <c r="T34620" s="1"/>
      <c r="U34620" s="1"/>
      <c r="V34620" s="1"/>
      <c r="W34620" s="1"/>
      <c r="X34620" s="1"/>
      <c r="Y34620" s="1"/>
      <c r="Z34620" s="1"/>
      <c r="AA34620" s="1"/>
      <c r="AB34620" s="1"/>
      <c r="AC34620" s="1"/>
      <c r="AD34620" s="1"/>
      <c r="AE34620" s="1"/>
      <c r="AF34620" s="1"/>
      <c r="AG34620" s="1"/>
      <c r="AH34620" s="1"/>
      <c r="AI34620" s="1"/>
      <c r="AJ34620" s="1"/>
      <c r="AK34620" s="1"/>
      <c r="AL34620" s="1"/>
      <c r="AM34620" s="1"/>
      <c r="AN34620" s="1"/>
      <c r="AO34620" s="1"/>
      <c r="AP34620" s="1"/>
      <c r="AQ34620" s="1"/>
      <c r="AR34620" s="1"/>
      <c r="AS34620" s="1"/>
      <c r="AT34620" s="1"/>
      <c r="AU34620" s="1"/>
      <c r="AV34620" s="1"/>
      <c r="AW34620" s="1"/>
      <c r="AX34620" s="1"/>
      <c r="AY34620" s="1"/>
      <c r="AZ34620" s="1"/>
      <c r="BA34620" s="1"/>
      <c r="BB34620" s="1"/>
      <c r="BC34620" s="1"/>
      <c r="BD34620" s="1"/>
    </row>
    <row r="34621" spans="1:56" x14ac:dyDescent="0.3">
      <c r="A34621" s="1" t="s">
        <v>526</v>
      </c>
      <c r="B34621" s="1" t="s">
        <v>707</v>
      </c>
      <c r="C34621" s="1" t="s">
        <v>6085</v>
      </c>
      <c r="D34621" s="1" t="s">
        <v>539</v>
      </c>
      <c r="E34621" s="1"/>
      <c r="F34621" s="1">
        <v>824716627</v>
      </c>
      <c r="G34621" s="2" t="s">
        <v>249</v>
      </c>
      <c r="H34621" s="1">
        <v>1</v>
      </c>
      <c r="I34621" s="1">
        <v>1</v>
      </c>
      <c r="J34621" s="1" t="s">
        <v>7882</v>
      </c>
      <c r="K34621" s="1" t="s">
        <v>7745</v>
      </c>
      <c r="L34621" s="1" t="s">
        <v>12990</v>
      </c>
      <c r="M34621" s="1" t="s">
        <v>12986</v>
      </c>
      <c r="N34621" s="1" t="s">
        <v>7748</v>
      </c>
      <c r="O34621" s="1">
        <v>0</v>
      </c>
      <c r="P34621" s="1">
        <v>0</v>
      </c>
      <c r="Q34621" s="1" t="s">
        <v>7721</v>
      </c>
      <c r="R34621" s="1"/>
      <c r="S34621" s="1"/>
      <c r="T34621" s="1"/>
      <c r="U34621" s="1"/>
      <c r="V34621" s="1"/>
      <c r="W34621" s="1"/>
      <c r="X34621" s="1"/>
      <c r="Y34621" s="1"/>
      <c r="Z34621" s="1"/>
      <c r="AA34621" s="1"/>
      <c r="AB34621" s="1"/>
      <c r="AC34621" s="1"/>
      <c r="AD34621" s="1"/>
      <c r="AE34621" s="1"/>
      <c r="AF34621" s="1"/>
      <c r="AG34621" s="1"/>
      <c r="AH34621" s="1"/>
      <c r="AI34621" s="1"/>
      <c r="AJ34621" s="1"/>
      <c r="AK34621" s="1"/>
      <c r="AL34621" s="1"/>
      <c r="AM34621" s="1"/>
      <c r="AN34621" s="1"/>
      <c r="AO34621" s="1"/>
      <c r="AP34621" s="1"/>
      <c r="AQ34621" s="1"/>
      <c r="AR34621" s="1"/>
      <c r="AS34621" s="1"/>
      <c r="AT34621" s="1"/>
      <c r="AU34621" s="1"/>
      <c r="AV34621" s="1"/>
      <c r="AW34621" s="1"/>
      <c r="AX34621" s="1"/>
      <c r="AY34621" s="1"/>
      <c r="AZ34621" s="1"/>
      <c r="BA34621" s="1"/>
      <c r="BB34621" s="1"/>
      <c r="BC34621" s="1"/>
      <c r="BD34621" s="1"/>
    </row>
    <row r="34622" spans="1:56" x14ac:dyDescent="0.3">
      <c r="A34622" s="1" t="s">
        <v>526</v>
      </c>
      <c r="B34622" s="1" t="s">
        <v>857</v>
      </c>
      <c r="C34622" s="1" t="s">
        <v>7236</v>
      </c>
      <c r="D34622" s="1" t="s">
        <v>529</v>
      </c>
      <c r="E34622" s="1"/>
      <c r="F34622" s="1">
        <v>824716625</v>
      </c>
      <c r="G34622" s="2" t="s">
        <v>15</v>
      </c>
      <c r="H34622" s="1">
        <v>2</v>
      </c>
      <c r="I34622" s="1">
        <v>1</v>
      </c>
      <c r="J34622" s="1" t="s">
        <v>10082</v>
      </c>
      <c r="K34622" s="1" t="s">
        <v>7745</v>
      </c>
      <c r="L34622" s="1" t="s">
        <v>12985</v>
      </c>
      <c r="M34622" s="1" t="s">
        <v>13017</v>
      </c>
      <c r="N34622" s="1" t="s">
        <v>7748</v>
      </c>
      <c r="O34622" s="1">
        <v>1</v>
      </c>
      <c r="P34622" s="1">
        <v>0</v>
      </c>
      <c r="Q34622" s="1" t="s">
        <v>7721</v>
      </c>
      <c r="R34622" s="1"/>
      <c r="S34622" s="1"/>
      <c r="T34622" s="1"/>
      <c r="U34622" s="1"/>
      <c r="V34622" s="1"/>
      <c r="W34622" s="1"/>
      <c r="X34622" s="1"/>
      <c r="Y34622" s="1"/>
      <c r="Z34622" s="1"/>
      <c r="AA34622" s="1"/>
      <c r="AB34622" s="1"/>
      <c r="AC34622" s="1"/>
      <c r="AD34622" s="1"/>
      <c r="AE34622" s="1"/>
      <c r="AF34622" s="1"/>
      <c r="AG34622" s="1"/>
      <c r="AH34622" s="1"/>
      <c r="AI34622" s="1"/>
      <c r="AJ34622" s="1"/>
      <c r="AK34622" s="1"/>
      <c r="AL34622" s="1"/>
      <c r="AM34622" s="1"/>
      <c r="AN34622" s="1"/>
      <c r="AO34622" s="1"/>
      <c r="AP34622" s="1"/>
      <c r="AQ34622" s="1"/>
      <c r="AR34622" s="1"/>
      <c r="AS34622" s="1"/>
      <c r="AT34622" s="1"/>
      <c r="AU34622" s="1"/>
      <c r="AV34622" s="1"/>
      <c r="AW34622" s="1"/>
      <c r="AX34622" s="1"/>
      <c r="AY34622" s="1"/>
      <c r="AZ34622" s="1"/>
      <c r="BA34622" s="1"/>
      <c r="BB34622" s="1"/>
      <c r="BC34622" s="1"/>
      <c r="BD34622" s="1"/>
    </row>
    <row r="34623" spans="1:56" x14ac:dyDescent="0.3">
      <c r="A34623" s="1" t="s">
        <v>526</v>
      </c>
      <c r="B34623" s="1" t="s">
        <v>594</v>
      </c>
      <c r="C34623" s="1" t="s">
        <v>6412</v>
      </c>
      <c r="D34623" s="1" t="s">
        <v>529</v>
      </c>
      <c r="E34623" s="1"/>
      <c r="F34623" s="1">
        <v>824716629</v>
      </c>
      <c r="G34623" s="2" t="s">
        <v>40</v>
      </c>
      <c r="H34623" s="1">
        <v>2</v>
      </c>
      <c r="I34623" s="1">
        <v>1</v>
      </c>
      <c r="J34623" s="1" t="s">
        <v>7757</v>
      </c>
      <c r="K34623" s="1" t="s">
        <v>7745</v>
      </c>
      <c r="L34623" s="1" t="s">
        <v>12990</v>
      </c>
      <c r="M34623" s="1" t="s">
        <v>12986</v>
      </c>
      <c r="N34623" s="1" t="s">
        <v>7746</v>
      </c>
      <c r="O34623" s="1">
        <v>1</v>
      </c>
      <c r="P34623" s="1">
        <v>0</v>
      </c>
      <c r="Q34623" s="1" t="s">
        <v>7721</v>
      </c>
      <c r="R34623" s="1"/>
      <c r="S34623" s="1"/>
      <c r="T34623" s="1"/>
      <c r="U34623" s="1"/>
      <c r="V34623" s="1"/>
      <c r="W34623" s="1"/>
      <c r="X34623" s="1"/>
      <c r="Y34623" s="1"/>
      <c r="Z34623" s="1"/>
      <c r="AA34623" s="1"/>
      <c r="AB34623" s="1"/>
      <c r="AC34623" s="1"/>
      <c r="AD34623" s="1"/>
      <c r="AE34623" s="1"/>
      <c r="AF34623" s="1"/>
      <c r="AG34623" s="1"/>
      <c r="AH34623" s="1"/>
      <c r="AI34623" s="1"/>
      <c r="AJ34623" s="1"/>
      <c r="AK34623" s="1"/>
      <c r="AL34623" s="1"/>
      <c r="AM34623" s="1"/>
      <c r="AN34623" s="1"/>
      <c r="AO34623" s="1"/>
      <c r="AP34623" s="1"/>
      <c r="AQ34623" s="1"/>
      <c r="AR34623" s="1"/>
      <c r="AS34623" s="1"/>
      <c r="AT34623" s="1"/>
      <c r="AU34623" s="1"/>
      <c r="AV34623" s="1"/>
      <c r="AW34623" s="1"/>
      <c r="AX34623" s="1"/>
      <c r="AY34623" s="1"/>
      <c r="AZ34623" s="1"/>
      <c r="BA34623" s="1"/>
      <c r="BB34623" s="1"/>
      <c r="BC34623" s="1"/>
      <c r="BD34623" s="1"/>
    </row>
    <row r="34624" spans="1:56" x14ac:dyDescent="0.3">
      <c r="A34624" s="1" t="s">
        <v>526</v>
      </c>
      <c r="B34624" s="1" t="s">
        <v>762</v>
      </c>
      <c r="C34624" s="1" t="s">
        <v>1948</v>
      </c>
      <c r="D34624" s="1" t="s">
        <v>529</v>
      </c>
      <c r="E34624" s="1"/>
      <c r="F34624" s="1">
        <v>824716631</v>
      </c>
      <c r="G34624" s="2" t="s">
        <v>251</v>
      </c>
      <c r="H34624" s="1">
        <v>2</v>
      </c>
      <c r="I34624" s="1">
        <v>1</v>
      </c>
      <c r="J34624" s="1" t="s">
        <v>7825</v>
      </c>
      <c r="K34624" s="1" t="s">
        <v>7791</v>
      </c>
      <c r="L34624" s="1" t="s">
        <v>12985</v>
      </c>
      <c r="M34624" s="1" t="s">
        <v>13035</v>
      </c>
      <c r="N34624" s="1" t="s">
        <v>7748</v>
      </c>
      <c r="O34624" s="1">
        <v>0</v>
      </c>
      <c r="P34624" s="1">
        <v>0</v>
      </c>
      <c r="Q34624" s="1" t="s">
        <v>7721</v>
      </c>
      <c r="R34624" s="1"/>
      <c r="S34624" s="1"/>
      <c r="T34624" s="1"/>
      <c r="U34624" s="1"/>
      <c r="V34624" s="1"/>
      <c r="W34624" s="1"/>
      <c r="X34624" s="1"/>
      <c r="Y34624" s="1"/>
      <c r="Z34624" s="1"/>
      <c r="AA34624" s="1"/>
      <c r="AB34624" s="1"/>
      <c r="AC34624" s="1"/>
      <c r="AD34624" s="1"/>
      <c r="AE34624" s="1"/>
      <c r="AF34624" s="1"/>
      <c r="AG34624" s="1"/>
      <c r="AH34624" s="1"/>
      <c r="AI34624" s="1"/>
      <c r="AJ34624" s="1"/>
      <c r="AK34624" s="1"/>
      <c r="AL34624" s="1"/>
      <c r="AM34624" s="1"/>
      <c r="AN34624" s="1"/>
      <c r="AO34624" s="1"/>
      <c r="AP34624" s="1"/>
      <c r="AQ34624" s="1"/>
      <c r="AR34624" s="1"/>
      <c r="AS34624" s="1"/>
      <c r="AT34624" s="1"/>
      <c r="AU34624" s="1"/>
      <c r="AV34624" s="1"/>
      <c r="AW34624" s="1"/>
      <c r="AX34624" s="1"/>
      <c r="AY34624" s="1"/>
      <c r="AZ34624" s="1"/>
      <c r="BA34624" s="1"/>
      <c r="BB34624" s="1"/>
      <c r="BC34624" s="1"/>
      <c r="BD34624" s="1"/>
    </row>
    <row r="34625" spans="1:56" x14ac:dyDescent="0.3">
      <c r="A34625" s="1" t="s">
        <v>526</v>
      </c>
      <c r="B34625" s="1" t="s">
        <v>603</v>
      </c>
      <c r="C34625" s="1" t="s">
        <v>6868</v>
      </c>
      <c r="D34625" s="1" t="s">
        <v>532</v>
      </c>
      <c r="E34625" s="1"/>
      <c r="F34625" s="1">
        <v>824716622</v>
      </c>
      <c r="G34625" s="2" t="s">
        <v>32</v>
      </c>
      <c r="H34625" s="1">
        <v>3</v>
      </c>
      <c r="I34625" s="1">
        <v>1</v>
      </c>
      <c r="J34625" s="1" t="s">
        <v>7991</v>
      </c>
      <c r="K34625" s="1" t="s">
        <v>7756</v>
      </c>
      <c r="L34625" s="1" t="s">
        <v>12985</v>
      </c>
      <c r="M34625" s="1" t="s">
        <v>12986</v>
      </c>
      <c r="N34625" s="1" t="s">
        <v>7748</v>
      </c>
      <c r="O34625" s="1">
        <v>0</v>
      </c>
      <c r="P34625" s="1">
        <v>0</v>
      </c>
      <c r="Q34625" s="1" t="s">
        <v>7721</v>
      </c>
      <c r="R34625" s="1"/>
      <c r="S34625" s="1"/>
      <c r="T34625" s="1"/>
      <c r="U34625" s="1"/>
      <c r="V34625" s="1"/>
      <c r="W34625" s="1"/>
      <c r="X34625" s="1"/>
      <c r="Y34625" s="1"/>
      <c r="Z34625" s="1"/>
      <c r="AA34625" s="1"/>
      <c r="AB34625" s="1"/>
      <c r="AC34625" s="1"/>
      <c r="AD34625" s="1"/>
      <c r="AE34625" s="1"/>
      <c r="AF34625" s="1"/>
      <c r="AG34625" s="1"/>
      <c r="AH34625" s="1"/>
      <c r="AI34625" s="1"/>
      <c r="AJ34625" s="1"/>
      <c r="AK34625" s="1"/>
      <c r="AL34625" s="1"/>
      <c r="AM34625" s="1"/>
      <c r="AN34625" s="1"/>
      <c r="AO34625" s="1"/>
      <c r="AP34625" s="1"/>
      <c r="AQ34625" s="1"/>
      <c r="AR34625" s="1"/>
      <c r="AS34625" s="1"/>
      <c r="AT34625" s="1"/>
      <c r="AU34625" s="1"/>
      <c r="AV34625" s="1"/>
      <c r="AW34625" s="1"/>
      <c r="AX34625" s="1"/>
      <c r="AY34625" s="1"/>
      <c r="AZ34625" s="1"/>
      <c r="BA34625" s="1"/>
      <c r="BB34625" s="1"/>
      <c r="BC34625" s="1"/>
      <c r="BD34625" s="1"/>
    </row>
    <row r="34626" spans="1:56" x14ac:dyDescent="0.3">
      <c r="A34626" s="1" t="s">
        <v>526</v>
      </c>
      <c r="B34626" s="1" t="s">
        <v>694</v>
      </c>
      <c r="C34626" s="1" t="s">
        <v>1954</v>
      </c>
      <c r="D34626" s="1" t="s">
        <v>532</v>
      </c>
      <c r="E34626" s="1"/>
      <c r="F34626" s="1">
        <v>824716621</v>
      </c>
      <c r="G34626" s="2" t="s">
        <v>29</v>
      </c>
      <c r="H34626" s="1">
        <v>3</v>
      </c>
      <c r="I34626" s="1">
        <v>1</v>
      </c>
      <c r="J34626" s="1" t="s">
        <v>12307</v>
      </c>
      <c r="K34626" s="1" t="s">
        <v>7745</v>
      </c>
      <c r="L34626" s="1" t="s">
        <v>12990</v>
      </c>
      <c r="M34626" s="1" t="s">
        <v>12986</v>
      </c>
      <c r="N34626" s="1" t="s">
        <v>7748</v>
      </c>
      <c r="O34626" s="1">
        <v>0</v>
      </c>
      <c r="P34626" s="1">
        <v>7</v>
      </c>
      <c r="Q34626" s="1" t="s">
        <v>7721</v>
      </c>
      <c r="R34626" s="1"/>
      <c r="S34626" s="1"/>
      <c r="T34626" s="1"/>
      <c r="U34626" s="1"/>
      <c r="V34626" s="1"/>
      <c r="W34626" s="1"/>
      <c r="X34626" s="1"/>
      <c r="Y34626" s="1"/>
      <c r="Z34626" s="1"/>
      <c r="AA34626" s="1"/>
      <c r="AB34626" s="1"/>
      <c r="AC34626" s="1"/>
      <c r="AD34626" s="1"/>
      <c r="AE34626" s="1"/>
      <c r="AF34626" s="1"/>
      <c r="AG34626" s="1"/>
      <c r="AH34626" s="1"/>
      <c r="AI34626" s="1"/>
      <c r="AJ34626" s="1"/>
      <c r="AK34626" s="1"/>
      <c r="AL34626" s="1"/>
      <c r="AM34626" s="1"/>
      <c r="AN34626" s="1"/>
      <c r="AO34626" s="1"/>
      <c r="AP34626" s="1"/>
      <c r="AQ34626" s="1"/>
      <c r="AR34626" s="1"/>
      <c r="AS34626" s="1"/>
      <c r="AT34626" s="1"/>
      <c r="AU34626" s="1"/>
      <c r="AV34626" s="1"/>
      <c r="AW34626" s="1"/>
      <c r="AX34626" s="1"/>
      <c r="AY34626" s="1"/>
      <c r="AZ34626" s="1"/>
      <c r="BA34626" s="1"/>
      <c r="BB34626" s="1"/>
      <c r="BC34626" s="1"/>
      <c r="BD34626" s="1"/>
    </row>
    <row r="34627" spans="1:56" x14ac:dyDescent="0.3">
      <c r="A34627" s="1" t="s">
        <v>526</v>
      </c>
      <c r="B34627" s="1" t="s">
        <v>590</v>
      </c>
      <c r="C34627" s="1" t="s">
        <v>674</v>
      </c>
      <c r="D34627" s="1" t="s">
        <v>539</v>
      </c>
      <c r="E34627" s="1"/>
      <c r="F34627" s="1">
        <v>824716618</v>
      </c>
      <c r="G34627" s="2" t="s">
        <v>15</v>
      </c>
      <c r="H34627" s="1">
        <v>1</v>
      </c>
      <c r="I34627" s="1">
        <v>1</v>
      </c>
      <c r="J34627" s="1" t="s">
        <v>7826</v>
      </c>
      <c r="K34627" s="1" t="s">
        <v>7745</v>
      </c>
      <c r="L34627" s="1" t="s">
        <v>12990</v>
      </c>
      <c r="M34627" s="1" t="s">
        <v>12986</v>
      </c>
      <c r="N34627" s="1" t="s">
        <v>7748</v>
      </c>
      <c r="O34627" s="1">
        <v>0</v>
      </c>
      <c r="P34627" s="1">
        <v>0</v>
      </c>
      <c r="Q34627" s="1" t="s">
        <v>7721</v>
      </c>
      <c r="R34627" s="1"/>
      <c r="S34627" s="1"/>
      <c r="T34627" s="1"/>
      <c r="U34627" s="1"/>
      <c r="V34627" s="1"/>
      <c r="W34627" s="1"/>
      <c r="X34627" s="1"/>
      <c r="Y34627" s="1"/>
      <c r="Z34627" s="1"/>
      <c r="AA34627" s="1"/>
      <c r="AB34627" s="1"/>
      <c r="AC34627" s="1"/>
      <c r="AD34627" s="1"/>
      <c r="AE34627" s="1"/>
      <c r="AF34627" s="1"/>
      <c r="AG34627" s="1"/>
      <c r="AH34627" s="1"/>
      <c r="AI34627" s="1"/>
      <c r="AJ34627" s="1"/>
      <c r="AK34627" s="1"/>
      <c r="AL34627" s="1"/>
      <c r="AM34627" s="1"/>
      <c r="AN34627" s="1"/>
      <c r="AO34627" s="1"/>
      <c r="AP34627" s="1"/>
      <c r="AQ34627" s="1"/>
      <c r="AR34627" s="1"/>
      <c r="AS34627" s="1"/>
      <c r="AT34627" s="1"/>
      <c r="AU34627" s="1"/>
      <c r="AV34627" s="1"/>
      <c r="AW34627" s="1"/>
      <c r="AX34627" s="1"/>
      <c r="AY34627" s="1"/>
      <c r="AZ34627" s="1"/>
      <c r="BA34627" s="1"/>
      <c r="BB34627" s="1"/>
      <c r="BC34627" s="1"/>
      <c r="BD34627" s="1"/>
    </row>
    <row r="34628" spans="1:56" x14ac:dyDescent="0.3">
      <c r="A34628" s="1" t="s">
        <v>526</v>
      </c>
      <c r="B34628" s="1" t="s">
        <v>755</v>
      </c>
      <c r="C34628" s="1" t="s">
        <v>6338</v>
      </c>
      <c r="D34628" s="1" t="s">
        <v>539</v>
      </c>
      <c r="E34628" s="1"/>
      <c r="F34628" s="1">
        <v>824716592</v>
      </c>
      <c r="G34628" s="2" t="s">
        <v>7</v>
      </c>
      <c r="H34628" s="1">
        <v>1</v>
      </c>
      <c r="I34628" s="1">
        <v>1</v>
      </c>
      <c r="J34628" s="1" t="s">
        <v>7809</v>
      </c>
      <c r="K34628" s="1" t="s">
        <v>7745</v>
      </c>
      <c r="L34628" s="1" t="s">
        <v>12987</v>
      </c>
      <c r="M34628" s="1" t="s">
        <v>12986</v>
      </c>
      <c r="N34628" s="1" t="s">
        <v>7748</v>
      </c>
      <c r="O34628" s="1">
        <v>3</v>
      </c>
      <c r="P34628" s="1">
        <v>1</v>
      </c>
      <c r="Q34628" s="1" t="s">
        <v>7721</v>
      </c>
      <c r="R34628" s="1"/>
      <c r="S34628" s="1"/>
      <c r="T34628" s="1"/>
      <c r="U34628" s="1"/>
      <c r="V34628" s="1"/>
      <c r="W34628" s="1"/>
      <c r="X34628" s="1"/>
      <c r="Y34628" s="1"/>
      <c r="Z34628" s="1"/>
      <c r="AA34628" s="1"/>
      <c r="AB34628" s="1"/>
      <c r="AC34628" s="1"/>
      <c r="AD34628" s="1"/>
      <c r="AE34628" s="1"/>
      <c r="AF34628" s="1"/>
      <c r="AG34628" s="1"/>
      <c r="AH34628" s="1"/>
      <c r="AI34628" s="1"/>
      <c r="AJ34628" s="1"/>
      <c r="AK34628" s="1"/>
      <c r="AL34628" s="1"/>
      <c r="AM34628" s="1"/>
      <c r="AN34628" s="1"/>
      <c r="AO34628" s="1"/>
      <c r="AP34628" s="1"/>
      <c r="AQ34628" s="1"/>
      <c r="AR34628" s="1"/>
      <c r="AS34628" s="1"/>
      <c r="AT34628" s="1"/>
      <c r="AU34628" s="1"/>
      <c r="AV34628" s="1"/>
      <c r="AW34628" s="1"/>
      <c r="AX34628" s="1"/>
      <c r="AY34628" s="1"/>
      <c r="AZ34628" s="1"/>
      <c r="BA34628" s="1"/>
      <c r="BB34628" s="1"/>
      <c r="BC34628" s="1"/>
      <c r="BD34628" s="1"/>
    </row>
    <row r="34629" spans="1:56" x14ac:dyDescent="0.3">
      <c r="A34629" s="1" t="s">
        <v>526</v>
      </c>
      <c r="B34629" s="1" t="s">
        <v>618</v>
      </c>
      <c r="C34629" s="1" t="s">
        <v>5365</v>
      </c>
      <c r="D34629" s="1" t="s">
        <v>529</v>
      </c>
      <c r="E34629" s="1"/>
      <c r="F34629" s="1">
        <v>824716586</v>
      </c>
      <c r="G34629" s="2" t="s">
        <v>62</v>
      </c>
      <c r="H34629" s="1">
        <v>2</v>
      </c>
      <c r="I34629" s="1">
        <v>2</v>
      </c>
      <c r="J34629" s="1" t="s">
        <v>7852</v>
      </c>
      <c r="K34629" s="1" t="s">
        <v>7791</v>
      </c>
      <c r="L34629" s="1" t="s">
        <v>12987</v>
      </c>
      <c r="M34629" s="1" t="s">
        <v>12994</v>
      </c>
      <c r="N34629" s="1" t="s">
        <v>7748</v>
      </c>
      <c r="O34629" s="1">
        <v>1</v>
      </c>
      <c r="P34629" s="1">
        <v>0</v>
      </c>
      <c r="Q34629" s="1" t="s">
        <v>7721</v>
      </c>
      <c r="R34629" s="1"/>
      <c r="S34629" s="1"/>
      <c r="T34629" s="1"/>
      <c r="U34629" s="1"/>
      <c r="V34629" s="1"/>
      <c r="W34629" s="1"/>
      <c r="X34629" s="1"/>
      <c r="Y34629" s="1"/>
      <c r="Z34629" s="1"/>
      <c r="AA34629" s="1"/>
      <c r="AB34629" s="1"/>
      <c r="AC34629" s="1"/>
      <c r="AD34629" s="1"/>
      <c r="AE34629" s="1"/>
      <c r="AF34629" s="1"/>
      <c r="AG34629" s="1"/>
      <c r="AH34629" s="1"/>
      <c r="AI34629" s="1"/>
      <c r="AJ34629" s="1"/>
      <c r="AK34629" s="1"/>
      <c r="AL34629" s="1"/>
      <c r="AM34629" s="1"/>
      <c r="AN34629" s="1"/>
      <c r="AO34629" s="1"/>
      <c r="AP34629" s="1"/>
      <c r="AQ34629" s="1"/>
      <c r="AR34629" s="1"/>
      <c r="AS34629" s="1"/>
      <c r="AT34629" s="1"/>
      <c r="AU34629" s="1"/>
      <c r="AV34629" s="1"/>
      <c r="AW34629" s="1"/>
      <c r="AX34629" s="1"/>
      <c r="AY34629" s="1"/>
      <c r="AZ34629" s="1"/>
      <c r="BA34629" s="1"/>
      <c r="BB34629" s="1"/>
      <c r="BC34629" s="1"/>
      <c r="BD34629" s="1"/>
    </row>
    <row r="34630" spans="1:56" x14ac:dyDescent="0.3">
      <c r="A34630" s="1" t="s">
        <v>526</v>
      </c>
      <c r="B34630" s="1" t="s">
        <v>1468</v>
      </c>
      <c r="C34630" s="1" t="s">
        <v>2155</v>
      </c>
      <c r="D34630" s="1" t="s">
        <v>539</v>
      </c>
      <c r="E34630" s="1"/>
      <c r="F34630" s="1">
        <v>824716580</v>
      </c>
      <c r="G34630" s="2" t="s">
        <v>12</v>
      </c>
      <c r="H34630" s="1">
        <v>1</v>
      </c>
      <c r="I34630" s="1">
        <v>1</v>
      </c>
      <c r="J34630" s="1" t="s">
        <v>7755</v>
      </c>
      <c r="K34630" s="1" t="s">
        <v>7745</v>
      </c>
      <c r="L34630" s="1" t="s">
        <v>12990</v>
      </c>
      <c r="M34630" s="1" t="s">
        <v>13043</v>
      </c>
      <c r="N34630" s="1" t="s">
        <v>7748</v>
      </c>
      <c r="O34630" s="1">
        <v>2</v>
      </c>
      <c r="P34630" s="1">
        <v>3</v>
      </c>
      <c r="Q34630" s="1" t="s">
        <v>7721</v>
      </c>
      <c r="R34630" s="1"/>
      <c r="S34630" s="1"/>
      <c r="T34630" s="1"/>
      <c r="U34630" s="1"/>
      <c r="V34630" s="1"/>
      <c r="W34630" s="1"/>
      <c r="X34630" s="1"/>
      <c r="Y34630" s="1"/>
      <c r="Z34630" s="1"/>
      <c r="AA34630" s="1"/>
      <c r="AB34630" s="1"/>
      <c r="AC34630" s="1"/>
      <c r="AD34630" s="1"/>
      <c r="AE34630" s="1"/>
      <c r="AF34630" s="1"/>
      <c r="AG34630" s="1"/>
      <c r="AH34630" s="1"/>
      <c r="AI34630" s="1"/>
      <c r="AJ34630" s="1"/>
      <c r="AK34630" s="1"/>
      <c r="AL34630" s="1"/>
      <c r="AM34630" s="1"/>
      <c r="AN34630" s="1"/>
      <c r="AO34630" s="1"/>
      <c r="AP34630" s="1"/>
      <c r="AQ34630" s="1"/>
      <c r="AR34630" s="1"/>
      <c r="AS34630" s="1"/>
      <c r="AT34630" s="1"/>
      <c r="AU34630" s="1"/>
      <c r="AV34630" s="1"/>
      <c r="AW34630" s="1"/>
      <c r="AX34630" s="1"/>
      <c r="AY34630" s="1"/>
      <c r="AZ34630" s="1"/>
      <c r="BA34630" s="1"/>
      <c r="BB34630" s="1"/>
      <c r="BC34630" s="1"/>
      <c r="BD34630" s="1"/>
    </row>
    <row r="34631" spans="1:56" x14ac:dyDescent="0.3">
      <c r="A34631" s="1" t="s">
        <v>526</v>
      </c>
      <c r="B34631" s="1" t="s">
        <v>651</v>
      </c>
      <c r="C34631" s="1" t="s">
        <v>4249</v>
      </c>
      <c r="D34631" s="1" t="s">
        <v>539</v>
      </c>
      <c r="E34631" s="1"/>
      <c r="F34631" s="1">
        <v>824716562</v>
      </c>
      <c r="G34631" s="2" t="s">
        <v>53</v>
      </c>
      <c r="H34631" s="1">
        <v>1</v>
      </c>
      <c r="I34631" s="1">
        <v>1</v>
      </c>
      <c r="J34631" s="1" t="s">
        <v>7821</v>
      </c>
      <c r="K34631" s="1" t="s">
        <v>7745</v>
      </c>
      <c r="L34631" s="1" t="s">
        <v>12985</v>
      </c>
      <c r="M34631" s="1" t="s">
        <v>12986</v>
      </c>
      <c r="N34631" s="1" t="s">
        <v>7748</v>
      </c>
      <c r="O34631" s="1">
        <v>0</v>
      </c>
      <c r="P34631" s="1">
        <v>0</v>
      </c>
      <c r="Q34631" s="1" t="s">
        <v>7722</v>
      </c>
      <c r="R34631" s="1"/>
      <c r="S34631" s="1"/>
      <c r="T34631" s="1"/>
      <c r="U34631" s="1"/>
      <c r="V34631" s="1"/>
      <c r="W34631" s="1"/>
      <c r="X34631" s="1"/>
      <c r="Y34631" s="1"/>
      <c r="Z34631" s="1"/>
      <c r="AA34631" s="1"/>
      <c r="AB34631" s="1"/>
      <c r="AC34631" s="1"/>
      <c r="AD34631" s="1"/>
      <c r="AE34631" s="1"/>
      <c r="AF34631" s="1"/>
      <c r="AG34631" s="1"/>
      <c r="AH34631" s="1"/>
      <c r="AI34631" s="1"/>
      <c r="AJ34631" s="1"/>
      <c r="AK34631" s="1"/>
      <c r="AL34631" s="1"/>
      <c r="AM34631" s="1"/>
      <c r="AN34631" s="1"/>
      <c r="AO34631" s="1"/>
      <c r="AP34631" s="1"/>
      <c r="AQ34631" s="1"/>
      <c r="AR34631" s="1"/>
      <c r="AS34631" s="1"/>
      <c r="AT34631" s="1"/>
      <c r="AU34631" s="1"/>
      <c r="AV34631" s="1"/>
      <c r="AW34631" s="1"/>
      <c r="AX34631" s="1"/>
      <c r="AY34631" s="1"/>
      <c r="AZ34631" s="1"/>
      <c r="BA34631" s="1"/>
      <c r="BB34631" s="1"/>
      <c r="BC34631" s="1"/>
      <c r="BD34631" s="1"/>
    </row>
    <row r="34632" spans="1:56" x14ac:dyDescent="0.3">
      <c r="A34632" s="1" t="s">
        <v>526</v>
      </c>
      <c r="B34632" s="1" t="s">
        <v>762</v>
      </c>
      <c r="C34632" s="1" t="s">
        <v>2048</v>
      </c>
      <c r="D34632" s="1" t="s">
        <v>539</v>
      </c>
      <c r="E34632" s="1"/>
      <c r="F34632" s="1">
        <v>824716549</v>
      </c>
      <c r="G34632" s="2" t="s">
        <v>81</v>
      </c>
      <c r="H34632" s="1">
        <v>1</v>
      </c>
      <c r="I34632" s="1">
        <v>1</v>
      </c>
      <c r="J34632" s="1" t="s">
        <v>7755</v>
      </c>
      <c r="K34632" s="1" t="s">
        <v>7745</v>
      </c>
      <c r="L34632" s="1" t="s">
        <v>12990</v>
      </c>
      <c r="M34632" s="1" t="s">
        <v>12986</v>
      </c>
      <c r="N34632" s="1" t="s">
        <v>7751</v>
      </c>
      <c r="O34632" s="1">
        <v>0</v>
      </c>
      <c r="P34632" s="1">
        <v>1</v>
      </c>
      <c r="Q34632" s="1" t="s">
        <v>7722</v>
      </c>
      <c r="R34632" s="1"/>
      <c r="S34632" s="1"/>
      <c r="T34632" s="1"/>
      <c r="U34632" s="1"/>
      <c r="V34632" s="1"/>
      <c r="W34632" s="1"/>
      <c r="X34632" s="1"/>
      <c r="Y34632" s="1"/>
      <c r="Z34632" s="1"/>
      <c r="AA34632" s="1"/>
      <c r="AB34632" s="1"/>
      <c r="AC34632" s="1"/>
      <c r="AD34632" s="1"/>
      <c r="AE34632" s="1"/>
      <c r="AF34632" s="1"/>
      <c r="AG34632" s="1"/>
      <c r="AH34632" s="1"/>
      <c r="AI34632" s="1"/>
      <c r="AJ34632" s="1"/>
      <c r="AK34632" s="1"/>
      <c r="AL34632" s="1"/>
      <c r="AM34632" s="1"/>
      <c r="AN34632" s="1"/>
      <c r="AO34632" s="1"/>
      <c r="AP34632" s="1"/>
      <c r="AQ34632" s="1"/>
      <c r="AR34632" s="1"/>
      <c r="AS34632" s="1"/>
      <c r="AT34632" s="1"/>
      <c r="AU34632" s="1"/>
      <c r="AV34632" s="1"/>
      <c r="AW34632" s="1"/>
      <c r="AX34632" s="1"/>
      <c r="AY34632" s="1"/>
      <c r="AZ34632" s="1"/>
      <c r="BA34632" s="1"/>
      <c r="BB34632" s="1"/>
      <c r="BC34632" s="1"/>
      <c r="BD34632" s="1"/>
    </row>
    <row r="34633" spans="1:56" x14ac:dyDescent="0.3">
      <c r="A34633" s="1" t="s">
        <v>526</v>
      </c>
      <c r="B34633" s="1" t="s">
        <v>582</v>
      </c>
      <c r="C34633" s="1" t="s">
        <v>745</v>
      </c>
      <c r="D34633" s="1" t="s">
        <v>539</v>
      </c>
      <c r="E34633" s="1"/>
      <c r="F34633" s="1">
        <v>824716526</v>
      </c>
      <c r="G34633" s="2" t="s">
        <v>287</v>
      </c>
      <c r="H34633" s="1">
        <v>1</v>
      </c>
      <c r="I34633" s="1">
        <v>1</v>
      </c>
      <c r="J34633" s="1" t="s">
        <v>7839</v>
      </c>
      <c r="K34633" s="1" t="s">
        <v>7766</v>
      </c>
      <c r="L34633" s="1" t="s">
        <v>12990</v>
      </c>
      <c r="M34633" s="1" t="s">
        <v>13015</v>
      </c>
      <c r="N34633" s="1" t="s">
        <v>7748</v>
      </c>
      <c r="O34633" s="1">
        <v>1</v>
      </c>
      <c r="P34633" s="1">
        <v>1</v>
      </c>
      <c r="Q34633" s="1" t="s">
        <v>7722</v>
      </c>
      <c r="R34633" s="1"/>
      <c r="S34633" s="1"/>
      <c r="T34633" s="1"/>
      <c r="U34633" s="1"/>
      <c r="V34633" s="1"/>
      <c r="W34633" s="1"/>
      <c r="X34633" s="1"/>
      <c r="Y34633" s="1"/>
      <c r="Z34633" s="1"/>
      <c r="AA34633" s="1"/>
      <c r="AB34633" s="1"/>
      <c r="AC34633" s="1"/>
      <c r="AD34633" s="1"/>
      <c r="AE34633" s="1"/>
      <c r="AF34633" s="1"/>
      <c r="AG34633" s="1"/>
      <c r="AH34633" s="1"/>
      <c r="AI34633" s="1"/>
      <c r="AJ34633" s="1"/>
      <c r="AK34633" s="1"/>
      <c r="AL34633" s="1"/>
      <c r="AM34633" s="1"/>
      <c r="AN34633" s="1"/>
      <c r="AO34633" s="1"/>
      <c r="AP34633" s="1"/>
      <c r="AQ34633" s="1"/>
      <c r="AR34633" s="1"/>
      <c r="AS34633" s="1"/>
      <c r="AT34633" s="1"/>
      <c r="AU34633" s="1"/>
      <c r="AV34633" s="1"/>
      <c r="AW34633" s="1"/>
      <c r="AX34633" s="1"/>
      <c r="AY34633" s="1"/>
      <c r="AZ34633" s="1"/>
      <c r="BA34633" s="1"/>
      <c r="BB34633" s="1"/>
      <c r="BC34633" s="1"/>
      <c r="BD34633" s="1"/>
    </row>
    <row r="34634" spans="1:56" x14ac:dyDescent="0.3">
      <c r="A34634" s="1" t="s">
        <v>526</v>
      </c>
      <c r="B34634" s="1" t="s">
        <v>2149</v>
      </c>
      <c r="C34634" s="1" t="s">
        <v>3322</v>
      </c>
      <c r="D34634" s="1" t="s">
        <v>539</v>
      </c>
      <c r="E34634" s="1"/>
      <c r="F34634" s="1">
        <v>824716529</v>
      </c>
      <c r="G34634" s="2" t="s">
        <v>49</v>
      </c>
      <c r="H34634" s="1">
        <v>1</v>
      </c>
      <c r="I34634" s="1">
        <v>0</v>
      </c>
      <c r="J34634" s="1" t="s">
        <v>7809</v>
      </c>
      <c r="K34634" s="1" t="s">
        <v>7745</v>
      </c>
      <c r="L34634" s="1" t="s">
        <v>12987</v>
      </c>
      <c r="M34634" s="1" t="s">
        <v>12986</v>
      </c>
      <c r="N34634" s="1" t="s">
        <v>7746</v>
      </c>
      <c r="O34634" s="1">
        <v>0</v>
      </c>
      <c r="P34634" s="1">
        <v>0</v>
      </c>
      <c r="Q34634" s="1" t="s">
        <v>7722</v>
      </c>
      <c r="R34634" s="1"/>
      <c r="S34634" s="1"/>
      <c r="T34634" s="1"/>
      <c r="U34634" s="1"/>
      <c r="V34634" s="1"/>
      <c r="W34634" s="1"/>
      <c r="X34634" s="1"/>
      <c r="Y34634" s="1"/>
      <c r="Z34634" s="1"/>
      <c r="AA34634" s="1"/>
      <c r="AB34634" s="1"/>
      <c r="AC34634" s="1"/>
      <c r="AD34634" s="1"/>
      <c r="AE34634" s="1"/>
      <c r="AF34634" s="1"/>
      <c r="AG34634" s="1"/>
      <c r="AH34634" s="1"/>
      <c r="AI34634" s="1"/>
      <c r="AJ34634" s="1"/>
      <c r="AK34634" s="1"/>
      <c r="AL34634" s="1"/>
      <c r="AM34634" s="1"/>
      <c r="AN34634" s="1"/>
      <c r="AO34634" s="1"/>
      <c r="AP34634" s="1"/>
      <c r="AQ34634" s="1"/>
      <c r="AR34634" s="1"/>
      <c r="AS34634" s="1"/>
      <c r="AT34634" s="1"/>
      <c r="AU34634" s="1"/>
      <c r="AV34634" s="1"/>
      <c r="AW34634" s="1"/>
      <c r="AX34634" s="1"/>
      <c r="AY34634" s="1"/>
      <c r="AZ34634" s="1"/>
      <c r="BA34634" s="1"/>
      <c r="BB34634" s="1"/>
      <c r="BC34634" s="1"/>
      <c r="BD34634" s="1"/>
    </row>
    <row r="34635" spans="1:56" x14ac:dyDescent="0.3">
      <c r="A34635" s="1" t="s">
        <v>526</v>
      </c>
      <c r="B34635" s="1" t="s">
        <v>1477</v>
      </c>
      <c r="C34635" s="1" t="s">
        <v>4386</v>
      </c>
      <c r="D34635" s="1" t="s">
        <v>539</v>
      </c>
      <c r="E34635" s="1"/>
      <c r="F34635" s="1">
        <v>824716525</v>
      </c>
      <c r="G34635" s="2" t="s">
        <v>7</v>
      </c>
      <c r="H34635" s="1">
        <v>1</v>
      </c>
      <c r="I34635" s="1">
        <v>0</v>
      </c>
      <c r="J34635" s="1" t="s">
        <v>7753</v>
      </c>
      <c r="K34635" s="1" t="s">
        <v>7745</v>
      </c>
      <c r="L34635" s="1" t="s">
        <v>12985</v>
      </c>
      <c r="M34635" s="1" t="s">
        <v>12986</v>
      </c>
      <c r="N34635" s="1" t="s">
        <v>7748</v>
      </c>
      <c r="O34635" s="1">
        <v>1</v>
      </c>
      <c r="P34635" s="1">
        <v>1</v>
      </c>
      <c r="Q34635" s="1" t="s">
        <v>7722</v>
      </c>
      <c r="R34635" s="1"/>
      <c r="S34635" s="1"/>
      <c r="T34635" s="1"/>
      <c r="U34635" s="1"/>
      <c r="V34635" s="1"/>
      <c r="W34635" s="1"/>
      <c r="X34635" s="1"/>
      <c r="Y34635" s="1"/>
      <c r="Z34635" s="1"/>
      <c r="AA34635" s="1"/>
      <c r="AB34635" s="1"/>
      <c r="AC34635" s="1"/>
      <c r="AD34635" s="1"/>
      <c r="AE34635" s="1"/>
      <c r="AF34635" s="1"/>
      <c r="AG34635" s="1"/>
      <c r="AH34635" s="1"/>
      <c r="AI34635" s="1"/>
      <c r="AJ34635" s="1"/>
      <c r="AK34635" s="1"/>
      <c r="AL34635" s="1"/>
      <c r="AM34635" s="1"/>
      <c r="AN34635" s="1"/>
      <c r="AO34635" s="1"/>
      <c r="AP34635" s="1"/>
      <c r="AQ34635" s="1"/>
      <c r="AR34635" s="1"/>
      <c r="AS34635" s="1"/>
      <c r="AT34635" s="1"/>
      <c r="AU34635" s="1"/>
      <c r="AV34635" s="1"/>
      <c r="AW34635" s="1"/>
      <c r="AX34635" s="1"/>
      <c r="AY34635" s="1"/>
      <c r="AZ34635" s="1"/>
      <c r="BA34635" s="1"/>
      <c r="BB34635" s="1"/>
      <c r="BC34635" s="1"/>
      <c r="BD34635" s="1"/>
    </row>
    <row r="34636" spans="1:56" x14ac:dyDescent="0.3">
      <c r="A34636" s="1" t="s">
        <v>526</v>
      </c>
      <c r="B34636" s="1" t="s">
        <v>609</v>
      </c>
      <c r="C34636" s="1" t="s">
        <v>2504</v>
      </c>
      <c r="D34636" s="1" t="s">
        <v>539</v>
      </c>
      <c r="E34636" s="1"/>
      <c r="F34636" s="1">
        <v>824716516</v>
      </c>
      <c r="G34636" s="2" t="s">
        <v>68</v>
      </c>
      <c r="H34636" s="1">
        <v>1</v>
      </c>
      <c r="I34636" s="1">
        <v>1</v>
      </c>
      <c r="J34636" s="1" t="s">
        <v>7784</v>
      </c>
      <c r="K34636" s="1" t="s">
        <v>7745</v>
      </c>
      <c r="L34636" s="1" t="s">
        <v>12990</v>
      </c>
      <c r="M34636" s="1" t="s">
        <v>13001</v>
      </c>
      <c r="N34636" s="1" t="s">
        <v>7748</v>
      </c>
      <c r="O34636" s="1">
        <v>4</v>
      </c>
      <c r="P34636" s="1">
        <v>2</v>
      </c>
      <c r="Q34636" s="1" t="s">
        <v>7722</v>
      </c>
      <c r="R34636" s="1"/>
      <c r="S34636" s="1"/>
      <c r="T34636" s="1"/>
      <c r="U34636" s="1"/>
      <c r="V34636" s="1"/>
      <c r="W34636" s="1"/>
      <c r="X34636" s="1"/>
      <c r="Y34636" s="1"/>
      <c r="Z34636" s="1"/>
      <c r="AA34636" s="1"/>
      <c r="AB34636" s="1"/>
      <c r="AC34636" s="1"/>
      <c r="AD34636" s="1"/>
      <c r="AE34636" s="1"/>
      <c r="AF34636" s="1"/>
      <c r="AG34636" s="1"/>
      <c r="AH34636" s="1"/>
      <c r="AI34636" s="1"/>
      <c r="AJ34636" s="1"/>
      <c r="AK34636" s="1"/>
      <c r="AL34636" s="1"/>
      <c r="AM34636" s="1"/>
      <c r="AN34636" s="1"/>
      <c r="AO34636" s="1"/>
      <c r="AP34636" s="1"/>
      <c r="AQ34636" s="1"/>
      <c r="AR34636" s="1"/>
      <c r="AS34636" s="1"/>
      <c r="AT34636" s="1"/>
      <c r="AU34636" s="1"/>
      <c r="AV34636" s="1"/>
      <c r="AW34636" s="1"/>
      <c r="AX34636" s="1"/>
      <c r="AY34636" s="1"/>
      <c r="AZ34636" s="1"/>
      <c r="BA34636" s="1"/>
      <c r="BB34636" s="1"/>
      <c r="BC34636" s="1"/>
      <c r="BD34636" s="1"/>
    </row>
    <row r="34637" spans="1:56" x14ac:dyDescent="0.3">
      <c r="A34637" s="1" t="s">
        <v>526</v>
      </c>
      <c r="B34637" s="1" t="s">
        <v>1019</v>
      </c>
      <c r="C34637" s="1" t="s">
        <v>4613</v>
      </c>
      <c r="D34637" s="1" t="s">
        <v>539</v>
      </c>
      <c r="E34637" s="1"/>
      <c r="F34637" s="1">
        <v>824716515</v>
      </c>
      <c r="G34637" s="2" t="s">
        <v>59</v>
      </c>
      <c r="H34637" s="1">
        <v>1</v>
      </c>
      <c r="I34637" s="1">
        <v>1</v>
      </c>
      <c r="J34637" s="1" t="s">
        <v>7753</v>
      </c>
      <c r="K34637" s="1" t="s">
        <v>7745</v>
      </c>
      <c r="L34637" s="1" t="s">
        <v>12990</v>
      </c>
      <c r="M34637" s="1" t="s">
        <v>13015</v>
      </c>
      <c r="N34637" s="1" t="s">
        <v>7748</v>
      </c>
      <c r="O34637" s="1">
        <v>0</v>
      </c>
      <c r="P34637" s="1">
        <v>0</v>
      </c>
      <c r="Q34637" s="1" t="s">
        <v>7722</v>
      </c>
      <c r="R34637" s="1"/>
      <c r="S34637" s="1"/>
      <c r="T34637" s="1"/>
      <c r="U34637" s="1"/>
      <c r="V34637" s="1"/>
      <c r="W34637" s="1"/>
      <c r="X34637" s="1"/>
      <c r="Y34637" s="1"/>
      <c r="Z34637" s="1"/>
      <c r="AA34637" s="1"/>
      <c r="AB34637" s="1"/>
      <c r="AC34637" s="1"/>
      <c r="AD34637" s="1"/>
      <c r="AE34637" s="1"/>
      <c r="AF34637" s="1"/>
      <c r="AG34637" s="1"/>
      <c r="AH34637" s="1"/>
      <c r="AI34637" s="1"/>
      <c r="AJ34637" s="1"/>
      <c r="AK34637" s="1"/>
      <c r="AL34637" s="1"/>
      <c r="AM34637" s="1"/>
      <c r="AN34637" s="1"/>
      <c r="AO34637" s="1"/>
      <c r="AP34637" s="1"/>
      <c r="AQ34637" s="1"/>
      <c r="AR34637" s="1"/>
      <c r="AS34637" s="1"/>
      <c r="AT34637" s="1"/>
      <c r="AU34637" s="1"/>
      <c r="AV34637" s="1"/>
      <c r="AW34637" s="1"/>
      <c r="AX34637" s="1"/>
      <c r="AY34637" s="1"/>
      <c r="AZ34637" s="1"/>
      <c r="BA34637" s="1"/>
      <c r="BB34637" s="1"/>
      <c r="BC34637" s="1"/>
      <c r="BD34637" s="1"/>
    </row>
    <row r="34638" spans="1:56" x14ac:dyDescent="0.3">
      <c r="A34638" s="1" t="s">
        <v>526</v>
      </c>
      <c r="B34638" s="1" t="s">
        <v>656</v>
      </c>
      <c r="C34638" s="1" t="s">
        <v>6033</v>
      </c>
      <c r="D34638" s="1" t="s">
        <v>529</v>
      </c>
      <c r="E34638" s="1"/>
      <c r="F34638" s="1">
        <v>824716509</v>
      </c>
      <c r="G34638" s="2" t="s">
        <v>14</v>
      </c>
      <c r="H34638" s="1">
        <v>2</v>
      </c>
      <c r="I34638" s="1">
        <v>1</v>
      </c>
      <c r="J34638" s="1" t="s">
        <v>7826</v>
      </c>
      <c r="K34638" s="1" t="s">
        <v>7745</v>
      </c>
      <c r="L34638" s="1" t="s">
        <v>12990</v>
      </c>
      <c r="M34638" s="1" t="s">
        <v>13003</v>
      </c>
      <c r="N34638" s="1" t="s">
        <v>7748</v>
      </c>
      <c r="O34638" s="1">
        <v>0</v>
      </c>
      <c r="P34638" s="1">
        <v>0</v>
      </c>
      <c r="Q34638" s="1" t="s">
        <v>7722</v>
      </c>
      <c r="R34638" s="1"/>
      <c r="S34638" s="1"/>
      <c r="T34638" s="1"/>
      <c r="U34638" s="1"/>
      <c r="V34638" s="1"/>
      <c r="W34638" s="1"/>
      <c r="X34638" s="1"/>
      <c r="Y34638" s="1"/>
      <c r="Z34638" s="1"/>
      <c r="AA34638" s="1"/>
      <c r="AB34638" s="1"/>
      <c r="AC34638" s="1"/>
      <c r="AD34638" s="1"/>
      <c r="AE34638" s="1"/>
      <c r="AF34638" s="1"/>
      <c r="AG34638" s="1"/>
      <c r="AH34638" s="1"/>
      <c r="AI34638" s="1"/>
      <c r="AJ34638" s="1"/>
      <c r="AK34638" s="1"/>
      <c r="AL34638" s="1"/>
      <c r="AM34638" s="1"/>
      <c r="AN34638" s="1"/>
      <c r="AO34638" s="1"/>
      <c r="AP34638" s="1"/>
      <c r="AQ34638" s="1"/>
      <c r="AR34638" s="1"/>
      <c r="AS34638" s="1"/>
      <c r="AT34638" s="1"/>
      <c r="AU34638" s="1"/>
      <c r="AV34638" s="1"/>
      <c r="AW34638" s="1"/>
      <c r="AX34638" s="1"/>
      <c r="AY34638" s="1"/>
      <c r="AZ34638" s="1"/>
      <c r="BA34638" s="1"/>
      <c r="BB34638" s="1"/>
      <c r="BC34638" s="1"/>
      <c r="BD34638" s="1"/>
    </row>
    <row r="34639" spans="1:56" x14ac:dyDescent="0.3">
      <c r="A34639" s="1" t="s">
        <v>526</v>
      </c>
      <c r="B34639" s="1" t="s">
        <v>590</v>
      </c>
      <c r="C34639" s="1" t="s">
        <v>7237</v>
      </c>
      <c r="D34639" s="1" t="s">
        <v>529</v>
      </c>
      <c r="E34639" s="1"/>
      <c r="F34639" s="1">
        <v>824716505</v>
      </c>
      <c r="G34639" s="2" t="s">
        <v>88</v>
      </c>
      <c r="H34639" s="1">
        <v>2</v>
      </c>
      <c r="I34639" s="1">
        <v>1</v>
      </c>
      <c r="J34639" s="1" t="s">
        <v>12308</v>
      </c>
      <c r="K34639" s="1" t="s">
        <v>7745</v>
      </c>
      <c r="L34639" s="1" t="s">
        <v>12990</v>
      </c>
      <c r="M34639" s="1" t="s">
        <v>13003</v>
      </c>
      <c r="N34639" s="1" t="s">
        <v>7748</v>
      </c>
      <c r="O34639" s="1">
        <v>3</v>
      </c>
      <c r="P34639" s="1">
        <v>1</v>
      </c>
      <c r="Q34639" s="1" t="s">
        <v>7722</v>
      </c>
      <c r="R34639" s="1"/>
      <c r="S34639" s="1"/>
      <c r="T34639" s="1"/>
      <c r="U34639" s="1"/>
      <c r="V34639" s="1"/>
      <c r="W34639" s="1"/>
      <c r="X34639" s="1"/>
      <c r="Y34639" s="1"/>
      <c r="Z34639" s="1"/>
      <c r="AA34639" s="1"/>
      <c r="AB34639" s="1"/>
      <c r="AC34639" s="1"/>
      <c r="AD34639" s="1"/>
      <c r="AE34639" s="1"/>
      <c r="AF34639" s="1"/>
      <c r="AG34639" s="1"/>
      <c r="AH34639" s="1"/>
      <c r="AI34639" s="1"/>
      <c r="AJ34639" s="1"/>
      <c r="AK34639" s="1"/>
      <c r="AL34639" s="1"/>
      <c r="AM34639" s="1"/>
      <c r="AN34639" s="1"/>
      <c r="AO34639" s="1"/>
      <c r="AP34639" s="1"/>
      <c r="AQ34639" s="1"/>
      <c r="AR34639" s="1"/>
      <c r="AS34639" s="1"/>
      <c r="AT34639" s="1"/>
      <c r="AU34639" s="1"/>
      <c r="AV34639" s="1"/>
      <c r="AW34639" s="1"/>
      <c r="AX34639" s="1"/>
      <c r="AY34639" s="1"/>
      <c r="AZ34639" s="1"/>
      <c r="BA34639" s="1"/>
      <c r="BB34639" s="1"/>
      <c r="BC34639" s="1"/>
      <c r="BD34639" s="1"/>
    </row>
    <row r="34640" spans="1:56" x14ac:dyDescent="0.3">
      <c r="A34640" s="1" t="s">
        <v>526</v>
      </c>
      <c r="B34640" s="1" t="s">
        <v>616</v>
      </c>
      <c r="C34640" s="1" t="s">
        <v>881</v>
      </c>
      <c r="D34640" s="1" t="s">
        <v>539</v>
      </c>
      <c r="E34640" s="1"/>
      <c r="F34640" s="1">
        <v>824716504</v>
      </c>
      <c r="G34640" s="2" t="s">
        <v>23</v>
      </c>
      <c r="H34640" s="1">
        <v>1</v>
      </c>
      <c r="I34640" s="1">
        <v>1</v>
      </c>
      <c r="J34640" s="1" t="s">
        <v>12309</v>
      </c>
      <c r="K34640" s="1" t="s">
        <v>7745</v>
      </c>
      <c r="L34640" s="1" t="s">
        <v>12985</v>
      </c>
      <c r="M34640" s="1" t="s">
        <v>12986</v>
      </c>
      <c r="N34640" s="1" t="s">
        <v>7748</v>
      </c>
      <c r="O34640" s="1">
        <v>3</v>
      </c>
      <c r="P34640" s="1">
        <v>2</v>
      </c>
      <c r="Q34640" s="1" t="s">
        <v>7722</v>
      </c>
      <c r="R34640" s="1"/>
      <c r="S34640" s="1"/>
      <c r="T34640" s="1"/>
      <c r="U34640" s="1"/>
      <c r="V34640" s="1"/>
      <c r="W34640" s="1"/>
      <c r="X34640" s="1"/>
      <c r="Y34640" s="1"/>
      <c r="Z34640" s="1"/>
      <c r="AA34640" s="1"/>
      <c r="AB34640" s="1"/>
      <c r="AC34640" s="1"/>
      <c r="AD34640" s="1"/>
      <c r="AE34640" s="1"/>
      <c r="AF34640" s="1"/>
      <c r="AG34640" s="1"/>
      <c r="AH34640" s="1"/>
      <c r="AI34640" s="1"/>
      <c r="AJ34640" s="1"/>
      <c r="AK34640" s="1"/>
      <c r="AL34640" s="1"/>
      <c r="AM34640" s="1"/>
      <c r="AN34640" s="1"/>
      <c r="AO34640" s="1"/>
      <c r="AP34640" s="1"/>
      <c r="AQ34640" s="1"/>
      <c r="AR34640" s="1"/>
      <c r="AS34640" s="1"/>
      <c r="AT34640" s="1"/>
      <c r="AU34640" s="1"/>
      <c r="AV34640" s="1"/>
      <c r="AW34640" s="1"/>
      <c r="AX34640" s="1"/>
      <c r="AY34640" s="1"/>
      <c r="AZ34640" s="1"/>
      <c r="BA34640" s="1"/>
      <c r="BB34640" s="1"/>
      <c r="BC34640" s="1"/>
      <c r="BD34640" s="1"/>
    </row>
    <row r="34641" spans="1:56" x14ac:dyDescent="0.3">
      <c r="A34641" s="1" t="s">
        <v>526</v>
      </c>
      <c r="B34641" s="1" t="s">
        <v>1390</v>
      </c>
      <c r="C34641" s="1" t="s">
        <v>1918</v>
      </c>
      <c r="D34641" s="1" t="s">
        <v>529</v>
      </c>
      <c r="E34641" s="1"/>
      <c r="F34641" s="1">
        <v>824716479</v>
      </c>
      <c r="G34641" s="2" t="s">
        <v>40</v>
      </c>
      <c r="H34641" s="1">
        <v>2</v>
      </c>
      <c r="I34641" s="1">
        <v>1</v>
      </c>
      <c r="J34641" s="1" t="s">
        <v>7812</v>
      </c>
      <c r="K34641" s="1" t="s">
        <v>7745</v>
      </c>
      <c r="L34641" s="1" t="s">
        <v>12990</v>
      </c>
      <c r="M34641" s="1" t="s">
        <v>12986</v>
      </c>
      <c r="N34641" s="1" t="s">
        <v>7748</v>
      </c>
      <c r="O34641" s="1">
        <v>0</v>
      </c>
      <c r="P34641" s="1">
        <v>0</v>
      </c>
      <c r="Q34641" s="1" t="s">
        <v>7722</v>
      </c>
      <c r="R34641" s="1"/>
      <c r="S34641" s="1"/>
      <c r="T34641" s="1"/>
      <c r="U34641" s="1"/>
      <c r="V34641" s="1"/>
      <c r="W34641" s="1"/>
      <c r="X34641" s="1"/>
      <c r="Y34641" s="1"/>
      <c r="Z34641" s="1"/>
      <c r="AA34641" s="1"/>
      <c r="AB34641" s="1"/>
      <c r="AC34641" s="1"/>
      <c r="AD34641" s="1"/>
      <c r="AE34641" s="1"/>
      <c r="AF34641" s="1"/>
      <c r="AG34641" s="1"/>
      <c r="AH34641" s="1"/>
      <c r="AI34641" s="1"/>
      <c r="AJ34641" s="1"/>
      <c r="AK34641" s="1"/>
      <c r="AL34641" s="1"/>
      <c r="AM34641" s="1"/>
      <c r="AN34641" s="1"/>
      <c r="AO34641" s="1"/>
      <c r="AP34641" s="1"/>
      <c r="AQ34641" s="1"/>
      <c r="AR34641" s="1"/>
      <c r="AS34641" s="1"/>
      <c r="AT34641" s="1"/>
      <c r="AU34641" s="1"/>
      <c r="AV34641" s="1"/>
      <c r="AW34641" s="1"/>
      <c r="AX34641" s="1"/>
      <c r="AY34641" s="1"/>
      <c r="AZ34641" s="1"/>
      <c r="BA34641" s="1"/>
      <c r="BB34641" s="1"/>
      <c r="BC34641" s="1"/>
      <c r="BD34641" s="1"/>
    </row>
    <row r="34642" spans="1:56" x14ac:dyDescent="0.3">
      <c r="A34642" s="1" t="s">
        <v>526</v>
      </c>
      <c r="B34642" s="1" t="s">
        <v>544</v>
      </c>
      <c r="C34642" s="1" t="s">
        <v>3002</v>
      </c>
      <c r="D34642" s="1" t="s">
        <v>539</v>
      </c>
      <c r="E34642" s="1"/>
      <c r="F34642" s="1">
        <v>824716474</v>
      </c>
      <c r="G34642" s="2" t="s">
        <v>68</v>
      </c>
      <c r="H34642" s="1">
        <v>1</v>
      </c>
      <c r="I34642" s="1">
        <v>1</v>
      </c>
      <c r="J34642" s="1" t="s">
        <v>7856</v>
      </c>
      <c r="K34642" s="1" t="s">
        <v>7745</v>
      </c>
      <c r="L34642" s="1" t="s">
        <v>12987</v>
      </c>
      <c r="M34642" s="1" t="s">
        <v>12986</v>
      </c>
      <c r="N34642" s="1" t="s">
        <v>7748</v>
      </c>
      <c r="O34642" s="1">
        <v>2</v>
      </c>
      <c r="P34642" s="1">
        <v>1</v>
      </c>
      <c r="Q34642" s="1" t="s">
        <v>7722</v>
      </c>
      <c r="R34642" s="1"/>
      <c r="S34642" s="1"/>
      <c r="T34642" s="1"/>
      <c r="U34642" s="1"/>
      <c r="V34642" s="1"/>
      <c r="W34642" s="1"/>
      <c r="X34642" s="1"/>
      <c r="Y34642" s="1"/>
      <c r="Z34642" s="1"/>
      <c r="AA34642" s="1"/>
      <c r="AB34642" s="1"/>
      <c r="AC34642" s="1"/>
      <c r="AD34642" s="1"/>
      <c r="AE34642" s="1"/>
      <c r="AF34642" s="1"/>
      <c r="AG34642" s="1"/>
      <c r="AH34642" s="1"/>
      <c r="AI34642" s="1"/>
      <c r="AJ34642" s="1"/>
      <c r="AK34642" s="1"/>
      <c r="AL34642" s="1"/>
      <c r="AM34642" s="1"/>
      <c r="AN34642" s="1"/>
      <c r="AO34642" s="1"/>
      <c r="AP34642" s="1"/>
      <c r="AQ34642" s="1"/>
      <c r="AR34642" s="1"/>
      <c r="AS34642" s="1"/>
      <c r="AT34642" s="1"/>
      <c r="AU34642" s="1"/>
      <c r="AV34642" s="1"/>
      <c r="AW34642" s="1"/>
      <c r="AX34642" s="1"/>
      <c r="AY34642" s="1"/>
      <c r="AZ34642" s="1"/>
      <c r="BA34642" s="1"/>
      <c r="BB34642" s="1"/>
      <c r="BC34642" s="1"/>
      <c r="BD34642" s="1"/>
    </row>
    <row r="34643" spans="1:56" x14ac:dyDescent="0.3">
      <c r="A34643" s="1" t="s">
        <v>526</v>
      </c>
      <c r="B34643" s="1" t="s">
        <v>618</v>
      </c>
      <c r="C34643" s="1" t="s">
        <v>5875</v>
      </c>
      <c r="D34643" s="1" t="s">
        <v>529</v>
      </c>
      <c r="E34643" s="1"/>
      <c r="F34643" s="1">
        <v>824716475</v>
      </c>
      <c r="G34643" s="2" t="s">
        <v>20</v>
      </c>
      <c r="H34643" s="1">
        <v>2</v>
      </c>
      <c r="I34643" s="1">
        <v>1</v>
      </c>
      <c r="J34643" s="1" t="s">
        <v>12217</v>
      </c>
      <c r="K34643" s="1" t="s">
        <v>7766</v>
      </c>
      <c r="L34643" s="1" t="s">
        <v>12985</v>
      </c>
      <c r="M34643" s="1" t="s">
        <v>12986</v>
      </c>
      <c r="N34643" s="1" t="s">
        <v>7748</v>
      </c>
      <c r="O34643" s="1">
        <v>0</v>
      </c>
      <c r="P34643" s="1">
        <v>0</v>
      </c>
      <c r="Q34643" s="1" t="s">
        <v>7722</v>
      </c>
      <c r="R34643" s="1"/>
      <c r="S34643" s="1"/>
      <c r="T34643" s="1"/>
      <c r="U34643" s="1"/>
      <c r="V34643" s="1"/>
      <c r="W34643" s="1"/>
      <c r="X34643" s="1"/>
      <c r="Y34643" s="1"/>
      <c r="Z34643" s="1"/>
      <c r="AA34643" s="1"/>
      <c r="AB34643" s="1"/>
      <c r="AC34643" s="1"/>
      <c r="AD34643" s="1"/>
      <c r="AE34643" s="1"/>
      <c r="AF34643" s="1"/>
      <c r="AG34643" s="1"/>
      <c r="AH34643" s="1"/>
      <c r="AI34643" s="1"/>
      <c r="AJ34643" s="1"/>
      <c r="AK34643" s="1"/>
      <c r="AL34643" s="1"/>
      <c r="AM34643" s="1"/>
      <c r="AN34643" s="1"/>
      <c r="AO34643" s="1"/>
      <c r="AP34643" s="1"/>
      <c r="AQ34643" s="1"/>
      <c r="AR34643" s="1"/>
      <c r="AS34643" s="1"/>
      <c r="AT34643" s="1"/>
      <c r="AU34643" s="1"/>
      <c r="AV34643" s="1"/>
      <c r="AW34643" s="1"/>
      <c r="AX34643" s="1"/>
      <c r="AY34643" s="1"/>
      <c r="AZ34643" s="1"/>
      <c r="BA34643" s="1"/>
      <c r="BB34643" s="1"/>
      <c r="BC34643" s="1"/>
      <c r="BD34643" s="1"/>
    </row>
    <row r="34644" spans="1:56" x14ac:dyDescent="0.3">
      <c r="A34644" s="1" t="s">
        <v>526</v>
      </c>
      <c r="B34644" s="1" t="s">
        <v>781</v>
      </c>
      <c r="C34644" s="1" t="s">
        <v>5140</v>
      </c>
      <c r="D34644" s="1" t="s">
        <v>532</v>
      </c>
      <c r="E34644" s="1"/>
      <c r="F34644" s="1">
        <v>824716457</v>
      </c>
      <c r="G34644" s="2" t="s">
        <v>0</v>
      </c>
      <c r="H34644" s="1">
        <v>3</v>
      </c>
      <c r="I34644" s="1">
        <v>2</v>
      </c>
      <c r="J34644" s="1" t="s">
        <v>7866</v>
      </c>
      <c r="K34644" s="1" t="s">
        <v>7756</v>
      </c>
      <c r="L34644" s="1" t="s">
        <v>12987</v>
      </c>
      <c r="M34644" s="1" t="s">
        <v>13027</v>
      </c>
      <c r="N34644" s="1" t="s">
        <v>7748</v>
      </c>
      <c r="O34644" s="1">
        <v>0</v>
      </c>
      <c r="P34644" s="1">
        <v>4</v>
      </c>
      <c r="Q34644" s="1" t="s">
        <v>7722</v>
      </c>
      <c r="R34644" s="1"/>
      <c r="S34644" s="1"/>
      <c r="T34644" s="1"/>
      <c r="U34644" s="1"/>
      <c r="V34644" s="1"/>
      <c r="W34644" s="1"/>
      <c r="X34644" s="1"/>
      <c r="Y34644" s="1"/>
      <c r="Z34644" s="1"/>
      <c r="AA34644" s="1"/>
      <c r="AB34644" s="1"/>
      <c r="AC34644" s="1"/>
      <c r="AD34644" s="1"/>
      <c r="AE34644" s="1"/>
      <c r="AF34644" s="1"/>
      <c r="AG34644" s="1"/>
      <c r="AH34644" s="1"/>
      <c r="AI34644" s="1"/>
      <c r="AJ34644" s="1"/>
      <c r="AK34644" s="1"/>
      <c r="AL34644" s="1"/>
      <c r="AM34644" s="1"/>
      <c r="AN34644" s="1"/>
      <c r="AO34644" s="1"/>
      <c r="AP34644" s="1"/>
      <c r="AQ34644" s="1"/>
      <c r="AR34644" s="1"/>
      <c r="AS34644" s="1"/>
      <c r="AT34644" s="1"/>
      <c r="AU34644" s="1"/>
      <c r="AV34644" s="1"/>
      <c r="AW34644" s="1"/>
      <c r="AX34644" s="1"/>
      <c r="AY34644" s="1"/>
      <c r="AZ34644" s="1"/>
      <c r="BA34644" s="1"/>
      <c r="BB34644" s="1"/>
      <c r="BC34644" s="1"/>
      <c r="BD34644" s="1"/>
    </row>
    <row r="34645" spans="1:56" x14ac:dyDescent="0.3">
      <c r="A34645" s="1" t="s">
        <v>526</v>
      </c>
      <c r="B34645" s="1" t="s">
        <v>530</v>
      </c>
      <c r="C34645" s="1" t="s">
        <v>1387</v>
      </c>
      <c r="D34645" s="1" t="s">
        <v>539</v>
      </c>
      <c r="E34645" s="1"/>
      <c r="F34645" s="1">
        <v>824716424</v>
      </c>
      <c r="G34645" s="2" t="s">
        <v>7</v>
      </c>
      <c r="H34645" s="1">
        <v>1</v>
      </c>
      <c r="I34645" s="1">
        <v>1</v>
      </c>
      <c r="J34645" s="1" t="s">
        <v>7783</v>
      </c>
      <c r="K34645" s="1" t="s">
        <v>7820</v>
      </c>
      <c r="L34645" s="1" t="s">
        <v>12985</v>
      </c>
      <c r="M34645" s="1" t="s">
        <v>12986</v>
      </c>
      <c r="N34645" s="1" t="s">
        <v>7748</v>
      </c>
      <c r="O34645" s="1">
        <v>2</v>
      </c>
      <c r="P34645" s="1">
        <v>1</v>
      </c>
      <c r="Q34645" s="1" t="s">
        <v>7722</v>
      </c>
      <c r="R34645" s="1"/>
      <c r="S34645" s="1"/>
      <c r="T34645" s="1"/>
      <c r="U34645" s="1"/>
      <c r="V34645" s="1"/>
      <c r="W34645" s="1"/>
      <c r="X34645" s="1"/>
      <c r="Y34645" s="1"/>
      <c r="Z34645" s="1"/>
      <c r="AA34645" s="1"/>
      <c r="AB34645" s="1"/>
      <c r="AC34645" s="1"/>
      <c r="AD34645" s="1"/>
      <c r="AE34645" s="1"/>
      <c r="AF34645" s="1"/>
      <c r="AG34645" s="1"/>
      <c r="AH34645" s="1"/>
      <c r="AI34645" s="1"/>
      <c r="AJ34645" s="1"/>
      <c r="AK34645" s="1"/>
      <c r="AL34645" s="1"/>
      <c r="AM34645" s="1"/>
      <c r="AN34645" s="1"/>
      <c r="AO34645" s="1"/>
      <c r="AP34645" s="1"/>
      <c r="AQ34645" s="1"/>
      <c r="AR34645" s="1"/>
      <c r="AS34645" s="1"/>
      <c r="AT34645" s="1"/>
      <c r="AU34645" s="1"/>
      <c r="AV34645" s="1"/>
      <c r="AW34645" s="1"/>
      <c r="AX34645" s="1"/>
      <c r="AY34645" s="1"/>
      <c r="AZ34645" s="1"/>
      <c r="BA34645" s="1"/>
      <c r="BB34645" s="1"/>
      <c r="BC34645" s="1"/>
      <c r="BD34645" s="1"/>
    </row>
    <row r="34646" spans="1:56" x14ac:dyDescent="0.3">
      <c r="A34646" s="1" t="s">
        <v>526</v>
      </c>
      <c r="B34646" s="1" t="s">
        <v>575</v>
      </c>
      <c r="C34646" s="1" t="s">
        <v>1049</v>
      </c>
      <c r="D34646" s="1" t="s">
        <v>539</v>
      </c>
      <c r="E34646" s="1"/>
      <c r="F34646" s="1">
        <v>824716415</v>
      </c>
      <c r="G34646" s="2" t="s">
        <v>14</v>
      </c>
      <c r="H34646" s="1">
        <v>1</v>
      </c>
      <c r="I34646" s="1">
        <v>1</v>
      </c>
      <c r="J34646" s="1" t="s">
        <v>12310</v>
      </c>
      <c r="K34646" s="1" t="s">
        <v>7756</v>
      </c>
      <c r="L34646" s="1" t="s">
        <v>12990</v>
      </c>
      <c r="M34646" s="1" t="s">
        <v>12986</v>
      </c>
      <c r="N34646" s="1" t="s">
        <v>7748</v>
      </c>
      <c r="O34646" s="1">
        <v>1</v>
      </c>
      <c r="P34646" s="1">
        <v>8</v>
      </c>
      <c r="Q34646" s="1" t="s">
        <v>7722</v>
      </c>
      <c r="R34646" s="1"/>
      <c r="S34646" s="1"/>
      <c r="T34646" s="1"/>
      <c r="U34646" s="1"/>
      <c r="V34646" s="1"/>
      <c r="W34646" s="1"/>
      <c r="X34646" s="1"/>
      <c r="Y34646" s="1"/>
      <c r="Z34646" s="1"/>
      <c r="AA34646" s="1"/>
      <c r="AB34646" s="1"/>
      <c r="AC34646" s="1"/>
      <c r="AD34646" s="1"/>
      <c r="AE34646" s="1"/>
      <c r="AF34646" s="1"/>
      <c r="AG34646" s="1"/>
      <c r="AH34646" s="1"/>
      <c r="AI34646" s="1"/>
      <c r="AJ34646" s="1"/>
      <c r="AK34646" s="1"/>
      <c r="AL34646" s="1"/>
      <c r="AM34646" s="1"/>
      <c r="AN34646" s="1"/>
      <c r="AO34646" s="1"/>
      <c r="AP34646" s="1"/>
      <c r="AQ34646" s="1"/>
      <c r="AR34646" s="1"/>
      <c r="AS34646" s="1"/>
      <c r="AT34646" s="1"/>
      <c r="AU34646" s="1"/>
      <c r="AV34646" s="1"/>
      <c r="AW34646" s="1"/>
      <c r="AX34646" s="1"/>
      <c r="AY34646" s="1"/>
      <c r="AZ34646" s="1"/>
      <c r="BA34646" s="1"/>
      <c r="BB34646" s="1"/>
      <c r="BC34646" s="1"/>
      <c r="BD34646" s="1"/>
    </row>
    <row r="34647" spans="1:56" x14ac:dyDescent="0.3">
      <c r="A34647" s="1" t="s">
        <v>526</v>
      </c>
      <c r="B34647" s="1" t="s">
        <v>533</v>
      </c>
      <c r="C34647" s="1" t="s">
        <v>1171</v>
      </c>
      <c r="D34647" s="1" t="s">
        <v>529</v>
      </c>
      <c r="E34647" s="1"/>
      <c r="F34647" s="1">
        <v>824716417</v>
      </c>
      <c r="G34647" s="2" t="s">
        <v>44</v>
      </c>
      <c r="H34647" s="1">
        <v>2</v>
      </c>
      <c r="I34647" s="1">
        <v>1</v>
      </c>
      <c r="J34647" s="1" t="s">
        <v>7750</v>
      </c>
      <c r="K34647" s="1" t="s">
        <v>7745</v>
      </c>
      <c r="L34647" s="1" t="s">
        <v>12987</v>
      </c>
      <c r="M34647" s="1" t="s">
        <v>12986</v>
      </c>
      <c r="N34647" s="1" t="s">
        <v>7748</v>
      </c>
      <c r="O34647" s="1">
        <v>0</v>
      </c>
      <c r="P34647" s="1">
        <v>5</v>
      </c>
      <c r="Q34647" s="1" t="s">
        <v>7722</v>
      </c>
      <c r="R34647" s="1"/>
      <c r="S34647" s="1"/>
      <c r="T34647" s="1"/>
      <c r="U34647" s="1"/>
      <c r="V34647" s="1"/>
      <c r="W34647" s="1"/>
      <c r="X34647" s="1"/>
      <c r="Y34647" s="1"/>
      <c r="Z34647" s="1"/>
      <c r="AA34647" s="1"/>
      <c r="AB34647" s="1"/>
      <c r="AC34647" s="1"/>
      <c r="AD34647" s="1"/>
      <c r="AE34647" s="1"/>
      <c r="AF34647" s="1"/>
      <c r="AG34647" s="1"/>
      <c r="AH34647" s="1"/>
      <c r="AI34647" s="1"/>
      <c r="AJ34647" s="1"/>
      <c r="AK34647" s="1"/>
      <c r="AL34647" s="1"/>
      <c r="AM34647" s="1"/>
      <c r="AN34647" s="1"/>
      <c r="AO34647" s="1"/>
      <c r="AP34647" s="1"/>
      <c r="AQ34647" s="1"/>
      <c r="AR34647" s="1"/>
      <c r="AS34647" s="1"/>
      <c r="AT34647" s="1"/>
      <c r="AU34647" s="1"/>
      <c r="AV34647" s="1"/>
      <c r="AW34647" s="1"/>
      <c r="AX34647" s="1"/>
      <c r="AY34647" s="1"/>
      <c r="AZ34647" s="1"/>
      <c r="BA34647" s="1"/>
      <c r="BB34647" s="1"/>
      <c r="BC34647" s="1"/>
      <c r="BD34647" s="1"/>
    </row>
    <row r="34648" spans="1:56" x14ac:dyDescent="0.3">
      <c r="A34648" s="1" t="s">
        <v>526</v>
      </c>
      <c r="B34648" s="1" t="s">
        <v>609</v>
      </c>
      <c r="C34648" s="1" t="s">
        <v>2078</v>
      </c>
      <c r="D34648" s="1" t="s">
        <v>539</v>
      </c>
      <c r="E34648" s="1"/>
      <c r="F34648" s="1">
        <v>824716410</v>
      </c>
      <c r="G34648" s="2" t="s">
        <v>6</v>
      </c>
      <c r="H34648" s="1">
        <v>1</v>
      </c>
      <c r="I34648" s="1">
        <v>1</v>
      </c>
      <c r="J34648" s="1" t="s">
        <v>7821</v>
      </c>
      <c r="K34648" s="1" t="s">
        <v>7745</v>
      </c>
      <c r="L34648" s="1" t="s">
        <v>12990</v>
      </c>
      <c r="M34648" s="1" t="s">
        <v>12986</v>
      </c>
      <c r="N34648" s="1" t="s">
        <v>7748</v>
      </c>
      <c r="O34648" s="1">
        <v>0</v>
      </c>
      <c r="P34648" s="1">
        <v>0</v>
      </c>
      <c r="Q34648" s="1" t="s">
        <v>7722</v>
      </c>
      <c r="R34648" s="1"/>
      <c r="S34648" s="1"/>
      <c r="T34648" s="1"/>
      <c r="U34648" s="1"/>
      <c r="V34648" s="1"/>
      <c r="W34648" s="1"/>
      <c r="X34648" s="1"/>
      <c r="Y34648" s="1"/>
      <c r="Z34648" s="1"/>
      <c r="AA34648" s="1"/>
      <c r="AB34648" s="1"/>
      <c r="AC34648" s="1"/>
      <c r="AD34648" s="1"/>
      <c r="AE34648" s="1"/>
      <c r="AF34648" s="1"/>
      <c r="AG34648" s="1"/>
      <c r="AH34648" s="1"/>
      <c r="AI34648" s="1"/>
      <c r="AJ34648" s="1"/>
      <c r="AK34648" s="1"/>
      <c r="AL34648" s="1"/>
      <c r="AM34648" s="1"/>
      <c r="AN34648" s="1"/>
      <c r="AO34648" s="1"/>
      <c r="AP34648" s="1"/>
      <c r="AQ34648" s="1"/>
      <c r="AR34648" s="1"/>
      <c r="AS34648" s="1"/>
      <c r="AT34648" s="1"/>
      <c r="AU34648" s="1"/>
      <c r="AV34648" s="1"/>
      <c r="AW34648" s="1"/>
      <c r="AX34648" s="1"/>
      <c r="AY34648" s="1"/>
      <c r="AZ34648" s="1"/>
      <c r="BA34648" s="1"/>
      <c r="BB34648" s="1"/>
      <c r="BC34648" s="1"/>
      <c r="BD34648" s="1"/>
    </row>
    <row r="34649" spans="1:56" x14ac:dyDescent="0.3">
      <c r="A34649" s="1" t="s">
        <v>526</v>
      </c>
      <c r="B34649" s="1" t="s">
        <v>573</v>
      </c>
      <c r="C34649" s="1" t="s">
        <v>3399</v>
      </c>
      <c r="D34649" s="1" t="s">
        <v>539</v>
      </c>
      <c r="E34649" s="1"/>
      <c r="F34649" s="1">
        <v>824716401</v>
      </c>
      <c r="G34649" s="2" t="s">
        <v>29</v>
      </c>
      <c r="H34649" s="1">
        <v>1</v>
      </c>
      <c r="I34649" s="1">
        <v>1</v>
      </c>
      <c r="J34649" s="1" t="s">
        <v>7857</v>
      </c>
      <c r="K34649" s="1" t="s">
        <v>7745</v>
      </c>
      <c r="L34649" s="1" t="s">
        <v>12985</v>
      </c>
      <c r="M34649" s="1" t="s">
        <v>13006</v>
      </c>
      <c r="N34649" s="1" t="s">
        <v>7748</v>
      </c>
      <c r="O34649" s="1">
        <v>3</v>
      </c>
      <c r="P34649" s="1">
        <v>2</v>
      </c>
      <c r="Q34649" s="1" t="s">
        <v>7722</v>
      </c>
      <c r="R34649" s="1"/>
      <c r="S34649" s="1"/>
      <c r="T34649" s="1"/>
      <c r="U34649" s="1"/>
      <c r="V34649" s="1"/>
      <c r="W34649" s="1"/>
      <c r="X34649" s="1"/>
      <c r="Y34649" s="1"/>
      <c r="Z34649" s="1"/>
      <c r="AA34649" s="1"/>
      <c r="AB34649" s="1"/>
      <c r="AC34649" s="1"/>
      <c r="AD34649" s="1"/>
      <c r="AE34649" s="1"/>
      <c r="AF34649" s="1"/>
      <c r="AG34649" s="1"/>
      <c r="AH34649" s="1"/>
      <c r="AI34649" s="1"/>
      <c r="AJ34649" s="1"/>
      <c r="AK34649" s="1"/>
      <c r="AL34649" s="1"/>
      <c r="AM34649" s="1"/>
      <c r="AN34649" s="1"/>
      <c r="AO34649" s="1"/>
      <c r="AP34649" s="1"/>
      <c r="AQ34649" s="1"/>
      <c r="AR34649" s="1"/>
      <c r="AS34649" s="1"/>
      <c r="AT34649" s="1"/>
      <c r="AU34649" s="1"/>
      <c r="AV34649" s="1"/>
      <c r="AW34649" s="1"/>
      <c r="AX34649" s="1"/>
      <c r="AY34649" s="1"/>
      <c r="AZ34649" s="1"/>
      <c r="BA34649" s="1"/>
      <c r="BB34649" s="1"/>
      <c r="BC34649" s="1"/>
      <c r="BD34649" s="1"/>
    </row>
    <row r="34650" spans="1:56" x14ac:dyDescent="0.3">
      <c r="A34650" s="1" t="s">
        <v>526</v>
      </c>
      <c r="B34650" s="1" t="s">
        <v>548</v>
      </c>
      <c r="C34650" s="1" t="s">
        <v>1424</v>
      </c>
      <c r="D34650" s="1" t="s">
        <v>529</v>
      </c>
      <c r="E34650" s="1"/>
      <c r="F34650" s="1">
        <v>824716395</v>
      </c>
      <c r="G34650" s="2" t="s">
        <v>4</v>
      </c>
      <c r="H34650" s="1">
        <v>2</v>
      </c>
      <c r="I34650" s="1">
        <v>1</v>
      </c>
      <c r="J34650" s="1" t="s">
        <v>7755</v>
      </c>
      <c r="K34650" s="1" t="s">
        <v>7745</v>
      </c>
      <c r="L34650" s="1" t="s">
        <v>12985</v>
      </c>
      <c r="M34650" s="1" t="s">
        <v>12986</v>
      </c>
      <c r="N34650" s="1" t="s">
        <v>7748</v>
      </c>
      <c r="O34650" s="1">
        <v>1</v>
      </c>
      <c r="P34650" s="1">
        <v>1</v>
      </c>
      <c r="Q34650" s="1" t="s">
        <v>7722</v>
      </c>
      <c r="R34650" s="1"/>
      <c r="S34650" s="1"/>
      <c r="T34650" s="1"/>
      <c r="U34650" s="1"/>
      <c r="V34650" s="1"/>
      <c r="W34650" s="1"/>
      <c r="X34650" s="1"/>
      <c r="Y34650" s="1"/>
      <c r="Z34650" s="1"/>
      <c r="AA34650" s="1"/>
      <c r="AB34650" s="1"/>
      <c r="AC34650" s="1"/>
      <c r="AD34650" s="1"/>
      <c r="AE34650" s="1"/>
      <c r="AF34650" s="1"/>
      <c r="AG34650" s="1"/>
      <c r="AH34650" s="1"/>
      <c r="AI34650" s="1"/>
      <c r="AJ34650" s="1"/>
      <c r="AK34650" s="1"/>
      <c r="AL34650" s="1"/>
      <c r="AM34650" s="1"/>
      <c r="AN34650" s="1"/>
      <c r="AO34650" s="1"/>
      <c r="AP34650" s="1"/>
      <c r="AQ34650" s="1"/>
      <c r="AR34650" s="1"/>
      <c r="AS34650" s="1"/>
      <c r="AT34650" s="1"/>
      <c r="AU34650" s="1"/>
      <c r="AV34650" s="1"/>
      <c r="AW34650" s="1"/>
      <c r="AX34650" s="1"/>
      <c r="AY34650" s="1"/>
      <c r="AZ34650" s="1"/>
      <c r="BA34650" s="1"/>
      <c r="BB34650" s="1"/>
      <c r="BC34650" s="1"/>
      <c r="BD34650" s="1"/>
    </row>
    <row r="34651" spans="1:56" x14ac:dyDescent="0.3">
      <c r="A34651" s="1" t="s">
        <v>526</v>
      </c>
      <c r="B34651" s="1" t="s">
        <v>550</v>
      </c>
      <c r="C34651" s="1" t="s">
        <v>3406</v>
      </c>
      <c r="D34651" s="1" t="s">
        <v>529</v>
      </c>
      <c r="E34651" s="1"/>
      <c r="F34651" s="1">
        <v>824716402</v>
      </c>
      <c r="G34651" s="2" t="s">
        <v>29</v>
      </c>
      <c r="H34651" s="1">
        <v>2</v>
      </c>
      <c r="I34651" s="1">
        <v>2</v>
      </c>
      <c r="J34651" s="1" t="s">
        <v>8388</v>
      </c>
      <c r="K34651" s="1" t="s">
        <v>7745</v>
      </c>
      <c r="L34651" s="1" t="s">
        <v>12985</v>
      </c>
      <c r="M34651" s="1" t="s">
        <v>13008</v>
      </c>
      <c r="N34651" s="1" t="s">
        <v>7748</v>
      </c>
      <c r="O34651" s="1">
        <v>0</v>
      </c>
      <c r="P34651" s="1">
        <v>0</v>
      </c>
      <c r="Q34651" s="1" t="s">
        <v>7722</v>
      </c>
      <c r="R34651" s="1"/>
      <c r="S34651" s="1"/>
      <c r="T34651" s="1"/>
      <c r="U34651" s="1"/>
      <c r="V34651" s="1"/>
      <c r="W34651" s="1"/>
      <c r="X34651" s="1"/>
      <c r="Y34651" s="1"/>
      <c r="Z34651" s="1"/>
      <c r="AA34651" s="1"/>
      <c r="AB34651" s="1"/>
      <c r="AC34651" s="1"/>
      <c r="AD34651" s="1"/>
      <c r="AE34651" s="1"/>
      <c r="AF34651" s="1"/>
      <c r="AG34651" s="1"/>
      <c r="AH34651" s="1"/>
      <c r="AI34651" s="1"/>
      <c r="AJ34651" s="1"/>
      <c r="AK34651" s="1"/>
      <c r="AL34651" s="1"/>
      <c r="AM34651" s="1"/>
      <c r="AN34651" s="1"/>
      <c r="AO34651" s="1"/>
      <c r="AP34651" s="1"/>
      <c r="AQ34651" s="1"/>
      <c r="AR34651" s="1"/>
      <c r="AS34651" s="1"/>
      <c r="AT34651" s="1"/>
      <c r="AU34651" s="1"/>
      <c r="AV34651" s="1"/>
      <c r="AW34651" s="1"/>
      <c r="AX34651" s="1"/>
      <c r="AY34651" s="1"/>
      <c r="AZ34651" s="1"/>
      <c r="BA34651" s="1"/>
      <c r="BB34651" s="1"/>
      <c r="BC34651" s="1"/>
      <c r="BD34651" s="1"/>
    </row>
    <row r="34652" spans="1:56" x14ac:dyDescent="0.3">
      <c r="A34652" s="1" t="s">
        <v>526</v>
      </c>
      <c r="B34652" s="1" t="s">
        <v>609</v>
      </c>
      <c r="C34652" s="1" t="s">
        <v>4031</v>
      </c>
      <c r="D34652" s="1" t="s">
        <v>539</v>
      </c>
      <c r="E34652" s="1"/>
      <c r="F34652" s="1">
        <v>824716397</v>
      </c>
      <c r="G34652" s="2" t="s">
        <v>248</v>
      </c>
      <c r="H34652" s="1">
        <v>1</v>
      </c>
      <c r="I34652" s="1">
        <v>0</v>
      </c>
      <c r="J34652" s="1" t="s">
        <v>7804</v>
      </c>
      <c r="K34652" s="1" t="s">
        <v>7745</v>
      </c>
      <c r="L34652" s="1" t="s">
        <v>12990</v>
      </c>
      <c r="M34652" s="1" t="s">
        <v>12995</v>
      </c>
      <c r="N34652" s="1" t="s">
        <v>7748</v>
      </c>
      <c r="O34652" s="1">
        <v>0</v>
      </c>
      <c r="P34652" s="1">
        <v>0</v>
      </c>
      <c r="Q34652" s="1" t="s">
        <v>7722</v>
      </c>
      <c r="R34652" s="1"/>
      <c r="S34652" s="1"/>
      <c r="T34652" s="1"/>
      <c r="U34652" s="1"/>
      <c r="V34652" s="1"/>
      <c r="W34652" s="1"/>
      <c r="X34652" s="1"/>
      <c r="Y34652" s="1"/>
      <c r="Z34652" s="1"/>
      <c r="AA34652" s="1"/>
      <c r="AB34652" s="1"/>
      <c r="AC34652" s="1"/>
      <c r="AD34652" s="1"/>
      <c r="AE34652" s="1"/>
      <c r="AF34652" s="1"/>
      <c r="AG34652" s="1"/>
      <c r="AH34652" s="1"/>
      <c r="AI34652" s="1"/>
      <c r="AJ34652" s="1"/>
      <c r="AK34652" s="1"/>
      <c r="AL34652" s="1"/>
      <c r="AM34652" s="1"/>
      <c r="AN34652" s="1"/>
      <c r="AO34652" s="1"/>
      <c r="AP34652" s="1"/>
      <c r="AQ34652" s="1"/>
      <c r="AR34652" s="1"/>
      <c r="AS34652" s="1"/>
      <c r="AT34652" s="1"/>
      <c r="AU34652" s="1"/>
      <c r="AV34652" s="1"/>
      <c r="AW34652" s="1"/>
      <c r="AX34652" s="1"/>
      <c r="AY34652" s="1"/>
      <c r="AZ34652" s="1"/>
      <c r="BA34652" s="1"/>
      <c r="BB34652" s="1"/>
      <c r="BC34652" s="1"/>
      <c r="BD34652" s="1"/>
    </row>
    <row r="34653" spans="1:56" x14ac:dyDescent="0.3">
      <c r="A34653" s="1" t="s">
        <v>526</v>
      </c>
      <c r="B34653" s="1" t="s">
        <v>546</v>
      </c>
      <c r="C34653" s="1" t="s">
        <v>7238</v>
      </c>
      <c r="D34653" s="1" t="s">
        <v>539</v>
      </c>
      <c r="E34653" s="1"/>
      <c r="F34653" s="1">
        <v>824716390</v>
      </c>
      <c r="G34653" s="2" t="s">
        <v>49</v>
      </c>
      <c r="H34653" s="1">
        <v>1</v>
      </c>
      <c r="I34653" s="1">
        <v>1</v>
      </c>
      <c r="J34653" s="1" t="s">
        <v>8780</v>
      </c>
      <c r="K34653" s="1" t="s">
        <v>7745</v>
      </c>
      <c r="L34653" s="1" t="s">
        <v>12985</v>
      </c>
      <c r="M34653" s="1" t="s">
        <v>12994</v>
      </c>
      <c r="N34653" s="1" t="s">
        <v>7748</v>
      </c>
      <c r="O34653" s="1">
        <v>0</v>
      </c>
      <c r="P34653" s="1">
        <v>1</v>
      </c>
      <c r="Q34653" s="1" t="s">
        <v>7722</v>
      </c>
      <c r="R34653" s="1"/>
      <c r="S34653" s="1"/>
      <c r="T34653" s="1"/>
      <c r="U34653" s="1"/>
      <c r="V34653" s="1"/>
      <c r="W34653" s="1"/>
      <c r="X34653" s="1"/>
      <c r="Y34653" s="1"/>
      <c r="Z34653" s="1"/>
      <c r="AA34653" s="1"/>
      <c r="AB34653" s="1"/>
      <c r="AC34653" s="1"/>
      <c r="AD34653" s="1"/>
      <c r="AE34653" s="1"/>
      <c r="AF34653" s="1"/>
      <c r="AG34653" s="1"/>
      <c r="AH34653" s="1"/>
      <c r="AI34653" s="1"/>
      <c r="AJ34653" s="1"/>
      <c r="AK34653" s="1"/>
      <c r="AL34653" s="1"/>
      <c r="AM34653" s="1"/>
      <c r="AN34653" s="1"/>
      <c r="AO34653" s="1"/>
      <c r="AP34653" s="1"/>
      <c r="AQ34653" s="1"/>
      <c r="AR34653" s="1"/>
      <c r="AS34653" s="1"/>
      <c r="AT34653" s="1"/>
      <c r="AU34653" s="1"/>
      <c r="AV34653" s="1"/>
      <c r="AW34653" s="1"/>
      <c r="AX34653" s="1"/>
      <c r="AY34653" s="1"/>
      <c r="AZ34653" s="1"/>
      <c r="BA34653" s="1"/>
      <c r="BB34653" s="1"/>
      <c r="BC34653" s="1"/>
      <c r="BD34653" s="1"/>
    </row>
    <row r="34654" spans="1:56" x14ac:dyDescent="0.3">
      <c r="A34654" s="1" t="s">
        <v>526</v>
      </c>
      <c r="B34654" s="1" t="s">
        <v>535</v>
      </c>
      <c r="C34654" s="1" t="s">
        <v>2206</v>
      </c>
      <c r="D34654" s="1" t="s">
        <v>529</v>
      </c>
      <c r="E34654" s="1"/>
      <c r="F34654" s="1">
        <v>824716342</v>
      </c>
      <c r="G34654" s="2" t="s">
        <v>28</v>
      </c>
      <c r="H34654" s="1">
        <v>2</v>
      </c>
      <c r="I34654" s="1">
        <v>1</v>
      </c>
      <c r="J34654" s="1" t="s">
        <v>7772</v>
      </c>
      <c r="K34654" s="1" t="s">
        <v>7745</v>
      </c>
      <c r="L34654" s="1" t="s">
        <v>12990</v>
      </c>
      <c r="M34654" s="1" t="s">
        <v>13003</v>
      </c>
      <c r="N34654" s="1" t="s">
        <v>7748</v>
      </c>
      <c r="O34654" s="1">
        <v>4</v>
      </c>
      <c r="P34654" s="1">
        <v>0</v>
      </c>
      <c r="Q34654" s="1" t="s">
        <v>7722</v>
      </c>
      <c r="R34654" s="1"/>
      <c r="S34654" s="1"/>
      <c r="T34654" s="1"/>
      <c r="U34654" s="1"/>
      <c r="V34654" s="1"/>
      <c r="W34654" s="1"/>
      <c r="X34654" s="1"/>
      <c r="Y34654" s="1"/>
      <c r="Z34654" s="1"/>
      <c r="AA34654" s="1"/>
      <c r="AB34654" s="1"/>
      <c r="AC34654" s="1"/>
      <c r="AD34654" s="1"/>
      <c r="AE34654" s="1"/>
      <c r="AF34654" s="1"/>
      <c r="AG34654" s="1"/>
      <c r="AH34654" s="1"/>
      <c r="AI34654" s="1"/>
      <c r="AJ34654" s="1"/>
      <c r="AK34654" s="1"/>
      <c r="AL34654" s="1"/>
      <c r="AM34654" s="1"/>
      <c r="AN34654" s="1"/>
      <c r="AO34654" s="1"/>
      <c r="AP34654" s="1"/>
      <c r="AQ34654" s="1"/>
      <c r="AR34654" s="1"/>
      <c r="AS34654" s="1"/>
      <c r="AT34654" s="1"/>
      <c r="AU34654" s="1"/>
      <c r="AV34654" s="1"/>
      <c r="AW34654" s="1"/>
      <c r="AX34654" s="1"/>
      <c r="AY34654" s="1"/>
      <c r="AZ34654" s="1"/>
      <c r="BA34654" s="1"/>
      <c r="BB34654" s="1"/>
      <c r="BC34654" s="1"/>
      <c r="BD34654" s="1"/>
    </row>
    <row r="34655" spans="1:56" x14ac:dyDescent="0.3">
      <c r="A34655" s="1" t="s">
        <v>526</v>
      </c>
      <c r="B34655" s="1" t="s">
        <v>1675</v>
      </c>
      <c r="C34655" s="1" t="s">
        <v>3503</v>
      </c>
      <c r="D34655" s="1" t="s">
        <v>539</v>
      </c>
      <c r="E34655" s="1"/>
      <c r="F34655" s="1">
        <v>824716338</v>
      </c>
      <c r="G34655" s="2" t="s">
        <v>68</v>
      </c>
      <c r="H34655" s="1">
        <v>1</v>
      </c>
      <c r="I34655" s="1">
        <v>1</v>
      </c>
      <c r="J34655" s="1" t="s">
        <v>7821</v>
      </c>
      <c r="K34655" s="1" t="s">
        <v>7745</v>
      </c>
      <c r="L34655" s="1" t="s">
        <v>12990</v>
      </c>
      <c r="M34655" s="1" t="s">
        <v>13029</v>
      </c>
      <c r="N34655" s="1" t="s">
        <v>7748</v>
      </c>
      <c r="O34655" s="1">
        <v>0</v>
      </c>
      <c r="P34655" s="1">
        <v>0</v>
      </c>
      <c r="Q34655" s="1" t="s">
        <v>7722</v>
      </c>
      <c r="R34655" s="1"/>
      <c r="S34655" s="1"/>
      <c r="T34655" s="1"/>
      <c r="U34655" s="1"/>
      <c r="V34655" s="1"/>
      <c r="W34655" s="1"/>
      <c r="X34655" s="1"/>
      <c r="Y34655" s="1"/>
      <c r="Z34655" s="1"/>
      <c r="AA34655" s="1"/>
      <c r="AB34655" s="1"/>
      <c r="AC34655" s="1"/>
      <c r="AD34655" s="1"/>
      <c r="AE34655" s="1"/>
      <c r="AF34655" s="1"/>
      <c r="AG34655" s="1"/>
      <c r="AH34655" s="1"/>
      <c r="AI34655" s="1"/>
      <c r="AJ34655" s="1"/>
      <c r="AK34655" s="1"/>
      <c r="AL34655" s="1"/>
      <c r="AM34655" s="1"/>
      <c r="AN34655" s="1"/>
      <c r="AO34655" s="1"/>
      <c r="AP34655" s="1"/>
      <c r="AQ34655" s="1"/>
      <c r="AR34655" s="1"/>
      <c r="AS34655" s="1"/>
      <c r="AT34655" s="1"/>
      <c r="AU34655" s="1"/>
      <c r="AV34655" s="1"/>
      <c r="AW34655" s="1"/>
      <c r="AX34655" s="1"/>
      <c r="AY34655" s="1"/>
      <c r="AZ34655" s="1"/>
      <c r="BA34655" s="1"/>
      <c r="BB34655" s="1"/>
      <c r="BC34655" s="1"/>
      <c r="BD34655" s="1"/>
    </row>
    <row r="34656" spans="1:56" x14ac:dyDescent="0.3">
      <c r="A34656" s="1" t="s">
        <v>526</v>
      </c>
      <c r="B34656" s="1" t="s">
        <v>2840</v>
      </c>
      <c r="C34656" s="1" t="s">
        <v>7239</v>
      </c>
      <c r="D34656" s="1" t="s">
        <v>529</v>
      </c>
      <c r="E34656" s="1"/>
      <c r="F34656" s="1">
        <v>824716334</v>
      </c>
      <c r="G34656" s="2" t="s">
        <v>6</v>
      </c>
      <c r="H34656" s="1">
        <v>2</v>
      </c>
      <c r="I34656" s="1">
        <v>1</v>
      </c>
      <c r="J34656" s="1" t="s">
        <v>7856</v>
      </c>
      <c r="K34656" s="1" t="s">
        <v>7745</v>
      </c>
      <c r="L34656" s="1" t="s">
        <v>12990</v>
      </c>
      <c r="M34656" s="1" t="s">
        <v>13011</v>
      </c>
      <c r="N34656" s="1" t="s">
        <v>7748</v>
      </c>
      <c r="O34656" s="1">
        <v>1</v>
      </c>
      <c r="P34656" s="1">
        <v>0</v>
      </c>
      <c r="Q34656" s="1" t="s">
        <v>7722</v>
      </c>
      <c r="R34656" s="1"/>
      <c r="S34656" s="1"/>
      <c r="T34656" s="1"/>
      <c r="U34656" s="1"/>
      <c r="V34656" s="1"/>
      <c r="W34656" s="1"/>
      <c r="X34656" s="1"/>
      <c r="Y34656" s="1"/>
      <c r="Z34656" s="1"/>
      <c r="AA34656" s="1"/>
      <c r="AB34656" s="1"/>
      <c r="AC34656" s="1"/>
      <c r="AD34656" s="1"/>
      <c r="AE34656" s="1"/>
      <c r="AF34656" s="1"/>
      <c r="AG34656" s="1"/>
      <c r="AH34656" s="1"/>
      <c r="AI34656" s="1"/>
      <c r="AJ34656" s="1"/>
      <c r="AK34656" s="1"/>
      <c r="AL34656" s="1"/>
      <c r="AM34656" s="1"/>
      <c r="AN34656" s="1"/>
      <c r="AO34656" s="1"/>
      <c r="AP34656" s="1"/>
      <c r="AQ34656" s="1"/>
      <c r="AR34656" s="1"/>
      <c r="AS34656" s="1"/>
      <c r="AT34656" s="1"/>
      <c r="AU34656" s="1"/>
      <c r="AV34656" s="1"/>
      <c r="AW34656" s="1"/>
      <c r="AX34656" s="1"/>
      <c r="AY34656" s="1"/>
      <c r="AZ34656" s="1"/>
      <c r="BA34656" s="1"/>
      <c r="BB34656" s="1"/>
      <c r="BC34656" s="1"/>
      <c r="BD34656" s="1"/>
    </row>
    <row r="34657" spans="1:56" x14ac:dyDescent="0.3">
      <c r="A34657" s="1" t="s">
        <v>526</v>
      </c>
      <c r="B34657" s="1" t="s">
        <v>609</v>
      </c>
      <c r="C34657" s="1" t="s">
        <v>2848</v>
      </c>
      <c r="D34657" s="1" t="s">
        <v>539</v>
      </c>
      <c r="E34657" s="1"/>
      <c r="F34657" s="1">
        <v>824716346</v>
      </c>
      <c r="G34657" s="2" t="s">
        <v>7</v>
      </c>
      <c r="H34657" s="1">
        <v>1</v>
      </c>
      <c r="I34657" s="1">
        <v>1</v>
      </c>
      <c r="J34657" s="1" t="s">
        <v>8455</v>
      </c>
      <c r="K34657" s="1" t="s">
        <v>7745</v>
      </c>
      <c r="L34657" s="1" t="s">
        <v>12985</v>
      </c>
      <c r="M34657" s="1" t="s">
        <v>12986</v>
      </c>
      <c r="N34657" s="1" t="s">
        <v>7748</v>
      </c>
      <c r="O34657" s="1">
        <v>1</v>
      </c>
      <c r="P34657" s="1">
        <v>2</v>
      </c>
      <c r="Q34657" s="1" t="s">
        <v>7722</v>
      </c>
      <c r="R34657" s="1"/>
      <c r="S34657" s="1"/>
      <c r="T34657" s="1"/>
      <c r="U34657" s="1"/>
      <c r="V34657" s="1"/>
      <c r="W34657" s="1"/>
      <c r="X34657" s="1"/>
      <c r="Y34657" s="1"/>
      <c r="Z34657" s="1"/>
      <c r="AA34657" s="1"/>
      <c r="AB34657" s="1"/>
      <c r="AC34657" s="1"/>
      <c r="AD34657" s="1"/>
      <c r="AE34657" s="1"/>
      <c r="AF34657" s="1"/>
      <c r="AG34657" s="1"/>
      <c r="AH34657" s="1"/>
      <c r="AI34657" s="1"/>
      <c r="AJ34657" s="1"/>
      <c r="AK34657" s="1"/>
      <c r="AL34657" s="1"/>
      <c r="AM34657" s="1"/>
      <c r="AN34657" s="1"/>
      <c r="AO34657" s="1"/>
      <c r="AP34657" s="1"/>
      <c r="AQ34657" s="1"/>
      <c r="AR34657" s="1"/>
      <c r="AS34657" s="1"/>
      <c r="AT34657" s="1"/>
      <c r="AU34657" s="1"/>
      <c r="AV34657" s="1"/>
      <c r="AW34657" s="1"/>
      <c r="AX34657" s="1"/>
      <c r="AY34657" s="1"/>
      <c r="AZ34657" s="1"/>
      <c r="BA34657" s="1"/>
      <c r="BB34657" s="1"/>
      <c r="BC34657" s="1"/>
      <c r="BD34657" s="1"/>
    </row>
    <row r="34658" spans="1:56" x14ac:dyDescent="0.3">
      <c r="A34658" s="1" t="s">
        <v>526</v>
      </c>
      <c r="B34658" s="1" t="s">
        <v>687</v>
      </c>
      <c r="C34658" s="1" t="s">
        <v>1248</v>
      </c>
      <c r="D34658" s="1" t="s">
        <v>529</v>
      </c>
      <c r="E34658" s="1"/>
      <c r="F34658" s="1">
        <v>824716298</v>
      </c>
      <c r="G34658" s="2" t="s">
        <v>20</v>
      </c>
      <c r="H34658" s="1">
        <v>2</v>
      </c>
      <c r="I34658" s="1">
        <v>1</v>
      </c>
      <c r="J34658" s="1" t="s">
        <v>11823</v>
      </c>
      <c r="K34658" s="1" t="s">
        <v>7756</v>
      </c>
      <c r="L34658" s="1" t="s">
        <v>12990</v>
      </c>
      <c r="M34658" s="1" t="s">
        <v>12986</v>
      </c>
      <c r="N34658" s="1" t="s">
        <v>7748</v>
      </c>
      <c r="O34658" s="1">
        <v>0</v>
      </c>
      <c r="P34658" s="1">
        <v>0</v>
      </c>
      <c r="Q34658" s="1" t="s">
        <v>7722</v>
      </c>
      <c r="R34658" s="1"/>
      <c r="S34658" s="1"/>
      <c r="T34658" s="1"/>
      <c r="U34658" s="1"/>
      <c r="V34658" s="1"/>
      <c r="W34658" s="1"/>
      <c r="X34658" s="1"/>
      <c r="Y34658" s="1"/>
      <c r="Z34658" s="1"/>
      <c r="AA34658" s="1"/>
      <c r="AB34658" s="1"/>
      <c r="AC34658" s="1"/>
      <c r="AD34658" s="1"/>
      <c r="AE34658" s="1"/>
      <c r="AF34658" s="1"/>
      <c r="AG34658" s="1"/>
      <c r="AH34658" s="1"/>
      <c r="AI34658" s="1"/>
      <c r="AJ34658" s="1"/>
      <c r="AK34658" s="1"/>
      <c r="AL34658" s="1"/>
      <c r="AM34658" s="1"/>
      <c r="AN34658" s="1"/>
      <c r="AO34658" s="1"/>
      <c r="AP34658" s="1"/>
      <c r="AQ34658" s="1"/>
      <c r="AR34658" s="1"/>
      <c r="AS34658" s="1"/>
      <c r="AT34658" s="1"/>
      <c r="AU34658" s="1"/>
      <c r="AV34658" s="1"/>
      <c r="AW34658" s="1"/>
      <c r="AX34658" s="1"/>
      <c r="AY34658" s="1"/>
      <c r="AZ34658" s="1"/>
      <c r="BA34658" s="1"/>
      <c r="BB34658" s="1"/>
      <c r="BC34658" s="1"/>
      <c r="BD34658" s="1"/>
    </row>
    <row r="34659" spans="1:56" x14ac:dyDescent="0.3">
      <c r="A34659" s="1" t="s">
        <v>526</v>
      </c>
      <c r="B34659" s="1" t="s">
        <v>658</v>
      </c>
      <c r="C34659" s="1" t="s">
        <v>5936</v>
      </c>
      <c r="D34659" s="1" t="s">
        <v>529</v>
      </c>
      <c r="E34659" s="1"/>
      <c r="F34659" s="1">
        <v>824716293</v>
      </c>
      <c r="G34659" s="2" t="s">
        <v>28</v>
      </c>
      <c r="H34659" s="1">
        <v>2</v>
      </c>
      <c r="I34659" s="1">
        <v>1</v>
      </c>
      <c r="J34659" s="1" t="s">
        <v>7757</v>
      </c>
      <c r="K34659" s="1" t="s">
        <v>7745</v>
      </c>
      <c r="L34659" s="1" t="s">
        <v>12985</v>
      </c>
      <c r="M34659" s="1" t="s">
        <v>12991</v>
      </c>
      <c r="N34659" s="1" t="s">
        <v>7748</v>
      </c>
      <c r="O34659" s="1">
        <v>0</v>
      </c>
      <c r="P34659" s="1">
        <v>0</v>
      </c>
      <c r="Q34659" s="1" t="s">
        <v>7722</v>
      </c>
      <c r="R34659" s="1"/>
      <c r="S34659" s="1"/>
      <c r="T34659" s="1"/>
      <c r="U34659" s="1"/>
      <c r="V34659" s="1"/>
      <c r="W34659" s="1"/>
      <c r="X34659" s="1"/>
      <c r="Y34659" s="1"/>
      <c r="Z34659" s="1"/>
      <c r="AA34659" s="1"/>
      <c r="AB34659" s="1"/>
      <c r="AC34659" s="1"/>
      <c r="AD34659" s="1"/>
      <c r="AE34659" s="1"/>
      <c r="AF34659" s="1"/>
      <c r="AG34659" s="1"/>
      <c r="AH34659" s="1"/>
      <c r="AI34659" s="1"/>
      <c r="AJ34659" s="1"/>
      <c r="AK34659" s="1"/>
      <c r="AL34659" s="1"/>
      <c r="AM34659" s="1"/>
      <c r="AN34659" s="1"/>
      <c r="AO34659" s="1"/>
      <c r="AP34659" s="1"/>
      <c r="AQ34659" s="1"/>
      <c r="AR34659" s="1"/>
      <c r="AS34659" s="1"/>
      <c r="AT34659" s="1"/>
      <c r="AU34659" s="1"/>
      <c r="AV34659" s="1"/>
      <c r="AW34659" s="1"/>
      <c r="AX34659" s="1"/>
      <c r="AY34659" s="1"/>
      <c r="AZ34659" s="1"/>
      <c r="BA34659" s="1"/>
      <c r="BB34659" s="1"/>
      <c r="BC34659" s="1"/>
      <c r="BD34659" s="1"/>
    </row>
    <row r="34660" spans="1:56" x14ac:dyDescent="0.3">
      <c r="A34660" s="1" t="s">
        <v>526</v>
      </c>
      <c r="B34660" s="1" t="s">
        <v>1390</v>
      </c>
      <c r="C34660" s="1" t="s">
        <v>1918</v>
      </c>
      <c r="D34660" s="1" t="s">
        <v>539</v>
      </c>
      <c r="E34660" s="1"/>
      <c r="F34660" s="1">
        <v>824716283</v>
      </c>
      <c r="G34660" s="2" t="s">
        <v>87</v>
      </c>
      <c r="H34660" s="1">
        <v>1</v>
      </c>
      <c r="I34660" s="1">
        <v>1</v>
      </c>
      <c r="J34660" s="1" t="s">
        <v>7762</v>
      </c>
      <c r="K34660" s="1" t="s">
        <v>7745</v>
      </c>
      <c r="L34660" s="1" t="s">
        <v>12985</v>
      </c>
      <c r="M34660" s="1" t="s">
        <v>12986</v>
      </c>
      <c r="N34660" s="1" t="s">
        <v>7828</v>
      </c>
      <c r="O34660" s="1">
        <v>2</v>
      </c>
      <c r="P34660" s="1">
        <v>0</v>
      </c>
      <c r="Q34660" s="1" t="s">
        <v>7722</v>
      </c>
      <c r="R34660" s="1"/>
      <c r="S34660" s="1"/>
      <c r="T34660" s="1"/>
      <c r="U34660" s="1"/>
      <c r="V34660" s="1"/>
      <c r="W34660" s="1"/>
      <c r="X34660" s="1"/>
      <c r="Y34660" s="1"/>
      <c r="Z34660" s="1"/>
      <c r="AA34660" s="1"/>
      <c r="AB34660" s="1"/>
      <c r="AC34660" s="1"/>
      <c r="AD34660" s="1"/>
      <c r="AE34660" s="1"/>
      <c r="AF34660" s="1"/>
      <c r="AG34660" s="1"/>
      <c r="AH34660" s="1"/>
      <c r="AI34660" s="1"/>
      <c r="AJ34660" s="1"/>
      <c r="AK34660" s="1"/>
      <c r="AL34660" s="1"/>
      <c r="AM34660" s="1"/>
      <c r="AN34660" s="1"/>
      <c r="AO34660" s="1"/>
      <c r="AP34660" s="1"/>
      <c r="AQ34660" s="1"/>
      <c r="AR34660" s="1"/>
      <c r="AS34660" s="1"/>
      <c r="AT34660" s="1"/>
      <c r="AU34660" s="1"/>
      <c r="AV34660" s="1"/>
      <c r="AW34660" s="1"/>
      <c r="AX34660" s="1"/>
      <c r="AY34660" s="1"/>
      <c r="AZ34660" s="1"/>
      <c r="BA34660" s="1"/>
      <c r="BB34660" s="1"/>
      <c r="BC34660" s="1"/>
      <c r="BD34660" s="1"/>
    </row>
    <row r="34661" spans="1:56" x14ac:dyDescent="0.3">
      <c r="A34661" s="1" t="s">
        <v>526</v>
      </c>
      <c r="B34661" s="1" t="s">
        <v>588</v>
      </c>
      <c r="C34661" s="1" t="s">
        <v>2053</v>
      </c>
      <c r="D34661" s="1" t="s">
        <v>539</v>
      </c>
      <c r="E34661" s="1"/>
      <c r="F34661" s="1">
        <v>824716269</v>
      </c>
      <c r="G34661" s="2" t="s">
        <v>14</v>
      </c>
      <c r="H34661" s="1">
        <v>1</v>
      </c>
      <c r="I34661" s="1">
        <v>1</v>
      </c>
      <c r="J34661" s="1" t="s">
        <v>7824</v>
      </c>
      <c r="K34661" s="1" t="s">
        <v>7745</v>
      </c>
      <c r="L34661" s="1" t="s">
        <v>12990</v>
      </c>
      <c r="M34661" s="1" t="s">
        <v>12986</v>
      </c>
      <c r="N34661" s="1" t="s">
        <v>7748</v>
      </c>
      <c r="O34661" s="1">
        <v>3</v>
      </c>
      <c r="P34661" s="1">
        <v>17</v>
      </c>
      <c r="Q34661" s="1" t="s">
        <v>7722</v>
      </c>
      <c r="R34661" s="1"/>
      <c r="S34661" s="1"/>
      <c r="T34661" s="1"/>
      <c r="U34661" s="1"/>
      <c r="V34661" s="1"/>
      <c r="W34661" s="1"/>
      <c r="X34661" s="1"/>
      <c r="Y34661" s="1"/>
      <c r="Z34661" s="1"/>
      <c r="AA34661" s="1"/>
      <c r="AB34661" s="1"/>
      <c r="AC34661" s="1"/>
      <c r="AD34661" s="1"/>
      <c r="AE34661" s="1"/>
      <c r="AF34661" s="1"/>
      <c r="AG34661" s="1"/>
      <c r="AH34661" s="1"/>
      <c r="AI34661" s="1"/>
      <c r="AJ34661" s="1"/>
      <c r="AK34661" s="1"/>
      <c r="AL34661" s="1"/>
      <c r="AM34661" s="1"/>
      <c r="AN34661" s="1"/>
      <c r="AO34661" s="1"/>
      <c r="AP34661" s="1"/>
      <c r="AQ34661" s="1"/>
      <c r="AR34661" s="1"/>
      <c r="AS34661" s="1"/>
      <c r="AT34661" s="1"/>
      <c r="AU34661" s="1"/>
      <c r="AV34661" s="1"/>
      <c r="AW34661" s="1"/>
      <c r="AX34661" s="1"/>
      <c r="AY34661" s="1"/>
      <c r="AZ34661" s="1"/>
      <c r="BA34661" s="1"/>
      <c r="BB34661" s="1"/>
      <c r="BC34661" s="1"/>
      <c r="BD34661" s="1"/>
    </row>
    <row r="34662" spans="1:56" x14ac:dyDescent="0.3">
      <c r="A34662" s="1" t="s">
        <v>526</v>
      </c>
      <c r="B34662" s="1" t="s">
        <v>1987</v>
      </c>
      <c r="C34662" s="1" t="s">
        <v>7240</v>
      </c>
      <c r="D34662" s="1" t="s">
        <v>532</v>
      </c>
      <c r="E34662" s="1"/>
      <c r="F34662" s="1">
        <v>824716268</v>
      </c>
      <c r="G34662" s="2" t="s">
        <v>265</v>
      </c>
      <c r="H34662" s="1">
        <v>3</v>
      </c>
      <c r="I34662" s="1">
        <v>2</v>
      </c>
      <c r="J34662" s="1" t="s">
        <v>7768</v>
      </c>
      <c r="K34662" s="1" t="s">
        <v>7745</v>
      </c>
      <c r="L34662" s="1" t="s">
        <v>12985</v>
      </c>
      <c r="M34662" s="1" t="s">
        <v>13004</v>
      </c>
      <c r="N34662" s="1" t="s">
        <v>7748</v>
      </c>
      <c r="O34662" s="1">
        <v>0</v>
      </c>
      <c r="P34662" s="1">
        <v>0</v>
      </c>
      <c r="Q34662" s="1" t="s">
        <v>7722</v>
      </c>
      <c r="R34662" s="1"/>
      <c r="S34662" s="1"/>
      <c r="T34662" s="1"/>
      <c r="U34662" s="1"/>
      <c r="V34662" s="1"/>
      <c r="W34662" s="1"/>
      <c r="X34662" s="1"/>
      <c r="Y34662" s="1"/>
      <c r="Z34662" s="1"/>
      <c r="AA34662" s="1"/>
      <c r="AB34662" s="1"/>
      <c r="AC34662" s="1"/>
      <c r="AD34662" s="1"/>
      <c r="AE34662" s="1"/>
      <c r="AF34662" s="1"/>
      <c r="AG34662" s="1"/>
      <c r="AH34662" s="1"/>
      <c r="AI34662" s="1"/>
      <c r="AJ34662" s="1"/>
      <c r="AK34662" s="1"/>
      <c r="AL34662" s="1"/>
      <c r="AM34662" s="1"/>
      <c r="AN34662" s="1"/>
      <c r="AO34662" s="1"/>
      <c r="AP34662" s="1"/>
      <c r="AQ34662" s="1"/>
      <c r="AR34662" s="1"/>
      <c r="AS34662" s="1"/>
      <c r="AT34662" s="1"/>
      <c r="AU34662" s="1"/>
      <c r="AV34662" s="1"/>
      <c r="AW34662" s="1"/>
      <c r="AX34662" s="1"/>
      <c r="AY34662" s="1"/>
      <c r="AZ34662" s="1"/>
      <c r="BA34662" s="1"/>
      <c r="BB34662" s="1"/>
      <c r="BC34662" s="1"/>
      <c r="BD34662" s="1"/>
    </row>
    <row r="34663" spans="1:56" x14ac:dyDescent="0.3">
      <c r="A34663" s="1" t="s">
        <v>526</v>
      </c>
      <c r="B34663" s="1" t="s">
        <v>1442</v>
      </c>
      <c r="C34663" s="1" t="s">
        <v>4306</v>
      </c>
      <c r="D34663" s="1" t="s">
        <v>529</v>
      </c>
      <c r="E34663" s="1"/>
      <c r="F34663" s="1">
        <v>824716259</v>
      </c>
      <c r="G34663" s="2" t="s">
        <v>142</v>
      </c>
      <c r="H34663" s="1">
        <v>2</v>
      </c>
      <c r="I34663" s="1">
        <v>2</v>
      </c>
      <c r="J34663" s="1" t="s">
        <v>9279</v>
      </c>
      <c r="K34663" s="1" t="s">
        <v>7745</v>
      </c>
      <c r="L34663" s="1" t="s">
        <v>12990</v>
      </c>
      <c r="M34663" s="1" t="s">
        <v>13016</v>
      </c>
      <c r="N34663" s="1" t="s">
        <v>7748</v>
      </c>
      <c r="O34663" s="1">
        <v>2</v>
      </c>
      <c r="P34663" s="1">
        <v>2</v>
      </c>
      <c r="Q34663" s="1" t="s">
        <v>7722</v>
      </c>
      <c r="R34663" s="1"/>
      <c r="S34663" s="1"/>
      <c r="T34663" s="1"/>
      <c r="U34663" s="1"/>
      <c r="V34663" s="1"/>
      <c r="W34663" s="1"/>
      <c r="X34663" s="1"/>
      <c r="Y34663" s="1"/>
      <c r="Z34663" s="1"/>
      <c r="AA34663" s="1"/>
      <c r="AB34663" s="1"/>
      <c r="AC34663" s="1"/>
      <c r="AD34663" s="1"/>
      <c r="AE34663" s="1"/>
      <c r="AF34663" s="1"/>
      <c r="AG34663" s="1"/>
      <c r="AH34663" s="1"/>
      <c r="AI34663" s="1"/>
      <c r="AJ34663" s="1"/>
      <c r="AK34663" s="1"/>
      <c r="AL34663" s="1"/>
      <c r="AM34663" s="1"/>
      <c r="AN34663" s="1"/>
      <c r="AO34663" s="1"/>
      <c r="AP34663" s="1"/>
      <c r="AQ34663" s="1"/>
      <c r="AR34663" s="1"/>
      <c r="AS34663" s="1"/>
      <c r="AT34663" s="1"/>
      <c r="AU34663" s="1"/>
      <c r="AV34663" s="1"/>
      <c r="AW34663" s="1"/>
      <c r="AX34663" s="1"/>
      <c r="AY34663" s="1"/>
      <c r="AZ34663" s="1"/>
      <c r="BA34663" s="1"/>
      <c r="BB34663" s="1"/>
      <c r="BC34663" s="1"/>
      <c r="BD34663" s="1"/>
    </row>
    <row r="34664" spans="1:56" x14ac:dyDescent="0.3">
      <c r="A34664" s="1" t="s">
        <v>526</v>
      </c>
      <c r="B34664" s="1" t="s">
        <v>2141</v>
      </c>
      <c r="C34664" s="1" t="s">
        <v>5577</v>
      </c>
      <c r="D34664" s="1" t="s">
        <v>532</v>
      </c>
      <c r="E34664" s="1"/>
      <c r="F34664" s="1">
        <v>824716255</v>
      </c>
      <c r="G34664" s="2" t="s">
        <v>62</v>
      </c>
      <c r="H34664" s="1">
        <v>3</v>
      </c>
      <c r="I34664" s="1">
        <v>2</v>
      </c>
      <c r="J34664" s="1" t="s">
        <v>8102</v>
      </c>
      <c r="K34664" s="1" t="s">
        <v>7745</v>
      </c>
      <c r="L34664" s="1" t="s">
        <v>12987</v>
      </c>
      <c r="M34664" s="1" t="s">
        <v>13010</v>
      </c>
      <c r="N34664" s="1" t="s">
        <v>7748</v>
      </c>
      <c r="O34664" s="1">
        <v>0</v>
      </c>
      <c r="P34664" s="1">
        <v>1</v>
      </c>
      <c r="Q34664" s="1" t="s">
        <v>7722</v>
      </c>
      <c r="R34664" s="1"/>
      <c r="S34664" s="1"/>
      <c r="T34664" s="1"/>
      <c r="U34664" s="1"/>
      <c r="V34664" s="1"/>
      <c r="W34664" s="1"/>
      <c r="X34664" s="1"/>
      <c r="Y34664" s="1"/>
      <c r="Z34664" s="1"/>
      <c r="AA34664" s="1"/>
      <c r="AB34664" s="1"/>
      <c r="AC34664" s="1"/>
      <c r="AD34664" s="1"/>
      <c r="AE34664" s="1"/>
      <c r="AF34664" s="1"/>
      <c r="AG34664" s="1"/>
      <c r="AH34664" s="1"/>
      <c r="AI34664" s="1"/>
      <c r="AJ34664" s="1"/>
      <c r="AK34664" s="1"/>
      <c r="AL34664" s="1"/>
      <c r="AM34664" s="1"/>
      <c r="AN34664" s="1"/>
      <c r="AO34664" s="1"/>
      <c r="AP34664" s="1"/>
      <c r="AQ34664" s="1"/>
      <c r="AR34664" s="1"/>
      <c r="AS34664" s="1"/>
      <c r="AT34664" s="1"/>
      <c r="AU34664" s="1"/>
      <c r="AV34664" s="1"/>
      <c r="AW34664" s="1"/>
      <c r="AX34664" s="1"/>
      <c r="AY34664" s="1"/>
      <c r="AZ34664" s="1"/>
      <c r="BA34664" s="1"/>
      <c r="BB34664" s="1"/>
      <c r="BC34664" s="1"/>
      <c r="BD34664" s="1"/>
    </row>
    <row r="34665" spans="1:56" x14ac:dyDescent="0.3">
      <c r="A34665" s="1" t="s">
        <v>526</v>
      </c>
      <c r="B34665" s="1" t="s">
        <v>1912</v>
      </c>
      <c r="C34665" s="1" t="s">
        <v>3369</v>
      </c>
      <c r="D34665" s="1" t="s">
        <v>532</v>
      </c>
      <c r="E34665" s="1"/>
      <c r="F34665" s="1">
        <v>824716249</v>
      </c>
      <c r="G34665" s="2" t="s">
        <v>118</v>
      </c>
      <c r="H34665" s="1">
        <v>3</v>
      </c>
      <c r="I34665" s="1">
        <v>2</v>
      </c>
      <c r="J34665" s="1" t="s">
        <v>10815</v>
      </c>
      <c r="K34665" s="1" t="s">
        <v>7745</v>
      </c>
      <c r="L34665" s="1" t="s">
        <v>12985</v>
      </c>
      <c r="M34665" s="1" t="s">
        <v>13004</v>
      </c>
      <c r="N34665" s="1" t="s">
        <v>7748</v>
      </c>
      <c r="O34665" s="1">
        <v>0</v>
      </c>
      <c r="P34665" s="1">
        <v>0</v>
      </c>
      <c r="Q34665" s="1" t="s">
        <v>7722</v>
      </c>
      <c r="R34665" s="1"/>
      <c r="S34665" s="1"/>
      <c r="T34665" s="1"/>
      <c r="U34665" s="1"/>
      <c r="V34665" s="1"/>
      <c r="W34665" s="1"/>
      <c r="X34665" s="1"/>
      <c r="Y34665" s="1"/>
      <c r="Z34665" s="1"/>
      <c r="AA34665" s="1"/>
      <c r="AB34665" s="1"/>
      <c r="AC34665" s="1"/>
      <c r="AD34665" s="1"/>
      <c r="AE34665" s="1"/>
      <c r="AF34665" s="1"/>
      <c r="AG34665" s="1"/>
      <c r="AH34665" s="1"/>
      <c r="AI34665" s="1"/>
      <c r="AJ34665" s="1"/>
      <c r="AK34665" s="1"/>
      <c r="AL34665" s="1"/>
      <c r="AM34665" s="1"/>
      <c r="AN34665" s="1"/>
      <c r="AO34665" s="1"/>
      <c r="AP34665" s="1"/>
      <c r="AQ34665" s="1"/>
      <c r="AR34665" s="1"/>
      <c r="AS34665" s="1"/>
      <c r="AT34665" s="1"/>
      <c r="AU34665" s="1"/>
      <c r="AV34665" s="1"/>
      <c r="AW34665" s="1"/>
      <c r="AX34665" s="1"/>
      <c r="AY34665" s="1"/>
      <c r="AZ34665" s="1"/>
      <c r="BA34665" s="1"/>
      <c r="BB34665" s="1"/>
      <c r="BC34665" s="1"/>
      <c r="BD34665" s="1"/>
    </row>
    <row r="34666" spans="1:56" x14ac:dyDescent="0.3">
      <c r="A34666" s="1" t="s">
        <v>526</v>
      </c>
      <c r="B34666" s="1" t="s">
        <v>535</v>
      </c>
      <c r="C34666" s="1" t="s">
        <v>1143</v>
      </c>
      <c r="D34666" s="1" t="s">
        <v>539</v>
      </c>
      <c r="E34666" s="1"/>
      <c r="F34666" s="1">
        <v>824716228</v>
      </c>
      <c r="G34666" s="2" t="s">
        <v>49</v>
      </c>
      <c r="H34666" s="1">
        <v>1</v>
      </c>
      <c r="I34666" s="1">
        <v>1</v>
      </c>
      <c r="J34666" s="1" t="s">
        <v>7783</v>
      </c>
      <c r="K34666" s="1" t="s">
        <v>7745</v>
      </c>
      <c r="L34666" s="1" t="s">
        <v>12990</v>
      </c>
      <c r="M34666" s="1" t="s">
        <v>12986</v>
      </c>
      <c r="N34666" s="1" t="s">
        <v>7748</v>
      </c>
      <c r="O34666" s="1">
        <v>0</v>
      </c>
      <c r="P34666" s="1">
        <v>2</v>
      </c>
      <c r="Q34666" s="1" t="s">
        <v>7722</v>
      </c>
      <c r="R34666" s="1"/>
      <c r="S34666" s="1"/>
      <c r="T34666" s="1"/>
      <c r="U34666" s="1"/>
      <c r="V34666" s="1"/>
      <c r="W34666" s="1"/>
      <c r="X34666" s="1"/>
      <c r="Y34666" s="1"/>
      <c r="Z34666" s="1"/>
      <c r="AA34666" s="1"/>
      <c r="AB34666" s="1"/>
      <c r="AC34666" s="1"/>
      <c r="AD34666" s="1"/>
      <c r="AE34666" s="1"/>
      <c r="AF34666" s="1"/>
      <c r="AG34666" s="1"/>
      <c r="AH34666" s="1"/>
      <c r="AI34666" s="1"/>
      <c r="AJ34666" s="1"/>
      <c r="AK34666" s="1"/>
      <c r="AL34666" s="1"/>
      <c r="AM34666" s="1"/>
      <c r="AN34666" s="1"/>
      <c r="AO34666" s="1"/>
      <c r="AP34666" s="1"/>
      <c r="AQ34666" s="1"/>
      <c r="AR34666" s="1"/>
      <c r="AS34666" s="1"/>
      <c r="AT34666" s="1"/>
      <c r="AU34666" s="1"/>
      <c r="AV34666" s="1"/>
      <c r="AW34666" s="1"/>
      <c r="AX34666" s="1"/>
      <c r="AY34666" s="1"/>
      <c r="AZ34666" s="1"/>
      <c r="BA34666" s="1"/>
      <c r="BB34666" s="1"/>
      <c r="BC34666" s="1"/>
      <c r="BD34666" s="1"/>
    </row>
    <row r="34667" spans="1:56" x14ac:dyDescent="0.3">
      <c r="A34667" s="1" t="s">
        <v>526</v>
      </c>
      <c r="B34667" s="1" t="s">
        <v>978</v>
      </c>
      <c r="C34667" s="1" t="s">
        <v>3358</v>
      </c>
      <c r="D34667" s="1" t="s">
        <v>532</v>
      </c>
      <c r="E34667" s="1"/>
      <c r="F34667" s="1">
        <v>824716224</v>
      </c>
      <c r="G34667" s="2" t="s">
        <v>118</v>
      </c>
      <c r="H34667" s="1">
        <v>3</v>
      </c>
      <c r="I34667" s="1">
        <v>2</v>
      </c>
      <c r="J34667" s="1" t="s">
        <v>12311</v>
      </c>
      <c r="K34667" s="1" t="s">
        <v>7745</v>
      </c>
      <c r="L34667" s="1" t="s">
        <v>12990</v>
      </c>
      <c r="M34667" s="1" t="s">
        <v>12986</v>
      </c>
      <c r="N34667" s="1" t="s">
        <v>7746</v>
      </c>
      <c r="O34667" s="1">
        <v>0</v>
      </c>
      <c r="P34667" s="1">
        <v>0</v>
      </c>
      <c r="Q34667" s="1" t="s">
        <v>7722</v>
      </c>
      <c r="R34667" s="1"/>
      <c r="S34667" s="1"/>
      <c r="T34667" s="1"/>
      <c r="U34667" s="1"/>
      <c r="V34667" s="1"/>
      <c r="W34667" s="1"/>
      <c r="X34667" s="1"/>
      <c r="Y34667" s="1"/>
      <c r="Z34667" s="1"/>
      <c r="AA34667" s="1"/>
      <c r="AB34667" s="1"/>
      <c r="AC34667" s="1"/>
      <c r="AD34667" s="1"/>
      <c r="AE34667" s="1"/>
      <c r="AF34667" s="1"/>
      <c r="AG34667" s="1"/>
      <c r="AH34667" s="1"/>
      <c r="AI34667" s="1"/>
      <c r="AJ34667" s="1"/>
      <c r="AK34667" s="1"/>
      <c r="AL34667" s="1"/>
      <c r="AM34667" s="1"/>
      <c r="AN34667" s="1"/>
      <c r="AO34667" s="1"/>
      <c r="AP34667" s="1"/>
      <c r="AQ34667" s="1"/>
      <c r="AR34667" s="1"/>
      <c r="AS34667" s="1"/>
      <c r="AT34667" s="1"/>
      <c r="AU34667" s="1"/>
      <c r="AV34667" s="1"/>
      <c r="AW34667" s="1"/>
      <c r="AX34667" s="1"/>
      <c r="AY34667" s="1"/>
      <c r="AZ34667" s="1"/>
      <c r="BA34667" s="1"/>
      <c r="BB34667" s="1"/>
      <c r="BC34667" s="1"/>
      <c r="BD34667" s="1"/>
    </row>
    <row r="34668" spans="1:56" x14ac:dyDescent="0.3">
      <c r="A34668" s="1" t="s">
        <v>526</v>
      </c>
      <c r="B34668" s="1" t="s">
        <v>540</v>
      </c>
      <c r="C34668" s="1" t="s">
        <v>1533</v>
      </c>
      <c r="D34668" s="1" t="s">
        <v>529</v>
      </c>
      <c r="E34668" s="1"/>
      <c r="F34668" s="1">
        <v>824716210</v>
      </c>
      <c r="G34668" s="2" t="s">
        <v>68</v>
      </c>
      <c r="H34668" s="1">
        <v>2</v>
      </c>
      <c r="I34668" s="1">
        <v>1</v>
      </c>
      <c r="J34668" s="1" t="s">
        <v>7755</v>
      </c>
      <c r="K34668" s="1" t="s">
        <v>7745</v>
      </c>
      <c r="L34668" s="1" t="s">
        <v>12985</v>
      </c>
      <c r="M34668" s="1" t="s">
        <v>12986</v>
      </c>
      <c r="N34668" s="1" t="s">
        <v>7748</v>
      </c>
      <c r="O34668" s="1">
        <v>13</v>
      </c>
      <c r="P34668" s="1">
        <v>0</v>
      </c>
      <c r="Q34668" s="1" t="s">
        <v>7722</v>
      </c>
      <c r="R34668" s="1"/>
      <c r="S34668" s="1"/>
      <c r="T34668" s="1"/>
      <c r="U34668" s="1"/>
      <c r="V34668" s="1"/>
      <c r="W34668" s="1"/>
      <c r="X34668" s="1"/>
      <c r="Y34668" s="1"/>
      <c r="Z34668" s="1"/>
      <c r="AA34668" s="1"/>
      <c r="AB34668" s="1"/>
      <c r="AC34668" s="1"/>
      <c r="AD34668" s="1"/>
      <c r="AE34668" s="1"/>
      <c r="AF34668" s="1"/>
      <c r="AG34668" s="1"/>
      <c r="AH34668" s="1"/>
      <c r="AI34668" s="1"/>
      <c r="AJ34668" s="1"/>
      <c r="AK34668" s="1"/>
      <c r="AL34668" s="1"/>
      <c r="AM34668" s="1"/>
      <c r="AN34668" s="1"/>
      <c r="AO34668" s="1"/>
      <c r="AP34668" s="1"/>
      <c r="AQ34668" s="1"/>
      <c r="AR34668" s="1"/>
      <c r="AS34668" s="1"/>
      <c r="AT34668" s="1"/>
      <c r="AU34668" s="1"/>
      <c r="AV34668" s="1"/>
      <c r="AW34668" s="1"/>
      <c r="AX34668" s="1"/>
      <c r="AY34668" s="1"/>
      <c r="AZ34668" s="1"/>
      <c r="BA34668" s="1"/>
      <c r="BB34668" s="1"/>
      <c r="BC34668" s="1"/>
      <c r="BD34668" s="1"/>
    </row>
    <row r="34669" spans="1:56" x14ac:dyDescent="0.3">
      <c r="A34669" s="1" t="s">
        <v>526</v>
      </c>
      <c r="B34669" s="1" t="s">
        <v>556</v>
      </c>
      <c r="C34669" s="1" t="s">
        <v>1285</v>
      </c>
      <c r="D34669" s="1" t="s">
        <v>539</v>
      </c>
      <c r="E34669" s="1"/>
      <c r="F34669" s="1">
        <v>824716219</v>
      </c>
      <c r="G34669" s="2" t="s">
        <v>3</v>
      </c>
      <c r="H34669" s="1">
        <v>1</v>
      </c>
      <c r="I34669" s="1">
        <v>1</v>
      </c>
      <c r="J34669" s="1" t="s">
        <v>7817</v>
      </c>
      <c r="K34669" s="1" t="s">
        <v>7745</v>
      </c>
      <c r="L34669" s="1" t="s">
        <v>12990</v>
      </c>
      <c r="M34669" s="1" t="s">
        <v>12991</v>
      </c>
      <c r="N34669" s="1" t="s">
        <v>7748</v>
      </c>
      <c r="O34669" s="1">
        <v>0</v>
      </c>
      <c r="P34669" s="1">
        <v>2</v>
      </c>
      <c r="Q34669" s="1" t="s">
        <v>7722</v>
      </c>
      <c r="R34669" s="1"/>
      <c r="S34669" s="1"/>
      <c r="T34669" s="1"/>
      <c r="U34669" s="1"/>
      <c r="V34669" s="1"/>
      <c r="W34669" s="1"/>
      <c r="X34669" s="1"/>
      <c r="Y34669" s="1"/>
      <c r="Z34669" s="1"/>
      <c r="AA34669" s="1"/>
      <c r="AB34669" s="1"/>
      <c r="AC34669" s="1"/>
      <c r="AD34669" s="1"/>
      <c r="AE34669" s="1"/>
      <c r="AF34669" s="1"/>
      <c r="AG34669" s="1"/>
      <c r="AH34669" s="1"/>
      <c r="AI34669" s="1"/>
      <c r="AJ34669" s="1"/>
      <c r="AK34669" s="1"/>
      <c r="AL34669" s="1"/>
      <c r="AM34669" s="1"/>
      <c r="AN34669" s="1"/>
      <c r="AO34669" s="1"/>
      <c r="AP34669" s="1"/>
      <c r="AQ34669" s="1"/>
      <c r="AR34669" s="1"/>
      <c r="AS34669" s="1"/>
      <c r="AT34669" s="1"/>
      <c r="AU34669" s="1"/>
      <c r="AV34669" s="1"/>
      <c r="AW34669" s="1"/>
      <c r="AX34669" s="1"/>
      <c r="AY34669" s="1"/>
      <c r="AZ34669" s="1"/>
      <c r="BA34669" s="1"/>
      <c r="BB34669" s="1"/>
      <c r="BC34669" s="1"/>
      <c r="BD34669" s="1"/>
    </row>
    <row r="34670" spans="1:56" x14ac:dyDescent="0.3">
      <c r="A34670" s="1" t="s">
        <v>526</v>
      </c>
      <c r="B34670" s="1" t="s">
        <v>2947</v>
      </c>
      <c r="C34670" s="1" t="s">
        <v>3964</v>
      </c>
      <c r="D34670" s="1" t="s">
        <v>529</v>
      </c>
      <c r="E34670" s="1"/>
      <c r="F34670" s="1">
        <v>824716201</v>
      </c>
      <c r="G34670" s="2" t="s">
        <v>74</v>
      </c>
      <c r="H34670" s="1">
        <v>2</v>
      </c>
      <c r="I34670" s="1">
        <v>1</v>
      </c>
      <c r="J34670" s="1" t="s">
        <v>12312</v>
      </c>
      <c r="K34670" s="1" t="s">
        <v>7745</v>
      </c>
      <c r="L34670" s="1" t="s">
        <v>12987</v>
      </c>
      <c r="M34670" s="1" t="s">
        <v>13004</v>
      </c>
      <c r="N34670" s="1" t="s">
        <v>7748</v>
      </c>
      <c r="O34670" s="1">
        <v>1</v>
      </c>
      <c r="P34670" s="1">
        <v>0</v>
      </c>
      <c r="Q34670" s="1" t="s">
        <v>7722</v>
      </c>
      <c r="R34670" s="1"/>
      <c r="S34670" s="1"/>
      <c r="T34670" s="1"/>
      <c r="U34670" s="1"/>
      <c r="V34670" s="1"/>
      <c r="W34670" s="1"/>
      <c r="X34670" s="1"/>
      <c r="Y34670" s="1"/>
      <c r="Z34670" s="1"/>
      <c r="AA34670" s="1"/>
      <c r="AB34670" s="1"/>
      <c r="AC34670" s="1"/>
      <c r="AD34670" s="1"/>
      <c r="AE34670" s="1"/>
      <c r="AF34670" s="1"/>
      <c r="AG34670" s="1"/>
      <c r="AH34670" s="1"/>
      <c r="AI34670" s="1"/>
      <c r="AJ34670" s="1"/>
      <c r="AK34670" s="1"/>
      <c r="AL34670" s="1"/>
      <c r="AM34670" s="1"/>
      <c r="AN34670" s="1"/>
      <c r="AO34670" s="1"/>
      <c r="AP34670" s="1"/>
      <c r="AQ34670" s="1"/>
      <c r="AR34670" s="1"/>
      <c r="AS34670" s="1"/>
      <c r="AT34670" s="1"/>
      <c r="AU34670" s="1"/>
      <c r="AV34670" s="1"/>
      <c r="AW34670" s="1"/>
      <c r="AX34670" s="1"/>
      <c r="AY34670" s="1"/>
      <c r="AZ34670" s="1"/>
      <c r="BA34670" s="1"/>
      <c r="BB34670" s="1"/>
      <c r="BC34670" s="1"/>
      <c r="BD34670" s="1"/>
    </row>
    <row r="34671" spans="1:56" x14ac:dyDescent="0.3">
      <c r="A34671" s="1" t="s">
        <v>526</v>
      </c>
      <c r="B34671" s="1" t="s">
        <v>656</v>
      </c>
      <c r="C34671" s="1" t="s">
        <v>2706</v>
      </c>
      <c r="D34671" s="1" t="s">
        <v>529</v>
      </c>
      <c r="E34671" s="1"/>
      <c r="F34671" s="1">
        <v>824716184</v>
      </c>
      <c r="G34671" s="2" t="s">
        <v>40</v>
      </c>
      <c r="H34671" s="1">
        <v>2</v>
      </c>
      <c r="I34671" s="1">
        <v>1</v>
      </c>
      <c r="J34671" s="1" t="s">
        <v>7755</v>
      </c>
      <c r="K34671" s="1" t="s">
        <v>7745</v>
      </c>
      <c r="L34671" s="1" t="s">
        <v>12990</v>
      </c>
      <c r="M34671" s="1" t="s">
        <v>12986</v>
      </c>
      <c r="N34671" s="1" t="s">
        <v>7748</v>
      </c>
      <c r="O34671" s="1">
        <v>1</v>
      </c>
      <c r="P34671" s="1">
        <v>2</v>
      </c>
      <c r="Q34671" s="1" t="s">
        <v>7722</v>
      </c>
      <c r="R34671" s="1"/>
      <c r="S34671" s="1"/>
      <c r="T34671" s="1"/>
      <c r="U34671" s="1"/>
      <c r="V34671" s="1"/>
      <c r="W34671" s="1"/>
      <c r="X34671" s="1"/>
      <c r="Y34671" s="1"/>
      <c r="Z34671" s="1"/>
      <c r="AA34671" s="1"/>
      <c r="AB34671" s="1"/>
      <c r="AC34671" s="1"/>
      <c r="AD34671" s="1"/>
      <c r="AE34671" s="1"/>
      <c r="AF34671" s="1"/>
      <c r="AG34671" s="1"/>
      <c r="AH34671" s="1"/>
      <c r="AI34671" s="1"/>
      <c r="AJ34671" s="1"/>
      <c r="AK34671" s="1"/>
      <c r="AL34671" s="1"/>
      <c r="AM34671" s="1"/>
      <c r="AN34671" s="1"/>
      <c r="AO34671" s="1"/>
      <c r="AP34671" s="1"/>
      <c r="AQ34671" s="1"/>
      <c r="AR34671" s="1"/>
      <c r="AS34671" s="1"/>
      <c r="AT34671" s="1"/>
      <c r="AU34671" s="1"/>
      <c r="AV34671" s="1"/>
      <c r="AW34671" s="1"/>
      <c r="AX34671" s="1"/>
      <c r="AY34671" s="1"/>
      <c r="AZ34671" s="1"/>
      <c r="BA34671" s="1"/>
      <c r="BB34671" s="1"/>
      <c r="BC34671" s="1"/>
      <c r="BD34671" s="1"/>
    </row>
    <row r="34672" spans="1:56" x14ac:dyDescent="0.3">
      <c r="A34672" s="1" t="s">
        <v>526</v>
      </c>
      <c r="B34672" s="1" t="s">
        <v>1477</v>
      </c>
      <c r="C34672" s="1" t="s">
        <v>1478</v>
      </c>
      <c r="D34672" s="1" t="s">
        <v>539</v>
      </c>
      <c r="E34672" s="1"/>
      <c r="F34672" s="1">
        <v>824716169</v>
      </c>
      <c r="G34672" s="2" t="s">
        <v>102</v>
      </c>
      <c r="H34672" s="1">
        <v>1</v>
      </c>
      <c r="I34672" s="1">
        <v>0</v>
      </c>
      <c r="J34672" s="1" t="s">
        <v>12313</v>
      </c>
      <c r="K34672" s="1" t="s">
        <v>7745</v>
      </c>
      <c r="L34672" s="1" t="s">
        <v>12985</v>
      </c>
      <c r="M34672" s="1" t="s">
        <v>12986</v>
      </c>
      <c r="N34672" s="1" t="s">
        <v>7748</v>
      </c>
      <c r="O34672" s="1">
        <v>4</v>
      </c>
      <c r="P34672" s="1">
        <v>0</v>
      </c>
      <c r="Q34672" s="1" t="s">
        <v>7722</v>
      </c>
      <c r="R34672" s="1"/>
      <c r="S34672" s="1"/>
      <c r="T34672" s="1"/>
      <c r="U34672" s="1"/>
      <c r="V34672" s="1"/>
      <c r="W34672" s="1"/>
      <c r="X34672" s="1"/>
      <c r="Y34672" s="1"/>
      <c r="Z34672" s="1"/>
      <c r="AA34672" s="1"/>
      <c r="AB34672" s="1"/>
      <c r="AC34672" s="1"/>
      <c r="AD34672" s="1"/>
      <c r="AE34672" s="1"/>
      <c r="AF34672" s="1"/>
      <c r="AG34672" s="1"/>
      <c r="AH34672" s="1"/>
      <c r="AI34672" s="1"/>
      <c r="AJ34672" s="1"/>
      <c r="AK34672" s="1"/>
      <c r="AL34672" s="1"/>
      <c r="AM34672" s="1"/>
      <c r="AN34672" s="1"/>
      <c r="AO34672" s="1"/>
      <c r="AP34672" s="1"/>
      <c r="AQ34672" s="1"/>
      <c r="AR34672" s="1"/>
      <c r="AS34672" s="1"/>
      <c r="AT34672" s="1"/>
      <c r="AU34672" s="1"/>
      <c r="AV34672" s="1"/>
      <c r="AW34672" s="1"/>
      <c r="AX34672" s="1"/>
      <c r="AY34672" s="1"/>
      <c r="AZ34672" s="1"/>
      <c r="BA34672" s="1"/>
      <c r="BB34672" s="1"/>
      <c r="BC34672" s="1"/>
      <c r="BD34672" s="1"/>
    </row>
    <row r="34673" spans="1:56" x14ac:dyDescent="0.3">
      <c r="A34673" s="1" t="s">
        <v>526</v>
      </c>
      <c r="B34673" s="1" t="s">
        <v>1372</v>
      </c>
      <c r="C34673" s="1" t="s">
        <v>3091</v>
      </c>
      <c r="D34673" s="1" t="s">
        <v>529</v>
      </c>
      <c r="E34673" s="1"/>
      <c r="F34673" s="1">
        <v>824716162</v>
      </c>
      <c r="G34673" s="2" t="s">
        <v>59</v>
      </c>
      <c r="H34673" s="1">
        <v>2</v>
      </c>
      <c r="I34673" s="1">
        <v>1</v>
      </c>
      <c r="J34673" s="1" t="s">
        <v>7753</v>
      </c>
      <c r="K34673" s="1" t="s">
        <v>7745</v>
      </c>
      <c r="L34673" s="1" t="s">
        <v>12990</v>
      </c>
      <c r="M34673" s="1" t="s">
        <v>12986</v>
      </c>
      <c r="N34673" s="1" t="s">
        <v>7748</v>
      </c>
      <c r="O34673" s="1">
        <v>0</v>
      </c>
      <c r="P34673" s="1">
        <v>0</v>
      </c>
      <c r="Q34673" s="1" t="s">
        <v>7722</v>
      </c>
      <c r="R34673" s="1"/>
      <c r="S34673" s="1"/>
      <c r="T34673" s="1"/>
      <c r="U34673" s="1"/>
      <c r="V34673" s="1"/>
      <c r="W34673" s="1"/>
      <c r="X34673" s="1"/>
      <c r="Y34673" s="1"/>
      <c r="Z34673" s="1"/>
      <c r="AA34673" s="1"/>
      <c r="AB34673" s="1"/>
      <c r="AC34673" s="1"/>
      <c r="AD34673" s="1"/>
      <c r="AE34673" s="1"/>
      <c r="AF34673" s="1"/>
      <c r="AG34673" s="1"/>
      <c r="AH34673" s="1"/>
      <c r="AI34673" s="1"/>
      <c r="AJ34673" s="1"/>
      <c r="AK34673" s="1"/>
      <c r="AL34673" s="1"/>
      <c r="AM34673" s="1"/>
      <c r="AN34673" s="1"/>
      <c r="AO34673" s="1"/>
      <c r="AP34673" s="1"/>
      <c r="AQ34673" s="1"/>
      <c r="AR34673" s="1"/>
      <c r="AS34673" s="1"/>
      <c r="AT34673" s="1"/>
      <c r="AU34673" s="1"/>
      <c r="AV34673" s="1"/>
      <c r="AW34673" s="1"/>
      <c r="AX34673" s="1"/>
      <c r="AY34673" s="1"/>
      <c r="AZ34673" s="1"/>
      <c r="BA34673" s="1"/>
      <c r="BB34673" s="1"/>
      <c r="BC34673" s="1"/>
      <c r="BD34673" s="1"/>
    </row>
    <row r="34674" spans="1:56" x14ac:dyDescent="0.3">
      <c r="A34674" s="1" t="s">
        <v>526</v>
      </c>
      <c r="B34674" s="1" t="s">
        <v>530</v>
      </c>
      <c r="C34674" s="1" t="s">
        <v>2046</v>
      </c>
      <c r="D34674" s="1" t="s">
        <v>529</v>
      </c>
      <c r="E34674" s="1"/>
      <c r="F34674" s="1">
        <v>824716146</v>
      </c>
      <c r="G34674" s="2" t="s">
        <v>15</v>
      </c>
      <c r="H34674" s="1">
        <v>2</v>
      </c>
      <c r="I34674" s="1">
        <v>1</v>
      </c>
      <c r="J34674" s="1" t="s">
        <v>11294</v>
      </c>
      <c r="K34674" s="1" t="s">
        <v>7756</v>
      </c>
      <c r="L34674" s="1" t="s">
        <v>12985</v>
      </c>
      <c r="M34674" s="1" t="s">
        <v>12986</v>
      </c>
      <c r="N34674" s="1" t="s">
        <v>7748</v>
      </c>
      <c r="O34674" s="1">
        <v>2</v>
      </c>
      <c r="P34674" s="1">
        <v>0</v>
      </c>
      <c r="Q34674" s="1" t="s">
        <v>7722</v>
      </c>
      <c r="R34674" s="1"/>
      <c r="S34674" s="1"/>
      <c r="T34674" s="1"/>
      <c r="U34674" s="1"/>
      <c r="V34674" s="1"/>
      <c r="W34674" s="1"/>
      <c r="X34674" s="1"/>
      <c r="Y34674" s="1"/>
      <c r="Z34674" s="1"/>
      <c r="AA34674" s="1"/>
      <c r="AB34674" s="1"/>
      <c r="AC34674" s="1"/>
      <c r="AD34674" s="1"/>
      <c r="AE34674" s="1"/>
      <c r="AF34674" s="1"/>
      <c r="AG34674" s="1"/>
      <c r="AH34674" s="1"/>
      <c r="AI34674" s="1"/>
      <c r="AJ34674" s="1"/>
      <c r="AK34674" s="1"/>
      <c r="AL34674" s="1"/>
      <c r="AM34674" s="1"/>
      <c r="AN34674" s="1"/>
      <c r="AO34674" s="1"/>
      <c r="AP34674" s="1"/>
      <c r="AQ34674" s="1"/>
      <c r="AR34674" s="1"/>
      <c r="AS34674" s="1"/>
      <c r="AT34674" s="1"/>
      <c r="AU34674" s="1"/>
      <c r="AV34674" s="1"/>
      <c r="AW34674" s="1"/>
      <c r="AX34674" s="1"/>
      <c r="AY34674" s="1"/>
      <c r="AZ34674" s="1"/>
      <c r="BA34674" s="1"/>
      <c r="BB34674" s="1"/>
      <c r="BC34674" s="1"/>
      <c r="BD34674" s="1"/>
    </row>
    <row r="34675" spans="1:56" x14ac:dyDescent="0.3">
      <c r="A34675" s="1" t="s">
        <v>526</v>
      </c>
      <c r="B34675" s="1" t="s">
        <v>1952</v>
      </c>
      <c r="C34675" s="1" t="s">
        <v>6750</v>
      </c>
      <c r="D34675" s="1" t="s">
        <v>529</v>
      </c>
      <c r="E34675" s="1"/>
      <c r="F34675" s="1">
        <v>824716141</v>
      </c>
      <c r="G34675" s="2" t="s">
        <v>33</v>
      </c>
      <c r="H34675" s="1">
        <v>2</v>
      </c>
      <c r="I34675" s="1">
        <v>1</v>
      </c>
      <c r="J34675" s="1" t="s">
        <v>7856</v>
      </c>
      <c r="K34675" s="1" t="s">
        <v>7745</v>
      </c>
      <c r="L34675" s="1" t="s">
        <v>12985</v>
      </c>
      <c r="M34675" s="1" t="s">
        <v>13051</v>
      </c>
      <c r="N34675" s="1" t="s">
        <v>7748</v>
      </c>
      <c r="O34675" s="1">
        <v>0</v>
      </c>
      <c r="P34675" s="1">
        <v>0</v>
      </c>
      <c r="Q34675" s="1" t="s">
        <v>7722</v>
      </c>
      <c r="R34675" s="1"/>
      <c r="S34675" s="1"/>
      <c r="T34675" s="1"/>
      <c r="U34675" s="1"/>
      <c r="V34675" s="1"/>
      <c r="W34675" s="1"/>
      <c r="X34675" s="1"/>
      <c r="Y34675" s="1"/>
      <c r="Z34675" s="1"/>
      <c r="AA34675" s="1"/>
      <c r="AB34675" s="1"/>
      <c r="AC34675" s="1"/>
      <c r="AD34675" s="1"/>
      <c r="AE34675" s="1"/>
      <c r="AF34675" s="1"/>
      <c r="AG34675" s="1"/>
      <c r="AH34675" s="1"/>
      <c r="AI34675" s="1"/>
      <c r="AJ34675" s="1"/>
      <c r="AK34675" s="1"/>
      <c r="AL34675" s="1"/>
      <c r="AM34675" s="1"/>
      <c r="AN34675" s="1"/>
      <c r="AO34675" s="1"/>
      <c r="AP34675" s="1"/>
      <c r="AQ34675" s="1"/>
      <c r="AR34675" s="1"/>
      <c r="AS34675" s="1"/>
      <c r="AT34675" s="1"/>
      <c r="AU34675" s="1"/>
      <c r="AV34675" s="1"/>
      <c r="AW34675" s="1"/>
      <c r="AX34675" s="1"/>
      <c r="AY34675" s="1"/>
      <c r="AZ34675" s="1"/>
      <c r="BA34675" s="1"/>
      <c r="BB34675" s="1"/>
      <c r="BC34675" s="1"/>
      <c r="BD34675" s="1"/>
    </row>
    <row r="34676" spans="1:56" x14ac:dyDescent="0.3">
      <c r="A34676" s="1" t="s">
        <v>526</v>
      </c>
      <c r="B34676" s="1" t="s">
        <v>699</v>
      </c>
      <c r="C34676" s="1" t="s">
        <v>1657</v>
      </c>
      <c r="D34676" s="1" t="s">
        <v>529</v>
      </c>
      <c r="E34676" s="1"/>
      <c r="F34676" s="1">
        <v>824716133</v>
      </c>
      <c r="G34676" s="2" t="s">
        <v>118</v>
      </c>
      <c r="H34676" s="1">
        <v>2</v>
      </c>
      <c r="I34676" s="1">
        <v>1</v>
      </c>
      <c r="J34676" s="1" t="s">
        <v>7772</v>
      </c>
      <c r="K34676" s="1" t="s">
        <v>7756</v>
      </c>
      <c r="L34676" s="1" t="s">
        <v>12990</v>
      </c>
      <c r="M34676" s="1" t="s">
        <v>12995</v>
      </c>
      <c r="N34676" s="1" t="s">
        <v>7746</v>
      </c>
      <c r="O34676" s="1">
        <v>0</v>
      </c>
      <c r="P34676" s="1">
        <v>3</v>
      </c>
      <c r="Q34676" s="1" t="s">
        <v>7722</v>
      </c>
      <c r="R34676" s="1"/>
      <c r="S34676" s="1"/>
      <c r="T34676" s="1"/>
      <c r="U34676" s="1"/>
      <c r="V34676" s="1"/>
      <c r="W34676" s="1"/>
      <c r="X34676" s="1"/>
      <c r="Y34676" s="1"/>
      <c r="Z34676" s="1"/>
      <c r="AA34676" s="1"/>
      <c r="AB34676" s="1"/>
      <c r="AC34676" s="1"/>
      <c r="AD34676" s="1"/>
      <c r="AE34676" s="1"/>
      <c r="AF34676" s="1"/>
      <c r="AG34676" s="1"/>
      <c r="AH34676" s="1"/>
      <c r="AI34676" s="1"/>
      <c r="AJ34676" s="1"/>
      <c r="AK34676" s="1"/>
      <c r="AL34676" s="1"/>
      <c r="AM34676" s="1"/>
      <c r="AN34676" s="1"/>
      <c r="AO34676" s="1"/>
      <c r="AP34676" s="1"/>
      <c r="AQ34676" s="1"/>
      <c r="AR34676" s="1"/>
      <c r="AS34676" s="1"/>
      <c r="AT34676" s="1"/>
      <c r="AU34676" s="1"/>
      <c r="AV34676" s="1"/>
      <c r="AW34676" s="1"/>
      <c r="AX34676" s="1"/>
      <c r="AY34676" s="1"/>
      <c r="AZ34676" s="1"/>
      <c r="BA34676" s="1"/>
      <c r="BB34676" s="1"/>
      <c r="BC34676" s="1"/>
      <c r="BD34676" s="1"/>
    </row>
    <row r="34677" spans="1:56" x14ac:dyDescent="0.3">
      <c r="A34677" s="1" t="s">
        <v>526</v>
      </c>
      <c r="B34677" s="1" t="s">
        <v>1019</v>
      </c>
      <c r="C34677" s="1" t="s">
        <v>5212</v>
      </c>
      <c r="D34677" s="1" t="s">
        <v>539</v>
      </c>
      <c r="E34677" s="1"/>
      <c r="F34677" s="1">
        <v>824716116</v>
      </c>
      <c r="G34677" s="2" t="s">
        <v>21</v>
      </c>
      <c r="H34677" s="1">
        <v>1</v>
      </c>
      <c r="I34677" s="1">
        <v>1</v>
      </c>
      <c r="J34677" s="1" t="s">
        <v>7755</v>
      </c>
      <c r="K34677" s="1" t="s">
        <v>7745</v>
      </c>
      <c r="L34677" s="1" t="s">
        <v>12987</v>
      </c>
      <c r="M34677" s="1" t="s">
        <v>12986</v>
      </c>
      <c r="N34677" s="1" t="s">
        <v>7748</v>
      </c>
      <c r="O34677" s="1">
        <v>0</v>
      </c>
      <c r="P34677" s="1">
        <v>0</v>
      </c>
      <c r="Q34677" s="1" t="s">
        <v>7722</v>
      </c>
      <c r="R34677" s="1"/>
      <c r="S34677" s="1"/>
      <c r="T34677" s="1"/>
      <c r="U34677" s="1"/>
      <c r="V34677" s="1"/>
      <c r="W34677" s="1"/>
      <c r="X34677" s="1"/>
      <c r="Y34677" s="1"/>
      <c r="Z34677" s="1"/>
      <c r="AA34677" s="1"/>
      <c r="AB34677" s="1"/>
      <c r="AC34677" s="1"/>
      <c r="AD34677" s="1"/>
      <c r="AE34677" s="1"/>
      <c r="AF34677" s="1"/>
      <c r="AG34677" s="1"/>
      <c r="AH34677" s="1"/>
      <c r="AI34677" s="1"/>
      <c r="AJ34677" s="1"/>
      <c r="AK34677" s="1"/>
      <c r="AL34677" s="1"/>
      <c r="AM34677" s="1"/>
      <c r="AN34677" s="1"/>
      <c r="AO34677" s="1"/>
      <c r="AP34677" s="1"/>
      <c r="AQ34677" s="1"/>
      <c r="AR34677" s="1"/>
      <c r="AS34677" s="1"/>
      <c r="AT34677" s="1"/>
      <c r="AU34677" s="1"/>
      <c r="AV34677" s="1"/>
      <c r="AW34677" s="1"/>
      <c r="AX34677" s="1"/>
      <c r="AY34677" s="1"/>
      <c r="AZ34677" s="1"/>
      <c r="BA34677" s="1"/>
      <c r="BB34677" s="1"/>
      <c r="BC34677" s="1"/>
      <c r="BD34677" s="1"/>
    </row>
    <row r="34678" spans="1:56" x14ac:dyDescent="0.3">
      <c r="A34678" s="1" t="s">
        <v>526</v>
      </c>
      <c r="B34678" s="1" t="s">
        <v>687</v>
      </c>
      <c r="C34678" s="1" t="s">
        <v>788</v>
      </c>
      <c r="D34678" s="1" t="s">
        <v>529</v>
      </c>
      <c r="E34678" s="1"/>
      <c r="F34678" s="1">
        <v>824716093</v>
      </c>
      <c r="G34678" s="2" t="s">
        <v>5</v>
      </c>
      <c r="H34678" s="1">
        <v>2</v>
      </c>
      <c r="I34678" s="1">
        <v>1</v>
      </c>
      <c r="J34678" s="1" t="s">
        <v>7750</v>
      </c>
      <c r="K34678" s="1" t="s">
        <v>7745</v>
      </c>
      <c r="L34678" s="1" t="s">
        <v>12985</v>
      </c>
      <c r="M34678" s="1" t="s">
        <v>13003</v>
      </c>
      <c r="N34678" s="1" t="s">
        <v>7746</v>
      </c>
      <c r="O34678" s="1">
        <v>2</v>
      </c>
      <c r="P34678" s="1">
        <v>0</v>
      </c>
      <c r="Q34678" s="1" t="s">
        <v>7722</v>
      </c>
      <c r="R34678" s="1"/>
      <c r="S34678" s="1"/>
      <c r="T34678" s="1"/>
      <c r="U34678" s="1"/>
      <c r="V34678" s="1"/>
      <c r="W34678" s="1"/>
      <c r="X34678" s="1"/>
      <c r="Y34678" s="1"/>
      <c r="Z34678" s="1"/>
      <c r="AA34678" s="1"/>
      <c r="AB34678" s="1"/>
      <c r="AC34678" s="1"/>
      <c r="AD34678" s="1"/>
      <c r="AE34678" s="1"/>
      <c r="AF34678" s="1"/>
      <c r="AG34678" s="1"/>
      <c r="AH34678" s="1"/>
      <c r="AI34678" s="1"/>
      <c r="AJ34678" s="1"/>
      <c r="AK34678" s="1"/>
      <c r="AL34678" s="1"/>
      <c r="AM34678" s="1"/>
      <c r="AN34678" s="1"/>
      <c r="AO34678" s="1"/>
      <c r="AP34678" s="1"/>
      <c r="AQ34678" s="1"/>
      <c r="AR34678" s="1"/>
      <c r="AS34678" s="1"/>
      <c r="AT34678" s="1"/>
      <c r="AU34678" s="1"/>
      <c r="AV34678" s="1"/>
      <c r="AW34678" s="1"/>
      <c r="AX34678" s="1"/>
      <c r="AY34678" s="1"/>
      <c r="AZ34678" s="1"/>
      <c r="BA34678" s="1"/>
      <c r="BB34678" s="1"/>
      <c r="BC34678" s="1"/>
      <c r="BD34678" s="1"/>
    </row>
    <row r="34679" spans="1:56" x14ac:dyDescent="0.3">
      <c r="A34679" s="1" t="s">
        <v>526</v>
      </c>
      <c r="B34679" s="1" t="s">
        <v>564</v>
      </c>
      <c r="C34679" s="1" t="s">
        <v>1008</v>
      </c>
      <c r="D34679" s="1" t="s">
        <v>539</v>
      </c>
      <c r="E34679" s="1"/>
      <c r="F34679" s="1">
        <v>824716081</v>
      </c>
      <c r="G34679" s="2" t="s">
        <v>14</v>
      </c>
      <c r="H34679" s="1">
        <v>1</v>
      </c>
      <c r="I34679" s="1">
        <v>1</v>
      </c>
      <c r="J34679" s="1" t="s">
        <v>7797</v>
      </c>
      <c r="K34679" s="1" t="s">
        <v>7745</v>
      </c>
      <c r="L34679" s="1" t="s">
        <v>12987</v>
      </c>
      <c r="M34679" s="1" t="s">
        <v>12986</v>
      </c>
      <c r="N34679" s="1" t="s">
        <v>7748</v>
      </c>
      <c r="O34679" s="1">
        <v>0</v>
      </c>
      <c r="P34679" s="1">
        <v>0</v>
      </c>
      <c r="Q34679" s="1" t="s">
        <v>7722</v>
      </c>
      <c r="R34679" s="1"/>
      <c r="S34679" s="1"/>
      <c r="T34679" s="1"/>
      <c r="U34679" s="1"/>
      <c r="V34679" s="1"/>
      <c r="W34679" s="1"/>
      <c r="X34679" s="1"/>
      <c r="Y34679" s="1"/>
      <c r="Z34679" s="1"/>
      <c r="AA34679" s="1"/>
      <c r="AB34679" s="1"/>
      <c r="AC34679" s="1"/>
      <c r="AD34679" s="1"/>
      <c r="AE34679" s="1"/>
      <c r="AF34679" s="1"/>
      <c r="AG34679" s="1"/>
      <c r="AH34679" s="1"/>
      <c r="AI34679" s="1"/>
      <c r="AJ34679" s="1"/>
      <c r="AK34679" s="1"/>
      <c r="AL34679" s="1"/>
      <c r="AM34679" s="1"/>
      <c r="AN34679" s="1"/>
      <c r="AO34679" s="1"/>
      <c r="AP34679" s="1"/>
      <c r="AQ34679" s="1"/>
      <c r="AR34679" s="1"/>
      <c r="AS34679" s="1"/>
      <c r="AT34679" s="1"/>
      <c r="AU34679" s="1"/>
      <c r="AV34679" s="1"/>
      <c r="AW34679" s="1"/>
      <c r="AX34679" s="1"/>
      <c r="AY34679" s="1"/>
      <c r="AZ34679" s="1"/>
      <c r="BA34679" s="1"/>
      <c r="BB34679" s="1"/>
      <c r="BC34679" s="1"/>
      <c r="BD34679" s="1"/>
    </row>
    <row r="34680" spans="1:56" x14ac:dyDescent="0.3">
      <c r="A34680" s="1" t="s">
        <v>526</v>
      </c>
      <c r="B34680" s="1" t="s">
        <v>2102</v>
      </c>
      <c r="C34680" s="1" t="s">
        <v>6918</v>
      </c>
      <c r="D34680" s="1" t="s">
        <v>539</v>
      </c>
      <c r="E34680" s="1"/>
      <c r="F34680" s="1">
        <v>824716046</v>
      </c>
      <c r="G34680" s="2" t="s">
        <v>40</v>
      </c>
      <c r="H34680" s="1">
        <v>1</v>
      </c>
      <c r="I34680" s="1">
        <v>0</v>
      </c>
      <c r="J34680" s="1" t="s">
        <v>12233</v>
      </c>
      <c r="K34680" s="1" t="s">
        <v>7766</v>
      </c>
      <c r="L34680" s="1" t="s">
        <v>12990</v>
      </c>
      <c r="M34680" s="1" t="s">
        <v>13015</v>
      </c>
      <c r="N34680" s="1" t="s">
        <v>7748</v>
      </c>
      <c r="O34680" s="1">
        <v>0</v>
      </c>
      <c r="P34680" s="1">
        <v>0</v>
      </c>
      <c r="Q34680" s="1" t="s">
        <v>7722</v>
      </c>
      <c r="R34680" s="1"/>
      <c r="S34680" s="1"/>
      <c r="T34680" s="1"/>
      <c r="U34680" s="1"/>
      <c r="V34680" s="1"/>
      <c r="W34680" s="1"/>
      <c r="X34680" s="1"/>
      <c r="Y34680" s="1"/>
      <c r="Z34680" s="1"/>
      <c r="AA34680" s="1"/>
      <c r="AB34680" s="1"/>
      <c r="AC34680" s="1"/>
      <c r="AD34680" s="1"/>
      <c r="AE34680" s="1"/>
      <c r="AF34680" s="1"/>
      <c r="AG34680" s="1"/>
      <c r="AH34680" s="1"/>
      <c r="AI34680" s="1"/>
      <c r="AJ34680" s="1"/>
      <c r="AK34680" s="1"/>
      <c r="AL34680" s="1"/>
      <c r="AM34680" s="1"/>
      <c r="AN34680" s="1"/>
      <c r="AO34680" s="1"/>
      <c r="AP34680" s="1"/>
      <c r="AQ34680" s="1"/>
      <c r="AR34680" s="1"/>
      <c r="AS34680" s="1"/>
      <c r="AT34680" s="1"/>
      <c r="AU34680" s="1"/>
      <c r="AV34680" s="1"/>
      <c r="AW34680" s="1"/>
      <c r="AX34680" s="1"/>
      <c r="AY34680" s="1"/>
      <c r="AZ34680" s="1"/>
      <c r="BA34680" s="1"/>
      <c r="BB34680" s="1"/>
      <c r="BC34680" s="1"/>
      <c r="BD34680" s="1"/>
    </row>
    <row r="34681" spans="1:56" x14ac:dyDescent="0.3">
      <c r="A34681" s="1" t="s">
        <v>526</v>
      </c>
      <c r="B34681" s="1" t="s">
        <v>580</v>
      </c>
      <c r="C34681" s="1" t="s">
        <v>1198</v>
      </c>
      <c r="D34681" s="1" t="s">
        <v>539</v>
      </c>
      <c r="E34681" s="1"/>
      <c r="F34681" s="1">
        <v>824716033</v>
      </c>
      <c r="G34681" s="2" t="s">
        <v>49</v>
      </c>
      <c r="H34681" s="1">
        <v>1</v>
      </c>
      <c r="I34681" s="1">
        <v>1</v>
      </c>
      <c r="J34681" s="1" t="s">
        <v>11650</v>
      </c>
      <c r="K34681" s="1" t="s">
        <v>7756</v>
      </c>
      <c r="L34681" s="1" t="s">
        <v>12990</v>
      </c>
      <c r="M34681" s="1" t="s">
        <v>12986</v>
      </c>
      <c r="N34681" s="1" t="s">
        <v>7748</v>
      </c>
      <c r="O34681" s="1">
        <v>0</v>
      </c>
      <c r="P34681" s="1">
        <v>0</v>
      </c>
      <c r="Q34681" s="1" t="s">
        <v>7722</v>
      </c>
      <c r="R34681" s="1"/>
      <c r="S34681" s="1"/>
      <c r="T34681" s="1"/>
      <c r="U34681" s="1"/>
      <c r="V34681" s="1"/>
      <c r="W34681" s="1"/>
      <c r="X34681" s="1"/>
      <c r="Y34681" s="1"/>
      <c r="Z34681" s="1"/>
      <c r="AA34681" s="1"/>
      <c r="AB34681" s="1"/>
      <c r="AC34681" s="1"/>
      <c r="AD34681" s="1"/>
      <c r="AE34681" s="1"/>
      <c r="AF34681" s="1"/>
      <c r="AG34681" s="1"/>
      <c r="AH34681" s="1"/>
      <c r="AI34681" s="1"/>
      <c r="AJ34681" s="1"/>
      <c r="AK34681" s="1"/>
      <c r="AL34681" s="1"/>
      <c r="AM34681" s="1"/>
      <c r="AN34681" s="1"/>
      <c r="AO34681" s="1"/>
      <c r="AP34681" s="1"/>
      <c r="AQ34681" s="1"/>
      <c r="AR34681" s="1"/>
      <c r="AS34681" s="1"/>
      <c r="AT34681" s="1"/>
      <c r="AU34681" s="1"/>
      <c r="AV34681" s="1"/>
      <c r="AW34681" s="1"/>
      <c r="AX34681" s="1"/>
      <c r="AY34681" s="1"/>
      <c r="AZ34681" s="1"/>
      <c r="BA34681" s="1"/>
      <c r="BB34681" s="1"/>
      <c r="BC34681" s="1"/>
      <c r="BD34681" s="1"/>
    </row>
    <row r="34682" spans="1:56" x14ac:dyDescent="0.3">
      <c r="A34682" s="1" t="s">
        <v>526</v>
      </c>
      <c r="B34682" s="1" t="s">
        <v>1442</v>
      </c>
      <c r="C34682" s="1" t="s">
        <v>2299</v>
      </c>
      <c r="D34682" s="1" t="s">
        <v>539</v>
      </c>
      <c r="E34682" s="1"/>
      <c r="F34682" s="1">
        <v>824715995</v>
      </c>
      <c r="G34682" s="2" t="s">
        <v>32</v>
      </c>
      <c r="H34682" s="1">
        <v>1</v>
      </c>
      <c r="I34682" s="1">
        <v>1</v>
      </c>
      <c r="J34682" s="1" t="s">
        <v>7799</v>
      </c>
      <c r="K34682" s="1" t="s">
        <v>7745</v>
      </c>
      <c r="L34682" s="1" t="s">
        <v>12987</v>
      </c>
      <c r="M34682" s="1" t="s">
        <v>13003</v>
      </c>
      <c r="N34682" s="1" t="s">
        <v>7751</v>
      </c>
      <c r="O34682" s="1">
        <v>0</v>
      </c>
      <c r="P34682" s="1">
        <v>0</v>
      </c>
      <c r="Q34682" s="1" t="s">
        <v>7722</v>
      </c>
      <c r="R34682" s="1"/>
      <c r="S34682" s="1"/>
      <c r="T34682" s="1"/>
      <c r="U34682" s="1"/>
      <c r="V34682" s="1"/>
      <c r="W34682" s="1"/>
      <c r="X34682" s="1"/>
      <c r="Y34682" s="1"/>
      <c r="Z34682" s="1"/>
      <c r="AA34682" s="1"/>
      <c r="AB34682" s="1"/>
      <c r="AC34682" s="1"/>
      <c r="AD34682" s="1"/>
      <c r="AE34682" s="1"/>
      <c r="AF34682" s="1"/>
      <c r="AG34682" s="1"/>
      <c r="AH34682" s="1"/>
      <c r="AI34682" s="1"/>
      <c r="AJ34682" s="1"/>
      <c r="AK34682" s="1"/>
      <c r="AL34682" s="1"/>
      <c r="AM34682" s="1"/>
      <c r="AN34682" s="1"/>
      <c r="AO34682" s="1"/>
      <c r="AP34682" s="1"/>
      <c r="AQ34682" s="1"/>
      <c r="AR34682" s="1"/>
      <c r="AS34682" s="1"/>
      <c r="AT34682" s="1"/>
      <c r="AU34682" s="1"/>
      <c r="AV34682" s="1"/>
      <c r="AW34682" s="1"/>
      <c r="AX34682" s="1"/>
      <c r="AY34682" s="1"/>
      <c r="AZ34682" s="1"/>
      <c r="BA34682" s="1"/>
      <c r="BB34682" s="1"/>
      <c r="BC34682" s="1"/>
      <c r="BD34682" s="1"/>
    </row>
    <row r="34683" spans="1:56" x14ac:dyDescent="0.3">
      <c r="A34683" s="1" t="s">
        <v>526</v>
      </c>
      <c r="B34683" s="1" t="s">
        <v>1839</v>
      </c>
      <c r="C34683" s="1" t="s">
        <v>7241</v>
      </c>
      <c r="D34683" s="1" t="s">
        <v>529</v>
      </c>
      <c r="E34683" s="1"/>
      <c r="F34683" s="1">
        <v>824716002</v>
      </c>
      <c r="G34683" s="2" t="s">
        <v>28</v>
      </c>
      <c r="H34683" s="1">
        <v>2</v>
      </c>
      <c r="I34683" s="1">
        <v>2</v>
      </c>
      <c r="J34683" s="1" t="s">
        <v>7858</v>
      </c>
      <c r="K34683" s="1" t="s">
        <v>7745</v>
      </c>
      <c r="L34683" s="1" t="s">
        <v>12985</v>
      </c>
      <c r="M34683" s="1" t="s">
        <v>12995</v>
      </c>
      <c r="N34683" s="1" t="s">
        <v>7751</v>
      </c>
      <c r="O34683" s="1">
        <v>0</v>
      </c>
      <c r="P34683" s="1">
        <v>1</v>
      </c>
      <c r="Q34683" s="1" t="s">
        <v>7722</v>
      </c>
      <c r="R34683" s="1"/>
      <c r="S34683" s="1"/>
      <c r="T34683" s="1"/>
      <c r="U34683" s="1"/>
      <c r="V34683" s="1"/>
      <c r="W34683" s="1"/>
      <c r="X34683" s="1"/>
      <c r="Y34683" s="1"/>
      <c r="Z34683" s="1"/>
      <c r="AA34683" s="1"/>
      <c r="AB34683" s="1"/>
      <c r="AC34683" s="1"/>
      <c r="AD34683" s="1"/>
      <c r="AE34683" s="1"/>
      <c r="AF34683" s="1"/>
      <c r="AG34683" s="1"/>
      <c r="AH34683" s="1"/>
      <c r="AI34683" s="1"/>
      <c r="AJ34683" s="1"/>
      <c r="AK34683" s="1"/>
      <c r="AL34683" s="1"/>
      <c r="AM34683" s="1"/>
      <c r="AN34683" s="1"/>
      <c r="AO34683" s="1"/>
      <c r="AP34683" s="1"/>
      <c r="AQ34683" s="1"/>
      <c r="AR34683" s="1"/>
      <c r="AS34683" s="1"/>
      <c r="AT34683" s="1"/>
      <c r="AU34683" s="1"/>
      <c r="AV34683" s="1"/>
      <c r="AW34683" s="1"/>
      <c r="AX34683" s="1"/>
      <c r="AY34683" s="1"/>
      <c r="AZ34683" s="1"/>
      <c r="BA34683" s="1"/>
      <c r="BB34683" s="1"/>
      <c r="BC34683" s="1"/>
      <c r="BD34683" s="1"/>
    </row>
    <row r="34684" spans="1:56" x14ac:dyDescent="0.3">
      <c r="A34684" s="1" t="s">
        <v>526</v>
      </c>
      <c r="B34684" s="1" t="s">
        <v>658</v>
      </c>
      <c r="C34684" s="1" t="s">
        <v>3935</v>
      </c>
      <c r="D34684" s="1" t="s">
        <v>529</v>
      </c>
      <c r="E34684" s="1"/>
      <c r="F34684" s="1">
        <v>824715997</v>
      </c>
      <c r="G34684" s="2" t="s">
        <v>28</v>
      </c>
      <c r="H34684" s="1">
        <v>2</v>
      </c>
      <c r="I34684" s="1">
        <v>0</v>
      </c>
      <c r="J34684" s="1" t="s">
        <v>12314</v>
      </c>
      <c r="K34684" s="1" t="s">
        <v>7745</v>
      </c>
      <c r="L34684" s="1" t="s">
        <v>12987</v>
      </c>
      <c r="M34684" s="1" t="s">
        <v>12986</v>
      </c>
      <c r="N34684" s="1" t="s">
        <v>7748</v>
      </c>
      <c r="O34684" s="1">
        <v>0</v>
      </c>
      <c r="P34684" s="1">
        <v>0</v>
      </c>
      <c r="Q34684" s="1" t="s">
        <v>7722</v>
      </c>
      <c r="R34684" s="1"/>
      <c r="S34684" s="1"/>
      <c r="T34684" s="1"/>
      <c r="U34684" s="1"/>
      <c r="V34684" s="1"/>
      <c r="W34684" s="1"/>
      <c r="X34684" s="1"/>
      <c r="Y34684" s="1"/>
      <c r="Z34684" s="1"/>
      <c r="AA34684" s="1"/>
      <c r="AB34684" s="1"/>
      <c r="AC34684" s="1"/>
      <c r="AD34684" s="1"/>
      <c r="AE34684" s="1"/>
      <c r="AF34684" s="1"/>
      <c r="AG34684" s="1"/>
      <c r="AH34684" s="1"/>
      <c r="AI34684" s="1"/>
      <c r="AJ34684" s="1"/>
      <c r="AK34684" s="1"/>
      <c r="AL34684" s="1"/>
      <c r="AM34684" s="1"/>
      <c r="AN34684" s="1"/>
      <c r="AO34684" s="1"/>
      <c r="AP34684" s="1"/>
      <c r="AQ34684" s="1"/>
      <c r="AR34684" s="1"/>
      <c r="AS34684" s="1"/>
      <c r="AT34684" s="1"/>
      <c r="AU34684" s="1"/>
      <c r="AV34684" s="1"/>
      <c r="AW34684" s="1"/>
      <c r="AX34684" s="1"/>
      <c r="AY34684" s="1"/>
      <c r="AZ34684" s="1"/>
      <c r="BA34684" s="1"/>
      <c r="BB34684" s="1"/>
      <c r="BC34684" s="1"/>
      <c r="BD34684" s="1"/>
    </row>
    <row r="34685" spans="1:56" x14ac:dyDescent="0.3">
      <c r="A34685" s="1" t="s">
        <v>526</v>
      </c>
      <c r="B34685" s="1" t="s">
        <v>1442</v>
      </c>
      <c r="C34685" s="1" t="s">
        <v>3259</v>
      </c>
      <c r="D34685" s="1" t="s">
        <v>539</v>
      </c>
      <c r="E34685" s="1"/>
      <c r="F34685" s="1">
        <v>824715977</v>
      </c>
      <c r="G34685" s="2" t="s">
        <v>51</v>
      </c>
      <c r="H34685" s="1">
        <v>1</v>
      </c>
      <c r="I34685" s="1">
        <v>1</v>
      </c>
      <c r="J34685" s="1" t="s">
        <v>12315</v>
      </c>
      <c r="K34685" s="1" t="s">
        <v>7745</v>
      </c>
      <c r="L34685" s="1" t="s">
        <v>12990</v>
      </c>
      <c r="M34685" s="1" t="s">
        <v>13003</v>
      </c>
      <c r="N34685" s="1" t="s">
        <v>7748</v>
      </c>
      <c r="O34685" s="1">
        <v>0</v>
      </c>
      <c r="P34685" s="1">
        <v>0</v>
      </c>
      <c r="Q34685" s="1" t="s">
        <v>7722</v>
      </c>
      <c r="R34685" s="1"/>
      <c r="S34685" s="1"/>
      <c r="T34685" s="1"/>
      <c r="U34685" s="1"/>
      <c r="V34685" s="1"/>
      <c r="W34685" s="1"/>
      <c r="X34685" s="1"/>
      <c r="Y34685" s="1"/>
      <c r="Z34685" s="1"/>
      <c r="AA34685" s="1"/>
      <c r="AB34685" s="1"/>
      <c r="AC34685" s="1"/>
      <c r="AD34685" s="1"/>
      <c r="AE34685" s="1"/>
      <c r="AF34685" s="1"/>
      <c r="AG34685" s="1"/>
      <c r="AH34685" s="1"/>
      <c r="AI34685" s="1"/>
      <c r="AJ34685" s="1"/>
      <c r="AK34685" s="1"/>
      <c r="AL34685" s="1"/>
      <c r="AM34685" s="1"/>
      <c r="AN34685" s="1"/>
      <c r="AO34685" s="1"/>
      <c r="AP34685" s="1"/>
      <c r="AQ34685" s="1"/>
      <c r="AR34685" s="1"/>
      <c r="AS34685" s="1"/>
      <c r="AT34685" s="1"/>
      <c r="AU34685" s="1"/>
      <c r="AV34685" s="1"/>
      <c r="AW34685" s="1"/>
      <c r="AX34685" s="1"/>
      <c r="AY34685" s="1"/>
      <c r="AZ34685" s="1"/>
      <c r="BA34685" s="1"/>
      <c r="BB34685" s="1"/>
      <c r="BC34685" s="1"/>
      <c r="BD34685" s="1"/>
    </row>
    <row r="34686" spans="1:56" x14ac:dyDescent="0.3">
      <c r="A34686" s="1" t="s">
        <v>526</v>
      </c>
      <c r="B34686" s="1" t="s">
        <v>1904</v>
      </c>
      <c r="C34686" s="1" t="s">
        <v>2828</v>
      </c>
      <c r="D34686" s="1" t="s">
        <v>539</v>
      </c>
      <c r="E34686" s="1"/>
      <c r="F34686" s="1">
        <v>824715984</v>
      </c>
      <c r="G34686" s="2" t="s">
        <v>76</v>
      </c>
      <c r="H34686" s="1">
        <v>1</v>
      </c>
      <c r="I34686" s="1">
        <v>1</v>
      </c>
      <c r="J34686" s="1" t="s">
        <v>7804</v>
      </c>
      <c r="K34686" s="1" t="s">
        <v>7745</v>
      </c>
      <c r="L34686" s="1" t="s">
        <v>12990</v>
      </c>
      <c r="M34686" s="1" t="s">
        <v>12986</v>
      </c>
      <c r="N34686" s="1" t="s">
        <v>7746</v>
      </c>
      <c r="O34686" s="1">
        <v>1</v>
      </c>
      <c r="P34686" s="1">
        <v>0</v>
      </c>
      <c r="Q34686" s="1" t="s">
        <v>7722</v>
      </c>
      <c r="R34686" s="1"/>
      <c r="S34686" s="1"/>
      <c r="T34686" s="1"/>
      <c r="U34686" s="1"/>
      <c r="V34686" s="1"/>
      <c r="W34686" s="1"/>
      <c r="X34686" s="1"/>
      <c r="Y34686" s="1"/>
      <c r="Z34686" s="1"/>
      <c r="AA34686" s="1"/>
      <c r="AB34686" s="1"/>
      <c r="AC34686" s="1"/>
      <c r="AD34686" s="1"/>
      <c r="AE34686" s="1"/>
      <c r="AF34686" s="1"/>
      <c r="AG34686" s="1"/>
      <c r="AH34686" s="1"/>
      <c r="AI34686" s="1"/>
      <c r="AJ34686" s="1"/>
      <c r="AK34686" s="1"/>
      <c r="AL34686" s="1"/>
      <c r="AM34686" s="1"/>
      <c r="AN34686" s="1"/>
      <c r="AO34686" s="1"/>
      <c r="AP34686" s="1"/>
      <c r="AQ34686" s="1"/>
      <c r="AR34686" s="1"/>
      <c r="AS34686" s="1"/>
      <c r="AT34686" s="1"/>
      <c r="AU34686" s="1"/>
      <c r="AV34686" s="1"/>
      <c r="AW34686" s="1"/>
      <c r="AX34686" s="1"/>
      <c r="AY34686" s="1"/>
      <c r="AZ34686" s="1"/>
      <c r="BA34686" s="1"/>
      <c r="BB34686" s="1"/>
      <c r="BC34686" s="1"/>
      <c r="BD34686" s="1"/>
    </row>
    <row r="34687" spans="1:56" x14ac:dyDescent="0.3">
      <c r="A34687" s="1" t="s">
        <v>526</v>
      </c>
      <c r="B34687" s="1" t="s">
        <v>1568</v>
      </c>
      <c r="C34687" s="1" t="s">
        <v>7242</v>
      </c>
      <c r="D34687" s="1" t="s">
        <v>532</v>
      </c>
      <c r="E34687" s="1"/>
      <c r="F34687" s="1">
        <v>824715979</v>
      </c>
      <c r="G34687" s="2" t="s">
        <v>87</v>
      </c>
      <c r="H34687" s="1">
        <v>3</v>
      </c>
      <c r="I34687" s="1">
        <v>2</v>
      </c>
      <c r="J34687" s="1" t="s">
        <v>7848</v>
      </c>
      <c r="K34687" s="1" t="s">
        <v>7745</v>
      </c>
      <c r="L34687" s="1" t="s">
        <v>12987</v>
      </c>
      <c r="M34687" s="1" t="s">
        <v>13043</v>
      </c>
      <c r="N34687" s="1" t="s">
        <v>7746</v>
      </c>
      <c r="O34687" s="1">
        <v>1</v>
      </c>
      <c r="P34687" s="1">
        <v>0</v>
      </c>
      <c r="Q34687" s="1" t="s">
        <v>7722</v>
      </c>
      <c r="R34687" s="1"/>
      <c r="S34687" s="1"/>
      <c r="T34687" s="1"/>
      <c r="U34687" s="1"/>
      <c r="V34687" s="1"/>
      <c r="W34687" s="1"/>
      <c r="X34687" s="1"/>
      <c r="Y34687" s="1"/>
      <c r="Z34687" s="1"/>
      <c r="AA34687" s="1"/>
      <c r="AB34687" s="1"/>
      <c r="AC34687" s="1"/>
      <c r="AD34687" s="1"/>
      <c r="AE34687" s="1"/>
      <c r="AF34687" s="1"/>
      <c r="AG34687" s="1"/>
      <c r="AH34687" s="1"/>
      <c r="AI34687" s="1"/>
      <c r="AJ34687" s="1"/>
      <c r="AK34687" s="1"/>
      <c r="AL34687" s="1"/>
      <c r="AM34687" s="1"/>
      <c r="AN34687" s="1"/>
      <c r="AO34687" s="1"/>
      <c r="AP34687" s="1"/>
      <c r="AQ34687" s="1"/>
      <c r="AR34687" s="1"/>
      <c r="AS34687" s="1"/>
      <c r="AT34687" s="1"/>
      <c r="AU34687" s="1"/>
      <c r="AV34687" s="1"/>
      <c r="AW34687" s="1"/>
      <c r="AX34687" s="1"/>
      <c r="AY34687" s="1"/>
      <c r="AZ34687" s="1"/>
      <c r="BA34687" s="1"/>
      <c r="BB34687" s="1"/>
      <c r="BC34687" s="1"/>
      <c r="BD34687" s="1"/>
    </row>
    <row r="34688" spans="1:56" x14ac:dyDescent="0.3">
      <c r="A34688" s="1" t="s">
        <v>526</v>
      </c>
      <c r="B34688" s="1" t="s">
        <v>590</v>
      </c>
      <c r="C34688" s="1" t="s">
        <v>4108</v>
      </c>
      <c r="D34688" s="1" t="s">
        <v>529</v>
      </c>
      <c r="E34688" s="1"/>
      <c r="F34688" s="1">
        <v>824715973</v>
      </c>
      <c r="G34688" s="2" t="s">
        <v>264</v>
      </c>
      <c r="H34688" s="1">
        <v>2</v>
      </c>
      <c r="I34688" s="1">
        <v>2</v>
      </c>
      <c r="J34688" s="1" t="s">
        <v>7856</v>
      </c>
      <c r="K34688" s="1" t="s">
        <v>7745</v>
      </c>
      <c r="L34688" s="1" t="s">
        <v>12987</v>
      </c>
      <c r="M34688" s="1" t="s">
        <v>13008</v>
      </c>
      <c r="N34688" s="1" t="s">
        <v>7748</v>
      </c>
      <c r="O34688" s="1">
        <v>5</v>
      </c>
      <c r="P34688" s="1">
        <v>0</v>
      </c>
      <c r="Q34688" s="1" t="s">
        <v>7722</v>
      </c>
      <c r="R34688" s="1"/>
      <c r="S34688" s="1"/>
      <c r="T34688" s="1"/>
      <c r="U34688" s="1"/>
      <c r="V34688" s="1"/>
      <c r="W34688" s="1"/>
      <c r="X34688" s="1"/>
      <c r="Y34688" s="1"/>
      <c r="Z34688" s="1"/>
      <c r="AA34688" s="1"/>
      <c r="AB34688" s="1"/>
      <c r="AC34688" s="1"/>
      <c r="AD34688" s="1"/>
      <c r="AE34688" s="1"/>
      <c r="AF34688" s="1"/>
      <c r="AG34688" s="1"/>
      <c r="AH34688" s="1"/>
      <c r="AI34688" s="1"/>
      <c r="AJ34688" s="1"/>
      <c r="AK34688" s="1"/>
      <c r="AL34688" s="1"/>
      <c r="AM34688" s="1"/>
      <c r="AN34688" s="1"/>
      <c r="AO34688" s="1"/>
      <c r="AP34688" s="1"/>
      <c r="AQ34688" s="1"/>
      <c r="AR34688" s="1"/>
      <c r="AS34688" s="1"/>
      <c r="AT34688" s="1"/>
      <c r="AU34688" s="1"/>
      <c r="AV34688" s="1"/>
      <c r="AW34688" s="1"/>
      <c r="AX34688" s="1"/>
      <c r="AY34688" s="1"/>
      <c r="AZ34688" s="1"/>
      <c r="BA34688" s="1"/>
      <c r="BB34688" s="1"/>
      <c r="BC34688" s="1"/>
      <c r="BD34688" s="1"/>
    </row>
    <row r="34689" spans="1:56" x14ac:dyDescent="0.3">
      <c r="A34689" s="1" t="s">
        <v>526</v>
      </c>
      <c r="B34689" s="1" t="s">
        <v>550</v>
      </c>
      <c r="C34689" s="1" t="s">
        <v>5563</v>
      </c>
      <c r="D34689" s="1" t="s">
        <v>529</v>
      </c>
      <c r="E34689" s="1"/>
      <c r="F34689" s="1">
        <v>824715962</v>
      </c>
      <c r="G34689" s="2" t="s">
        <v>28</v>
      </c>
      <c r="H34689" s="1">
        <v>2</v>
      </c>
      <c r="I34689" s="1">
        <v>2</v>
      </c>
      <c r="J34689" s="1" t="s">
        <v>7749</v>
      </c>
      <c r="K34689" s="1" t="s">
        <v>7745</v>
      </c>
      <c r="L34689" s="1" t="s">
        <v>12987</v>
      </c>
      <c r="M34689" s="1" t="s">
        <v>13031</v>
      </c>
      <c r="N34689" s="1" t="s">
        <v>7748</v>
      </c>
      <c r="O34689" s="1">
        <v>1</v>
      </c>
      <c r="P34689" s="1">
        <v>0</v>
      </c>
      <c r="Q34689" s="1" t="s">
        <v>7722</v>
      </c>
      <c r="R34689" s="1"/>
      <c r="S34689" s="1"/>
      <c r="T34689" s="1"/>
      <c r="U34689" s="1"/>
      <c r="V34689" s="1"/>
      <c r="W34689" s="1"/>
      <c r="X34689" s="1"/>
      <c r="Y34689" s="1"/>
      <c r="Z34689" s="1"/>
      <c r="AA34689" s="1"/>
      <c r="AB34689" s="1"/>
      <c r="AC34689" s="1"/>
      <c r="AD34689" s="1"/>
      <c r="AE34689" s="1"/>
      <c r="AF34689" s="1"/>
      <c r="AG34689" s="1"/>
      <c r="AH34689" s="1"/>
      <c r="AI34689" s="1"/>
      <c r="AJ34689" s="1"/>
      <c r="AK34689" s="1"/>
      <c r="AL34689" s="1"/>
      <c r="AM34689" s="1"/>
      <c r="AN34689" s="1"/>
      <c r="AO34689" s="1"/>
      <c r="AP34689" s="1"/>
      <c r="AQ34689" s="1"/>
      <c r="AR34689" s="1"/>
      <c r="AS34689" s="1"/>
      <c r="AT34689" s="1"/>
      <c r="AU34689" s="1"/>
      <c r="AV34689" s="1"/>
      <c r="AW34689" s="1"/>
      <c r="AX34689" s="1"/>
      <c r="AY34689" s="1"/>
      <c r="AZ34689" s="1"/>
      <c r="BA34689" s="1"/>
      <c r="BB34689" s="1"/>
      <c r="BC34689" s="1"/>
      <c r="BD34689" s="1"/>
    </row>
    <row r="34690" spans="1:56" x14ac:dyDescent="0.3">
      <c r="A34690" s="1" t="s">
        <v>526</v>
      </c>
      <c r="B34690" s="1" t="s">
        <v>564</v>
      </c>
      <c r="C34690" s="1" t="s">
        <v>1008</v>
      </c>
      <c r="D34690" s="1" t="s">
        <v>529</v>
      </c>
      <c r="E34690" s="1"/>
      <c r="F34690" s="1">
        <v>824715944</v>
      </c>
      <c r="G34690" s="2" t="s">
        <v>37</v>
      </c>
      <c r="H34690" s="1">
        <v>2</v>
      </c>
      <c r="I34690" s="1">
        <v>1</v>
      </c>
      <c r="J34690" s="1" t="s">
        <v>7823</v>
      </c>
      <c r="K34690" s="1" t="s">
        <v>7745</v>
      </c>
      <c r="L34690" s="1" t="s">
        <v>12987</v>
      </c>
      <c r="M34690" s="1" t="s">
        <v>12986</v>
      </c>
      <c r="N34690" s="1" t="s">
        <v>7751</v>
      </c>
      <c r="O34690" s="1">
        <v>1</v>
      </c>
      <c r="P34690" s="1">
        <v>0</v>
      </c>
      <c r="Q34690" s="1" t="s">
        <v>7722</v>
      </c>
      <c r="R34690" s="1"/>
      <c r="S34690" s="1"/>
      <c r="T34690" s="1"/>
      <c r="U34690" s="1"/>
      <c r="V34690" s="1"/>
      <c r="W34690" s="1"/>
      <c r="X34690" s="1"/>
      <c r="Y34690" s="1"/>
      <c r="Z34690" s="1"/>
      <c r="AA34690" s="1"/>
      <c r="AB34690" s="1"/>
      <c r="AC34690" s="1"/>
      <c r="AD34690" s="1"/>
      <c r="AE34690" s="1"/>
      <c r="AF34690" s="1"/>
      <c r="AG34690" s="1"/>
      <c r="AH34690" s="1"/>
      <c r="AI34690" s="1"/>
      <c r="AJ34690" s="1"/>
      <c r="AK34690" s="1"/>
      <c r="AL34690" s="1"/>
      <c r="AM34690" s="1"/>
      <c r="AN34690" s="1"/>
      <c r="AO34690" s="1"/>
      <c r="AP34690" s="1"/>
      <c r="AQ34690" s="1"/>
      <c r="AR34690" s="1"/>
      <c r="AS34690" s="1"/>
      <c r="AT34690" s="1"/>
      <c r="AU34690" s="1"/>
      <c r="AV34690" s="1"/>
      <c r="AW34690" s="1"/>
      <c r="AX34690" s="1"/>
      <c r="AY34690" s="1"/>
      <c r="AZ34690" s="1"/>
      <c r="BA34690" s="1"/>
      <c r="BB34690" s="1"/>
      <c r="BC34690" s="1"/>
      <c r="BD34690" s="1"/>
    </row>
    <row r="34691" spans="1:56" x14ac:dyDescent="0.3">
      <c r="A34691" s="1" t="s">
        <v>526</v>
      </c>
      <c r="B34691" s="1" t="s">
        <v>1912</v>
      </c>
      <c r="C34691" s="1" t="s">
        <v>7243</v>
      </c>
      <c r="D34691" s="1" t="s">
        <v>532</v>
      </c>
      <c r="E34691" s="1"/>
      <c r="F34691" s="1">
        <v>824715958</v>
      </c>
      <c r="G34691" s="2" t="s">
        <v>118</v>
      </c>
      <c r="H34691" s="1">
        <v>3</v>
      </c>
      <c r="I34691" s="1">
        <v>2</v>
      </c>
      <c r="J34691" s="1" t="s">
        <v>12316</v>
      </c>
      <c r="K34691" s="1" t="s">
        <v>7756</v>
      </c>
      <c r="L34691" s="1" t="s">
        <v>12985</v>
      </c>
      <c r="M34691" s="1" t="s">
        <v>12995</v>
      </c>
      <c r="N34691" s="1" t="s">
        <v>7748</v>
      </c>
      <c r="O34691" s="1">
        <v>0</v>
      </c>
      <c r="P34691" s="1">
        <v>0</v>
      </c>
      <c r="Q34691" s="1" t="s">
        <v>7722</v>
      </c>
      <c r="R34691" s="1"/>
      <c r="S34691" s="1"/>
      <c r="T34691" s="1"/>
      <c r="U34691" s="1"/>
      <c r="V34691" s="1"/>
      <c r="W34691" s="1"/>
      <c r="X34691" s="1"/>
      <c r="Y34691" s="1"/>
      <c r="Z34691" s="1"/>
      <c r="AA34691" s="1"/>
      <c r="AB34691" s="1"/>
      <c r="AC34691" s="1"/>
      <c r="AD34691" s="1"/>
      <c r="AE34691" s="1"/>
      <c r="AF34691" s="1"/>
      <c r="AG34691" s="1"/>
      <c r="AH34691" s="1"/>
      <c r="AI34691" s="1"/>
      <c r="AJ34691" s="1"/>
      <c r="AK34691" s="1"/>
      <c r="AL34691" s="1"/>
      <c r="AM34691" s="1"/>
      <c r="AN34691" s="1"/>
      <c r="AO34691" s="1"/>
      <c r="AP34691" s="1"/>
      <c r="AQ34691" s="1"/>
      <c r="AR34691" s="1"/>
      <c r="AS34691" s="1"/>
      <c r="AT34691" s="1"/>
      <c r="AU34691" s="1"/>
      <c r="AV34691" s="1"/>
      <c r="AW34691" s="1"/>
      <c r="AX34691" s="1"/>
      <c r="AY34691" s="1"/>
      <c r="AZ34691" s="1"/>
      <c r="BA34691" s="1"/>
      <c r="BB34691" s="1"/>
      <c r="BC34691" s="1"/>
      <c r="BD34691" s="1"/>
    </row>
    <row r="34692" spans="1:56" x14ac:dyDescent="0.3">
      <c r="A34692" s="1" t="s">
        <v>526</v>
      </c>
      <c r="B34692" s="1" t="s">
        <v>562</v>
      </c>
      <c r="C34692" s="1" t="s">
        <v>563</v>
      </c>
      <c r="D34692" s="1" t="s">
        <v>532</v>
      </c>
      <c r="E34692" s="1"/>
      <c r="F34692" s="1">
        <v>824715942</v>
      </c>
      <c r="G34692" s="2" t="s">
        <v>20</v>
      </c>
      <c r="H34692" s="1">
        <v>3</v>
      </c>
      <c r="I34692" s="1">
        <v>2</v>
      </c>
      <c r="J34692" s="1" t="s">
        <v>7749</v>
      </c>
      <c r="K34692" s="1" t="s">
        <v>7745</v>
      </c>
      <c r="L34692" s="1" t="s">
        <v>12985</v>
      </c>
      <c r="M34692" s="1" t="s">
        <v>13010</v>
      </c>
      <c r="N34692" s="1" t="s">
        <v>7748</v>
      </c>
      <c r="O34692" s="1">
        <v>0</v>
      </c>
      <c r="P34692" s="1">
        <v>0</v>
      </c>
      <c r="Q34692" s="1" t="s">
        <v>7722</v>
      </c>
      <c r="R34692" s="1"/>
      <c r="S34692" s="1"/>
      <c r="T34692" s="1"/>
      <c r="U34692" s="1"/>
      <c r="V34692" s="1"/>
      <c r="W34692" s="1"/>
      <c r="X34692" s="1"/>
      <c r="Y34692" s="1"/>
      <c r="Z34692" s="1"/>
      <c r="AA34692" s="1"/>
      <c r="AB34692" s="1"/>
      <c r="AC34692" s="1"/>
      <c r="AD34692" s="1"/>
      <c r="AE34692" s="1"/>
      <c r="AF34692" s="1"/>
      <c r="AG34692" s="1"/>
      <c r="AH34692" s="1"/>
      <c r="AI34692" s="1"/>
      <c r="AJ34692" s="1"/>
      <c r="AK34692" s="1"/>
      <c r="AL34692" s="1"/>
      <c r="AM34692" s="1"/>
      <c r="AN34692" s="1"/>
      <c r="AO34692" s="1"/>
      <c r="AP34692" s="1"/>
      <c r="AQ34692" s="1"/>
      <c r="AR34692" s="1"/>
      <c r="AS34692" s="1"/>
      <c r="AT34692" s="1"/>
      <c r="AU34692" s="1"/>
      <c r="AV34692" s="1"/>
      <c r="AW34692" s="1"/>
      <c r="AX34692" s="1"/>
      <c r="AY34692" s="1"/>
      <c r="AZ34692" s="1"/>
      <c r="BA34692" s="1"/>
      <c r="BB34692" s="1"/>
      <c r="BC34692" s="1"/>
      <c r="BD34692" s="1"/>
    </row>
    <row r="34693" spans="1:56" x14ac:dyDescent="0.3">
      <c r="A34693" s="1" t="s">
        <v>526</v>
      </c>
      <c r="B34693" s="1" t="s">
        <v>762</v>
      </c>
      <c r="C34693" s="1" t="s">
        <v>7244</v>
      </c>
      <c r="D34693" s="1" t="s">
        <v>532</v>
      </c>
      <c r="E34693" s="1"/>
      <c r="F34693" s="1">
        <v>824715939</v>
      </c>
      <c r="G34693" s="2" t="s">
        <v>284</v>
      </c>
      <c r="H34693" s="1">
        <v>3</v>
      </c>
      <c r="I34693" s="1">
        <v>2</v>
      </c>
      <c r="J34693" s="1" t="s">
        <v>9253</v>
      </c>
      <c r="K34693" s="1" t="s">
        <v>7745</v>
      </c>
      <c r="L34693" s="1" t="s">
        <v>12990</v>
      </c>
      <c r="M34693" s="1" t="s">
        <v>12994</v>
      </c>
      <c r="N34693" s="1" t="s">
        <v>7748</v>
      </c>
      <c r="O34693" s="1">
        <v>0</v>
      </c>
      <c r="P34693" s="1">
        <v>0</v>
      </c>
      <c r="Q34693" s="1" t="s">
        <v>7722</v>
      </c>
      <c r="R34693" s="1"/>
      <c r="S34693" s="1"/>
      <c r="T34693" s="1"/>
      <c r="U34693" s="1"/>
      <c r="V34693" s="1"/>
      <c r="W34693" s="1"/>
      <c r="X34693" s="1"/>
      <c r="Y34693" s="1"/>
      <c r="Z34693" s="1"/>
      <c r="AA34693" s="1"/>
      <c r="AB34693" s="1"/>
      <c r="AC34693" s="1"/>
      <c r="AD34693" s="1"/>
      <c r="AE34693" s="1"/>
      <c r="AF34693" s="1"/>
      <c r="AG34693" s="1"/>
      <c r="AH34693" s="1"/>
      <c r="AI34693" s="1"/>
      <c r="AJ34693" s="1"/>
      <c r="AK34693" s="1"/>
      <c r="AL34693" s="1"/>
      <c r="AM34693" s="1"/>
      <c r="AN34693" s="1"/>
      <c r="AO34693" s="1"/>
      <c r="AP34693" s="1"/>
      <c r="AQ34693" s="1"/>
      <c r="AR34693" s="1"/>
      <c r="AS34693" s="1"/>
      <c r="AT34693" s="1"/>
      <c r="AU34693" s="1"/>
      <c r="AV34693" s="1"/>
      <c r="AW34693" s="1"/>
      <c r="AX34693" s="1"/>
      <c r="AY34693" s="1"/>
      <c r="AZ34693" s="1"/>
      <c r="BA34693" s="1"/>
      <c r="BB34693" s="1"/>
      <c r="BC34693" s="1"/>
      <c r="BD34693" s="1"/>
    </row>
    <row r="34694" spans="1:56" x14ac:dyDescent="0.3">
      <c r="A34694" s="1" t="s">
        <v>526</v>
      </c>
      <c r="B34694" s="1" t="s">
        <v>762</v>
      </c>
      <c r="C34694" s="1" t="s">
        <v>6768</v>
      </c>
      <c r="D34694" s="1" t="s">
        <v>529</v>
      </c>
      <c r="E34694" s="1"/>
      <c r="F34694" s="1">
        <v>824715933</v>
      </c>
      <c r="G34694" s="2" t="s">
        <v>247</v>
      </c>
      <c r="H34694" s="1">
        <v>2</v>
      </c>
      <c r="I34694" s="1">
        <v>1</v>
      </c>
      <c r="J34694" s="1" t="s">
        <v>8900</v>
      </c>
      <c r="K34694" s="1" t="s">
        <v>7745</v>
      </c>
      <c r="L34694" s="1" t="s">
        <v>12985</v>
      </c>
      <c r="M34694" s="1" t="s">
        <v>13031</v>
      </c>
      <c r="N34694" s="1" t="s">
        <v>7748</v>
      </c>
      <c r="O34694" s="1">
        <v>0</v>
      </c>
      <c r="P34694" s="1">
        <v>0</v>
      </c>
      <c r="Q34694" s="1" t="s">
        <v>7722</v>
      </c>
      <c r="R34694" s="1"/>
      <c r="S34694" s="1"/>
      <c r="T34694" s="1"/>
      <c r="U34694" s="1"/>
      <c r="V34694" s="1"/>
      <c r="W34694" s="1"/>
      <c r="X34694" s="1"/>
      <c r="Y34694" s="1"/>
      <c r="Z34694" s="1"/>
      <c r="AA34694" s="1"/>
      <c r="AB34694" s="1"/>
      <c r="AC34694" s="1"/>
      <c r="AD34694" s="1"/>
      <c r="AE34694" s="1"/>
      <c r="AF34694" s="1"/>
      <c r="AG34694" s="1"/>
      <c r="AH34694" s="1"/>
      <c r="AI34694" s="1"/>
      <c r="AJ34694" s="1"/>
      <c r="AK34694" s="1"/>
      <c r="AL34694" s="1"/>
      <c r="AM34694" s="1"/>
      <c r="AN34694" s="1"/>
      <c r="AO34694" s="1"/>
      <c r="AP34694" s="1"/>
      <c r="AQ34694" s="1"/>
      <c r="AR34694" s="1"/>
      <c r="AS34694" s="1"/>
      <c r="AT34694" s="1"/>
      <c r="AU34694" s="1"/>
      <c r="AV34694" s="1"/>
      <c r="AW34694" s="1"/>
      <c r="AX34694" s="1"/>
      <c r="AY34694" s="1"/>
      <c r="AZ34694" s="1"/>
      <c r="BA34694" s="1"/>
      <c r="BB34694" s="1"/>
      <c r="BC34694" s="1"/>
      <c r="BD34694" s="1"/>
    </row>
    <row r="34695" spans="1:56" x14ac:dyDescent="0.3">
      <c r="A34695" s="1" t="s">
        <v>526</v>
      </c>
      <c r="B34695" s="1" t="s">
        <v>793</v>
      </c>
      <c r="C34695" s="1" t="s">
        <v>1530</v>
      </c>
      <c r="D34695" s="1" t="s">
        <v>529</v>
      </c>
      <c r="E34695" s="1"/>
      <c r="F34695" s="1">
        <v>824715919</v>
      </c>
      <c r="G34695" s="2" t="s">
        <v>9</v>
      </c>
      <c r="H34695" s="1">
        <v>2</v>
      </c>
      <c r="I34695" s="1">
        <v>1</v>
      </c>
      <c r="J34695" s="1" t="s">
        <v>12317</v>
      </c>
      <c r="K34695" s="1" t="s">
        <v>7745</v>
      </c>
      <c r="L34695" s="1" t="s">
        <v>12987</v>
      </c>
      <c r="M34695" s="1" t="s">
        <v>12986</v>
      </c>
      <c r="N34695" s="1" t="s">
        <v>7748</v>
      </c>
      <c r="O34695" s="1">
        <v>0</v>
      </c>
      <c r="P34695" s="1">
        <v>0</v>
      </c>
      <c r="Q34695" s="1" t="s">
        <v>7722</v>
      </c>
      <c r="R34695" s="1"/>
      <c r="S34695" s="1"/>
      <c r="T34695" s="1"/>
      <c r="U34695" s="1"/>
      <c r="V34695" s="1"/>
      <c r="W34695" s="1"/>
      <c r="X34695" s="1"/>
      <c r="Y34695" s="1"/>
      <c r="Z34695" s="1"/>
      <c r="AA34695" s="1"/>
      <c r="AB34695" s="1"/>
      <c r="AC34695" s="1"/>
      <c r="AD34695" s="1"/>
      <c r="AE34695" s="1"/>
      <c r="AF34695" s="1"/>
      <c r="AG34695" s="1"/>
      <c r="AH34695" s="1"/>
      <c r="AI34695" s="1"/>
      <c r="AJ34695" s="1"/>
      <c r="AK34695" s="1"/>
      <c r="AL34695" s="1"/>
      <c r="AM34695" s="1"/>
      <c r="AN34695" s="1"/>
      <c r="AO34695" s="1"/>
      <c r="AP34695" s="1"/>
      <c r="AQ34695" s="1"/>
      <c r="AR34695" s="1"/>
      <c r="AS34695" s="1"/>
      <c r="AT34695" s="1"/>
      <c r="AU34695" s="1"/>
      <c r="AV34695" s="1"/>
      <c r="AW34695" s="1"/>
      <c r="AX34695" s="1"/>
      <c r="AY34695" s="1"/>
      <c r="AZ34695" s="1"/>
      <c r="BA34695" s="1"/>
      <c r="BB34695" s="1"/>
      <c r="BC34695" s="1"/>
      <c r="BD34695" s="1"/>
    </row>
    <row r="34696" spans="1:56" x14ac:dyDescent="0.3">
      <c r="A34696" s="1" t="s">
        <v>526</v>
      </c>
      <c r="B34696" s="1" t="s">
        <v>594</v>
      </c>
      <c r="C34696" s="1" t="s">
        <v>3075</v>
      </c>
      <c r="D34696" s="1" t="s">
        <v>529</v>
      </c>
      <c r="E34696" s="1"/>
      <c r="F34696" s="1">
        <v>824715925</v>
      </c>
      <c r="G34696" s="2" t="s">
        <v>62</v>
      </c>
      <c r="H34696" s="1">
        <v>2</v>
      </c>
      <c r="I34696" s="1">
        <v>1</v>
      </c>
      <c r="J34696" s="1" t="s">
        <v>7764</v>
      </c>
      <c r="K34696" s="1" t="s">
        <v>7745</v>
      </c>
      <c r="L34696" s="1" t="s">
        <v>12985</v>
      </c>
      <c r="M34696" s="1" t="s">
        <v>13008</v>
      </c>
      <c r="N34696" s="1" t="s">
        <v>7748</v>
      </c>
      <c r="O34696" s="1">
        <v>2</v>
      </c>
      <c r="P34696" s="1">
        <v>2</v>
      </c>
      <c r="Q34696" s="1" t="s">
        <v>7722</v>
      </c>
      <c r="R34696" s="1"/>
      <c r="S34696" s="1"/>
      <c r="T34696" s="1"/>
      <c r="U34696" s="1"/>
      <c r="V34696" s="1"/>
      <c r="W34696" s="1"/>
      <c r="X34696" s="1"/>
      <c r="Y34696" s="1"/>
      <c r="Z34696" s="1"/>
      <c r="AA34696" s="1"/>
      <c r="AB34696" s="1"/>
      <c r="AC34696" s="1"/>
      <c r="AD34696" s="1"/>
      <c r="AE34696" s="1"/>
      <c r="AF34696" s="1"/>
      <c r="AG34696" s="1"/>
      <c r="AH34696" s="1"/>
      <c r="AI34696" s="1"/>
      <c r="AJ34696" s="1"/>
      <c r="AK34696" s="1"/>
      <c r="AL34696" s="1"/>
      <c r="AM34696" s="1"/>
      <c r="AN34696" s="1"/>
      <c r="AO34696" s="1"/>
      <c r="AP34696" s="1"/>
      <c r="AQ34696" s="1"/>
      <c r="AR34696" s="1"/>
      <c r="AS34696" s="1"/>
      <c r="AT34696" s="1"/>
      <c r="AU34696" s="1"/>
      <c r="AV34696" s="1"/>
      <c r="AW34696" s="1"/>
      <c r="AX34696" s="1"/>
      <c r="AY34696" s="1"/>
      <c r="AZ34696" s="1"/>
      <c r="BA34696" s="1"/>
      <c r="BB34696" s="1"/>
      <c r="BC34696" s="1"/>
      <c r="BD34696" s="1"/>
    </row>
    <row r="34697" spans="1:56" x14ac:dyDescent="0.3">
      <c r="A34697" s="1" t="s">
        <v>526</v>
      </c>
      <c r="B34697" s="1" t="s">
        <v>580</v>
      </c>
      <c r="C34697" s="1" t="s">
        <v>4314</v>
      </c>
      <c r="D34697" s="1" t="s">
        <v>529</v>
      </c>
      <c r="E34697" s="1"/>
      <c r="F34697" s="1">
        <v>824715923</v>
      </c>
      <c r="G34697" s="2" t="s">
        <v>40</v>
      </c>
      <c r="H34697" s="1">
        <v>2</v>
      </c>
      <c r="I34697" s="1">
        <v>1</v>
      </c>
      <c r="J34697" s="1" t="s">
        <v>12318</v>
      </c>
      <c r="K34697" s="1" t="s">
        <v>7745</v>
      </c>
      <c r="L34697" s="1" t="s">
        <v>12990</v>
      </c>
      <c r="M34697" s="1" t="s">
        <v>13008</v>
      </c>
      <c r="N34697" s="1" t="s">
        <v>7748</v>
      </c>
      <c r="O34697" s="1">
        <v>2</v>
      </c>
      <c r="P34697" s="1">
        <v>0</v>
      </c>
      <c r="Q34697" s="1" t="s">
        <v>7722</v>
      </c>
      <c r="R34697" s="1"/>
      <c r="S34697" s="1"/>
      <c r="T34697" s="1"/>
      <c r="U34697" s="1"/>
      <c r="V34697" s="1"/>
      <c r="W34697" s="1"/>
      <c r="X34697" s="1"/>
      <c r="Y34697" s="1"/>
      <c r="Z34697" s="1"/>
      <c r="AA34697" s="1"/>
      <c r="AB34697" s="1"/>
      <c r="AC34697" s="1"/>
      <c r="AD34697" s="1"/>
      <c r="AE34697" s="1"/>
      <c r="AF34697" s="1"/>
      <c r="AG34697" s="1"/>
      <c r="AH34697" s="1"/>
      <c r="AI34697" s="1"/>
      <c r="AJ34697" s="1"/>
      <c r="AK34697" s="1"/>
      <c r="AL34697" s="1"/>
      <c r="AM34697" s="1"/>
      <c r="AN34697" s="1"/>
      <c r="AO34697" s="1"/>
      <c r="AP34697" s="1"/>
      <c r="AQ34697" s="1"/>
      <c r="AR34697" s="1"/>
      <c r="AS34697" s="1"/>
      <c r="AT34697" s="1"/>
      <c r="AU34697" s="1"/>
      <c r="AV34697" s="1"/>
      <c r="AW34697" s="1"/>
      <c r="AX34697" s="1"/>
      <c r="AY34697" s="1"/>
      <c r="AZ34697" s="1"/>
      <c r="BA34697" s="1"/>
      <c r="BB34697" s="1"/>
      <c r="BC34697" s="1"/>
      <c r="BD34697" s="1"/>
    </row>
    <row r="34698" spans="1:56" x14ac:dyDescent="0.3">
      <c r="A34698" s="1" t="s">
        <v>526</v>
      </c>
      <c r="B34698" s="1" t="s">
        <v>592</v>
      </c>
      <c r="C34698" s="1" t="s">
        <v>1381</v>
      </c>
      <c r="D34698" s="1" t="s">
        <v>539</v>
      </c>
      <c r="E34698" s="1"/>
      <c r="F34698" s="1">
        <v>824715891</v>
      </c>
      <c r="G34698" s="2" t="s">
        <v>9</v>
      </c>
      <c r="H34698" s="1">
        <v>1</v>
      </c>
      <c r="I34698" s="1">
        <v>1</v>
      </c>
      <c r="J34698" s="1" t="s">
        <v>8110</v>
      </c>
      <c r="K34698" s="1" t="s">
        <v>7745</v>
      </c>
      <c r="L34698" s="1" t="s">
        <v>12987</v>
      </c>
      <c r="M34698" s="1" t="s">
        <v>12986</v>
      </c>
      <c r="N34698" s="1" t="s">
        <v>7748</v>
      </c>
      <c r="O34698" s="1">
        <v>3</v>
      </c>
      <c r="P34698" s="1">
        <v>1</v>
      </c>
      <c r="Q34698" s="1" t="s">
        <v>7722</v>
      </c>
      <c r="R34698" s="1"/>
      <c r="S34698" s="1"/>
      <c r="T34698" s="1"/>
      <c r="U34698" s="1"/>
      <c r="V34698" s="1"/>
      <c r="W34698" s="1"/>
      <c r="X34698" s="1"/>
      <c r="Y34698" s="1"/>
      <c r="Z34698" s="1"/>
      <c r="AA34698" s="1"/>
      <c r="AB34698" s="1"/>
      <c r="AC34698" s="1"/>
      <c r="AD34698" s="1"/>
      <c r="AE34698" s="1"/>
      <c r="AF34698" s="1"/>
      <c r="AG34698" s="1"/>
      <c r="AH34698" s="1"/>
      <c r="AI34698" s="1"/>
      <c r="AJ34698" s="1"/>
      <c r="AK34698" s="1"/>
      <c r="AL34698" s="1"/>
      <c r="AM34698" s="1"/>
      <c r="AN34698" s="1"/>
      <c r="AO34698" s="1"/>
      <c r="AP34698" s="1"/>
      <c r="AQ34698" s="1"/>
      <c r="AR34698" s="1"/>
      <c r="AS34698" s="1"/>
      <c r="AT34698" s="1"/>
      <c r="AU34698" s="1"/>
      <c r="AV34698" s="1"/>
      <c r="AW34698" s="1"/>
      <c r="AX34698" s="1"/>
      <c r="AY34698" s="1"/>
      <c r="AZ34698" s="1"/>
      <c r="BA34698" s="1"/>
      <c r="BB34698" s="1"/>
      <c r="BC34698" s="1"/>
      <c r="BD34698" s="1"/>
    </row>
    <row r="34699" spans="1:56" x14ac:dyDescent="0.3">
      <c r="A34699" s="1" t="s">
        <v>526</v>
      </c>
      <c r="B34699" s="1" t="s">
        <v>2009</v>
      </c>
      <c r="C34699" s="1" t="s">
        <v>7245</v>
      </c>
      <c r="D34699" s="1" t="s">
        <v>532</v>
      </c>
      <c r="E34699" s="1"/>
      <c r="F34699" s="1">
        <v>824715906</v>
      </c>
      <c r="G34699" s="2" t="s">
        <v>14</v>
      </c>
      <c r="H34699" s="1">
        <v>3</v>
      </c>
      <c r="I34699" s="1">
        <v>2</v>
      </c>
      <c r="J34699" s="1" t="s">
        <v>7841</v>
      </c>
      <c r="K34699" s="1" t="s">
        <v>7745</v>
      </c>
      <c r="L34699" s="1" t="s">
        <v>12990</v>
      </c>
      <c r="M34699" s="1" t="s">
        <v>13004</v>
      </c>
      <c r="N34699" s="1" t="s">
        <v>7748</v>
      </c>
      <c r="O34699" s="1">
        <v>0</v>
      </c>
      <c r="P34699" s="1">
        <v>0</v>
      </c>
      <c r="Q34699" s="1" t="s">
        <v>7722</v>
      </c>
      <c r="R34699" s="1"/>
      <c r="S34699" s="1"/>
      <c r="T34699" s="1"/>
      <c r="U34699" s="1"/>
      <c r="V34699" s="1"/>
      <c r="W34699" s="1"/>
      <c r="X34699" s="1"/>
      <c r="Y34699" s="1"/>
      <c r="Z34699" s="1"/>
      <c r="AA34699" s="1"/>
      <c r="AB34699" s="1"/>
      <c r="AC34699" s="1"/>
      <c r="AD34699" s="1"/>
      <c r="AE34699" s="1"/>
      <c r="AF34699" s="1"/>
      <c r="AG34699" s="1"/>
      <c r="AH34699" s="1"/>
      <c r="AI34699" s="1"/>
      <c r="AJ34699" s="1"/>
      <c r="AK34699" s="1"/>
      <c r="AL34699" s="1"/>
      <c r="AM34699" s="1"/>
      <c r="AN34699" s="1"/>
      <c r="AO34699" s="1"/>
      <c r="AP34699" s="1"/>
      <c r="AQ34699" s="1"/>
      <c r="AR34699" s="1"/>
      <c r="AS34699" s="1"/>
      <c r="AT34699" s="1"/>
      <c r="AU34699" s="1"/>
      <c r="AV34699" s="1"/>
      <c r="AW34699" s="1"/>
      <c r="AX34699" s="1"/>
      <c r="AY34699" s="1"/>
      <c r="AZ34699" s="1"/>
      <c r="BA34699" s="1"/>
      <c r="BB34699" s="1"/>
      <c r="BC34699" s="1"/>
      <c r="BD34699" s="1"/>
    </row>
    <row r="34700" spans="1:56" x14ac:dyDescent="0.3">
      <c r="A34700" s="1" t="s">
        <v>526</v>
      </c>
      <c r="B34700" s="1" t="s">
        <v>580</v>
      </c>
      <c r="C34700" s="1" t="s">
        <v>4053</v>
      </c>
      <c r="D34700" s="1" t="s">
        <v>529</v>
      </c>
      <c r="E34700" s="1"/>
      <c r="F34700" s="1">
        <v>824715885</v>
      </c>
      <c r="G34700" s="2" t="s">
        <v>20</v>
      </c>
      <c r="H34700" s="1">
        <v>2</v>
      </c>
      <c r="I34700" s="1">
        <v>1</v>
      </c>
      <c r="J34700" s="1" t="s">
        <v>10769</v>
      </c>
      <c r="K34700" s="1" t="s">
        <v>7745</v>
      </c>
      <c r="L34700" s="1" t="s">
        <v>12990</v>
      </c>
      <c r="M34700" s="1" t="s">
        <v>13001</v>
      </c>
      <c r="N34700" s="1" t="s">
        <v>7748</v>
      </c>
      <c r="O34700" s="1">
        <v>0</v>
      </c>
      <c r="P34700" s="1">
        <v>1</v>
      </c>
      <c r="Q34700" s="1" t="s">
        <v>7722</v>
      </c>
      <c r="R34700" s="1"/>
      <c r="S34700" s="1"/>
      <c r="T34700" s="1"/>
      <c r="U34700" s="1"/>
      <c r="V34700" s="1"/>
      <c r="W34700" s="1"/>
      <c r="X34700" s="1"/>
      <c r="Y34700" s="1"/>
      <c r="Z34700" s="1"/>
      <c r="AA34700" s="1"/>
      <c r="AB34700" s="1"/>
      <c r="AC34700" s="1"/>
      <c r="AD34700" s="1"/>
      <c r="AE34700" s="1"/>
      <c r="AF34700" s="1"/>
      <c r="AG34700" s="1"/>
      <c r="AH34700" s="1"/>
      <c r="AI34700" s="1"/>
      <c r="AJ34700" s="1"/>
      <c r="AK34700" s="1"/>
      <c r="AL34700" s="1"/>
      <c r="AM34700" s="1"/>
      <c r="AN34700" s="1"/>
      <c r="AO34700" s="1"/>
      <c r="AP34700" s="1"/>
      <c r="AQ34700" s="1"/>
      <c r="AR34700" s="1"/>
      <c r="AS34700" s="1"/>
      <c r="AT34700" s="1"/>
      <c r="AU34700" s="1"/>
      <c r="AV34700" s="1"/>
      <c r="AW34700" s="1"/>
      <c r="AX34700" s="1"/>
      <c r="AY34700" s="1"/>
      <c r="AZ34700" s="1"/>
      <c r="BA34700" s="1"/>
      <c r="BB34700" s="1"/>
      <c r="BC34700" s="1"/>
      <c r="BD34700" s="1"/>
    </row>
    <row r="34701" spans="1:56" x14ac:dyDescent="0.3">
      <c r="A34701" s="1" t="s">
        <v>526</v>
      </c>
      <c r="B34701" s="1" t="s">
        <v>682</v>
      </c>
      <c r="C34701" s="1" t="s">
        <v>7246</v>
      </c>
      <c r="D34701" s="1" t="s">
        <v>539</v>
      </c>
      <c r="E34701" s="1"/>
      <c r="F34701" s="1">
        <v>824715897</v>
      </c>
      <c r="G34701" s="2" t="s">
        <v>33</v>
      </c>
      <c r="H34701" s="1">
        <v>1</v>
      </c>
      <c r="I34701" s="1">
        <v>1</v>
      </c>
      <c r="J34701" s="1" t="s">
        <v>7812</v>
      </c>
      <c r="K34701" s="1" t="s">
        <v>7745</v>
      </c>
      <c r="L34701" s="1" t="s">
        <v>12985</v>
      </c>
      <c r="M34701" s="1" t="s">
        <v>13022</v>
      </c>
      <c r="N34701" s="1" t="s">
        <v>7748</v>
      </c>
      <c r="O34701" s="1">
        <v>0</v>
      </c>
      <c r="P34701" s="1">
        <v>1</v>
      </c>
      <c r="Q34701" s="1" t="s">
        <v>7722</v>
      </c>
      <c r="R34701" s="1"/>
      <c r="S34701" s="1"/>
      <c r="T34701" s="1"/>
      <c r="U34701" s="1"/>
      <c r="V34701" s="1"/>
      <c r="W34701" s="1"/>
      <c r="X34701" s="1"/>
      <c r="Y34701" s="1"/>
      <c r="Z34701" s="1"/>
      <c r="AA34701" s="1"/>
      <c r="AB34701" s="1"/>
      <c r="AC34701" s="1"/>
      <c r="AD34701" s="1"/>
      <c r="AE34701" s="1"/>
      <c r="AF34701" s="1"/>
      <c r="AG34701" s="1"/>
      <c r="AH34701" s="1"/>
      <c r="AI34701" s="1"/>
      <c r="AJ34701" s="1"/>
      <c r="AK34701" s="1"/>
      <c r="AL34701" s="1"/>
      <c r="AM34701" s="1"/>
      <c r="AN34701" s="1"/>
      <c r="AO34701" s="1"/>
      <c r="AP34701" s="1"/>
      <c r="AQ34701" s="1"/>
      <c r="AR34701" s="1"/>
      <c r="AS34701" s="1"/>
      <c r="AT34701" s="1"/>
      <c r="AU34701" s="1"/>
      <c r="AV34701" s="1"/>
      <c r="AW34701" s="1"/>
      <c r="AX34701" s="1"/>
      <c r="AY34701" s="1"/>
      <c r="AZ34701" s="1"/>
      <c r="BA34701" s="1"/>
      <c r="BB34701" s="1"/>
      <c r="BC34701" s="1"/>
      <c r="BD34701" s="1"/>
    </row>
    <row r="34702" spans="1:56" x14ac:dyDescent="0.3">
      <c r="A34702" s="1" t="s">
        <v>526</v>
      </c>
      <c r="B34702" s="1" t="s">
        <v>781</v>
      </c>
      <c r="C34702" s="1" t="s">
        <v>2245</v>
      </c>
      <c r="D34702" s="1" t="s">
        <v>587</v>
      </c>
      <c r="E34702" s="1"/>
      <c r="F34702" s="1">
        <v>824715889</v>
      </c>
      <c r="G34702" s="2" t="s">
        <v>309</v>
      </c>
      <c r="H34702" s="1">
        <v>4</v>
      </c>
      <c r="I34702" s="1">
        <v>3</v>
      </c>
      <c r="J34702" s="1" t="s">
        <v>12319</v>
      </c>
      <c r="K34702" s="1" t="s">
        <v>7756</v>
      </c>
      <c r="L34702" s="1" t="s">
        <v>12987</v>
      </c>
      <c r="M34702" s="1" t="s">
        <v>13029</v>
      </c>
      <c r="N34702" s="1" t="s">
        <v>7751</v>
      </c>
      <c r="O34702" s="1">
        <v>0</v>
      </c>
      <c r="P34702" s="1">
        <v>0</v>
      </c>
      <c r="Q34702" s="1" t="s">
        <v>7722</v>
      </c>
      <c r="R34702" s="1"/>
      <c r="S34702" s="1"/>
      <c r="T34702" s="1"/>
      <c r="U34702" s="1"/>
      <c r="V34702" s="1"/>
      <c r="W34702" s="1"/>
      <c r="X34702" s="1"/>
      <c r="Y34702" s="1"/>
      <c r="Z34702" s="1"/>
      <c r="AA34702" s="1"/>
      <c r="AB34702" s="1"/>
      <c r="AC34702" s="1"/>
      <c r="AD34702" s="1"/>
      <c r="AE34702" s="1"/>
      <c r="AF34702" s="1"/>
      <c r="AG34702" s="1"/>
      <c r="AH34702" s="1"/>
      <c r="AI34702" s="1"/>
      <c r="AJ34702" s="1"/>
      <c r="AK34702" s="1"/>
      <c r="AL34702" s="1"/>
      <c r="AM34702" s="1"/>
      <c r="AN34702" s="1"/>
      <c r="AO34702" s="1"/>
      <c r="AP34702" s="1"/>
      <c r="AQ34702" s="1"/>
      <c r="AR34702" s="1"/>
      <c r="AS34702" s="1"/>
      <c r="AT34702" s="1"/>
      <c r="AU34702" s="1"/>
      <c r="AV34702" s="1"/>
      <c r="AW34702" s="1"/>
      <c r="AX34702" s="1"/>
      <c r="AY34702" s="1"/>
      <c r="AZ34702" s="1"/>
      <c r="BA34702" s="1"/>
      <c r="BB34702" s="1"/>
      <c r="BC34702" s="1"/>
      <c r="BD34702" s="1"/>
    </row>
    <row r="34703" spans="1:56" x14ac:dyDescent="0.3">
      <c r="A34703" s="1" t="s">
        <v>526</v>
      </c>
      <c r="B34703" s="1" t="s">
        <v>1873</v>
      </c>
      <c r="C34703" s="1" t="s">
        <v>7247</v>
      </c>
      <c r="D34703" s="1" t="s">
        <v>539</v>
      </c>
      <c r="E34703" s="1"/>
      <c r="F34703" s="1">
        <v>824715881</v>
      </c>
      <c r="G34703" s="2" t="s">
        <v>32</v>
      </c>
      <c r="H34703" s="1">
        <v>1</v>
      </c>
      <c r="I34703" s="1">
        <v>2</v>
      </c>
      <c r="J34703" s="1" t="s">
        <v>12320</v>
      </c>
      <c r="K34703" s="1" t="s">
        <v>7745</v>
      </c>
      <c r="L34703" s="1" t="s">
        <v>12987</v>
      </c>
      <c r="M34703" s="1" t="s">
        <v>13016</v>
      </c>
      <c r="N34703" s="1" t="s">
        <v>7748</v>
      </c>
      <c r="O34703" s="1">
        <v>0</v>
      </c>
      <c r="P34703" s="1">
        <v>0</v>
      </c>
      <c r="Q34703" s="1" t="s">
        <v>7722</v>
      </c>
      <c r="R34703" s="1"/>
      <c r="S34703" s="1"/>
      <c r="T34703" s="1"/>
      <c r="U34703" s="1"/>
      <c r="V34703" s="1"/>
      <c r="W34703" s="1"/>
      <c r="X34703" s="1"/>
      <c r="Y34703" s="1"/>
      <c r="Z34703" s="1"/>
      <c r="AA34703" s="1"/>
      <c r="AB34703" s="1"/>
      <c r="AC34703" s="1"/>
      <c r="AD34703" s="1"/>
      <c r="AE34703" s="1"/>
      <c r="AF34703" s="1"/>
      <c r="AG34703" s="1"/>
      <c r="AH34703" s="1"/>
      <c r="AI34703" s="1"/>
      <c r="AJ34703" s="1"/>
      <c r="AK34703" s="1"/>
      <c r="AL34703" s="1"/>
      <c r="AM34703" s="1"/>
      <c r="AN34703" s="1"/>
      <c r="AO34703" s="1"/>
      <c r="AP34703" s="1"/>
      <c r="AQ34703" s="1"/>
      <c r="AR34703" s="1"/>
      <c r="AS34703" s="1"/>
      <c r="AT34703" s="1"/>
      <c r="AU34703" s="1"/>
      <c r="AV34703" s="1"/>
      <c r="AW34703" s="1"/>
      <c r="AX34703" s="1"/>
      <c r="AY34703" s="1"/>
      <c r="AZ34703" s="1"/>
      <c r="BA34703" s="1"/>
      <c r="BB34703" s="1"/>
      <c r="BC34703" s="1"/>
      <c r="BD34703" s="1"/>
    </row>
    <row r="34704" spans="1:56" x14ac:dyDescent="0.3">
      <c r="A34704" s="1" t="s">
        <v>526</v>
      </c>
      <c r="B34704" s="1" t="s">
        <v>762</v>
      </c>
      <c r="C34704" s="1" t="s">
        <v>4896</v>
      </c>
      <c r="D34704" s="1" t="s">
        <v>532</v>
      </c>
      <c r="E34704" s="1"/>
      <c r="F34704" s="1">
        <v>824715857</v>
      </c>
      <c r="G34704" s="2" t="s">
        <v>320</v>
      </c>
      <c r="H34704" s="1">
        <v>3</v>
      </c>
      <c r="I34704" s="1">
        <v>2</v>
      </c>
      <c r="J34704" s="1" t="s">
        <v>8104</v>
      </c>
      <c r="K34704" s="1" t="s">
        <v>7745</v>
      </c>
      <c r="L34704" s="1" t="s">
        <v>12985</v>
      </c>
      <c r="M34704" s="1" t="s">
        <v>13048</v>
      </c>
      <c r="N34704" s="1" t="s">
        <v>7748</v>
      </c>
      <c r="O34704" s="1">
        <v>0</v>
      </c>
      <c r="P34704" s="1">
        <v>0</v>
      </c>
      <c r="Q34704" s="1" t="s">
        <v>7722</v>
      </c>
      <c r="R34704" s="1"/>
      <c r="S34704" s="1"/>
      <c r="T34704" s="1"/>
      <c r="U34704" s="1"/>
      <c r="V34704" s="1"/>
      <c r="W34704" s="1"/>
      <c r="X34704" s="1"/>
      <c r="Y34704" s="1"/>
      <c r="Z34704" s="1"/>
      <c r="AA34704" s="1"/>
      <c r="AB34704" s="1"/>
      <c r="AC34704" s="1"/>
      <c r="AD34704" s="1"/>
      <c r="AE34704" s="1"/>
      <c r="AF34704" s="1"/>
      <c r="AG34704" s="1"/>
      <c r="AH34704" s="1"/>
      <c r="AI34704" s="1"/>
      <c r="AJ34704" s="1"/>
      <c r="AK34704" s="1"/>
      <c r="AL34704" s="1"/>
      <c r="AM34704" s="1"/>
      <c r="AN34704" s="1"/>
      <c r="AO34704" s="1"/>
      <c r="AP34704" s="1"/>
      <c r="AQ34704" s="1"/>
      <c r="AR34704" s="1"/>
      <c r="AS34704" s="1"/>
      <c r="AT34704" s="1"/>
      <c r="AU34704" s="1"/>
      <c r="AV34704" s="1"/>
      <c r="AW34704" s="1"/>
      <c r="AX34704" s="1"/>
      <c r="AY34704" s="1"/>
      <c r="AZ34704" s="1"/>
      <c r="BA34704" s="1"/>
      <c r="BB34704" s="1"/>
      <c r="BC34704" s="1"/>
      <c r="BD34704" s="1"/>
    </row>
    <row r="34705" spans="1:56" x14ac:dyDescent="0.3">
      <c r="A34705" s="1" t="s">
        <v>526</v>
      </c>
      <c r="B34705" s="1" t="s">
        <v>578</v>
      </c>
      <c r="C34705" s="1" t="s">
        <v>690</v>
      </c>
      <c r="D34705" s="1" t="s">
        <v>529</v>
      </c>
      <c r="E34705" s="1"/>
      <c r="F34705" s="1">
        <v>824715856</v>
      </c>
      <c r="G34705" s="2" t="s">
        <v>22</v>
      </c>
      <c r="H34705" s="1">
        <v>2</v>
      </c>
      <c r="I34705" s="1">
        <v>1</v>
      </c>
      <c r="J34705" s="1" t="s">
        <v>9940</v>
      </c>
      <c r="K34705" s="1" t="s">
        <v>7756</v>
      </c>
      <c r="L34705" s="1" t="s">
        <v>12990</v>
      </c>
      <c r="M34705" s="1" t="s">
        <v>13001</v>
      </c>
      <c r="N34705" s="1" t="s">
        <v>7748</v>
      </c>
      <c r="O34705" s="1">
        <v>1</v>
      </c>
      <c r="P34705" s="1">
        <v>0</v>
      </c>
      <c r="Q34705" s="1" t="s">
        <v>7722</v>
      </c>
      <c r="R34705" s="1"/>
      <c r="S34705" s="1"/>
      <c r="T34705" s="1"/>
      <c r="U34705" s="1"/>
      <c r="V34705" s="1"/>
      <c r="W34705" s="1"/>
      <c r="X34705" s="1"/>
      <c r="Y34705" s="1"/>
      <c r="Z34705" s="1"/>
      <c r="AA34705" s="1"/>
      <c r="AB34705" s="1"/>
      <c r="AC34705" s="1"/>
      <c r="AD34705" s="1"/>
      <c r="AE34705" s="1"/>
      <c r="AF34705" s="1"/>
      <c r="AG34705" s="1"/>
      <c r="AH34705" s="1"/>
      <c r="AI34705" s="1"/>
      <c r="AJ34705" s="1"/>
      <c r="AK34705" s="1"/>
      <c r="AL34705" s="1"/>
      <c r="AM34705" s="1"/>
      <c r="AN34705" s="1"/>
      <c r="AO34705" s="1"/>
      <c r="AP34705" s="1"/>
      <c r="AQ34705" s="1"/>
      <c r="AR34705" s="1"/>
      <c r="AS34705" s="1"/>
      <c r="AT34705" s="1"/>
      <c r="AU34705" s="1"/>
      <c r="AV34705" s="1"/>
      <c r="AW34705" s="1"/>
      <c r="AX34705" s="1"/>
      <c r="AY34705" s="1"/>
      <c r="AZ34705" s="1"/>
      <c r="BA34705" s="1"/>
      <c r="BB34705" s="1"/>
      <c r="BC34705" s="1"/>
      <c r="BD34705" s="1"/>
    </row>
    <row r="34706" spans="1:56" x14ac:dyDescent="0.3">
      <c r="A34706" s="1" t="s">
        <v>526</v>
      </c>
      <c r="B34706" s="1" t="s">
        <v>590</v>
      </c>
      <c r="C34706" s="1" t="s">
        <v>597</v>
      </c>
      <c r="D34706" s="1" t="s">
        <v>539</v>
      </c>
      <c r="E34706" s="1"/>
      <c r="F34706" s="1">
        <v>824715862</v>
      </c>
      <c r="G34706" s="2" t="s">
        <v>49</v>
      </c>
      <c r="H34706" s="1">
        <v>1</v>
      </c>
      <c r="I34706" s="1">
        <v>0</v>
      </c>
      <c r="J34706" s="1" t="s">
        <v>7763</v>
      </c>
      <c r="K34706" s="1" t="s">
        <v>7745</v>
      </c>
      <c r="L34706" s="1" t="s">
        <v>12990</v>
      </c>
      <c r="M34706" s="1" t="s">
        <v>13003</v>
      </c>
      <c r="N34706" s="1" t="s">
        <v>7748</v>
      </c>
      <c r="O34706" s="1">
        <v>2</v>
      </c>
      <c r="P34706" s="1">
        <v>4</v>
      </c>
      <c r="Q34706" s="1" t="s">
        <v>7722</v>
      </c>
      <c r="R34706" s="1"/>
      <c r="S34706" s="1"/>
      <c r="T34706" s="1"/>
      <c r="U34706" s="1"/>
      <c r="V34706" s="1"/>
      <c r="W34706" s="1"/>
      <c r="X34706" s="1"/>
      <c r="Y34706" s="1"/>
      <c r="Z34706" s="1"/>
      <c r="AA34706" s="1"/>
      <c r="AB34706" s="1"/>
      <c r="AC34706" s="1"/>
      <c r="AD34706" s="1"/>
      <c r="AE34706" s="1"/>
      <c r="AF34706" s="1"/>
      <c r="AG34706" s="1"/>
      <c r="AH34706" s="1"/>
      <c r="AI34706" s="1"/>
      <c r="AJ34706" s="1"/>
      <c r="AK34706" s="1"/>
      <c r="AL34706" s="1"/>
      <c r="AM34706" s="1"/>
      <c r="AN34706" s="1"/>
      <c r="AO34706" s="1"/>
      <c r="AP34706" s="1"/>
      <c r="AQ34706" s="1"/>
      <c r="AR34706" s="1"/>
      <c r="AS34706" s="1"/>
      <c r="AT34706" s="1"/>
      <c r="AU34706" s="1"/>
      <c r="AV34706" s="1"/>
      <c r="AW34706" s="1"/>
      <c r="AX34706" s="1"/>
      <c r="AY34706" s="1"/>
      <c r="AZ34706" s="1"/>
      <c r="BA34706" s="1"/>
      <c r="BB34706" s="1"/>
      <c r="BC34706" s="1"/>
      <c r="BD34706" s="1"/>
    </row>
    <row r="34707" spans="1:56" x14ac:dyDescent="0.3">
      <c r="A34707" s="1" t="s">
        <v>526</v>
      </c>
      <c r="B34707" s="1" t="s">
        <v>762</v>
      </c>
      <c r="C34707" s="1" t="s">
        <v>2048</v>
      </c>
      <c r="D34707" s="1" t="s">
        <v>529</v>
      </c>
      <c r="E34707" s="1"/>
      <c r="F34707" s="1">
        <v>824715837</v>
      </c>
      <c r="G34707" s="2" t="s">
        <v>20</v>
      </c>
      <c r="H34707" s="1">
        <v>2</v>
      </c>
      <c r="I34707" s="1">
        <v>1</v>
      </c>
      <c r="J34707" s="1" t="s">
        <v>7800</v>
      </c>
      <c r="K34707" s="1" t="s">
        <v>7745</v>
      </c>
      <c r="L34707" s="1" t="s">
        <v>12987</v>
      </c>
      <c r="M34707" s="1" t="s">
        <v>12986</v>
      </c>
      <c r="N34707" s="1" t="s">
        <v>7748</v>
      </c>
      <c r="O34707" s="1">
        <v>0</v>
      </c>
      <c r="P34707" s="1">
        <v>0</v>
      </c>
      <c r="Q34707" s="1" t="s">
        <v>7722</v>
      </c>
      <c r="R34707" s="1"/>
      <c r="S34707" s="1"/>
      <c r="T34707" s="1"/>
      <c r="U34707" s="1"/>
      <c r="V34707" s="1"/>
      <c r="W34707" s="1"/>
      <c r="X34707" s="1"/>
      <c r="Y34707" s="1"/>
      <c r="Z34707" s="1"/>
      <c r="AA34707" s="1"/>
      <c r="AB34707" s="1"/>
      <c r="AC34707" s="1"/>
      <c r="AD34707" s="1"/>
      <c r="AE34707" s="1"/>
      <c r="AF34707" s="1"/>
      <c r="AG34707" s="1"/>
      <c r="AH34707" s="1"/>
      <c r="AI34707" s="1"/>
      <c r="AJ34707" s="1"/>
      <c r="AK34707" s="1"/>
      <c r="AL34707" s="1"/>
      <c r="AM34707" s="1"/>
      <c r="AN34707" s="1"/>
      <c r="AO34707" s="1"/>
      <c r="AP34707" s="1"/>
      <c r="AQ34707" s="1"/>
      <c r="AR34707" s="1"/>
      <c r="AS34707" s="1"/>
      <c r="AT34707" s="1"/>
      <c r="AU34707" s="1"/>
      <c r="AV34707" s="1"/>
      <c r="AW34707" s="1"/>
      <c r="AX34707" s="1"/>
      <c r="AY34707" s="1"/>
      <c r="AZ34707" s="1"/>
      <c r="BA34707" s="1"/>
      <c r="BB34707" s="1"/>
      <c r="BC34707" s="1"/>
      <c r="BD34707" s="1"/>
    </row>
    <row r="34708" spans="1:56" x14ac:dyDescent="0.3">
      <c r="A34708" s="1" t="s">
        <v>526</v>
      </c>
      <c r="B34708" s="1" t="s">
        <v>623</v>
      </c>
      <c r="C34708" s="1" t="s">
        <v>1125</v>
      </c>
      <c r="D34708" s="1" t="s">
        <v>529</v>
      </c>
      <c r="E34708" s="1"/>
      <c r="F34708" s="1">
        <v>824715847</v>
      </c>
      <c r="G34708" s="2" t="s">
        <v>45</v>
      </c>
      <c r="H34708" s="1">
        <v>2</v>
      </c>
      <c r="I34708" s="1">
        <v>1</v>
      </c>
      <c r="J34708" s="1" t="s">
        <v>7792</v>
      </c>
      <c r="K34708" s="1" t="s">
        <v>7745</v>
      </c>
      <c r="L34708" s="1" t="s">
        <v>12987</v>
      </c>
      <c r="M34708" s="1" t="s">
        <v>12995</v>
      </c>
      <c r="N34708" s="1" t="s">
        <v>7748</v>
      </c>
      <c r="O34708" s="1">
        <v>2</v>
      </c>
      <c r="P34708" s="1">
        <v>1</v>
      </c>
      <c r="Q34708" s="1" t="s">
        <v>7722</v>
      </c>
      <c r="R34708" s="1"/>
      <c r="S34708" s="1"/>
      <c r="T34708" s="1"/>
      <c r="U34708" s="1"/>
      <c r="V34708" s="1"/>
      <c r="W34708" s="1"/>
      <c r="X34708" s="1"/>
      <c r="Y34708" s="1"/>
      <c r="Z34708" s="1"/>
      <c r="AA34708" s="1"/>
      <c r="AB34708" s="1"/>
      <c r="AC34708" s="1"/>
      <c r="AD34708" s="1"/>
      <c r="AE34708" s="1"/>
      <c r="AF34708" s="1"/>
      <c r="AG34708" s="1"/>
      <c r="AH34708" s="1"/>
      <c r="AI34708" s="1"/>
      <c r="AJ34708" s="1"/>
      <c r="AK34708" s="1"/>
      <c r="AL34708" s="1"/>
      <c r="AM34708" s="1"/>
      <c r="AN34708" s="1"/>
      <c r="AO34708" s="1"/>
      <c r="AP34708" s="1"/>
      <c r="AQ34708" s="1"/>
      <c r="AR34708" s="1"/>
      <c r="AS34708" s="1"/>
      <c r="AT34708" s="1"/>
      <c r="AU34708" s="1"/>
      <c r="AV34708" s="1"/>
      <c r="AW34708" s="1"/>
      <c r="AX34708" s="1"/>
      <c r="AY34708" s="1"/>
      <c r="AZ34708" s="1"/>
      <c r="BA34708" s="1"/>
      <c r="BB34708" s="1"/>
      <c r="BC34708" s="1"/>
      <c r="BD34708" s="1"/>
    </row>
    <row r="34709" spans="1:56" x14ac:dyDescent="0.3">
      <c r="A34709" s="1" t="s">
        <v>526</v>
      </c>
      <c r="B34709" s="1" t="s">
        <v>762</v>
      </c>
      <c r="C34709" s="1" t="s">
        <v>4225</v>
      </c>
      <c r="D34709" s="1" t="s">
        <v>529</v>
      </c>
      <c r="E34709" s="1"/>
      <c r="F34709" s="1">
        <v>824715819</v>
      </c>
      <c r="G34709" s="2" t="s">
        <v>81</v>
      </c>
      <c r="H34709" s="1">
        <v>2</v>
      </c>
      <c r="I34709" s="1">
        <v>1</v>
      </c>
      <c r="J34709" s="1" t="s">
        <v>10155</v>
      </c>
      <c r="K34709" s="1" t="s">
        <v>7745</v>
      </c>
      <c r="L34709" s="1" t="s">
        <v>12990</v>
      </c>
      <c r="M34709" s="1" t="s">
        <v>12995</v>
      </c>
      <c r="N34709" s="1" t="s">
        <v>7748</v>
      </c>
      <c r="O34709" s="1">
        <v>0</v>
      </c>
      <c r="P34709" s="1">
        <v>0</v>
      </c>
      <c r="Q34709" s="1" t="s">
        <v>7722</v>
      </c>
      <c r="R34709" s="1"/>
      <c r="S34709" s="1"/>
      <c r="T34709" s="1"/>
      <c r="U34709" s="1"/>
      <c r="V34709" s="1"/>
      <c r="W34709" s="1"/>
      <c r="X34709" s="1"/>
      <c r="Y34709" s="1"/>
      <c r="Z34709" s="1"/>
      <c r="AA34709" s="1"/>
      <c r="AB34709" s="1"/>
      <c r="AC34709" s="1"/>
      <c r="AD34709" s="1"/>
      <c r="AE34709" s="1"/>
      <c r="AF34709" s="1"/>
      <c r="AG34709" s="1"/>
      <c r="AH34709" s="1"/>
      <c r="AI34709" s="1"/>
      <c r="AJ34709" s="1"/>
      <c r="AK34709" s="1"/>
      <c r="AL34709" s="1"/>
      <c r="AM34709" s="1"/>
      <c r="AN34709" s="1"/>
      <c r="AO34709" s="1"/>
      <c r="AP34709" s="1"/>
      <c r="AQ34709" s="1"/>
      <c r="AR34709" s="1"/>
      <c r="AS34709" s="1"/>
      <c r="AT34709" s="1"/>
      <c r="AU34709" s="1"/>
      <c r="AV34709" s="1"/>
      <c r="AW34709" s="1"/>
      <c r="AX34709" s="1"/>
      <c r="AY34709" s="1"/>
      <c r="AZ34709" s="1"/>
      <c r="BA34709" s="1"/>
      <c r="BB34709" s="1"/>
      <c r="BC34709" s="1"/>
      <c r="BD34709" s="1"/>
    </row>
    <row r="34710" spans="1:56" x14ac:dyDescent="0.3">
      <c r="A34710" s="1" t="s">
        <v>526</v>
      </c>
      <c r="B34710" s="1" t="s">
        <v>544</v>
      </c>
      <c r="C34710" s="1" t="s">
        <v>3570</v>
      </c>
      <c r="D34710" s="1" t="s">
        <v>529</v>
      </c>
      <c r="E34710" s="1"/>
      <c r="F34710" s="1">
        <v>824715817</v>
      </c>
      <c r="G34710" s="2" t="s">
        <v>54</v>
      </c>
      <c r="H34710" s="1">
        <v>2</v>
      </c>
      <c r="I34710" s="1">
        <v>1</v>
      </c>
      <c r="J34710" s="1" t="s">
        <v>7817</v>
      </c>
      <c r="K34710" s="1" t="s">
        <v>7745</v>
      </c>
      <c r="L34710" s="1" t="s">
        <v>12987</v>
      </c>
      <c r="M34710" s="1" t="s">
        <v>12986</v>
      </c>
      <c r="N34710" s="1" t="s">
        <v>7746</v>
      </c>
      <c r="O34710" s="1">
        <v>4</v>
      </c>
      <c r="P34710" s="1">
        <v>0</v>
      </c>
      <c r="Q34710" s="1" t="s">
        <v>7722</v>
      </c>
      <c r="R34710" s="1"/>
      <c r="S34710" s="1"/>
      <c r="T34710" s="1"/>
      <c r="U34710" s="1"/>
      <c r="V34710" s="1"/>
      <c r="W34710" s="1"/>
      <c r="X34710" s="1"/>
      <c r="Y34710" s="1"/>
      <c r="Z34710" s="1"/>
      <c r="AA34710" s="1"/>
      <c r="AB34710" s="1"/>
      <c r="AC34710" s="1"/>
      <c r="AD34710" s="1"/>
      <c r="AE34710" s="1"/>
      <c r="AF34710" s="1"/>
      <c r="AG34710" s="1"/>
      <c r="AH34710" s="1"/>
      <c r="AI34710" s="1"/>
      <c r="AJ34710" s="1"/>
      <c r="AK34710" s="1"/>
      <c r="AL34710" s="1"/>
      <c r="AM34710" s="1"/>
      <c r="AN34710" s="1"/>
      <c r="AO34710" s="1"/>
      <c r="AP34710" s="1"/>
      <c r="AQ34710" s="1"/>
      <c r="AR34710" s="1"/>
      <c r="AS34710" s="1"/>
      <c r="AT34710" s="1"/>
      <c r="AU34710" s="1"/>
      <c r="AV34710" s="1"/>
      <c r="AW34710" s="1"/>
      <c r="AX34710" s="1"/>
      <c r="AY34710" s="1"/>
      <c r="AZ34710" s="1"/>
      <c r="BA34710" s="1"/>
      <c r="BB34710" s="1"/>
      <c r="BC34710" s="1"/>
      <c r="BD34710" s="1"/>
    </row>
    <row r="34711" spans="1:56" x14ac:dyDescent="0.3">
      <c r="A34711" s="1" t="s">
        <v>526</v>
      </c>
      <c r="B34711" s="1" t="s">
        <v>533</v>
      </c>
      <c r="C34711" s="1" t="s">
        <v>1171</v>
      </c>
      <c r="D34711" s="1" t="s">
        <v>529</v>
      </c>
      <c r="E34711" s="1"/>
      <c r="F34711" s="1">
        <v>824715800</v>
      </c>
      <c r="G34711" s="2" t="s">
        <v>20</v>
      </c>
      <c r="H34711" s="1">
        <v>2</v>
      </c>
      <c r="I34711" s="1">
        <v>1</v>
      </c>
      <c r="J34711" s="1" t="s">
        <v>12321</v>
      </c>
      <c r="K34711" s="1" t="s">
        <v>7745</v>
      </c>
      <c r="L34711" s="1" t="s">
        <v>12985</v>
      </c>
      <c r="M34711" s="1" t="s">
        <v>12986</v>
      </c>
      <c r="N34711" s="1" t="s">
        <v>7746</v>
      </c>
      <c r="O34711" s="1">
        <v>0</v>
      </c>
      <c r="P34711" s="1">
        <v>0</v>
      </c>
      <c r="Q34711" s="1" t="s">
        <v>7722</v>
      </c>
      <c r="R34711" s="1"/>
      <c r="S34711" s="1"/>
      <c r="T34711" s="1"/>
      <c r="U34711" s="1"/>
      <c r="V34711" s="1"/>
      <c r="W34711" s="1"/>
      <c r="X34711" s="1"/>
      <c r="Y34711" s="1"/>
      <c r="Z34711" s="1"/>
      <c r="AA34711" s="1"/>
      <c r="AB34711" s="1"/>
      <c r="AC34711" s="1"/>
      <c r="AD34711" s="1"/>
      <c r="AE34711" s="1"/>
      <c r="AF34711" s="1"/>
      <c r="AG34711" s="1"/>
      <c r="AH34711" s="1"/>
      <c r="AI34711" s="1"/>
      <c r="AJ34711" s="1"/>
      <c r="AK34711" s="1"/>
      <c r="AL34711" s="1"/>
      <c r="AM34711" s="1"/>
      <c r="AN34711" s="1"/>
      <c r="AO34711" s="1"/>
      <c r="AP34711" s="1"/>
      <c r="AQ34711" s="1"/>
      <c r="AR34711" s="1"/>
      <c r="AS34711" s="1"/>
      <c r="AT34711" s="1"/>
      <c r="AU34711" s="1"/>
      <c r="AV34711" s="1"/>
      <c r="AW34711" s="1"/>
      <c r="AX34711" s="1"/>
      <c r="AY34711" s="1"/>
      <c r="AZ34711" s="1"/>
      <c r="BA34711" s="1"/>
      <c r="BB34711" s="1"/>
      <c r="BC34711" s="1"/>
      <c r="BD34711" s="1"/>
    </row>
    <row r="34712" spans="1:56" x14ac:dyDescent="0.3">
      <c r="A34712" s="1" t="s">
        <v>526</v>
      </c>
      <c r="B34712" s="1" t="s">
        <v>623</v>
      </c>
      <c r="C34712" s="1" t="s">
        <v>1125</v>
      </c>
      <c r="D34712" s="1" t="s">
        <v>529</v>
      </c>
      <c r="E34712" s="1"/>
      <c r="F34712" s="1">
        <v>824715847</v>
      </c>
      <c r="G34712" s="2" t="s">
        <v>45</v>
      </c>
      <c r="H34712" s="1">
        <v>2</v>
      </c>
      <c r="I34712" s="1">
        <v>1</v>
      </c>
      <c r="J34712" s="1" t="s">
        <v>7792</v>
      </c>
      <c r="K34712" s="1" t="s">
        <v>7745</v>
      </c>
      <c r="L34712" s="1" t="s">
        <v>12987</v>
      </c>
      <c r="M34712" s="1" t="s">
        <v>12995</v>
      </c>
      <c r="N34712" s="1" t="s">
        <v>7748</v>
      </c>
      <c r="O34712" s="1">
        <v>2</v>
      </c>
      <c r="P34712" s="1">
        <v>1</v>
      </c>
      <c r="Q34712" s="1" t="s">
        <v>7722</v>
      </c>
      <c r="R34712" s="1"/>
      <c r="S34712" s="1"/>
      <c r="T34712" s="1"/>
      <c r="U34712" s="1"/>
      <c r="V34712" s="1"/>
      <c r="W34712" s="1"/>
      <c r="X34712" s="1"/>
      <c r="Y34712" s="1"/>
      <c r="Z34712" s="1"/>
      <c r="AA34712" s="1"/>
      <c r="AB34712" s="1"/>
      <c r="AC34712" s="1"/>
      <c r="AD34712" s="1"/>
      <c r="AE34712" s="1"/>
      <c r="AF34712" s="1"/>
      <c r="AG34712" s="1"/>
      <c r="AH34712" s="1"/>
      <c r="AI34712" s="1"/>
      <c r="AJ34712" s="1"/>
      <c r="AK34712" s="1"/>
      <c r="AL34712" s="1"/>
      <c r="AM34712" s="1"/>
      <c r="AN34712" s="1"/>
      <c r="AO34712" s="1"/>
      <c r="AP34712" s="1"/>
      <c r="AQ34712" s="1"/>
      <c r="AR34712" s="1"/>
      <c r="AS34712" s="1"/>
      <c r="AT34712" s="1"/>
      <c r="AU34712" s="1"/>
      <c r="AV34712" s="1"/>
      <c r="AW34712" s="1"/>
      <c r="AX34712" s="1"/>
      <c r="AY34712" s="1"/>
      <c r="AZ34712" s="1"/>
      <c r="BA34712" s="1"/>
      <c r="BB34712" s="1"/>
      <c r="BC34712" s="1"/>
      <c r="BD34712" s="1"/>
    </row>
    <row r="34713" spans="1:56" x14ac:dyDescent="0.3">
      <c r="A34713" s="1" t="s">
        <v>526</v>
      </c>
      <c r="B34713" s="1" t="s">
        <v>762</v>
      </c>
      <c r="C34713" s="1" t="s">
        <v>4225</v>
      </c>
      <c r="D34713" s="1" t="s">
        <v>529</v>
      </c>
      <c r="E34713" s="1"/>
      <c r="F34713" s="1">
        <v>824715819</v>
      </c>
      <c r="G34713" s="2" t="s">
        <v>81</v>
      </c>
      <c r="H34713" s="1">
        <v>2</v>
      </c>
      <c r="I34713" s="1">
        <v>1</v>
      </c>
      <c r="J34713" s="1" t="s">
        <v>10155</v>
      </c>
      <c r="K34713" s="1" t="s">
        <v>7745</v>
      </c>
      <c r="L34713" s="1" t="s">
        <v>12990</v>
      </c>
      <c r="M34713" s="1" t="s">
        <v>12995</v>
      </c>
      <c r="N34713" s="1" t="s">
        <v>7748</v>
      </c>
      <c r="O34713" s="1">
        <v>0</v>
      </c>
      <c r="P34713" s="1">
        <v>0</v>
      </c>
      <c r="Q34713" s="1" t="s">
        <v>7722</v>
      </c>
      <c r="R34713" s="1"/>
      <c r="S34713" s="1"/>
      <c r="T34713" s="1"/>
      <c r="U34713" s="1"/>
      <c r="V34713" s="1"/>
      <c r="W34713" s="1"/>
      <c r="X34713" s="1"/>
      <c r="Y34713" s="1"/>
      <c r="Z34713" s="1"/>
      <c r="AA34713" s="1"/>
      <c r="AB34713" s="1"/>
      <c r="AC34713" s="1"/>
      <c r="AD34713" s="1"/>
      <c r="AE34713" s="1"/>
      <c r="AF34713" s="1"/>
      <c r="AG34713" s="1"/>
      <c r="AH34713" s="1"/>
      <c r="AI34713" s="1"/>
      <c r="AJ34713" s="1"/>
      <c r="AK34713" s="1"/>
      <c r="AL34713" s="1"/>
      <c r="AM34713" s="1"/>
      <c r="AN34713" s="1"/>
      <c r="AO34713" s="1"/>
      <c r="AP34713" s="1"/>
      <c r="AQ34713" s="1"/>
      <c r="AR34713" s="1"/>
      <c r="AS34713" s="1"/>
      <c r="AT34713" s="1"/>
      <c r="AU34713" s="1"/>
      <c r="AV34713" s="1"/>
      <c r="AW34713" s="1"/>
      <c r="AX34713" s="1"/>
      <c r="AY34713" s="1"/>
      <c r="AZ34713" s="1"/>
      <c r="BA34713" s="1"/>
      <c r="BB34713" s="1"/>
      <c r="BC34713" s="1"/>
      <c r="BD34713" s="1"/>
    </row>
    <row r="34714" spans="1:56" x14ac:dyDescent="0.3">
      <c r="A34714" s="1" t="s">
        <v>526</v>
      </c>
      <c r="B34714" s="1" t="s">
        <v>544</v>
      </c>
      <c r="C34714" s="1" t="s">
        <v>3570</v>
      </c>
      <c r="D34714" s="1" t="s">
        <v>529</v>
      </c>
      <c r="E34714" s="1"/>
      <c r="F34714" s="1">
        <v>824715817</v>
      </c>
      <c r="G34714" s="2" t="s">
        <v>54</v>
      </c>
      <c r="H34714" s="1">
        <v>2</v>
      </c>
      <c r="I34714" s="1">
        <v>1</v>
      </c>
      <c r="J34714" s="1" t="s">
        <v>7817</v>
      </c>
      <c r="K34714" s="1" t="s">
        <v>7745</v>
      </c>
      <c r="L34714" s="1" t="s">
        <v>12987</v>
      </c>
      <c r="M34714" s="1" t="s">
        <v>12986</v>
      </c>
      <c r="N34714" s="1" t="s">
        <v>7746</v>
      </c>
      <c r="O34714" s="1">
        <v>4</v>
      </c>
      <c r="P34714" s="1">
        <v>0</v>
      </c>
      <c r="Q34714" s="1" t="s">
        <v>7722</v>
      </c>
      <c r="R34714" s="1"/>
      <c r="S34714" s="1"/>
      <c r="T34714" s="1"/>
      <c r="U34714" s="1"/>
      <c r="V34714" s="1"/>
      <c r="W34714" s="1"/>
      <c r="X34714" s="1"/>
      <c r="Y34714" s="1"/>
      <c r="Z34714" s="1"/>
      <c r="AA34714" s="1"/>
      <c r="AB34714" s="1"/>
      <c r="AC34714" s="1"/>
      <c r="AD34714" s="1"/>
      <c r="AE34714" s="1"/>
      <c r="AF34714" s="1"/>
      <c r="AG34714" s="1"/>
      <c r="AH34714" s="1"/>
      <c r="AI34714" s="1"/>
      <c r="AJ34714" s="1"/>
      <c r="AK34714" s="1"/>
      <c r="AL34714" s="1"/>
      <c r="AM34714" s="1"/>
      <c r="AN34714" s="1"/>
      <c r="AO34714" s="1"/>
      <c r="AP34714" s="1"/>
      <c r="AQ34714" s="1"/>
      <c r="AR34714" s="1"/>
      <c r="AS34714" s="1"/>
      <c r="AT34714" s="1"/>
      <c r="AU34714" s="1"/>
      <c r="AV34714" s="1"/>
      <c r="AW34714" s="1"/>
      <c r="AX34714" s="1"/>
      <c r="AY34714" s="1"/>
      <c r="AZ34714" s="1"/>
      <c r="BA34714" s="1"/>
      <c r="BB34714" s="1"/>
      <c r="BC34714" s="1"/>
      <c r="BD34714" s="1"/>
    </row>
    <row r="34715" spans="1:56" x14ac:dyDescent="0.3">
      <c r="A34715" s="1" t="s">
        <v>526</v>
      </c>
      <c r="B34715" s="1" t="s">
        <v>533</v>
      </c>
      <c r="C34715" s="1" t="s">
        <v>1171</v>
      </c>
      <c r="D34715" s="1" t="s">
        <v>529</v>
      </c>
      <c r="E34715" s="1"/>
      <c r="F34715" s="1">
        <v>824715800</v>
      </c>
      <c r="G34715" s="2" t="s">
        <v>20</v>
      </c>
      <c r="H34715" s="1">
        <v>2</v>
      </c>
      <c r="I34715" s="1">
        <v>1</v>
      </c>
      <c r="J34715" s="1" t="s">
        <v>12321</v>
      </c>
      <c r="K34715" s="1" t="s">
        <v>7745</v>
      </c>
      <c r="L34715" s="1" t="s">
        <v>12985</v>
      </c>
      <c r="M34715" s="1" t="s">
        <v>12986</v>
      </c>
      <c r="N34715" s="1" t="s">
        <v>7746</v>
      </c>
      <c r="O34715" s="1">
        <v>0</v>
      </c>
      <c r="P34715" s="1">
        <v>0</v>
      </c>
      <c r="Q34715" s="1" t="s">
        <v>7722</v>
      </c>
      <c r="R34715" s="1"/>
      <c r="S34715" s="1"/>
      <c r="T34715" s="1"/>
      <c r="U34715" s="1"/>
      <c r="V34715" s="1"/>
      <c r="W34715" s="1"/>
      <c r="X34715" s="1"/>
      <c r="Y34715" s="1"/>
      <c r="Z34715" s="1"/>
      <c r="AA34715" s="1"/>
      <c r="AB34715" s="1"/>
      <c r="AC34715" s="1"/>
      <c r="AD34715" s="1"/>
      <c r="AE34715" s="1"/>
      <c r="AF34715" s="1"/>
      <c r="AG34715" s="1"/>
      <c r="AH34715" s="1"/>
      <c r="AI34715" s="1"/>
      <c r="AJ34715" s="1"/>
      <c r="AK34715" s="1"/>
      <c r="AL34715" s="1"/>
      <c r="AM34715" s="1"/>
      <c r="AN34715" s="1"/>
      <c r="AO34715" s="1"/>
      <c r="AP34715" s="1"/>
      <c r="AQ34715" s="1"/>
      <c r="AR34715" s="1"/>
      <c r="AS34715" s="1"/>
      <c r="AT34715" s="1"/>
      <c r="AU34715" s="1"/>
      <c r="AV34715" s="1"/>
      <c r="AW34715" s="1"/>
      <c r="AX34715" s="1"/>
      <c r="AY34715" s="1"/>
      <c r="AZ34715" s="1"/>
      <c r="BA34715" s="1"/>
      <c r="BB34715" s="1"/>
      <c r="BC34715" s="1"/>
      <c r="BD34715" s="1"/>
    </row>
    <row r="34716" spans="1:56" x14ac:dyDescent="0.3">
      <c r="A34716" s="1" t="s">
        <v>526</v>
      </c>
      <c r="B34716" s="1" t="s">
        <v>627</v>
      </c>
      <c r="C34716" s="1" t="s">
        <v>1364</v>
      </c>
      <c r="D34716" s="1" t="s">
        <v>539</v>
      </c>
      <c r="E34716" s="1"/>
      <c r="F34716" s="1">
        <v>824715804</v>
      </c>
      <c r="G34716" s="2" t="s">
        <v>21</v>
      </c>
      <c r="H34716" s="1">
        <v>1</v>
      </c>
      <c r="I34716" s="1">
        <v>1</v>
      </c>
      <c r="J34716" s="1" t="s">
        <v>7800</v>
      </c>
      <c r="K34716" s="1" t="s">
        <v>7745</v>
      </c>
      <c r="L34716" s="1" t="s">
        <v>12985</v>
      </c>
      <c r="M34716" s="1" t="s">
        <v>13001</v>
      </c>
      <c r="N34716" s="1" t="s">
        <v>7748</v>
      </c>
      <c r="O34716" s="1">
        <v>0</v>
      </c>
      <c r="P34716" s="1">
        <v>0</v>
      </c>
      <c r="Q34716" s="1" t="s">
        <v>7722</v>
      </c>
      <c r="R34716" s="1"/>
      <c r="S34716" s="1"/>
      <c r="T34716" s="1"/>
      <c r="U34716" s="1"/>
      <c r="V34716" s="1"/>
      <c r="W34716" s="1"/>
      <c r="X34716" s="1"/>
      <c r="Y34716" s="1"/>
      <c r="Z34716" s="1"/>
      <c r="AA34716" s="1"/>
      <c r="AB34716" s="1"/>
      <c r="AC34716" s="1"/>
      <c r="AD34716" s="1"/>
      <c r="AE34716" s="1"/>
      <c r="AF34716" s="1"/>
      <c r="AG34716" s="1"/>
      <c r="AH34716" s="1"/>
      <c r="AI34716" s="1"/>
      <c r="AJ34716" s="1"/>
      <c r="AK34716" s="1"/>
      <c r="AL34716" s="1"/>
      <c r="AM34716" s="1"/>
      <c r="AN34716" s="1"/>
      <c r="AO34716" s="1"/>
      <c r="AP34716" s="1"/>
      <c r="AQ34716" s="1"/>
      <c r="AR34716" s="1"/>
      <c r="AS34716" s="1"/>
      <c r="AT34716" s="1"/>
      <c r="AU34716" s="1"/>
      <c r="AV34716" s="1"/>
      <c r="AW34716" s="1"/>
      <c r="AX34716" s="1"/>
      <c r="AY34716" s="1"/>
      <c r="AZ34716" s="1"/>
      <c r="BA34716" s="1"/>
      <c r="BB34716" s="1"/>
      <c r="BC34716" s="1"/>
      <c r="BD34716" s="1"/>
    </row>
    <row r="34717" spans="1:56" x14ac:dyDescent="0.3">
      <c r="A34717" s="1" t="s">
        <v>526</v>
      </c>
      <c r="B34717" s="1" t="s">
        <v>592</v>
      </c>
      <c r="C34717" s="1" t="s">
        <v>6372</v>
      </c>
      <c r="D34717" s="1" t="s">
        <v>532</v>
      </c>
      <c r="E34717" s="1"/>
      <c r="F34717" s="1">
        <v>824715796</v>
      </c>
      <c r="G34717" s="2" t="s">
        <v>32</v>
      </c>
      <c r="H34717" s="1">
        <v>3</v>
      </c>
      <c r="I34717" s="1">
        <v>1</v>
      </c>
      <c r="J34717" s="1" t="s">
        <v>10269</v>
      </c>
      <c r="K34717" s="1" t="s">
        <v>7791</v>
      </c>
      <c r="L34717" s="1" t="s">
        <v>12990</v>
      </c>
      <c r="M34717" s="1" t="s">
        <v>12991</v>
      </c>
      <c r="N34717" s="1" t="s">
        <v>7748</v>
      </c>
      <c r="O34717" s="1">
        <v>1</v>
      </c>
      <c r="P34717" s="1">
        <v>0</v>
      </c>
      <c r="Q34717" s="1" t="s">
        <v>7722</v>
      </c>
      <c r="R34717" s="1"/>
      <c r="S34717" s="1"/>
      <c r="T34717" s="1"/>
      <c r="U34717" s="1"/>
      <c r="V34717" s="1"/>
      <c r="W34717" s="1"/>
      <c r="X34717" s="1"/>
      <c r="Y34717" s="1"/>
      <c r="Z34717" s="1"/>
      <c r="AA34717" s="1"/>
      <c r="AB34717" s="1"/>
      <c r="AC34717" s="1"/>
      <c r="AD34717" s="1"/>
      <c r="AE34717" s="1"/>
      <c r="AF34717" s="1"/>
      <c r="AG34717" s="1"/>
      <c r="AH34717" s="1"/>
      <c r="AI34717" s="1"/>
      <c r="AJ34717" s="1"/>
      <c r="AK34717" s="1"/>
      <c r="AL34717" s="1"/>
      <c r="AM34717" s="1"/>
      <c r="AN34717" s="1"/>
      <c r="AO34717" s="1"/>
      <c r="AP34717" s="1"/>
      <c r="AQ34717" s="1"/>
      <c r="AR34717" s="1"/>
      <c r="AS34717" s="1"/>
      <c r="AT34717" s="1"/>
      <c r="AU34717" s="1"/>
      <c r="AV34717" s="1"/>
      <c r="AW34717" s="1"/>
      <c r="AX34717" s="1"/>
      <c r="AY34717" s="1"/>
      <c r="AZ34717" s="1"/>
      <c r="BA34717" s="1"/>
      <c r="BB34717" s="1"/>
      <c r="BC34717" s="1"/>
      <c r="BD34717" s="1"/>
    </row>
    <row r="34718" spans="1:56" x14ac:dyDescent="0.3">
      <c r="A34718" s="1" t="s">
        <v>526</v>
      </c>
      <c r="B34718" s="1" t="s">
        <v>603</v>
      </c>
      <c r="C34718" s="1" t="s">
        <v>2092</v>
      </c>
      <c r="D34718" s="1" t="s">
        <v>529</v>
      </c>
      <c r="E34718" s="1"/>
      <c r="F34718" s="1">
        <v>824715793</v>
      </c>
      <c r="G34718" s="2" t="s">
        <v>270</v>
      </c>
      <c r="H34718" s="1">
        <v>2</v>
      </c>
      <c r="I34718" s="1">
        <v>2</v>
      </c>
      <c r="J34718" s="1" t="s">
        <v>7878</v>
      </c>
      <c r="K34718" s="1" t="s">
        <v>7745</v>
      </c>
      <c r="L34718" s="1" t="s">
        <v>12987</v>
      </c>
      <c r="M34718" s="1" t="s">
        <v>13043</v>
      </c>
      <c r="N34718" s="1" t="s">
        <v>7748</v>
      </c>
      <c r="O34718" s="1">
        <v>0</v>
      </c>
      <c r="P34718" s="1">
        <v>0</v>
      </c>
      <c r="Q34718" s="1" t="s">
        <v>7722</v>
      </c>
      <c r="R34718" s="1"/>
      <c r="S34718" s="1"/>
      <c r="T34718" s="1"/>
      <c r="U34718" s="1"/>
      <c r="V34718" s="1"/>
      <c r="W34718" s="1"/>
      <c r="X34718" s="1"/>
      <c r="Y34718" s="1"/>
      <c r="Z34718" s="1"/>
      <c r="AA34718" s="1"/>
      <c r="AB34718" s="1"/>
      <c r="AC34718" s="1"/>
      <c r="AD34718" s="1"/>
      <c r="AE34718" s="1"/>
      <c r="AF34718" s="1"/>
      <c r="AG34718" s="1"/>
      <c r="AH34718" s="1"/>
      <c r="AI34718" s="1"/>
      <c r="AJ34718" s="1"/>
      <c r="AK34718" s="1"/>
      <c r="AL34718" s="1"/>
      <c r="AM34718" s="1"/>
      <c r="AN34718" s="1"/>
      <c r="AO34718" s="1"/>
      <c r="AP34718" s="1"/>
      <c r="AQ34718" s="1"/>
      <c r="AR34718" s="1"/>
      <c r="AS34718" s="1"/>
      <c r="AT34718" s="1"/>
      <c r="AU34718" s="1"/>
      <c r="AV34718" s="1"/>
      <c r="AW34718" s="1"/>
      <c r="AX34718" s="1"/>
      <c r="AY34718" s="1"/>
      <c r="AZ34718" s="1"/>
      <c r="BA34718" s="1"/>
      <c r="BB34718" s="1"/>
      <c r="BC34718" s="1"/>
      <c r="BD34718" s="1"/>
    </row>
    <row r="34719" spans="1:56" x14ac:dyDescent="0.3">
      <c r="A34719" s="1" t="s">
        <v>526</v>
      </c>
      <c r="B34719" s="1" t="s">
        <v>533</v>
      </c>
      <c r="C34719" s="1" t="s">
        <v>605</v>
      </c>
      <c r="D34719" s="1" t="s">
        <v>529</v>
      </c>
      <c r="E34719" s="1"/>
      <c r="F34719" s="1">
        <v>824715784</v>
      </c>
      <c r="G34719" s="2" t="s">
        <v>0</v>
      </c>
      <c r="H34719" s="1">
        <v>2</v>
      </c>
      <c r="I34719" s="1">
        <v>1</v>
      </c>
      <c r="J34719" s="1" t="s">
        <v>10756</v>
      </c>
      <c r="K34719" s="1" t="s">
        <v>7756</v>
      </c>
      <c r="L34719" s="1" t="s">
        <v>12987</v>
      </c>
      <c r="M34719" s="1" t="s">
        <v>12995</v>
      </c>
      <c r="N34719" s="1" t="s">
        <v>7748</v>
      </c>
      <c r="O34719" s="1">
        <v>1</v>
      </c>
      <c r="P34719" s="1">
        <v>3</v>
      </c>
      <c r="Q34719" s="1" t="s">
        <v>7722</v>
      </c>
      <c r="R34719" s="1"/>
      <c r="S34719" s="1"/>
      <c r="T34719" s="1"/>
      <c r="U34719" s="1"/>
      <c r="V34719" s="1"/>
      <c r="W34719" s="1"/>
      <c r="X34719" s="1"/>
      <c r="Y34719" s="1"/>
      <c r="Z34719" s="1"/>
      <c r="AA34719" s="1"/>
      <c r="AB34719" s="1"/>
      <c r="AC34719" s="1"/>
      <c r="AD34719" s="1"/>
      <c r="AE34719" s="1"/>
      <c r="AF34719" s="1"/>
      <c r="AG34719" s="1"/>
      <c r="AH34719" s="1"/>
      <c r="AI34719" s="1"/>
      <c r="AJ34719" s="1"/>
      <c r="AK34719" s="1"/>
      <c r="AL34719" s="1"/>
      <c r="AM34719" s="1"/>
      <c r="AN34719" s="1"/>
      <c r="AO34719" s="1"/>
      <c r="AP34719" s="1"/>
      <c r="AQ34719" s="1"/>
      <c r="AR34719" s="1"/>
      <c r="AS34719" s="1"/>
      <c r="AT34719" s="1"/>
      <c r="AU34719" s="1"/>
      <c r="AV34719" s="1"/>
      <c r="AW34719" s="1"/>
      <c r="AX34719" s="1"/>
      <c r="AY34719" s="1"/>
      <c r="AZ34719" s="1"/>
      <c r="BA34719" s="1"/>
      <c r="BB34719" s="1"/>
      <c r="BC34719" s="1"/>
      <c r="BD34719" s="1"/>
    </row>
    <row r="34720" spans="1:56" x14ac:dyDescent="0.3">
      <c r="A34720" s="1" t="s">
        <v>526</v>
      </c>
      <c r="B34720" s="1" t="s">
        <v>762</v>
      </c>
      <c r="C34720" s="1" t="s">
        <v>4225</v>
      </c>
      <c r="D34720" s="1" t="s">
        <v>532</v>
      </c>
      <c r="E34720" s="1"/>
      <c r="F34720" s="1">
        <v>824715759</v>
      </c>
      <c r="G34720" s="2" t="s">
        <v>239</v>
      </c>
      <c r="H34720" s="1">
        <v>3</v>
      </c>
      <c r="I34720" s="1">
        <v>1</v>
      </c>
      <c r="J34720" s="1" t="s">
        <v>12322</v>
      </c>
      <c r="K34720" s="1" t="s">
        <v>7745</v>
      </c>
      <c r="L34720" s="1" t="s">
        <v>12987</v>
      </c>
      <c r="M34720" s="1" t="s">
        <v>13002</v>
      </c>
      <c r="N34720" s="1" t="s">
        <v>7748</v>
      </c>
      <c r="O34720" s="1">
        <v>0</v>
      </c>
      <c r="P34720" s="1">
        <v>1</v>
      </c>
      <c r="Q34720" s="1" t="s">
        <v>7722</v>
      </c>
      <c r="R34720" s="1"/>
      <c r="S34720" s="1"/>
      <c r="T34720" s="1"/>
      <c r="U34720" s="1"/>
      <c r="V34720" s="1"/>
      <c r="W34720" s="1"/>
      <c r="X34720" s="1"/>
      <c r="Y34720" s="1"/>
      <c r="Z34720" s="1"/>
      <c r="AA34720" s="1"/>
      <c r="AB34720" s="1"/>
      <c r="AC34720" s="1"/>
      <c r="AD34720" s="1"/>
      <c r="AE34720" s="1"/>
      <c r="AF34720" s="1"/>
      <c r="AG34720" s="1"/>
      <c r="AH34720" s="1"/>
      <c r="AI34720" s="1"/>
      <c r="AJ34720" s="1"/>
      <c r="AK34720" s="1"/>
      <c r="AL34720" s="1"/>
      <c r="AM34720" s="1"/>
      <c r="AN34720" s="1"/>
      <c r="AO34720" s="1"/>
      <c r="AP34720" s="1"/>
      <c r="AQ34720" s="1"/>
      <c r="AR34720" s="1"/>
      <c r="AS34720" s="1"/>
      <c r="AT34720" s="1"/>
      <c r="AU34720" s="1"/>
      <c r="AV34720" s="1"/>
      <c r="AW34720" s="1"/>
      <c r="AX34720" s="1"/>
      <c r="AY34720" s="1"/>
      <c r="AZ34720" s="1"/>
      <c r="BA34720" s="1"/>
      <c r="BB34720" s="1"/>
      <c r="BC34720" s="1"/>
      <c r="BD34720" s="1"/>
    </row>
    <row r="34721" spans="1:56" x14ac:dyDescent="0.3">
      <c r="A34721" s="1" t="s">
        <v>526</v>
      </c>
      <c r="B34721" s="1" t="s">
        <v>558</v>
      </c>
      <c r="C34721" s="1" t="s">
        <v>1851</v>
      </c>
      <c r="D34721" s="1" t="s">
        <v>532</v>
      </c>
      <c r="E34721" s="1"/>
      <c r="F34721" s="1">
        <v>824715764</v>
      </c>
      <c r="G34721" s="2" t="s">
        <v>265</v>
      </c>
      <c r="H34721" s="1">
        <v>3</v>
      </c>
      <c r="I34721" s="1">
        <v>2</v>
      </c>
      <c r="J34721" s="1" t="s">
        <v>7864</v>
      </c>
      <c r="K34721" s="1" t="s">
        <v>7745</v>
      </c>
      <c r="L34721" s="1" t="s">
        <v>12987</v>
      </c>
      <c r="M34721" s="1" t="s">
        <v>13022</v>
      </c>
      <c r="N34721" s="1" t="s">
        <v>7748</v>
      </c>
      <c r="O34721" s="1">
        <v>2</v>
      </c>
      <c r="P34721" s="1">
        <v>3</v>
      </c>
      <c r="Q34721" s="1" t="s">
        <v>7722</v>
      </c>
      <c r="R34721" s="1"/>
      <c r="S34721" s="1"/>
      <c r="T34721" s="1"/>
      <c r="U34721" s="1"/>
      <c r="V34721" s="1"/>
      <c r="W34721" s="1"/>
      <c r="X34721" s="1"/>
      <c r="Y34721" s="1"/>
      <c r="Z34721" s="1"/>
      <c r="AA34721" s="1"/>
      <c r="AB34721" s="1"/>
      <c r="AC34721" s="1"/>
      <c r="AD34721" s="1"/>
      <c r="AE34721" s="1"/>
      <c r="AF34721" s="1"/>
      <c r="AG34721" s="1"/>
      <c r="AH34721" s="1"/>
      <c r="AI34721" s="1"/>
      <c r="AJ34721" s="1"/>
      <c r="AK34721" s="1"/>
      <c r="AL34721" s="1"/>
      <c r="AM34721" s="1"/>
      <c r="AN34721" s="1"/>
      <c r="AO34721" s="1"/>
      <c r="AP34721" s="1"/>
      <c r="AQ34721" s="1"/>
      <c r="AR34721" s="1"/>
      <c r="AS34721" s="1"/>
      <c r="AT34721" s="1"/>
      <c r="AU34721" s="1"/>
      <c r="AV34721" s="1"/>
      <c r="AW34721" s="1"/>
      <c r="AX34721" s="1"/>
      <c r="AY34721" s="1"/>
      <c r="AZ34721" s="1"/>
      <c r="BA34721" s="1"/>
      <c r="BB34721" s="1"/>
      <c r="BC34721" s="1"/>
      <c r="BD34721" s="1"/>
    </row>
    <row r="34722" spans="1:56" x14ac:dyDescent="0.3">
      <c r="A34722" s="1" t="s">
        <v>526</v>
      </c>
      <c r="B34722" s="1" t="s">
        <v>620</v>
      </c>
      <c r="C34722" s="1" t="s">
        <v>2409</v>
      </c>
      <c r="D34722" s="1" t="s">
        <v>539</v>
      </c>
      <c r="E34722" s="1"/>
      <c r="F34722" s="1">
        <v>824715743</v>
      </c>
      <c r="G34722" s="2" t="s">
        <v>69</v>
      </c>
      <c r="H34722" s="1">
        <v>1</v>
      </c>
      <c r="I34722" s="1">
        <v>1</v>
      </c>
      <c r="J34722" s="1" t="s">
        <v>7758</v>
      </c>
      <c r="K34722" s="1" t="s">
        <v>7745</v>
      </c>
      <c r="L34722" s="1" t="s">
        <v>12985</v>
      </c>
      <c r="M34722" s="1" t="s">
        <v>13019</v>
      </c>
      <c r="N34722" s="1" t="s">
        <v>7748</v>
      </c>
      <c r="O34722" s="1">
        <v>0</v>
      </c>
      <c r="P34722" s="1">
        <v>0</v>
      </c>
      <c r="Q34722" s="1" t="s">
        <v>7722</v>
      </c>
      <c r="R34722" s="1"/>
      <c r="S34722" s="1"/>
      <c r="T34722" s="1"/>
      <c r="U34722" s="1"/>
      <c r="V34722" s="1"/>
      <c r="W34722" s="1"/>
      <c r="X34722" s="1"/>
      <c r="Y34722" s="1"/>
      <c r="Z34722" s="1"/>
      <c r="AA34722" s="1"/>
      <c r="AB34722" s="1"/>
      <c r="AC34722" s="1"/>
      <c r="AD34722" s="1"/>
      <c r="AE34722" s="1"/>
      <c r="AF34722" s="1"/>
      <c r="AG34722" s="1"/>
      <c r="AH34722" s="1"/>
      <c r="AI34722" s="1"/>
      <c r="AJ34722" s="1"/>
      <c r="AK34722" s="1"/>
      <c r="AL34722" s="1"/>
      <c r="AM34722" s="1"/>
      <c r="AN34722" s="1"/>
      <c r="AO34722" s="1"/>
      <c r="AP34722" s="1"/>
      <c r="AQ34722" s="1"/>
      <c r="AR34722" s="1"/>
      <c r="AS34722" s="1"/>
      <c r="AT34722" s="1"/>
      <c r="AU34722" s="1"/>
      <c r="AV34722" s="1"/>
      <c r="AW34722" s="1"/>
      <c r="AX34722" s="1"/>
      <c r="AY34722" s="1"/>
      <c r="AZ34722" s="1"/>
      <c r="BA34722" s="1"/>
      <c r="BB34722" s="1"/>
      <c r="BC34722" s="1"/>
      <c r="BD34722" s="1"/>
    </row>
    <row r="34723" spans="1:56" x14ac:dyDescent="0.3">
      <c r="A34723" s="1" t="s">
        <v>526</v>
      </c>
      <c r="B34723" s="1" t="s">
        <v>1839</v>
      </c>
      <c r="C34723" s="1" t="s">
        <v>2510</v>
      </c>
      <c r="D34723" s="1" t="s">
        <v>529</v>
      </c>
      <c r="E34723" s="1"/>
      <c r="F34723" s="1">
        <v>824715755</v>
      </c>
      <c r="G34723" s="2" t="s">
        <v>20</v>
      </c>
      <c r="H34723" s="1">
        <v>2</v>
      </c>
      <c r="I34723" s="1">
        <v>2</v>
      </c>
      <c r="J34723" s="1" t="s">
        <v>7795</v>
      </c>
      <c r="K34723" s="1" t="s">
        <v>7745</v>
      </c>
      <c r="L34723" s="1" t="s">
        <v>12990</v>
      </c>
      <c r="M34723" s="1" t="s">
        <v>12986</v>
      </c>
      <c r="N34723" s="1" t="s">
        <v>7748</v>
      </c>
      <c r="O34723" s="1">
        <v>0</v>
      </c>
      <c r="P34723" s="1">
        <v>3</v>
      </c>
      <c r="Q34723" s="1" t="s">
        <v>7722</v>
      </c>
      <c r="R34723" s="1"/>
      <c r="S34723" s="1"/>
      <c r="T34723" s="1"/>
      <c r="U34723" s="1"/>
      <c r="V34723" s="1"/>
      <c r="W34723" s="1"/>
      <c r="X34723" s="1"/>
      <c r="Y34723" s="1"/>
      <c r="Z34723" s="1"/>
      <c r="AA34723" s="1"/>
      <c r="AB34723" s="1"/>
      <c r="AC34723" s="1"/>
      <c r="AD34723" s="1"/>
      <c r="AE34723" s="1"/>
      <c r="AF34723" s="1"/>
      <c r="AG34723" s="1"/>
      <c r="AH34723" s="1"/>
      <c r="AI34723" s="1"/>
      <c r="AJ34723" s="1"/>
      <c r="AK34723" s="1"/>
      <c r="AL34723" s="1"/>
      <c r="AM34723" s="1"/>
      <c r="AN34723" s="1"/>
      <c r="AO34723" s="1"/>
      <c r="AP34723" s="1"/>
      <c r="AQ34723" s="1"/>
      <c r="AR34723" s="1"/>
      <c r="AS34723" s="1"/>
      <c r="AT34723" s="1"/>
      <c r="AU34723" s="1"/>
      <c r="AV34723" s="1"/>
      <c r="AW34723" s="1"/>
      <c r="AX34723" s="1"/>
      <c r="AY34723" s="1"/>
      <c r="AZ34723" s="1"/>
      <c r="BA34723" s="1"/>
      <c r="BB34723" s="1"/>
      <c r="BC34723" s="1"/>
      <c r="BD34723" s="1"/>
    </row>
    <row r="34724" spans="1:56" x14ac:dyDescent="0.3">
      <c r="A34724" s="1" t="s">
        <v>526</v>
      </c>
      <c r="B34724" s="1" t="s">
        <v>1442</v>
      </c>
      <c r="C34724" s="1" t="s">
        <v>3468</v>
      </c>
      <c r="D34724" s="1" t="s">
        <v>529</v>
      </c>
      <c r="E34724" s="1"/>
      <c r="F34724" s="1">
        <v>824715749</v>
      </c>
      <c r="G34724" s="2" t="s">
        <v>9</v>
      </c>
      <c r="H34724" s="1">
        <v>2</v>
      </c>
      <c r="I34724" s="1">
        <v>1</v>
      </c>
      <c r="J34724" s="1" t="s">
        <v>7793</v>
      </c>
      <c r="K34724" s="1" t="s">
        <v>7745</v>
      </c>
      <c r="L34724" s="1" t="s">
        <v>12985</v>
      </c>
      <c r="M34724" s="1" t="s">
        <v>12986</v>
      </c>
      <c r="N34724" s="1" t="s">
        <v>7748</v>
      </c>
      <c r="O34724" s="1">
        <v>0</v>
      </c>
      <c r="P34724" s="1">
        <v>2</v>
      </c>
      <c r="Q34724" s="1" t="s">
        <v>7722</v>
      </c>
      <c r="R34724" s="1"/>
      <c r="S34724" s="1"/>
      <c r="T34724" s="1"/>
      <c r="U34724" s="1"/>
      <c r="V34724" s="1"/>
      <c r="W34724" s="1"/>
      <c r="X34724" s="1"/>
      <c r="Y34724" s="1"/>
      <c r="Z34724" s="1"/>
      <c r="AA34724" s="1"/>
      <c r="AB34724" s="1"/>
      <c r="AC34724" s="1"/>
      <c r="AD34724" s="1"/>
      <c r="AE34724" s="1"/>
      <c r="AF34724" s="1"/>
      <c r="AG34724" s="1"/>
      <c r="AH34724" s="1"/>
      <c r="AI34724" s="1"/>
      <c r="AJ34724" s="1"/>
      <c r="AK34724" s="1"/>
      <c r="AL34724" s="1"/>
      <c r="AM34724" s="1"/>
      <c r="AN34724" s="1"/>
      <c r="AO34724" s="1"/>
      <c r="AP34724" s="1"/>
      <c r="AQ34724" s="1"/>
      <c r="AR34724" s="1"/>
      <c r="AS34724" s="1"/>
      <c r="AT34724" s="1"/>
      <c r="AU34724" s="1"/>
      <c r="AV34724" s="1"/>
      <c r="AW34724" s="1"/>
      <c r="AX34724" s="1"/>
      <c r="AY34724" s="1"/>
      <c r="AZ34724" s="1"/>
      <c r="BA34724" s="1"/>
      <c r="BB34724" s="1"/>
      <c r="BC34724" s="1"/>
      <c r="BD34724" s="1"/>
    </row>
    <row r="34725" spans="1:56" x14ac:dyDescent="0.3">
      <c r="A34725" s="1" t="s">
        <v>526</v>
      </c>
      <c r="B34725" s="1" t="s">
        <v>829</v>
      </c>
      <c r="C34725" s="1" t="s">
        <v>4444</v>
      </c>
      <c r="D34725" s="1" t="s">
        <v>739</v>
      </c>
      <c r="E34725" s="1"/>
      <c r="F34725" s="1">
        <v>824715729</v>
      </c>
      <c r="G34725" s="2" t="s">
        <v>504</v>
      </c>
      <c r="H34725" s="1">
        <v>5</v>
      </c>
      <c r="I34725" s="1">
        <v>2</v>
      </c>
      <c r="J34725" s="1" t="s">
        <v>12323</v>
      </c>
      <c r="K34725" s="1" t="s">
        <v>7745</v>
      </c>
      <c r="L34725" s="1" t="s">
        <v>12985</v>
      </c>
      <c r="M34725" s="1" t="s">
        <v>13013</v>
      </c>
      <c r="N34725" s="1" t="s">
        <v>7748</v>
      </c>
      <c r="O34725" s="1">
        <v>0</v>
      </c>
      <c r="P34725" s="1">
        <v>0</v>
      </c>
      <c r="Q34725" s="1" t="s">
        <v>7722</v>
      </c>
      <c r="R34725" s="1"/>
      <c r="S34725" s="1"/>
      <c r="T34725" s="1"/>
      <c r="U34725" s="1"/>
      <c r="V34725" s="1"/>
      <c r="W34725" s="1"/>
      <c r="X34725" s="1"/>
      <c r="Y34725" s="1"/>
      <c r="Z34725" s="1"/>
      <c r="AA34725" s="1"/>
      <c r="AB34725" s="1"/>
      <c r="AC34725" s="1"/>
      <c r="AD34725" s="1"/>
      <c r="AE34725" s="1"/>
      <c r="AF34725" s="1"/>
      <c r="AG34725" s="1"/>
      <c r="AH34725" s="1"/>
      <c r="AI34725" s="1"/>
      <c r="AJ34725" s="1"/>
      <c r="AK34725" s="1"/>
      <c r="AL34725" s="1"/>
      <c r="AM34725" s="1"/>
      <c r="AN34725" s="1"/>
      <c r="AO34725" s="1"/>
      <c r="AP34725" s="1"/>
      <c r="AQ34725" s="1"/>
      <c r="AR34725" s="1"/>
      <c r="AS34725" s="1"/>
      <c r="AT34725" s="1"/>
      <c r="AU34725" s="1"/>
      <c r="AV34725" s="1"/>
      <c r="AW34725" s="1"/>
      <c r="AX34725" s="1"/>
      <c r="AY34725" s="1"/>
      <c r="AZ34725" s="1"/>
      <c r="BA34725" s="1"/>
      <c r="BB34725" s="1"/>
      <c r="BC34725" s="1"/>
      <c r="BD34725" s="1"/>
    </row>
    <row r="34726" spans="1:56" x14ac:dyDescent="0.3">
      <c r="A34726" s="1" t="s">
        <v>526</v>
      </c>
      <c r="B34726" s="1" t="s">
        <v>540</v>
      </c>
      <c r="C34726" s="1" t="s">
        <v>2556</v>
      </c>
      <c r="D34726" s="1" t="s">
        <v>529</v>
      </c>
      <c r="E34726" s="1"/>
      <c r="F34726" s="1">
        <v>824715726</v>
      </c>
      <c r="G34726" s="2" t="s">
        <v>44</v>
      </c>
      <c r="H34726" s="1">
        <v>2</v>
      </c>
      <c r="I34726" s="1">
        <v>1</v>
      </c>
      <c r="J34726" s="1" t="s">
        <v>10039</v>
      </c>
      <c r="K34726" s="1" t="s">
        <v>7745</v>
      </c>
      <c r="L34726" s="1" t="s">
        <v>12985</v>
      </c>
      <c r="M34726" s="1" t="s">
        <v>12995</v>
      </c>
      <c r="N34726" s="1" t="s">
        <v>7748</v>
      </c>
      <c r="O34726" s="1">
        <v>1</v>
      </c>
      <c r="P34726" s="1">
        <v>0</v>
      </c>
      <c r="Q34726" s="1" t="s">
        <v>7722</v>
      </c>
      <c r="R34726" s="1"/>
      <c r="S34726" s="1"/>
      <c r="T34726" s="1"/>
      <c r="U34726" s="1"/>
      <c r="V34726" s="1"/>
      <c r="W34726" s="1"/>
      <c r="X34726" s="1"/>
      <c r="Y34726" s="1"/>
      <c r="Z34726" s="1"/>
      <c r="AA34726" s="1"/>
      <c r="AB34726" s="1"/>
      <c r="AC34726" s="1"/>
      <c r="AD34726" s="1"/>
      <c r="AE34726" s="1"/>
      <c r="AF34726" s="1"/>
      <c r="AG34726" s="1"/>
      <c r="AH34726" s="1"/>
      <c r="AI34726" s="1"/>
      <c r="AJ34726" s="1"/>
      <c r="AK34726" s="1"/>
      <c r="AL34726" s="1"/>
      <c r="AM34726" s="1"/>
      <c r="AN34726" s="1"/>
      <c r="AO34726" s="1"/>
      <c r="AP34726" s="1"/>
      <c r="AQ34726" s="1"/>
      <c r="AR34726" s="1"/>
      <c r="AS34726" s="1"/>
      <c r="AT34726" s="1"/>
      <c r="AU34726" s="1"/>
      <c r="AV34726" s="1"/>
      <c r="AW34726" s="1"/>
      <c r="AX34726" s="1"/>
      <c r="AY34726" s="1"/>
      <c r="AZ34726" s="1"/>
      <c r="BA34726" s="1"/>
      <c r="BB34726" s="1"/>
      <c r="BC34726" s="1"/>
      <c r="BD34726" s="1"/>
    </row>
    <row r="34727" spans="1:56" x14ac:dyDescent="0.3">
      <c r="A34727" s="1" t="s">
        <v>526</v>
      </c>
      <c r="B34727" s="1" t="s">
        <v>796</v>
      </c>
      <c r="C34727" s="1" t="s">
        <v>2025</v>
      </c>
      <c r="D34727" s="1" t="s">
        <v>539</v>
      </c>
      <c r="E34727" s="1"/>
      <c r="F34727" s="1">
        <v>824715727</v>
      </c>
      <c r="G34727" s="2" t="s">
        <v>5</v>
      </c>
      <c r="H34727" s="1">
        <v>1</v>
      </c>
      <c r="I34727" s="1">
        <v>1</v>
      </c>
      <c r="J34727" s="1" t="s">
        <v>12302</v>
      </c>
      <c r="K34727" s="1" t="s">
        <v>7745</v>
      </c>
      <c r="L34727" s="1" t="s">
        <v>12990</v>
      </c>
      <c r="M34727" s="1" t="s">
        <v>12986</v>
      </c>
      <c r="N34727" s="1" t="s">
        <v>7748</v>
      </c>
      <c r="O34727" s="1">
        <v>1</v>
      </c>
      <c r="P34727" s="1">
        <v>1</v>
      </c>
      <c r="Q34727" s="1" t="s">
        <v>7722</v>
      </c>
      <c r="R34727" s="1"/>
      <c r="S34727" s="1"/>
      <c r="T34727" s="1"/>
      <c r="U34727" s="1"/>
      <c r="V34727" s="1"/>
      <c r="W34727" s="1"/>
      <c r="X34727" s="1"/>
      <c r="Y34727" s="1"/>
      <c r="Z34727" s="1"/>
      <c r="AA34727" s="1"/>
      <c r="AB34727" s="1"/>
      <c r="AC34727" s="1"/>
      <c r="AD34727" s="1"/>
      <c r="AE34727" s="1"/>
      <c r="AF34727" s="1"/>
      <c r="AG34727" s="1"/>
      <c r="AH34727" s="1"/>
      <c r="AI34727" s="1"/>
      <c r="AJ34727" s="1"/>
      <c r="AK34727" s="1"/>
      <c r="AL34727" s="1"/>
      <c r="AM34727" s="1"/>
      <c r="AN34727" s="1"/>
      <c r="AO34727" s="1"/>
      <c r="AP34727" s="1"/>
      <c r="AQ34727" s="1"/>
      <c r="AR34727" s="1"/>
      <c r="AS34727" s="1"/>
      <c r="AT34727" s="1"/>
      <c r="AU34727" s="1"/>
      <c r="AV34727" s="1"/>
      <c r="AW34727" s="1"/>
      <c r="AX34727" s="1"/>
      <c r="AY34727" s="1"/>
      <c r="AZ34727" s="1"/>
      <c r="BA34727" s="1"/>
      <c r="BB34727" s="1"/>
      <c r="BC34727" s="1"/>
      <c r="BD34727" s="1"/>
    </row>
    <row r="34728" spans="1:56" x14ac:dyDescent="0.3">
      <c r="A34728" s="1" t="s">
        <v>526</v>
      </c>
      <c r="B34728" s="1" t="s">
        <v>533</v>
      </c>
      <c r="C34728" s="1" t="s">
        <v>1489</v>
      </c>
      <c r="D34728" s="1" t="s">
        <v>529</v>
      </c>
      <c r="E34728" s="1"/>
      <c r="F34728" s="1">
        <v>824715717</v>
      </c>
      <c r="G34728" s="2" t="s">
        <v>40</v>
      </c>
      <c r="H34728" s="1">
        <v>2</v>
      </c>
      <c r="I34728" s="1">
        <v>1</v>
      </c>
      <c r="J34728" s="1" t="s">
        <v>7857</v>
      </c>
      <c r="K34728" s="1" t="s">
        <v>7745</v>
      </c>
      <c r="L34728" s="1" t="s">
        <v>12990</v>
      </c>
      <c r="M34728" s="1" t="s">
        <v>12986</v>
      </c>
      <c r="N34728" s="1" t="s">
        <v>7746</v>
      </c>
      <c r="O34728" s="1">
        <v>1</v>
      </c>
      <c r="P34728" s="1">
        <v>1</v>
      </c>
      <c r="Q34728" s="1" t="s">
        <v>7722</v>
      </c>
      <c r="R34728" s="1"/>
      <c r="S34728" s="1"/>
      <c r="T34728" s="1"/>
      <c r="U34728" s="1"/>
      <c r="V34728" s="1"/>
      <c r="W34728" s="1"/>
      <c r="X34728" s="1"/>
      <c r="Y34728" s="1"/>
      <c r="Z34728" s="1"/>
      <c r="AA34728" s="1"/>
      <c r="AB34728" s="1"/>
      <c r="AC34728" s="1"/>
      <c r="AD34728" s="1"/>
      <c r="AE34728" s="1"/>
      <c r="AF34728" s="1"/>
      <c r="AG34728" s="1"/>
      <c r="AH34728" s="1"/>
      <c r="AI34728" s="1"/>
      <c r="AJ34728" s="1"/>
      <c r="AK34728" s="1"/>
      <c r="AL34728" s="1"/>
      <c r="AM34728" s="1"/>
      <c r="AN34728" s="1"/>
      <c r="AO34728" s="1"/>
      <c r="AP34728" s="1"/>
      <c r="AQ34728" s="1"/>
      <c r="AR34728" s="1"/>
      <c r="AS34728" s="1"/>
      <c r="AT34728" s="1"/>
      <c r="AU34728" s="1"/>
      <c r="AV34728" s="1"/>
      <c r="AW34728" s="1"/>
      <c r="AX34728" s="1"/>
      <c r="AY34728" s="1"/>
      <c r="AZ34728" s="1"/>
      <c r="BA34728" s="1"/>
      <c r="BB34728" s="1"/>
      <c r="BC34728" s="1"/>
      <c r="BD34728" s="1"/>
    </row>
    <row r="34729" spans="1:56" x14ac:dyDescent="0.3">
      <c r="A34729" s="1" t="s">
        <v>526</v>
      </c>
      <c r="B34729" s="1" t="s">
        <v>805</v>
      </c>
      <c r="C34729" s="1" t="s">
        <v>5342</v>
      </c>
      <c r="D34729" s="1" t="s">
        <v>539</v>
      </c>
      <c r="E34729" s="1"/>
      <c r="F34729" s="1">
        <v>824715720</v>
      </c>
      <c r="G34729" s="2" t="s">
        <v>28</v>
      </c>
      <c r="H34729" s="1">
        <v>1</v>
      </c>
      <c r="I34729" s="1">
        <v>1</v>
      </c>
      <c r="J34729" s="1" t="s">
        <v>9371</v>
      </c>
      <c r="K34729" s="1" t="s">
        <v>7745</v>
      </c>
      <c r="L34729" s="1" t="s">
        <v>12990</v>
      </c>
      <c r="M34729" s="1" t="s">
        <v>13009</v>
      </c>
      <c r="N34729" s="1" t="s">
        <v>7748</v>
      </c>
      <c r="O34729" s="1">
        <v>2</v>
      </c>
      <c r="P34729" s="1">
        <v>4</v>
      </c>
      <c r="Q34729" s="1" t="s">
        <v>7722</v>
      </c>
      <c r="R34729" s="1"/>
      <c r="S34729" s="1"/>
      <c r="T34729" s="1"/>
      <c r="U34729" s="1"/>
      <c r="V34729" s="1"/>
      <c r="W34729" s="1"/>
      <c r="X34729" s="1"/>
      <c r="Y34729" s="1"/>
      <c r="Z34729" s="1"/>
      <c r="AA34729" s="1"/>
      <c r="AB34729" s="1"/>
      <c r="AC34729" s="1"/>
      <c r="AD34729" s="1"/>
      <c r="AE34729" s="1"/>
      <c r="AF34729" s="1"/>
      <c r="AG34729" s="1"/>
      <c r="AH34729" s="1"/>
      <c r="AI34729" s="1"/>
      <c r="AJ34729" s="1"/>
      <c r="AK34729" s="1"/>
      <c r="AL34729" s="1"/>
      <c r="AM34729" s="1"/>
      <c r="AN34729" s="1"/>
      <c r="AO34729" s="1"/>
      <c r="AP34729" s="1"/>
      <c r="AQ34729" s="1"/>
      <c r="AR34729" s="1"/>
      <c r="AS34729" s="1"/>
      <c r="AT34729" s="1"/>
      <c r="AU34729" s="1"/>
      <c r="AV34729" s="1"/>
      <c r="AW34729" s="1"/>
      <c r="AX34729" s="1"/>
      <c r="AY34729" s="1"/>
      <c r="AZ34729" s="1"/>
      <c r="BA34729" s="1"/>
      <c r="BB34729" s="1"/>
      <c r="BC34729" s="1"/>
      <c r="BD34729" s="1"/>
    </row>
    <row r="34730" spans="1:56" x14ac:dyDescent="0.3">
      <c r="A34730" s="1" t="s">
        <v>526</v>
      </c>
      <c r="B34730" s="1" t="s">
        <v>556</v>
      </c>
      <c r="C34730" s="1" t="s">
        <v>2877</v>
      </c>
      <c r="D34730" s="1" t="s">
        <v>529</v>
      </c>
      <c r="E34730" s="1"/>
      <c r="F34730" s="1">
        <v>824715710</v>
      </c>
      <c r="G34730" s="2" t="s">
        <v>142</v>
      </c>
      <c r="H34730" s="1">
        <v>2</v>
      </c>
      <c r="I34730" s="1">
        <v>1</v>
      </c>
      <c r="J34730" s="1" t="s">
        <v>7830</v>
      </c>
      <c r="K34730" s="1" t="s">
        <v>7745</v>
      </c>
      <c r="L34730" s="1" t="s">
        <v>12990</v>
      </c>
      <c r="M34730" s="1" t="s">
        <v>13031</v>
      </c>
      <c r="N34730" s="1" t="s">
        <v>7748</v>
      </c>
      <c r="O34730" s="1">
        <v>2</v>
      </c>
      <c r="P34730" s="1">
        <v>0</v>
      </c>
      <c r="Q34730" s="1" t="s">
        <v>7722</v>
      </c>
      <c r="R34730" s="1"/>
      <c r="S34730" s="1"/>
      <c r="T34730" s="1"/>
      <c r="U34730" s="1"/>
      <c r="V34730" s="1"/>
      <c r="W34730" s="1"/>
      <c r="X34730" s="1"/>
      <c r="Y34730" s="1"/>
      <c r="Z34730" s="1"/>
      <c r="AA34730" s="1"/>
      <c r="AB34730" s="1"/>
      <c r="AC34730" s="1"/>
      <c r="AD34730" s="1"/>
      <c r="AE34730" s="1"/>
      <c r="AF34730" s="1"/>
      <c r="AG34730" s="1"/>
      <c r="AH34730" s="1"/>
      <c r="AI34730" s="1"/>
      <c r="AJ34730" s="1"/>
      <c r="AK34730" s="1"/>
      <c r="AL34730" s="1"/>
      <c r="AM34730" s="1"/>
      <c r="AN34730" s="1"/>
      <c r="AO34730" s="1"/>
      <c r="AP34730" s="1"/>
      <c r="AQ34730" s="1"/>
      <c r="AR34730" s="1"/>
      <c r="AS34730" s="1"/>
      <c r="AT34730" s="1"/>
      <c r="AU34730" s="1"/>
      <c r="AV34730" s="1"/>
      <c r="AW34730" s="1"/>
      <c r="AX34730" s="1"/>
      <c r="AY34730" s="1"/>
      <c r="AZ34730" s="1"/>
      <c r="BA34730" s="1"/>
      <c r="BB34730" s="1"/>
      <c r="BC34730" s="1"/>
      <c r="BD34730" s="1"/>
    </row>
    <row r="34731" spans="1:56" x14ac:dyDescent="0.3">
      <c r="A34731" s="1" t="s">
        <v>526</v>
      </c>
      <c r="B34731" s="1" t="s">
        <v>682</v>
      </c>
      <c r="C34731" s="1" t="s">
        <v>683</v>
      </c>
      <c r="D34731" s="1" t="s">
        <v>539</v>
      </c>
      <c r="E34731" s="1"/>
      <c r="F34731" s="1">
        <v>824715709</v>
      </c>
      <c r="G34731" s="2" t="s">
        <v>28</v>
      </c>
      <c r="H34731" s="1">
        <v>1</v>
      </c>
      <c r="I34731" s="1">
        <v>1</v>
      </c>
      <c r="J34731" s="1" t="s">
        <v>7784</v>
      </c>
      <c r="K34731" s="1" t="s">
        <v>7756</v>
      </c>
      <c r="L34731" s="1" t="s">
        <v>12985</v>
      </c>
      <c r="M34731" s="1" t="s">
        <v>12986</v>
      </c>
      <c r="N34731" s="1" t="s">
        <v>7748</v>
      </c>
      <c r="O34731" s="1">
        <v>3</v>
      </c>
      <c r="P34731" s="1">
        <v>2</v>
      </c>
      <c r="Q34731" s="1" t="s">
        <v>7722</v>
      </c>
      <c r="R34731" s="1"/>
      <c r="S34731" s="1"/>
      <c r="T34731" s="1"/>
      <c r="U34731" s="1"/>
      <c r="V34731" s="1"/>
      <c r="W34731" s="1"/>
      <c r="X34731" s="1"/>
      <c r="Y34731" s="1"/>
      <c r="Z34731" s="1"/>
      <c r="AA34731" s="1"/>
      <c r="AB34731" s="1"/>
      <c r="AC34731" s="1"/>
      <c r="AD34731" s="1"/>
      <c r="AE34731" s="1"/>
      <c r="AF34731" s="1"/>
      <c r="AG34731" s="1"/>
      <c r="AH34731" s="1"/>
      <c r="AI34731" s="1"/>
      <c r="AJ34731" s="1"/>
      <c r="AK34731" s="1"/>
      <c r="AL34731" s="1"/>
      <c r="AM34731" s="1"/>
      <c r="AN34731" s="1"/>
      <c r="AO34731" s="1"/>
      <c r="AP34731" s="1"/>
      <c r="AQ34731" s="1"/>
      <c r="AR34731" s="1"/>
      <c r="AS34731" s="1"/>
      <c r="AT34731" s="1"/>
      <c r="AU34731" s="1"/>
      <c r="AV34731" s="1"/>
      <c r="AW34731" s="1"/>
      <c r="AX34731" s="1"/>
      <c r="AY34731" s="1"/>
      <c r="AZ34731" s="1"/>
      <c r="BA34731" s="1"/>
      <c r="BB34731" s="1"/>
      <c r="BC34731" s="1"/>
      <c r="BD34731" s="1"/>
    </row>
    <row r="34732" spans="1:56" x14ac:dyDescent="0.3">
      <c r="A34732" s="1" t="s">
        <v>526</v>
      </c>
      <c r="B34732" s="1" t="s">
        <v>651</v>
      </c>
      <c r="C34732" s="1" t="s">
        <v>3058</v>
      </c>
      <c r="D34732" s="1" t="s">
        <v>529</v>
      </c>
      <c r="E34732" s="1"/>
      <c r="F34732" s="1">
        <v>824715706</v>
      </c>
      <c r="G34732" s="2" t="s">
        <v>62</v>
      </c>
      <c r="H34732" s="1">
        <v>2</v>
      </c>
      <c r="I34732" s="1">
        <v>1</v>
      </c>
      <c r="J34732" s="1" t="s">
        <v>9356</v>
      </c>
      <c r="K34732" s="1" t="s">
        <v>7745</v>
      </c>
      <c r="L34732" s="1" t="s">
        <v>12987</v>
      </c>
      <c r="M34732" s="1" t="s">
        <v>12986</v>
      </c>
      <c r="N34732" s="1" t="s">
        <v>7748</v>
      </c>
      <c r="O34732" s="1">
        <v>1</v>
      </c>
      <c r="P34732" s="1">
        <v>1</v>
      </c>
      <c r="Q34732" s="1" t="s">
        <v>7722</v>
      </c>
      <c r="R34732" s="1"/>
      <c r="S34732" s="1"/>
      <c r="T34732" s="1"/>
      <c r="U34732" s="1"/>
      <c r="V34732" s="1"/>
      <c r="W34732" s="1"/>
      <c r="X34732" s="1"/>
      <c r="Y34732" s="1"/>
      <c r="Z34732" s="1"/>
      <c r="AA34732" s="1"/>
      <c r="AB34732" s="1"/>
      <c r="AC34732" s="1"/>
      <c r="AD34732" s="1"/>
      <c r="AE34732" s="1"/>
      <c r="AF34732" s="1"/>
      <c r="AG34732" s="1"/>
      <c r="AH34732" s="1"/>
      <c r="AI34732" s="1"/>
      <c r="AJ34732" s="1"/>
      <c r="AK34732" s="1"/>
      <c r="AL34732" s="1"/>
      <c r="AM34732" s="1"/>
      <c r="AN34732" s="1"/>
      <c r="AO34732" s="1"/>
      <c r="AP34732" s="1"/>
      <c r="AQ34732" s="1"/>
      <c r="AR34732" s="1"/>
      <c r="AS34732" s="1"/>
      <c r="AT34732" s="1"/>
      <c r="AU34732" s="1"/>
      <c r="AV34732" s="1"/>
      <c r="AW34732" s="1"/>
      <c r="AX34732" s="1"/>
      <c r="AY34732" s="1"/>
      <c r="AZ34732" s="1"/>
      <c r="BA34732" s="1"/>
      <c r="BB34732" s="1"/>
      <c r="BC34732" s="1"/>
      <c r="BD34732" s="1"/>
    </row>
    <row r="34733" spans="1:56" x14ac:dyDescent="0.3">
      <c r="A34733" s="1" t="s">
        <v>526</v>
      </c>
      <c r="B34733" s="1" t="s">
        <v>580</v>
      </c>
      <c r="C34733" s="1" t="s">
        <v>1453</v>
      </c>
      <c r="D34733" s="1" t="s">
        <v>539</v>
      </c>
      <c r="E34733" s="1"/>
      <c r="F34733" s="1">
        <v>824715705</v>
      </c>
      <c r="G34733" s="2" t="s">
        <v>53</v>
      </c>
      <c r="H34733" s="1">
        <v>1</v>
      </c>
      <c r="I34733" s="1">
        <v>0</v>
      </c>
      <c r="J34733" s="1" t="s">
        <v>11366</v>
      </c>
      <c r="K34733" s="1" t="s">
        <v>7745</v>
      </c>
      <c r="L34733" s="1" t="s">
        <v>12990</v>
      </c>
      <c r="M34733" s="1" t="s">
        <v>13001</v>
      </c>
      <c r="N34733" s="1" t="s">
        <v>7748</v>
      </c>
      <c r="O34733" s="1">
        <v>1</v>
      </c>
      <c r="P34733" s="1">
        <v>4</v>
      </c>
      <c r="Q34733" s="1" t="s">
        <v>7722</v>
      </c>
      <c r="R34733" s="1"/>
      <c r="S34733" s="1"/>
      <c r="T34733" s="1"/>
      <c r="U34733" s="1"/>
      <c r="V34733" s="1"/>
      <c r="W34733" s="1"/>
      <c r="X34733" s="1"/>
      <c r="Y34733" s="1"/>
      <c r="Z34733" s="1"/>
      <c r="AA34733" s="1"/>
      <c r="AB34733" s="1"/>
      <c r="AC34733" s="1"/>
      <c r="AD34733" s="1"/>
      <c r="AE34733" s="1"/>
      <c r="AF34733" s="1"/>
      <c r="AG34733" s="1"/>
      <c r="AH34733" s="1"/>
      <c r="AI34733" s="1"/>
      <c r="AJ34733" s="1"/>
      <c r="AK34733" s="1"/>
      <c r="AL34733" s="1"/>
      <c r="AM34733" s="1"/>
      <c r="AN34733" s="1"/>
      <c r="AO34733" s="1"/>
      <c r="AP34733" s="1"/>
      <c r="AQ34733" s="1"/>
      <c r="AR34733" s="1"/>
      <c r="AS34733" s="1"/>
      <c r="AT34733" s="1"/>
      <c r="AU34733" s="1"/>
      <c r="AV34733" s="1"/>
      <c r="AW34733" s="1"/>
      <c r="AX34733" s="1"/>
      <c r="AY34733" s="1"/>
      <c r="AZ34733" s="1"/>
      <c r="BA34733" s="1"/>
      <c r="BB34733" s="1"/>
      <c r="BC34733" s="1"/>
      <c r="BD34733" s="1"/>
    </row>
    <row r="34734" spans="1:56" x14ac:dyDescent="0.3">
      <c r="A34734" s="1" t="s">
        <v>526</v>
      </c>
      <c r="B34734" s="1" t="s">
        <v>1477</v>
      </c>
      <c r="C34734" s="1" t="s">
        <v>2264</v>
      </c>
      <c r="D34734" s="1" t="s">
        <v>532</v>
      </c>
      <c r="E34734" s="1"/>
      <c r="F34734" s="1">
        <v>824715702</v>
      </c>
      <c r="G34734" s="2" t="s">
        <v>272</v>
      </c>
      <c r="H34734" s="1">
        <v>3</v>
      </c>
      <c r="I34734" s="1">
        <v>2</v>
      </c>
      <c r="J34734" s="1" t="s">
        <v>7838</v>
      </c>
      <c r="K34734" s="1" t="s">
        <v>7745</v>
      </c>
      <c r="L34734" s="1" t="s">
        <v>12987</v>
      </c>
      <c r="M34734" s="1" t="s">
        <v>13035</v>
      </c>
      <c r="N34734" s="1" t="s">
        <v>7748</v>
      </c>
      <c r="O34734" s="1">
        <v>0</v>
      </c>
      <c r="P34734" s="1">
        <v>0</v>
      </c>
      <c r="Q34734" s="1" t="s">
        <v>7722</v>
      </c>
      <c r="R34734" s="1"/>
      <c r="S34734" s="1"/>
      <c r="T34734" s="1"/>
      <c r="U34734" s="1"/>
      <c r="V34734" s="1"/>
      <c r="W34734" s="1"/>
      <c r="X34734" s="1"/>
      <c r="Y34734" s="1"/>
      <c r="Z34734" s="1"/>
      <c r="AA34734" s="1"/>
      <c r="AB34734" s="1"/>
      <c r="AC34734" s="1"/>
      <c r="AD34734" s="1"/>
      <c r="AE34734" s="1"/>
      <c r="AF34734" s="1"/>
      <c r="AG34734" s="1"/>
      <c r="AH34734" s="1"/>
      <c r="AI34734" s="1"/>
      <c r="AJ34734" s="1"/>
      <c r="AK34734" s="1"/>
      <c r="AL34734" s="1"/>
      <c r="AM34734" s="1"/>
      <c r="AN34734" s="1"/>
      <c r="AO34734" s="1"/>
      <c r="AP34734" s="1"/>
      <c r="AQ34734" s="1"/>
      <c r="AR34734" s="1"/>
      <c r="AS34734" s="1"/>
      <c r="AT34734" s="1"/>
      <c r="AU34734" s="1"/>
      <c r="AV34734" s="1"/>
      <c r="AW34734" s="1"/>
      <c r="AX34734" s="1"/>
      <c r="AY34734" s="1"/>
      <c r="AZ34734" s="1"/>
      <c r="BA34734" s="1"/>
      <c r="BB34734" s="1"/>
      <c r="BC34734" s="1"/>
      <c r="BD34734" s="1"/>
    </row>
    <row r="34735" spans="1:56" x14ac:dyDescent="0.3">
      <c r="A34735" s="1" t="s">
        <v>526</v>
      </c>
      <c r="B34735" s="1" t="s">
        <v>1579</v>
      </c>
      <c r="C34735" s="1" t="s">
        <v>3113</v>
      </c>
      <c r="D34735" s="1" t="s">
        <v>587</v>
      </c>
      <c r="E34735" s="1"/>
      <c r="F34735" s="1">
        <v>824715695</v>
      </c>
      <c r="G34735" s="2" t="s">
        <v>309</v>
      </c>
      <c r="H34735" s="1">
        <v>4</v>
      </c>
      <c r="I34735" s="1">
        <v>3</v>
      </c>
      <c r="J34735" s="1" t="s">
        <v>8994</v>
      </c>
      <c r="K34735" s="1" t="s">
        <v>7745</v>
      </c>
      <c r="L34735" s="1" t="s">
        <v>12985</v>
      </c>
      <c r="M34735" s="1" t="s">
        <v>13005</v>
      </c>
      <c r="N34735" s="1" t="s">
        <v>7751</v>
      </c>
      <c r="O34735" s="1">
        <v>1</v>
      </c>
      <c r="P34735" s="1">
        <v>1</v>
      </c>
      <c r="Q34735" s="1" t="s">
        <v>7722</v>
      </c>
      <c r="R34735" s="1"/>
      <c r="S34735" s="1"/>
      <c r="T34735" s="1"/>
      <c r="U34735" s="1"/>
      <c r="V34735" s="1"/>
      <c r="W34735" s="1"/>
      <c r="X34735" s="1"/>
      <c r="Y34735" s="1"/>
      <c r="Z34735" s="1"/>
      <c r="AA34735" s="1"/>
      <c r="AB34735" s="1"/>
      <c r="AC34735" s="1"/>
      <c r="AD34735" s="1"/>
      <c r="AE34735" s="1"/>
      <c r="AF34735" s="1"/>
      <c r="AG34735" s="1"/>
      <c r="AH34735" s="1"/>
      <c r="AI34735" s="1"/>
      <c r="AJ34735" s="1"/>
      <c r="AK34735" s="1"/>
      <c r="AL34735" s="1"/>
      <c r="AM34735" s="1"/>
      <c r="AN34735" s="1"/>
      <c r="AO34735" s="1"/>
      <c r="AP34735" s="1"/>
      <c r="AQ34735" s="1"/>
      <c r="AR34735" s="1"/>
      <c r="AS34735" s="1"/>
      <c r="AT34735" s="1"/>
      <c r="AU34735" s="1"/>
      <c r="AV34735" s="1"/>
      <c r="AW34735" s="1"/>
      <c r="AX34735" s="1"/>
      <c r="AY34735" s="1"/>
      <c r="AZ34735" s="1"/>
      <c r="BA34735" s="1"/>
      <c r="BB34735" s="1"/>
      <c r="BC34735" s="1"/>
      <c r="BD34735" s="1"/>
    </row>
    <row r="34736" spans="1:56" x14ac:dyDescent="0.3">
      <c r="A34736" s="1" t="s">
        <v>526</v>
      </c>
      <c r="B34736" s="1" t="s">
        <v>707</v>
      </c>
      <c r="C34736" s="1" t="s">
        <v>3826</v>
      </c>
      <c r="D34736" s="1" t="s">
        <v>529</v>
      </c>
      <c r="E34736" s="1"/>
      <c r="F34736" s="1">
        <v>824715687</v>
      </c>
      <c r="G34736" s="2" t="s">
        <v>49</v>
      </c>
      <c r="H34736" s="1">
        <v>2</v>
      </c>
      <c r="I34736" s="1">
        <v>1</v>
      </c>
      <c r="J34736" s="1" t="s">
        <v>7757</v>
      </c>
      <c r="K34736" s="1" t="s">
        <v>7745</v>
      </c>
      <c r="L34736" s="1" t="s">
        <v>12987</v>
      </c>
      <c r="M34736" s="1" t="s">
        <v>12995</v>
      </c>
      <c r="N34736" s="1" t="s">
        <v>7748</v>
      </c>
      <c r="O34736" s="1">
        <v>0</v>
      </c>
      <c r="P34736" s="1">
        <v>0</v>
      </c>
      <c r="Q34736" s="1" t="s">
        <v>7722</v>
      </c>
      <c r="R34736" s="1"/>
      <c r="S34736" s="1"/>
      <c r="T34736" s="1"/>
      <c r="U34736" s="1"/>
      <c r="V34736" s="1"/>
      <c r="W34736" s="1"/>
      <c r="X34736" s="1"/>
      <c r="Y34736" s="1"/>
      <c r="Z34736" s="1"/>
      <c r="AA34736" s="1"/>
      <c r="AB34736" s="1"/>
      <c r="AC34736" s="1"/>
      <c r="AD34736" s="1"/>
      <c r="AE34736" s="1"/>
      <c r="AF34736" s="1"/>
      <c r="AG34736" s="1"/>
      <c r="AH34736" s="1"/>
      <c r="AI34736" s="1"/>
      <c r="AJ34736" s="1"/>
      <c r="AK34736" s="1"/>
      <c r="AL34736" s="1"/>
      <c r="AM34736" s="1"/>
      <c r="AN34736" s="1"/>
      <c r="AO34736" s="1"/>
      <c r="AP34736" s="1"/>
      <c r="AQ34736" s="1"/>
      <c r="AR34736" s="1"/>
      <c r="AS34736" s="1"/>
      <c r="AT34736" s="1"/>
      <c r="AU34736" s="1"/>
      <c r="AV34736" s="1"/>
      <c r="AW34736" s="1"/>
      <c r="AX34736" s="1"/>
      <c r="AY34736" s="1"/>
      <c r="AZ34736" s="1"/>
      <c r="BA34736" s="1"/>
      <c r="BB34736" s="1"/>
      <c r="BC34736" s="1"/>
      <c r="BD34736" s="1"/>
    </row>
    <row r="34737" spans="1:56" x14ac:dyDescent="0.3">
      <c r="A34737" s="1" t="s">
        <v>526</v>
      </c>
      <c r="B34737" s="1" t="s">
        <v>762</v>
      </c>
      <c r="C34737" s="1" t="s">
        <v>2051</v>
      </c>
      <c r="D34737" s="1" t="s">
        <v>529</v>
      </c>
      <c r="E34737" s="1"/>
      <c r="F34737" s="1">
        <v>824715645</v>
      </c>
      <c r="G34737" s="2" t="s">
        <v>15</v>
      </c>
      <c r="H34737" s="1">
        <v>2</v>
      </c>
      <c r="I34737" s="1">
        <v>0</v>
      </c>
      <c r="J34737" s="1" t="s">
        <v>9080</v>
      </c>
      <c r="K34737" s="1" t="s">
        <v>7745</v>
      </c>
      <c r="L34737" s="1" t="s">
        <v>12985</v>
      </c>
      <c r="M34737" s="1" t="s">
        <v>12986</v>
      </c>
      <c r="N34737" s="1" t="s">
        <v>7748</v>
      </c>
      <c r="O34737" s="1">
        <v>0</v>
      </c>
      <c r="P34737" s="1">
        <v>0</v>
      </c>
      <c r="Q34737" s="1" t="s">
        <v>7722</v>
      </c>
      <c r="R34737" s="1"/>
      <c r="S34737" s="1"/>
      <c r="T34737" s="1"/>
      <c r="U34737" s="1"/>
      <c r="V34737" s="1"/>
      <c r="W34737" s="1"/>
      <c r="X34737" s="1"/>
      <c r="Y34737" s="1"/>
      <c r="Z34737" s="1"/>
      <c r="AA34737" s="1"/>
      <c r="AB34737" s="1"/>
      <c r="AC34737" s="1"/>
      <c r="AD34737" s="1"/>
      <c r="AE34737" s="1"/>
      <c r="AF34737" s="1"/>
      <c r="AG34737" s="1"/>
      <c r="AH34737" s="1"/>
      <c r="AI34737" s="1"/>
      <c r="AJ34737" s="1"/>
      <c r="AK34737" s="1"/>
      <c r="AL34737" s="1"/>
      <c r="AM34737" s="1"/>
      <c r="AN34737" s="1"/>
      <c r="AO34737" s="1"/>
      <c r="AP34737" s="1"/>
      <c r="AQ34737" s="1"/>
      <c r="AR34737" s="1"/>
      <c r="AS34737" s="1"/>
      <c r="AT34737" s="1"/>
      <c r="AU34737" s="1"/>
      <c r="AV34737" s="1"/>
      <c r="AW34737" s="1"/>
      <c r="AX34737" s="1"/>
      <c r="AY34737" s="1"/>
      <c r="AZ34737" s="1"/>
      <c r="BA34737" s="1"/>
      <c r="BB34737" s="1"/>
      <c r="BC34737" s="1"/>
      <c r="BD34737" s="1"/>
    </row>
    <row r="34738" spans="1:56" x14ac:dyDescent="0.3">
      <c r="A34738" s="1" t="s">
        <v>526</v>
      </c>
      <c r="B34738" s="1" t="s">
        <v>762</v>
      </c>
      <c r="C34738" s="1" t="s">
        <v>4752</v>
      </c>
      <c r="D34738" s="1" t="s">
        <v>587</v>
      </c>
      <c r="E34738" s="1"/>
      <c r="F34738" s="1">
        <v>824715662</v>
      </c>
      <c r="G34738" s="2" t="s">
        <v>382</v>
      </c>
      <c r="H34738" s="1">
        <v>4</v>
      </c>
      <c r="I34738" s="1">
        <v>2</v>
      </c>
      <c r="J34738" s="1" t="s">
        <v>8261</v>
      </c>
      <c r="K34738" s="1" t="s">
        <v>7745</v>
      </c>
      <c r="L34738" s="1" t="s">
        <v>12985</v>
      </c>
      <c r="M34738" s="1" t="s">
        <v>13048</v>
      </c>
      <c r="N34738" s="1" t="s">
        <v>7748</v>
      </c>
      <c r="O34738" s="1">
        <v>1</v>
      </c>
      <c r="P34738" s="1">
        <v>0</v>
      </c>
      <c r="Q34738" s="1" t="s">
        <v>7722</v>
      </c>
      <c r="R34738" s="1"/>
      <c r="S34738" s="1"/>
      <c r="T34738" s="1"/>
      <c r="U34738" s="1"/>
      <c r="V34738" s="1"/>
      <c r="W34738" s="1"/>
      <c r="X34738" s="1"/>
      <c r="Y34738" s="1"/>
      <c r="Z34738" s="1"/>
      <c r="AA34738" s="1"/>
      <c r="AB34738" s="1"/>
      <c r="AC34738" s="1"/>
      <c r="AD34738" s="1"/>
      <c r="AE34738" s="1"/>
      <c r="AF34738" s="1"/>
      <c r="AG34738" s="1"/>
      <c r="AH34738" s="1"/>
      <c r="AI34738" s="1"/>
      <c r="AJ34738" s="1"/>
      <c r="AK34738" s="1"/>
      <c r="AL34738" s="1"/>
      <c r="AM34738" s="1"/>
      <c r="AN34738" s="1"/>
      <c r="AO34738" s="1"/>
      <c r="AP34738" s="1"/>
      <c r="AQ34738" s="1"/>
      <c r="AR34738" s="1"/>
      <c r="AS34738" s="1"/>
      <c r="AT34738" s="1"/>
      <c r="AU34738" s="1"/>
      <c r="AV34738" s="1"/>
      <c r="AW34738" s="1"/>
      <c r="AX34738" s="1"/>
      <c r="AY34738" s="1"/>
      <c r="AZ34738" s="1"/>
      <c r="BA34738" s="1"/>
      <c r="BB34738" s="1"/>
      <c r="BC34738" s="1"/>
      <c r="BD34738" s="1"/>
    </row>
    <row r="34739" spans="1:56" x14ac:dyDescent="0.3">
      <c r="A34739" s="1" t="s">
        <v>526</v>
      </c>
      <c r="B34739" s="1" t="s">
        <v>699</v>
      </c>
      <c r="C34739" s="1" t="s">
        <v>1653</v>
      </c>
      <c r="D34739" s="1" t="s">
        <v>532</v>
      </c>
      <c r="E34739" s="1"/>
      <c r="F34739" s="1">
        <v>824715644</v>
      </c>
      <c r="G34739" s="2" t="s">
        <v>49</v>
      </c>
      <c r="H34739" s="1">
        <v>3</v>
      </c>
      <c r="I34739" s="1">
        <v>2</v>
      </c>
      <c r="J34739" s="1" t="s">
        <v>11943</v>
      </c>
      <c r="K34739" s="1" t="s">
        <v>7756</v>
      </c>
      <c r="L34739" s="1" t="s">
        <v>12985</v>
      </c>
      <c r="M34739" s="1" t="s">
        <v>13004</v>
      </c>
      <c r="N34739" s="1" t="s">
        <v>7828</v>
      </c>
      <c r="O34739" s="1">
        <v>1</v>
      </c>
      <c r="P34739" s="1">
        <v>3</v>
      </c>
      <c r="Q34739" s="1" t="s">
        <v>7722</v>
      </c>
      <c r="R34739" s="1"/>
      <c r="S34739" s="1"/>
      <c r="T34739" s="1"/>
      <c r="U34739" s="1"/>
      <c r="V34739" s="1"/>
      <c r="W34739" s="1"/>
      <c r="X34739" s="1"/>
      <c r="Y34739" s="1"/>
      <c r="Z34739" s="1"/>
      <c r="AA34739" s="1"/>
      <c r="AB34739" s="1"/>
      <c r="AC34739" s="1"/>
      <c r="AD34739" s="1"/>
      <c r="AE34739" s="1"/>
      <c r="AF34739" s="1"/>
      <c r="AG34739" s="1"/>
      <c r="AH34739" s="1"/>
      <c r="AI34739" s="1"/>
      <c r="AJ34739" s="1"/>
      <c r="AK34739" s="1"/>
      <c r="AL34739" s="1"/>
      <c r="AM34739" s="1"/>
      <c r="AN34739" s="1"/>
      <c r="AO34739" s="1"/>
      <c r="AP34739" s="1"/>
      <c r="AQ34739" s="1"/>
      <c r="AR34739" s="1"/>
      <c r="AS34739" s="1"/>
      <c r="AT34739" s="1"/>
      <c r="AU34739" s="1"/>
      <c r="AV34739" s="1"/>
      <c r="AW34739" s="1"/>
      <c r="AX34739" s="1"/>
      <c r="AY34739" s="1"/>
      <c r="AZ34739" s="1"/>
      <c r="BA34739" s="1"/>
      <c r="BB34739" s="1"/>
      <c r="BC34739" s="1"/>
      <c r="BD34739" s="1"/>
    </row>
    <row r="34740" spans="1:56" x14ac:dyDescent="0.3">
      <c r="A34740" s="1" t="s">
        <v>526</v>
      </c>
      <c r="B34740" s="1" t="s">
        <v>699</v>
      </c>
      <c r="C34740" s="1" t="s">
        <v>1653</v>
      </c>
      <c r="D34740" s="1" t="s">
        <v>532</v>
      </c>
      <c r="E34740" s="1"/>
      <c r="F34740" s="1">
        <v>824715637</v>
      </c>
      <c r="G34740" s="2" t="s">
        <v>49</v>
      </c>
      <c r="H34740" s="1">
        <v>3</v>
      </c>
      <c r="I34740" s="1">
        <v>2</v>
      </c>
      <c r="J34740" s="1" t="s">
        <v>7905</v>
      </c>
      <c r="K34740" s="1" t="s">
        <v>7756</v>
      </c>
      <c r="L34740" s="1" t="s">
        <v>12990</v>
      </c>
      <c r="M34740" s="1" t="s">
        <v>13004</v>
      </c>
      <c r="N34740" s="1" t="s">
        <v>7828</v>
      </c>
      <c r="O34740" s="1">
        <v>1</v>
      </c>
      <c r="P34740" s="1">
        <v>3</v>
      </c>
      <c r="Q34740" s="1" t="s">
        <v>7722</v>
      </c>
      <c r="R34740" s="1"/>
      <c r="S34740" s="1"/>
      <c r="T34740" s="1"/>
      <c r="U34740" s="1"/>
      <c r="V34740" s="1"/>
      <c r="W34740" s="1"/>
      <c r="X34740" s="1"/>
      <c r="Y34740" s="1"/>
      <c r="Z34740" s="1"/>
      <c r="AA34740" s="1"/>
      <c r="AB34740" s="1"/>
      <c r="AC34740" s="1"/>
      <c r="AD34740" s="1"/>
      <c r="AE34740" s="1"/>
      <c r="AF34740" s="1"/>
      <c r="AG34740" s="1"/>
      <c r="AH34740" s="1"/>
      <c r="AI34740" s="1"/>
      <c r="AJ34740" s="1"/>
      <c r="AK34740" s="1"/>
      <c r="AL34740" s="1"/>
      <c r="AM34740" s="1"/>
      <c r="AN34740" s="1"/>
      <c r="AO34740" s="1"/>
      <c r="AP34740" s="1"/>
      <c r="AQ34740" s="1"/>
      <c r="AR34740" s="1"/>
      <c r="AS34740" s="1"/>
      <c r="AT34740" s="1"/>
      <c r="AU34740" s="1"/>
      <c r="AV34740" s="1"/>
      <c r="AW34740" s="1"/>
      <c r="AX34740" s="1"/>
      <c r="AY34740" s="1"/>
      <c r="AZ34740" s="1"/>
      <c r="BA34740" s="1"/>
      <c r="BB34740" s="1"/>
      <c r="BC34740" s="1"/>
      <c r="BD34740" s="1"/>
    </row>
    <row r="34741" spans="1:56" x14ac:dyDescent="0.3">
      <c r="A34741" s="1" t="s">
        <v>526</v>
      </c>
      <c r="B34741" s="1" t="s">
        <v>564</v>
      </c>
      <c r="C34741" s="1" t="s">
        <v>4348</v>
      </c>
      <c r="D34741" s="1" t="s">
        <v>532</v>
      </c>
      <c r="E34741" s="1"/>
      <c r="F34741" s="1">
        <v>824715635</v>
      </c>
      <c r="G34741" s="2" t="s">
        <v>207</v>
      </c>
      <c r="H34741" s="1">
        <v>3</v>
      </c>
      <c r="I34741" s="1">
        <v>1</v>
      </c>
      <c r="J34741" s="1" t="s">
        <v>7903</v>
      </c>
      <c r="K34741" s="1" t="s">
        <v>7745</v>
      </c>
      <c r="L34741" s="1" t="s">
        <v>12985</v>
      </c>
      <c r="M34741" s="1" t="s">
        <v>13031</v>
      </c>
      <c r="N34741" s="1" t="s">
        <v>7748</v>
      </c>
      <c r="O34741" s="1">
        <v>0</v>
      </c>
      <c r="P34741" s="1">
        <v>0</v>
      </c>
      <c r="Q34741" s="1" t="s">
        <v>7722</v>
      </c>
      <c r="R34741" s="1"/>
      <c r="S34741" s="1"/>
      <c r="T34741" s="1"/>
      <c r="U34741" s="1"/>
      <c r="V34741" s="1"/>
      <c r="W34741" s="1"/>
      <c r="X34741" s="1"/>
      <c r="Y34741" s="1"/>
      <c r="Z34741" s="1"/>
      <c r="AA34741" s="1"/>
      <c r="AB34741" s="1"/>
      <c r="AC34741" s="1"/>
      <c r="AD34741" s="1"/>
      <c r="AE34741" s="1"/>
      <c r="AF34741" s="1"/>
      <c r="AG34741" s="1"/>
      <c r="AH34741" s="1"/>
      <c r="AI34741" s="1"/>
      <c r="AJ34741" s="1"/>
      <c r="AK34741" s="1"/>
      <c r="AL34741" s="1"/>
      <c r="AM34741" s="1"/>
      <c r="AN34741" s="1"/>
      <c r="AO34741" s="1"/>
      <c r="AP34741" s="1"/>
      <c r="AQ34741" s="1"/>
      <c r="AR34741" s="1"/>
      <c r="AS34741" s="1"/>
      <c r="AT34741" s="1"/>
      <c r="AU34741" s="1"/>
      <c r="AV34741" s="1"/>
      <c r="AW34741" s="1"/>
      <c r="AX34741" s="1"/>
      <c r="AY34741" s="1"/>
      <c r="AZ34741" s="1"/>
      <c r="BA34741" s="1"/>
      <c r="BB34741" s="1"/>
      <c r="BC34741" s="1"/>
      <c r="BD34741" s="1"/>
    </row>
    <row r="34742" spans="1:56" x14ac:dyDescent="0.3">
      <c r="A34742" s="1" t="s">
        <v>526</v>
      </c>
      <c r="B34742" s="1" t="s">
        <v>762</v>
      </c>
      <c r="C34742" s="1" t="s">
        <v>1948</v>
      </c>
      <c r="D34742" s="1" t="s">
        <v>529</v>
      </c>
      <c r="E34742" s="1"/>
      <c r="F34742" s="1">
        <v>824715648</v>
      </c>
      <c r="G34742" s="2" t="s">
        <v>305</v>
      </c>
      <c r="H34742" s="1">
        <v>2</v>
      </c>
      <c r="I34742" s="1">
        <v>2</v>
      </c>
      <c r="J34742" s="1" t="s">
        <v>7807</v>
      </c>
      <c r="K34742" s="1" t="s">
        <v>7745</v>
      </c>
      <c r="L34742" s="1" t="s">
        <v>12987</v>
      </c>
      <c r="M34742" s="1" t="s">
        <v>13044</v>
      </c>
      <c r="N34742" s="1" t="s">
        <v>7748</v>
      </c>
      <c r="O34742" s="1">
        <v>0</v>
      </c>
      <c r="P34742" s="1">
        <v>0</v>
      </c>
      <c r="Q34742" s="1" t="s">
        <v>7722</v>
      </c>
      <c r="R34742" s="1"/>
      <c r="S34742" s="1"/>
      <c r="T34742" s="1"/>
      <c r="U34742" s="1"/>
      <c r="V34742" s="1"/>
      <c r="W34742" s="1"/>
      <c r="X34742" s="1"/>
      <c r="Y34742" s="1"/>
      <c r="Z34742" s="1"/>
      <c r="AA34742" s="1"/>
      <c r="AB34742" s="1"/>
      <c r="AC34742" s="1"/>
      <c r="AD34742" s="1"/>
      <c r="AE34742" s="1"/>
      <c r="AF34742" s="1"/>
      <c r="AG34742" s="1"/>
      <c r="AH34742" s="1"/>
      <c r="AI34742" s="1"/>
      <c r="AJ34742" s="1"/>
      <c r="AK34742" s="1"/>
      <c r="AL34742" s="1"/>
      <c r="AM34742" s="1"/>
      <c r="AN34742" s="1"/>
      <c r="AO34742" s="1"/>
      <c r="AP34742" s="1"/>
      <c r="AQ34742" s="1"/>
      <c r="AR34742" s="1"/>
      <c r="AS34742" s="1"/>
      <c r="AT34742" s="1"/>
      <c r="AU34742" s="1"/>
      <c r="AV34742" s="1"/>
      <c r="AW34742" s="1"/>
      <c r="AX34742" s="1"/>
      <c r="AY34742" s="1"/>
      <c r="AZ34742" s="1"/>
      <c r="BA34742" s="1"/>
      <c r="BB34742" s="1"/>
      <c r="BC34742" s="1"/>
      <c r="BD34742" s="1"/>
    </row>
    <row r="34743" spans="1:56" x14ac:dyDescent="0.3">
      <c r="A34743" s="1" t="s">
        <v>526</v>
      </c>
      <c r="B34743" s="1" t="s">
        <v>2817</v>
      </c>
      <c r="C34743" s="1" t="s">
        <v>2818</v>
      </c>
      <c r="D34743" s="1" t="s">
        <v>539</v>
      </c>
      <c r="E34743" s="1"/>
      <c r="F34743" s="1">
        <v>824715633</v>
      </c>
      <c r="G34743" s="2" t="s">
        <v>307</v>
      </c>
      <c r="H34743" s="1">
        <v>1</v>
      </c>
      <c r="I34743" s="1">
        <v>0</v>
      </c>
      <c r="J34743" s="1" t="s">
        <v>7753</v>
      </c>
      <c r="K34743" s="1" t="s">
        <v>7745</v>
      </c>
      <c r="L34743" s="1" t="s">
        <v>12985</v>
      </c>
      <c r="M34743" s="1" t="s">
        <v>13011</v>
      </c>
      <c r="N34743" s="1" t="s">
        <v>7748</v>
      </c>
      <c r="O34743" s="1">
        <v>2</v>
      </c>
      <c r="P34743" s="1">
        <v>0</v>
      </c>
      <c r="Q34743" s="1" t="s">
        <v>7722</v>
      </c>
      <c r="R34743" s="1"/>
      <c r="S34743" s="1"/>
      <c r="T34743" s="1"/>
      <c r="U34743" s="1"/>
      <c r="V34743" s="1"/>
      <c r="W34743" s="1"/>
      <c r="X34743" s="1"/>
      <c r="Y34743" s="1"/>
      <c r="Z34743" s="1"/>
      <c r="AA34743" s="1"/>
      <c r="AB34743" s="1"/>
      <c r="AC34743" s="1"/>
      <c r="AD34743" s="1"/>
      <c r="AE34743" s="1"/>
      <c r="AF34743" s="1"/>
      <c r="AG34743" s="1"/>
      <c r="AH34743" s="1"/>
      <c r="AI34743" s="1"/>
      <c r="AJ34743" s="1"/>
      <c r="AK34743" s="1"/>
      <c r="AL34743" s="1"/>
      <c r="AM34743" s="1"/>
      <c r="AN34743" s="1"/>
      <c r="AO34743" s="1"/>
      <c r="AP34743" s="1"/>
      <c r="AQ34743" s="1"/>
      <c r="AR34743" s="1"/>
      <c r="AS34743" s="1"/>
      <c r="AT34743" s="1"/>
      <c r="AU34743" s="1"/>
      <c r="AV34743" s="1"/>
      <c r="AW34743" s="1"/>
      <c r="AX34743" s="1"/>
      <c r="AY34743" s="1"/>
      <c r="AZ34743" s="1"/>
      <c r="BA34743" s="1"/>
      <c r="BB34743" s="1"/>
      <c r="BC34743" s="1"/>
      <c r="BD34743" s="1"/>
    </row>
    <row r="34744" spans="1:56" x14ac:dyDescent="0.3">
      <c r="A34744" s="1" t="s">
        <v>526</v>
      </c>
      <c r="B34744" s="1" t="s">
        <v>530</v>
      </c>
      <c r="C34744" s="1" t="s">
        <v>1525</v>
      </c>
      <c r="D34744" s="1" t="s">
        <v>532</v>
      </c>
      <c r="E34744" s="1"/>
      <c r="F34744" s="1">
        <v>824715628</v>
      </c>
      <c r="G34744" s="2" t="s">
        <v>106</v>
      </c>
      <c r="H34744" s="1">
        <v>3</v>
      </c>
      <c r="I34744" s="1">
        <v>1</v>
      </c>
      <c r="J34744" s="1" t="s">
        <v>7860</v>
      </c>
      <c r="K34744" s="1" t="s">
        <v>7745</v>
      </c>
      <c r="L34744" s="1" t="s">
        <v>12990</v>
      </c>
      <c r="M34744" s="1" t="s">
        <v>13008</v>
      </c>
      <c r="N34744" s="1" t="s">
        <v>7746</v>
      </c>
      <c r="O34744" s="1">
        <v>0</v>
      </c>
      <c r="P34744" s="1">
        <v>0</v>
      </c>
      <c r="Q34744" s="1" t="s">
        <v>7722</v>
      </c>
      <c r="R34744" s="1"/>
      <c r="S34744" s="1"/>
      <c r="T34744" s="1"/>
      <c r="U34744" s="1"/>
      <c r="V34744" s="1"/>
      <c r="W34744" s="1"/>
      <c r="X34744" s="1"/>
      <c r="Y34744" s="1"/>
      <c r="Z34744" s="1"/>
      <c r="AA34744" s="1"/>
      <c r="AB34744" s="1"/>
      <c r="AC34744" s="1"/>
      <c r="AD34744" s="1"/>
      <c r="AE34744" s="1"/>
      <c r="AF34744" s="1"/>
      <c r="AG34744" s="1"/>
      <c r="AH34744" s="1"/>
      <c r="AI34744" s="1"/>
      <c r="AJ34744" s="1"/>
      <c r="AK34744" s="1"/>
      <c r="AL34744" s="1"/>
      <c r="AM34744" s="1"/>
      <c r="AN34744" s="1"/>
      <c r="AO34744" s="1"/>
      <c r="AP34744" s="1"/>
      <c r="AQ34744" s="1"/>
      <c r="AR34744" s="1"/>
      <c r="AS34744" s="1"/>
      <c r="AT34744" s="1"/>
      <c r="AU34744" s="1"/>
      <c r="AV34744" s="1"/>
      <c r="AW34744" s="1"/>
      <c r="AX34744" s="1"/>
      <c r="AY34744" s="1"/>
      <c r="AZ34744" s="1"/>
      <c r="BA34744" s="1"/>
      <c r="BB34744" s="1"/>
      <c r="BC34744" s="1"/>
      <c r="BD34744" s="1"/>
    </row>
    <row r="34745" spans="1:56" x14ac:dyDescent="0.3">
      <c r="A34745" s="1" t="s">
        <v>526</v>
      </c>
      <c r="B34745" s="1" t="s">
        <v>2009</v>
      </c>
      <c r="C34745" s="1" t="s">
        <v>7248</v>
      </c>
      <c r="D34745" s="1" t="s">
        <v>529</v>
      </c>
      <c r="E34745" s="1"/>
      <c r="F34745" s="1">
        <v>824715627</v>
      </c>
      <c r="G34745" s="2" t="s">
        <v>12</v>
      </c>
      <c r="H34745" s="1">
        <v>2</v>
      </c>
      <c r="I34745" s="1">
        <v>2</v>
      </c>
      <c r="J34745" s="1" t="s">
        <v>12324</v>
      </c>
      <c r="K34745" s="1" t="s">
        <v>7745</v>
      </c>
      <c r="L34745" s="1" t="s">
        <v>12985</v>
      </c>
      <c r="M34745" s="1" t="s">
        <v>13004</v>
      </c>
      <c r="N34745" s="1" t="s">
        <v>7748</v>
      </c>
      <c r="O34745" s="1">
        <v>0</v>
      </c>
      <c r="P34745" s="1">
        <v>0</v>
      </c>
      <c r="Q34745" s="1" t="s">
        <v>7722</v>
      </c>
      <c r="R34745" s="1"/>
      <c r="S34745" s="1"/>
      <c r="T34745" s="1"/>
      <c r="U34745" s="1"/>
      <c r="V34745" s="1"/>
      <c r="W34745" s="1"/>
      <c r="X34745" s="1"/>
      <c r="Y34745" s="1"/>
      <c r="Z34745" s="1"/>
      <c r="AA34745" s="1"/>
      <c r="AB34745" s="1"/>
      <c r="AC34745" s="1"/>
      <c r="AD34745" s="1"/>
      <c r="AE34745" s="1"/>
      <c r="AF34745" s="1"/>
      <c r="AG34745" s="1"/>
      <c r="AH34745" s="1"/>
      <c r="AI34745" s="1"/>
      <c r="AJ34745" s="1"/>
      <c r="AK34745" s="1"/>
      <c r="AL34745" s="1"/>
      <c r="AM34745" s="1"/>
      <c r="AN34745" s="1"/>
      <c r="AO34745" s="1"/>
      <c r="AP34745" s="1"/>
      <c r="AQ34745" s="1"/>
      <c r="AR34745" s="1"/>
      <c r="AS34745" s="1"/>
      <c r="AT34745" s="1"/>
      <c r="AU34745" s="1"/>
      <c r="AV34745" s="1"/>
      <c r="AW34745" s="1"/>
      <c r="AX34745" s="1"/>
      <c r="AY34745" s="1"/>
      <c r="AZ34745" s="1"/>
      <c r="BA34745" s="1"/>
      <c r="BB34745" s="1"/>
      <c r="BC34745" s="1"/>
      <c r="BD34745" s="1"/>
    </row>
    <row r="34746" spans="1:56" x14ac:dyDescent="0.3">
      <c r="A34746" s="1" t="s">
        <v>526</v>
      </c>
      <c r="B34746" s="1" t="s">
        <v>623</v>
      </c>
      <c r="C34746" s="1" t="s">
        <v>6897</v>
      </c>
      <c r="D34746" s="1" t="s">
        <v>539</v>
      </c>
      <c r="E34746" s="1"/>
      <c r="F34746" s="1">
        <v>824715617</v>
      </c>
      <c r="G34746" s="2" t="s">
        <v>248</v>
      </c>
      <c r="H34746" s="1">
        <v>1</v>
      </c>
      <c r="I34746" s="1">
        <v>0</v>
      </c>
      <c r="J34746" s="1" t="s">
        <v>7833</v>
      </c>
      <c r="K34746" s="1" t="s">
        <v>7766</v>
      </c>
      <c r="L34746" s="1" t="s">
        <v>12987</v>
      </c>
      <c r="M34746" s="1" t="s">
        <v>12986</v>
      </c>
      <c r="N34746" s="1" t="s">
        <v>7748</v>
      </c>
      <c r="O34746" s="1">
        <v>0</v>
      </c>
      <c r="P34746" s="1">
        <v>1</v>
      </c>
      <c r="Q34746" s="1" t="s">
        <v>7722</v>
      </c>
      <c r="R34746" s="1"/>
      <c r="S34746" s="1"/>
      <c r="T34746" s="1"/>
      <c r="U34746" s="1"/>
      <c r="V34746" s="1"/>
      <c r="W34746" s="1"/>
      <c r="X34746" s="1"/>
      <c r="Y34746" s="1"/>
      <c r="Z34746" s="1"/>
      <c r="AA34746" s="1"/>
      <c r="AB34746" s="1"/>
      <c r="AC34746" s="1"/>
      <c r="AD34746" s="1"/>
      <c r="AE34746" s="1"/>
      <c r="AF34746" s="1"/>
      <c r="AG34746" s="1"/>
      <c r="AH34746" s="1"/>
      <c r="AI34746" s="1"/>
      <c r="AJ34746" s="1"/>
      <c r="AK34746" s="1"/>
      <c r="AL34746" s="1"/>
      <c r="AM34746" s="1"/>
      <c r="AN34746" s="1"/>
      <c r="AO34746" s="1"/>
      <c r="AP34746" s="1"/>
      <c r="AQ34746" s="1"/>
      <c r="AR34746" s="1"/>
      <c r="AS34746" s="1"/>
      <c r="AT34746" s="1"/>
      <c r="AU34746" s="1"/>
      <c r="AV34746" s="1"/>
      <c r="AW34746" s="1"/>
      <c r="AX34746" s="1"/>
      <c r="AY34746" s="1"/>
      <c r="AZ34746" s="1"/>
      <c r="BA34746" s="1"/>
      <c r="BB34746" s="1"/>
      <c r="BC34746" s="1"/>
      <c r="BD34746" s="1"/>
    </row>
    <row r="34747" spans="1:56" x14ac:dyDescent="0.3">
      <c r="A34747" s="1" t="s">
        <v>526</v>
      </c>
      <c r="B34747" s="1" t="s">
        <v>575</v>
      </c>
      <c r="C34747" s="1" t="s">
        <v>1687</v>
      </c>
      <c r="D34747" s="1" t="s">
        <v>532</v>
      </c>
      <c r="E34747" s="1"/>
      <c r="F34747" s="1">
        <v>824715596</v>
      </c>
      <c r="G34747" s="2" t="s">
        <v>32</v>
      </c>
      <c r="H34747" s="1">
        <v>3</v>
      </c>
      <c r="I34747" s="1">
        <v>1</v>
      </c>
      <c r="J34747" s="1" t="s">
        <v>7851</v>
      </c>
      <c r="K34747" s="1" t="s">
        <v>7745</v>
      </c>
      <c r="L34747" s="1" t="s">
        <v>12985</v>
      </c>
      <c r="M34747" s="1" t="s">
        <v>12986</v>
      </c>
      <c r="N34747" s="1" t="s">
        <v>7748</v>
      </c>
      <c r="O34747" s="1">
        <v>0</v>
      </c>
      <c r="P34747" s="1">
        <v>0</v>
      </c>
      <c r="Q34747" s="1" t="s">
        <v>7722</v>
      </c>
      <c r="R34747" s="1"/>
      <c r="S34747" s="1"/>
      <c r="T34747" s="1"/>
      <c r="U34747" s="1"/>
      <c r="V34747" s="1"/>
      <c r="W34747" s="1"/>
      <c r="X34747" s="1"/>
      <c r="Y34747" s="1"/>
      <c r="Z34747" s="1"/>
      <c r="AA34747" s="1"/>
      <c r="AB34747" s="1"/>
      <c r="AC34747" s="1"/>
      <c r="AD34747" s="1"/>
      <c r="AE34747" s="1"/>
      <c r="AF34747" s="1"/>
      <c r="AG34747" s="1"/>
      <c r="AH34747" s="1"/>
      <c r="AI34747" s="1"/>
      <c r="AJ34747" s="1"/>
      <c r="AK34747" s="1"/>
      <c r="AL34747" s="1"/>
      <c r="AM34747" s="1"/>
      <c r="AN34747" s="1"/>
      <c r="AO34747" s="1"/>
      <c r="AP34747" s="1"/>
      <c r="AQ34747" s="1"/>
      <c r="AR34747" s="1"/>
      <c r="AS34747" s="1"/>
      <c r="AT34747" s="1"/>
      <c r="AU34747" s="1"/>
      <c r="AV34747" s="1"/>
      <c r="AW34747" s="1"/>
      <c r="AX34747" s="1"/>
      <c r="AY34747" s="1"/>
      <c r="AZ34747" s="1"/>
      <c r="BA34747" s="1"/>
      <c r="BB34747" s="1"/>
      <c r="BC34747" s="1"/>
      <c r="BD34747" s="1"/>
    </row>
    <row r="34748" spans="1:56" x14ac:dyDescent="0.3">
      <c r="A34748" s="1" t="s">
        <v>526</v>
      </c>
      <c r="B34748" s="1" t="s">
        <v>742</v>
      </c>
      <c r="C34748" s="1" t="s">
        <v>2066</v>
      </c>
      <c r="D34748" s="1" t="s">
        <v>529</v>
      </c>
      <c r="E34748" s="1"/>
      <c r="F34748" s="1">
        <v>824715604</v>
      </c>
      <c r="G34748" s="2" t="s">
        <v>20</v>
      </c>
      <c r="H34748" s="1">
        <v>2</v>
      </c>
      <c r="I34748" s="1">
        <v>0</v>
      </c>
      <c r="J34748" s="1" t="s">
        <v>7997</v>
      </c>
      <c r="K34748" s="1" t="s">
        <v>7745</v>
      </c>
      <c r="L34748" s="1" t="s">
        <v>12985</v>
      </c>
      <c r="M34748" s="1" t="s">
        <v>13003</v>
      </c>
      <c r="N34748" s="1" t="s">
        <v>7746</v>
      </c>
      <c r="O34748" s="1">
        <v>0</v>
      </c>
      <c r="P34748" s="1">
        <v>0</v>
      </c>
      <c r="Q34748" s="1" t="s">
        <v>7722</v>
      </c>
      <c r="R34748" s="1"/>
      <c r="S34748" s="1"/>
      <c r="T34748" s="1"/>
      <c r="U34748" s="1"/>
      <c r="V34748" s="1"/>
      <c r="W34748" s="1"/>
      <c r="X34748" s="1"/>
      <c r="Y34748" s="1"/>
      <c r="Z34748" s="1"/>
      <c r="AA34748" s="1"/>
      <c r="AB34748" s="1"/>
      <c r="AC34748" s="1"/>
      <c r="AD34748" s="1"/>
      <c r="AE34748" s="1"/>
      <c r="AF34748" s="1"/>
      <c r="AG34748" s="1"/>
      <c r="AH34748" s="1"/>
      <c r="AI34748" s="1"/>
      <c r="AJ34748" s="1"/>
      <c r="AK34748" s="1"/>
      <c r="AL34748" s="1"/>
      <c r="AM34748" s="1"/>
      <c r="AN34748" s="1"/>
      <c r="AO34748" s="1"/>
      <c r="AP34748" s="1"/>
      <c r="AQ34748" s="1"/>
      <c r="AR34748" s="1"/>
      <c r="AS34748" s="1"/>
      <c r="AT34748" s="1"/>
      <c r="AU34748" s="1"/>
      <c r="AV34748" s="1"/>
      <c r="AW34748" s="1"/>
      <c r="AX34748" s="1"/>
      <c r="AY34748" s="1"/>
      <c r="AZ34748" s="1"/>
      <c r="BA34748" s="1"/>
      <c r="BB34748" s="1"/>
      <c r="BC34748" s="1"/>
      <c r="BD34748" s="1"/>
    </row>
    <row r="34749" spans="1:56" x14ac:dyDescent="0.3">
      <c r="A34749" s="1" t="s">
        <v>526</v>
      </c>
      <c r="B34749" s="1" t="s">
        <v>564</v>
      </c>
      <c r="C34749" s="1" t="s">
        <v>2082</v>
      </c>
      <c r="D34749" s="1" t="s">
        <v>539</v>
      </c>
      <c r="E34749" s="1"/>
      <c r="F34749" s="1">
        <v>824715595</v>
      </c>
      <c r="G34749" s="2" t="s">
        <v>76</v>
      </c>
      <c r="H34749" s="1">
        <v>1</v>
      </c>
      <c r="I34749" s="1">
        <v>0</v>
      </c>
      <c r="J34749" s="1" t="s">
        <v>12325</v>
      </c>
      <c r="K34749" s="1" t="s">
        <v>7745</v>
      </c>
      <c r="L34749" s="1" t="s">
        <v>12990</v>
      </c>
      <c r="M34749" s="1" t="s">
        <v>12986</v>
      </c>
      <c r="N34749" s="1" t="s">
        <v>7748</v>
      </c>
      <c r="O34749" s="1">
        <v>0</v>
      </c>
      <c r="P34749" s="1">
        <v>0</v>
      </c>
      <c r="Q34749" s="1" t="s">
        <v>7722</v>
      </c>
      <c r="R34749" s="1"/>
      <c r="S34749" s="1"/>
      <c r="T34749" s="1"/>
      <c r="U34749" s="1"/>
      <c r="V34749" s="1"/>
      <c r="W34749" s="1"/>
      <c r="X34749" s="1"/>
      <c r="Y34749" s="1"/>
      <c r="Z34749" s="1"/>
      <c r="AA34749" s="1"/>
      <c r="AB34749" s="1"/>
      <c r="AC34749" s="1"/>
      <c r="AD34749" s="1"/>
      <c r="AE34749" s="1"/>
      <c r="AF34749" s="1"/>
      <c r="AG34749" s="1"/>
      <c r="AH34749" s="1"/>
      <c r="AI34749" s="1"/>
      <c r="AJ34749" s="1"/>
      <c r="AK34749" s="1"/>
      <c r="AL34749" s="1"/>
      <c r="AM34749" s="1"/>
      <c r="AN34749" s="1"/>
      <c r="AO34749" s="1"/>
      <c r="AP34749" s="1"/>
      <c r="AQ34749" s="1"/>
      <c r="AR34749" s="1"/>
      <c r="AS34749" s="1"/>
      <c r="AT34749" s="1"/>
      <c r="AU34749" s="1"/>
      <c r="AV34749" s="1"/>
      <c r="AW34749" s="1"/>
      <c r="AX34749" s="1"/>
      <c r="AY34749" s="1"/>
      <c r="AZ34749" s="1"/>
      <c r="BA34749" s="1"/>
      <c r="BB34749" s="1"/>
      <c r="BC34749" s="1"/>
      <c r="BD34749" s="1"/>
    </row>
    <row r="34750" spans="1:56" x14ac:dyDescent="0.3">
      <c r="A34750" s="1" t="s">
        <v>526</v>
      </c>
      <c r="B34750" s="1" t="s">
        <v>762</v>
      </c>
      <c r="C34750" s="1" t="s">
        <v>1192</v>
      </c>
      <c r="D34750" s="1" t="s">
        <v>529</v>
      </c>
      <c r="E34750" s="1"/>
      <c r="F34750" s="1">
        <v>824715592</v>
      </c>
      <c r="G34750" s="2" t="s">
        <v>28</v>
      </c>
      <c r="H34750" s="1">
        <v>2</v>
      </c>
      <c r="I34750" s="1">
        <v>1</v>
      </c>
      <c r="J34750" s="1" t="s">
        <v>9057</v>
      </c>
      <c r="K34750" s="1" t="s">
        <v>7745</v>
      </c>
      <c r="L34750" s="1" t="s">
        <v>12985</v>
      </c>
      <c r="M34750" s="1" t="s">
        <v>12986</v>
      </c>
      <c r="N34750" s="1" t="s">
        <v>7748</v>
      </c>
      <c r="O34750" s="1">
        <v>2</v>
      </c>
      <c r="P34750" s="1">
        <v>3</v>
      </c>
      <c r="Q34750" s="1" t="s">
        <v>7722</v>
      </c>
      <c r="R34750" s="1"/>
      <c r="S34750" s="1"/>
      <c r="T34750" s="1"/>
      <c r="U34750" s="1"/>
      <c r="V34750" s="1"/>
      <c r="W34750" s="1"/>
      <c r="X34750" s="1"/>
      <c r="Y34750" s="1"/>
      <c r="Z34750" s="1"/>
      <c r="AA34750" s="1"/>
      <c r="AB34750" s="1"/>
      <c r="AC34750" s="1"/>
      <c r="AD34750" s="1"/>
      <c r="AE34750" s="1"/>
      <c r="AF34750" s="1"/>
      <c r="AG34750" s="1"/>
      <c r="AH34750" s="1"/>
      <c r="AI34750" s="1"/>
      <c r="AJ34750" s="1"/>
      <c r="AK34750" s="1"/>
      <c r="AL34750" s="1"/>
      <c r="AM34750" s="1"/>
      <c r="AN34750" s="1"/>
      <c r="AO34750" s="1"/>
      <c r="AP34750" s="1"/>
      <c r="AQ34750" s="1"/>
      <c r="AR34750" s="1"/>
      <c r="AS34750" s="1"/>
      <c r="AT34750" s="1"/>
      <c r="AU34750" s="1"/>
      <c r="AV34750" s="1"/>
      <c r="AW34750" s="1"/>
      <c r="AX34750" s="1"/>
      <c r="AY34750" s="1"/>
      <c r="AZ34750" s="1"/>
      <c r="BA34750" s="1"/>
      <c r="BB34750" s="1"/>
      <c r="BC34750" s="1"/>
      <c r="BD34750" s="1"/>
    </row>
    <row r="34751" spans="1:56" x14ac:dyDescent="0.3">
      <c r="A34751" s="1" t="s">
        <v>526</v>
      </c>
      <c r="B34751" s="1" t="s">
        <v>616</v>
      </c>
      <c r="C34751" s="1" t="s">
        <v>877</v>
      </c>
      <c r="D34751" s="1" t="s">
        <v>539</v>
      </c>
      <c r="E34751" s="1"/>
      <c r="F34751" s="1">
        <v>824715583</v>
      </c>
      <c r="G34751" s="2" t="s">
        <v>14</v>
      </c>
      <c r="H34751" s="1">
        <v>1</v>
      </c>
      <c r="I34751" s="1">
        <v>1</v>
      </c>
      <c r="J34751" s="1" t="s">
        <v>7977</v>
      </c>
      <c r="K34751" s="1" t="s">
        <v>7745</v>
      </c>
      <c r="L34751" s="1" t="s">
        <v>12985</v>
      </c>
      <c r="M34751" s="1" t="s">
        <v>12986</v>
      </c>
      <c r="N34751" s="1" t="s">
        <v>7748</v>
      </c>
      <c r="O34751" s="1">
        <v>0</v>
      </c>
      <c r="P34751" s="1">
        <v>1</v>
      </c>
      <c r="Q34751" s="1" t="s">
        <v>7722</v>
      </c>
      <c r="R34751" s="1"/>
      <c r="S34751" s="1"/>
      <c r="T34751" s="1"/>
      <c r="U34751" s="1"/>
      <c r="V34751" s="1"/>
      <c r="W34751" s="1"/>
      <c r="X34751" s="1"/>
      <c r="Y34751" s="1"/>
      <c r="Z34751" s="1"/>
      <c r="AA34751" s="1"/>
      <c r="AB34751" s="1"/>
      <c r="AC34751" s="1"/>
      <c r="AD34751" s="1"/>
      <c r="AE34751" s="1"/>
      <c r="AF34751" s="1"/>
      <c r="AG34751" s="1"/>
      <c r="AH34751" s="1"/>
      <c r="AI34751" s="1"/>
      <c r="AJ34751" s="1"/>
      <c r="AK34751" s="1"/>
      <c r="AL34751" s="1"/>
      <c r="AM34751" s="1"/>
      <c r="AN34751" s="1"/>
      <c r="AO34751" s="1"/>
      <c r="AP34751" s="1"/>
      <c r="AQ34751" s="1"/>
      <c r="AR34751" s="1"/>
      <c r="AS34751" s="1"/>
      <c r="AT34751" s="1"/>
      <c r="AU34751" s="1"/>
      <c r="AV34751" s="1"/>
      <c r="AW34751" s="1"/>
      <c r="AX34751" s="1"/>
      <c r="AY34751" s="1"/>
      <c r="AZ34751" s="1"/>
      <c r="BA34751" s="1"/>
      <c r="BB34751" s="1"/>
      <c r="BC34751" s="1"/>
      <c r="BD34751" s="1"/>
    </row>
    <row r="34752" spans="1:56" x14ac:dyDescent="0.3">
      <c r="A34752" s="1" t="s">
        <v>526</v>
      </c>
      <c r="B34752" s="1" t="s">
        <v>1839</v>
      </c>
      <c r="C34752" s="1" t="s">
        <v>7249</v>
      </c>
      <c r="D34752" s="1" t="s">
        <v>539</v>
      </c>
      <c r="E34752" s="1"/>
      <c r="F34752" s="1">
        <v>824715563</v>
      </c>
      <c r="G34752" s="2" t="s">
        <v>28</v>
      </c>
      <c r="H34752" s="1">
        <v>1</v>
      </c>
      <c r="I34752" s="1">
        <v>2</v>
      </c>
      <c r="J34752" s="1" t="s">
        <v>11157</v>
      </c>
      <c r="K34752" s="1" t="s">
        <v>7745</v>
      </c>
      <c r="L34752" s="1" t="s">
        <v>12987</v>
      </c>
      <c r="M34752" s="1" t="s">
        <v>12986</v>
      </c>
      <c r="N34752" s="1" t="s">
        <v>7748</v>
      </c>
      <c r="O34752" s="1">
        <v>1</v>
      </c>
      <c r="P34752" s="1">
        <v>0</v>
      </c>
      <c r="Q34752" s="1" t="s">
        <v>7722</v>
      </c>
      <c r="R34752" s="1"/>
      <c r="S34752" s="1"/>
      <c r="T34752" s="1"/>
      <c r="U34752" s="1"/>
      <c r="V34752" s="1"/>
      <c r="W34752" s="1"/>
      <c r="X34752" s="1"/>
      <c r="Y34752" s="1"/>
      <c r="Z34752" s="1"/>
      <c r="AA34752" s="1"/>
      <c r="AB34752" s="1"/>
      <c r="AC34752" s="1"/>
      <c r="AD34752" s="1"/>
      <c r="AE34752" s="1"/>
      <c r="AF34752" s="1"/>
      <c r="AG34752" s="1"/>
      <c r="AH34752" s="1"/>
      <c r="AI34752" s="1"/>
      <c r="AJ34752" s="1"/>
      <c r="AK34752" s="1"/>
      <c r="AL34752" s="1"/>
      <c r="AM34752" s="1"/>
      <c r="AN34752" s="1"/>
      <c r="AO34752" s="1"/>
      <c r="AP34752" s="1"/>
      <c r="AQ34752" s="1"/>
      <c r="AR34752" s="1"/>
      <c r="AS34752" s="1"/>
      <c r="AT34752" s="1"/>
      <c r="AU34752" s="1"/>
      <c r="AV34752" s="1"/>
      <c r="AW34752" s="1"/>
      <c r="AX34752" s="1"/>
      <c r="AY34752" s="1"/>
      <c r="AZ34752" s="1"/>
      <c r="BA34752" s="1"/>
      <c r="BB34752" s="1"/>
      <c r="BC34752" s="1"/>
      <c r="BD34752" s="1"/>
    </row>
    <row r="34753" spans="1:56" x14ac:dyDescent="0.3">
      <c r="A34753" s="1" t="s">
        <v>526</v>
      </c>
      <c r="B34753" s="1" t="s">
        <v>535</v>
      </c>
      <c r="C34753" s="1" t="s">
        <v>1042</v>
      </c>
      <c r="D34753" s="1" t="s">
        <v>529</v>
      </c>
      <c r="E34753" s="1"/>
      <c r="F34753" s="1">
        <v>824715555</v>
      </c>
      <c r="G34753" s="2" t="s">
        <v>28</v>
      </c>
      <c r="H34753" s="1">
        <v>2</v>
      </c>
      <c r="I34753" s="1">
        <v>1</v>
      </c>
      <c r="J34753" s="1" t="s">
        <v>7798</v>
      </c>
      <c r="K34753" s="1" t="s">
        <v>7745</v>
      </c>
      <c r="L34753" s="1" t="s">
        <v>12990</v>
      </c>
      <c r="M34753" s="1" t="s">
        <v>12986</v>
      </c>
      <c r="N34753" s="1" t="s">
        <v>7746</v>
      </c>
      <c r="O34753" s="1">
        <v>1</v>
      </c>
      <c r="P34753" s="1">
        <v>3</v>
      </c>
      <c r="Q34753" s="1" t="s">
        <v>7722</v>
      </c>
      <c r="R34753" s="1"/>
      <c r="S34753" s="1"/>
      <c r="T34753" s="1"/>
      <c r="U34753" s="1"/>
      <c r="V34753" s="1"/>
      <c r="W34753" s="1"/>
      <c r="X34753" s="1"/>
      <c r="Y34753" s="1"/>
      <c r="Z34753" s="1"/>
      <c r="AA34753" s="1"/>
      <c r="AB34753" s="1"/>
      <c r="AC34753" s="1"/>
      <c r="AD34753" s="1"/>
      <c r="AE34753" s="1"/>
      <c r="AF34753" s="1"/>
      <c r="AG34753" s="1"/>
      <c r="AH34753" s="1"/>
      <c r="AI34753" s="1"/>
      <c r="AJ34753" s="1"/>
      <c r="AK34753" s="1"/>
      <c r="AL34753" s="1"/>
      <c r="AM34753" s="1"/>
      <c r="AN34753" s="1"/>
      <c r="AO34753" s="1"/>
      <c r="AP34753" s="1"/>
      <c r="AQ34753" s="1"/>
      <c r="AR34753" s="1"/>
      <c r="AS34753" s="1"/>
      <c r="AT34753" s="1"/>
      <c r="AU34753" s="1"/>
      <c r="AV34753" s="1"/>
      <c r="AW34753" s="1"/>
      <c r="AX34753" s="1"/>
      <c r="AY34753" s="1"/>
      <c r="AZ34753" s="1"/>
      <c r="BA34753" s="1"/>
      <c r="BB34753" s="1"/>
      <c r="BC34753" s="1"/>
      <c r="BD34753" s="1"/>
    </row>
    <row r="34754" spans="1:56" x14ac:dyDescent="0.3">
      <c r="A34754" s="1" t="s">
        <v>526</v>
      </c>
      <c r="B34754" s="1" t="s">
        <v>631</v>
      </c>
      <c r="C34754" s="1" t="s">
        <v>7250</v>
      </c>
      <c r="D34754" s="1" t="s">
        <v>539</v>
      </c>
      <c r="E34754" s="1"/>
      <c r="F34754" s="1">
        <v>824715561</v>
      </c>
      <c r="G34754" s="2" t="s">
        <v>14</v>
      </c>
      <c r="H34754" s="1">
        <v>1</v>
      </c>
      <c r="I34754" s="1">
        <v>0</v>
      </c>
      <c r="J34754" s="1" t="s">
        <v>7797</v>
      </c>
      <c r="K34754" s="1" t="s">
        <v>7820</v>
      </c>
      <c r="L34754" s="1" t="s">
        <v>12990</v>
      </c>
      <c r="M34754" s="1" t="s">
        <v>13034</v>
      </c>
      <c r="N34754" s="1" t="s">
        <v>7748</v>
      </c>
      <c r="O34754" s="1">
        <v>1</v>
      </c>
      <c r="P34754" s="1">
        <v>0</v>
      </c>
      <c r="Q34754" s="1" t="s">
        <v>7722</v>
      </c>
      <c r="R34754" s="1"/>
      <c r="S34754" s="1"/>
      <c r="T34754" s="1"/>
      <c r="U34754" s="1"/>
      <c r="V34754" s="1"/>
      <c r="W34754" s="1"/>
      <c r="X34754" s="1"/>
      <c r="Y34754" s="1"/>
      <c r="Z34754" s="1"/>
      <c r="AA34754" s="1"/>
      <c r="AB34754" s="1"/>
      <c r="AC34754" s="1"/>
      <c r="AD34754" s="1"/>
      <c r="AE34754" s="1"/>
      <c r="AF34754" s="1"/>
      <c r="AG34754" s="1"/>
      <c r="AH34754" s="1"/>
      <c r="AI34754" s="1"/>
      <c r="AJ34754" s="1"/>
      <c r="AK34754" s="1"/>
      <c r="AL34754" s="1"/>
      <c r="AM34754" s="1"/>
      <c r="AN34754" s="1"/>
      <c r="AO34754" s="1"/>
      <c r="AP34754" s="1"/>
      <c r="AQ34754" s="1"/>
      <c r="AR34754" s="1"/>
      <c r="AS34754" s="1"/>
      <c r="AT34754" s="1"/>
      <c r="AU34754" s="1"/>
      <c r="AV34754" s="1"/>
      <c r="AW34754" s="1"/>
      <c r="AX34754" s="1"/>
      <c r="AY34754" s="1"/>
      <c r="AZ34754" s="1"/>
      <c r="BA34754" s="1"/>
      <c r="BB34754" s="1"/>
      <c r="BC34754" s="1"/>
      <c r="BD34754" s="1"/>
    </row>
    <row r="34755" spans="1:56" x14ac:dyDescent="0.3">
      <c r="A34755" s="1" t="s">
        <v>526</v>
      </c>
      <c r="B34755" s="1" t="s">
        <v>575</v>
      </c>
      <c r="C34755" s="1" t="s">
        <v>2855</v>
      </c>
      <c r="D34755" s="1" t="s">
        <v>529</v>
      </c>
      <c r="E34755" s="1"/>
      <c r="F34755" s="1">
        <v>824715550</v>
      </c>
      <c r="G34755" s="2" t="s">
        <v>8</v>
      </c>
      <c r="H34755" s="1">
        <v>2</v>
      </c>
      <c r="I34755" s="1">
        <v>1</v>
      </c>
      <c r="J34755" s="1" t="s">
        <v>12326</v>
      </c>
      <c r="K34755" s="1" t="s">
        <v>7745</v>
      </c>
      <c r="L34755" s="1" t="s">
        <v>12990</v>
      </c>
      <c r="M34755" s="1" t="s">
        <v>13003</v>
      </c>
      <c r="N34755" s="1" t="s">
        <v>7748</v>
      </c>
      <c r="O34755" s="1">
        <v>2</v>
      </c>
      <c r="P34755" s="1">
        <v>10</v>
      </c>
      <c r="Q34755" s="1" t="s">
        <v>7722</v>
      </c>
      <c r="R34755" s="1"/>
      <c r="S34755" s="1"/>
      <c r="T34755" s="1"/>
      <c r="U34755" s="1"/>
      <c r="V34755" s="1"/>
      <c r="W34755" s="1"/>
      <c r="X34755" s="1"/>
      <c r="Y34755" s="1"/>
      <c r="Z34755" s="1"/>
      <c r="AA34755" s="1"/>
      <c r="AB34755" s="1"/>
      <c r="AC34755" s="1"/>
      <c r="AD34755" s="1"/>
      <c r="AE34755" s="1"/>
      <c r="AF34755" s="1"/>
      <c r="AG34755" s="1"/>
      <c r="AH34755" s="1"/>
      <c r="AI34755" s="1"/>
      <c r="AJ34755" s="1"/>
      <c r="AK34755" s="1"/>
      <c r="AL34755" s="1"/>
      <c r="AM34755" s="1"/>
      <c r="AN34755" s="1"/>
      <c r="AO34755" s="1"/>
      <c r="AP34755" s="1"/>
      <c r="AQ34755" s="1"/>
      <c r="AR34755" s="1"/>
      <c r="AS34755" s="1"/>
      <c r="AT34755" s="1"/>
      <c r="AU34755" s="1"/>
      <c r="AV34755" s="1"/>
      <c r="AW34755" s="1"/>
      <c r="AX34755" s="1"/>
      <c r="AY34755" s="1"/>
      <c r="AZ34755" s="1"/>
      <c r="BA34755" s="1"/>
      <c r="BB34755" s="1"/>
      <c r="BC34755" s="1"/>
      <c r="BD34755" s="1"/>
    </row>
    <row r="34756" spans="1:56" x14ac:dyDescent="0.3">
      <c r="A34756" s="1" t="s">
        <v>526</v>
      </c>
      <c r="B34756" s="1" t="s">
        <v>3004</v>
      </c>
      <c r="C34756" s="1" t="s">
        <v>7251</v>
      </c>
      <c r="D34756" s="1" t="s">
        <v>529</v>
      </c>
      <c r="E34756" s="1"/>
      <c r="F34756" s="1">
        <v>824715545</v>
      </c>
      <c r="G34756" s="2" t="s">
        <v>41</v>
      </c>
      <c r="H34756" s="1">
        <v>2</v>
      </c>
      <c r="I34756" s="1">
        <v>1</v>
      </c>
      <c r="J34756" s="1" t="s">
        <v>7823</v>
      </c>
      <c r="K34756" s="1" t="s">
        <v>7745</v>
      </c>
      <c r="L34756" s="1" t="s">
        <v>12985</v>
      </c>
      <c r="M34756" s="1" t="s">
        <v>13003</v>
      </c>
      <c r="N34756" s="1" t="s">
        <v>7748</v>
      </c>
      <c r="O34756" s="1">
        <v>0</v>
      </c>
      <c r="P34756" s="1">
        <v>0</v>
      </c>
      <c r="Q34756" s="1" t="s">
        <v>7722</v>
      </c>
      <c r="R34756" s="1"/>
      <c r="S34756" s="1"/>
      <c r="T34756" s="1"/>
      <c r="U34756" s="1"/>
      <c r="V34756" s="1"/>
      <c r="W34756" s="1"/>
      <c r="X34756" s="1"/>
      <c r="Y34756" s="1"/>
      <c r="Z34756" s="1"/>
      <c r="AA34756" s="1"/>
      <c r="AB34756" s="1"/>
      <c r="AC34756" s="1"/>
      <c r="AD34756" s="1"/>
      <c r="AE34756" s="1"/>
      <c r="AF34756" s="1"/>
      <c r="AG34756" s="1"/>
      <c r="AH34756" s="1"/>
      <c r="AI34756" s="1"/>
      <c r="AJ34756" s="1"/>
      <c r="AK34756" s="1"/>
      <c r="AL34756" s="1"/>
      <c r="AM34756" s="1"/>
      <c r="AN34756" s="1"/>
      <c r="AO34756" s="1"/>
      <c r="AP34756" s="1"/>
      <c r="AQ34756" s="1"/>
      <c r="AR34756" s="1"/>
      <c r="AS34756" s="1"/>
      <c r="AT34756" s="1"/>
      <c r="AU34756" s="1"/>
      <c r="AV34756" s="1"/>
      <c r="AW34756" s="1"/>
      <c r="AX34756" s="1"/>
      <c r="AY34756" s="1"/>
      <c r="AZ34756" s="1"/>
      <c r="BA34756" s="1"/>
      <c r="BB34756" s="1"/>
      <c r="BC34756" s="1"/>
      <c r="BD34756" s="1"/>
    </row>
    <row r="34757" spans="1:56" x14ac:dyDescent="0.3">
      <c r="A34757" s="1" t="s">
        <v>526</v>
      </c>
      <c r="B34757" s="1" t="s">
        <v>573</v>
      </c>
      <c r="C34757" s="1" t="s">
        <v>6513</v>
      </c>
      <c r="D34757" s="1" t="s">
        <v>532</v>
      </c>
      <c r="E34757" s="1"/>
      <c r="F34757" s="1">
        <v>824715559</v>
      </c>
      <c r="G34757" s="2" t="s">
        <v>106</v>
      </c>
      <c r="H34757" s="1">
        <v>3</v>
      </c>
      <c r="I34757" s="1">
        <v>2</v>
      </c>
      <c r="J34757" s="1" t="s">
        <v>7866</v>
      </c>
      <c r="K34757" s="1" t="s">
        <v>7756</v>
      </c>
      <c r="L34757" s="1" t="s">
        <v>12985</v>
      </c>
      <c r="M34757" s="1" t="s">
        <v>13004</v>
      </c>
      <c r="N34757" s="1" t="s">
        <v>7748</v>
      </c>
      <c r="O34757" s="1">
        <v>0</v>
      </c>
      <c r="P34757" s="1">
        <v>0</v>
      </c>
      <c r="Q34757" s="1" t="s">
        <v>7722</v>
      </c>
      <c r="R34757" s="1"/>
      <c r="S34757" s="1"/>
      <c r="T34757" s="1"/>
      <c r="U34757" s="1"/>
      <c r="V34757" s="1"/>
      <c r="W34757" s="1"/>
      <c r="X34757" s="1"/>
      <c r="Y34757" s="1"/>
      <c r="Z34757" s="1"/>
      <c r="AA34757" s="1"/>
      <c r="AB34757" s="1"/>
      <c r="AC34757" s="1"/>
      <c r="AD34757" s="1"/>
      <c r="AE34757" s="1"/>
      <c r="AF34757" s="1"/>
      <c r="AG34757" s="1"/>
      <c r="AH34757" s="1"/>
      <c r="AI34757" s="1"/>
      <c r="AJ34757" s="1"/>
      <c r="AK34757" s="1"/>
      <c r="AL34757" s="1"/>
      <c r="AM34757" s="1"/>
      <c r="AN34757" s="1"/>
      <c r="AO34757" s="1"/>
      <c r="AP34757" s="1"/>
      <c r="AQ34757" s="1"/>
      <c r="AR34757" s="1"/>
      <c r="AS34757" s="1"/>
      <c r="AT34757" s="1"/>
      <c r="AU34757" s="1"/>
      <c r="AV34757" s="1"/>
      <c r="AW34757" s="1"/>
      <c r="AX34757" s="1"/>
      <c r="AY34757" s="1"/>
      <c r="AZ34757" s="1"/>
      <c r="BA34757" s="1"/>
      <c r="BB34757" s="1"/>
      <c r="BC34757" s="1"/>
      <c r="BD34757" s="1"/>
    </row>
    <row r="34758" spans="1:56" x14ac:dyDescent="0.3">
      <c r="A34758" s="1" t="s">
        <v>526</v>
      </c>
      <c r="B34758" s="1" t="s">
        <v>625</v>
      </c>
      <c r="C34758" s="1" t="s">
        <v>2127</v>
      </c>
      <c r="D34758" s="1" t="s">
        <v>529</v>
      </c>
      <c r="E34758" s="1"/>
      <c r="F34758" s="1">
        <v>824715531</v>
      </c>
      <c r="G34758" s="2" t="s">
        <v>23</v>
      </c>
      <c r="H34758" s="1">
        <v>2</v>
      </c>
      <c r="I34758" s="1">
        <v>1</v>
      </c>
      <c r="J34758" s="1" t="s">
        <v>7759</v>
      </c>
      <c r="K34758" s="1" t="s">
        <v>7745</v>
      </c>
      <c r="L34758" s="1" t="s">
        <v>12987</v>
      </c>
      <c r="M34758" s="1" t="s">
        <v>13003</v>
      </c>
      <c r="N34758" s="1" t="s">
        <v>7748</v>
      </c>
      <c r="O34758" s="1">
        <v>0</v>
      </c>
      <c r="P34758" s="1">
        <v>0</v>
      </c>
      <c r="Q34758" s="1" t="s">
        <v>7722</v>
      </c>
      <c r="R34758" s="1"/>
      <c r="S34758" s="1"/>
      <c r="T34758" s="1"/>
      <c r="U34758" s="1"/>
      <c r="V34758" s="1"/>
      <c r="W34758" s="1"/>
      <c r="X34758" s="1"/>
      <c r="Y34758" s="1"/>
      <c r="Z34758" s="1"/>
      <c r="AA34758" s="1"/>
      <c r="AB34758" s="1"/>
      <c r="AC34758" s="1"/>
      <c r="AD34758" s="1"/>
      <c r="AE34758" s="1"/>
      <c r="AF34758" s="1"/>
      <c r="AG34758" s="1"/>
      <c r="AH34758" s="1"/>
      <c r="AI34758" s="1"/>
      <c r="AJ34758" s="1"/>
      <c r="AK34758" s="1"/>
      <c r="AL34758" s="1"/>
      <c r="AM34758" s="1"/>
      <c r="AN34758" s="1"/>
      <c r="AO34758" s="1"/>
      <c r="AP34758" s="1"/>
      <c r="AQ34758" s="1"/>
      <c r="AR34758" s="1"/>
      <c r="AS34758" s="1"/>
      <c r="AT34758" s="1"/>
      <c r="AU34758" s="1"/>
      <c r="AV34758" s="1"/>
      <c r="AW34758" s="1"/>
      <c r="AX34758" s="1"/>
      <c r="AY34758" s="1"/>
      <c r="AZ34758" s="1"/>
      <c r="BA34758" s="1"/>
      <c r="BB34758" s="1"/>
      <c r="BC34758" s="1"/>
      <c r="BD34758" s="1"/>
    </row>
    <row r="34759" spans="1:56" x14ac:dyDescent="0.3">
      <c r="A34759" s="1" t="s">
        <v>526</v>
      </c>
      <c r="B34759" s="1" t="s">
        <v>625</v>
      </c>
      <c r="C34759" s="1" t="s">
        <v>5041</v>
      </c>
      <c r="D34759" s="1" t="s">
        <v>539</v>
      </c>
      <c r="E34759" s="1"/>
      <c r="F34759" s="1">
        <v>824715513</v>
      </c>
      <c r="G34759" s="2" t="s">
        <v>68</v>
      </c>
      <c r="H34759" s="1">
        <v>1</v>
      </c>
      <c r="I34759" s="1">
        <v>1</v>
      </c>
      <c r="J34759" s="1" t="s">
        <v>7817</v>
      </c>
      <c r="K34759" s="1" t="s">
        <v>7745</v>
      </c>
      <c r="L34759" s="1" t="s">
        <v>12985</v>
      </c>
      <c r="M34759" s="1" t="s">
        <v>12986</v>
      </c>
      <c r="N34759" s="1" t="s">
        <v>7748</v>
      </c>
      <c r="O34759" s="1">
        <v>0</v>
      </c>
      <c r="P34759" s="1">
        <v>0</v>
      </c>
      <c r="Q34759" s="1" t="s">
        <v>7722</v>
      </c>
      <c r="R34759" s="1"/>
      <c r="S34759" s="1"/>
      <c r="T34759" s="1"/>
      <c r="U34759" s="1"/>
      <c r="V34759" s="1"/>
      <c r="W34759" s="1"/>
      <c r="X34759" s="1"/>
      <c r="Y34759" s="1"/>
      <c r="Z34759" s="1"/>
      <c r="AA34759" s="1"/>
      <c r="AB34759" s="1"/>
      <c r="AC34759" s="1"/>
      <c r="AD34759" s="1"/>
      <c r="AE34759" s="1"/>
      <c r="AF34759" s="1"/>
      <c r="AG34759" s="1"/>
      <c r="AH34759" s="1"/>
      <c r="AI34759" s="1"/>
      <c r="AJ34759" s="1"/>
      <c r="AK34759" s="1"/>
      <c r="AL34759" s="1"/>
      <c r="AM34759" s="1"/>
      <c r="AN34759" s="1"/>
      <c r="AO34759" s="1"/>
      <c r="AP34759" s="1"/>
      <c r="AQ34759" s="1"/>
      <c r="AR34759" s="1"/>
      <c r="AS34759" s="1"/>
      <c r="AT34759" s="1"/>
      <c r="AU34759" s="1"/>
      <c r="AV34759" s="1"/>
      <c r="AW34759" s="1"/>
      <c r="AX34759" s="1"/>
      <c r="AY34759" s="1"/>
      <c r="AZ34759" s="1"/>
      <c r="BA34759" s="1"/>
      <c r="BB34759" s="1"/>
      <c r="BC34759" s="1"/>
      <c r="BD34759" s="1"/>
    </row>
    <row r="34760" spans="1:56" x14ac:dyDescent="0.3">
      <c r="A34760" s="1" t="s">
        <v>526</v>
      </c>
      <c r="B34760" s="1" t="s">
        <v>1904</v>
      </c>
      <c r="C34760" s="1" t="s">
        <v>2211</v>
      </c>
      <c r="D34760" s="1" t="s">
        <v>539</v>
      </c>
      <c r="E34760" s="1"/>
      <c r="F34760" s="1">
        <v>824715510</v>
      </c>
      <c r="G34760" s="2" t="s">
        <v>59</v>
      </c>
      <c r="H34760" s="1">
        <v>1</v>
      </c>
      <c r="I34760" s="1">
        <v>1</v>
      </c>
      <c r="J34760" s="1" t="s">
        <v>8286</v>
      </c>
      <c r="K34760" s="1" t="s">
        <v>7745</v>
      </c>
      <c r="L34760" s="1" t="s">
        <v>12985</v>
      </c>
      <c r="M34760" s="1" t="s">
        <v>12986</v>
      </c>
      <c r="N34760" s="1" t="s">
        <v>7748</v>
      </c>
      <c r="O34760" s="1">
        <v>0</v>
      </c>
      <c r="P34760" s="1">
        <v>1</v>
      </c>
      <c r="Q34760" s="1" t="s">
        <v>7722</v>
      </c>
      <c r="R34760" s="1"/>
      <c r="S34760" s="1"/>
      <c r="T34760" s="1"/>
      <c r="U34760" s="1"/>
      <c r="V34760" s="1"/>
      <c r="W34760" s="1"/>
      <c r="X34760" s="1"/>
      <c r="Y34760" s="1"/>
      <c r="Z34760" s="1"/>
      <c r="AA34760" s="1"/>
      <c r="AB34760" s="1"/>
      <c r="AC34760" s="1"/>
      <c r="AD34760" s="1"/>
      <c r="AE34760" s="1"/>
      <c r="AF34760" s="1"/>
      <c r="AG34760" s="1"/>
      <c r="AH34760" s="1"/>
      <c r="AI34760" s="1"/>
      <c r="AJ34760" s="1"/>
      <c r="AK34760" s="1"/>
      <c r="AL34760" s="1"/>
      <c r="AM34760" s="1"/>
      <c r="AN34760" s="1"/>
      <c r="AO34760" s="1"/>
      <c r="AP34760" s="1"/>
      <c r="AQ34760" s="1"/>
      <c r="AR34760" s="1"/>
      <c r="AS34760" s="1"/>
      <c r="AT34760" s="1"/>
      <c r="AU34760" s="1"/>
      <c r="AV34760" s="1"/>
      <c r="AW34760" s="1"/>
      <c r="AX34760" s="1"/>
      <c r="AY34760" s="1"/>
      <c r="AZ34760" s="1"/>
      <c r="BA34760" s="1"/>
      <c r="BB34760" s="1"/>
      <c r="BC34760" s="1"/>
      <c r="BD34760" s="1"/>
    </row>
    <row r="34761" spans="1:56" x14ac:dyDescent="0.3">
      <c r="A34761" s="1" t="s">
        <v>526</v>
      </c>
      <c r="B34761" s="1" t="s">
        <v>805</v>
      </c>
      <c r="C34761" s="1" t="s">
        <v>5269</v>
      </c>
      <c r="D34761" s="1" t="s">
        <v>529</v>
      </c>
      <c r="E34761" s="1"/>
      <c r="F34761" s="1">
        <v>824715532</v>
      </c>
      <c r="G34761" s="2" t="s">
        <v>81</v>
      </c>
      <c r="H34761" s="1">
        <v>2</v>
      </c>
      <c r="I34761" s="1">
        <v>1</v>
      </c>
      <c r="J34761" s="1" t="s">
        <v>12327</v>
      </c>
      <c r="K34761" s="1" t="s">
        <v>7756</v>
      </c>
      <c r="L34761" s="1" t="s">
        <v>12985</v>
      </c>
      <c r="M34761" s="1" t="s">
        <v>12986</v>
      </c>
      <c r="N34761" s="1" t="s">
        <v>7748</v>
      </c>
      <c r="O34761" s="1">
        <v>2</v>
      </c>
      <c r="P34761" s="1">
        <v>0</v>
      </c>
      <c r="Q34761" s="1" t="s">
        <v>7722</v>
      </c>
      <c r="R34761" s="1"/>
      <c r="S34761" s="1"/>
      <c r="T34761" s="1"/>
      <c r="U34761" s="1"/>
      <c r="V34761" s="1"/>
      <c r="W34761" s="1"/>
      <c r="X34761" s="1"/>
      <c r="Y34761" s="1"/>
      <c r="Z34761" s="1"/>
      <c r="AA34761" s="1"/>
      <c r="AB34761" s="1"/>
      <c r="AC34761" s="1"/>
      <c r="AD34761" s="1"/>
      <c r="AE34761" s="1"/>
      <c r="AF34761" s="1"/>
      <c r="AG34761" s="1"/>
      <c r="AH34761" s="1"/>
      <c r="AI34761" s="1"/>
      <c r="AJ34761" s="1"/>
      <c r="AK34761" s="1"/>
      <c r="AL34761" s="1"/>
      <c r="AM34761" s="1"/>
      <c r="AN34761" s="1"/>
      <c r="AO34761" s="1"/>
      <c r="AP34761" s="1"/>
      <c r="AQ34761" s="1"/>
      <c r="AR34761" s="1"/>
      <c r="AS34761" s="1"/>
      <c r="AT34761" s="1"/>
      <c r="AU34761" s="1"/>
      <c r="AV34761" s="1"/>
      <c r="AW34761" s="1"/>
      <c r="AX34761" s="1"/>
      <c r="AY34761" s="1"/>
      <c r="AZ34761" s="1"/>
      <c r="BA34761" s="1"/>
      <c r="BB34761" s="1"/>
      <c r="BC34761" s="1"/>
      <c r="BD34761" s="1"/>
    </row>
    <row r="34762" spans="1:56" x14ac:dyDescent="0.3">
      <c r="A34762" s="1" t="s">
        <v>526</v>
      </c>
      <c r="B34762" s="1" t="s">
        <v>762</v>
      </c>
      <c r="C34762" s="1" t="s">
        <v>4225</v>
      </c>
      <c r="D34762" s="1" t="s">
        <v>539</v>
      </c>
      <c r="E34762" s="1"/>
      <c r="F34762" s="1">
        <v>824715524</v>
      </c>
      <c r="G34762" s="2" t="s">
        <v>32</v>
      </c>
      <c r="H34762" s="1">
        <v>1</v>
      </c>
      <c r="I34762" s="1">
        <v>1</v>
      </c>
      <c r="J34762" s="1" t="s">
        <v>10155</v>
      </c>
      <c r="K34762" s="1" t="s">
        <v>7786</v>
      </c>
      <c r="L34762" s="1" t="s">
        <v>12985</v>
      </c>
      <c r="M34762" s="1" t="s">
        <v>12995</v>
      </c>
      <c r="N34762" s="1" t="s">
        <v>7748</v>
      </c>
      <c r="O34762" s="1">
        <v>0</v>
      </c>
      <c r="P34762" s="1">
        <v>0</v>
      </c>
      <c r="Q34762" s="1" t="s">
        <v>7722</v>
      </c>
      <c r="R34762" s="1"/>
      <c r="S34762" s="1"/>
      <c r="T34762" s="1"/>
      <c r="U34762" s="1"/>
      <c r="V34762" s="1"/>
      <c r="W34762" s="1"/>
      <c r="X34762" s="1"/>
      <c r="Y34762" s="1"/>
      <c r="Z34762" s="1"/>
      <c r="AA34762" s="1"/>
      <c r="AB34762" s="1"/>
      <c r="AC34762" s="1"/>
      <c r="AD34762" s="1"/>
      <c r="AE34762" s="1"/>
      <c r="AF34762" s="1"/>
      <c r="AG34762" s="1"/>
      <c r="AH34762" s="1"/>
      <c r="AI34762" s="1"/>
      <c r="AJ34762" s="1"/>
      <c r="AK34762" s="1"/>
      <c r="AL34762" s="1"/>
      <c r="AM34762" s="1"/>
      <c r="AN34762" s="1"/>
      <c r="AO34762" s="1"/>
      <c r="AP34762" s="1"/>
      <c r="AQ34762" s="1"/>
      <c r="AR34762" s="1"/>
      <c r="AS34762" s="1"/>
      <c r="AT34762" s="1"/>
      <c r="AU34762" s="1"/>
      <c r="AV34762" s="1"/>
      <c r="AW34762" s="1"/>
      <c r="AX34762" s="1"/>
      <c r="AY34762" s="1"/>
      <c r="AZ34762" s="1"/>
      <c r="BA34762" s="1"/>
      <c r="BB34762" s="1"/>
      <c r="BC34762" s="1"/>
      <c r="BD34762" s="1"/>
    </row>
    <row r="34763" spans="1:56" x14ac:dyDescent="0.3">
      <c r="A34763" s="1" t="s">
        <v>526</v>
      </c>
      <c r="B34763" s="1" t="s">
        <v>578</v>
      </c>
      <c r="C34763" s="1" t="s">
        <v>1822</v>
      </c>
      <c r="D34763" s="1" t="s">
        <v>532</v>
      </c>
      <c r="E34763" s="1"/>
      <c r="F34763" s="1">
        <v>824715506</v>
      </c>
      <c r="G34763" s="2" t="s">
        <v>21</v>
      </c>
      <c r="H34763" s="1">
        <v>3</v>
      </c>
      <c r="I34763" s="1">
        <v>1</v>
      </c>
      <c r="J34763" s="1" t="s">
        <v>7758</v>
      </c>
      <c r="K34763" s="1" t="s">
        <v>7745</v>
      </c>
      <c r="L34763" s="1" t="s">
        <v>12987</v>
      </c>
      <c r="M34763" s="1" t="s">
        <v>12995</v>
      </c>
      <c r="N34763" s="1" t="s">
        <v>7748</v>
      </c>
      <c r="O34763" s="1">
        <v>1</v>
      </c>
      <c r="P34763" s="1">
        <v>1</v>
      </c>
      <c r="Q34763" s="1" t="s">
        <v>7722</v>
      </c>
      <c r="R34763" s="1"/>
      <c r="S34763" s="1"/>
      <c r="T34763" s="1"/>
      <c r="U34763" s="1"/>
      <c r="V34763" s="1"/>
      <c r="W34763" s="1"/>
      <c r="X34763" s="1"/>
      <c r="Y34763" s="1"/>
      <c r="Z34763" s="1"/>
      <c r="AA34763" s="1"/>
      <c r="AB34763" s="1"/>
      <c r="AC34763" s="1"/>
      <c r="AD34763" s="1"/>
      <c r="AE34763" s="1"/>
      <c r="AF34763" s="1"/>
      <c r="AG34763" s="1"/>
      <c r="AH34763" s="1"/>
      <c r="AI34763" s="1"/>
      <c r="AJ34763" s="1"/>
      <c r="AK34763" s="1"/>
      <c r="AL34763" s="1"/>
      <c r="AM34763" s="1"/>
      <c r="AN34763" s="1"/>
      <c r="AO34763" s="1"/>
      <c r="AP34763" s="1"/>
      <c r="AQ34763" s="1"/>
      <c r="AR34763" s="1"/>
      <c r="AS34763" s="1"/>
      <c r="AT34763" s="1"/>
      <c r="AU34763" s="1"/>
      <c r="AV34763" s="1"/>
      <c r="AW34763" s="1"/>
      <c r="AX34763" s="1"/>
      <c r="AY34763" s="1"/>
      <c r="AZ34763" s="1"/>
      <c r="BA34763" s="1"/>
      <c r="BB34763" s="1"/>
      <c r="BC34763" s="1"/>
      <c r="BD34763" s="1"/>
    </row>
    <row r="34764" spans="1:56" x14ac:dyDescent="0.3">
      <c r="A34764" s="1" t="s">
        <v>526</v>
      </c>
      <c r="B34764" s="1" t="s">
        <v>707</v>
      </c>
      <c r="C34764" s="1" t="s">
        <v>3297</v>
      </c>
      <c r="D34764" s="1" t="s">
        <v>529</v>
      </c>
      <c r="E34764" s="1"/>
      <c r="F34764" s="1">
        <v>824715499</v>
      </c>
      <c r="G34764" s="2" t="s">
        <v>14</v>
      </c>
      <c r="H34764" s="1">
        <v>2</v>
      </c>
      <c r="I34764" s="1">
        <v>1</v>
      </c>
      <c r="J34764" s="1" t="s">
        <v>7790</v>
      </c>
      <c r="K34764" s="1" t="s">
        <v>7745</v>
      </c>
      <c r="L34764" s="1" t="s">
        <v>12990</v>
      </c>
      <c r="M34764" s="1" t="s">
        <v>12986</v>
      </c>
      <c r="N34764" s="1" t="s">
        <v>7748</v>
      </c>
      <c r="O34764" s="1">
        <v>1</v>
      </c>
      <c r="P34764" s="1">
        <v>0</v>
      </c>
      <c r="Q34764" s="1" t="s">
        <v>7722</v>
      </c>
      <c r="R34764" s="1"/>
      <c r="S34764" s="1"/>
      <c r="T34764" s="1"/>
      <c r="U34764" s="1"/>
      <c r="V34764" s="1"/>
      <c r="W34764" s="1"/>
      <c r="X34764" s="1"/>
      <c r="Y34764" s="1"/>
      <c r="Z34764" s="1"/>
      <c r="AA34764" s="1"/>
      <c r="AB34764" s="1"/>
      <c r="AC34764" s="1"/>
      <c r="AD34764" s="1"/>
      <c r="AE34764" s="1"/>
      <c r="AF34764" s="1"/>
      <c r="AG34764" s="1"/>
      <c r="AH34764" s="1"/>
      <c r="AI34764" s="1"/>
      <c r="AJ34764" s="1"/>
      <c r="AK34764" s="1"/>
      <c r="AL34764" s="1"/>
      <c r="AM34764" s="1"/>
      <c r="AN34764" s="1"/>
      <c r="AO34764" s="1"/>
      <c r="AP34764" s="1"/>
      <c r="AQ34764" s="1"/>
      <c r="AR34764" s="1"/>
      <c r="AS34764" s="1"/>
      <c r="AT34764" s="1"/>
      <c r="AU34764" s="1"/>
      <c r="AV34764" s="1"/>
      <c r="AW34764" s="1"/>
      <c r="AX34764" s="1"/>
      <c r="AY34764" s="1"/>
      <c r="AZ34764" s="1"/>
      <c r="BA34764" s="1"/>
      <c r="BB34764" s="1"/>
      <c r="BC34764" s="1"/>
      <c r="BD34764" s="1"/>
    </row>
    <row r="34765" spans="1:56" x14ac:dyDescent="0.3">
      <c r="A34765" s="1" t="s">
        <v>526</v>
      </c>
      <c r="B34765" s="1" t="s">
        <v>1084</v>
      </c>
      <c r="C34765" s="1" t="s">
        <v>5159</v>
      </c>
      <c r="D34765" s="1" t="s">
        <v>532</v>
      </c>
      <c r="E34765" s="1"/>
      <c r="F34765" s="1">
        <v>824715478</v>
      </c>
      <c r="G34765" s="2" t="s">
        <v>132</v>
      </c>
      <c r="H34765" s="1">
        <v>3</v>
      </c>
      <c r="I34765" s="1">
        <v>2</v>
      </c>
      <c r="J34765" s="1" t="s">
        <v>9003</v>
      </c>
      <c r="K34765" s="1" t="s">
        <v>7745</v>
      </c>
      <c r="L34765" s="1" t="s">
        <v>12985</v>
      </c>
      <c r="M34765" s="1" t="s">
        <v>13010</v>
      </c>
      <c r="N34765" s="1" t="s">
        <v>7748</v>
      </c>
      <c r="O34765" s="1">
        <v>0</v>
      </c>
      <c r="P34765" s="1">
        <v>0</v>
      </c>
      <c r="Q34765" s="1" t="s">
        <v>7722</v>
      </c>
      <c r="R34765" s="1"/>
      <c r="S34765" s="1"/>
      <c r="T34765" s="1"/>
      <c r="U34765" s="1"/>
      <c r="V34765" s="1"/>
      <c r="W34765" s="1"/>
      <c r="X34765" s="1"/>
      <c r="Y34765" s="1"/>
      <c r="Z34765" s="1"/>
      <c r="AA34765" s="1"/>
      <c r="AB34765" s="1"/>
      <c r="AC34765" s="1"/>
      <c r="AD34765" s="1"/>
      <c r="AE34765" s="1"/>
      <c r="AF34765" s="1"/>
      <c r="AG34765" s="1"/>
      <c r="AH34765" s="1"/>
      <c r="AI34765" s="1"/>
      <c r="AJ34765" s="1"/>
      <c r="AK34765" s="1"/>
      <c r="AL34765" s="1"/>
      <c r="AM34765" s="1"/>
      <c r="AN34765" s="1"/>
      <c r="AO34765" s="1"/>
      <c r="AP34765" s="1"/>
      <c r="AQ34765" s="1"/>
      <c r="AR34765" s="1"/>
      <c r="AS34765" s="1"/>
      <c r="AT34765" s="1"/>
      <c r="AU34765" s="1"/>
      <c r="AV34765" s="1"/>
      <c r="AW34765" s="1"/>
      <c r="AX34765" s="1"/>
      <c r="AY34765" s="1"/>
      <c r="AZ34765" s="1"/>
      <c r="BA34765" s="1"/>
      <c r="BB34765" s="1"/>
      <c r="BC34765" s="1"/>
      <c r="BD34765" s="1"/>
    </row>
    <row r="34766" spans="1:56" x14ac:dyDescent="0.3">
      <c r="A34766" s="1" t="s">
        <v>526</v>
      </c>
      <c r="B34766" s="1" t="s">
        <v>548</v>
      </c>
      <c r="C34766" s="1" t="s">
        <v>1424</v>
      </c>
      <c r="D34766" s="1" t="s">
        <v>539</v>
      </c>
      <c r="E34766" s="1"/>
      <c r="F34766" s="1">
        <v>824715467</v>
      </c>
      <c r="G34766" s="2" t="s">
        <v>19</v>
      </c>
      <c r="H34766" s="1">
        <v>1</v>
      </c>
      <c r="I34766" s="1">
        <v>1</v>
      </c>
      <c r="J34766" s="1" t="s">
        <v>7752</v>
      </c>
      <c r="K34766" s="1" t="s">
        <v>7745</v>
      </c>
      <c r="L34766" s="1" t="s">
        <v>12985</v>
      </c>
      <c r="M34766" s="1" t="s">
        <v>12986</v>
      </c>
      <c r="N34766" s="1" t="s">
        <v>7748</v>
      </c>
      <c r="O34766" s="1">
        <v>0</v>
      </c>
      <c r="P34766" s="1">
        <v>0</v>
      </c>
      <c r="Q34766" s="1" t="s">
        <v>7722</v>
      </c>
      <c r="R34766" s="1"/>
      <c r="S34766" s="1"/>
      <c r="T34766" s="1"/>
      <c r="U34766" s="1"/>
      <c r="V34766" s="1"/>
      <c r="W34766" s="1"/>
      <c r="X34766" s="1"/>
      <c r="Y34766" s="1"/>
      <c r="Z34766" s="1"/>
      <c r="AA34766" s="1"/>
      <c r="AB34766" s="1"/>
      <c r="AC34766" s="1"/>
      <c r="AD34766" s="1"/>
      <c r="AE34766" s="1"/>
      <c r="AF34766" s="1"/>
      <c r="AG34766" s="1"/>
      <c r="AH34766" s="1"/>
      <c r="AI34766" s="1"/>
      <c r="AJ34766" s="1"/>
      <c r="AK34766" s="1"/>
      <c r="AL34766" s="1"/>
      <c r="AM34766" s="1"/>
      <c r="AN34766" s="1"/>
      <c r="AO34766" s="1"/>
      <c r="AP34766" s="1"/>
      <c r="AQ34766" s="1"/>
      <c r="AR34766" s="1"/>
      <c r="AS34766" s="1"/>
      <c r="AT34766" s="1"/>
      <c r="AU34766" s="1"/>
      <c r="AV34766" s="1"/>
      <c r="AW34766" s="1"/>
      <c r="AX34766" s="1"/>
      <c r="AY34766" s="1"/>
      <c r="AZ34766" s="1"/>
      <c r="BA34766" s="1"/>
      <c r="BB34766" s="1"/>
      <c r="BC34766" s="1"/>
      <c r="BD34766" s="1"/>
    </row>
    <row r="34767" spans="1:56" x14ac:dyDescent="0.3">
      <c r="A34767" s="1" t="s">
        <v>526</v>
      </c>
      <c r="B34767" s="1" t="s">
        <v>829</v>
      </c>
      <c r="C34767" s="1" t="s">
        <v>1588</v>
      </c>
      <c r="D34767" s="1" t="s">
        <v>532</v>
      </c>
      <c r="E34767" s="1"/>
      <c r="F34767" s="1">
        <v>824715461</v>
      </c>
      <c r="G34767" s="2" t="s">
        <v>207</v>
      </c>
      <c r="H34767" s="1">
        <v>3</v>
      </c>
      <c r="I34767" s="1">
        <v>2</v>
      </c>
      <c r="J34767" s="1" t="s">
        <v>8508</v>
      </c>
      <c r="K34767" s="1" t="s">
        <v>7745</v>
      </c>
      <c r="L34767" s="1" t="s">
        <v>12985</v>
      </c>
      <c r="M34767" s="1" t="s">
        <v>13010</v>
      </c>
      <c r="N34767" s="1" t="s">
        <v>7746</v>
      </c>
      <c r="O34767" s="1">
        <v>2</v>
      </c>
      <c r="P34767" s="1">
        <v>1</v>
      </c>
      <c r="Q34767" s="1" t="s">
        <v>7722</v>
      </c>
      <c r="R34767" s="1"/>
      <c r="S34767" s="1"/>
      <c r="T34767" s="1"/>
      <c r="U34767" s="1"/>
      <c r="V34767" s="1"/>
      <c r="W34767" s="1"/>
      <c r="X34767" s="1"/>
      <c r="Y34767" s="1"/>
      <c r="Z34767" s="1"/>
      <c r="AA34767" s="1"/>
      <c r="AB34767" s="1"/>
      <c r="AC34767" s="1"/>
      <c r="AD34767" s="1"/>
      <c r="AE34767" s="1"/>
      <c r="AF34767" s="1"/>
      <c r="AG34767" s="1"/>
      <c r="AH34767" s="1"/>
      <c r="AI34767" s="1"/>
      <c r="AJ34767" s="1"/>
      <c r="AK34767" s="1"/>
      <c r="AL34767" s="1"/>
      <c r="AM34767" s="1"/>
      <c r="AN34767" s="1"/>
      <c r="AO34767" s="1"/>
      <c r="AP34767" s="1"/>
      <c r="AQ34767" s="1"/>
      <c r="AR34767" s="1"/>
      <c r="AS34767" s="1"/>
      <c r="AT34767" s="1"/>
      <c r="AU34767" s="1"/>
      <c r="AV34767" s="1"/>
      <c r="AW34767" s="1"/>
      <c r="AX34767" s="1"/>
      <c r="AY34767" s="1"/>
      <c r="AZ34767" s="1"/>
      <c r="BA34767" s="1"/>
      <c r="BB34767" s="1"/>
      <c r="BC34767" s="1"/>
      <c r="BD34767" s="1"/>
    </row>
    <row r="34768" spans="1:56" x14ac:dyDescent="0.3">
      <c r="A34768" s="1" t="s">
        <v>526</v>
      </c>
      <c r="B34768" s="1" t="s">
        <v>554</v>
      </c>
      <c r="C34768" s="1" t="s">
        <v>1121</v>
      </c>
      <c r="D34768" s="1" t="s">
        <v>529</v>
      </c>
      <c r="E34768" s="1"/>
      <c r="F34768" s="1">
        <v>824715451</v>
      </c>
      <c r="G34768" s="2" t="s">
        <v>53</v>
      </c>
      <c r="H34768" s="1">
        <v>2</v>
      </c>
      <c r="I34768" s="1">
        <v>1</v>
      </c>
      <c r="J34768" s="1" t="s">
        <v>11417</v>
      </c>
      <c r="K34768" s="1" t="s">
        <v>7756</v>
      </c>
      <c r="L34768" s="1" t="s">
        <v>12985</v>
      </c>
      <c r="M34768" s="1" t="s">
        <v>12986</v>
      </c>
      <c r="N34768" s="1" t="s">
        <v>7748</v>
      </c>
      <c r="O34768" s="1">
        <v>1</v>
      </c>
      <c r="P34768" s="1">
        <v>1</v>
      </c>
      <c r="Q34768" s="1" t="s">
        <v>7722</v>
      </c>
      <c r="R34768" s="1"/>
      <c r="S34768" s="1"/>
      <c r="T34768" s="1"/>
      <c r="U34768" s="1"/>
      <c r="V34768" s="1"/>
      <c r="W34768" s="1"/>
      <c r="X34768" s="1"/>
      <c r="Y34768" s="1"/>
      <c r="Z34768" s="1"/>
      <c r="AA34768" s="1"/>
      <c r="AB34768" s="1"/>
      <c r="AC34768" s="1"/>
      <c r="AD34768" s="1"/>
      <c r="AE34768" s="1"/>
      <c r="AF34768" s="1"/>
      <c r="AG34768" s="1"/>
      <c r="AH34768" s="1"/>
      <c r="AI34768" s="1"/>
      <c r="AJ34768" s="1"/>
      <c r="AK34768" s="1"/>
      <c r="AL34768" s="1"/>
      <c r="AM34768" s="1"/>
      <c r="AN34768" s="1"/>
      <c r="AO34768" s="1"/>
      <c r="AP34768" s="1"/>
      <c r="AQ34768" s="1"/>
      <c r="AR34768" s="1"/>
      <c r="AS34768" s="1"/>
      <c r="AT34768" s="1"/>
      <c r="AU34768" s="1"/>
      <c r="AV34768" s="1"/>
      <c r="AW34768" s="1"/>
      <c r="AX34768" s="1"/>
      <c r="AY34768" s="1"/>
      <c r="AZ34768" s="1"/>
      <c r="BA34768" s="1"/>
      <c r="BB34768" s="1"/>
      <c r="BC34768" s="1"/>
      <c r="BD34768" s="1"/>
    </row>
    <row r="34769" spans="1:56" x14ac:dyDescent="0.3">
      <c r="A34769" s="1" t="s">
        <v>526</v>
      </c>
      <c r="B34769" s="1" t="s">
        <v>1408</v>
      </c>
      <c r="C34769" s="1" t="s">
        <v>7252</v>
      </c>
      <c r="D34769" s="1" t="s">
        <v>532</v>
      </c>
      <c r="E34769" s="1"/>
      <c r="F34769" s="1">
        <v>824715447</v>
      </c>
      <c r="G34769" s="2" t="s">
        <v>7</v>
      </c>
      <c r="H34769" s="1">
        <v>3</v>
      </c>
      <c r="I34769" s="1">
        <v>1</v>
      </c>
      <c r="J34769" s="1" t="s">
        <v>7878</v>
      </c>
      <c r="K34769" s="1" t="s">
        <v>7756</v>
      </c>
      <c r="L34769" s="1" t="s">
        <v>12987</v>
      </c>
      <c r="M34769" s="1" t="s">
        <v>12986</v>
      </c>
      <c r="N34769" s="1" t="s">
        <v>7748</v>
      </c>
      <c r="O34769" s="1">
        <v>0</v>
      </c>
      <c r="P34769" s="1">
        <v>0</v>
      </c>
      <c r="Q34769" s="1" t="s">
        <v>7722</v>
      </c>
      <c r="R34769" s="1"/>
      <c r="S34769" s="1"/>
      <c r="T34769" s="1"/>
      <c r="U34769" s="1"/>
      <c r="V34769" s="1"/>
      <c r="W34769" s="1"/>
      <c r="X34769" s="1"/>
      <c r="Y34769" s="1"/>
      <c r="Z34769" s="1"/>
      <c r="AA34769" s="1"/>
      <c r="AB34769" s="1"/>
      <c r="AC34769" s="1"/>
      <c r="AD34769" s="1"/>
      <c r="AE34769" s="1"/>
      <c r="AF34769" s="1"/>
      <c r="AG34769" s="1"/>
      <c r="AH34769" s="1"/>
      <c r="AI34769" s="1"/>
      <c r="AJ34769" s="1"/>
      <c r="AK34769" s="1"/>
      <c r="AL34769" s="1"/>
      <c r="AM34769" s="1"/>
      <c r="AN34769" s="1"/>
      <c r="AO34769" s="1"/>
      <c r="AP34769" s="1"/>
      <c r="AQ34769" s="1"/>
      <c r="AR34769" s="1"/>
      <c r="AS34769" s="1"/>
      <c r="AT34769" s="1"/>
      <c r="AU34769" s="1"/>
      <c r="AV34769" s="1"/>
      <c r="AW34769" s="1"/>
      <c r="AX34769" s="1"/>
      <c r="AY34769" s="1"/>
      <c r="AZ34769" s="1"/>
      <c r="BA34769" s="1"/>
      <c r="BB34769" s="1"/>
      <c r="BC34769" s="1"/>
      <c r="BD34769" s="1"/>
    </row>
    <row r="34770" spans="1:56" x14ac:dyDescent="0.3">
      <c r="A34770" s="1" t="s">
        <v>526</v>
      </c>
      <c r="B34770" s="1" t="s">
        <v>656</v>
      </c>
      <c r="C34770" s="1" t="s">
        <v>3077</v>
      </c>
      <c r="D34770" s="1" t="s">
        <v>532</v>
      </c>
      <c r="E34770" s="1"/>
      <c r="F34770" s="1">
        <v>824715442</v>
      </c>
      <c r="G34770" s="2" t="s">
        <v>62</v>
      </c>
      <c r="H34770" s="1">
        <v>3</v>
      </c>
      <c r="I34770" s="1">
        <v>1</v>
      </c>
      <c r="J34770" s="1" t="s">
        <v>7813</v>
      </c>
      <c r="K34770" s="1" t="s">
        <v>7745</v>
      </c>
      <c r="L34770" s="1" t="s">
        <v>12985</v>
      </c>
      <c r="M34770" s="1" t="s">
        <v>12986</v>
      </c>
      <c r="N34770" s="1" t="s">
        <v>7746</v>
      </c>
      <c r="O34770" s="1">
        <v>0</v>
      </c>
      <c r="P34770" s="1">
        <v>0</v>
      </c>
      <c r="Q34770" s="1" t="s">
        <v>7722</v>
      </c>
      <c r="R34770" s="1"/>
      <c r="S34770" s="1"/>
      <c r="T34770" s="1"/>
      <c r="U34770" s="1"/>
      <c r="V34770" s="1"/>
      <c r="W34770" s="1"/>
      <c r="X34770" s="1"/>
      <c r="Y34770" s="1"/>
      <c r="Z34770" s="1"/>
      <c r="AA34770" s="1"/>
      <c r="AB34770" s="1"/>
      <c r="AC34770" s="1"/>
      <c r="AD34770" s="1"/>
      <c r="AE34770" s="1"/>
      <c r="AF34770" s="1"/>
      <c r="AG34770" s="1"/>
      <c r="AH34770" s="1"/>
      <c r="AI34770" s="1"/>
      <c r="AJ34770" s="1"/>
      <c r="AK34770" s="1"/>
      <c r="AL34770" s="1"/>
      <c r="AM34770" s="1"/>
      <c r="AN34770" s="1"/>
      <c r="AO34770" s="1"/>
      <c r="AP34770" s="1"/>
      <c r="AQ34770" s="1"/>
      <c r="AR34770" s="1"/>
      <c r="AS34770" s="1"/>
      <c r="AT34770" s="1"/>
      <c r="AU34770" s="1"/>
      <c r="AV34770" s="1"/>
      <c r="AW34770" s="1"/>
      <c r="AX34770" s="1"/>
      <c r="AY34770" s="1"/>
      <c r="AZ34770" s="1"/>
      <c r="BA34770" s="1"/>
      <c r="BB34770" s="1"/>
      <c r="BC34770" s="1"/>
      <c r="BD34770" s="1"/>
    </row>
    <row r="34771" spans="1:56" x14ac:dyDescent="0.3">
      <c r="A34771" s="1" t="s">
        <v>526</v>
      </c>
      <c r="B34771" s="1" t="s">
        <v>762</v>
      </c>
      <c r="C34771" s="1" t="s">
        <v>5606</v>
      </c>
      <c r="D34771" s="1" t="s">
        <v>532</v>
      </c>
      <c r="E34771" s="1"/>
      <c r="F34771" s="1">
        <v>824715431</v>
      </c>
      <c r="G34771" s="2" t="s">
        <v>279</v>
      </c>
      <c r="H34771" s="1">
        <v>3</v>
      </c>
      <c r="I34771" s="1">
        <v>2</v>
      </c>
      <c r="J34771" s="1" t="s">
        <v>10553</v>
      </c>
      <c r="K34771" s="1" t="s">
        <v>7756</v>
      </c>
      <c r="L34771" s="1" t="s">
        <v>12987</v>
      </c>
      <c r="M34771" s="1" t="s">
        <v>13008</v>
      </c>
      <c r="N34771" s="1" t="s">
        <v>7748</v>
      </c>
      <c r="O34771" s="1">
        <v>1</v>
      </c>
      <c r="P34771" s="1">
        <v>0</v>
      </c>
      <c r="Q34771" s="1" t="s">
        <v>7722</v>
      </c>
      <c r="R34771" s="1"/>
      <c r="S34771" s="1"/>
      <c r="T34771" s="1"/>
      <c r="U34771" s="1"/>
      <c r="V34771" s="1"/>
      <c r="W34771" s="1"/>
      <c r="X34771" s="1"/>
      <c r="Y34771" s="1"/>
      <c r="Z34771" s="1"/>
      <c r="AA34771" s="1"/>
      <c r="AB34771" s="1"/>
      <c r="AC34771" s="1"/>
      <c r="AD34771" s="1"/>
      <c r="AE34771" s="1"/>
      <c r="AF34771" s="1"/>
      <c r="AG34771" s="1"/>
      <c r="AH34771" s="1"/>
      <c r="AI34771" s="1"/>
      <c r="AJ34771" s="1"/>
      <c r="AK34771" s="1"/>
      <c r="AL34771" s="1"/>
      <c r="AM34771" s="1"/>
      <c r="AN34771" s="1"/>
      <c r="AO34771" s="1"/>
      <c r="AP34771" s="1"/>
      <c r="AQ34771" s="1"/>
      <c r="AR34771" s="1"/>
      <c r="AS34771" s="1"/>
      <c r="AT34771" s="1"/>
      <c r="AU34771" s="1"/>
      <c r="AV34771" s="1"/>
      <c r="AW34771" s="1"/>
      <c r="AX34771" s="1"/>
      <c r="AY34771" s="1"/>
      <c r="AZ34771" s="1"/>
      <c r="BA34771" s="1"/>
      <c r="BB34771" s="1"/>
      <c r="BC34771" s="1"/>
      <c r="BD34771" s="1"/>
    </row>
    <row r="34772" spans="1:56" x14ac:dyDescent="0.3">
      <c r="A34772" s="1" t="s">
        <v>526</v>
      </c>
      <c r="B34772" s="1" t="s">
        <v>530</v>
      </c>
      <c r="C34772" s="1" t="s">
        <v>1387</v>
      </c>
      <c r="D34772" s="1" t="s">
        <v>529</v>
      </c>
      <c r="E34772" s="1"/>
      <c r="F34772" s="1">
        <v>824715425</v>
      </c>
      <c r="G34772" s="2" t="s">
        <v>40</v>
      </c>
      <c r="H34772" s="1">
        <v>2</v>
      </c>
      <c r="I34772" s="1">
        <v>1</v>
      </c>
      <c r="J34772" s="1" t="s">
        <v>7814</v>
      </c>
      <c r="K34772" s="1" t="s">
        <v>7745</v>
      </c>
      <c r="L34772" s="1" t="s">
        <v>12987</v>
      </c>
      <c r="M34772" s="1" t="s">
        <v>12986</v>
      </c>
      <c r="N34772" s="1" t="s">
        <v>7746</v>
      </c>
      <c r="O34772" s="1">
        <v>2</v>
      </c>
      <c r="P34772" s="1">
        <v>3</v>
      </c>
      <c r="Q34772" s="1" t="s">
        <v>7722</v>
      </c>
      <c r="R34772" s="1"/>
      <c r="S34772" s="1"/>
      <c r="T34772" s="1"/>
      <c r="U34772" s="1"/>
      <c r="V34772" s="1"/>
      <c r="W34772" s="1"/>
      <c r="X34772" s="1"/>
      <c r="Y34772" s="1"/>
      <c r="Z34772" s="1"/>
      <c r="AA34772" s="1"/>
      <c r="AB34772" s="1"/>
      <c r="AC34772" s="1"/>
      <c r="AD34772" s="1"/>
      <c r="AE34772" s="1"/>
      <c r="AF34772" s="1"/>
      <c r="AG34772" s="1"/>
      <c r="AH34772" s="1"/>
      <c r="AI34772" s="1"/>
      <c r="AJ34772" s="1"/>
      <c r="AK34772" s="1"/>
      <c r="AL34772" s="1"/>
      <c r="AM34772" s="1"/>
      <c r="AN34772" s="1"/>
      <c r="AO34772" s="1"/>
      <c r="AP34772" s="1"/>
      <c r="AQ34772" s="1"/>
      <c r="AR34772" s="1"/>
      <c r="AS34772" s="1"/>
      <c r="AT34772" s="1"/>
      <c r="AU34772" s="1"/>
      <c r="AV34772" s="1"/>
      <c r="AW34772" s="1"/>
      <c r="AX34772" s="1"/>
      <c r="AY34772" s="1"/>
      <c r="AZ34772" s="1"/>
      <c r="BA34772" s="1"/>
      <c r="BB34772" s="1"/>
      <c r="BC34772" s="1"/>
      <c r="BD34772" s="1"/>
    </row>
    <row r="34773" spans="1:56" x14ac:dyDescent="0.3">
      <c r="A34773" s="1" t="s">
        <v>526</v>
      </c>
      <c r="B34773" s="1" t="s">
        <v>631</v>
      </c>
      <c r="C34773" s="1" t="s">
        <v>5960</v>
      </c>
      <c r="D34773" s="1" t="s">
        <v>539</v>
      </c>
      <c r="E34773" s="1"/>
      <c r="F34773" s="1">
        <v>824715383</v>
      </c>
      <c r="G34773" s="2" t="s">
        <v>53</v>
      </c>
      <c r="H34773" s="1">
        <v>1</v>
      </c>
      <c r="I34773" s="1">
        <v>1</v>
      </c>
      <c r="J34773" s="1" t="s">
        <v>12328</v>
      </c>
      <c r="K34773" s="1" t="s">
        <v>7745</v>
      </c>
      <c r="L34773" s="1" t="s">
        <v>12990</v>
      </c>
      <c r="M34773" s="1" t="s">
        <v>13003</v>
      </c>
      <c r="N34773" s="1" t="s">
        <v>7748</v>
      </c>
      <c r="O34773" s="1">
        <v>0</v>
      </c>
      <c r="P34773" s="1">
        <v>0</v>
      </c>
      <c r="Q34773" s="1" t="s">
        <v>7722</v>
      </c>
      <c r="R34773" s="1"/>
      <c r="S34773" s="1"/>
      <c r="T34773" s="1"/>
      <c r="U34773" s="1"/>
      <c r="V34773" s="1"/>
      <c r="W34773" s="1"/>
      <c r="X34773" s="1"/>
      <c r="Y34773" s="1"/>
      <c r="Z34773" s="1"/>
      <c r="AA34773" s="1"/>
      <c r="AB34773" s="1"/>
      <c r="AC34773" s="1"/>
      <c r="AD34773" s="1"/>
      <c r="AE34773" s="1"/>
      <c r="AF34773" s="1"/>
      <c r="AG34773" s="1"/>
      <c r="AH34773" s="1"/>
      <c r="AI34773" s="1"/>
      <c r="AJ34773" s="1"/>
      <c r="AK34773" s="1"/>
      <c r="AL34773" s="1"/>
      <c r="AM34773" s="1"/>
      <c r="AN34773" s="1"/>
      <c r="AO34773" s="1"/>
      <c r="AP34773" s="1"/>
      <c r="AQ34773" s="1"/>
      <c r="AR34773" s="1"/>
      <c r="AS34773" s="1"/>
      <c r="AT34773" s="1"/>
      <c r="AU34773" s="1"/>
      <c r="AV34773" s="1"/>
      <c r="AW34773" s="1"/>
      <c r="AX34773" s="1"/>
      <c r="AY34773" s="1"/>
      <c r="AZ34773" s="1"/>
      <c r="BA34773" s="1"/>
      <c r="BB34773" s="1"/>
      <c r="BC34773" s="1"/>
      <c r="BD34773" s="1"/>
    </row>
    <row r="34774" spans="1:56" x14ac:dyDescent="0.3">
      <c r="A34774" s="1" t="s">
        <v>526</v>
      </c>
      <c r="B34774" s="1" t="s">
        <v>578</v>
      </c>
      <c r="C34774" s="1" t="s">
        <v>1219</v>
      </c>
      <c r="D34774" s="1" t="s">
        <v>529</v>
      </c>
      <c r="E34774" s="1"/>
      <c r="F34774" s="1">
        <v>824715397</v>
      </c>
      <c r="G34774" s="2" t="s">
        <v>41</v>
      </c>
      <c r="H34774" s="1">
        <v>2</v>
      </c>
      <c r="I34774" s="1">
        <v>0</v>
      </c>
      <c r="J34774" s="1" t="s">
        <v>7780</v>
      </c>
      <c r="K34774" s="1" t="s">
        <v>7745</v>
      </c>
      <c r="L34774" s="1" t="s">
        <v>12985</v>
      </c>
      <c r="M34774" s="1" t="s">
        <v>13015</v>
      </c>
      <c r="N34774" s="1" t="s">
        <v>7748</v>
      </c>
      <c r="O34774" s="1">
        <v>5</v>
      </c>
      <c r="P34774" s="1">
        <v>2</v>
      </c>
      <c r="Q34774" s="1" t="s">
        <v>7722</v>
      </c>
      <c r="R34774" s="1"/>
      <c r="S34774" s="1"/>
      <c r="T34774" s="1"/>
      <c r="U34774" s="1"/>
      <c r="V34774" s="1"/>
      <c r="W34774" s="1"/>
      <c r="X34774" s="1"/>
      <c r="Y34774" s="1"/>
      <c r="Z34774" s="1"/>
      <c r="AA34774" s="1"/>
      <c r="AB34774" s="1"/>
      <c r="AC34774" s="1"/>
      <c r="AD34774" s="1"/>
      <c r="AE34774" s="1"/>
      <c r="AF34774" s="1"/>
      <c r="AG34774" s="1"/>
      <c r="AH34774" s="1"/>
      <c r="AI34774" s="1"/>
      <c r="AJ34774" s="1"/>
      <c r="AK34774" s="1"/>
      <c r="AL34774" s="1"/>
      <c r="AM34774" s="1"/>
      <c r="AN34774" s="1"/>
      <c r="AO34774" s="1"/>
      <c r="AP34774" s="1"/>
      <c r="AQ34774" s="1"/>
      <c r="AR34774" s="1"/>
      <c r="AS34774" s="1"/>
      <c r="AT34774" s="1"/>
      <c r="AU34774" s="1"/>
      <c r="AV34774" s="1"/>
      <c r="AW34774" s="1"/>
      <c r="AX34774" s="1"/>
      <c r="AY34774" s="1"/>
      <c r="AZ34774" s="1"/>
      <c r="BA34774" s="1"/>
      <c r="BB34774" s="1"/>
      <c r="BC34774" s="1"/>
      <c r="BD34774" s="1"/>
    </row>
    <row r="34775" spans="1:56" x14ac:dyDescent="0.3">
      <c r="A34775" s="1" t="s">
        <v>526</v>
      </c>
      <c r="B34775" s="1" t="s">
        <v>546</v>
      </c>
      <c r="C34775" s="1" t="s">
        <v>2829</v>
      </c>
      <c r="D34775" s="1" t="s">
        <v>532</v>
      </c>
      <c r="E34775" s="1"/>
      <c r="F34775" s="1">
        <v>824715374</v>
      </c>
      <c r="G34775" s="2" t="s">
        <v>20</v>
      </c>
      <c r="H34775" s="1">
        <v>3</v>
      </c>
      <c r="I34775" s="1">
        <v>1</v>
      </c>
      <c r="J34775" s="1" t="s">
        <v>7840</v>
      </c>
      <c r="K34775" s="1" t="s">
        <v>7756</v>
      </c>
      <c r="L34775" s="1" t="s">
        <v>12985</v>
      </c>
      <c r="M34775" s="1" t="s">
        <v>13004</v>
      </c>
      <c r="N34775" s="1" t="s">
        <v>7746</v>
      </c>
      <c r="O34775" s="1">
        <v>0</v>
      </c>
      <c r="P34775" s="1">
        <v>0</v>
      </c>
      <c r="Q34775" s="1" t="s">
        <v>7722</v>
      </c>
      <c r="R34775" s="1"/>
      <c r="S34775" s="1"/>
      <c r="T34775" s="1"/>
      <c r="U34775" s="1"/>
      <c r="V34775" s="1"/>
      <c r="W34775" s="1"/>
      <c r="X34775" s="1"/>
      <c r="Y34775" s="1"/>
      <c r="Z34775" s="1"/>
      <c r="AA34775" s="1"/>
      <c r="AB34775" s="1"/>
      <c r="AC34775" s="1"/>
      <c r="AD34775" s="1"/>
      <c r="AE34775" s="1"/>
      <c r="AF34775" s="1"/>
      <c r="AG34775" s="1"/>
      <c r="AH34775" s="1"/>
      <c r="AI34775" s="1"/>
      <c r="AJ34775" s="1"/>
      <c r="AK34775" s="1"/>
      <c r="AL34775" s="1"/>
      <c r="AM34775" s="1"/>
      <c r="AN34775" s="1"/>
      <c r="AO34775" s="1"/>
      <c r="AP34775" s="1"/>
      <c r="AQ34775" s="1"/>
      <c r="AR34775" s="1"/>
      <c r="AS34775" s="1"/>
      <c r="AT34775" s="1"/>
      <c r="AU34775" s="1"/>
      <c r="AV34775" s="1"/>
      <c r="AW34775" s="1"/>
      <c r="AX34775" s="1"/>
      <c r="AY34775" s="1"/>
      <c r="AZ34775" s="1"/>
      <c r="BA34775" s="1"/>
      <c r="BB34775" s="1"/>
      <c r="BC34775" s="1"/>
      <c r="BD34775" s="1"/>
    </row>
    <row r="34776" spans="1:56" x14ac:dyDescent="0.3">
      <c r="A34776" s="1" t="s">
        <v>526</v>
      </c>
      <c r="B34776" s="1" t="s">
        <v>580</v>
      </c>
      <c r="C34776" s="1" t="s">
        <v>7228</v>
      </c>
      <c r="D34776" s="1" t="s">
        <v>529</v>
      </c>
      <c r="E34776" s="1"/>
      <c r="F34776" s="1">
        <v>824715365</v>
      </c>
      <c r="G34776" s="2" t="s">
        <v>20</v>
      </c>
      <c r="H34776" s="1">
        <v>2</v>
      </c>
      <c r="I34776" s="1">
        <v>0</v>
      </c>
      <c r="J34776" s="1" t="s">
        <v>7792</v>
      </c>
      <c r="K34776" s="1" t="s">
        <v>7745</v>
      </c>
      <c r="L34776" s="1" t="s">
        <v>12990</v>
      </c>
      <c r="M34776" s="1" t="s">
        <v>13003</v>
      </c>
      <c r="N34776" s="1" t="s">
        <v>7748</v>
      </c>
      <c r="O34776" s="1">
        <v>2</v>
      </c>
      <c r="P34776" s="1">
        <v>1</v>
      </c>
      <c r="Q34776" s="1" t="s">
        <v>7722</v>
      </c>
      <c r="R34776" s="1"/>
      <c r="S34776" s="1"/>
      <c r="T34776" s="1"/>
      <c r="U34776" s="1"/>
      <c r="V34776" s="1"/>
      <c r="W34776" s="1"/>
      <c r="X34776" s="1"/>
      <c r="Y34776" s="1"/>
      <c r="Z34776" s="1"/>
      <c r="AA34776" s="1"/>
      <c r="AB34776" s="1"/>
      <c r="AC34776" s="1"/>
      <c r="AD34776" s="1"/>
      <c r="AE34776" s="1"/>
      <c r="AF34776" s="1"/>
      <c r="AG34776" s="1"/>
      <c r="AH34776" s="1"/>
      <c r="AI34776" s="1"/>
      <c r="AJ34776" s="1"/>
      <c r="AK34776" s="1"/>
      <c r="AL34776" s="1"/>
      <c r="AM34776" s="1"/>
      <c r="AN34776" s="1"/>
      <c r="AO34776" s="1"/>
      <c r="AP34776" s="1"/>
      <c r="AQ34776" s="1"/>
      <c r="AR34776" s="1"/>
      <c r="AS34776" s="1"/>
      <c r="AT34776" s="1"/>
      <c r="AU34776" s="1"/>
      <c r="AV34776" s="1"/>
      <c r="AW34776" s="1"/>
      <c r="AX34776" s="1"/>
      <c r="AY34776" s="1"/>
      <c r="AZ34776" s="1"/>
      <c r="BA34776" s="1"/>
      <c r="BB34776" s="1"/>
      <c r="BC34776" s="1"/>
      <c r="BD34776" s="1"/>
    </row>
    <row r="34777" spans="1:56" x14ac:dyDescent="0.3">
      <c r="A34777" s="1" t="s">
        <v>526</v>
      </c>
      <c r="B34777" s="1" t="s">
        <v>548</v>
      </c>
      <c r="C34777" s="1" t="s">
        <v>5221</v>
      </c>
      <c r="D34777" s="1" t="s">
        <v>539</v>
      </c>
      <c r="E34777" s="1"/>
      <c r="F34777" s="1">
        <v>824715354</v>
      </c>
      <c r="G34777" s="2" t="s">
        <v>62</v>
      </c>
      <c r="H34777" s="1">
        <v>1</v>
      </c>
      <c r="I34777" s="1">
        <v>1</v>
      </c>
      <c r="J34777" s="1" t="s">
        <v>7808</v>
      </c>
      <c r="K34777" s="1" t="s">
        <v>7745</v>
      </c>
      <c r="L34777" s="1" t="s">
        <v>12990</v>
      </c>
      <c r="M34777" s="1" t="s">
        <v>12991</v>
      </c>
      <c r="N34777" s="1" t="s">
        <v>7748</v>
      </c>
      <c r="O34777" s="1">
        <v>0</v>
      </c>
      <c r="P34777" s="1">
        <v>2</v>
      </c>
      <c r="Q34777" s="1" t="s">
        <v>7722</v>
      </c>
      <c r="R34777" s="1"/>
      <c r="S34777" s="1"/>
      <c r="T34777" s="1"/>
      <c r="U34777" s="1"/>
      <c r="V34777" s="1"/>
      <c r="W34777" s="1"/>
      <c r="X34777" s="1"/>
      <c r="Y34777" s="1"/>
      <c r="Z34777" s="1"/>
      <c r="AA34777" s="1"/>
      <c r="AB34777" s="1"/>
      <c r="AC34777" s="1"/>
      <c r="AD34777" s="1"/>
      <c r="AE34777" s="1"/>
      <c r="AF34777" s="1"/>
      <c r="AG34777" s="1"/>
      <c r="AH34777" s="1"/>
      <c r="AI34777" s="1"/>
      <c r="AJ34777" s="1"/>
      <c r="AK34777" s="1"/>
      <c r="AL34777" s="1"/>
      <c r="AM34777" s="1"/>
      <c r="AN34777" s="1"/>
      <c r="AO34777" s="1"/>
      <c r="AP34777" s="1"/>
      <c r="AQ34777" s="1"/>
      <c r="AR34777" s="1"/>
      <c r="AS34777" s="1"/>
      <c r="AT34777" s="1"/>
      <c r="AU34777" s="1"/>
      <c r="AV34777" s="1"/>
      <c r="AW34777" s="1"/>
      <c r="AX34777" s="1"/>
      <c r="AY34777" s="1"/>
      <c r="AZ34777" s="1"/>
      <c r="BA34777" s="1"/>
      <c r="BB34777" s="1"/>
      <c r="BC34777" s="1"/>
      <c r="BD34777" s="1"/>
    </row>
    <row r="34778" spans="1:56" x14ac:dyDescent="0.3">
      <c r="A34778" s="1" t="s">
        <v>526</v>
      </c>
      <c r="B34778" s="1" t="s">
        <v>658</v>
      </c>
      <c r="C34778" s="1" t="s">
        <v>2136</v>
      </c>
      <c r="D34778" s="1" t="s">
        <v>539</v>
      </c>
      <c r="E34778" s="1"/>
      <c r="F34778" s="1">
        <v>824715331</v>
      </c>
      <c r="G34778" s="2" t="s">
        <v>81</v>
      </c>
      <c r="H34778" s="1">
        <v>1</v>
      </c>
      <c r="I34778" s="1">
        <v>1</v>
      </c>
      <c r="J34778" s="1" t="s">
        <v>7755</v>
      </c>
      <c r="K34778" s="1" t="s">
        <v>7745</v>
      </c>
      <c r="L34778" s="1" t="s">
        <v>12985</v>
      </c>
      <c r="M34778" s="1" t="s">
        <v>13001</v>
      </c>
      <c r="N34778" s="1" t="s">
        <v>7748</v>
      </c>
      <c r="O34778" s="1">
        <v>0</v>
      </c>
      <c r="P34778" s="1">
        <v>4</v>
      </c>
      <c r="Q34778" s="1" t="s">
        <v>7722</v>
      </c>
      <c r="R34778" s="1"/>
      <c r="S34778" s="1"/>
      <c r="T34778" s="1"/>
      <c r="U34778" s="1"/>
      <c r="V34778" s="1"/>
      <c r="W34778" s="1"/>
      <c r="X34778" s="1"/>
      <c r="Y34778" s="1"/>
      <c r="Z34778" s="1"/>
      <c r="AA34778" s="1"/>
      <c r="AB34778" s="1"/>
      <c r="AC34778" s="1"/>
      <c r="AD34778" s="1"/>
      <c r="AE34778" s="1"/>
      <c r="AF34778" s="1"/>
      <c r="AG34778" s="1"/>
      <c r="AH34778" s="1"/>
      <c r="AI34778" s="1"/>
      <c r="AJ34778" s="1"/>
      <c r="AK34778" s="1"/>
      <c r="AL34778" s="1"/>
      <c r="AM34778" s="1"/>
      <c r="AN34778" s="1"/>
      <c r="AO34778" s="1"/>
      <c r="AP34778" s="1"/>
      <c r="AQ34778" s="1"/>
      <c r="AR34778" s="1"/>
      <c r="AS34778" s="1"/>
      <c r="AT34778" s="1"/>
      <c r="AU34778" s="1"/>
      <c r="AV34778" s="1"/>
      <c r="AW34778" s="1"/>
      <c r="AX34778" s="1"/>
      <c r="AY34778" s="1"/>
      <c r="AZ34778" s="1"/>
      <c r="BA34778" s="1"/>
      <c r="BB34778" s="1"/>
      <c r="BC34778" s="1"/>
      <c r="BD34778" s="1"/>
    </row>
    <row r="34779" spans="1:56" x14ac:dyDescent="0.3">
      <c r="A34779" s="1" t="s">
        <v>526</v>
      </c>
      <c r="B34779" s="1" t="s">
        <v>781</v>
      </c>
      <c r="C34779" s="1" t="s">
        <v>2011</v>
      </c>
      <c r="D34779" s="1" t="s">
        <v>529</v>
      </c>
      <c r="E34779" s="1"/>
      <c r="F34779" s="1">
        <v>824715340</v>
      </c>
      <c r="G34779" s="2" t="s">
        <v>28</v>
      </c>
      <c r="H34779" s="1">
        <v>2</v>
      </c>
      <c r="I34779" s="1">
        <v>2</v>
      </c>
      <c r="J34779" s="1" t="s">
        <v>7856</v>
      </c>
      <c r="K34779" s="1" t="s">
        <v>7745</v>
      </c>
      <c r="L34779" s="1" t="s">
        <v>12990</v>
      </c>
      <c r="M34779" s="1" t="s">
        <v>13004</v>
      </c>
      <c r="N34779" s="1" t="s">
        <v>7748</v>
      </c>
      <c r="O34779" s="1">
        <v>0</v>
      </c>
      <c r="P34779" s="1">
        <v>9</v>
      </c>
      <c r="Q34779" s="1" t="s">
        <v>7722</v>
      </c>
      <c r="R34779" s="1"/>
      <c r="S34779" s="1"/>
      <c r="T34779" s="1"/>
      <c r="U34779" s="1"/>
      <c r="V34779" s="1"/>
      <c r="W34779" s="1"/>
      <c r="X34779" s="1"/>
      <c r="Y34779" s="1"/>
      <c r="Z34779" s="1"/>
      <c r="AA34779" s="1"/>
      <c r="AB34779" s="1"/>
      <c r="AC34779" s="1"/>
      <c r="AD34779" s="1"/>
      <c r="AE34779" s="1"/>
      <c r="AF34779" s="1"/>
      <c r="AG34779" s="1"/>
      <c r="AH34779" s="1"/>
      <c r="AI34779" s="1"/>
      <c r="AJ34779" s="1"/>
      <c r="AK34779" s="1"/>
      <c r="AL34779" s="1"/>
      <c r="AM34779" s="1"/>
      <c r="AN34779" s="1"/>
      <c r="AO34779" s="1"/>
      <c r="AP34779" s="1"/>
      <c r="AQ34779" s="1"/>
      <c r="AR34779" s="1"/>
      <c r="AS34779" s="1"/>
      <c r="AT34779" s="1"/>
      <c r="AU34779" s="1"/>
      <c r="AV34779" s="1"/>
      <c r="AW34779" s="1"/>
      <c r="AX34779" s="1"/>
      <c r="AY34779" s="1"/>
      <c r="AZ34779" s="1"/>
      <c r="BA34779" s="1"/>
      <c r="BB34779" s="1"/>
      <c r="BC34779" s="1"/>
      <c r="BD34779" s="1"/>
    </row>
    <row r="34780" spans="1:56" x14ac:dyDescent="0.3">
      <c r="A34780" s="1" t="s">
        <v>526</v>
      </c>
      <c r="B34780" s="1" t="s">
        <v>707</v>
      </c>
      <c r="C34780" s="1" t="s">
        <v>7253</v>
      </c>
      <c r="D34780" s="1" t="s">
        <v>529</v>
      </c>
      <c r="E34780" s="1"/>
      <c r="F34780" s="1">
        <v>824715341</v>
      </c>
      <c r="G34780" s="2" t="s">
        <v>19</v>
      </c>
      <c r="H34780" s="1">
        <v>2</v>
      </c>
      <c r="I34780" s="1">
        <v>1</v>
      </c>
      <c r="J34780" s="1" t="s">
        <v>7771</v>
      </c>
      <c r="K34780" s="1" t="s">
        <v>7745</v>
      </c>
      <c r="L34780" s="1" t="s">
        <v>12985</v>
      </c>
      <c r="M34780" s="1" t="s">
        <v>12986</v>
      </c>
      <c r="N34780" s="1" t="s">
        <v>7746</v>
      </c>
      <c r="O34780" s="1">
        <v>0</v>
      </c>
      <c r="P34780" s="1">
        <v>0</v>
      </c>
      <c r="Q34780" s="1" t="s">
        <v>7722</v>
      </c>
      <c r="R34780" s="1"/>
      <c r="S34780" s="1"/>
      <c r="T34780" s="1"/>
      <c r="U34780" s="1"/>
      <c r="V34780" s="1"/>
      <c r="W34780" s="1"/>
      <c r="X34780" s="1"/>
      <c r="Y34780" s="1"/>
      <c r="Z34780" s="1"/>
      <c r="AA34780" s="1"/>
      <c r="AB34780" s="1"/>
      <c r="AC34780" s="1"/>
      <c r="AD34780" s="1"/>
      <c r="AE34780" s="1"/>
      <c r="AF34780" s="1"/>
      <c r="AG34780" s="1"/>
      <c r="AH34780" s="1"/>
      <c r="AI34780" s="1"/>
      <c r="AJ34780" s="1"/>
      <c r="AK34780" s="1"/>
      <c r="AL34780" s="1"/>
      <c r="AM34780" s="1"/>
      <c r="AN34780" s="1"/>
      <c r="AO34780" s="1"/>
      <c r="AP34780" s="1"/>
      <c r="AQ34780" s="1"/>
      <c r="AR34780" s="1"/>
      <c r="AS34780" s="1"/>
      <c r="AT34780" s="1"/>
      <c r="AU34780" s="1"/>
      <c r="AV34780" s="1"/>
      <c r="AW34780" s="1"/>
      <c r="AX34780" s="1"/>
      <c r="AY34780" s="1"/>
      <c r="AZ34780" s="1"/>
      <c r="BA34780" s="1"/>
      <c r="BB34780" s="1"/>
      <c r="BC34780" s="1"/>
      <c r="BD34780" s="1"/>
    </row>
    <row r="34781" spans="1:56" x14ac:dyDescent="0.3">
      <c r="A34781" s="1" t="s">
        <v>526</v>
      </c>
      <c r="B34781" s="1" t="s">
        <v>1031</v>
      </c>
      <c r="C34781" s="1" t="s">
        <v>7254</v>
      </c>
      <c r="D34781" s="1" t="s">
        <v>539</v>
      </c>
      <c r="E34781" s="1"/>
      <c r="F34781" s="1">
        <v>824715339</v>
      </c>
      <c r="G34781" s="2" t="s">
        <v>22</v>
      </c>
      <c r="H34781" s="1">
        <v>1</v>
      </c>
      <c r="I34781" s="1">
        <v>1</v>
      </c>
      <c r="J34781" s="1" t="s">
        <v>7753</v>
      </c>
      <c r="K34781" s="1" t="s">
        <v>7745</v>
      </c>
      <c r="L34781" s="1" t="s">
        <v>12987</v>
      </c>
      <c r="M34781" s="1" t="s">
        <v>12986</v>
      </c>
      <c r="N34781" s="1" t="s">
        <v>7748</v>
      </c>
      <c r="O34781" s="1">
        <v>3</v>
      </c>
      <c r="P34781" s="1">
        <v>0</v>
      </c>
      <c r="Q34781" s="1" t="s">
        <v>7722</v>
      </c>
      <c r="R34781" s="1"/>
      <c r="S34781" s="1"/>
      <c r="T34781" s="1"/>
      <c r="U34781" s="1"/>
      <c r="V34781" s="1"/>
      <c r="W34781" s="1"/>
      <c r="X34781" s="1"/>
      <c r="Y34781" s="1"/>
      <c r="Z34781" s="1"/>
      <c r="AA34781" s="1"/>
      <c r="AB34781" s="1"/>
      <c r="AC34781" s="1"/>
      <c r="AD34781" s="1"/>
      <c r="AE34781" s="1"/>
      <c r="AF34781" s="1"/>
      <c r="AG34781" s="1"/>
      <c r="AH34781" s="1"/>
      <c r="AI34781" s="1"/>
      <c r="AJ34781" s="1"/>
      <c r="AK34781" s="1"/>
      <c r="AL34781" s="1"/>
      <c r="AM34781" s="1"/>
      <c r="AN34781" s="1"/>
      <c r="AO34781" s="1"/>
      <c r="AP34781" s="1"/>
      <c r="AQ34781" s="1"/>
      <c r="AR34781" s="1"/>
      <c r="AS34781" s="1"/>
      <c r="AT34781" s="1"/>
      <c r="AU34781" s="1"/>
      <c r="AV34781" s="1"/>
      <c r="AW34781" s="1"/>
      <c r="AX34781" s="1"/>
      <c r="AY34781" s="1"/>
      <c r="AZ34781" s="1"/>
      <c r="BA34781" s="1"/>
      <c r="BB34781" s="1"/>
      <c r="BC34781" s="1"/>
      <c r="BD34781" s="1"/>
    </row>
    <row r="34782" spans="1:56" x14ac:dyDescent="0.3">
      <c r="A34782" s="1" t="s">
        <v>526</v>
      </c>
      <c r="B34782" s="1" t="s">
        <v>707</v>
      </c>
      <c r="C34782" s="1" t="s">
        <v>5486</v>
      </c>
      <c r="D34782" s="1" t="s">
        <v>539</v>
      </c>
      <c r="E34782" s="1"/>
      <c r="F34782" s="1">
        <v>824715335</v>
      </c>
      <c r="G34782" s="2" t="s">
        <v>68</v>
      </c>
      <c r="H34782" s="1">
        <v>1</v>
      </c>
      <c r="I34782" s="1">
        <v>0</v>
      </c>
      <c r="J34782" s="1" t="s">
        <v>12329</v>
      </c>
      <c r="K34782" s="1" t="s">
        <v>7745</v>
      </c>
      <c r="L34782" s="1" t="s">
        <v>12990</v>
      </c>
      <c r="M34782" s="1" t="s">
        <v>12986</v>
      </c>
      <c r="N34782" s="1" t="s">
        <v>7748</v>
      </c>
      <c r="O34782" s="1">
        <v>1</v>
      </c>
      <c r="P34782" s="1">
        <v>0</v>
      </c>
      <c r="Q34782" s="1" t="s">
        <v>7722</v>
      </c>
      <c r="R34782" s="1"/>
      <c r="S34782" s="1"/>
      <c r="T34782" s="1"/>
      <c r="U34782" s="1"/>
      <c r="V34782" s="1"/>
      <c r="W34782" s="1"/>
      <c r="X34782" s="1"/>
      <c r="Y34782" s="1"/>
      <c r="Z34782" s="1"/>
      <c r="AA34782" s="1"/>
      <c r="AB34782" s="1"/>
      <c r="AC34782" s="1"/>
      <c r="AD34782" s="1"/>
      <c r="AE34782" s="1"/>
      <c r="AF34782" s="1"/>
      <c r="AG34782" s="1"/>
      <c r="AH34782" s="1"/>
      <c r="AI34782" s="1"/>
      <c r="AJ34782" s="1"/>
      <c r="AK34782" s="1"/>
      <c r="AL34782" s="1"/>
      <c r="AM34782" s="1"/>
      <c r="AN34782" s="1"/>
      <c r="AO34782" s="1"/>
      <c r="AP34782" s="1"/>
      <c r="AQ34782" s="1"/>
      <c r="AR34782" s="1"/>
      <c r="AS34782" s="1"/>
      <c r="AT34782" s="1"/>
      <c r="AU34782" s="1"/>
      <c r="AV34782" s="1"/>
      <c r="AW34782" s="1"/>
      <c r="AX34782" s="1"/>
      <c r="AY34782" s="1"/>
      <c r="AZ34782" s="1"/>
      <c r="BA34782" s="1"/>
      <c r="BB34782" s="1"/>
      <c r="BC34782" s="1"/>
      <c r="BD34782" s="1"/>
    </row>
    <row r="34783" spans="1:56" x14ac:dyDescent="0.3">
      <c r="A34783" s="1" t="s">
        <v>526</v>
      </c>
      <c r="B34783" s="1" t="s">
        <v>2285</v>
      </c>
      <c r="C34783" s="1" t="s">
        <v>7255</v>
      </c>
      <c r="D34783" s="1" t="s">
        <v>539</v>
      </c>
      <c r="E34783" s="1"/>
      <c r="F34783" s="1">
        <v>824715319</v>
      </c>
      <c r="G34783" s="2" t="s">
        <v>12</v>
      </c>
      <c r="H34783" s="1">
        <v>1</v>
      </c>
      <c r="I34783" s="1">
        <v>1</v>
      </c>
      <c r="J34783" s="1" t="s">
        <v>7854</v>
      </c>
      <c r="K34783" s="1" t="s">
        <v>7745</v>
      </c>
      <c r="L34783" s="1" t="s">
        <v>12985</v>
      </c>
      <c r="M34783" s="1" t="s">
        <v>13046</v>
      </c>
      <c r="N34783" s="1" t="s">
        <v>7748</v>
      </c>
      <c r="O34783" s="1">
        <v>0</v>
      </c>
      <c r="P34783" s="1">
        <v>0</v>
      </c>
      <c r="Q34783" s="1" t="s">
        <v>7722</v>
      </c>
      <c r="R34783" s="1"/>
      <c r="S34783" s="1"/>
      <c r="T34783" s="1"/>
      <c r="U34783" s="1"/>
      <c r="V34783" s="1"/>
      <c r="W34783" s="1"/>
      <c r="X34783" s="1"/>
      <c r="Y34783" s="1"/>
      <c r="Z34783" s="1"/>
      <c r="AA34783" s="1"/>
      <c r="AB34783" s="1"/>
      <c r="AC34783" s="1"/>
      <c r="AD34783" s="1"/>
      <c r="AE34783" s="1"/>
      <c r="AF34783" s="1"/>
      <c r="AG34783" s="1"/>
      <c r="AH34783" s="1"/>
      <c r="AI34783" s="1"/>
      <c r="AJ34783" s="1"/>
      <c r="AK34783" s="1"/>
      <c r="AL34783" s="1"/>
      <c r="AM34783" s="1"/>
      <c r="AN34783" s="1"/>
      <c r="AO34783" s="1"/>
      <c r="AP34783" s="1"/>
      <c r="AQ34783" s="1"/>
      <c r="AR34783" s="1"/>
      <c r="AS34783" s="1"/>
      <c r="AT34783" s="1"/>
      <c r="AU34783" s="1"/>
      <c r="AV34783" s="1"/>
      <c r="AW34783" s="1"/>
      <c r="AX34783" s="1"/>
      <c r="AY34783" s="1"/>
      <c r="AZ34783" s="1"/>
      <c r="BA34783" s="1"/>
      <c r="BB34783" s="1"/>
      <c r="BC34783" s="1"/>
      <c r="BD34783" s="1"/>
    </row>
    <row r="34784" spans="1:56" x14ac:dyDescent="0.3">
      <c r="A34784" s="1" t="s">
        <v>526</v>
      </c>
      <c r="B34784" s="1" t="s">
        <v>582</v>
      </c>
      <c r="C34784" s="1" t="s">
        <v>1528</v>
      </c>
      <c r="D34784" s="1" t="s">
        <v>529</v>
      </c>
      <c r="E34784" s="1"/>
      <c r="F34784" s="1">
        <v>824715330</v>
      </c>
      <c r="G34784" s="2" t="s">
        <v>20</v>
      </c>
      <c r="H34784" s="1">
        <v>2</v>
      </c>
      <c r="I34784" s="1">
        <v>1</v>
      </c>
      <c r="J34784" s="1" t="s">
        <v>7914</v>
      </c>
      <c r="K34784" s="1" t="s">
        <v>7745</v>
      </c>
      <c r="L34784" s="1" t="s">
        <v>12990</v>
      </c>
      <c r="M34784" s="1" t="s">
        <v>12986</v>
      </c>
      <c r="N34784" s="1" t="s">
        <v>7751</v>
      </c>
      <c r="O34784" s="1">
        <v>2</v>
      </c>
      <c r="P34784" s="1">
        <v>3</v>
      </c>
      <c r="Q34784" s="1" t="s">
        <v>7722</v>
      </c>
      <c r="R34784" s="1"/>
      <c r="S34784" s="1"/>
      <c r="T34784" s="1"/>
      <c r="U34784" s="1"/>
      <c r="V34784" s="1"/>
      <c r="W34784" s="1"/>
      <c r="X34784" s="1"/>
      <c r="Y34784" s="1"/>
      <c r="Z34784" s="1"/>
      <c r="AA34784" s="1"/>
      <c r="AB34784" s="1"/>
      <c r="AC34784" s="1"/>
      <c r="AD34784" s="1"/>
      <c r="AE34784" s="1"/>
      <c r="AF34784" s="1"/>
      <c r="AG34784" s="1"/>
      <c r="AH34784" s="1"/>
      <c r="AI34784" s="1"/>
      <c r="AJ34784" s="1"/>
      <c r="AK34784" s="1"/>
      <c r="AL34784" s="1"/>
      <c r="AM34784" s="1"/>
      <c r="AN34784" s="1"/>
      <c r="AO34784" s="1"/>
      <c r="AP34784" s="1"/>
      <c r="AQ34784" s="1"/>
      <c r="AR34784" s="1"/>
      <c r="AS34784" s="1"/>
      <c r="AT34784" s="1"/>
      <c r="AU34784" s="1"/>
      <c r="AV34784" s="1"/>
      <c r="AW34784" s="1"/>
      <c r="AX34784" s="1"/>
      <c r="AY34784" s="1"/>
      <c r="AZ34784" s="1"/>
      <c r="BA34784" s="1"/>
      <c r="BB34784" s="1"/>
      <c r="BC34784" s="1"/>
      <c r="BD34784" s="1"/>
    </row>
    <row r="34785" spans="1:56" x14ac:dyDescent="0.3">
      <c r="A34785" s="1" t="s">
        <v>526</v>
      </c>
      <c r="B34785" s="1" t="s">
        <v>1987</v>
      </c>
      <c r="C34785" s="1" t="s">
        <v>3486</v>
      </c>
      <c r="D34785" s="1" t="s">
        <v>529</v>
      </c>
      <c r="E34785" s="1"/>
      <c r="F34785" s="1">
        <v>824715299</v>
      </c>
      <c r="G34785" s="2" t="s">
        <v>49</v>
      </c>
      <c r="H34785" s="1">
        <v>2</v>
      </c>
      <c r="I34785" s="1">
        <v>0</v>
      </c>
      <c r="J34785" s="1" t="s">
        <v>7792</v>
      </c>
      <c r="K34785" s="1" t="s">
        <v>7745</v>
      </c>
      <c r="L34785" s="1" t="s">
        <v>12985</v>
      </c>
      <c r="M34785" s="1" t="s">
        <v>12986</v>
      </c>
      <c r="N34785" s="1" t="s">
        <v>7748</v>
      </c>
      <c r="O34785" s="1">
        <v>0</v>
      </c>
      <c r="P34785" s="1">
        <v>0</v>
      </c>
      <c r="Q34785" s="1" t="s">
        <v>7722</v>
      </c>
      <c r="R34785" s="1"/>
      <c r="S34785" s="1"/>
      <c r="T34785" s="1"/>
      <c r="U34785" s="1"/>
      <c r="V34785" s="1"/>
      <c r="W34785" s="1"/>
      <c r="X34785" s="1"/>
      <c r="Y34785" s="1"/>
      <c r="Z34785" s="1"/>
      <c r="AA34785" s="1"/>
      <c r="AB34785" s="1"/>
      <c r="AC34785" s="1"/>
      <c r="AD34785" s="1"/>
      <c r="AE34785" s="1"/>
      <c r="AF34785" s="1"/>
      <c r="AG34785" s="1"/>
      <c r="AH34785" s="1"/>
      <c r="AI34785" s="1"/>
      <c r="AJ34785" s="1"/>
      <c r="AK34785" s="1"/>
      <c r="AL34785" s="1"/>
      <c r="AM34785" s="1"/>
      <c r="AN34785" s="1"/>
      <c r="AO34785" s="1"/>
      <c r="AP34785" s="1"/>
      <c r="AQ34785" s="1"/>
      <c r="AR34785" s="1"/>
      <c r="AS34785" s="1"/>
      <c r="AT34785" s="1"/>
      <c r="AU34785" s="1"/>
      <c r="AV34785" s="1"/>
      <c r="AW34785" s="1"/>
      <c r="AX34785" s="1"/>
      <c r="AY34785" s="1"/>
      <c r="AZ34785" s="1"/>
      <c r="BA34785" s="1"/>
      <c r="BB34785" s="1"/>
      <c r="BC34785" s="1"/>
      <c r="BD34785" s="1"/>
    </row>
    <row r="34786" spans="1:56" x14ac:dyDescent="0.3">
      <c r="A34786" s="1" t="s">
        <v>526</v>
      </c>
      <c r="B34786" s="1" t="s">
        <v>533</v>
      </c>
      <c r="C34786" s="1" t="s">
        <v>1017</v>
      </c>
      <c r="D34786" s="1" t="s">
        <v>539</v>
      </c>
      <c r="E34786" s="1"/>
      <c r="F34786" s="1">
        <v>824715317</v>
      </c>
      <c r="G34786" s="2" t="s">
        <v>12</v>
      </c>
      <c r="H34786" s="1">
        <v>1</v>
      </c>
      <c r="I34786" s="1">
        <v>1</v>
      </c>
      <c r="J34786" s="1" t="s">
        <v>7792</v>
      </c>
      <c r="K34786" s="1" t="s">
        <v>7745</v>
      </c>
      <c r="L34786" s="1" t="s">
        <v>12990</v>
      </c>
      <c r="M34786" s="1" t="s">
        <v>13001</v>
      </c>
      <c r="N34786" s="1" t="s">
        <v>7748</v>
      </c>
      <c r="O34786" s="1">
        <v>2</v>
      </c>
      <c r="P34786" s="1">
        <v>4</v>
      </c>
      <c r="Q34786" s="1" t="s">
        <v>7722</v>
      </c>
      <c r="R34786" s="1"/>
      <c r="S34786" s="1"/>
      <c r="T34786" s="1"/>
      <c r="U34786" s="1"/>
      <c r="V34786" s="1"/>
      <c r="W34786" s="1"/>
      <c r="X34786" s="1"/>
      <c r="Y34786" s="1"/>
      <c r="Z34786" s="1"/>
      <c r="AA34786" s="1"/>
      <c r="AB34786" s="1"/>
      <c r="AC34786" s="1"/>
      <c r="AD34786" s="1"/>
      <c r="AE34786" s="1"/>
      <c r="AF34786" s="1"/>
      <c r="AG34786" s="1"/>
      <c r="AH34786" s="1"/>
      <c r="AI34786" s="1"/>
      <c r="AJ34786" s="1"/>
      <c r="AK34786" s="1"/>
      <c r="AL34786" s="1"/>
      <c r="AM34786" s="1"/>
      <c r="AN34786" s="1"/>
      <c r="AO34786" s="1"/>
      <c r="AP34786" s="1"/>
      <c r="AQ34786" s="1"/>
      <c r="AR34786" s="1"/>
      <c r="AS34786" s="1"/>
      <c r="AT34786" s="1"/>
      <c r="AU34786" s="1"/>
      <c r="AV34786" s="1"/>
      <c r="AW34786" s="1"/>
      <c r="AX34786" s="1"/>
      <c r="AY34786" s="1"/>
      <c r="AZ34786" s="1"/>
      <c r="BA34786" s="1"/>
      <c r="BB34786" s="1"/>
      <c r="BC34786" s="1"/>
      <c r="BD34786" s="1"/>
    </row>
    <row r="34787" spans="1:56" x14ac:dyDescent="0.3">
      <c r="A34787" s="1" t="s">
        <v>526</v>
      </c>
      <c r="B34787" s="1" t="s">
        <v>966</v>
      </c>
      <c r="C34787" s="1" t="s">
        <v>1180</v>
      </c>
      <c r="D34787" s="1" t="s">
        <v>529</v>
      </c>
      <c r="E34787" s="1"/>
      <c r="F34787" s="1">
        <v>824715315</v>
      </c>
      <c r="G34787" s="2" t="s">
        <v>20</v>
      </c>
      <c r="H34787" s="1">
        <v>2</v>
      </c>
      <c r="I34787" s="1">
        <v>2</v>
      </c>
      <c r="J34787" s="1" t="s">
        <v>7858</v>
      </c>
      <c r="K34787" s="1" t="s">
        <v>7745</v>
      </c>
      <c r="L34787" s="1" t="s">
        <v>12985</v>
      </c>
      <c r="M34787" s="1" t="s">
        <v>13022</v>
      </c>
      <c r="N34787" s="1" t="s">
        <v>7748</v>
      </c>
      <c r="O34787" s="1">
        <v>2</v>
      </c>
      <c r="P34787" s="1">
        <v>2</v>
      </c>
      <c r="Q34787" s="1" t="s">
        <v>7722</v>
      </c>
      <c r="R34787" s="1"/>
      <c r="S34787" s="1"/>
      <c r="T34787" s="1"/>
      <c r="U34787" s="1"/>
      <c r="V34787" s="1"/>
      <c r="W34787" s="1"/>
      <c r="X34787" s="1"/>
      <c r="Y34787" s="1"/>
      <c r="Z34787" s="1"/>
      <c r="AA34787" s="1"/>
      <c r="AB34787" s="1"/>
      <c r="AC34787" s="1"/>
      <c r="AD34787" s="1"/>
      <c r="AE34787" s="1"/>
      <c r="AF34787" s="1"/>
      <c r="AG34787" s="1"/>
      <c r="AH34787" s="1"/>
      <c r="AI34787" s="1"/>
      <c r="AJ34787" s="1"/>
      <c r="AK34787" s="1"/>
      <c r="AL34787" s="1"/>
      <c r="AM34787" s="1"/>
      <c r="AN34787" s="1"/>
      <c r="AO34787" s="1"/>
      <c r="AP34787" s="1"/>
      <c r="AQ34787" s="1"/>
      <c r="AR34787" s="1"/>
      <c r="AS34787" s="1"/>
      <c r="AT34787" s="1"/>
      <c r="AU34787" s="1"/>
      <c r="AV34787" s="1"/>
      <c r="AW34787" s="1"/>
      <c r="AX34787" s="1"/>
      <c r="AY34787" s="1"/>
      <c r="AZ34787" s="1"/>
      <c r="BA34787" s="1"/>
      <c r="BB34787" s="1"/>
      <c r="BC34787" s="1"/>
      <c r="BD34787" s="1"/>
    </row>
    <row r="34788" spans="1:56" x14ac:dyDescent="0.3">
      <c r="A34788" s="1" t="s">
        <v>526</v>
      </c>
      <c r="B34788" s="1" t="s">
        <v>582</v>
      </c>
      <c r="C34788" s="1" t="s">
        <v>6442</v>
      </c>
      <c r="D34788" s="1" t="s">
        <v>529</v>
      </c>
      <c r="E34788" s="1"/>
      <c r="F34788" s="1">
        <v>824715298</v>
      </c>
      <c r="G34788" s="2" t="s">
        <v>142</v>
      </c>
      <c r="H34788" s="1">
        <v>2</v>
      </c>
      <c r="I34788" s="1">
        <v>2</v>
      </c>
      <c r="J34788" s="1" t="s">
        <v>7856</v>
      </c>
      <c r="K34788" s="1" t="s">
        <v>7756</v>
      </c>
      <c r="L34788" s="1" t="s">
        <v>12987</v>
      </c>
      <c r="M34788" s="1" t="s">
        <v>12986</v>
      </c>
      <c r="N34788" s="1" t="s">
        <v>7751</v>
      </c>
      <c r="O34788" s="1">
        <v>0</v>
      </c>
      <c r="P34788" s="1">
        <v>0</v>
      </c>
      <c r="Q34788" s="1" t="s">
        <v>7722</v>
      </c>
      <c r="R34788" s="1"/>
      <c r="S34788" s="1"/>
      <c r="T34788" s="1"/>
      <c r="U34788" s="1"/>
      <c r="V34788" s="1"/>
      <c r="W34788" s="1"/>
      <c r="X34788" s="1"/>
      <c r="Y34788" s="1"/>
      <c r="Z34788" s="1"/>
      <c r="AA34788" s="1"/>
      <c r="AB34788" s="1"/>
      <c r="AC34788" s="1"/>
      <c r="AD34788" s="1"/>
      <c r="AE34788" s="1"/>
      <c r="AF34788" s="1"/>
      <c r="AG34788" s="1"/>
      <c r="AH34788" s="1"/>
      <c r="AI34788" s="1"/>
      <c r="AJ34788" s="1"/>
      <c r="AK34788" s="1"/>
      <c r="AL34788" s="1"/>
      <c r="AM34788" s="1"/>
      <c r="AN34788" s="1"/>
      <c r="AO34788" s="1"/>
      <c r="AP34788" s="1"/>
      <c r="AQ34788" s="1"/>
      <c r="AR34788" s="1"/>
      <c r="AS34788" s="1"/>
      <c r="AT34788" s="1"/>
      <c r="AU34788" s="1"/>
      <c r="AV34788" s="1"/>
      <c r="AW34788" s="1"/>
      <c r="AX34788" s="1"/>
      <c r="AY34788" s="1"/>
      <c r="AZ34788" s="1"/>
      <c r="BA34788" s="1"/>
      <c r="BB34788" s="1"/>
      <c r="BC34788" s="1"/>
      <c r="BD34788" s="1"/>
    </row>
    <row r="34789" spans="1:56" x14ac:dyDescent="0.3">
      <c r="A34789" s="1" t="s">
        <v>526</v>
      </c>
      <c r="B34789" s="1" t="s">
        <v>1920</v>
      </c>
      <c r="C34789" s="1" t="s">
        <v>6645</v>
      </c>
      <c r="D34789" s="1" t="s">
        <v>529</v>
      </c>
      <c r="E34789" s="1"/>
      <c r="F34789" s="1">
        <v>824715307</v>
      </c>
      <c r="G34789" s="2" t="s">
        <v>189</v>
      </c>
      <c r="H34789" s="1">
        <v>2</v>
      </c>
      <c r="I34789" s="1">
        <v>2</v>
      </c>
      <c r="J34789" s="1" t="s">
        <v>7798</v>
      </c>
      <c r="K34789" s="1" t="s">
        <v>7745</v>
      </c>
      <c r="L34789" s="1" t="s">
        <v>12987</v>
      </c>
      <c r="M34789" s="1" t="s">
        <v>13009</v>
      </c>
      <c r="N34789" s="1" t="s">
        <v>7748</v>
      </c>
      <c r="O34789" s="1">
        <v>1</v>
      </c>
      <c r="P34789" s="1">
        <v>0</v>
      </c>
      <c r="Q34789" s="1" t="s">
        <v>7722</v>
      </c>
      <c r="R34789" s="1"/>
      <c r="S34789" s="1"/>
      <c r="T34789" s="1"/>
      <c r="U34789" s="1"/>
      <c r="V34789" s="1"/>
      <c r="W34789" s="1"/>
      <c r="X34789" s="1"/>
      <c r="Y34789" s="1"/>
      <c r="Z34789" s="1"/>
      <c r="AA34789" s="1"/>
      <c r="AB34789" s="1"/>
      <c r="AC34789" s="1"/>
      <c r="AD34789" s="1"/>
      <c r="AE34789" s="1"/>
      <c r="AF34789" s="1"/>
      <c r="AG34789" s="1"/>
      <c r="AH34789" s="1"/>
      <c r="AI34789" s="1"/>
      <c r="AJ34789" s="1"/>
      <c r="AK34789" s="1"/>
      <c r="AL34789" s="1"/>
      <c r="AM34789" s="1"/>
      <c r="AN34789" s="1"/>
      <c r="AO34789" s="1"/>
      <c r="AP34789" s="1"/>
      <c r="AQ34789" s="1"/>
      <c r="AR34789" s="1"/>
      <c r="AS34789" s="1"/>
      <c r="AT34789" s="1"/>
      <c r="AU34789" s="1"/>
      <c r="AV34789" s="1"/>
      <c r="AW34789" s="1"/>
      <c r="AX34789" s="1"/>
      <c r="AY34789" s="1"/>
      <c r="AZ34789" s="1"/>
      <c r="BA34789" s="1"/>
      <c r="BB34789" s="1"/>
      <c r="BC34789" s="1"/>
      <c r="BD34789" s="1"/>
    </row>
    <row r="34790" spans="1:56" x14ac:dyDescent="0.3">
      <c r="A34790" s="1" t="s">
        <v>526</v>
      </c>
      <c r="B34790" s="1" t="s">
        <v>1940</v>
      </c>
      <c r="C34790" s="1" t="s">
        <v>7256</v>
      </c>
      <c r="D34790" s="1" t="s">
        <v>529</v>
      </c>
      <c r="E34790" s="1"/>
      <c r="F34790" s="1">
        <v>824715301</v>
      </c>
      <c r="G34790" s="2" t="s">
        <v>180</v>
      </c>
      <c r="H34790" s="1">
        <v>2</v>
      </c>
      <c r="I34790" s="1">
        <v>2</v>
      </c>
      <c r="J34790" s="1" t="s">
        <v>7802</v>
      </c>
      <c r="K34790" s="1" t="s">
        <v>7745</v>
      </c>
      <c r="L34790" s="1" t="s">
        <v>12990</v>
      </c>
      <c r="M34790" s="1" t="s">
        <v>12995</v>
      </c>
      <c r="N34790" s="1" t="s">
        <v>7748</v>
      </c>
      <c r="O34790" s="1">
        <v>0</v>
      </c>
      <c r="P34790" s="1">
        <v>0</v>
      </c>
      <c r="Q34790" s="1" t="s">
        <v>7722</v>
      </c>
      <c r="R34790" s="1"/>
      <c r="S34790" s="1"/>
      <c r="T34790" s="1"/>
      <c r="U34790" s="1"/>
      <c r="V34790" s="1"/>
      <c r="W34790" s="1"/>
      <c r="X34790" s="1"/>
      <c r="Y34790" s="1"/>
      <c r="Z34790" s="1"/>
      <c r="AA34790" s="1"/>
      <c r="AB34790" s="1"/>
      <c r="AC34790" s="1"/>
      <c r="AD34790" s="1"/>
      <c r="AE34790" s="1"/>
      <c r="AF34790" s="1"/>
      <c r="AG34790" s="1"/>
      <c r="AH34790" s="1"/>
      <c r="AI34790" s="1"/>
      <c r="AJ34790" s="1"/>
      <c r="AK34790" s="1"/>
      <c r="AL34790" s="1"/>
      <c r="AM34790" s="1"/>
      <c r="AN34790" s="1"/>
      <c r="AO34790" s="1"/>
      <c r="AP34790" s="1"/>
      <c r="AQ34790" s="1"/>
      <c r="AR34790" s="1"/>
      <c r="AS34790" s="1"/>
      <c r="AT34790" s="1"/>
      <c r="AU34790" s="1"/>
      <c r="AV34790" s="1"/>
      <c r="AW34790" s="1"/>
      <c r="AX34790" s="1"/>
      <c r="AY34790" s="1"/>
      <c r="AZ34790" s="1"/>
      <c r="BA34790" s="1"/>
      <c r="BB34790" s="1"/>
      <c r="BC34790" s="1"/>
      <c r="BD34790" s="1"/>
    </row>
    <row r="34791" spans="1:56" x14ac:dyDescent="0.3">
      <c r="A34791" s="1" t="s">
        <v>526</v>
      </c>
      <c r="B34791" s="1" t="s">
        <v>580</v>
      </c>
      <c r="C34791" s="1" t="s">
        <v>7257</v>
      </c>
      <c r="D34791" s="1" t="s">
        <v>532</v>
      </c>
      <c r="E34791" s="1"/>
      <c r="F34791" s="1">
        <v>824715295</v>
      </c>
      <c r="G34791" s="2" t="s">
        <v>17</v>
      </c>
      <c r="H34791" s="1">
        <v>3</v>
      </c>
      <c r="I34791" s="1">
        <v>1</v>
      </c>
      <c r="J34791" s="1" t="s">
        <v>7807</v>
      </c>
      <c r="K34791" s="1" t="s">
        <v>7756</v>
      </c>
      <c r="L34791" s="1" t="s">
        <v>12985</v>
      </c>
      <c r="M34791" s="1" t="s">
        <v>13003</v>
      </c>
      <c r="N34791" s="1" t="s">
        <v>7748</v>
      </c>
      <c r="O34791" s="1">
        <v>3</v>
      </c>
      <c r="P34791" s="1">
        <v>0</v>
      </c>
      <c r="Q34791" s="1" t="s">
        <v>7722</v>
      </c>
      <c r="R34791" s="1"/>
      <c r="S34791" s="1"/>
      <c r="T34791" s="1"/>
      <c r="U34791" s="1"/>
      <c r="V34791" s="1"/>
      <c r="W34791" s="1"/>
      <c r="X34791" s="1"/>
      <c r="Y34791" s="1"/>
      <c r="Z34791" s="1"/>
      <c r="AA34791" s="1"/>
      <c r="AB34791" s="1"/>
      <c r="AC34791" s="1"/>
      <c r="AD34791" s="1"/>
      <c r="AE34791" s="1"/>
      <c r="AF34791" s="1"/>
      <c r="AG34791" s="1"/>
      <c r="AH34791" s="1"/>
      <c r="AI34791" s="1"/>
      <c r="AJ34791" s="1"/>
      <c r="AK34791" s="1"/>
      <c r="AL34791" s="1"/>
      <c r="AM34791" s="1"/>
      <c r="AN34791" s="1"/>
      <c r="AO34791" s="1"/>
      <c r="AP34791" s="1"/>
      <c r="AQ34791" s="1"/>
      <c r="AR34791" s="1"/>
      <c r="AS34791" s="1"/>
      <c r="AT34791" s="1"/>
      <c r="AU34791" s="1"/>
      <c r="AV34791" s="1"/>
      <c r="AW34791" s="1"/>
      <c r="AX34791" s="1"/>
      <c r="AY34791" s="1"/>
      <c r="AZ34791" s="1"/>
      <c r="BA34791" s="1"/>
      <c r="BB34791" s="1"/>
      <c r="BC34791" s="1"/>
      <c r="BD34791" s="1"/>
    </row>
    <row r="34792" spans="1:56" x14ac:dyDescent="0.3">
      <c r="A34792" s="1" t="s">
        <v>526</v>
      </c>
      <c r="B34792" s="1" t="s">
        <v>616</v>
      </c>
      <c r="C34792" s="1" t="s">
        <v>1245</v>
      </c>
      <c r="D34792" s="1" t="s">
        <v>539</v>
      </c>
      <c r="E34792" s="1"/>
      <c r="F34792" s="1">
        <v>824715260</v>
      </c>
      <c r="G34792" s="2" t="s">
        <v>7</v>
      </c>
      <c r="H34792" s="1">
        <v>1</v>
      </c>
      <c r="I34792" s="1">
        <v>1</v>
      </c>
      <c r="J34792" s="1" t="s">
        <v>9820</v>
      </c>
      <c r="K34792" s="1" t="s">
        <v>7745</v>
      </c>
      <c r="L34792" s="1" t="s">
        <v>12990</v>
      </c>
      <c r="M34792" s="1" t="s">
        <v>12986</v>
      </c>
      <c r="N34792" s="1" t="s">
        <v>7748</v>
      </c>
      <c r="O34792" s="1">
        <v>3</v>
      </c>
      <c r="P34792" s="1">
        <v>4</v>
      </c>
      <c r="Q34792" s="1" t="s">
        <v>7722</v>
      </c>
      <c r="R34792" s="1"/>
      <c r="S34792" s="1"/>
      <c r="T34792" s="1"/>
      <c r="U34792" s="1"/>
      <c r="V34792" s="1"/>
      <c r="W34792" s="1"/>
      <c r="X34792" s="1"/>
      <c r="Y34792" s="1"/>
      <c r="Z34792" s="1"/>
      <c r="AA34792" s="1"/>
      <c r="AB34792" s="1"/>
      <c r="AC34792" s="1"/>
      <c r="AD34792" s="1"/>
      <c r="AE34792" s="1"/>
      <c r="AF34792" s="1"/>
      <c r="AG34792" s="1"/>
      <c r="AH34792" s="1"/>
      <c r="AI34792" s="1"/>
      <c r="AJ34792" s="1"/>
      <c r="AK34792" s="1"/>
      <c r="AL34792" s="1"/>
      <c r="AM34792" s="1"/>
      <c r="AN34792" s="1"/>
      <c r="AO34792" s="1"/>
      <c r="AP34792" s="1"/>
      <c r="AQ34792" s="1"/>
      <c r="AR34792" s="1"/>
      <c r="AS34792" s="1"/>
      <c r="AT34792" s="1"/>
      <c r="AU34792" s="1"/>
      <c r="AV34792" s="1"/>
      <c r="AW34792" s="1"/>
      <c r="AX34792" s="1"/>
      <c r="AY34792" s="1"/>
      <c r="AZ34792" s="1"/>
      <c r="BA34792" s="1"/>
      <c r="BB34792" s="1"/>
      <c r="BC34792" s="1"/>
      <c r="BD34792" s="1"/>
    </row>
    <row r="34793" spans="1:56" x14ac:dyDescent="0.3">
      <c r="A34793" s="1" t="s">
        <v>526</v>
      </c>
      <c r="B34793" s="1" t="s">
        <v>978</v>
      </c>
      <c r="C34793" s="1" t="s">
        <v>1009</v>
      </c>
      <c r="D34793" s="1" t="s">
        <v>539</v>
      </c>
      <c r="E34793" s="1"/>
      <c r="F34793" s="1">
        <v>824715251</v>
      </c>
      <c r="G34793" s="2" t="s">
        <v>40</v>
      </c>
      <c r="H34793" s="1">
        <v>1</v>
      </c>
      <c r="I34793" s="1">
        <v>1</v>
      </c>
      <c r="J34793" s="1" t="s">
        <v>7800</v>
      </c>
      <c r="K34793" s="1" t="s">
        <v>7745</v>
      </c>
      <c r="L34793" s="1" t="s">
        <v>12987</v>
      </c>
      <c r="M34793" s="1" t="s">
        <v>13002</v>
      </c>
      <c r="N34793" s="1" t="s">
        <v>7748</v>
      </c>
      <c r="O34793" s="1">
        <v>0</v>
      </c>
      <c r="P34793" s="1">
        <v>1</v>
      </c>
      <c r="Q34793" s="1" t="s">
        <v>7722</v>
      </c>
      <c r="R34793" s="1"/>
      <c r="S34793" s="1"/>
      <c r="T34793" s="1"/>
      <c r="U34793" s="1"/>
      <c r="V34793" s="1"/>
      <c r="W34793" s="1"/>
      <c r="X34793" s="1"/>
      <c r="Y34793" s="1"/>
      <c r="Z34793" s="1"/>
      <c r="AA34793" s="1"/>
      <c r="AB34793" s="1"/>
      <c r="AC34793" s="1"/>
      <c r="AD34793" s="1"/>
      <c r="AE34793" s="1"/>
      <c r="AF34793" s="1"/>
      <c r="AG34793" s="1"/>
      <c r="AH34793" s="1"/>
      <c r="AI34793" s="1"/>
      <c r="AJ34793" s="1"/>
      <c r="AK34793" s="1"/>
      <c r="AL34793" s="1"/>
      <c r="AM34793" s="1"/>
      <c r="AN34793" s="1"/>
      <c r="AO34793" s="1"/>
      <c r="AP34793" s="1"/>
      <c r="AQ34793" s="1"/>
      <c r="AR34793" s="1"/>
      <c r="AS34793" s="1"/>
      <c r="AT34793" s="1"/>
      <c r="AU34793" s="1"/>
      <c r="AV34793" s="1"/>
      <c r="AW34793" s="1"/>
      <c r="AX34793" s="1"/>
      <c r="AY34793" s="1"/>
      <c r="AZ34793" s="1"/>
      <c r="BA34793" s="1"/>
      <c r="BB34793" s="1"/>
      <c r="BC34793" s="1"/>
      <c r="BD34793" s="1"/>
    </row>
    <row r="34794" spans="1:56" x14ac:dyDescent="0.3">
      <c r="A34794" s="1" t="s">
        <v>526</v>
      </c>
      <c r="B34794" s="1" t="s">
        <v>1940</v>
      </c>
      <c r="C34794" s="1" t="s">
        <v>7258</v>
      </c>
      <c r="D34794" s="1" t="s">
        <v>529</v>
      </c>
      <c r="E34794" s="1"/>
      <c r="F34794" s="1">
        <v>824715214</v>
      </c>
      <c r="G34794" s="2" t="s">
        <v>102</v>
      </c>
      <c r="H34794" s="1">
        <v>2</v>
      </c>
      <c r="I34794" s="1">
        <v>1</v>
      </c>
      <c r="J34794" s="1" t="s">
        <v>9626</v>
      </c>
      <c r="K34794" s="1" t="s">
        <v>7745</v>
      </c>
      <c r="L34794" s="1" t="s">
        <v>12985</v>
      </c>
      <c r="M34794" s="1" t="s">
        <v>12986</v>
      </c>
      <c r="N34794" s="1" t="s">
        <v>7748</v>
      </c>
      <c r="O34794" s="1">
        <v>0</v>
      </c>
      <c r="P34794" s="1">
        <v>0</v>
      </c>
      <c r="Q34794" s="1" t="s">
        <v>7722</v>
      </c>
      <c r="R34794" s="1"/>
      <c r="S34794" s="1"/>
      <c r="T34794" s="1"/>
      <c r="U34794" s="1"/>
      <c r="V34794" s="1"/>
      <c r="W34794" s="1"/>
      <c r="X34794" s="1"/>
      <c r="Y34794" s="1"/>
      <c r="Z34794" s="1"/>
      <c r="AA34794" s="1"/>
      <c r="AB34794" s="1"/>
      <c r="AC34794" s="1"/>
      <c r="AD34794" s="1"/>
      <c r="AE34794" s="1"/>
      <c r="AF34794" s="1"/>
      <c r="AG34794" s="1"/>
      <c r="AH34794" s="1"/>
      <c r="AI34794" s="1"/>
      <c r="AJ34794" s="1"/>
      <c r="AK34794" s="1"/>
      <c r="AL34794" s="1"/>
      <c r="AM34794" s="1"/>
      <c r="AN34794" s="1"/>
      <c r="AO34794" s="1"/>
      <c r="AP34794" s="1"/>
      <c r="AQ34794" s="1"/>
      <c r="AR34794" s="1"/>
      <c r="AS34794" s="1"/>
      <c r="AT34794" s="1"/>
      <c r="AU34794" s="1"/>
      <c r="AV34794" s="1"/>
      <c r="AW34794" s="1"/>
      <c r="AX34794" s="1"/>
      <c r="AY34794" s="1"/>
      <c r="AZ34794" s="1"/>
      <c r="BA34794" s="1"/>
      <c r="BB34794" s="1"/>
      <c r="BC34794" s="1"/>
      <c r="BD34794" s="1"/>
    </row>
    <row r="34795" spans="1:56" x14ac:dyDescent="0.3">
      <c r="A34795" s="1" t="s">
        <v>526</v>
      </c>
      <c r="B34795" s="1" t="s">
        <v>2149</v>
      </c>
      <c r="C34795" s="1" t="s">
        <v>6367</v>
      </c>
      <c r="D34795" s="1" t="s">
        <v>529</v>
      </c>
      <c r="E34795" s="1"/>
      <c r="F34795" s="1">
        <v>824715232</v>
      </c>
      <c r="G34795" s="2" t="s">
        <v>142</v>
      </c>
      <c r="H34795" s="1">
        <v>2</v>
      </c>
      <c r="I34795" s="1">
        <v>1</v>
      </c>
      <c r="J34795" s="1" t="s">
        <v>7758</v>
      </c>
      <c r="K34795" s="1" t="s">
        <v>7745</v>
      </c>
      <c r="L34795" s="1" t="s">
        <v>12985</v>
      </c>
      <c r="M34795" s="1" t="s">
        <v>13003</v>
      </c>
      <c r="N34795" s="1" t="s">
        <v>7748</v>
      </c>
      <c r="O34795" s="1">
        <v>0</v>
      </c>
      <c r="P34795" s="1">
        <v>0</v>
      </c>
      <c r="Q34795" s="1" t="s">
        <v>7722</v>
      </c>
      <c r="R34795" s="1"/>
      <c r="S34795" s="1"/>
      <c r="T34795" s="1"/>
      <c r="U34795" s="1"/>
      <c r="V34795" s="1"/>
      <c r="W34795" s="1"/>
      <c r="X34795" s="1"/>
      <c r="Y34795" s="1"/>
      <c r="Z34795" s="1"/>
      <c r="AA34795" s="1"/>
      <c r="AB34795" s="1"/>
      <c r="AC34795" s="1"/>
      <c r="AD34795" s="1"/>
      <c r="AE34795" s="1"/>
      <c r="AF34795" s="1"/>
      <c r="AG34795" s="1"/>
      <c r="AH34795" s="1"/>
      <c r="AI34795" s="1"/>
      <c r="AJ34795" s="1"/>
      <c r="AK34795" s="1"/>
      <c r="AL34795" s="1"/>
      <c r="AM34795" s="1"/>
      <c r="AN34795" s="1"/>
      <c r="AO34795" s="1"/>
      <c r="AP34795" s="1"/>
      <c r="AQ34795" s="1"/>
      <c r="AR34795" s="1"/>
      <c r="AS34795" s="1"/>
      <c r="AT34795" s="1"/>
      <c r="AU34795" s="1"/>
      <c r="AV34795" s="1"/>
      <c r="AW34795" s="1"/>
      <c r="AX34795" s="1"/>
      <c r="AY34795" s="1"/>
      <c r="AZ34795" s="1"/>
      <c r="BA34795" s="1"/>
      <c r="BB34795" s="1"/>
      <c r="BC34795" s="1"/>
      <c r="BD34795" s="1"/>
    </row>
    <row r="34796" spans="1:56" x14ac:dyDescent="0.3">
      <c r="A34796" s="1" t="s">
        <v>526</v>
      </c>
      <c r="B34796" s="1" t="s">
        <v>2495</v>
      </c>
      <c r="C34796" s="1" t="s">
        <v>2496</v>
      </c>
      <c r="D34796" s="1" t="s">
        <v>539</v>
      </c>
      <c r="E34796" s="1"/>
      <c r="F34796" s="1">
        <v>824715234</v>
      </c>
      <c r="G34796" s="2" t="s">
        <v>23</v>
      </c>
      <c r="H34796" s="1">
        <v>1</v>
      </c>
      <c r="I34796" s="1">
        <v>1</v>
      </c>
      <c r="J34796" s="1" t="s">
        <v>8247</v>
      </c>
      <c r="K34796" s="1" t="s">
        <v>7745</v>
      </c>
      <c r="L34796" s="1" t="s">
        <v>12985</v>
      </c>
      <c r="M34796" s="1" t="s">
        <v>12995</v>
      </c>
      <c r="N34796" s="1" t="s">
        <v>7748</v>
      </c>
      <c r="O34796" s="1">
        <v>1</v>
      </c>
      <c r="P34796" s="1">
        <v>1</v>
      </c>
      <c r="Q34796" s="1" t="s">
        <v>7722</v>
      </c>
      <c r="R34796" s="1"/>
      <c r="S34796" s="1"/>
      <c r="T34796" s="1"/>
      <c r="U34796" s="1"/>
      <c r="V34796" s="1"/>
      <c r="W34796" s="1"/>
      <c r="X34796" s="1"/>
      <c r="Y34796" s="1"/>
      <c r="Z34796" s="1"/>
      <c r="AA34796" s="1"/>
      <c r="AB34796" s="1"/>
      <c r="AC34796" s="1"/>
      <c r="AD34796" s="1"/>
      <c r="AE34796" s="1"/>
      <c r="AF34796" s="1"/>
      <c r="AG34796" s="1"/>
      <c r="AH34796" s="1"/>
      <c r="AI34796" s="1"/>
      <c r="AJ34796" s="1"/>
      <c r="AK34796" s="1"/>
      <c r="AL34796" s="1"/>
      <c r="AM34796" s="1"/>
      <c r="AN34796" s="1"/>
      <c r="AO34796" s="1"/>
      <c r="AP34796" s="1"/>
      <c r="AQ34796" s="1"/>
      <c r="AR34796" s="1"/>
      <c r="AS34796" s="1"/>
      <c r="AT34796" s="1"/>
      <c r="AU34796" s="1"/>
      <c r="AV34796" s="1"/>
      <c r="AW34796" s="1"/>
      <c r="AX34796" s="1"/>
      <c r="AY34796" s="1"/>
      <c r="AZ34796" s="1"/>
      <c r="BA34796" s="1"/>
      <c r="BB34796" s="1"/>
      <c r="BC34796" s="1"/>
      <c r="BD34796" s="1"/>
    </row>
    <row r="34797" spans="1:56" x14ac:dyDescent="0.3">
      <c r="A34797" s="1" t="s">
        <v>526</v>
      </c>
      <c r="B34797" s="1" t="s">
        <v>676</v>
      </c>
      <c r="C34797" s="1" t="s">
        <v>2090</v>
      </c>
      <c r="D34797" s="1" t="s">
        <v>529</v>
      </c>
      <c r="E34797" s="1"/>
      <c r="F34797" s="1">
        <v>824715212</v>
      </c>
      <c r="G34797" s="2" t="s">
        <v>207</v>
      </c>
      <c r="H34797" s="1">
        <v>2</v>
      </c>
      <c r="I34797" s="1">
        <v>2</v>
      </c>
      <c r="J34797" s="1" t="s">
        <v>12330</v>
      </c>
      <c r="K34797" s="1" t="s">
        <v>7745</v>
      </c>
      <c r="L34797" s="1" t="s">
        <v>12990</v>
      </c>
      <c r="M34797" s="1" t="s">
        <v>13004</v>
      </c>
      <c r="N34797" s="1" t="s">
        <v>7746</v>
      </c>
      <c r="O34797" s="1">
        <v>0</v>
      </c>
      <c r="P34797" s="1">
        <v>0</v>
      </c>
      <c r="Q34797" s="1" t="s">
        <v>7722</v>
      </c>
      <c r="R34797" s="1"/>
      <c r="S34797" s="1"/>
      <c r="T34797" s="1"/>
      <c r="U34797" s="1"/>
      <c r="V34797" s="1"/>
      <c r="W34797" s="1"/>
      <c r="X34797" s="1"/>
      <c r="Y34797" s="1"/>
      <c r="Z34797" s="1"/>
      <c r="AA34797" s="1"/>
      <c r="AB34797" s="1"/>
      <c r="AC34797" s="1"/>
      <c r="AD34797" s="1"/>
      <c r="AE34797" s="1"/>
      <c r="AF34797" s="1"/>
      <c r="AG34797" s="1"/>
      <c r="AH34797" s="1"/>
      <c r="AI34797" s="1"/>
      <c r="AJ34797" s="1"/>
      <c r="AK34797" s="1"/>
      <c r="AL34797" s="1"/>
      <c r="AM34797" s="1"/>
      <c r="AN34797" s="1"/>
      <c r="AO34797" s="1"/>
      <c r="AP34797" s="1"/>
      <c r="AQ34797" s="1"/>
      <c r="AR34797" s="1"/>
      <c r="AS34797" s="1"/>
      <c r="AT34797" s="1"/>
      <c r="AU34797" s="1"/>
      <c r="AV34797" s="1"/>
      <c r="AW34797" s="1"/>
      <c r="AX34797" s="1"/>
      <c r="AY34797" s="1"/>
      <c r="AZ34797" s="1"/>
      <c r="BA34797" s="1"/>
      <c r="BB34797" s="1"/>
      <c r="BC34797" s="1"/>
      <c r="BD34797" s="1"/>
    </row>
    <row r="34798" spans="1:56" x14ac:dyDescent="0.3">
      <c r="A34798" s="1" t="s">
        <v>526</v>
      </c>
      <c r="B34798" s="1" t="s">
        <v>580</v>
      </c>
      <c r="C34798" s="1" t="s">
        <v>3213</v>
      </c>
      <c r="D34798" s="1" t="s">
        <v>532</v>
      </c>
      <c r="E34798" s="1"/>
      <c r="F34798" s="1">
        <v>824715210</v>
      </c>
      <c r="G34798" s="2" t="s">
        <v>116</v>
      </c>
      <c r="H34798" s="1">
        <v>3</v>
      </c>
      <c r="I34798" s="1">
        <v>2</v>
      </c>
      <c r="J34798" s="1" t="s">
        <v>8104</v>
      </c>
      <c r="K34798" s="1" t="s">
        <v>7756</v>
      </c>
      <c r="L34798" s="1" t="s">
        <v>12990</v>
      </c>
      <c r="M34798" s="1" t="s">
        <v>13010</v>
      </c>
      <c r="N34798" s="1" t="s">
        <v>7748</v>
      </c>
      <c r="O34798" s="1">
        <v>0</v>
      </c>
      <c r="P34798" s="1">
        <v>2</v>
      </c>
      <c r="Q34798" s="1" t="s">
        <v>7722</v>
      </c>
      <c r="R34798" s="1"/>
      <c r="S34798" s="1"/>
      <c r="T34798" s="1"/>
      <c r="U34798" s="1"/>
      <c r="V34798" s="1"/>
      <c r="W34798" s="1"/>
      <c r="X34798" s="1"/>
      <c r="Y34798" s="1"/>
      <c r="Z34798" s="1"/>
      <c r="AA34798" s="1"/>
      <c r="AB34798" s="1"/>
      <c r="AC34798" s="1"/>
      <c r="AD34798" s="1"/>
      <c r="AE34798" s="1"/>
      <c r="AF34798" s="1"/>
      <c r="AG34798" s="1"/>
      <c r="AH34798" s="1"/>
      <c r="AI34798" s="1"/>
      <c r="AJ34798" s="1"/>
      <c r="AK34798" s="1"/>
      <c r="AL34798" s="1"/>
      <c r="AM34798" s="1"/>
      <c r="AN34798" s="1"/>
      <c r="AO34798" s="1"/>
      <c r="AP34798" s="1"/>
      <c r="AQ34798" s="1"/>
      <c r="AR34798" s="1"/>
      <c r="AS34798" s="1"/>
      <c r="AT34798" s="1"/>
      <c r="AU34798" s="1"/>
      <c r="AV34798" s="1"/>
      <c r="AW34798" s="1"/>
      <c r="AX34798" s="1"/>
      <c r="AY34798" s="1"/>
      <c r="AZ34798" s="1"/>
      <c r="BA34798" s="1"/>
      <c r="BB34798" s="1"/>
      <c r="BC34798" s="1"/>
      <c r="BD34798" s="1"/>
    </row>
    <row r="34799" spans="1:56" x14ac:dyDescent="0.3">
      <c r="A34799" s="1" t="s">
        <v>526</v>
      </c>
      <c r="B34799" s="1" t="s">
        <v>1904</v>
      </c>
      <c r="C34799" s="1" t="s">
        <v>6936</v>
      </c>
      <c r="D34799" s="1" t="s">
        <v>529</v>
      </c>
      <c r="E34799" s="1"/>
      <c r="F34799" s="1">
        <v>824715190</v>
      </c>
      <c r="G34799" s="2" t="s">
        <v>62</v>
      </c>
      <c r="H34799" s="1">
        <v>2</v>
      </c>
      <c r="I34799" s="1">
        <v>1</v>
      </c>
      <c r="J34799" s="1" t="s">
        <v>12331</v>
      </c>
      <c r="K34799" s="1" t="s">
        <v>7756</v>
      </c>
      <c r="L34799" s="1" t="s">
        <v>12985</v>
      </c>
      <c r="M34799" s="1" t="s">
        <v>12986</v>
      </c>
      <c r="N34799" s="1" t="s">
        <v>7748</v>
      </c>
      <c r="O34799" s="1">
        <v>0</v>
      </c>
      <c r="P34799" s="1">
        <v>1</v>
      </c>
      <c r="Q34799" s="1" t="s">
        <v>7722</v>
      </c>
      <c r="R34799" s="1"/>
      <c r="S34799" s="1"/>
      <c r="T34799" s="1"/>
      <c r="U34799" s="1"/>
      <c r="V34799" s="1"/>
      <c r="W34799" s="1"/>
      <c r="X34799" s="1"/>
      <c r="Y34799" s="1"/>
      <c r="Z34799" s="1"/>
      <c r="AA34799" s="1"/>
      <c r="AB34799" s="1"/>
      <c r="AC34799" s="1"/>
      <c r="AD34799" s="1"/>
      <c r="AE34799" s="1"/>
      <c r="AF34799" s="1"/>
      <c r="AG34799" s="1"/>
      <c r="AH34799" s="1"/>
      <c r="AI34799" s="1"/>
      <c r="AJ34799" s="1"/>
      <c r="AK34799" s="1"/>
      <c r="AL34799" s="1"/>
      <c r="AM34799" s="1"/>
      <c r="AN34799" s="1"/>
      <c r="AO34799" s="1"/>
      <c r="AP34799" s="1"/>
      <c r="AQ34799" s="1"/>
      <c r="AR34799" s="1"/>
      <c r="AS34799" s="1"/>
      <c r="AT34799" s="1"/>
      <c r="AU34799" s="1"/>
      <c r="AV34799" s="1"/>
      <c r="AW34799" s="1"/>
      <c r="AX34799" s="1"/>
      <c r="AY34799" s="1"/>
      <c r="AZ34799" s="1"/>
      <c r="BA34799" s="1"/>
      <c r="BB34799" s="1"/>
      <c r="BC34799" s="1"/>
      <c r="BD34799" s="1"/>
    </row>
    <row r="34800" spans="1:56" x14ac:dyDescent="0.3">
      <c r="A34800" s="1" t="s">
        <v>526</v>
      </c>
      <c r="B34800" s="1" t="s">
        <v>609</v>
      </c>
      <c r="C34800" s="1" t="s">
        <v>7259</v>
      </c>
      <c r="D34800" s="1" t="s">
        <v>529</v>
      </c>
      <c r="E34800" s="1"/>
      <c r="F34800" s="1">
        <v>824715203</v>
      </c>
      <c r="G34800" s="2" t="s">
        <v>28</v>
      </c>
      <c r="H34800" s="1">
        <v>2</v>
      </c>
      <c r="I34800" s="1">
        <v>2</v>
      </c>
      <c r="J34800" s="1" t="s">
        <v>7844</v>
      </c>
      <c r="K34800" s="1" t="s">
        <v>7745</v>
      </c>
      <c r="L34800" s="1" t="s">
        <v>12987</v>
      </c>
      <c r="M34800" s="1" t="s">
        <v>12995</v>
      </c>
      <c r="N34800" s="1" t="s">
        <v>7748</v>
      </c>
      <c r="O34800" s="1">
        <v>1</v>
      </c>
      <c r="P34800" s="1">
        <v>0</v>
      </c>
      <c r="Q34800" s="1" t="s">
        <v>7722</v>
      </c>
      <c r="R34800" s="1"/>
      <c r="S34800" s="1"/>
      <c r="T34800" s="1"/>
      <c r="U34800" s="1"/>
      <c r="V34800" s="1"/>
      <c r="W34800" s="1"/>
      <c r="X34800" s="1"/>
      <c r="Y34800" s="1"/>
      <c r="Z34800" s="1"/>
      <c r="AA34800" s="1"/>
      <c r="AB34800" s="1"/>
      <c r="AC34800" s="1"/>
      <c r="AD34800" s="1"/>
      <c r="AE34800" s="1"/>
      <c r="AF34800" s="1"/>
      <c r="AG34800" s="1"/>
      <c r="AH34800" s="1"/>
      <c r="AI34800" s="1"/>
      <c r="AJ34800" s="1"/>
      <c r="AK34800" s="1"/>
      <c r="AL34800" s="1"/>
      <c r="AM34800" s="1"/>
      <c r="AN34800" s="1"/>
      <c r="AO34800" s="1"/>
      <c r="AP34800" s="1"/>
      <c r="AQ34800" s="1"/>
      <c r="AR34800" s="1"/>
      <c r="AS34800" s="1"/>
      <c r="AT34800" s="1"/>
      <c r="AU34800" s="1"/>
      <c r="AV34800" s="1"/>
      <c r="AW34800" s="1"/>
      <c r="AX34800" s="1"/>
      <c r="AY34800" s="1"/>
      <c r="AZ34800" s="1"/>
      <c r="BA34800" s="1"/>
      <c r="BB34800" s="1"/>
      <c r="BC34800" s="1"/>
      <c r="BD34800" s="1"/>
    </row>
    <row r="34801" spans="1:56" x14ac:dyDescent="0.3">
      <c r="A34801" s="1" t="s">
        <v>526</v>
      </c>
      <c r="B34801" s="1" t="s">
        <v>7260</v>
      </c>
      <c r="C34801" s="1" t="s">
        <v>532</v>
      </c>
      <c r="D34801" s="1"/>
      <c r="E34801" s="1"/>
      <c r="F34801" s="1">
        <v>824715197</v>
      </c>
      <c r="G34801" s="2" t="s">
        <v>12</v>
      </c>
      <c r="H34801" s="1">
        <v>3</v>
      </c>
      <c r="I34801" s="1">
        <v>1</v>
      </c>
      <c r="J34801" s="1" t="s">
        <v>7813</v>
      </c>
      <c r="K34801" s="1" t="s">
        <v>7745</v>
      </c>
      <c r="L34801" s="1" t="s">
        <v>12985</v>
      </c>
      <c r="M34801" s="1" t="s">
        <v>12986</v>
      </c>
      <c r="N34801" s="1" t="s">
        <v>7746</v>
      </c>
      <c r="O34801" s="1">
        <v>0</v>
      </c>
      <c r="P34801" s="1">
        <v>0</v>
      </c>
      <c r="Q34801" s="1" t="s">
        <v>7722</v>
      </c>
      <c r="R34801" s="1"/>
      <c r="S34801" s="1"/>
      <c r="T34801" s="1"/>
      <c r="U34801" s="1"/>
      <c r="V34801" s="1"/>
      <c r="W34801" s="1"/>
      <c r="X34801" s="1"/>
      <c r="Y34801" s="1"/>
      <c r="Z34801" s="1"/>
      <c r="AA34801" s="1"/>
      <c r="AB34801" s="1"/>
      <c r="AC34801" s="1"/>
      <c r="AD34801" s="1"/>
      <c r="AE34801" s="1"/>
      <c r="AF34801" s="1"/>
      <c r="AG34801" s="1"/>
      <c r="AH34801" s="1"/>
      <c r="AI34801" s="1"/>
      <c r="AJ34801" s="1"/>
      <c r="AK34801" s="1"/>
      <c r="AL34801" s="1"/>
      <c r="AM34801" s="1"/>
      <c r="AN34801" s="1"/>
      <c r="AO34801" s="1"/>
      <c r="AP34801" s="1"/>
      <c r="AQ34801" s="1"/>
      <c r="AR34801" s="1"/>
      <c r="AS34801" s="1"/>
      <c r="AT34801" s="1"/>
      <c r="AU34801" s="1"/>
      <c r="AV34801" s="1"/>
      <c r="AW34801" s="1"/>
      <c r="AX34801" s="1"/>
      <c r="AY34801" s="1"/>
      <c r="AZ34801" s="1"/>
      <c r="BA34801" s="1"/>
      <c r="BB34801" s="1"/>
      <c r="BC34801" s="1"/>
      <c r="BD34801" s="1"/>
    </row>
    <row r="34802" spans="1:56" x14ac:dyDescent="0.3">
      <c r="A34802" s="1" t="s">
        <v>526</v>
      </c>
      <c r="B34802" s="1" t="s">
        <v>544</v>
      </c>
      <c r="C34802" s="1" t="s">
        <v>2740</v>
      </c>
      <c r="D34802" s="1" t="s">
        <v>532</v>
      </c>
      <c r="E34802" s="1"/>
      <c r="F34802" s="1">
        <v>824715177</v>
      </c>
      <c r="G34802" s="2" t="s">
        <v>259</v>
      </c>
      <c r="H34802" s="1">
        <v>3</v>
      </c>
      <c r="I34802" s="1">
        <v>1</v>
      </c>
      <c r="J34802" s="1" t="s">
        <v>12332</v>
      </c>
      <c r="K34802" s="1" t="s">
        <v>7745</v>
      </c>
      <c r="L34802" s="1" t="s">
        <v>12990</v>
      </c>
      <c r="M34802" s="1" t="s">
        <v>12986</v>
      </c>
      <c r="N34802" s="1" t="s">
        <v>7748</v>
      </c>
      <c r="O34802" s="1">
        <v>0</v>
      </c>
      <c r="P34802" s="1">
        <v>1</v>
      </c>
      <c r="Q34802" s="1" t="s">
        <v>7722</v>
      </c>
      <c r="R34802" s="1"/>
      <c r="S34802" s="1"/>
      <c r="T34802" s="1"/>
      <c r="U34802" s="1"/>
      <c r="V34802" s="1"/>
      <c r="W34802" s="1"/>
      <c r="X34802" s="1"/>
      <c r="Y34802" s="1"/>
      <c r="Z34802" s="1"/>
      <c r="AA34802" s="1"/>
      <c r="AB34802" s="1"/>
      <c r="AC34802" s="1"/>
      <c r="AD34802" s="1"/>
      <c r="AE34802" s="1"/>
      <c r="AF34802" s="1"/>
      <c r="AG34802" s="1"/>
      <c r="AH34802" s="1"/>
      <c r="AI34802" s="1"/>
      <c r="AJ34802" s="1"/>
      <c r="AK34802" s="1"/>
      <c r="AL34802" s="1"/>
      <c r="AM34802" s="1"/>
      <c r="AN34802" s="1"/>
      <c r="AO34802" s="1"/>
      <c r="AP34802" s="1"/>
      <c r="AQ34802" s="1"/>
      <c r="AR34802" s="1"/>
      <c r="AS34802" s="1"/>
      <c r="AT34802" s="1"/>
      <c r="AU34802" s="1"/>
      <c r="AV34802" s="1"/>
      <c r="AW34802" s="1"/>
      <c r="AX34802" s="1"/>
      <c r="AY34802" s="1"/>
      <c r="AZ34802" s="1"/>
      <c r="BA34802" s="1"/>
      <c r="BB34802" s="1"/>
      <c r="BC34802" s="1"/>
      <c r="BD34802" s="1"/>
    </row>
    <row r="34803" spans="1:56" x14ac:dyDescent="0.3">
      <c r="A34803" s="1" t="s">
        <v>526</v>
      </c>
      <c r="B34803" s="1" t="s">
        <v>4760</v>
      </c>
      <c r="C34803" s="1" t="s">
        <v>532</v>
      </c>
      <c r="D34803" s="1"/>
      <c r="E34803" s="1"/>
      <c r="F34803" s="1">
        <v>824715178</v>
      </c>
      <c r="G34803" s="2" t="s">
        <v>49</v>
      </c>
      <c r="H34803" s="1">
        <v>3</v>
      </c>
      <c r="I34803" s="1">
        <v>2</v>
      </c>
      <c r="J34803" s="1" t="s">
        <v>7825</v>
      </c>
      <c r="K34803" s="1" t="s">
        <v>7745</v>
      </c>
      <c r="L34803" s="1" t="s">
        <v>12990</v>
      </c>
      <c r="M34803" s="1" t="s">
        <v>13004</v>
      </c>
      <c r="N34803" s="1" t="s">
        <v>7748</v>
      </c>
      <c r="O34803" s="1">
        <v>0</v>
      </c>
      <c r="P34803" s="1">
        <v>0</v>
      </c>
      <c r="Q34803" s="1" t="s">
        <v>7722</v>
      </c>
      <c r="R34803" s="1"/>
      <c r="S34803" s="1"/>
      <c r="T34803" s="1"/>
      <c r="U34803" s="1"/>
      <c r="V34803" s="1"/>
      <c r="W34803" s="1"/>
      <c r="X34803" s="1"/>
      <c r="Y34803" s="1"/>
      <c r="Z34803" s="1"/>
      <c r="AA34803" s="1"/>
      <c r="AB34803" s="1"/>
      <c r="AC34803" s="1"/>
      <c r="AD34803" s="1"/>
      <c r="AE34803" s="1"/>
      <c r="AF34803" s="1"/>
      <c r="AG34803" s="1"/>
      <c r="AH34803" s="1"/>
      <c r="AI34803" s="1"/>
      <c r="AJ34803" s="1"/>
      <c r="AK34803" s="1"/>
      <c r="AL34803" s="1"/>
      <c r="AM34803" s="1"/>
      <c r="AN34803" s="1"/>
      <c r="AO34803" s="1"/>
      <c r="AP34803" s="1"/>
      <c r="AQ34803" s="1"/>
      <c r="AR34803" s="1"/>
      <c r="AS34803" s="1"/>
      <c r="AT34803" s="1"/>
      <c r="AU34803" s="1"/>
      <c r="AV34803" s="1"/>
      <c r="AW34803" s="1"/>
      <c r="AX34803" s="1"/>
      <c r="AY34803" s="1"/>
      <c r="AZ34803" s="1"/>
      <c r="BA34803" s="1"/>
      <c r="BB34803" s="1"/>
      <c r="BC34803" s="1"/>
      <c r="BD34803" s="1"/>
    </row>
    <row r="34804" spans="1:56" x14ac:dyDescent="0.3">
      <c r="A34804" s="1" t="s">
        <v>526</v>
      </c>
      <c r="B34804" s="1" t="s">
        <v>651</v>
      </c>
      <c r="C34804" s="1" t="s">
        <v>4309</v>
      </c>
      <c r="D34804" s="1" t="s">
        <v>529</v>
      </c>
      <c r="E34804" s="1"/>
      <c r="F34804" s="1">
        <v>824715171</v>
      </c>
      <c r="G34804" s="2" t="s">
        <v>37</v>
      </c>
      <c r="H34804" s="1">
        <v>2</v>
      </c>
      <c r="I34804" s="1">
        <v>1</v>
      </c>
      <c r="J34804" s="1" t="s">
        <v>7759</v>
      </c>
      <c r="K34804" s="1" t="s">
        <v>7745</v>
      </c>
      <c r="L34804" s="1" t="s">
        <v>12990</v>
      </c>
      <c r="M34804" s="1" t="s">
        <v>12986</v>
      </c>
      <c r="N34804" s="1" t="s">
        <v>7748</v>
      </c>
      <c r="O34804" s="1">
        <v>0</v>
      </c>
      <c r="P34804" s="1">
        <v>0</v>
      </c>
      <c r="Q34804" s="1" t="s">
        <v>7722</v>
      </c>
      <c r="R34804" s="1"/>
      <c r="S34804" s="1"/>
      <c r="T34804" s="1"/>
      <c r="U34804" s="1"/>
      <c r="V34804" s="1"/>
      <c r="W34804" s="1"/>
      <c r="X34804" s="1"/>
      <c r="Y34804" s="1"/>
      <c r="Z34804" s="1"/>
      <c r="AA34804" s="1"/>
      <c r="AB34804" s="1"/>
      <c r="AC34804" s="1"/>
      <c r="AD34804" s="1"/>
      <c r="AE34804" s="1"/>
      <c r="AF34804" s="1"/>
      <c r="AG34804" s="1"/>
      <c r="AH34804" s="1"/>
      <c r="AI34804" s="1"/>
      <c r="AJ34804" s="1"/>
      <c r="AK34804" s="1"/>
      <c r="AL34804" s="1"/>
      <c r="AM34804" s="1"/>
      <c r="AN34804" s="1"/>
      <c r="AO34804" s="1"/>
      <c r="AP34804" s="1"/>
      <c r="AQ34804" s="1"/>
      <c r="AR34804" s="1"/>
      <c r="AS34804" s="1"/>
      <c r="AT34804" s="1"/>
      <c r="AU34804" s="1"/>
      <c r="AV34804" s="1"/>
      <c r="AW34804" s="1"/>
      <c r="AX34804" s="1"/>
      <c r="AY34804" s="1"/>
      <c r="AZ34804" s="1"/>
      <c r="BA34804" s="1"/>
      <c r="BB34804" s="1"/>
      <c r="BC34804" s="1"/>
      <c r="BD34804" s="1"/>
    </row>
    <row r="34805" spans="1:56" x14ac:dyDescent="0.3">
      <c r="A34805" s="1" t="s">
        <v>526</v>
      </c>
      <c r="B34805" s="1" t="s">
        <v>1442</v>
      </c>
      <c r="C34805" s="1" t="s">
        <v>4207</v>
      </c>
      <c r="D34805" s="1" t="s">
        <v>529</v>
      </c>
      <c r="E34805" s="1"/>
      <c r="F34805" s="1">
        <v>824715165</v>
      </c>
      <c r="G34805" s="2" t="s">
        <v>49</v>
      </c>
      <c r="H34805" s="1">
        <v>2</v>
      </c>
      <c r="I34805" s="1">
        <v>1</v>
      </c>
      <c r="J34805" s="1" t="s">
        <v>7771</v>
      </c>
      <c r="K34805" s="1" t="s">
        <v>7756</v>
      </c>
      <c r="L34805" s="1" t="s">
        <v>12985</v>
      </c>
      <c r="M34805" s="1" t="s">
        <v>13001</v>
      </c>
      <c r="N34805" s="1" t="s">
        <v>7748</v>
      </c>
      <c r="O34805" s="1">
        <v>11</v>
      </c>
      <c r="P34805" s="1">
        <v>3</v>
      </c>
      <c r="Q34805" s="1" t="s">
        <v>7722</v>
      </c>
      <c r="R34805" s="1"/>
      <c r="S34805" s="1"/>
      <c r="T34805" s="1"/>
      <c r="U34805" s="1"/>
      <c r="V34805" s="1"/>
      <c r="W34805" s="1"/>
      <c r="X34805" s="1"/>
      <c r="Y34805" s="1"/>
      <c r="Z34805" s="1"/>
      <c r="AA34805" s="1"/>
      <c r="AB34805" s="1"/>
      <c r="AC34805" s="1"/>
      <c r="AD34805" s="1"/>
      <c r="AE34805" s="1"/>
      <c r="AF34805" s="1"/>
      <c r="AG34805" s="1"/>
      <c r="AH34805" s="1"/>
      <c r="AI34805" s="1"/>
      <c r="AJ34805" s="1"/>
      <c r="AK34805" s="1"/>
      <c r="AL34805" s="1"/>
      <c r="AM34805" s="1"/>
      <c r="AN34805" s="1"/>
      <c r="AO34805" s="1"/>
      <c r="AP34805" s="1"/>
      <c r="AQ34805" s="1"/>
      <c r="AR34805" s="1"/>
      <c r="AS34805" s="1"/>
      <c r="AT34805" s="1"/>
      <c r="AU34805" s="1"/>
      <c r="AV34805" s="1"/>
      <c r="AW34805" s="1"/>
      <c r="AX34805" s="1"/>
      <c r="AY34805" s="1"/>
      <c r="AZ34805" s="1"/>
      <c r="BA34805" s="1"/>
      <c r="BB34805" s="1"/>
      <c r="BC34805" s="1"/>
      <c r="BD34805" s="1"/>
    </row>
    <row r="34806" spans="1:56" x14ac:dyDescent="0.3">
      <c r="A34806" s="1" t="s">
        <v>526</v>
      </c>
      <c r="B34806" s="1" t="s">
        <v>548</v>
      </c>
      <c r="C34806" s="1" t="s">
        <v>1640</v>
      </c>
      <c r="D34806" s="1" t="s">
        <v>539</v>
      </c>
      <c r="E34806" s="1"/>
      <c r="F34806" s="1">
        <v>824715155</v>
      </c>
      <c r="G34806" s="2" t="s">
        <v>41</v>
      </c>
      <c r="H34806" s="1">
        <v>1</v>
      </c>
      <c r="I34806" s="1">
        <v>1</v>
      </c>
      <c r="J34806" s="1" t="s">
        <v>7821</v>
      </c>
      <c r="K34806" s="1" t="s">
        <v>7745</v>
      </c>
      <c r="L34806" s="1" t="s">
        <v>12985</v>
      </c>
      <c r="M34806" s="1" t="s">
        <v>12986</v>
      </c>
      <c r="N34806" s="1" t="s">
        <v>7746</v>
      </c>
      <c r="O34806" s="1">
        <v>2</v>
      </c>
      <c r="P34806" s="1">
        <v>2</v>
      </c>
      <c r="Q34806" s="1" t="s">
        <v>7722</v>
      </c>
      <c r="R34806" s="1"/>
      <c r="S34806" s="1"/>
      <c r="T34806" s="1"/>
      <c r="U34806" s="1"/>
      <c r="V34806" s="1"/>
      <c r="W34806" s="1"/>
      <c r="X34806" s="1"/>
      <c r="Y34806" s="1"/>
      <c r="Z34806" s="1"/>
      <c r="AA34806" s="1"/>
      <c r="AB34806" s="1"/>
      <c r="AC34806" s="1"/>
      <c r="AD34806" s="1"/>
      <c r="AE34806" s="1"/>
      <c r="AF34806" s="1"/>
      <c r="AG34806" s="1"/>
      <c r="AH34806" s="1"/>
      <c r="AI34806" s="1"/>
      <c r="AJ34806" s="1"/>
      <c r="AK34806" s="1"/>
      <c r="AL34806" s="1"/>
      <c r="AM34806" s="1"/>
      <c r="AN34806" s="1"/>
      <c r="AO34806" s="1"/>
      <c r="AP34806" s="1"/>
      <c r="AQ34806" s="1"/>
      <c r="AR34806" s="1"/>
      <c r="AS34806" s="1"/>
      <c r="AT34806" s="1"/>
      <c r="AU34806" s="1"/>
      <c r="AV34806" s="1"/>
      <c r="AW34806" s="1"/>
      <c r="AX34806" s="1"/>
      <c r="AY34806" s="1"/>
      <c r="AZ34806" s="1"/>
      <c r="BA34806" s="1"/>
      <c r="BB34806" s="1"/>
      <c r="BC34806" s="1"/>
      <c r="BD34806" s="1"/>
    </row>
    <row r="34807" spans="1:56" x14ac:dyDescent="0.3">
      <c r="A34807" s="1" t="s">
        <v>526</v>
      </c>
      <c r="B34807" s="1" t="s">
        <v>616</v>
      </c>
      <c r="C34807" s="1" t="s">
        <v>914</v>
      </c>
      <c r="D34807" s="1" t="s">
        <v>539</v>
      </c>
      <c r="E34807" s="1"/>
      <c r="F34807" s="1">
        <v>824715151</v>
      </c>
      <c r="G34807" s="2" t="s">
        <v>44</v>
      </c>
      <c r="H34807" s="1">
        <v>1</v>
      </c>
      <c r="I34807" s="1">
        <v>1</v>
      </c>
      <c r="J34807" s="1" t="s">
        <v>7755</v>
      </c>
      <c r="K34807" s="1" t="s">
        <v>7820</v>
      </c>
      <c r="L34807" s="1" t="s">
        <v>12985</v>
      </c>
      <c r="M34807" s="1" t="s">
        <v>12986</v>
      </c>
      <c r="N34807" s="1" t="s">
        <v>7748</v>
      </c>
      <c r="O34807" s="1">
        <v>0</v>
      </c>
      <c r="P34807" s="1">
        <v>0</v>
      </c>
      <c r="Q34807" s="1" t="s">
        <v>7722</v>
      </c>
      <c r="R34807" s="1"/>
      <c r="S34807" s="1"/>
      <c r="T34807" s="1"/>
      <c r="U34807" s="1"/>
      <c r="V34807" s="1"/>
      <c r="W34807" s="1"/>
      <c r="X34807" s="1"/>
      <c r="Y34807" s="1"/>
      <c r="Z34807" s="1"/>
      <c r="AA34807" s="1"/>
      <c r="AB34807" s="1"/>
      <c r="AC34807" s="1"/>
      <c r="AD34807" s="1"/>
      <c r="AE34807" s="1"/>
      <c r="AF34807" s="1"/>
      <c r="AG34807" s="1"/>
      <c r="AH34807" s="1"/>
      <c r="AI34807" s="1"/>
      <c r="AJ34807" s="1"/>
      <c r="AK34807" s="1"/>
      <c r="AL34807" s="1"/>
      <c r="AM34807" s="1"/>
      <c r="AN34807" s="1"/>
      <c r="AO34807" s="1"/>
      <c r="AP34807" s="1"/>
      <c r="AQ34807" s="1"/>
      <c r="AR34807" s="1"/>
      <c r="AS34807" s="1"/>
      <c r="AT34807" s="1"/>
      <c r="AU34807" s="1"/>
      <c r="AV34807" s="1"/>
      <c r="AW34807" s="1"/>
      <c r="AX34807" s="1"/>
      <c r="AY34807" s="1"/>
      <c r="AZ34807" s="1"/>
      <c r="BA34807" s="1"/>
      <c r="BB34807" s="1"/>
      <c r="BC34807" s="1"/>
      <c r="BD34807" s="1"/>
    </row>
    <row r="34808" spans="1:56" x14ac:dyDescent="0.3">
      <c r="A34808" s="1" t="s">
        <v>526</v>
      </c>
      <c r="B34808" s="1" t="s">
        <v>638</v>
      </c>
      <c r="C34808" s="1" t="s">
        <v>7261</v>
      </c>
      <c r="D34808" s="1" t="s">
        <v>587</v>
      </c>
      <c r="E34808" s="1"/>
      <c r="F34808" s="1">
        <v>824715133</v>
      </c>
      <c r="G34808" s="2" t="s">
        <v>261</v>
      </c>
      <c r="H34808" s="1">
        <v>4</v>
      </c>
      <c r="I34808" s="1">
        <v>2</v>
      </c>
      <c r="J34808" s="1" t="s">
        <v>12333</v>
      </c>
      <c r="K34808" s="1" t="s">
        <v>7745</v>
      </c>
      <c r="L34808" s="1" t="s">
        <v>12987</v>
      </c>
      <c r="M34808" s="1" t="s">
        <v>13017</v>
      </c>
      <c r="N34808" s="1" t="s">
        <v>7748</v>
      </c>
      <c r="O34808" s="1">
        <v>0</v>
      </c>
      <c r="P34808" s="1">
        <v>0</v>
      </c>
      <c r="Q34808" s="1" t="s">
        <v>7722</v>
      </c>
      <c r="R34808" s="1"/>
      <c r="S34808" s="1"/>
      <c r="T34808" s="1"/>
      <c r="U34808" s="1"/>
      <c r="V34808" s="1"/>
      <c r="W34808" s="1"/>
      <c r="X34808" s="1"/>
      <c r="Y34808" s="1"/>
      <c r="Z34808" s="1"/>
      <c r="AA34808" s="1"/>
      <c r="AB34808" s="1"/>
      <c r="AC34808" s="1"/>
      <c r="AD34808" s="1"/>
      <c r="AE34808" s="1"/>
      <c r="AF34808" s="1"/>
      <c r="AG34808" s="1"/>
      <c r="AH34808" s="1"/>
      <c r="AI34808" s="1"/>
      <c r="AJ34808" s="1"/>
      <c r="AK34808" s="1"/>
      <c r="AL34808" s="1"/>
      <c r="AM34808" s="1"/>
      <c r="AN34808" s="1"/>
      <c r="AO34808" s="1"/>
      <c r="AP34808" s="1"/>
      <c r="AQ34808" s="1"/>
      <c r="AR34808" s="1"/>
      <c r="AS34808" s="1"/>
      <c r="AT34808" s="1"/>
      <c r="AU34808" s="1"/>
      <c r="AV34808" s="1"/>
      <c r="AW34808" s="1"/>
      <c r="AX34808" s="1"/>
      <c r="AY34808" s="1"/>
      <c r="AZ34808" s="1"/>
      <c r="BA34808" s="1"/>
      <c r="BB34808" s="1"/>
      <c r="BC34808" s="1"/>
      <c r="BD34808" s="1"/>
    </row>
    <row r="34809" spans="1:56" x14ac:dyDescent="0.3">
      <c r="A34809" s="1" t="s">
        <v>526</v>
      </c>
      <c r="B34809" s="1" t="s">
        <v>2056</v>
      </c>
      <c r="C34809" s="1" t="s">
        <v>7262</v>
      </c>
      <c r="D34809" s="1" t="s">
        <v>529</v>
      </c>
      <c r="E34809" s="1"/>
      <c r="F34809" s="1">
        <v>824715127</v>
      </c>
      <c r="G34809" s="2" t="s">
        <v>207</v>
      </c>
      <c r="H34809" s="1">
        <v>2</v>
      </c>
      <c r="I34809" s="1">
        <v>1</v>
      </c>
      <c r="J34809" s="1" t="s">
        <v>8577</v>
      </c>
      <c r="K34809" s="1" t="s">
        <v>7745</v>
      </c>
      <c r="L34809" s="1" t="s">
        <v>12985</v>
      </c>
      <c r="M34809" s="1" t="s">
        <v>12995</v>
      </c>
      <c r="N34809" s="1" t="s">
        <v>7748</v>
      </c>
      <c r="O34809" s="1">
        <v>0</v>
      </c>
      <c r="P34809" s="1">
        <v>0</v>
      </c>
      <c r="Q34809" s="1" t="s">
        <v>7722</v>
      </c>
      <c r="R34809" s="1"/>
      <c r="S34809" s="1"/>
      <c r="T34809" s="1"/>
      <c r="U34809" s="1"/>
      <c r="V34809" s="1"/>
      <c r="W34809" s="1"/>
      <c r="X34809" s="1"/>
      <c r="Y34809" s="1"/>
      <c r="Z34809" s="1"/>
      <c r="AA34809" s="1"/>
      <c r="AB34809" s="1"/>
      <c r="AC34809" s="1"/>
      <c r="AD34809" s="1"/>
      <c r="AE34809" s="1"/>
      <c r="AF34809" s="1"/>
      <c r="AG34809" s="1"/>
      <c r="AH34809" s="1"/>
      <c r="AI34809" s="1"/>
      <c r="AJ34809" s="1"/>
      <c r="AK34809" s="1"/>
      <c r="AL34809" s="1"/>
      <c r="AM34809" s="1"/>
      <c r="AN34809" s="1"/>
      <c r="AO34809" s="1"/>
      <c r="AP34809" s="1"/>
      <c r="AQ34809" s="1"/>
      <c r="AR34809" s="1"/>
      <c r="AS34809" s="1"/>
      <c r="AT34809" s="1"/>
      <c r="AU34809" s="1"/>
      <c r="AV34809" s="1"/>
      <c r="AW34809" s="1"/>
      <c r="AX34809" s="1"/>
      <c r="AY34809" s="1"/>
      <c r="AZ34809" s="1"/>
      <c r="BA34809" s="1"/>
      <c r="BB34809" s="1"/>
      <c r="BC34809" s="1"/>
      <c r="BD34809" s="1"/>
    </row>
    <row r="34810" spans="1:56" x14ac:dyDescent="0.3">
      <c r="A34810" s="1" t="s">
        <v>526</v>
      </c>
      <c r="B34810" s="1" t="s">
        <v>687</v>
      </c>
      <c r="C34810" s="1" t="s">
        <v>4310</v>
      </c>
      <c r="D34810" s="1" t="s">
        <v>529</v>
      </c>
      <c r="E34810" s="1"/>
      <c r="F34810" s="1">
        <v>824715128</v>
      </c>
      <c r="G34810" s="2" t="s">
        <v>49</v>
      </c>
      <c r="H34810" s="1">
        <v>2</v>
      </c>
      <c r="I34810" s="1">
        <v>1</v>
      </c>
      <c r="J34810" s="1" t="s">
        <v>10023</v>
      </c>
      <c r="K34810" s="1" t="s">
        <v>7745</v>
      </c>
      <c r="L34810" s="1" t="s">
        <v>12990</v>
      </c>
      <c r="M34810" s="1" t="s">
        <v>13003</v>
      </c>
      <c r="N34810" s="1" t="s">
        <v>7746</v>
      </c>
      <c r="O34810" s="1">
        <v>0</v>
      </c>
      <c r="P34810" s="1">
        <v>3</v>
      </c>
      <c r="Q34810" s="1" t="s">
        <v>7722</v>
      </c>
      <c r="R34810" s="1"/>
      <c r="S34810" s="1"/>
      <c r="T34810" s="1"/>
      <c r="U34810" s="1"/>
      <c r="V34810" s="1"/>
      <c r="W34810" s="1"/>
      <c r="X34810" s="1"/>
      <c r="Y34810" s="1"/>
      <c r="Z34810" s="1"/>
      <c r="AA34810" s="1"/>
      <c r="AB34810" s="1"/>
      <c r="AC34810" s="1"/>
      <c r="AD34810" s="1"/>
      <c r="AE34810" s="1"/>
      <c r="AF34810" s="1"/>
      <c r="AG34810" s="1"/>
      <c r="AH34810" s="1"/>
      <c r="AI34810" s="1"/>
      <c r="AJ34810" s="1"/>
      <c r="AK34810" s="1"/>
      <c r="AL34810" s="1"/>
      <c r="AM34810" s="1"/>
      <c r="AN34810" s="1"/>
      <c r="AO34810" s="1"/>
      <c r="AP34810" s="1"/>
      <c r="AQ34810" s="1"/>
      <c r="AR34810" s="1"/>
      <c r="AS34810" s="1"/>
      <c r="AT34810" s="1"/>
      <c r="AU34810" s="1"/>
      <c r="AV34810" s="1"/>
      <c r="AW34810" s="1"/>
      <c r="AX34810" s="1"/>
      <c r="AY34810" s="1"/>
      <c r="AZ34810" s="1"/>
      <c r="BA34810" s="1"/>
      <c r="BB34810" s="1"/>
      <c r="BC34810" s="1"/>
      <c r="BD34810" s="1"/>
    </row>
    <row r="34811" spans="1:56" x14ac:dyDescent="0.3">
      <c r="A34811" s="1" t="s">
        <v>526</v>
      </c>
      <c r="B34811" s="1" t="s">
        <v>651</v>
      </c>
      <c r="C34811" s="1" t="s">
        <v>6903</v>
      </c>
      <c r="D34811" s="1" t="s">
        <v>539</v>
      </c>
      <c r="E34811" s="1"/>
      <c r="F34811" s="1">
        <v>824715132</v>
      </c>
      <c r="G34811" s="2" t="s">
        <v>19</v>
      </c>
      <c r="H34811" s="1">
        <v>1</v>
      </c>
      <c r="I34811" s="1">
        <v>0</v>
      </c>
      <c r="J34811" s="1" t="s">
        <v>7806</v>
      </c>
      <c r="K34811" s="1" t="s">
        <v>7745</v>
      </c>
      <c r="L34811" s="1" t="s">
        <v>12990</v>
      </c>
      <c r="M34811" s="1" t="s">
        <v>13015</v>
      </c>
      <c r="N34811" s="1" t="s">
        <v>7748</v>
      </c>
      <c r="O34811" s="1">
        <v>0</v>
      </c>
      <c r="P34811" s="1">
        <v>1</v>
      </c>
      <c r="Q34811" s="1" t="s">
        <v>7722</v>
      </c>
      <c r="R34811" s="1"/>
      <c r="S34811" s="1"/>
      <c r="T34811" s="1"/>
      <c r="U34811" s="1"/>
      <c r="V34811" s="1"/>
      <c r="W34811" s="1"/>
      <c r="X34811" s="1"/>
      <c r="Y34811" s="1"/>
      <c r="Z34811" s="1"/>
      <c r="AA34811" s="1"/>
      <c r="AB34811" s="1"/>
      <c r="AC34811" s="1"/>
      <c r="AD34811" s="1"/>
      <c r="AE34811" s="1"/>
      <c r="AF34811" s="1"/>
      <c r="AG34811" s="1"/>
      <c r="AH34811" s="1"/>
      <c r="AI34811" s="1"/>
      <c r="AJ34811" s="1"/>
      <c r="AK34811" s="1"/>
      <c r="AL34811" s="1"/>
      <c r="AM34811" s="1"/>
      <c r="AN34811" s="1"/>
      <c r="AO34811" s="1"/>
      <c r="AP34811" s="1"/>
      <c r="AQ34811" s="1"/>
      <c r="AR34811" s="1"/>
      <c r="AS34811" s="1"/>
      <c r="AT34811" s="1"/>
      <c r="AU34811" s="1"/>
      <c r="AV34811" s="1"/>
      <c r="AW34811" s="1"/>
      <c r="AX34811" s="1"/>
      <c r="AY34811" s="1"/>
      <c r="AZ34811" s="1"/>
      <c r="BA34811" s="1"/>
      <c r="BB34811" s="1"/>
      <c r="BC34811" s="1"/>
      <c r="BD34811" s="1"/>
    </row>
    <row r="34812" spans="1:56" x14ac:dyDescent="0.3">
      <c r="A34812" s="1" t="s">
        <v>526</v>
      </c>
      <c r="B34812" s="1" t="s">
        <v>627</v>
      </c>
      <c r="C34812" s="1" t="s">
        <v>3596</v>
      </c>
      <c r="D34812" s="1" t="s">
        <v>587</v>
      </c>
      <c r="E34812" s="1"/>
      <c r="F34812" s="1">
        <v>824715137</v>
      </c>
      <c r="G34812" s="2" t="s">
        <v>323</v>
      </c>
      <c r="H34812" s="1">
        <v>4</v>
      </c>
      <c r="I34812" s="1">
        <v>2</v>
      </c>
      <c r="J34812" s="1" t="s">
        <v>7888</v>
      </c>
      <c r="K34812" s="1" t="s">
        <v>7756</v>
      </c>
      <c r="L34812" s="1" t="s">
        <v>12987</v>
      </c>
      <c r="M34812" s="1" t="s">
        <v>13022</v>
      </c>
      <c r="N34812" s="1" t="s">
        <v>7748</v>
      </c>
      <c r="O34812" s="1">
        <v>0</v>
      </c>
      <c r="P34812" s="1">
        <v>0</v>
      </c>
      <c r="Q34812" s="1" t="s">
        <v>7722</v>
      </c>
      <c r="R34812" s="1"/>
      <c r="S34812" s="1"/>
      <c r="T34812" s="1"/>
      <c r="U34812" s="1"/>
      <c r="V34812" s="1"/>
      <c r="W34812" s="1"/>
      <c r="X34812" s="1"/>
      <c r="Y34812" s="1"/>
      <c r="Z34812" s="1"/>
      <c r="AA34812" s="1"/>
      <c r="AB34812" s="1"/>
      <c r="AC34812" s="1"/>
      <c r="AD34812" s="1"/>
      <c r="AE34812" s="1"/>
      <c r="AF34812" s="1"/>
      <c r="AG34812" s="1"/>
      <c r="AH34812" s="1"/>
      <c r="AI34812" s="1"/>
      <c r="AJ34812" s="1"/>
      <c r="AK34812" s="1"/>
      <c r="AL34812" s="1"/>
      <c r="AM34812" s="1"/>
      <c r="AN34812" s="1"/>
      <c r="AO34812" s="1"/>
      <c r="AP34812" s="1"/>
      <c r="AQ34812" s="1"/>
      <c r="AR34812" s="1"/>
      <c r="AS34812" s="1"/>
      <c r="AT34812" s="1"/>
      <c r="AU34812" s="1"/>
      <c r="AV34812" s="1"/>
      <c r="AW34812" s="1"/>
      <c r="AX34812" s="1"/>
      <c r="AY34812" s="1"/>
      <c r="AZ34812" s="1"/>
      <c r="BA34812" s="1"/>
      <c r="BB34812" s="1"/>
      <c r="BC34812" s="1"/>
      <c r="BD34812" s="1"/>
    </row>
    <row r="34813" spans="1:56" x14ac:dyDescent="0.3">
      <c r="A34813" s="1" t="s">
        <v>526</v>
      </c>
      <c r="B34813" s="1" t="s">
        <v>857</v>
      </c>
      <c r="C34813" s="1" t="s">
        <v>1415</v>
      </c>
      <c r="D34813" s="1" t="s">
        <v>539</v>
      </c>
      <c r="E34813" s="1"/>
      <c r="F34813" s="1">
        <v>824715118</v>
      </c>
      <c r="G34813" s="2" t="s">
        <v>49</v>
      </c>
      <c r="H34813" s="1">
        <v>1</v>
      </c>
      <c r="I34813" s="1">
        <v>1</v>
      </c>
      <c r="J34813" s="1" t="s">
        <v>7815</v>
      </c>
      <c r="K34813" s="1" t="s">
        <v>7745</v>
      </c>
      <c r="L34813" s="1" t="s">
        <v>12987</v>
      </c>
      <c r="M34813" s="1" t="s">
        <v>12986</v>
      </c>
      <c r="N34813" s="1" t="s">
        <v>7751</v>
      </c>
      <c r="O34813" s="1">
        <v>0</v>
      </c>
      <c r="P34813" s="1">
        <v>0</v>
      </c>
      <c r="Q34813" s="1" t="s">
        <v>7722</v>
      </c>
      <c r="R34813" s="1"/>
      <c r="S34813" s="1"/>
      <c r="T34813" s="1"/>
      <c r="U34813" s="1"/>
      <c r="V34813" s="1"/>
      <c r="W34813" s="1"/>
      <c r="X34813" s="1"/>
      <c r="Y34813" s="1"/>
      <c r="Z34813" s="1"/>
      <c r="AA34813" s="1"/>
      <c r="AB34813" s="1"/>
      <c r="AC34813" s="1"/>
      <c r="AD34813" s="1"/>
      <c r="AE34813" s="1"/>
      <c r="AF34813" s="1"/>
      <c r="AG34813" s="1"/>
      <c r="AH34813" s="1"/>
      <c r="AI34813" s="1"/>
      <c r="AJ34813" s="1"/>
      <c r="AK34813" s="1"/>
      <c r="AL34813" s="1"/>
      <c r="AM34813" s="1"/>
      <c r="AN34813" s="1"/>
      <c r="AO34813" s="1"/>
      <c r="AP34813" s="1"/>
      <c r="AQ34813" s="1"/>
      <c r="AR34813" s="1"/>
      <c r="AS34813" s="1"/>
      <c r="AT34813" s="1"/>
      <c r="AU34813" s="1"/>
      <c r="AV34813" s="1"/>
      <c r="AW34813" s="1"/>
      <c r="AX34813" s="1"/>
      <c r="AY34813" s="1"/>
      <c r="AZ34813" s="1"/>
      <c r="BA34813" s="1"/>
      <c r="BB34813" s="1"/>
      <c r="BC34813" s="1"/>
      <c r="BD34813" s="1"/>
    </row>
    <row r="34814" spans="1:56" x14ac:dyDescent="0.3">
      <c r="A34814" s="1" t="s">
        <v>526</v>
      </c>
      <c r="B34814" s="1" t="s">
        <v>1442</v>
      </c>
      <c r="C34814" s="1" t="s">
        <v>4207</v>
      </c>
      <c r="D34814" s="1" t="s">
        <v>539</v>
      </c>
      <c r="E34814" s="1"/>
      <c r="F34814" s="1">
        <v>824715121</v>
      </c>
      <c r="G34814" s="2" t="s">
        <v>49</v>
      </c>
      <c r="H34814" s="1">
        <v>1</v>
      </c>
      <c r="I34814" s="1">
        <v>1</v>
      </c>
      <c r="J34814" s="1" t="s">
        <v>7821</v>
      </c>
      <c r="K34814" s="1" t="s">
        <v>7745</v>
      </c>
      <c r="L34814" s="1" t="s">
        <v>12990</v>
      </c>
      <c r="M34814" s="1" t="s">
        <v>13001</v>
      </c>
      <c r="N34814" s="1" t="s">
        <v>7748</v>
      </c>
      <c r="O34814" s="1">
        <v>1</v>
      </c>
      <c r="P34814" s="1">
        <v>2</v>
      </c>
      <c r="Q34814" s="1" t="s">
        <v>7722</v>
      </c>
      <c r="R34814" s="1"/>
      <c r="S34814" s="1"/>
      <c r="T34814" s="1"/>
      <c r="U34814" s="1"/>
      <c r="V34814" s="1"/>
      <c r="W34814" s="1"/>
      <c r="X34814" s="1"/>
      <c r="Y34814" s="1"/>
      <c r="Z34814" s="1"/>
      <c r="AA34814" s="1"/>
      <c r="AB34814" s="1"/>
      <c r="AC34814" s="1"/>
      <c r="AD34814" s="1"/>
      <c r="AE34814" s="1"/>
      <c r="AF34814" s="1"/>
      <c r="AG34814" s="1"/>
      <c r="AH34814" s="1"/>
      <c r="AI34814" s="1"/>
      <c r="AJ34814" s="1"/>
      <c r="AK34814" s="1"/>
      <c r="AL34814" s="1"/>
      <c r="AM34814" s="1"/>
      <c r="AN34814" s="1"/>
      <c r="AO34814" s="1"/>
      <c r="AP34814" s="1"/>
      <c r="AQ34814" s="1"/>
      <c r="AR34814" s="1"/>
      <c r="AS34814" s="1"/>
      <c r="AT34814" s="1"/>
      <c r="AU34814" s="1"/>
      <c r="AV34814" s="1"/>
      <c r="AW34814" s="1"/>
      <c r="AX34814" s="1"/>
      <c r="AY34814" s="1"/>
      <c r="AZ34814" s="1"/>
      <c r="BA34814" s="1"/>
      <c r="BB34814" s="1"/>
      <c r="BC34814" s="1"/>
      <c r="BD34814" s="1"/>
    </row>
    <row r="34815" spans="1:56" x14ac:dyDescent="0.3">
      <c r="A34815" s="1" t="s">
        <v>526</v>
      </c>
      <c r="B34815" s="1" t="s">
        <v>542</v>
      </c>
      <c r="C34815" s="1" t="s">
        <v>6586</v>
      </c>
      <c r="D34815" s="1" t="s">
        <v>539</v>
      </c>
      <c r="E34815" s="1"/>
      <c r="F34815" s="1">
        <v>824715115</v>
      </c>
      <c r="G34815" s="2" t="s">
        <v>76</v>
      </c>
      <c r="H34815" s="1">
        <v>1</v>
      </c>
      <c r="I34815" s="1">
        <v>0</v>
      </c>
      <c r="J34815" s="1" t="s">
        <v>7839</v>
      </c>
      <c r="K34815" s="1" t="s">
        <v>7745</v>
      </c>
      <c r="L34815" s="1" t="s">
        <v>12990</v>
      </c>
      <c r="M34815" s="1" t="s">
        <v>12986</v>
      </c>
      <c r="N34815" s="1" t="s">
        <v>7748</v>
      </c>
      <c r="O34815" s="1">
        <v>13</v>
      </c>
      <c r="P34815" s="1">
        <v>38</v>
      </c>
      <c r="Q34815" s="1" t="s">
        <v>7722</v>
      </c>
      <c r="R34815" s="1"/>
      <c r="S34815" s="1"/>
      <c r="T34815" s="1"/>
      <c r="U34815" s="1"/>
      <c r="V34815" s="1"/>
      <c r="W34815" s="1"/>
      <c r="X34815" s="1"/>
      <c r="Y34815" s="1"/>
      <c r="Z34815" s="1"/>
      <c r="AA34815" s="1"/>
      <c r="AB34815" s="1"/>
      <c r="AC34815" s="1"/>
      <c r="AD34815" s="1"/>
      <c r="AE34815" s="1"/>
      <c r="AF34815" s="1"/>
      <c r="AG34815" s="1"/>
      <c r="AH34815" s="1"/>
      <c r="AI34815" s="1"/>
      <c r="AJ34815" s="1"/>
      <c r="AK34815" s="1"/>
      <c r="AL34815" s="1"/>
      <c r="AM34815" s="1"/>
      <c r="AN34815" s="1"/>
      <c r="AO34815" s="1"/>
      <c r="AP34815" s="1"/>
      <c r="AQ34815" s="1"/>
      <c r="AR34815" s="1"/>
      <c r="AS34815" s="1"/>
      <c r="AT34815" s="1"/>
      <c r="AU34815" s="1"/>
      <c r="AV34815" s="1"/>
      <c r="AW34815" s="1"/>
      <c r="AX34815" s="1"/>
      <c r="AY34815" s="1"/>
      <c r="AZ34815" s="1"/>
      <c r="BA34815" s="1"/>
      <c r="BB34815" s="1"/>
      <c r="BC34815" s="1"/>
      <c r="BD34815" s="1"/>
    </row>
    <row r="34816" spans="1:56" x14ac:dyDescent="0.3">
      <c r="A34816" s="1" t="s">
        <v>526</v>
      </c>
      <c r="B34816" s="1" t="s">
        <v>1920</v>
      </c>
      <c r="C34816" s="1" t="s">
        <v>2199</v>
      </c>
      <c r="D34816" s="1" t="s">
        <v>529</v>
      </c>
      <c r="E34816" s="1"/>
      <c r="F34816" s="1">
        <v>824715103</v>
      </c>
      <c r="G34816" s="2" t="s">
        <v>51</v>
      </c>
      <c r="H34816" s="1">
        <v>2</v>
      </c>
      <c r="I34816" s="1">
        <v>2</v>
      </c>
      <c r="J34816" s="1" t="s">
        <v>12334</v>
      </c>
      <c r="K34816" s="1" t="s">
        <v>7745</v>
      </c>
      <c r="L34816" s="1" t="s">
        <v>12985</v>
      </c>
      <c r="M34816" s="1" t="s">
        <v>13046</v>
      </c>
      <c r="N34816" s="1" t="s">
        <v>7748</v>
      </c>
      <c r="O34816" s="1">
        <v>0</v>
      </c>
      <c r="P34816" s="1">
        <v>1</v>
      </c>
      <c r="Q34816" s="1" t="s">
        <v>7722</v>
      </c>
      <c r="R34816" s="1"/>
      <c r="S34816" s="1"/>
      <c r="T34816" s="1"/>
      <c r="U34816" s="1"/>
      <c r="V34816" s="1"/>
      <c r="W34816" s="1"/>
      <c r="X34816" s="1"/>
      <c r="Y34816" s="1"/>
      <c r="Z34816" s="1"/>
      <c r="AA34816" s="1"/>
      <c r="AB34816" s="1"/>
      <c r="AC34816" s="1"/>
      <c r="AD34816" s="1"/>
      <c r="AE34816" s="1"/>
      <c r="AF34816" s="1"/>
      <c r="AG34816" s="1"/>
      <c r="AH34816" s="1"/>
      <c r="AI34816" s="1"/>
      <c r="AJ34816" s="1"/>
      <c r="AK34816" s="1"/>
      <c r="AL34816" s="1"/>
      <c r="AM34816" s="1"/>
      <c r="AN34816" s="1"/>
      <c r="AO34816" s="1"/>
      <c r="AP34816" s="1"/>
      <c r="AQ34816" s="1"/>
      <c r="AR34816" s="1"/>
      <c r="AS34816" s="1"/>
      <c r="AT34816" s="1"/>
      <c r="AU34816" s="1"/>
      <c r="AV34816" s="1"/>
      <c r="AW34816" s="1"/>
      <c r="AX34816" s="1"/>
      <c r="AY34816" s="1"/>
      <c r="AZ34816" s="1"/>
      <c r="BA34816" s="1"/>
      <c r="BB34816" s="1"/>
      <c r="BC34816" s="1"/>
      <c r="BD34816" s="1"/>
    </row>
    <row r="34817" spans="1:56" x14ac:dyDescent="0.3">
      <c r="A34817" s="1" t="s">
        <v>526</v>
      </c>
      <c r="B34817" s="1" t="s">
        <v>676</v>
      </c>
      <c r="C34817" s="1" t="s">
        <v>2915</v>
      </c>
      <c r="D34817" s="1" t="s">
        <v>532</v>
      </c>
      <c r="E34817" s="1"/>
      <c r="F34817" s="1">
        <v>824715105</v>
      </c>
      <c r="G34817" s="2" t="s">
        <v>30</v>
      </c>
      <c r="H34817" s="1">
        <v>3</v>
      </c>
      <c r="I34817" s="1">
        <v>1</v>
      </c>
      <c r="J34817" s="1" t="s">
        <v>7860</v>
      </c>
      <c r="K34817" s="1" t="s">
        <v>7745</v>
      </c>
      <c r="L34817" s="1" t="s">
        <v>12985</v>
      </c>
      <c r="M34817" s="1" t="s">
        <v>12995</v>
      </c>
      <c r="N34817" s="1" t="s">
        <v>7748</v>
      </c>
      <c r="O34817" s="1">
        <v>0</v>
      </c>
      <c r="P34817" s="1">
        <v>0</v>
      </c>
      <c r="Q34817" s="1" t="s">
        <v>7722</v>
      </c>
      <c r="R34817" s="1"/>
      <c r="S34817" s="1"/>
      <c r="T34817" s="1"/>
      <c r="U34817" s="1"/>
      <c r="V34817" s="1"/>
      <c r="W34817" s="1"/>
      <c r="X34817" s="1"/>
      <c r="Y34817" s="1"/>
      <c r="Z34817" s="1"/>
      <c r="AA34817" s="1"/>
      <c r="AB34817" s="1"/>
      <c r="AC34817" s="1"/>
      <c r="AD34817" s="1"/>
      <c r="AE34817" s="1"/>
      <c r="AF34817" s="1"/>
      <c r="AG34817" s="1"/>
      <c r="AH34817" s="1"/>
      <c r="AI34817" s="1"/>
      <c r="AJ34817" s="1"/>
      <c r="AK34817" s="1"/>
      <c r="AL34817" s="1"/>
      <c r="AM34817" s="1"/>
      <c r="AN34817" s="1"/>
      <c r="AO34817" s="1"/>
      <c r="AP34817" s="1"/>
      <c r="AQ34817" s="1"/>
      <c r="AR34817" s="1"/>
      <c r="AS34817" s="1"/>
      <c r="AT34817" s="1"/>
      <c r="AU34817" s="1"/>
      <c r="AV34817" s="1"/>
      <c r="AW34817" s="1"/>
      <c r="AX34817" s="1"/>
      <c r="AY34817" s="1"/>
      <c r="AZ34817" s="1"/>
      <c r="BA34817" s="1"/>
      <c r="BB34817" s="1"/>
      <c r="BC34817" s="1"/>
      <c r="BD34817" s="1"/>
    </row>
    <row r="34818" spans="1:56" x14ac:dyDescent="0.3">
      <c r="A34818" s="1" t="s">
        <v>526</v>
      </c>
      <c r="B34818" s="1" t="s">
        <v>556</v>
      </c>
      <c r="C34818" s="1" t="s">
        <v>5884</v>
      </c>
      <c r="D34818" s="1" t="s">
        <v>529</v>
      </c>
      <c r="E34818" s="1"/>
      <c r="F34818" s="1">
        <v>824715089</v>
      </c>
      <c r="G34818" s="2" t="s">
        <v>239</v>
      </c>
      <c r="H34818" s="1">
        <v>2</v>
      </c>
      <c r="I34818" s="1">
        <v>1</v>
      </c>
      <c r="J34818" s="1" t="s">
        <v>12335</v>
      </c>
      <c r="K34818" s="1" t="s">
        <v>7745</v>
      </c>
      <c r="L34818" s="1" t="s">
        <v>12987</v>
      </c>
      <c r="M34818" s="1" t="s">
        <v>13035</v>
      </c>
      <c r="N34818" s="1" t="s">
        <v>7748</v>
      </c>
      <c r="O34818" s="1">
        <v>1</v>
      </c>
      <c r="P34818" s="1">
        <v>0</v>
      </c>
      <c r="Q34818" s="1" t="s">
        <v>7722</v>
      </c>
      <c r="R34818" s="1"/>
      <c r="S34818" s="1"/>
      <c r="T34818" s="1"/>
      <c r="U34818" s="1"/>
      <c r="V34818" s="1"/>
      <c r="W34818" s="1"/>
      <c r="X34818" s="1"/>
      <c r="Y34818" s="1"/>
      <c r="Z34818" s="1"/>
      <c r="AA34818" s="1"/>
      <c r="AB34818" s="1"/>
      <c r="AC34818" s="1"/>
      <c r="AD34818" s="1"/>
      <c r="AE34818" s="1"/>
      <c r="AF34818" s="1"/>
      <c r="AG34818" s="1"/>
      <c r="AH34818" s="1"/>
      <c r="AI34818" s="1"/>
      <c r="AJ34818" s="1"/>
      <c r="AK34818" s="1"/>
      <c r="AL34818" s="1"/>
      <c r="AM34818" s="1"/>
      <c r="AN34818" s="1"/>
      <c r="AO34818" s="1"/>
      <c r="AP34818" s="1"/>
      <c r="AQ34818" s="1"/>
      <c r="AR34818" s="1"/>
      <c r="AS34818" s="1"/>
      <c r="AT34818" s="1"/>
      <c r="AU34818" s="1"/>
      <c r="AV34818" s="1"/>
      <c r="AW34818" s="1"/>
      <c r="AX34818" s="1"/>
      <c r="AY34818" s="1"/>
      <c r="AZ34818" s="1"/>
      <c r="BA34818" s="1"/>
      <c r="BB34818" s="1"/>
      <c r="BC34818" s="1"/>
      <c r="BD34818" s="1"/>
    </row>
    <row r="34819" spans="1:56" x14ac:dyDescent="0.3">
      <c r="A34819" s="1" t="s">
        <v>526</v>
      </c>
      <c r="B34819" s="1" t="s">
        <v>2141</v>
      </c>
      <c r="C34819" s="1" t="s">
        <v>7263</v>
      </c>
      <c r="D34819" s="1" t="s">
        <v>532</v>
      </c>
      <c r="E34819" s="1"/>
      <c r="F34819" s="1">
        <v>824715085</v>
      </c>
      <c r="G34819" s="2" t="s">
        <v>49</v>
      </c>
      <c r="H34819" s="1">
        <v>3</v>
      </c>
      <c r="I34819" s="1">
        <v>1</v>
      </c>
      <c r="J34819" s="1" t="s">
        <v>8125</v>
      </c>
      <c r="K34819" s="1" t="s">
        <v>7745</v>
      </c>
      <c r="L34819" s="1" t="s">
        <v>12985</v>
      </c>
      <c r="M34819" s="1" t="s">
        <v>12986</v>
      </c>
      <c r="N34819" s="1" t="s">
        <v>7748</v>
      </c>
      <c r="O34819" s="1">
        <v>0</v>
      </c>
      <c r="P34819" s="1">
        <v>0</v>
      </c>
      <c r="Q34819" s="1" t="s">
        <v>7722</v>
      </c>
      <c r="R34819" s="1"/>
      <c r="S34819" s="1"/>
      <c r="T34819" s="1"/>
      <c r="U34819" s="1"/>
      <c r="V34819" s="1"/>
      <c r="W34819" s="1"/>
      <c r="X34819" s="1"/>
      <c r="Y34819" s="1"/>
      <c r="Z34819" s="1"/>
      <c r="AA34819" s="1"/>
      <c r="AB34819" s="1"/>
      <c r="AC34819" s="1"/>
      <c r="AD34819" s="1"/>
      <c r="AE34819" s="1"/>
      <c r="AF34819" s="1"/>
      <c r="AG34819" s="1"/>
      <c r="AH34819" s="1"/>
      <c r="AI34819" s="1"/>
      <c r="AJ34819" s="1"/>
      <c r="AK34819" s="1"/>
      <c r="AL34819" s="1"/>
      <c r="AM34819" s="1"/>
      <c r="AN34819" s="1"/>
      <c r="AO34819" s="1"/>
      <c r="AP34819" s="1"/>
      <c r="AQ34819" s="1"/>
      <c r="AR34819" s="1"/>
      <c r="AS34819" s="1"/>
      <c r="AT34819" s="1"/>
      <c r="AU34819" s="1"/>
      <c r="AV34819" s="1"/>
      <c r="AW34819" s="1"/>
      <c r="AX34819" s="1"/>
      <c r="AY34819" s="1"/>
      <c r="AZ34819" s="1"/>
      <c r="BA34819" s="1"/>
      <c r="BB34819" s="1"/>
      <c r="BC34819" s="1"/>
      <c r="BD34819" s="1"/>
    </row>
    <row r="34820" spans="1:56" x14ac:dyDescent="0.3">
      <c r="A34820" s="1" t="s">
        <v>526</v>
      </c>
      <c r="B34820" s="1" t="s">
        <v>598</v>
      </c>
      <c r="C34820" s="1" t="s">
        <v>7264</v>
      </c>
      <c r="D34820" s="1" t="s">
        <v>529</v>
      </c>
      <c r="E34820" s="1"/>
      <c r="F34820" s="1">
        <v>824715061</v>
      </c>
      <c r="G34820" s="2" t="s">
        <v>29</v>
      </c>
      <c r="H34820" s="1">
        <v>2</v>
      </c>
      <c r="I34820" s="1">
        <v>1</v>
      </c>
      <c r="J34820" s="1" t="s">
        <v>7750</v>
      </c>
      <c r="K34820" s="1" t="s">
        <v>7745</v>
      </c>
      <c r="L34820" s="1" t="s">
        <v>12987</v>
      </c>
      <c r="M34820" s="1" t="s">
        <v>13040</v>
      </c>
      <c r="N34820" s="1" t="s">
        <v>7748</v>
      </c>
      <c r="O34820" s="1">
        <v>1</v>
      </c>
      <c r="P34820" s="1">
        <v>0</v>
      </c>
      <c r="Q34820" s="1" t="s">
        <v>7722</v>
      </c>
      <c r="R34820" s="1"/>
      <c r="S34820" s="1"/>
      <c r="T34820" s="1"/>
      <c r="U34820" s="1"/>
      <c r="V34820" s="1"/>
      <c r="W34820" s="1"/>
      <c r="X34820" s="1"/>
      <c r="Y34820" s="1"/>
      <c r="Z34820" s="1"/>
      <c r="AA34820" s="1"/>
      <c r="AB34820" s="1"/>
      <c r="AC34820" s="1"/>
      <c r="AD34820" s="1"/>
      <c r="AE34820" s="1"/>
      <c r="AF34820" s="1"/>
      <c r="AG34820" s="1"/>
      <c r="AH34820" s="1"/>
      <c r="AI34820" s="1"/>
      <c r="AJ34820" s="1"/>
      <c r="AK34820" s="1"/>
      <c r="AL34820" s="1"/>
      <c r="AM34820" s="1"/>
      <c r="AN34820" s="1"/>
      <c r="AO34820" s="1"/>
      <c r="AP34820" s="1"/>
      <c r="AQ34820" s="1"/>
      <c r="AR34820" s="1"/>
      <c r="AS34820" s="1"/>
      <c r="AT34820" s="1"/>
      <c r="AU34820" s="1"/>
      <c r="AV34820" s="1"/>
      <c r="AW34820" s="1"/>
      <c r="AX34820" s="1"/>
      <c r="AY34820" s="1"/>
      <c r="AZ34820" s="1"/>
      <c r="BA34820" s="1"/>
      <c r="BB34820" s="1"/>
      <c r="BC34820" s="1"/>
      <c r="BD34820" s="1"/>
    </row>
    <row r="34821" spans="1:56" x14ac:dyDescent="0.3">
      <c r="A34821" s="1" t="s">
        <v>526</v>
      </c>
      <c r="B34821" s="1" t="s">
        <v>1019</v>
      </c>
      <c r="C34821" s="1" t="s">
        <v>7265</v>
      </c>
      <c r="D34821" s="1" t="s">
        <v>529</v>
      </c>
      <c r="E34821" s="1"/>
      <c r="F34821" s="1">
        <v>824715046</v>
      </c>
      <c r="G34821" s="2" t="s">
        <v>15</v>
      </c>
      <c r="H34821" s="1">
        <v>2</v>
      </c>
      <c r="I34821" s="1">
        <v>0</v>
      </c>
      <c r="J34821" s="1" t="s">
        <v>12336</v>
      </c>
      <c r="K34821" s="1" t="s">
        <v>7745</v>
      </c>
      <c r="L34821" s="1" t="s">
        <v>12987</v>
      </c>
      <c r="M34821" s="1" t="s">
        <v>12986</v>
      </c>
      <c r="N34821" s="1" t="s">
        <v>7748</v>
      </c>
      <c r="O34821" s="1">
        <v>1</v>
      </c>
      <c r="P34821" s="1">
        <v>0</v>
      </c>
      <c r="Q34821" s="1" t="s">
        <v>7722</v>
      </c>
      <c r="R34821" s="1"/>
      <c r="S34821" s="1"/>
      <c r="T34821" s="1"/>
      <c r="U34821" s="1"/>
      <c r="V34821" s="1"/>
      <c r="W34821" s="1"/>
      <c r="X34821" s="1"/>
      <c r="Y34821" s="1"/>
      <c r="Z34821" s="1"/>
      <c r="AA34821" s="1"/>
      <c r="AB34821" s="1"/>
      <c r="AC34821" s="1"/>
      <c r="AD34821" s="1"/>
      <c r="AE34821" s="1"/>
      <c r="AF34821" s="1"/>
      <c r="AG34821" s="1"/>
      <c r="AH34821" s="1"/>
      <c r="AI34821" s="1"/>
      <c r="AJ34821" s="1"/>
      <c r="AK34821" s="1"/>
      <c r="AL34821" s="1"/>
      <c r="AM34821" s="1"/>
      <c r="AN34821" s="1"/>
      <c r="AO34821" s="1"/>
      <c r="AP34821" s="1"/>
      <c r="AQ34821" s="1"/>
      <c r="AR34821" s="1"/>
      <c r="AS34821" s="1"/>
      <c r="AT34821" s="1"/>
      <c r="AU34821" s="1"/>
      <c r="AV34821" s="1"/>
      <c r="AW34821" s="1"/>
      <c r="AX34821" s="1"/>
      <c r="AY34821" s="1"/>
      <c r="AZ34821" s="1"/>
      <c r="BA34821" s="1"/>
      <c r="BB34821" s="1"/>
      <c r="BC34821" s="1"/>
      <c r="BD34821" s="1"/>
    </row>
    <row r="34822" spans="1:56" x14ac:dyDescent="0.3">
      <c r="A34822" s="1" t="s">
        <v>526</v>
      </c>
      <c r="B34822" s="1" t="s">
        <v>533</v>
      </c>
      <c r="C34822" s="1" t="s">
        <v>3986</v>
      </c>
      <c r="D34822" s="1" t="s">
        <v>529</v>
      </c>
      <c r="E34822" s="1"/>
      <c r="F34822" s="1">
        <v>824715043</v>
      </c>
      <c r="G34822" s="2" t="s">
        <v>32</v>
      </c>
      <c r="H34822" s="1">
        <v>2</v>
      </c>
      <c r="I34822" s="1">
        <v>2</v>
      </c>
      <c r="J34822" s="1" t="s">
        <v>7886</v>
      </c>
      <c r="K34822" s="1" t="s">
        <v>7745</v>
      </c>
      <c r="L34822" s="1" t="s">
        <v>12987</v>
      </c>
      <c r="M34822" s="1" t="s">
        <v>13004</v>
      </c>
      <c r="N34822" s="1" t="s">
        <v>7748</v>
      </c>
      <c r="O34822" s="1">
        <v>1</v>
      </c>
      <c r="P34822" s="1">
        <v>3</v>
      </c>
      <c r="Q34822" s="1" t="s">
        <v>7722</v>
      </c>
      <c r="R34822" s="1"/>
      <c r="S34822" s="1"/>
      <c r="T34822" s="1"/>
      <c r="U34822" s="1"/>
      <c r="V34822" s="1"/>
      <c r="W34822" s="1"/>
      <c r="X34822" s="1"/>
      <c r="Y34822" s="1"/>
      <c r="Z34822" s="1"/>
      <c r="AA34822" s="1"/>
      <c r="AB34822" s="1"/>
      <c r="AC34822" s="1"/>
      <c r="AD34822" s="1"/>
      <c r="AE34822" s="1"/>
      <c r="AF34822" s="1"/>
      <c r="AG34822" s="1"/>
      <c r="AH34822" s="1"/>
      <c r="AI34822" s="1"/>
      <c r="AJ34822" s="1"/>
      <c r="AK34822" s="1"/>
      <c r="AL34822" s="1"/>
      <c r="AM34822" s="1"/>
      <c r="AN34822" s="1"/>
      <c r="AO34822" s="1"/>
      <c r="AP34822" s="1"/>
      <c r="AQ34822" s="1"/>
      <c r="AR34822" s="1"/>
      <c r="AS34822" s="1"/>
      <c r="AT34822" s="1"/>
      <c r="AU34822" s="1"/>
      <c r="AV34822" s="1"/>
      <c r="AW34822" s="1"/>
      <c r="AX34822" s="1"/>
      <c r="AY34822" s="1"/>
      <c r="AZ34822" s="1"/>
      <c r="BA34822" s="1"/>
      <c r="BB34822" s="1"/>
      <c r="BC34822" s="1"/>
      <c r="BD34822" s="1"/>
    </row>
    <row r="34823" spans="1:56" x14ac:dyDescent="0.3">
      <c r="A34823" s="1" t="s">
        <v>526</v>
      </c>
      <c r="B34823" s="1" t="s">
        <v>762</v>
      </c>
      <c r="C34823" s="1" t="s">
        <v>4007</v>
      </c>
      <c r="D34823" s="1" t="s">
        <v>529</v>
      </c>
      <c r="E34823" s="1"/>
      <c r="F34823" s="1">
        <v>824715058</v>
      </c>
      <c r="G34823" s="2" t="s">
        <v>12</v>
      </c>
      <c r="H34823" s="1">
        <v>2</v>
      </c>
      <c r="I34823" s="1">
        <v>1</v>
      </c>
      <c r="J34823" s="1" t="s">
        <v>7824</v>
      </c>
      <c r="K34823" s="1" t="s">
        <v>7745</v>
      </c>
      <c r="L34823" s="1" t="s">
        <v>12985</v>
      </c>
      <c r="M34823" s="1" t="s">
        <v>12986</v>
      </c>
      <c r="N34823" s="1" t="s">
        <v>7748</v>
      </c>
      <c r="O34823" s="1">
        <v>4</v>
      </c>
      <c r="P34823" s="1">
        <v>0</v>
      </c>
      <c r="Q34823" s="1" t="s">
        <v>7722</v>
      </c>
      <c r="R34823" s="1"/>
      <c r="S34823" s="1"/>
      <c r="T34823" s="1"/>
      <c r="U34823" s="1"/>
      <c r="V34823" s="1"/>
      <c r="W34823" s="1"/>
      <c r="X34823" s="1"/>
      <c r="Y34823" s="1"/>
      <c r="Z34823" s="1"/>
      <c r="AA34823" s="1"/>
      <c r="AB34823" s="1"/>
      <c r="AC34823" s="1"/>
      <c r="AD34823" s="1"/>
      <c r="AE34823" s="1"/>
      <c r="AF34823" s="1"/>
      <c r="AG34823" s="1"/>
      <c r="AH34823" s="1"/>
      <c r="AI34823" s="1"/>
      <c r="AJ34823" s="1"/>
      <c r="AK34823" s="1"/>
      <c r="AL34823" s="1"/>
      <c r="AM34823" s="1"/>
      <c r="AN34823" s="1"/>
      <c r="AO34823" s="1"/>
      <c r="AP34823" s="1"/>
      <c r="AQ34823" s="1"/>
      <c r="AR34823" s="1"/>
      <c r="AS34823" s="1"/>
      <c r="AT34823" s="1"/>
      <c r="AU34823" s="1"/>
      <c r="AV34823" s="1"/>
      <c r="AW34823" s="1"/>
      <c r="AX34823" s="1"/>
      <c r="AY34823" s="1"/>
      <c r="AZ34823" s="1"/>
      <c r="BA34823" s="1"/>
      <c r="BB34823" s="1"/>
      <c r="BC34823" s="1"/>
      <c r="BD34823" s="1"/>
    </row>
    <row r="34824" spans="1:56" x14ac:dyDescent="0.3">
      <c r="A34824" s="1" t="s">
        <v>526</v>
      </c>
      <c r="B34824" s="1" t="s">
        <v>603</v>
      </c>
      <c r="C34824" s="1" t="s">
        <v>6375</v>
      </c>
      <c r="D34824" s="1" t="s">
        <v>539</v>
      </c>
      <c r="E34824" s="1"/>
      <c r="F34824" s="1">
        <v>824715055</v>
      </c>
      <c r="G34824" s="2" t="s">
        <v>41</v>
      </c>
      <c r="H34824" s="1">
        <v>1</v>
      </c>
      <c r="I34824" s="1">
        <v>1</v>
      </c>
      <c r="J34824" s="1" t="s">
        <v>7800</v>
      </c>
      <c r="K34824" s="1" t="s">
        <v>7745</v>
      </c>
      <c r="L34824" s="1" t="s">
        <v>12985</v>
      </c>
      <c r="M34824" s="1" t="s">
        <v>12986</v>
      </c>
      <c r="N34824" s="1" t="s">
        <v>7748</v>
      </c>
      <c r="O34824" s="1">
        <v>1</v>
      </c>
      <c r="P34824" s="1">
        <v>0</v>
      </c>
      <c r="Q34824" s="1" t="s">
        <v>7722</v>
      </c>
      <c r="R34824" s="1"/>
      <c r="S34824" s="1"/>
      <c r="T34824" s="1"/>
      <c r="U34824" s="1"/>
      <c r="V34824" s="1"/>
      <c r="W34824" s="1"/>
      <c r="X34824" s="1"/>
      <c r="Y34824" s="1"/>
      <c r="Z34824" s="1"/>
      <c r="AA34824" s="1"/>
      <c r="AB34824" s="1"/>
      <c r="AC34824" s="1"/>
      <c r="AD34824" s="1"/>
      <c r="AE34824" s="1"/>
      <c r="AF34824" s="1"/>
      <c r="AG34824" s="1"/>
      <c r="AH34824" s="1"/>
      <c r="AI34824" s="1"/>
      <c r="AJ34824" s="1"/>
      <c r="AK34824" s="1"/>
      <c r="AL34824" s="1"/>
      <c r="AM34824" s="1"/>
      <c r="AN34824" s="1"/>
      <c r="AO34824" s="1"/>
      <c r="AP34824" s="1"/>
      <c r="AQ34824" s="1"/>
      <c r="AR34824" s="1"/>
      <c r="AS34824" s="1"/>
      <c r="AT34824" s="1"/>
      <c r="AU34824" s="1"/>
      <c r="AV34824" s="1"/>
      <c r="AW34824" s="1"/>
      <c r="AX34824" s="1"/>
      <c r="AY34824" s="1"/>
      <c r="AZ34824" s="1"/>
      <c r="BA34824" s="1"/>
      <c r="BB34824" s="1"/>
      <c r="BC34824" s="1"/>
      <c r="BD34824" s="1"/>
    </row>
    <row r="34825" spans="1:56" x14ac:dyDescent="0.3">
      <c r="A34825" s="1" t="s">
        <v>526</v>
      </c>
      <c r="B34825" s="1" t="s">
        <v>2141</v>
      </c>
      <c r="C34825" s="1" t="s">
        <v>7266</v>
      </c>
      <c r="D34825" s="1" t="s">
        <v>532</v>
      </c>
      <c r="E34825" s="1"/>
      <c r="F34825" s="1">
        <v>824715057</v>
      </c>
      <c r="G34825" s="2" t="s">
        <v>8</v>
      </c>
      <c r="H34825" s="1">
        <v>3</v>
      </c>
      <c r="I34825" s="1">
        <v>1</v>
      </c>
      <c r="J34825" s="1" t="s">
        <v>7856</v>
      </c>
      <c r="K34825" s="1" t="s">
        <v>7745</v>
      </c>
      <c r="L34825" s="1" t="s">
        <v>12990</v>
      </c>
      <c r="M34825" s="1" t="s">
        <v>12986</v>
      </c>
      <c r="N34825" s="1" t="s">
        <v>7748</v>
      </c>
      <c r="O34825" s="1">
        <v>0</v>
      </c>
      <c r="P34825" s="1">
        <v>0</v>
      </c>
      <c r="Q34825" s="1" t="s">
        <v>7722</v>
      </c>
      <c r="R34825" s="1"/>
      <c r="S34825" s="1"/>
      <c r="T34825" s="1"/>
      <c r="U34825" s="1"/>
      <c r="V34825" s="1"/>
      <c r="W34825" s="1"/>
      <c r="X34825" s="1"/>
      <c r="Y34825" s="1"/>
      <c r="Z34825" s="1"/>
      <c r="AA34825" s="1"/>
      <c r="AB34825" s="1"/>
      <c r="AC34825" s="1"/>
      <c r="AD34825" s="1"/>
      <c r="AE34825" s="1"/>
      <c r="AF34825" s="1"/>
      <c r="AG34825" s="1"/>
      <c r="AH34825" s="1"/>
      <c r="AI34825" s="1"/>
      <c r="AJ34825" s="1"/>
      <c r="AK34825" s="1"/>
      <c r="AL34825" s="1"/>
      <c r="AM34825" s="1"/>
      <c r="AN34825" s="1"/>
      <c r="AO34825" s="1"/>
      <c r="AP34825" s="1"/>
      <c r="AQ34825" s="1"/>
      <c r="AR34825" s="1"/>
      <c r="AS34825" s="1"/>
      <c r="AT34825" s="1"/>
      <c r="AU34825" s="1"/>
      <c r="AV34825" s="1"/>
      <c r="AW34825" s="1"/>
      <c r="AX34825" s="1"/>
      <c r="AY34825" s="1"/>
      <c r="AZ34825" s="1"/>
      <c r="BA34825" s="1"/>
      <c r="BB34825" s="1"/>
      <c r="BC34825" s="1"/>
      <c r="BD34825" s="1"/>
    </row>
    <row r="34826" spans="1:56" x14ac:dyDescent="0.3">
      <c r="A34826" s="1" t="s">
        <v>526</v>
      </c>
      <c r="B34826" s="1" t="s">
        <v>625</v>
      </c>
      <c r="C34826" s="1" t="s">
        <v>1980</v>
      </c>
      <c r="D34826" s="1" t="s">
        <v>532</v>
      </c>
      <c r="E34826" s="1"/>
      <c r="F34826" s="1">
        <v>824715042</v>
      </c>
      <c r="G34826" s="2" t="s">
        <v>7</v>
      </c>
      <c r="H34826" s="1">
        <v>3</v>
      </c>
      <c r="I34826" s="1">
        <v>1</v>
      </c>
      <c r="J34826" s="1" t="s">
        <v>12154</v>
      </c>
      <c r="K34826" s="1" t="s">
        <v>7745</v>
      </c>
      <c r="L34826" s="1" t="s">
        <v>12985</v>
      </c>
      <c r="M34826" s="1" t="s">
        <v>13031</v>
      </c>
      <c r="N34826" s="1" t="s">
        <v>7746</v>
      </c>
      <c r="O34826" s="1">
        <v>0</v>
      </c>
      <c r="P34826" s="1">
        <v>0</v>
      </c>
      <c r="Q34826" s="1" t="s">
        <v>7722</v>
      </c>
      <c r="R34826" s="1"/>
      <c r="S34826" s="1"/>
      <c r="T34826" s="1"/>
      <c r="U34826" s="1"/>
      <c r="V34826" s="1"/>
      <c r="W34826" s="1"/>
      <c r="X34826" s="1"/>
      <c r="Y34826" s="1"/>
      <c r="Z34826" s="1"/>
      <c r="AA34826" s="1"/>
      <c r="AB34826" s="1"/>
      <c r="AC34826" s="1"/>
      <c r="AD34826" s="1"/>
      <c r="AE34826" s="1"/>
      <c r="AF34826" s="1"/>
      <c r="AG34826" s="1"/>
      <c r="AH34826" s="1"/>
      <c r="AI34826" s="1"/>
      <c r="AJ34826" s="1"/>
      <c r="AK34826" s="1"/>
      <c r="AL34826" s="1"/>
      <c r="AM34826" s="1"/>
      <c r="AN34826" s="1"/>
      <c r="AO34826" s="1"/>
      <c r="AP34826" s="1"/>
      <c r="AQ34826" s="1"/>
      <c r="AR34826" s="1"/>
      <c r="AS34826" s="1"/>
      <c r="AT34826" s="1"/>
      <c r="AU34826" s="1"/>
      <c r="AV34826" s="1"/>
      <c r="AW34826" s="1"/>
      <c r="AX34826" s="1"/>
      <c r="AY34826" s="1"/>
      <c r="AZ34826" s="1"/>
      <c r="BA34826" s="1"/>
      <c r="BB34826" s="1"/>
      <c r="BC34826" s="1"/>
      <c r="BD34826" s="1"/>
    </row>
    <row r="34827" spans="1:56" x14ac:dyDescent="0.3">
      <c r="A34827" s="1" t="s">
        <v>526</v>
      </c>
      <c r="B34827" s="1" t="s">
        <v>656</v>
      </c>
      <c r="C34827" s="1" t="s">
        <v>6920</v>
      </c>
      <c r="D34827" s="1" t="s">
        <v>529</v>
      </c>
      <c r="E34827" s="1"/>
      <c r="F34827" s="1">
        <v>824715054</v>
      </c>
      <c r="G34827" s="2" t="s">
        <v>5</v>
      </c>
      <c r="H34827" s="1">
        <v>2</v>
      </c>
      <c r="I34827" s="1">
        <v>1</v>
      </c>
      <c r="J34827" s="1" t="s">
        <v>12337</v>
      </c>
      <c r="K34827" s="1" t="s">
        <v>7745</v>
      </c>
      <c r="L34827" s="1" t="s">
        <v>12990</v>
      </c>
      <c r="M34827" s="1" t="s">
        <v>12986</v>
      </c>
      <c r="N34827" s="1" t="s">
        <v>7748</v>
      </c>
      <c r="O34827" s="1">
        <v>0</v>
      </c>
      <c r="P34827" s="1">
        <v>0</v>
      </c>
      <c r="Q34827" s="1" t="s">
        <v>7722</v>
      </c>
      <c r="R34827" s="1"/>
      <c r="S34827" s="1"/>
      <c r="T34827" s="1"/>
      <c r="U34827" s="1"/>
      <c r="V34827" s="1"/>
      <c r="W34827" s="1"/>
      <c r="X34827" s="1"/>
      <c r="Y34827" s="1"/>
      <c r="Z34827" s="1"/>
      <c r="AA34827" s="1"/>
      <c r="AB34827" s="1"/>
      <c r="AC34827" s="1"/>
      <c r="AD34827" s="1"/>
      <c r="AE34827" s="1"/>
      <c r="AF34827" s="1"/>
      <c r="AG34827" s="1"/>
      <c r="AH34827" s="1"/>
      <c r="AI34827" s="1"/>
      <c r="AJ34827" s="1"/>
      <c r="AK34827" s="1"/>
      <c r="AL34827" s="1"/>
      <c r="AM34827" s="1"/>
      <c r="AN34827" s="1"/>
      <c r="AO34827" s="1"/>
      <c r="AP34827" s="1"/>
      <c r="AQ34827" s="1"/>
      <c r="AR34827" s="1"/>
      <c r="AS34827" s="1"/>
      <c r="AT34827" s="1"/>
      <c r="AU34827" s="1"/>
      <c r="AV34827" s="1"/>
      <c r="AW34827" s="1"/>
      <c r="AX34827" s="1"/>
      <c r="AY34827" s="1"/>
      <c r="AZ34827" s="1"/>
      <c r="BA34827" s="1"/>
      <c r="BB34827" s="1"/>
      <c r="BC34827" s="1"/>
      <c r="BD34827" s="1"/>
    </row>
    <row r="34828" spans="1:56" x14ac:dyDescent="0.3">
      <c r="A34828" s="1" t="s">
        <v>526</v>
      </c>
      <c r="B34828" s="1" t="s">
        <v>548</v>
      </c>
      <c r="C34828" s="1" t="s">
        <v>1314</v>
      </c>
      <c r="D34828" s="1" t="s">
        <v>539</v>
      </c>
      <c r="E34828" s="1"/>
      <c r="F34828" s="1">
        <v>824715028</v>
      </c>
      <c r="G34828" s="2" t="s">
        <v>76</v>
      </c>
      <c r="H34828" s="1">
        <v>1</v>
      </c>
      <c r="I34828" s="1">
        <v>1</v>
      </c>
      <c r="J34828" s="1" t="s">
        <v>7839</v>
      </c>
      <c r="K34828" s="1" t="s">
        <v>7745</v>
      </c>
      <c r="L34828" s="1" t="s">
        <v>12990</v>
      </c>
      <c r="M34828" s="1" t="s">
        <v>12986</v>
      </c>
      <c r="N34828" s="1" t="s">
        <v>7746</v>
      </c>
      <c r="O34828" s="1">
        <v>0</v>
      </c>
      <c r="P34828" s="1">
        <v>0</v>
      </c>
      <c r="Q34828" s="1" t="s">
        <v>7722</v>
      </c>
      <c r="R34828" s="1"/>
      <c r="S34828" s="1"/>
      <c r="T34828" s="1"/>
      <c r="U34828" s="1"/>
      <c r="V34828" s="1"/>
      <c r="W34828" s="1"/>
      <c r="X34828" s="1"/>
      <c r="Y34828" s="1"/>
      <c r="Z34828" s="1"/>
      <c r="AA34828" s="1"/>
      <c r="AB34828" s="1"/>
      <c r="AC34828" s="1"/>
      <c r="AD34828" s="1"/>
      <c r="AE34828" s="1"/>
      <c r="AF34828" s="1"/>
      <c r="AG34828" s="1"/>
      <c r="AH34828" s="1"/>
      <c r="AI34828" s="1"/>
      <c r="AJ34828" s="1"/>
      <c r="AK34828" s="1"/>
      <c r="AL34828" s="1"/>
      <c r="AM34828" s="1"/>
      <c r="AN34828" s="1"/>
      <c r="AO34828" s="1"/>
      <c r="AP34828" s="1"/>
      <c r="AQ34828" s="1"/>
      <c r="AR34828" s="1"/>
      <c r="AS34828" s="1"/>
      <c r="AT34828" s="1"/>
      <c r="AU34828" s="1"/>
      <c r="AV34828" s="1"/>
      <c r="AW34828" s="1"/>
      <c r="AX34828" s="1"/>
      <c r="AY34828" s="1"/>
      <c r="AZ34828" s="1"/>
      <c r="BA34828" s="1"/>
      <c r="BB34828" s="1"/>
      <c r="BC34828" s="1"/>
      <c r="BD34828" s="1"/>
    </row>
    <row r="34829" spans="1:56" x14ac:dyDescent="0.3">
      <c r="A34829" s="1" t="s">
        <v>526</v>
      </c>
      <c r="B34829" s="1" t="s">
        <v>603</v>
      </c>
      <c r="C34829" s="1" t="s">
        <v>1236</v>
      </c>
      <c r="D34829" s="1" t="s">
        <v>539</v>
      </c>
      <c r="E34829" s="1"/>
      <c r="F34829" s="1">
        <v>824715029</v>
      </c>
      <c r="G34829" s="2" t="s">
        <v>13</v>
      </c>
      <c r="H34829" s="1">
        <v>1</v>
      </c>
      <c r="I34829" s="1">
        <v>0</v>
      </c>
      <c r="J34829" s="1" t="s">
        <v>7809</v>
      </c>
      <c r="K34829" s="1" t="s">
        <v>7745</v>
      </c>
      <c r="L34829" s="1" t="s">
        <v>12987</v>
      </c>
      <c r="M34829" s="1" t="s">
        <v>12986</v>
      </c>
      <c r="N34829" s="1" t="s">
        <v>7748</v>
      </c>
      <c r="O34829" s="1">
        <v>1</v>
      </c>
      <c r="P34829" s="1">
        <v>0</v>
      </c>
      <c r="Q34829" s="1" t="s">
        <v>7722</v>
      </c>
      <c r="R34829" s="1"/>
      <c r="S34829" s="1"/>
      <c r="T34829" s="1"/>
      <c r="U34829" s="1"/>
      <c r="V34829" s="1"/>
      <c r="W34829" s="1"/>
      <c r="X34829" s="1"/>
      <c r="Y34829" s="1"/>
      <c r="Z34829" s="1"/>
      <c r="AA34829" s="1"/>
      <c r="AB34829" s="1"/>
      <c r="AC34829" s="1"/>
      <c r="AD34829" s="1"/>
      <c r="AE34829" s="1"/>
      <c r="AF34829" s="1"/>
      <c r="AG34829" s="1"/>
      <c r="AH34829" s="1"/>
      <c r="AI34829" s="1"/>
      <c r="AJ34829" s="1"/>
      <c r="AK34829" s="1"/>
      <c r="AL34829" s="1"/>
      <c r="AM34829" s="1"/>
      <c r="AN34829" s="1"/>
      <c r="AO34829" s="1"/>
      <c r="AP34829" s="1"/>
      <c r="AQ34829" s="1"/>
      <c r="AR34829" s="1"/>
      <c r="AS34829" s="1"/>
      <c r="AT34829" s="1"/>
      <c r="AU34829" s="1"/>
      <c r="AV34829" s="1"/>
      <c r="AW34829" s="1"/>
      <c r="AX34829" s="1"/>
      <c r="AY34829" s="1"/>
      <c r="AZ34829" s="1"/>
      <c r="BA34829" s="1"/>
      <c r="BB34829" s="1"/>
      <c r="BC34829" s="1"/>
      <c r="BD34829" s="1"/>
    </row>
    <row r="34830" spans="1:56" x14ac:dyDescent="0.3">
      <c r="A34830" s="1" t="s">
        <v>526</v>
      </c>
      <c r="B34830" s="1" t="s">
        <v>2207</v>
      </c>
      <c r="C34830" s="1" t="s">
        <v>3534</v>
      </c>
      <c r="D34830" s="1" t="s">
        <v>529</v>
      </c>
      <c r="E34830" s="1"/>
      <c r="F34830" s="1">
        <v>824715027</v>
      </c>
      <c r="G34830" s="2" t="s">
        <v>13</v>
      </c>
      <c r="H34830" s="1">
        <v>2</v>
      </c>
      <c r="I34830" s="1">
        <v>1</v>
      </c>
      <c r="J34830" s="1" t="s">
        <v>7775</v>
      </c>
      <c r="K34830" s="1" t="s">
        <v>7745</v>
      </c>
      <c r="L34830" s="1" t="s">
        <v>12990</v>
      </c>
      <c r="M34830" s="1" t="s">
        <v>13004</v>
      </c>
      <c r="N34830" s="1" t="s">
        <v>7828</v>
      </c>
      <c r="O34830" s="1">
        <v>0</v>
      </c>
      <c r="P34830" s="1">
        <v>0</v>
      </c>
      <c r="Q34830" s="1" t="s">
        <v>7722</v>
      </c>
      <c r="R34830" s="1"/>
      <c r="S34830" s="1"/>
      <c r="T34830" s="1"/>
      <c r="U34830" s="1"/>
      <c r="V34830" s="1"/>
      <c r="W34830" s="1"/>
      <c r="X34830" s="1"/>
      <c r="Y34830" s="1"/>
      <c r="Z34830" s="1"/>
      <c r="AA34830" s="1"/>
      <c r="AB34830" s="1"/>
      <c r="AC34830" s="1"/>
      <c r="AD34830" s="1"/>
      <c r="AE34830" s="1"/>
      <c r="AF34830" s="1"/>
      <c r="AG34830" s="1"/>
      <c r="AH34830" s="1"/>
      <c r="AI34830" s="1"/>
      <c r="AJ34830" s="1"/>
      <c r="AK34830" s="1"/>
      <c r="AL34830" s="1"/>
      <c r="AM34830" s="1"/>
      <c r="AN34830" s="1"/>
      <c r="AO34830" s="1"/>
      <c r="AP34830" s="1"/>
      <c r="AQ34830" s="1"/>
      <c r="AR34830" s="1"/>
      <c r="AS34830" s="1"/>
      <c r="AT34830" s="1"/>
      <c r="AU34830" s="1"/>
      <c r="AV34830" s="1"/>
      <c r="AW34830" s="1"/>
      <c r="AX34830" s="1"/>
      <c r="AY34830" s="1"/>
      <c r="AZ34830" s="1"/>
      <c r="BA34830" s="1"/>
      <c r="BB34830" s="1"/>
      <c r="BC34830" s="1"/>
      <c r="BD34830" s="1"/>
    </row>
    <row r="34831" spans="1:56" x14ac:dyDescent="0.3">
      <c r="A34831" s="1" t="s">
        <v>526</v>
      </c>
      <c r="B34831" s="1" t="s">
        <v>2149</v>
      </c>
      <c r="C34831" s="1" t="s">
        <v>6798</v>
      </c>
      <c r="D34831" s="1" t="s">
        <v>529</v>
      </c>
      <c r="E34831" s="1"/>
      <c r="F34831" s="1">
        <v>824715024</v>
      </c>
      <c r="G34831" s="2" t="s">
        <v>265</v>
      </c>
      <c r="H34831" s="1">
        <v>2</v>
      </c>
      <c r="I34831" s="1">
        <v>2</v>
      </c>
      <c r="J34831" s="1" t="s">
        <v>7838</v>
      </c>
      <c r="K34831" s="1" t="s">
        <v>7756</v>
      </c>
      <c r="L34831" s="1" t="s">
        <v>12985</v>
      </c>
      <c r="M34831" s="1" t="s">
        <v>13008</v>
      </c>
      <c r="N34831" s="1" t="s">
        <v>7748</v>
      </c>
      <c r="O34831" s="1">
        <v>0</v>
      </c>
      <c r="P34831" s="1">
        <v>0</v>
      </c>
      <c r="Q34831" s="1" t="s">
        <v>7722</v>
      </c>
      <c r="R34831" s="1"/>
      <c r="S34831" s="1"/>
      <c r="T34831" s="1"/>
      <c r="U34831" s="1"/>
      <c r="V34831" s="1"/>
      <c r="W34831" s="1"/>
      <c r="X34831" s="1"/>
      <c r="Y34831" s="1"/>
      <c r="Z34831" s="1"/>
      <c r="AA34831" s="1"/>
      <c r="AB34831" s="1"/>
      <c r="AC34831" s="1"/>
      <c r="AD34831" s="1"/>
      <c r="AE34831" s="1"/>
      <c r="AF34831" s="1"/>
      <c r="AG34831" s="1"/>
      <c r="AH34831" s="1"/>
      <c r="AI34831" s="1"/>
      <c r="AJ34831" s="1"/>
      <c r="AK34831" s="1"/>
      <c r="AL34831" s="1"/>
      <c r="AM34831" s="1"/>
      <c r="AN34831" s="1"/>
      <c r="AO34831" s="1"/>
      <c r="AP34831" s="1"/>
      <c r="AQ34831" s="1"/>
      <c r="AR34831" s="1"/>
      <c r="AS34831" s="1"/>
      <c r="AT34831" s="1"/>
      <c r="AU34831" s="1"/>
      <c r="AV34831" s="1"/>
      <c r="AW34831" s="1"/>
      <c r="AX34831" s="1"/>
      <c r="AY34831" s="1"/>
      <c r="AZ34831" s="1"/>
      <c r="BA34831" s="1"/>
      <c r="BB34831" s="1"/>
      <c r="BC34831" s="1"/>
      <c r="BD34831" s="1"/>
    </row>
    <row r="34832" spans="1:56" x14ac:dyDescent="0.3">
      <c r="A34832" s="1" t="s">
        <v>526</v>
      </c>
      <c r="B34832" s="1" t="s">
        <v>590</v>
      </c>
      <c r="C34832" s="1" t="s">
        <v>824</v>
      </c>
      <c r="D34832" s="1" t="s">
        <v>539</v>
      </c>
      <c r="E34832" s="1"/>
      <c r="F34832" s="1">
        <v>824715004</v>
      </c>
      <c r="G34832" s="2" t="s">
        <v>18</v>
      </c>
      <c r="H34832" s="1">
        <v>1</v>
      </c>
      <c r="I34832" s="1">
        <v>0</v>
      </c>
      <c r="J34832" s="1" t="s">
        <v>7831</v>
      </c>
      <c r="K34832" s="1" t="s">
        <v>7745</v>
      </c>
      <c r="L34832" s="1" t="s">
        <v>12990</v>
      </c>
      <c r="M34832" s="1" t="s">
        <v>13017</v>
      </c>
      <c r="N34832" s="1" t="s">
        <v>7748</v>
      </c>
      <c r="O34832" s="1">
        <v>0</v>
      </c>
      <c r="P34832" s="1">
        <v>0</v>
      </c>
      <c r="Q34832" s="1" t="s">
        <v>7722</v>
      </c>
      <c r="R34832" s="1"/>
      <c r="S34832" s="1"/>
      <c r="T34832" s="1"/>
      <c r="U34832" s="1"/>
      <c r="V34832" s="1"/>
      <c r="W34832" s="1"/>
      <c r="X34832" s="1"/>
      <c r="Y34832" s="1"/>
      <c r="Z34832" s="1"/>
      <c r="AA34832" s="1"/>
      <c r="AB34832" s="1"/>
      <c r="AC34832" s="1"/>
      <c r="AD34832" s="1"/>
      <c r="AE34832" s="1"/>
      <c r="AF34832" s="1"/>
      <c r="AG34832" s="1"/>
      <c r="AH34832" s="1"/>
      <c r="AI34832" s="1"/>
      <c r="AJ34832" s="1"/>
      <c r="AK34832" s="1"/>
      <c r="AL34832" s="1"/>
      <c r="AM34832" s="1"/>
      <c r="AN34832" s="1"/>
      <c r="AO34832" s="1"/>
      <c r="AP34832" s="1"/>
      <c r="AQ34832" s="1"/>
      <c r="AR34832" s="1"/>
      <c r="AS34832" s="1"/>
      <c r="AT34832" s="1"/>
      <c r="AU34832" s="1"/>
      <c r="AV34832" s="1"/>
      <c r="AW34832" s="1"/>
      <c r="AX34832" s="1"/>
      <c r="AY34832" s="1"/>
      <c r="AZ34832" s="1"/>
      <c r="BA34832" s="1"/>
      <c r="BB34832" s="1"/>
      <c r="BC34832" s="1"/>
      <c r="BD34832" s="1"/>
    </row>
    <row r="34833" spans="1:56" x14ac:dyDescent="0.3">
      <c r="A34833" s="1" t="s">
        <v>526</v>
      </c>
      <c r="B34833" s="1" t="s">
        <v>638</v>
      </c>
      <c r="C34833" s="1" t="s">
        <v>2282</v>
      </c>
      <c r="D34833" s="1" t="s">
        <v>539</v>
      </c>
      <c r="E34833" s="1"/>
      <c r="F34833" s="1">
        <v>824715007</v>
      </c>
      <c r="G34833" s="2" t="s">
        <v>28</v>
      </c>
      <c r="H34833" s="1">
        <v>1</v>
      </c>
      <c r="I34833" s="1">
        <v>2</v>
      </c>
      <c r="J34833" s="1" t="s">
        <v>7744</v>
      </c>
      <c r="K34833" s="1" t="s">
        <v>7756</v>
      </c>
      <c r="L34833" s="1" t="s">
        <v>12990</v>
      </c>
      <c r="M34833" s="1" t="s">
        <v>13027</v>
      </c>
      <c r="N34833" s="1" t="s">
        <v>7748</v>
      </c>
      <c r="O34833" s="1">
        <v>0</v>
      </c>
      <c r="P34833" s="1">
        <v>0</v>
      </c>
      <c r="Q34833" s="1" t="s">
        <v>7722</v>
      </c>
      <c r="R34833" s="1"/>
      <c r="S34833" s="1"/>
      <c r="T34833" s="1"/>
      <c r="U34833" s="1"/>
      <c r="V34833" s="1"/>
      <c r="W34833" s="1"/>
      <c r="X34833" s="1"/>
      <c r="Y34833" s="1"/>
      <c r="Z34833" s="1"/>
      <c r="AA34833" s="1"/>
      <c r="AB34833" s="1"/>
      <c r="AC34833" s="1"/>
      <c r="AD34833" s="1"/>
      <c r="AE34833" s="1"/>
      <c r="AF34833" s="1"/>
      <c r="AG34833" s="1"/>
      <c r="AH34833" s="1"/>
      <c r="AI34833" s="1"/>
      <c r="AJ34833" s="1"/>
      <c r="AK34833" s="1"/>
      <c r="AL34833" s="1"/>
      <c r="AM34833" s="1"/>
      <c r="AN34833" s="1"/>
      <c r="AO34833" s="1"/>
      <c r="AP34833" s="1"/>
      <c r="AQ34833" s="1"/>
      <c r="AR34833" s="1"/>
      <c r="AS34833" s="1"/>
      <c r="AT34833" s="1"/>
      <c r="AU34833" s="1"/>
      <c r="AV34833" s="1"/>
      <c r="AW34833" s="1"/>
      <c r="AX34833" s="1"/>
      <c r="AY34833" s="1"/>
      <c r="AZ34833" s="1"/>
      <c r="BA34833" s="1"/>
      <c r="BB34833" s="1"/>
      <c r="BC34833" s="1"/>
      <c r="BD34833" s="1"/>
    </row>
    <row r="34834" spans="1:56" x14ac:dyDescent="0.3">
      <c r="A34834" s="1" t="s">
        <v>526</v>
      </c>
      <c r="B34834" s="1" t="s">
        <v>580</v>
      </c>
      <c r="C34834" s="1" t="s">
        <v>3213</v>
      </c>
      <c r="D34834" s="1" t="s">
        <v>587</v>
      </c>
      <c r="E34834" s="1"/>
      <c r="F34834" s="1">
        <v>824715005</v>
      </c>
      <c r="G34834" s="2" t="s">
        <v>257</v>
      </c>
      <c r="H34834" s="1">
        <v>4</v>
      </c>
      <c r="I34834" s="1">
        <v>2</v>
      </c>
      <c r="J34834" s="1" t="s">
        <v>10815</v>
      </c>
      <c r="K34834" s="1" t="s">
        <v>7745</v>
      </c>
      <c r="L34834" s="1" t="s">
        <v>12985</v>
      </c>
      <c r="M34834" s="1" t="s">
        <v>13010</v>
      </c>
      <c r="N34834" s="1" t="s">
        <v>7748</v>
      </c>
      <c r="O34834" s="1">
        <v>0</v>
      </c>
      <c r="P34834" s="1">
        <v>1</v>
      </c>
      <c r="Q34834" s="1" t="s">
        <v>7722</v>
      </c>
      <c r="R34834" s="1"/>
      <c r="S34834" s="1"/>
      <c r="T34834" s="1"/>
      <c r="U34834" s="1"/>
      <c r="V34834" s="1"/>
      <c r="W34834" s="1"/>
      <c r="X34834" s="1"/>
      <c r="Y34834" s="1"/>
      <c r="Z34834" s="1"/>
      <c r="AA34834" s="1"/>
      <c r="AB34834" s="1"/>
      <c r="AC34834" s="1"/>
      <c r="AD34834" s="1"/>
      <c r="AE34834" s="1"/>
      <c r="AF34834" s="1"/>
      <c r="AG34834" s="1"/>
      <c r="AH34834" s="1"/>
      <c r="AI34834" s="1"/>
      <c r="AJ34834" s="1"/>
      <c r="AK34834" s="1"/>
      <c r="AL34834" s="1"/>
      <c r="AM34834" s="1"/>
      <c r="AN34834" s="1"/>
      <c r="AO34834" s="1"/>
      <c r="AP34834" s="1"/>
      <c r="AQ34834" s="1"/>
      <c r="AR34834" s="1"/>
      <c r="AS34834" s="1"/>
      <c r="AT34834" s="1"/>
      <c r="AU34834" s="1"/>
      <c r="AV34834" s="1"/>
      <c r="AW34834" s="1"/>
      <c r="AX34834" s="1"/>
      <c r="AY34834" s="1"/>
      <c r="AZ34834" s="1"/>
      <c r="BA34834" s="1"/>
      <c r="BB34834" s="1"/>
      <c r="BC34834" s="1"/>
      <c r="BD34834" s="1"/>
    </row>
    <row r="34835" spans="1:56" x14ac:dyDescent="0.3">
      <c r="A34835" s="1" t="s">
        <v>526</v>
      </c>
      <c r="B34835" s="1" t="s">
        <v>1390</v>
      </c>
      <c r="C34835" s="1" t="s">
        <v>1971</v>
      </c>
      <c r="D34835" s="1" t="s">
        <v>529</v>
      </c>
      <c r="E34835" s="1"/>
      <c r="F34835" s="1">
        <v>824714998</v>
      </c>
      <c r="G34835" s="2" t="s">
        <v>49</v>
      </c>
      <c r="H34835" s="1">
        <v>2</v>
      </c>
      <c r="I34835" s="1">
        <v>1</v>
      </c>
      <c r="J34835" s="1" t="s">
        <v>7757</v>
      </c>
      <c r="K34835" s="1" t="s">
        <v>7745</v>
      </c>
      <c r="L34835" s="1" t="s">
        <v>12985</v>
      </c>
      <c r="M34835" s="1" t="s">
        <v>12986</v>
      </c>
      <c r="N34835" s="1" t="s">
        <v>7748</v>
      </c>
      <c r="O34835" s="1">
        <v>0</v>
      </c>
      <c r="P34835" s="1">
        <v>0</v>
      </c>
      <c r="Q34835" s="1" t="s">
        <v>7722</v>
      </c>
      <c r="R34835" s="1"/>
      <c r="S34835" s="1"/>
      <c r="T34835" s="1"/>
      <c r="U34835" s="1"/>
      <c r="V34835" s="1"/>
      <c r="W34835" s="1"/>
      <c r="X34835" s="1"/>
      <c r="Y34835" s="1"/>
      <c r="Z34835" s="1"/>
      <c r="AA34835" s="1"/>
      <c r="AB34835" s="1"/>
      <c r="AC34835" s="1"/>
      <c r="AD34835" s="1"/>
      <c r="AE34835" s="1"/>
      <c r="AF34835" s="1"/>
      <c r="AG34835" s="1"/>
      <c r="AH34835" s="1"/>
      <c r="AI34835" s="1"/>
      <c r="AJ34835" s="1"/>
      <c r="AK34835" s="1"/>
      <c r="AL34835" s="1"/>
      <c r="AM34835" s="1"/>
      <c r="AN34835" s="1"/>
      <c r="AO34835" s="1"/>
      <c r="AP34835" s="1"/>
      <c r="AQ34835" s="1"/>
      <c r="AR34835" s="1"/>
      <c r="AS34835" s="1"/>
      <c r="AT34835" s="1"/>
      <c r="AU34835" s="1"/>
      <c r="AV34835" s="1"/>
      <c r="AW34835" s="1"/>
      <c r="AX34835" s="1"/>
      <c r="AY34835" s="1"/>
      <c r="AZ34835" s="1"/>
      <c r="BA34835" s="1"/>
      <c r="BB34835" s="1"/>
      <c r="BC34835" s="1"/>
      <c r="BD34835" s="1"/>
    </row>
    <row r="34836" spans="1:56" x14ac:dyDescent="0.3">
      <c r="A34836" s="1" t="s">
        <v>526</v>
      </c>
      <c r="B34836" s="1" t="s">
        <v>609</v>
      </c>
      <c r="C34836" s="1" t="s">
        <v>4815</v>
      </c>
      <c r="D34836" s="1" t="s">
        <v>529</v>
      </c>
      <c r="E34836" s="1"/>
      <c r="F34836" s="1">
        <v>824714995</v>
      </c>
      <c r="G34836" s="2" t="s">
        <v>5</v>
      </c>
      <c r="H34836" s="1">
        <v>2</v>
      </c>
      <c r="I34836" s="1">
        <v>1</v>
      </c>
      <c r="J34836" s="1" t="s">
        <v>7815</v>
      </c>
      <c r="K34836" s="1" t="s">
        <v>7745</v>
      </c>
      <c r="L34836" s="1" t="s">
        <v>12987</v>
      </c>
      <c r="M34836" s="1" t="s">
        <v>12995</v>
      </c>
      <c r="N34836" s="1" t="s">
        <v>7746</v>
      </c>
      <c r="O34836" s="1">
        <v>1</v>
      </c>
      <c r="P34836" s="1">
        <v>2</v>
      </c>
      <c r="Q34836" s="1" t="s">
        <v>7722</v>
      </c>
      <c r="R34836" s="1"/>
      <c r="S34836" s="1"/>
      <c r="T34836" s="1"/>
      <c r="U34836" s="1"/>
      <c r="V34836" s="1"/>
      <c r="W34836" s="1"/>
      <c r="X34836" s="1"/>
      <c r="Y34836" s="1"/>
      <c r="Z34836" s="1"/>
      <c r="AA34836" s="1"/>
      <c r="AB34836" s="1"/>
      <c r="AC34836" s="1"/>
      <c r="AD34836" s="1"/>
      <c r="AE34836" s="1"/>
      <c r="AF34836" s="1"/>
      <c r="AG34836" s="1"/>
      <c r="AH34836" s="1"/>
      <c r="AI34836" s="1"/>
      <c r="AJ34836" s="1"/>
      <c r="AK34836" s="1"/>
      <c r="AL34836" s="1"/>
      <c r="AM34836" s="1"/>
      <c r="AN34836" s="1"/>
      <c r="AO34836" s="1"/>
      <c r="AP34836" s="1"/>
      <c r="AQ34836" s="1"/>
      <c r="AR34836" s="1"/>
      <c r="AS34836" s="1"/>
      <c r="AT34836" s="1"/>
      <c r="AU34836" s="1"/>
      <c r="AV34836" s="1"/>
      <c r="AW34836" s="1"/>
      <c r="AX34836" s="1"/>
      <c r="AY34836" s="1"/>
      <c r="AZ34836" s="1"/>
      <c r="BA34836" s="1"/>
      <c r="BB34836" s="1"/>
      <c r="BC34836" s="1"/>
      <c r="BD34836" s="1"/>
    </row>
    <row r="34837" spans="1:56" x14ac:dyDescent="0.3">
      <c r="A34837" s="1" t="s">
        <v>526</v>
      </c>
      <c r="B34837" s="1" t="s">
        <v>533</v>
      </c>
      <c r="C34837" s="1" t="s">
        <v>1853</v>
      </c>
      <c r="D34837" s="1" t="s">
        <v>539</v>
      </c>
      <c r="E34837" s="1"/>
      <c r="F34837" s="1">
        <v>824714980</v>
      </c>
      <c r="G34837" s="2" t="s">
        <v>68</v>
      </c>
      <c r="H34837" s="1">
        <v>1</v>
      </c>
      <c r="I34837" s="1">
        <v>0</v>
      </c>
      <c r="J34837" s="1" t="s">
        <v>7804</v>
      </c>
      <c r="K34837" s="1" t="s">
        <v>7745</v>
      </c>
      <c r="L34837" s="1" t="s">
        <v>12990</v>
      </c>
      <c r="M34837" s="1" t="s">
        <v>12986</v>
      </c>
      <c r="N34837" s="1" t="s">
        <v>7746</v>
      </c>
      <c r="O34837" s="1">
        <v>2</v>
      </c>
      <c r="P34837" s="1">
        <v>4</v>
      </c>
      <c r="Q34837" s="1" t="s">
        <v>7722</v>
      </c>
      <c r="R34837" s="1"/>
      <c r="S34837" s="1"/>
      <c r="T34837" s="1"/>
      <c r="U34837" s="1"/>
      <c r="V34837" s="1"/>
      <c r="W34837" s="1"/>
      <c r="X34837" s="1"/>
      <c r="Y34837" s="1"/>
      <c r="Z34837" s="1"/>
      <c r="AA34837" s="1"/>
      <c r="AB34837" s="1"/>
      <c r="AC34837" s="1"/>
      <c r="AD34837" s="1"/>
      <c r="AE34837" s="1"/>
      <c r="AF34837" s="1"/>
      <c r="AG34837" s="1"/>
      <c r="AH34837" s="1"/>
      <c r="AI34837" s="1"/>
      <c r="AJ34837" s="1"/>
      <c r="AK34837" s="1"/>
      <c r="AL34837" s="1"/>
      <c r="AM34837" s="1"/>
      <c r="AN34837" s="1"/>
      <c r="AO34837" s="1"/>
      <c r="AP34837" s="1"/>
      <c r="AQ34837" s="1"/>
      <c r="AR34837" s="1"/>
      <c r="AS34837" s="1"/>
      <c r="AT34837" s="1"/>
      <c r="AU34837" s="1"/>
      <c r="AV34837" s="1"/>
      <c r="AW34837" s="1"/>
      <c r="AX34837" s="1"/>
      <c r="AY34837" s="1"/>
      <c r="AZ34837" s="1"/>
      <c r="BA34837" s="1"/>
      <c r="BB34837" s="1"/>
      <c r="BC34837" s="1"/>
      <c r="BD34837" s="1"/>
    </row>
    <row r="34838" spans="1:56" x14ac:dyDescent="0.3">
      <c r="A34838" s="1" t="s">
        <v>526</v>
      </c>
      <c r="B34838" s="1" t="s">
        <v>1987</v>
      </c>
      <c r="C34838" s="1" t="s">
        <v>7267</v>
      </c>
      <c r="D34838" s="1" t="s">
        <v>529</v>
      </c>
      <c r="E34838" s="1"/>
      <c r="F34838" s="1">
        <v>824714979</v>
      </c>
      <c r="G34838" s="2" t="s">
        <v>32</v>
      </c>
      <c r="H34838" s="1">
        <v>2</v>
      </c>
      <c r="I34838" s="1">
        <v>1</v>
      </c>
      <c r="J34838" s="1" t="s">
        <v>7830</v>
      </c>
      <c r="K34838" s="1" t="s">
        <v>7745</v>
      </c>
      <c r="L34838" s="1" t="s">
        <v>12990</v>
      </c>
      <c r="M34838" s="1" t="s">
        <v>12986</v>
      </c>
      <c r="N34838" s="1" t="s">
        <v>7748</v>
      </c>
      <c r="O34838" s="1">
        <v>1</v>
      </c>
      <c r="P34838" s="1">
        <v>0</v>
      </c>
      <c r="Q34838" s="1" t="s">
        <v>7722</v>
      </c>
      <c r="R34838" s="1"/>
      <c r="S34838" s="1"/>
      <c r="T34838" s="1"/>
      <c r="U34838" s="1"/>
      <c r="V34838" s="1"/>
      <c r="W34838" s="1"/>
      <c r="X34838" s="1"/>
      <c r="Y34838" s="1"/>
      <c r="Z34838" s="1"/>
      <c r="AA34838" s="1"/>
      <c r="AB34838" s="1"/>
      <c r="AC34838" s="1"/>
      <c r="AD34838" s="1"/>
      <c r="AE34838" s="1"/>
      <c r="AF34838" s="1"/>
      <c r="AG34838" s="1"/>
      <c r="AH34838" s="1"/>
      <c r="AI34838" s="1"/>
      <c r="AJ34838" s="1"/>
      <c r="AK34838" s="1"/>
      <c r="AL34838" s="1"/>
      <c r="AM34838" s="1"/>
      <c r="AN34838" s="1"/>
      <c r="AO34838" s="1"/>
      <c r="AP34838" s="1"/>
      <c r="AQ34838" s="1"/>
      <c r="AR34838" s="1"/>
      <c r="AS34838" s="1"/>
      <c r="AT34838" s="1"/>
      <c r="AU34838" s="1"/>
      <c r="AV34838" s="1"/>
      <c r="AW34838" s="1"/>
      <c r="AX34838" s="1"/>
      <c r="AY34838" s="1"/>
      <c r="AZ34838" s="1"/>
      <c r="BA34838" s="1"/>
      <c r="BB34838" s="1"/>
      <c r="BC34838" s="1"/>
      <c r="BD34838" s="1"/>
    </row>
    <row r="34839" spans="1:56" x14ac:dyDescent="0.3">
      <c r="A34839" s="1" t="s">
        <v>526</v>
      </c>
      <c r="B34839" s="1" t="s">
        <v>1019</v>
      </c>
      <c r="C34839" s="1" t="s">
        <v>2734</v>
      </c>
      <c r="D34839" s="1" t="s">
        <v>539</v>
      </c>
      <c r="E34839" s="1"/>
      <c r="F34839" s="1">
        <v>824714983</v>
      </c>
      <c r="G34839" s="2" t="s">
        <v>5</v>
      </c>
      <c r="H34839" s="1">
        <v>1</v>
      </c>
      <c r="I34839" s="1">
        <v>1</v>
      </c>
      <c r="J34839" s="1" t="s">
        <v>7762</v>
      </c>
      <c r="K34839" s="1" t="s">
        <v>7745</v>
      </c>
      <c r="L34839" s="1" t="s">
        <v>12990</v>
      </c>
      <c r="M34839" s="1" t="s">
        <v>12986</v>
      </c>
      <c r="N34839" s="1" t="s">
        <v>7748</v>
      </c>
      <c r="O34839" s="1">
        <v>1</v>
      </c>
      <c r="P34839" s="1">
        <v>0</v>
      </c>
      <c r="Q34839" s="1" t="s">
        <v>7722</v>
      </c>
      <c r="R34839" s="1"/>
      <c r="S34839" s="1"/>
      <c r="T34839" s="1"/>
      <c r="U34839" s="1"/>
      <c r="V34839" s="1"/>
      <c r="W34839" s="1"/>
      <c r="X34839" s="1"/>
      <c r="Y34839" s="1"/>
      <c r="Z34839" s="1"/>
      <c r="AA34839" s="1"/>
      <c r="AB34839" s="1"/>
      <c r="AC34839" s="1"/>
      <c r="AD34839" s="1"/>
      <c r="AE34839" s="1"/>
      <c r="AF34839" s="1"/>
      <c r="AG34839" s="1"/>
      <c r="AH34839" s="1"/>
      <c r="AI34839" s="1"/>
      <c r="AJ34839" s="1"/>
      <c r="AK34839" s="1"/>
      <c r="AL34839" s="1"/>
      <c r="AM34839" s="1"/>
      <c r="AN34839" s="1"/>
      <c r="AO34839" s="1"/>
      <c r="AP34839" s="1"/>
      <c r="AQ34839" s="1"/>
      <c r="AR34839" s="1"/>
      <c r="AS34839" s="1"/>
      <c r="AT34839" s="1"/>
      <c r="AU34839" s="1"/>
      <c r="AV34839" s="1"/>
      <c r="AW34839" s="1"/>
      <c r="AX34839" s="1"/>
      <c r="AY34839" s="1"/>
      <c r="AZ34839" s="1"/>
      <c r="BA34839" s="1"/>
      <c r="BB34839" s="1"/>
      <c r="BC34839" s="1"/>
      <c r="BD34839" s="1"/>
    </row>
    <row r="34840" spans="1:56" x14ac:dyDescent="0.3">
      <c r="A34840" s="1" t="s">
        <v>526</v>
      </c>
      <c r="B34840" s="1" t="s">
        <v>1442</v>
      </c>
      <c r="C34840" s="1" t="s">
        <v>1826</v>
      </c>
      <c r="D34840" s="1" t="s">
        <v>529</v>
      </c>
      <c r="E34840" s="1"/>
      <c r="F34840" s="1">
        <v>824714968</v>
      </c>
      <c r="G34840" s="2" t="s">
        <v>81</v>
      </c>
      <c r="H34840" s="1">
        <v>2</v>
      </c>
      <c r="I34840" s="1">
        <v>0</v>
      </c>
      <c r="J34840" s="1" t="s">
        <v>7792</v>
      </c>
      <c r="K34840" s="1" t="s">
        <v>7745</v>
      </c>
      <c r="L34840" s="1" t="s">
        <v>12985</v>
      </c>
      <c r="M34840" s="1" t="s">
        <v>12986</v>
      </c>
      <c r="N34840" s="1" t="s">
        <v>7751</v>
      </c>
      <c r="O34840" s="1">
        <v>2</v>
      </c>
      <c r="P34840" s="1">
        <v>1</v>
      </c>
      <c r="Q34840" s="1" t="s">
        <v>7722</v>
      </c>
      <c r="R34840" s="1"/>
      <c r="S34840" s="1"/>
      <c r="T34840" s="1"/>
      <c r="U34840" s="1"/>
      <c r="V34840" s="1"/>
      <c r="W34840" s="1"/>
      <c r="X34840" s="1"/>
      <c r="Y34840" s="1"/>
      <c r="Z34840" s="1"/>
      <c r="AA34840" s="1"/>
      <c r="AB34840" s="1"/>
      <c r="AC34840" s="1"/>
      <c r="AD34840" s="1"/>
      <c r="AE34840" s="1"/>
      <c r="AF34840" s="1"/>
      <c r="AG34840" s="1"/>
      <c r="AH34840" s="1"/>
      <c r="AI34840" s="1"/>
      <c r="AJ34840" s="1"/>
      <c r="AK34840" s="1"/>
      <c r="AL34840" s="1"/>
      <c r="AM34840" s="1"/>
      <c r="AN34840" s="1"/>
      <c r="AO34840" s="1"/>
      <c r="AP34840" s="1"/>
      <c r="AQ34840" s="1"/>
      <c r="AR34840" s="1"/>
      <c r="AS34840" s="1"/>
      <c r="AT34840" s="1"/>
      <c r="AU34840" s="1"/>
      <c r="AV34840" s="1"/>
      <c r="AW34840" s="1"/>
      <c r="AX34840" s="1"/>
      <c r="AY34840" s="1"/>
      <c r="AZ34840" s="1"/>
      <c r="BA34840" s="1"/>
      <c r="BB34840" s="1"/>
      <c r="BC34840" s="1"/>
      <c r="BD34840" s="1"/>
    </row>
    <row r="34841" spans="1:56" x14ac:dyDescent="0.3">
      <c r="A34841" s="1" t="s">
        <v>526</v>
      </c>
      <c r="B34841" s="1" t="s">
        <v>762</v>
      </c>
      <c r="C34841" s="1" t="s">
        <v>971</v>
      </c>
      <c r="D34841" s="1" t="s">
        <v>539</v>
      </c>
      <c r="E34841" s="1"/>
      <c r="F34841" s="1">
        <v>824714961</v>
      </c>
      <c r="G34841" s="2" t="s">
        <v>27</v>
      </c>
      <c r="H34841" s="1">
        <v>1</v>
      </c>
      <c r="I34841" s="1">
        <v>1</v>
      </c>
      <c r="J34841" s="1" t="s">
        <v>7808</v>
      </c>
      <c r="K34841" s="1" t="s">
        <v>7745</v>
      </c>
      <c r="L34841" s="1" t="s">
        <v>12985</v>
      </c>
      <c r="M34841" s="1" t="s">
        <v>13003</v>
      </c>
      <c r="N34841" s="1" t="s">
        <v>7748</v>
      </c>
      <c r="O34841" s="1">
        <v>1</v>
      </c>
      <c r="P34841" s="1">
        <v>2</v>
      </c>
      <c r="Q34841" s="1" t="s">
        <v>7722</v>
      </c>
      <c r="R34841" s="1"/>
      <c r="S34841" s="1"/>
      <c r="T34841" s="1"/>
      <c r="U34841" s="1"/>
      <c r="V34841" s="1"/>
      <c r="W34841" s="1"/>
      <c r="X34841" s="1"/>
      <c r="Y34841" s="1"/>
      <c r="Z34841" s="1"/>
      <c r="AA34841" s="1"/>
      <c r="AB34841" s="1"/>
      <c r="AC34841" s="1"/>
      <c r="AD34841" s="1"/>
      <c r="AE34841" s="1"/>
      <c r="AF34841" s="1"/>
      <c r="AG34841" s="1"/>
      <c r="AH34841" s="1"/>
      <c r="AI34841" s="1"/>
      <c r="AJ34841" s="1"/>
      <c r="AK34841" s="1"/>
      <c r="AL34841" s="1"/>
      <c r="AM34841" s="1"/>
      <c r="AN34841" s="1"/>
      <c r="AO34841" s="1"/>
      <c r="AP34841" s="1"/>
      <c r="AQ34841" s="1"/>
      <c r="AR34841" s="1"/>
      <c r="AS34841" s="1"/>
      <c r="AT34841" s="1"/>
      <c r="AU34841" s="1"/>
      <c r="AV34841" s="1"/>
      <c r="AW34841" s="1"/>
      <c r="AX34841" s="1"/>
      <c r="AY34841" s="1"/>
      <c r="AZ34841" s="1"/>
      <c r="BA34841" s="1"/>
      <c r="BB34841" s="1"/>
      <c r="BC34841" s="1"/>
      <c r="BD34841" s="1"/>
    </row>
    <row r="34842" spans="1:56" x14ac:dyDescent="0.3">
      <c r="A34842" s="1" t="s">
        <v>526</v>
      </c>
      <c r="B34842" s="1" t="s">
        <v>603</v>
      </c>
      <c r="C34842" s="1" t="s">
        <v>4566</v>
      </c>
      <c r="D34842" s="1" t="s">
        <v>532</v>
      </c>
      <c r="E34842" s="1"/>
      <c r="F34842" s="1">
        <v>824714966</v>
      </c>
      <c r="G34842" s="2" t="s">
        <v>18</v>
      </c>
      <c r="H34842" s="1">
        <v>3</v>
      </c>
      <c r="I34842" s="1">
        <v>1</v>
      </c>
      <c r="J34842" s="1" t="s">
        <v>7833</v>
      </c>
      <c r="K34842" s="1" t="s">
        <v>7745</v>
      </c>
      <c r="L34842" s="1" t="s">
        <v>12987</v>
      </c>
      <c r="M34842" s="1" t="s">
        <v>12986</v>
      </c>
      <c r="N34842" s="1" t="s">
        <v>7748</v>
      </c>
      <c r="O34842" s="1">
        <v>1</v>
      </c>
      <c r="P34842" s="1">
        <v>1</v>
      </c>
      <c r="Q34842" s="1" t="s">
        <v>7722</v>
      </c>
      <c r="R34842" s="1"/>
      <c r="S34842" s="1"/>
      <c r="T34842" s="1"/>
      <c r="U34842" s="1"/>
      <c r="V34842" s="1"/>
      <c r="W34842" s="1"/>
      <c r="X34842" s="1"/>
      <c r="Y34842" s="1"/>
      <c r="Z34842" s="1"/>
      <c r="AA34842" s="1"/>
      <c r="AB34842" s="1"/>
      <c r="AC34842" s="1"/>
      <c r="AD34842" s="1"/>
      <c r="AE34842" s="1"/>
      <c r="AF34842" s="1"/>
      <c r="AG34842" s="1"/>
      <c r="AH34842" s="1"/>
      <c r="AI34842" s="1"/>
      <c r="AJ34842" s="1"/>
      <c r="AK34842" s="1"/>
      <c r="AL34842" s="1"/>
      <c r="AM34842" s="1"/>
      <c r="AN34842" s="1"/>
      <c r="AO34842" s="1"/>
      <c r="AP34842" s="1"/>
      <c r="AQ34842" s="1"/>
      <c r="AR34842" s="1"/>
      <c r="AS34842" s="1"/>
      <c r="AT34842" s="1"/>
      <c r="AU34842" s="1"/>
      <c r="AV34842" s="1"/>
      <c r="AW34842" s="1"/>
      <c r="AX34842" s="1"/>
      <c r="AY34842" s="1"/>
      <c r="AZ34842" s="1"/>
      <c r="BA34842" s="1"/>
      <c r="BB34842" s="1"/>
      <c r="BC34842" s="1"/>
      <c r="BD34842" s="1"/>
    </row>
    <row r="34843" spans="1:56" x14ac:dyDescent="0.3">
      <c r="A34843" s="1" t="s">
        <v>526</v>
      </c>
      <c r="B34843" s="1" t="s">
        <v>1579</v>
      </c>
      <c r="C34843" s="1" t="s">
        <v>2107</v>
      </c>
      <c r="D34843" s="1" t="s">
        <v>529</v>
      </c>
      <c r="E34843" s="1"/>
      <c r="F34843" s="1">
        <v>824714951</v>
      </c>
      <c r="G34843" s="2" t="s">
        <v>320</v>
      </c>
      <c r="H34843" s="1">
        <v>2</v>
      </c>
      <c r="I34843" s="1">
        <v>2</v>
      </c>
      <c r="J34843" s="1" t="s">
        <v>12338</v>
      </c>
      <c r="K34843" s="1" t="s">
        <v>7745</v>
      </c>
      <c r="L34843" s="1" t="s">
        <v>12985</v>
      </c>
      <c r="M34843" s="1" t="s">
        <v>13026</v>
      </c>
      <c r="N34843" s="1" t="s">
        <v>7748</v>
      </c>
      <c r="O34843" s="1">
        <v>1</v>
      </c>
      <c r="P34843" s="1">
        <v>0</v>
      </c>
      <c r="Q34843" s="1" t="s">
        <v>7722</v>
      </c>
      <c r="R34843" s="1"/>
      <c r="S34843" s="1"/>
      <c r="T34843" s="1"/>
      <c r="U34843" s="1"/>
      <c r="V34843" s="1"/>
      <c r="W34843" s="1"/>
      <c r="X34843" s="1"/>
      <c r="Y34843" s="1"/>
      <c r="Z34843" s="1"/>
      <c r="AA34843" s="1"/>
      <c r="AB34843" s="1"/>
      <c r="AC34843" s="1"/>
      <c r="AD34843" s="1"/>
      <c r="AE34843" s="1"/>
      <c r="AF34843" s="1"/>
      <c r="AG34843" s="1"/>
      <c r="AH34843" s="1"/>
      <c r="AI34843" s="1"/>
      <c r="AJ34843" s="1"/>
      <c r="AK34843" s="1"/>
      <c r="AL34843" s="1"/>
      <c r="AM34843" s="1"/>
      <c r="AN34843" s="1"/>
      <c r="AO34843" s="1"/>
      <c r="AP34843" s="1"/>
      <c r="AQ34843" s="1"/>
      <c r="AR34843" s="1"/>
      <c r="AS34843" s="1"/>
      <c r="AT34843" s="1"/>
      <c r="AU34843" s="1"/>
      <c r="AV34843" s="1"/>
      <c r="AW34843" s="1"/>
      <c r="AX34843" s="1"/>
      <c r="AY34843" s="1"/>
      <c r="AZ34843" s="1"/>
      <c r="BA34843" s="1"/>
      <c r="BB34843" s="1"/>
      <c r="BC34843" s="1"/>
      <c r="BD34843" s="1"/>
    </row>
    <row r="34844" spans="1:56" x14ac:dyDescent="0.3">
      <c r="A34844" s="1" t="s">
        <v>526</v>
      </c>
      <c r="B34844" s="1" t="s">
        <v>2207</v>
      </c>
      <c r="C34844" s="1" t="s">
        <v>3663</v>
      </c>
      <c r="D34844" s="1" t="s">
        <v>529</v>
      </c>
      <c r="E34844" s="1"/>
      <c r="F34844" s="1">
        <v>824714949</v>
      </c>
      <c r="G34844" s="2" t="s">
        <v>49</v>
      </c>
      <c r="H34844" s="1">
        <v>2</v>
      </c>
      <c r="I34844" s="1">
        <v>2</v>
      </c>
      <c r="J34844" s="1" t="s">
        <v>7835</v>
      </c>
      <c r="K34844" s="1" t="s">
        <v>7745</v>
      </c>
      <c r="L34844" s="1" t="s">
        <v>12985</v>
      </c>
      <c r="M34844" s="1" t="s">
        <v>13010</v>
      </c>
      <c r="N34844" s="1" t="s">
        <v>7748</v>
      </c>
      <c r="O34844" s="1">
        <v>0</v>
      </c>
      <c r="P34844" s="1">
        <v>1</v>
      </c>
      <c r="Q34844" s="1" t="s">
        <v>7722</v>
      </c>
      <c r="R34844" s="1"/>
      <c r="S34844" s="1"/>
      <c r="T34844" s="1"/>
      <c r="U34844" s="1"/>
      <c r="V34844" s="1"/>
      <c r="W34844" s="1"/>
      <c r="X34844" s="1"/>
      <c r="Y34844" s="1"/>
      <c r="Z34844" s="1"/>
      <c r="AA34844" s="1"/>
      <c r="AB34844" s="1"/>
      <c r="AC34844" s="1"/>
      <c r="AD34844" s="1"/>
      <c r="AE34844" s="1"/>
      <c r="AF34844" s="1"/>
      <c r="AG34844" s="1"/>
      <c r="AH34844" s="1"/>
      <c r="AI34844" s="1"/>
      <c r="AJ34844" s="1"/>
      <c r="AK34844" s="1"/>
      <c r="AL34844" s="1"/>
      <c r="AM34844" s="1"/>
      <c r="AN34844" s="1"/>
      <c r="AO34844" s="1"/>
      <c r="AP34844" s="1"/>
      <c r="AQ34844" s="1"/>
      <c r="AR34844" s="1"/>
      <c r="AS34844" s="1"/>
      <c r="AT34844" s="1"/>
      <c r="AU34844" s="1"/>
      <c r="AV34844" s="1"/>
      <c r="AW34844" s="1"/>
      <c r="AX34844" s="1"/>
      <c r="AY34844" s="1"/>
      <c r="AZ34844" s="1"/>
      <c r="BA34844" s="1"/>
      <c r="BB34844" s="1"/>
      <c r="BC34844" s="1"/>
      <c r="BD34844" s="1"/>
    </row>
    <row r="34845" spans="1:56" x14ac:dyDescent="0.3">
      <c r="A34845" s="1" t="s">
        <v>526</v>
      </c>
      <c r="B34845" s="1" t="s">
        <v>566</v>
      </c>
      <c r="C34845" s="1" t="s">
        <v>750</v>
      </c>
      <c r="D34845" s="1" t="s">
        <v>529</v>
      </c>
      <c r="E34845" s="1"/>
      <c r="F34845" s="1">
        <v>824714942</v>
      </c>
      <c r="G34845" s="2" t="s">
        <v>3</v>
      </c>
      <c r="H34845" s="1">
        <v>2</v>
      </c>
      <c r="I34845" s="1">
        <v>1</v>
      </c>
      <c r="J34845" s="1" t="s">
        <v>12339</v>
      </c>
      <c r="K34845" s="1" t="s">
        <v>7745</v>
      </c>
      <c r="L34845" s="1" t="s">
        <v>12990</v>
      </c>
      <c r="M34845" s="1" t="s">
        <v>13010</v>
      </c>
      <c r="N34845" s="1" t="s">
        <v>7748</v>
      </c>
      <c r="O34845" s="1">
        <v>0</v>
      </c>
      <c r="P34845" s="1">
        <v>1</v>
      </c>
      <c r="Q34845" s="1" t="s">
        <v>7722</v>
      </c>
      <c r="R34845" s="1"/>
      <c r="S34845" s="1"/>
      <c r="T34845" s="1"/>
      <c r="U34845" s="1"/>
      <c r="V34845" s="1"/>
      <c r="W34845" s="1"/>
      <c r="X34845" s="1"/>
      <c r="Y34845" s="1"/>
      <c r="Z34845" s="1"/>
      <c r="AA34845" s="1"/>
      <c r="AB34845" s="1"/>
      <c r="AC34845" s="1"/>
      <c r="AD34845" s="1"/>
      <c r="AE34845" s="1"/>
      <c r="AF34845" s="1"/>
      <c r="AG34845" s="1"/>
      <c r="AH34845" s="1"/>
      <c r="AI34845" s="1"/>
      <c r="AJ34845" s="1"/>
      <c r="AK34845" s="1"/>
      <c r="AL34845" s="1"/>
      <c r="AM34845" s="1"/>
      <c r="AN34845" s="1"/>
      <c r="AO34845" s="1"/>
      <c r="AP34845" s="1"/>
      <c r="AQ34845" s="1"/>
      <c r="AR34845" s="1"/>
      <c r="AS34845" s="1"/>
      <c r="AT34845" s="1"/>
      <c r="AU34845" s="1"/>
      <c r="AV34845" s="1"/>
      <c r="AW34845" s="1"/>
      <c r="AX34845" s="1"/>
      <c r="AY34845" s="1"/>
      <c r="AZ34845" s="1"/>
      <c r="BA34845" s="1"/>
      <c r="BB34845" s="1"/>
      <c r="BC34845" s="1"/>
      <c r="BD34845" s="1"/>
    </row>
    <row r="34846" spans="1:56" x14ac:dyDescent="0.3">
      <c r="A34846" s="1" t="s">
        <v>526</v>
      </c>
      <c r="B34846" s="1" t="s">
        <v>1372</v>
      </c>
      <c r="C34846" s="1" t="s">
        <v>4143</v>
      </c>
      <c r="D34846" s="1" t="s">
        <v>529</v>
      </c>
      <c r="E34846" s="1"/>
      <c r="F34846" s="1">
        <v>824714931</v>
      </c>
      <c r="G34846" s="2" t="s">
        <v>270</v>
      </c>
      <c r="H34846" s="1">
        <v>2</v>
      </c>
      <c r="I34846" s="1">
        <v>2</v>
      </c>
      <c r="J34846" s="1" t="s">
        <v>7868</v>
      </c>
      <c r="K34846" s="1" t="s">
        <v>7745</v>
      </c>
      <c r="L34846" s="1" t="s">
        <v>12987</v>
      </c>
      <c r="M34846" s="1" t="s">
        <v>12989</v>
      </c>
      <c r="N34846" s="1" t="s">
        <v>7748</v>
      </c>
      <c r="O34846" s="1">
        <v>0</v>
      </c>
      <c r="P34846" s="1">
        <v>0</v>
      </c>
      <c r="Q34846" s="1" t="s">
        <v>7722</v>
      </c>
      <c r="R34846" s="1"/>
      <c r="S34846" s="1"/>
      <c r="T34846" s="1"/>
      <c r="U34846" s="1"/>
      <c r="V34846" s="1"/>
      <c r="W34846" s="1"/>
      <c r="X34846" s="1"/>
      <c r="Y34846" s="1"/>
      <c r="Z34846" s="1"/>
      <c r="AA34846" s="1"/>
      <c r="AB34846" s="1"/>
      <c r="AC34846" s="1"/>
      <c r="AD34846" s="1"/>
      <c r="AE34846" s="1"/>
      <c r="AF34846" s="1"/>
      <c r="AG34846" s="1"/>
      <c r="AH34846" s="1"/>
      <c r="AI34846" s="1"/>
      <c r="AJ34846" s="1"/>
      <c r="AK34846" s="1"/>
      <c r="AL34846" s="1"/>
      <c r="AM34846" s="1"/>
      <c r="AN34846" s="1"/>
      <c r="AO34846" s="1"/>
      <c r="AP34846" s="1"/>
      <c r="AQ34846" s="1"/>
      <c r="AR34846" s="1"/>
      <c r="AS34846" s="1"/>
      <c r="AT34846" s="1"/>
      <c r="AU34846" s="1"/>
      <c r="AV34846" s="1"/>
      <c r="AW34846" s="1"/>
      <c r="AX34846" s="1"/>
      <c r="AY34846" s="1"/>
      <c r="AZ34846" s="1"/>
      <c r="BA34846" s="1"/>
      <c r="BB34846" s="1"/>
      <c r="BC34846" s="1"/>
      <c r="BD34846" s="1"/>
    </row>
    <row r="34847" spans="1:56" x14ac:dyDescent="0.3">
      <c r="A34847" s="1" t="s">
        <v>526</v>
      </c>
      <c r="B34847" s="1" t="s">
        <v>1605</v>
      </c>
      <c r="C34847" s="1" t="s">
        <v>539</v>
      </c>
      <c r="D34847" s="1"/>
      <c r="E34847" s="1"/>
      <c r="F34847" s="1">
        <v>824714936</v>
      </c>
      <c r="G34847" s="2" t="s">
        <v>19</v>
      </c>
      <c r="H34847" s="1">
        <v>1</v>
      </c>
      <c r="I34847" s="1">
        <v>1</v>
      </c>
      <c r="J34847" s="1" t="s">
        <v>8682</v>
      </c>
      <c r="K34847" s="1" t="s">
        <v>7745</v>
      </c>
      <c r="L34847" s="1" t="s">
        <v>12990</v>
      </c>
      <c r="M34847" s="1" t="s">
        <v>12986</v>
      </c>
      <c r="N34847" s="1" t="s">
        <v>7748</v>
      </c>
      <c r="O34847" s="1">
        <v>10</v>
      </c>
      <c r="P34847" s="1">
        <v>5</v>
      </c>
      <c r="Q34847" s="1" t="s">
        <v>7722</v>
      </c>
      <c r="R34847" s="1"/>
      <c r="S34847" s="1"/>
      <c r="T34847" s="1"/>
      <c r="U34847" s="1"/>
      <c r="V34847" s="1"/>
      <c r="W34847" s="1"/>
      <c r="X34847" s="1"/>
      <c r="Y34847" s="1"/>
      <c r="Z34847" s="1"/>
      <c r="AA34847" s="1"/>
      <c r="AB34847" s="1"/>
      <c r="AC34847" s="1"/>
      <c r="AD34847" s="1"/>
      <c r="AE34847" s="1"/>
      <c r="AF34847" s="1"/>
      <c r="AG34847" s="1"/>
      <c r="AH34847" s="1"/>
      <c r="AI34847" s="1"/>
      <c r="AJ34847" s="1"/>
      <c r="AK34847" s="1"/>
      <c r="AL34847" s="1"/>
      <c r="AM34847" s="1"/>
      <c r="AN34847" s="1"/>
      <c r="AO34847" s="1"/>
      <c r="AP34847" s="1"/>
      <c r="AQ34847" s="1"/>
      <c r="AR34847" s="1"/>
      <c r="AS34847" s="1"/>
      <c r="AT34847" s="1"/>
      <c r="AU34847" s="1"/>
      <c r="AV34847" s="1"/>
      <c r="AW34847" s="1"/>
      <c r="AX34847" s="1"/>
      <c r="AY34847" s="1"/>
      <c r="AZ34847" s="1"/>
      <c r="BA34847" s="1"/>
      <c r="BB34847" s="1"/>
      <c r="BC34847" s="1"/>
      <c r="BD34847" s="1"/>
    </row>
    <row r="34848" spans="1:56" x14ac:dyDescent="0.3">
      <c r="A34848" s="1" t="s">
        <v>526</v>
      </c>
      <c r="B34848" s="1" t="s">
        <v>590</v>
      </c>
      <c r="C34848" s="1" t="s">
        <v>597</v>
      </c>
      <c r="D34848" s="1" t="s">
        <v>539</v>
      </c>
      <c r="E34848" s="1"/>
      <c r="F34848" s="1">
        <v>824714933</v>
      </c>
      <c r="G34848" s="2" t="s">
        <v>76</v>
      </c>
      <c r="H34848" s="1">
        <v>1</v>
      </c>
      <c r="I34848" s="1">
        <v>0</v>
      </c>
      <c r="J34848" s="1" t="s">
        <v>12340</v>
      </c>
      <c r="K34848" s="1" t="s">
        <v>7745</v>
      </c>
      <c r="L34848" s="1" t="s">
        <v>12987</v>
      </c>
      <c r="M34848" s="1" t="s">
        <v>13001</v>
      </c>
      <c r="N34848" s="1" t="s">
        <v>7746</v>
      </c>
      <c r="O34848" s="1">
        <v>2</v>
      </c>
      <c r="P34848" s="1">
        <v>3</v>
      </c>
      <c r="Q34848" s="1" t="s">
        <v>7722</v>
      </c>
      <c r="R34848" s="1"/>
      <c r="S34848" s="1"/>
      <c r="T34848" s="1"/>
      <c r="U34848" s="1"/>
      <c r="V34848" s="1"/>
      <c r="W34848" s="1"/>
      <c r="X34848" s="1"/>
      <c r="Y34848" s="1"/>
      <c r="Z34848" s="1"/>
      <c r="AA34848" s="1"/>
      <c r="AB34848" s="1"/>
      <c r="AC34848" s="1"/>
      <c r="AD34848" s="1"/>
      <c r="AE34848" s="1"/>
      <c r="AF34848" s="1"/>
      <c r="AG34848" s="1"/>
      <c r="AH34848" s="1"/>
      <c r="AI34848" s="1"/>
      <c r="AJ34848" s="1"/>
      <c r="AK34848" s="1"/>
      <c r="AL34848" s="1"/>
      <c r="AM34848" s="1"/>
      <c r="AN34848" s="1"/>
      <c r="AO34848" s="1"/>
      <c r="AP34848" s="1"/>
      <c r="AQ34848" s="1"/>
      <c r="AR34848" s="1"/>
      <c r="AS34848" s="1"/>
      <c r="AT34848" s="1"/>
      <c r="AU34848" s="1"/>
      <c r="AV34848" s="1"/>
      <c r="AW34848" s="1"/>
      <c r="AX34848" s="1"/>
      <c r="AY34848" s="1"/>
      <c r="AZ34848" s="1"/>
      <c r="BA34848" s="1"/>
      <c r="BB34848" s="1"/>
      <c r="BC34848" s="1"/>
      <c r="BD34848" s="1"/>
    </row>
    <row r="34849" spans="1:56" x14ac:dyDescent="0.3">
      <c r="A34849" s="1" t="s">
        <v>526</v>
      </c>
      <c r="B34849" s="1" t="s">
        <v>530</v>
      </c>
      <c r="C34849" s="1" t="s">
        <v>1531</v>
      </c>
      <c r="D34849" s="1" t="s">
        <v>539</v>
      </c>
      <c r="E34849" s="1"/>
      <c r="F34849" s="1">
        <v>824714928</v>
      </c>
      <c r="G34849" s="2" t="s">
        <v>287</v>
      </c>
      <c r="H34849" s="1">
        <v>1</v>
      </c>
      <c r="I34849" s="1">
        <v>0</v>
      </c>
      <c r="J34849" s="1" t="s">
        <v>7818</v>
      </c>
      <c r="K34849" s="1" t="s">
        <v>7745</v>
      </c>
      <c r="L34849" s="1" t="s">
        <v>12990</v>
      </c>
      <c r="M34849" s="1" t="s">
        <v>13003</v>
      </c>
      <c r="N34849" s="1" t="s">
        <v>7748</v>
      </c>
      <c r="O34849" s="1">
        <v>0</v>
      </c>
      <c r="P34849" s="1">
        <v>0</v>
      </c>
      <c r="Q34849" s="1" t="s">
        <v>7722</v>
      </c>
      <c r="R34849" s="1"/>
      <c r="S34849" s="1"/>
      <c r="T34849" s="1"/>
      <c r="U34849" s="1"/>
      <c r="V34849" s="1"/>
      <c r="W34849" s="1"/>
      <c r="X34849" s="1"/>
      <c r="Y34849" s="1"/>
      <c r="Z34849" s="1"/>
      <c r="AA34849" s="1"/>
      <c r="AB34849" s="1"/>
      <c r="AC34849" s="1"/>
      <c r="AD34849" s="1"/>
      <c r="AE34849" s="1"/>
      <c r="AF34849" s="1"/>
      <c r="AG34849" s="1"/>
      <c r="AH34849" s="1"/>
      <c r="AI34849" s="1"/>
      <c r="AJ34849" s="1"/>
      <c r="AK34849" s="1"/>
      <c r="AL34849" s="1"/>
      <c r="AM34849" s="1"/>
      <c r="AN34849" s="1"/>
      <c r="AO34849" s="1"/>
      <c r="AP34849" s="1"/>
      <c r="AQ34849" s="1"/>
      <c r="AR34849" s="1"/>
      <c r="AS34849" s="1"/>
      <c r="AT34849" s="1"/>
      <c r="AU34849" s="1"/>
      <c r="AV34849" s="1"/>
      <c r="AW34849" s="1"/>
      <c r="AX34849" s="1"/>
      <c r="AY34849" s="1"/>
      <c r="AZ34849" s="1"/>
      <c r="BA34849" s="1"/>
      <c r="BB34849" s="1"/>
      <c r="BC34849" s="1"/>
      <c r="BD34849" s="1"/>
    </row>
    <row r="34850" spans="1:56" x14ac:dyDescent="0.3">
      <c r="A34850" s="1" t="s">
        <v>526</v>
      </c>
      <c r="B34850" s="1" t="s">
        <v>1867</v>
      </c>
      <c r="C34850" s="1" t="s">
        <v>4256</v>
      </c>
      <c r="D34850" s="1" t="s">
        <v>532</v>
      </c>
      <c r="E34850" s="1"/>
      <c r="F34850" s="1">
        <v>824714919</v>
      </c>
      <c r="G34850" s="2" t="s">
        <v>33</v>
      </c>
      <c r="H34850" s="1">
        <v>3</v>
      </c>
      <c r="I34850" s="1">
        <v>2</v>
      </c>
      <c r="J34850" s="1" t="s">
        <v>7795</v>
      </c>
      <c r="K34850" s="1" t="s">
        <v>7745</v>
      </c>
      <c r="L34850" s="1" t="s">
        <v>12990</v>
      </c>
      <c r="M34850" s="1" t="s">
        <v>13011</v>
      </c>
      <c r="N34850" s="1" t="s">
        <v>7748</v>
      </c>
      <c r="O34850" s="1">
        <v>0</v>
      </c>
      <c r="P34850" s="1">
        <v>0</v>
      </c>
      <c r="Q34850" s="1" t="s">
        <v>7722</v>
      </c>
      <c r="R34850" s="1"/>
      <c r="S34850" s="1"/>
      <c r="T34850" s="1"/>
      <c r="U34850" s="1"/>
      <c r="V34850" s="1"/>
      <c r="W34850" s="1"/>
      <c r="X34850" s="1"/>
      <c r="Y34850" s="1"/>
      <c r="Z34850" s="1"/>
      <c r="AA34850" s="1"/>
      <c r="AB34850" s="1"/>
      <c r="AC34850" s="1"/>
      <c r="AD34850" s="1"/>
      <c r="AE34850" s="1"/>
      <c r="AF34850" s="1"/>
      <c r="AG34850" s="1"/>
      <c r="AH34850" s="1"/>
      <c r="AI34850" s="1"/>
      <c r="AJ34850" s="1"/>
      <c r="AK34850" s="1"/>
      <c r="AL34850" s="1"/>
      <c r="AM34850" s="1"/>
      <c r="AN34850" s="1"/>
      <c r="AO34850" s="1"/>
      <c r="AP34850" s="1"/>
      <c r="AQ34850" s="1"/>
      <c r="AR34850" s="1"/>
      <c r="AS34850" s="1"/>
      <c r="AT34850" s="1"/>
      <c r="AU34850" s="1"/>
      <c r="AV34850" s="1"/>
      <c r="AW34850" s="1"/>
      <c r="AX34850" s="1"/>
      <c r="AY34850" s="1"/>
      <c r="AZ34850" s="1"/>
      <c r="BA34850" s="1"/>
      <c r="BB34850" s="1"/>
      <c r="BC34850" s="1"/>
      <c r="BD34850" s="1"/>
    </row>
    <row r="34851" spans="1:56" x14ac:dyDescent="0.3">
      <c r="A34851" s="1" t="s">
        <v>526</v>
      </c>
      <c r="B34851" s="1" t="s">
        <v>578</v>
      </c>
      <c r="C34851" s="1" t="s">
        <v>780</v>
      </c>
      <c r="D34851" s="1" t="s">
        <v>529</v>
      </c>
      <c r="E34851" s="1"/>
      <c r="F34851" s="1">
        <v>824714920</v>
      </c>
      <c r="G34851" s="2" t="s">
        <v>21</v>
      </c>
      <c r="H34851" s="1">
        <v>2</v>
      </c>
      <c r="I34851" s="1">
        <v>1</v>
      </c>
      <c r="J34851" s="1" t="s">
        <v>12341</v>
      </c>
      <c r="K34851" s="1" t="s">
        <v>7745</v>
      </c>
      <c r="L34851" s="1" t="s">
        <v>12987</v>
      </c>
      <c r="M34851" s="1" t="s">
        <v>13003</v>
      </c>
      <c r="N34851" s="1" t="s">
        <v>7748</v>
      </c>
      <c r="O34851" s="1">
        <v>0</v>
      </c>
      <c r="P34851" s="1">
        <v>0</v>
      </c>
      <c r="Q34851" s="1" t="s">
        <v>7722</v>
      </c>
      <c r="R34851" s="1"/>
      <c r="S34851" s="1"/>
      <c r="T34851" s="1"/>
      <c r="U34851" s="1"/>
      <c r="V34851" s="1"/>
      <c r="W34851" s="1"/>
      <c r="X34851" s="1"/>
      <c r="Y34851" s="1"/>
      <c r="Z34851" s="1"/>
      <c r="AA34851" s="1"/>
      <c r="AB34851" s="1"/>
      <c r="AC34851" s="1"/>
      <c r="AD34851" s="1"/>
      <c r="AE34851" s="1"/>
      <c r="AF34851" s="1"/>
      <c r="AG34851" s="1"/>
      <c r="AH34851" s="1"/>
      <c r="AI34851" s="1"/>
      <c r="AJ34851" s="1"/>
      <c r="AK34851" s="1"/>
      <c r="AL34851" s="1"/>
      <c r="AM34851" s="1"/>
      <c r="AN34851" s="1"/>
      <c r="AO34851" s="1"/>
      <c r="AP34851" s="1"/>
      <c r="AQ34851" s="1"/>
      <c r="AR34851" s="1"/>
      <c r="AS34851" s="1"/>
      <c r="AT34851" s="1"/>
      <c r="AU34851" s="1"/>
      <c r="AV34851" s="1"/>
      <c r="AW34851" s="1"/>
      <c r="AX34851" s="1"/>
      <c r="AY34851" s="1"/>
      <c r="AZ34851" s="1"/>
      <c r="BA34851" s="1"/>
      <c r="BB34851" s="1"/>
      <c r="BC34851" s="1"/>
      <c r="BD34851" s="1"/>
    </row>
    <row r="34852" spans="1:56" x14ac:dyDescent="0.3">
      <c r="A34852" s="1" t="s">
        <v>526</v>
      </c>
      <c r="B34852" s="1" t="s">
        <v>627</v>
      </c>
      <c r="C34852" s="1" t="s">
        <v>3366</v>
      </c>
      <c r="D34852" s="1" t="s">
        <v>529</v>
      </c>
      <c r="E34852" s="1"/>
      <c r="F34852" s="1">
        <v>824714900</v>
      </c>
      <c r="G34852" s="2" t="s">
        <v>22</v>
      </c>
      <c r="H34852" s="1">
        <v>2</v>
      </c>
      <c r="I34852" s="1">
        <v>1</v>
      </c>
      <c r="J34852" s="1" t="s">
        <v>7793</v>
      </c>
      <c r="K34852" s="1" t="s">
        <v>7745</v>
      </c>
      <c r="L34852" s="1" t="s">
        <v>12990</v>
      </c>
      <c r="M34852" s="1" t="s">
        <v>12986</v>
      </c>
      <c r="N34852" s="1" t="s">
        <v>7746</v>
      </c>
      <c r="O34852" s="1">
        <v>3</v>
      </c>
      <c r="P34852" s="1">
        <v>0</v>
      </c>
      <c r="Q34852" s="1" t="s">
        <v>7722</v>
      </c>
      <c r="R34852" s="1"/>
      <c r="S34852" s="1"/>
      <c r="T34852" s="1"/>
      <c r="U34852" s="1"/>
      <c r="V34852" s="1"/>
      <c r="W34852" s="1"/>
      <c r="X34852" s="1"/>
      <c r="Y34852" s="1"/>
      <c r="Z34852" s="1"/>
      <c r="AA34852" s="1"/>
      <c r="AB34852" s="1"/>
      <c r="AC34852" s="1"/>
      <c r="AD34852" s="1"/>
      <c r="AE34852" s="1"/>
      <c r="AF34852" s="1"/>
      <c r="AG34852" s="1"/>
      <c r="AH34852" s="1"/>
      <c r="AI34852" s="1"/>
      <c r="AJ34852" s="1"/>
      <c r="AK34852" s="1"/>
      <c r="AL34852" s="1"/>
      <c r="AM34852" s="1"/>
      <c r="AN34852" s="1"/>
      <c r="AO34852" s="1"/>
      <c r="AP34852" s="1"/>
      <c r="AQ34852" s="1"/>
      <c r="AR34852" s="1"/>
      <c r="AS34852" s="1"/>
      <c r="AT34852" s="1"/>
      <c r="AU34852" s="1"/>
      <c r="AV34852" s="1"/>
      <c r="AW34852" s="1"/>
      <c r="AX34852" s="1"/>
      <c r="AY34852" s="1"/>
      <c r="AZ34852" s="1"/>
      <c r="BA34852" s="1"/>
      <c r="BB34852" s="1"/>
      <c r="BC34852" s="1"/>
      <c r="BD34852" s="1"/>
    </row>
    <row r="34853" spans="1:56" x14ac:dyDescent="0.3">
      <c r="A34853" s="1" t="s">
        <v>526</v>
      </c>
      <c r="B34853" s="1" t="s">
        <v>1399</v>
      </c>
      <c r="C34853" s="1" t="s">
        <v>5872</v>
      </c>
      <c r="D34853" s="1" t="s">
        <v>529</v>
      </c>
      <c r="E34853" s="1"/>
      <c r="F34853" s="1">
        <v>824714907</v>
      </c>
      <c r="G34853" s="2" t="s">
        <v>14</v>
      </c>
      <c r="H34853" s="1">
        <v>2</v>
      </c>
      <c r="I34853" s="1">
        <v>1</v>
      </c>
      <c r="J34853" s="1" t="s">
        <v>11544</v>
      </c>
      <c r="K34853" s="1" t="s">
        <v>7745</v>
      </c>
      <c r="L34853" s="1" t="s">
        <v>12987</v>
      </c>
      <c r="M34853" s="1" t="s">
        <v>12986</v>
      </c>
      <c r="N34853" s="1" t="s">
        <v>7748</v>
      </c>
      <c r="O34853" s="1">
        <v>0</v>
      </c>
      <c r="P34853" s="1">
        <v>0</v>
      </c>
      <c r="Q34853" s="1" t="s">
        <v>7722</v>
      </c>
      <c r="R34853" s="1"/>
      <c r="S34853" s="1"/>
      <c r="T34853" s="1"/>
      <c r="U34853" s="1"/>
      <c r="V34853" s="1"/>
      <c r="W34853" s="1"/>
      <c r="X34853" s="1"/>
      <c r="Y34853" s="1"/>
      <c r="Z34853" s="1"/>
      <c r="AA34853" s="1"/>
      <c r="AB34853" s="1"/>
      <c r="AC34853" s="1"/>
      <c r="AD34853" s="1"/>
      <c r="AE34853" s="1"/>
      <c r="AF34853" s="1"/>
      <c r="AG34853" s="1"/>
      <c r="AH34853" s="1"/>
      <c r="AI34853" s="1"/>
      <c r="AJ34853" s="1"/>
      <c r="AK34853" s="1"/>
      <c r="AL34853" s="1"/>
      <c r="AM34853" s="1"/>
      <c r="AN34853" s="1"/>
      <c r="AO34853" s="1"/>
      <c r="AP34853" s="1"/>
      <c r="AQ34853" s="1"/>
      <c r="AR34853" s="1"/>
      <c r="AS34853" s="1"/>
      <c r="AT34853" s="1"/>
      <c r="AU34853" s="1"/>
      <c r="AV34853" s="1"/>
      <c r="AW34853" s="1"/>
      <c r="AX34853" s="1"/>
      <c r="AY34853" s="1"/>
      <c r="AZ34853" s="1"/>
      <c r="BA34853" s="1"/>
      <c r="BB34853" s="1"/>
      <c r="BC34853" s="1"/>
      <c r="BD34853" s="1"/>
    </row>
    <row r="34854" spans="1:56" x14ac:dyDescent="0.3">
      <c r="A34854" s="1" t="s">
        <v>526</v>
      </c>
      <c r="B34854" s="1" t="s">
        <v>625</v>
      </c>
      <c r="C34854" s="1" t="s">
        <v>7268</v>
      </c>
      <c r="D34854" s="1" t="s">
        <v>532</v>
      </c>
      <c r="E34854" s="1"/>
      <c r="F34854" s="1">
        <v>824714898</v>
      </c>
      <c r="G34854" s="2" t="s">
        <v>19</v>
      </c>
      <c r="H34854" s="1">
        <v>3</v>
      </c>
      <c r="I34854" s="1">
        <v>1</v>
      </c>
      <c r="J34854" s="1" t="s">
        <v>7747</v>
      </c>
      <c r="K34854" s="1" t="s">
        <v>7745</v>
      </c>
      <c r="L34854" s="1" t="s">
        <v>12987</v>
      </c>
      <c r="M34854" s="1" t="s">
        <v>13017</v>
      </c>
      <c r="N34854" s="1" t="s">
        <v>7748</v>
      </c>
      <c r="O34854" s="1">
        <v>1</v>
      </c>
      <c r="P34854" s="1">
        <v>0</v>
      </c>
      <c r="Q34854" s="1" t="s">
        <v>7722</v>
      </c>
      <c r="R34854" s="1"/>
      <c r="S34854" s="1"/>
      <c r="T34854" s="1"/>
      <c r="U34854" s="1"/>
      <c r="V34854" s="1"/>
      <c r="W34854" s="1"/>
      <c r="X34854" s="1"/>
      <c r="Y34854" s="1"/>
      <c r="Z34854" s="1"/>
      <c r="AA34854" s="1"/>
      <c r="AB34854" s="1"/>
      <c r="AC34854" s="1"/>
      <c r="AD34854" s="1"/>
      <c r="AE34854" s="1"/>
      <c r="AF34854" s="1"/>
      <c r="AG34854" s="1"/>
      <c r="AH34854" s="1"/>
      <c r="AI34854" s="1"/>
      <c r="AJ34854" s="1"/>
      <c r="AK34854" s="1"/>
      <c r="AL34854" s="1"/>
      <c r="AM34854" s="1"/>
      <c r="AN34854" s="1"/>
      <c r="AO34854" s="1"/>
      <c r="AP34854" s="1"/>
      <c r="AQ34854" s="1"/>
      <c r="AR34854" s="1"/>
      <c r="AS34854" s="1"/>
      <c r="AT34854" s="1"/>
      <c r="AU34854" s="1"/>
      <c r="AV34854" s="1"/>
      <c r="AW34854" s="1"/>
      <c r="AX34854" s="1"/>
      <c r="AY34854" s="1"/>
      <c r="AZ34854" s="1"/>
      <c r="BA34854" s="1"/>
      <c r="BB34854" s="1"/>
      <c r="BC34854" s="1"/>
      <c r="BD34854" s="1"/>
    </row>
    <row r="34855" spans="1:56" x14ac:dyDescent="0.3">
      <c r="A34855" s="1" t="s">
        <v>526</v>
      </c>
      <c r="B34855" s="1" t="s">
        <v>1468</v>
      </c>
      <c r="C34855" s="1" t="s">
        <v>3293</v>
      </c>
      <c r="D34855" s="1" t="s">
        <v>529</v>
      </c>
      <c r="E34855" s="1"/>
      <c r="F34855" s="1">
        <v>824714896</v>
      </c>
      <c r="G34855" s="2" t="s">
        <v>40</v>
      </c>
      <c r="H34855" s="1">
        <v>2</v>
      </c>
      <c r="I34855" s="1">
        <v>0</v>
      </c>
      <c r="J34855" s="1" t="s">
        <v>7849</v>
      </c>
      <c r="K34855" s="1" t="s">
        <v>7745</v>
      </c>
      <c r="L34855" s="1" t="s">
        <v>12985</v>
      </c>
      <c r="M34855" s="1" t="s">
        <v>12986</v>
      </c>
      <c r="N34855" s="1" t="s">
        <v>7748</v>
      </c>
      <c r="O34855" s="1">
        <v>0</v>
      </c>
      <c r="P34855" s="1">
        <v>0</v>
      </c>
      <c r="Q34855" s="1" t="s">
        <v>7722</v>
      </c>
      <c r="R34855" s="1"/>
      <c r="S34855" s="1"/>
      <c r="T34855" s="1"/>
      <c r="U34855" s="1"/>
      <c r="V34855" s="1"/>
      <c r="W34855" s="1"/>
      <c r="X34855" s="1"/>
      <c r="Y34855" s="1"/>
      <c r="Z34855" s="1"/>
      <c r="AA34855" s="1"/>
      <c r="AB34855" s="1"/>
      <c r="AC34855" s="1"/>
      <c r="AD34855" s="1"/>
      <c r="AE34855" s="1"/>
      <c r="AF34855" s="1"/>
      <c r="AG34855" s="1"/>
      <c r="AH34855" s="1"/>
      <c r="AI34855" s="1"/>
      <c r="AJ34855" s="1"/>
      <c r="AK34855" s="1"/>
      <c r="AL34855" s="1"/>
      <c r="AM34855" s="1"/>
      <c r="AN34855" s="1"/>
      <c r="AO34855" s="1"/>
      <c r="AP34855" s="1"/>
      <c r="AQ34855" s="1"/>
      <c r="AR34855" s="1"/>
      <c r="AS34855" s="1"/>
      <c r="AT34855" s="1"/>
      <c r="AU34855" s="1"/>
      <c r="AV34855" s="1"/>
      <c r="AW34855" s="1"/>
      <c r="AX34855" s="1"/>
      <c r="AY34855" s="1"/>
      <c r="AZ34855" s="1"/>
      <c r="BA34855" s="1"/>
      <c r="BB34855" s="1"/>
      <c r="BC34855" s="1"/>
      <c r="BD34855" s="1"/>
    </row>
    <row r="34856" spans="1:56" x14ac:dyDescent="0.3">
      <c r="A34856" s="1" t="s">
        <v>526</v>
      </c>
      <c r="B34856" s="1" t="s">
        <v>762</v>
      </c>
      <c r="C34856" s="1" t="s">
        <v>5230</v>
      </c>
      <c r="D34856" s="1" t="s">
        <v>539</v>
      </c>
      <c r="E34856" s="1"/>
      <c r="F34856" s="1">
        <v>824714879</v>
      </c>
      <c r="G34856" s="2" t="s">
        <v>146</v>
      </c>
      <c r="H34856" s="1">
        <v>1</v>
      </c>
      <c r="I34856" s="1">
        <v>2</v>
      </c>
      <c r="J34856" s="1" t="s">
        <v>7758</v>
      </c>
      <c r="K34856" s="1" t="s">
        <v>7745</v>
      </c>
      <c r="L34856" s="1" t="s">
        <v>12985</v>
      </c>
      <c r="M34856" s="1" t="s">
        <v>12995</v>
      </c>
      <c r="N34856" s="1" t="s">
        <v>7748</v>
      </c>
      <c r="O34856" s="1">
        <v>0</v>
      </c>
      <c r="P34856" s="1">
        <v>1</v>
      </c>
      <c r="Q34856" s="1" t="s">
        <v>7722</v>
      </c>
      <c r="R34856" s="1"/>
      <c r="S34856" s="1"/>
      <c r="T34856" s="1"/>
      <c r="U34856" s="1"/>
      <c r="V34856" s="1"/>
      <c r="W34856" s="1"/>
      <c r="X34856" s="1"/>
      <c r="Y34856" s="1"/>
      <c r="Z34856" s="1"/>
      <c r="AA34856" s="1"/>
      <c r="AB34856" s="1"/>
      <c r="AC34856" s="1"/>
      <c r="AD34856" s="1"/>
      <c r="AE34856" s="1"/>
      <c r="AF34856" s="1"/>
      <c r="AG34856" s="1"/>
      <c r="AH34856" s="1"/>
      <c r="AI34856" s="1"/>
      <c r="AJ34856" s="1"/>
      <c r="AK34856" s="1"/>
      <c r="AL34856" s="1"/>
      <c r="AM34856" s="1"/>
      <c r="AN34856" s="1"/>
      <c r="AO34856" s="1"/>
      <c r="AP34856" s="1"/>
      <c r="AQ34856" s="1"/>
      <c r="AR34856" s="1"/>
      <c r="AS34856" s="1"/>
      <c r="AT34856" s="1"/>
      <c r="AU34856" s="1"/>
      <c r="AV34856" s="1"/>
      <c r="AW34856" s="1"/>
      <c r="AX34856" s="1"/>
      <c r="AY34856" s="1"/>
      <c r="AZ34856" s="1"/>
      <c r="BA34856" s="1"/>
      <c r="BB34856" s="1"/>
      <c r="BC34856" s="1"/>
      <c r="BD34856" s="1"/>
    </row>
    <row r="34857" spans="1:56" x14ac:dyDescent="0.3">
      <c r="A34857" s="1" t="s">
        <v>526</v>
      </c>
      <c r="B34857" s="1" t="s">
        <v>578</v>
      </c>
      <c r="C34857" s="1" t="s">
        <v>671</v>
      </c>
      <c r="D34857" s="1" t="s">
        <v>539</v>
      </c>
      <c r="E34857" s="1"/>
      <c r="F34857" s="1">
        <v>824714889</v>
      </c>
      <c r="G34857" s="2" t="s">
        <v>41</v>
      </c>
      <c r="H34857" s="1">
        <v>1</v>
      </c>
      <c r="I34857" s="1">
        <v>1</v>
      </c>
      <c r="J34857" s="1" t="s">
        <v>12342</v>
      </c>
      <c r="K34857" s="1" t="s">
        <v>7745</v>
      </c>
      <c r="L34857" s="1" t="s">
        <v>12990</v>
      </c>
      <c r="M34857" s="1" t="s">
        <v>13001</v>
      </c>
      <c r="N34857" s="1" t="s">
        <v>7748</v>
      </c>
      <c r="O34857" s="1">
        <v>1</v>
      </c>
      <c r="P34857" s="1">
        <v>0</v>
      </c>
      <c r="Q34857" s="1" t="s">
        <v>7722</v>
      </c>
      <c r="R34857" s="1"/>
      <c r="S34857" s="1"/>
      <c r="T34857" s="1"/>
      <c r="U34857" s="1"/>
      <c r="V34857" s="1"/>
      <c r="W34857" s="1"/>
      <c r="X34857" s="1"/>
      <c r="Y34857" s="1"/>
      <c r="Z34857" s="1"/>
      <c r="AA34857" s="1"/>
      <c r="AB34857" s="1"/>
      <c r="AC34857" s="1"/>
      <c r="AD34857" s="1"/>
      <c r="AE34857" s="1"/>
      <c r="AF34857" s="1"/>
      <c r="AG34857" s="1"/>
      <c r="AH34857" s="1"/>
      <c r="AI34857" s="1"/>
      <c r="AJ34857" s="1"/>
      <c r="AK34857" s="1"/>
      <c r="AL34857" s="1"/>
      <c r="AM34857" s="1"/>
      <c r="AN34857" s="1"/>
      <c r="AO34857" s="1"/>
      <c r="AP34857" s="1"/>
      <c r="AQ34857" s="1"/>
      <c r="AR34857" s="1"/>
      <c r="AS34857" s="1"/>
      <c r="AT34857" s="1"/>
      <c r="AU34857" s="1"/>
      <c r="AV34857" s="1"/>
      <c r="AW34857" s="1"/>
      <c r="AX34857" s="1"/>
      <c r="AY34857" s="1"/>
      <c r="AZ34857" s="1"/>
      <c r="BA34857" s="1"/>
      <c r="BB34857" s="1"/>
      <c r="BC34857" s="1"/>
      <c r="BD34857" s="1"/>
    </row>
    <row r="34858" spans="1:56" x14ac:dyDescent="0.3">
      <c r="A34858" s="1" t="s">
        <v>526</v>
      </c>
      <c r="B34858" s="1" t="s">
        <v>762</v>
      </c>
      <c r="C34858" s="1" t="s">
        <v>4627</v>
      </c>
      <c r="D34858" s="1" t="s">
        <v>539</v>
      </c>
      <c r="E34858" s="1"/>
      <c r="F34858" s="1">
        <v>824714887</v>
      </c>
      <c r="G34858" s="2" t="s">
        <v>146</v>
      </c>
      <c r="H34858" s="1">
        <v>1</v>
      </c>
      <c r="I34858" s="1">
        <v>2</v>
      </c>
      <c r="J34858" s="1" t="s">
        <v>7849</v>
      </c>
      <c r="K34858" s="1" t="s">
        <v>7745</v>
      </c>
      <c r="L34858" s="1" t="s">
        <v>12990</v>
      </c>
      <c r="M34858" s="1" t="s">
        <v>13008</v>
      </c>
      <c r="N34858" s="1" t="s">
        <v>7748</v>
      </c>
      <c r="O34858" s="1">
        <v>0</v>
      </c>
      <c r="P34858" s="1">
        <v>0</v>
      </c>
      <c r="Q34858" s="1" t="s">
        <v>7722</v>
      </c>
      <c r="R34858" s="1"/>
      <c r="S34858" s="1"/>
      <c r="T34858" s="1"/>
      <c r="U34858" s="1"/>
      <c r="V34858" s="1"/>
      <c r="W34858" s="1"/>
      <c r="X34858" s="1"/>
      <c r="Y34858" s="1"/>
      <c r="Z34858" s="1"/>
      <c r="AA34858" s="1"/>
      <c r="AB34858" s="1"/>
      <c r="AC34858" s="1"/>
      <c r="AD34858" s="1"/>
      <c r="AE34858" s="1"/>
      <c r="AF34858" s="1"/>
      <c r="AG34858" s="1"/>
      <c r="AH34858" s="1"/>
      <c r="AI34858" s="1"/>
      <c r="AJ34858" s="1"/>
      <c r="AK34858" s="1"/>
      <c r="AL34858" s="1"/>
      <c r="AM34858" s="1"/>
      <c r="AN34858" s="1"/>
      <c r="AO34858" s="1"/>
      <c r="AP34858" s="1"/>
      <c r="AQ34858" s="1"/>
      <c r="AR34858" s="1"/>
      <c r="AS34858" s="1"/>
      <c r="AT34858" s="1"/>
      <c r="AU34858" s="1"/>
      <c r="AV34858" s="1"/>
      <c r="AW34858" s="1"/>
      <c r="AX34858" s="1"/>
      <c r="AY34858" s="1"/>
      <c r="AZ34858" s="1"/>
      <c r="BA34858" s="1"/>
      <c r="BB34858" s="1"/>
      <c r="BC34858" s="1"/>
      <c r="BD34858" s="1"/>
    </row>
    <row r="34859" spans="1:56" x14ac:dyDescent="0.3">
      <c r="A34859" s="1" t="s">
        <v>526</v>
      </c>
      <c r="B34859" s="1" t="s">
        <v>1323</v>
      </c>
      <c r="C34859" s="1" t="s">
        <v>3039</v>
      </c>
      <c r="D34859" s="1" t="s">
        <v>529</v>
      </c>
      <c r="E34859" s="1"/>
      <c r="F34859" s="1">
        <v>824714886</v>
      </c>
      <c r="G34859" s="2" t="s">
        <v>81</v>
      </c>
      <c r="H34859" s="1">
        <v>2</v>
      </c>
      <c r="I34859" s="1">
        <v>1</v>
      </c>
      <c r="J34859" s="1" t="s">
        <v>12343</v>
      </c>
      <c r="K34859" s="1" t="s">
        <v>7745</v>
      </c>
      <c r="L34859" s="1" t="s">
        <v>12985</v>
      </c>
      <c r="M34859" s="1" t="s">
        <v>13029</v>
      </c>
      <c r="N34859" s="1" t="s">
        <v>7748</v>
      </c>
      <c r="O34859" s="1">
        <v>0</v>
      </c>
      <c r="P34859" s="1">
        <v>1</v>
      </c>
      <c r="Q34859" s="1" t="s">
        <v>7722</v>
      </c>
      <c r="R34859" s="1"/>
      <c r="S34859" s="1"/>
      <c r="T34859" s="1"/>
      <c r="U34859" s="1"/>
      <c r="V34859" s="1"/>
      <c r="W34859" s="1"/>
      <c r="X34859" s="1"/>
      <c r="Y34859" s="1"/>
      <c r="Z34859" s="1"/>
      <c r="AA34859" s="1"/>
      <c r="AB34859" s="1"/>
      <c r="AC34859" s="1"/>
      <c r="AD34859" s="1"/>
      <c r="AE34859" s="1"/>
      <c r="AF34859" s="1"/>
      <c r="AG34859" s="1"/>
      <c r="AH34859" s="1"/>
      <c r="AI34859" s="1"/>
      <c r="AJ34859" s="1"/>
      <c r="AK34859" s="1"/>
      <c r="AL34859" s="1"/>
      <c r="AM34859" s="1"/>
      <c r="AN34859" s="1"/>
      <c r="AO34859" s="1"/>
      <c r="AP34859" s="1"/>
      <c r="AQ34859" s="1"/>
      <c r="AR34859" s="1"/>
      <c r="AS34859" s="1"/>
      <c r="AT34859" s="1"/>
      <c r="AU34859" s="1"/>
      <c r="AV34859" s="1"/>
      <c r="AW34859" s="1"/>
      <c r="AX34859" s="1"/>
      <c r="AY34859" s="1"/>
      <c r="AZ34859" s="1"/>
      <c r="BA34859" s="1"/>
      <c r="BB34859" s="1"/>
      <c r="BC34859" s="1"/>
      <c r="BD34859" s="1"/>
    </row>
    <row r="34860" spans="1:56" x14ac:dyDescent="0.3">
      <c r="A34860" s="1" t="s">
        <v>526</v>
      </c>
      <c r="B34860" s="1" t="s">
        <v>857</v>
      </c>
      <c r="C34860" s="1" t="s">
        <v>1242</v>
      </c>
      <c r="D34860" s="1" t="s">
        <v>539</v>
      </c>
      <c r="E34860" s="1"/>
      <c r="F34860" s="1">
        <v>824714882</v>
      </c>
      <c r="G34860" s="2" t="s">
        <v>22</v>
      </c>
      <c r="H34860" s="1">
        <v>1</v>
      </c>
      <c r="I34860" s="1">
        <v>1</v>
      </c>
      <c r="J34860" s="1" t="s">
        <v>7792</v>
      </c>
      <c r="K34860" s="1" t="s">
        <v>7745</v>
      </c>
      <c r="L34860" s="1" t="s">
        <v>12985</v>
      </c>
      <c r="M34860" s="1" t="s">
        <v>12986</v>
      </c>
      <c r="N34860" s="1" t="s">
        <v>7748</v>
      </c>
      <c r="O34860" s="1">
        <v>0</v>
      </c>
      <c r="P34860" s="1">
        <v>0</v>
      </c>
      <c r="Q34860" s="1" t="s">
        <v>7722</v>
      </c>
      <c r="R34860" s="1"/>
      <c r="S34860" s="1"/>
      <c r="T34860" s="1"/>
      <c r="U34860" s="1"/>
      <c r="V34860" s="1"/>
      <c r="W34860" s="1"/>
      <c r="X34860" s="1"/>
      <c r="Y34860" s="1"/>
      <c r="Z34860" s="1"/>
      <c r="AA34860" s="1"/>
      <c r="AB34860" s="1"/>
      <c r="AC34860" s="1"/>
      <c r="AD34860" s="1"/>
      <c r="AE34860" s="1"/>
      <c r="AF34860" s="1"/>
      <c r="AG34860" s="1"/>
      <c r="AH34860" s="1"/>
      <c r="AI34860" s="1"/>
      <c r="AJ34860" s="1"/>
      <c r="AK34860" s="1"/>
      <c r="AL34860" s="1"/>
      <c r="AM34860" s="1"/>
      <c r="AN34860" s="1"/>
      <c r="AO34860" s="1"/>
      <c r="AP34860" s="1"/>
      <c r="AQ34860" s="1"/>
      <c r="AR34860" s="1"/>
      <c r="AS34860" s="1"/>
      <c r="AT34860" s="1"/>
      <c r="AU34860" s="1"/>
      <c r="AV34860" s="1"/>
      <c r="AW34860" s="1"/>
      <c r="AX34860" s="1"/>
      <c r="AY34860" s="1"/>
      <c r="AZ34860" s="1"/>
      <c r="BA34860" s="1"/>
      <c r="BB34860" s="1"/>
      <c r="BC34860" s="1"/>
      <c r="BD34860" s="1"/>
    </row>
    <row r="34861" spans="1:56" x14ac:dyDescent="0.3">
      <c r="A34861" s="1" t="s">
        <v>526</v>
      </c>
      <c r="B34861" s="1" t="s">
        <v>1442</v>
      </c>
      <c r="C34861" s="1" t="s">
        <v>1709</v>
      </c>
      <c r="D34861" s="1" t="s">
        <v>529</v>
      </c>
      <c r="E34861" s="1"/>
      <c r="F34861" s="1">
        <v>824714863</v>
      </c>
      <c r="G34861" s="2" t="s">
        <v>20</v>
      </c>
      <c r="H34861" s="1">
        <v>2</v>
      </c>
      <c r="I34861" s="1">
        <v>1</v>
      </c>
      <c r="J34861" s="1" t="s">
        <v>7784</v>
      </c>
      <c r="K34861" s="1" t="s">
        <v>7745</v>
      </c>
      <c r="L34861" s="1" t="s">
        <v>12990</v>
      </c>
      <c r="M34861" s="1" t="s">
        <v>13015</v>
      </c>
      <c r="N34861" s="1" t="s">
        <v>7748</v>
      </c>
      <c r="O34861" s="1">
        <v>0</v>
      </c>
      <c r="P34861" s="1">
        <v>5</v>
      </c>
      <c r="Q34861" s="1" t="s">
        <v>7722</v>
      </c>
      <c r="R34861" s="1"/>
      <c r="S34861" s="1"/>
      <c r="T34861" s="1"/>
      <c r="U34861" s="1"/>
      <c r="V34861" s="1"/>
      <c r="W34861" s="1"/>
      <c r="X34861" s="1"/>
      <c r="Y34861" s="1"/>
      <c r="Z34861" s="1"/>
      <c r="AA34861" s="1"/>
      <c r="AB34861" s="1"/>
      <c r="AC34861" s="1"/>
      <c r="AD34861" s="1"/>
      <c r="AE34861" s="1"/>
      <c r="AF34861" s="1"/>
      <c r="AG34861" s="1"/>
      <c r="AH34861" s="1"/>
      <c r="AI34861" s="1"/>
      <c r="AJ34861" s="1"/>
      <c r="AK34861" s="1"/>
      <c r="AL34861" s="1"/>
      <c r="AM34861" s="1"/>
      <c r="AN34861" s="1"/>
      <c r="AO34861" s="1"/>
      <c r="AP34861" s="1"/>
      <c r="AQ34861" s="1"/>
      <c r="AR34861" s="1"/>
      <c r="AS34861" s="1"/>
      <c r="AT34861" s="1"/>
      <c r="AU34861" s="1"/>
      <c r="AV34861" s="1"/>
      <c r="AW34861" s="1"/>
      <c r="AX34861" s="1"/>
      <c r="AY34861" s="1"/>
      <c r="AZ34861" s="1"/>
      <c r="BA34861" s="1"/>
      <c r="BB34861" s="1"/>
      <c r="BC34861" s="1"/>
      <c r="BD34861" s="1"/>
    </row>
    <row r="34862" spans="1:56" x14ac:dyDescent="0.3">
      <c r="A34862" s="1" t="s">
        <v>526</v>
      </c>
      <c r="B34862" s="1" t="s">
        <v>857</v>
      </c>
      <c r="C34862" s="1" t="s">
        <v>1242</v>
      </c>
      <c r="D34862" s="1" t="s">
        <v>539</v>
      </c>
      <c r="E34862" s="1"/>
      <c r="F34862" s="1">
        <v>824714882</v>
      </c>
      <c r="G34862" s="2" t="s">
        <v>22</v>
      </c>
      <c r="H34862" s="1">
        <v>1</v>
      </c>
      <c r="I34862" s="1">
        <v>1</v>
      </c>
      <c r="J34862" s="1" t="s">
        <v>7792</v>
      </c>
      <c r="K34862" s="1" t="s">
        <v>7745</v>
      </c>
      <c r="L34862" s="1" t="s">
        <v>12985</v>
      </c>
      <c r="M34862" s="1" t="s">
        <v>12986</v>
      </c>
      <c r="N34862" s="1" t="s">
        <v>7748</v>
      </c>
      <c r="O34862" s="1">
        <v>0</v>
      </c>
      <c r="P34862" s="1">
        <v>0</v>
      </c>
      <c r="Q34862" s="1" t="s">
        <v>7722</v>
      </c>
      <c r="R34862" s="1"/>
      <c r="S34862" s="1"/>
      <c r="T34862" s="1"/>
      <c r="U34862" s="1"/>
      <c r="V34862" s="1"/>
      <c r="W34862" s="1"/>
      <c r="X34862" s="1"/>
      <c r="Y34862" s="1"/>
      <c r="Z34862" s="1"/>
      <c r="AA34862" s="1"/>
      <c r="AB34862" s="1"/>
      <c r="AC34862" s="1"/>
      <c r="AD34862" s="1"/>
      <c r="AE34862" s="1"/>
      <c r="AF34862" s="1"/>
      <c r="AG34862" s="1"/>
      <c r="AH34862" s="1"/>
      <c r="AI34862" s="1"/>
      <c r="AJ34862" s="1"/>
      <c r="AK34862" s="1"/>
      <c r="AL34862" s="1"/>
      <c r="AM34862" s="1"/>
      <c r="AN34862" s="1"/>
      <c r="AO34862" s="1"/>
      <c r="AP34862" s="1"/>
      <c r="AQ34862" s="1"/>
      <c r="AR34862" s="1"/>
      <c r="AS34862" s="1"/>
      <c r="AT34862" s="1"/>
      <c r="AU34862" s="1"/>
      <c r="AV34862" s="1"/>
      <c r="AW34862" s="1"/>
      <c r="AX34862" s="1"/>
      <c r="AY34862" s="1"/>
      <c r="AZ34862" s="1"/>
      <c r="BA34862" s="1"/>
      <c r="BB34862" s="1"/>
      <c r="BC34862" s="1"/>
      <c r="BD34862" s="1"/>
    </row>
    <row r="34863" spans="1:56" x14ac:dyDescent="0.3">
      <c r="A34863" s="1" t="s">
        <v>526</v>
      </c>
      <c r="B34863" s="1" t="s">
        <v>1442</v>
      </c>
      <c r="C34863" s="1" t="s">
        <v>1709</v>
      </c>
      <c r="D34863" s="1" t="s">
        <v>529</v>
      </c>
      <c r="E34863" s="1"/>
      <c r="F34863" s="1">
        <v>824714863</v>
      </c>
      <c r="G34863" s="2" t="s">
        <v>20</v>
      </c>
      <c r="H34863" s="1">
        <v>2</v>
      </c>
      <c r="I34863" s="1">
        <v>1</v>
      </c>
      <c r="J34863" s="1" t="s">
        <v>7784</v>
      </c>
      <c r="K34863" s="1" t="s">
        <v>7745</v>
      </c>
      <c r="L34863" s="1" t="s">
        <v>12990</v>
      </c>
      <c r="M34863" s="1" t="s">
        <v>13015</v>
      </c>
      <c r="N34863" s="1" t="s">
        <v>7748</v>
      </c>
      <c r="O34863" s="1">
        <v>0</v>
      </c>
      <c r="P34863" s="1">
        <v>5</v>
      </c>
      <c r="Q34863" s="1" t="s">
        <v>7722</v>
      </c>
      <c r="R34863" s="1"/>
      <c r="S34863" s="1"/>
      <c r="T34863" s="1"/>
      <c r="U34863" s="1"/>
      <c r="V34863" s="1"/>
      <c r="W34863" s="1"/>
      <c r="X34863" s="1"/>
      <c r="Y34863" s="1"/>
      <c r="Z34863" s="1"/>
      <c r="AA34863" s="1"/>
      <c r="AB34863" s="1"/>
      <c r="AC34863" s="1"/>
      <c r="AD34863" s="1"/>
      <c r="AE34863" s="1"/>
      <c r="AF34863" s="1"/>
      <c r="AG34863" s="1"/>
      <c r="AH34863" s="1"/>
      <c r="AI34863" s="1"/>
      <c r="AJ34863" s="1"/>
      <c r="AK34863" s="1"/>
      <c r="AL34863" s="1"/>
      <c r="AM34863" s="1"/>
      <c r="AN34863" s="1"/>
      <c r="AO34863" s="1"/>
      <c r="AP34863" s="1"/>
      <c r="AQ34863" s="1"/>
      <c r="AR34863" s="1"/>
      <c r="AS34863" s="1"/>
      <c r="AT34863" s="1"/>
      <c r="AU34863" s="1"/>
      <c r="AV34863" s="1"/>
      <c r="AW34863" s="1"/>
      <c r="AX34863" s="1"/>
      <c r="AY34863" s="1"/>
      <c r="AZ34863" s="1"/>
      <c r="BA34863" s="1"/>
      <c r="BB34863" s="1"/>
      <c r="BC34863" s="1"/>
      <c r="BD34863" s="1"/>
    </row>
    <row r="34864" spans="1:56" x14ac:dyDescent="0.3">
      <c r="A34864" s="1" t="s">
        <v>526</v>
      </c>
      <c r="B34864" s="1" t="s">
        <v>603</v>
      </c>
      <c r="C34864" s="1" t="s">
        <v>7269</v>
      </c>
      <c r="D34864" s="1" t="s">
        <v>587</v>
      </c>
      <c r="E34864" s="1"/>
      <c r="F34864" s="1">
        <v>824714861</v>
      </c>
      <c r="G34864" s="2" t="s">
        <v>379</v>
      </c>
      <c r="H34864" s="1">
        <v>4</v>
      </c>
      <c r="I34864" s="1">
        <v>3</v>
      </c>
      <c r="J34864" s="1" t="s">
        <v>9471</v>
      </c>
      <c r="K34864" s="1" t="s">
        <v>7745</v>
      </c>
      <c r="L34864" s="1" t="s">
        <v>12987</v>
      </c>
      <c r="M34864" s="1" t="s">
        <v>13017</v>
      </c>
      <c r="N34864" s="1" t="s">
        <v>7748</v>
      </c>
      <c r="O34864" s="1">
        <v>0</v>
      </c>
      <c r="P34864" s="1">
        <v>0</v>
      </c>
      <c r="Q34864" s="1" t="s">
        <v>7722</v>
      </c>
      <c r="R34864" s="1"/>
      <c r="S34864" s="1"/>
      <c r="T34864" s="1"/>
      <c r="U34864" s="1"/>
      <c r="V34864" s="1"/>
      <c r="W34864" s="1"/>
      <c r="X34864" s="1"/>
      <c r="Y34864" s="1"/>
      <c r="Z34864" s="1"/>
      <c r="AA34864" s="1"/>
      <c r="AB34864" s="1"/>
      <c r="AC34864" s="1"/>
      <c r="AD34864" s="1"/>
      <c r="AE34864" s="1"/>
      <c r="AF34864" s="1"/>
      <c r="AG34864" s="1"/>
      <c r="AH34864" s="1"/>
      <c r="AI34864" s="1"/>
      <c r="AJ34864" s="1"/>
      <c r="AK34864" s="1"/>
      <c r="AL34864" s="1"/>
      <c r="AM34864" s="1"/>
      <c r="AN34864" s="1"/>
      <c r="AO34864" s="1"/>
      <c r="AP34864" s="1"/>
      <c r="AQ34864" s="1"/>
      <c r="AR34864" s="1"/>
      <c r="AS34864" s="1"/>
      <c r="AT34864" s="1"/>
      <c r="AU34864" s="1"/>
      <c r="AV34864" s="1"/>
      <c r="AW34864" s="1"/>
      <c r="AX34864" s="1"/>
      <c r="AY34864" s="1"/>
      <c r="AZ34864" s="1"/>
      <c r="BA34864" s="1"/>
      <c r="BB34864" s="1"/>
      <c r="BC34864" s="1"/>
      <c r="BD34864" s="1"/>
    </row>
    <row r="34865" spans="1:56" x14ac:dyDescent="0.3">
      <c r="A34865" s="1" t="s">
        <v>526</v>
      </c>
      <c r="B34865" s="1" t="s">
        <v>648</v>
      </c>
      <c r="C34865" s="1" t="s">
        <v>3087</v>
      </c>
      <c r="D34865" s="1" t="s">
        <v>529</v>
      </c>
      <c r="E34865" s="1"/>
      <c r="F34865" s="1">
        <v>824714865</v>
      </c>
      <c r="G34865" s="2" t="s">
        <v>20</v>
      </c>
      <c r="H34865" s="1">
        <v>2</v>
      </c>
      <c r="I34865" s="1">
        <v>1</v>
      </c>
      <c r="J34865" s="1" t="s">
        <v>7814</v>
      </c>
      <c r="K34865" s="1" t="s">
        <v>7745</v>
      </c>
      <c r="L34865" s="1" t="s">
        <v>12987</v>
      </c>
      <c r="M34865" s="1" t="s">
        <v>12986</v>
      </c>
      <c r="N34865" s="1" t="s">
        <v>7746</v>
      </c>
      <c r="O34865" s="1">
        <v>0</v>
      </c>
      <c r="P34865" s="1">
        <v>0</v>
      </c>
      <c r="Q34865" s="1" t="s">
        <v>7722</v>
      </c>
      <c r="R34865" s="1"/>
      <c r="S34865" s="1"/>
      <c r="T34865" s="1"/>
      <c r="U34865" s="1"/>
      <c r="V34865" s="1"/>
      <c r="W34865" s="1"/>
      <c r="X34865" s="1"/>
      <c r="Y34865" s="1"/>
      <c r="Z34865" s="1"/>
      <c r="AA34865" s="1"/>
      <c r="AB34865" s="1"/>
      <c r="AC34865" s="1"/>
      <c r="AD34865" s="1"/>
      <c r="AE34865" s="1"/>
      <c r="AF34865" s="1"/>
      <c r="AG34865" s="1"/>
      <c r="AH34865" s="1"/>
      <c r="AI34865" s="1"/>
      <c r="AJ34865" s="1"/>
      <c r="AK34865" s="1"/>
      <c r="AL34865" s="1"/>
      <c r="AM34865" s="1"/>
      <c r="AN34865" s="1"/>
      <c r="AO34865" s="1"/>
      <c r="AP34865" s="1"/>
      <c r="AQ34865" s="1"/>
      <c r="AR34865" s="1"/>
      <c r="AS34865" s="1"/>
      <c r="AT34865" s="1"/>
      <c r="AU34865" s="1"/>
      <c r="AV34865" s="1"/>
      <c r="AW34865" s="1"/>
      <c r="AX34865" s="1"/>
      <c r="AY34865" s="1"/>
      <c r="AZ34865" s="1"/>
      <c r="BA34865" s="1"/>
      <c r="BB34865" s="1"/>
      <c r="BC34865" s="1"/>
      <c r="BD34865" s="1"/>
    </row>
    <row r="34866" spans="1:56" x14ac:dyDescent="0.3">
      <c r="A34866" s="1" t="s">
        <v>526</v>
      </c>
      <c r="B34866" s="1" t="s">
        <v>1920</v>
      </c>
      <c r="C34866" s="1" t="s">
        <v>7010</v>
      </c>
      <c r="D34866" s="1" t="s">
        <v>529</v>
      </c>
      <c r="E34866" s="1"/>
      <c r="F34866" s="1">
        <v>824714862</v>
      </c>
      <c r="G34866" s="2" t="s">
        <v>12</v>
      </c>
      <c r="H34866" s="1">
        <v>2</v>
      </c>
      <c r="I34866" s="1">
        <v>1</v>
      </c>
      <c r="J34866" s="1" t="s">
        <v>7814</v>
      </c>
      <c r="K34866" s="1" t="s">
        <v>7756</v>
      </c>
      <c r="L34866" s="1" t="s">
        <v>12990</v>
      </c>
      <c r="M34866" s="1" t="s">
        <v>12986</v>
      </c>
      <c r="N34866" s="1" t="s">
        <v>7748</v>
      </c>
      <c r="O34866" s="1">
        <v>1</v>
      </c>
      <c r="P34866" s="1">
        <v>0</v>
      </c>
      <c r="Q34866" s="1" t="s">
        <v>7722</v>
      </c>
      <c r="R34866" s="1"/>
      <c r="S34866" s="1"/>
      <c r="T34866" s="1"/>
      <c r="U34866" s="1"/>
      <c r="V34866" s="1"/>
      <c r="W34866" s="1"/>
      <c r="X34866" s="1"/>
      <c r="Y34866" s="1"/>
      <c r="Z34866" s="1"/>
      <c r="AA34866" s="1"/>
      <c r="AB34866" s="1"/>
      <c r="AC34866" s="1"/>
      <c r="AD34866" s="1"/>
      <c r="AE34866" s="1"/>
      <c r="AF34866" s="1"/>
      <c r="AG34866" s="1"/>
      <c r="AH34866" s="1"/>
      <c r="AI34866" s="1"/>
      <c r="AJ34866" s="1"/>
      <c r="AK34866" s="1"/>
      <c r="AL34866" s="1"/>
      <c r="AM34866" s="1"/>
      <c r="AN34866" s="1"/>
      <c r="AO34866" s="1"/>
      <c r="AP34866" s="1"/>
      <c r="AQ34866" s="1"/>
      <c r="AR34866" s="1"/>
      <c r="AS34866" s="1"/>
      <c r="AT34866" s="1"/>
      <c r="AU34866" s="1"/>
      <c r="AV34866" s="1"/>
      <c r="AW34866" s="1"/>
      <c r="AX34866" s="1"/>
      <c r="AY34866" s="1"/>
      <c r="AZ34866" s="1"/>
      <c r="BA34866" s="1"/>
      <c r="BB34866" s="1"/>
      <c r="BC34866" s="1"/>
      <c r="BD34866" s="1"/>
    </row>
    <row r="34867" spans="1:56" x14ac:dyDescent="0.3">
      <c r="A34867" s="1" t="s">
        <v>526</v>
      </c>
      <c r="B34867" s="1" t="s">
        <v>609</v>
      </c>
      <c r="C34867" s="1" t="s">
        <v>723</v>
      </c>
      <c r="D34867" s="1" t="s">
        <v>539</v>
      </c>
      <c r="E34867" s="1"/>
      <c r="F34867" s="1">
        <v>824714850</v>
      </c>
      <c r="G34867" s="2" t="s">
        <v>4</v>
      </c>
      <c r="H34867" s="1">
        <v>1</v>
      </c>
      <c r="I34867" s="1">
        <v>1</v>
      </c>
      <c r="J34867" s="1" t="s">
        <v>7771</v>
      </c>
      <c r="K34867" s="1" t="s">
        <v>7745</v>
      </c>
      <c r="L34867" s="1" t="s">
        <v>12987</v>
      </c>
      <c r="M34867" s="1" t="s">
        <v>12986</v>
      </c>
      <c r="N34867" s="1" t="s">
        <v>7748</v>
      </c>
      <c r="O34867" s="1">
        <v>0</v>
      </c>
      <c r="P34867" s="1">
        <v>0</v>
      </c>
      <c r="Q34867" s="1" t="s">
        <v>7722</v>
      </c>
      <c r="R34867" s="1"/>
      <c r="S34867" s="1"/>
      <c r="T34867" s="1"/>
      <c r="U34867" s="1"/>
      <c r="V34867" s="1"/>
      <c r="W34867" s="1"/>
      <c r="X34867" s="1"/>
      <c r="Y34867" s="1"/>
      <c r="Z34867" s="1"/>
      <c r="AA34867" s="1"/>
      <c r="AB34867" s="1"/>
      <c r="AC34867" s="1"/>
      <c r="AD34867" s="1"/>
      <c r="AE34867" s="1"/>
      <c r="AF34867" s="1"/>
      <c r="AG34867" s="1"/>
      <c r="AH34867" s="1"/>
      <c r="AI34867" s="1"/>
      <c r="AJ34867" s="1"/>
      <c r="AK34867" s="1"/>
      <c r="AL34867" s="1"/>
      <c r="AM34867" s="1"/>
      <c r="AN34867" s="1"/>
      <c r="AO34867" s="1"/>
      <c r="AP34867" s="1"/>
      <c r="AQ34867" s="1"/>
      <c r="AR34867" s="1"/>
      <c r="AS34867" s="1"/>
      <c r="AT34867" s="1"/>
      <c r="AU34867" s="1"/>
      <c r="AV34867" s="1"/>
      <c r="AW34867" s="1"/>
      <c r="AX34867" s="1"/>
      <c r="AY34867" s="1"/>
      <c r="AZ34867" s="1"/>
      <c r="BA34867" s="1"/>
      <c r="BB34867" s="1"/>
      <c r="BC34867" s="1"/>
      <c r="BD34867" s="1"/>
    </row>
    <row r="34868" spans="1:56" x14ac:dyDescent="0.3">
      <c r="A34868" s="1" t="s">
        <v>526</v>
      </c>
      <c r="B34868" s="1" t="s">
        <v>1442</v>
      </c>
      <c r="C34868" s="1" t="s">
        <v>1466</v>
      </c>
      <c r="D34868" s="1" t="s">
        <v>529</v>
      </c>
      <c r="E34868" s="1"/>
      <c r="F34868" s="1">
        <v>824714846</v>
      </c>
      <c r="G34868" s="2" t="s">
        <v>49</v>
      </c>
      <c r="H34868" s="1">
        <v>2</v>
      </c>
      <c r="I34868" s="1">
        <v>1</v>
      </c>
      <c r="J34868" s="1" t="s">
        <v>7790</v>
      </c>
      <c r="K34868" s="1" t="s">
        <v>7745</v>
      </c>
      <c r="L34868" s="1" t="s">
        <v>12985</v>
      </c>
      <c r="M34868" s="1" t="s">
        <v>12986</v>
      </c>
      <c r="N34868" s="1" t="s">
        <v>7748</v>
      </c>
      <c r="O34868" s="1">
        <v>5</v>
      </c>
      <c r="P34868" s="1">
        <v>4</v>
      </c>
      <c r="Q34868" s="1" t="s">
        <v>7722</v>
      </c>
      <c r="R34868" s="1"/>
      <c r="S34868" s="1"/>
      <c r="T34868" s="1"/>
      <c r="U34868" s="1"/>
      <c r="V34868" s="1"/>
      <c r="W34868" s="1"/>
      <c r="X34868" s="1"/>
      <c r="Y34868" s="1"/>
      <c r="Z34868" s="1"/>
      <c r="AA34868" s="1"/>
      <c r="AB34868" s="1"/>
      <c r="AC34868" s="1"/>
      <c r="AD34868" s="1"/>
      <c r="AE34868" s="1"/>
      <c r="AF34868" s="1"/>
      <c r="AG34868" s="1"/>
      <c r="AH34868" s="1"/>
      <c r="AI34868" s="1"/>
      <c r="AJ34868" s="1"/>
      <c r="AK34868" s="1"/>
      <c r="AL34868" s="1"/>
      <c r="AM34868" s="1"/>
      <c r="AN34868" s="1"/>
      <c r="AO34868" s="1"/>
      <c r="AP34868" s="1"/>
      <c r="AQ34868" s="1"/>
      <c r="AR34868" s="1"/>
      <c r="AS34868" s="1"/>
      <c r="AT34868" s="1"/>
      <c r="AU34868" s="1"/>
      <c r="AV34868" s="1"/>
      <c r="AW34868" s="1"/>
      <c r="AX34868" s="1"/>
      <c r="AY34868" s="1"/>
      <c r="AZ34868" s="1"/>
      <c r="BA34868" s="1"/>
      <c r="BB34868" s="1"/>
      <c r="BC34868" s="1"/>
      <c r="BD34868" s="1"/>
    </row>
    <row r="34869" spans="1:56" x14ac:dyDescent="0.3">
      <c r="A34869" s="1" t="s">
        <v>526</v>
      </c>
      <c r="B34869" s="1" t="s">
        <v>594</v>
      </c>
      <c r="C34869" s="1" t="s">
        <v>7270</v>
      </c>
      <c r="D34869" s="1" t="s">
        <v>539</v>
      </c>
      <c r="E34869" s="1"/>
      <c r="F34869" s="1">
        <v>824714833</v>
      </c>
      <c r="G34869" s="2" t="s">
        <v>12</v>
      </c>
      <c r="H34869" s="1">
        <v>1</v>
      </c>
      <c r="I34869" s="1">
        <v>1</v>
      </c>
      <c r="J34869" s="1" t="s">
        <v>7808</v>
      </c>
      <c r="K34869" s="1" t="s">
        <v>7745</v>
      </c>
      <c r="L34869" s="1" t="s">
        <v>12987</v>
      </c>
      <c r="M34869" s="1" t="s">
        <v>13009</v>
      </c>
      <c r="N34869" s="1" t="s">
        <v>7748</v>
      </c>
      <c r="O34869" s="1">
        <v>3</v>
      </c>
      <c r="P34869" s="1">
        <v>0</v>
      </c>
      <c r="Q34869" s="1" t="s">
        <v>7722</v>
      </c>
      <c r="R34869" s="1"/>
      <c r="S34869" s="1"/>
      <c r="T34869" s="1"/>
      <c r="U34869" s="1"/>
      <c r="V34869" s="1"/>
      <c r="W34869" s="1"/>
      <c r="X34869" s="1"/>
      <c r="Y34869" s="1"/>
      <c r="Z34869" s="1"/>
      <c r="AA34869" s="1"/>
      <c r="AB34869" s="1"/>
      <c r="AC34869" s="1"/>
      <c r="AD34869" s="1"/>
      <c r="AE34869" s="1"/>
      <c r="AF34869" s="1"/>
      <c r="AG34869" s="1"/>
      <c r="AH34869" s="1"/>
      <c r="AI34869" s="1"/>
      <c r="AJ34869" s="1"/>
      <c r="AK34869" s="1"/>
      <c r="AL34869" s="1"/>
      <c r="AM34869" s="1"/>
      <c r="AN34869" s="1"/>
      <c r="AO34869" s="1"/>
      <c r="AP34869" s="1"/>
      <c r="AQ34869" s="1"/>
      <c r="AR34869" s="1"/>
      <c r="AS34869" s="1"/>
      <c r="AT34869" s="1"/>
      <c r="AU34869" s="1"/>
      <c r="AV34869" s="1"/>
      <c r="AW34869" s="1"/>
      <c r="AX34869" s="1"/>
      <c r="AY34869" s="1"/>
      <c r="AZ34869" s="1"/>
      <c r="BA34869" s="1"/>
      <c r="BB34869" s="1"/>
      <c r="BC34869" s="1"/>
      <c r="BD34869" s="1"/>
    </row>
    <row r="34870" spans="1:56" x14ac:dyDescent="0.3">
      <c r="A34870" s="1" t="s">
        <v>526</v>
      </c>
      <c r="B34870" s="1" t="s">
        <v>1323</v>
      </c>
      <c r="C34870" s="1" t="s">
        <v>1324</v>
      </c>
      <c r="D34870" s="1" t="s">
        <v>539</v>
      </c>
      <c r="E34870" s="1"/>
      <c r="F34870" s="1">
        <v>824714832</v>
      </c>
      <c r="G34870" s="2" t="s">
        <v>23</v>
      </c>
      <c r="H34870" s="1">
        <v>1</v>
      </c>
      <c r="I34870" s="1">
        <v>1</v>
      </c>
      <c r="J34870" s="1" t="s">
        <v>7821</v>
      </c>
      <c r="K34870" s="1" t="s">
        <v>7745</v>
      </c>
      <c r="L34870" s="1" t="s">
        <v>12990</v>
      </c>
      <c r="M34870" s="1" t="s">
        <v>12986</v>
      </c>
      <c r="N34870" s="1" t="s">
        <v>7748</v>
      </c>
      <c r="O34870" s="1">
        <v>8</v>
      </c>
      <c r="P34870" s="1">
        <v>3</v>
      </c>
      <c r="Q34870" s="1" t="s">
        <v>7722</v>
      </c>
      <c r="R34870" s="1"/>
      <c r="S34870" s="1"/>
      <c r="T34870" s="1"/>
      <c r="U34870" s="1"/>
      <c r="V34870" s="1"/>
      <c r="W34870" s="1"/>
      <c r="X34870" s="1"/>
      <c r="Y34870" s="1"/>
      <c r="Z34870" s="1"/>
      <c r="AA34870" s="1"/>
      <c r="AB34870" s="1"/>
      <c r="AC34870" s="1"/>
      <c r="AD34870" s="1"/>
      <c r="AE34870" s="1"/>
      <c r="AF34870" s="1"/>
      <c r="AG34870" s="1"/>
      <c r="AH34870" s="1"/>
      <c r="AI34870" s="1"/>
      <c r="AJ34870" s="1"/>
      <c r="AK34870" s="1"/>
      <c r="AL34870" s="1"/>
      <c r="AM34870" s="1"/>
      <c r="AN34870" s="1"/>
      <c r="AO34870" s="1"/>
      <c r="AP34870" s="1"/>
      <c r="AQ34870" s="1"/>
      <c r="AR34870" s="1"/>
      <c r="AS34870" s="1"/>
      <c r="AT34870" s="1"/>
      <c r="AU34870" s="1"/>
      <c r="AV34870" s="1"/>
      <c r="AW34870" s="1"/>
      <c r="AX34870" s="1"/>
      <c r="AY34870" s="1"/>
      <c r="AZ34870" s="1"/>
      <c r="BA34870" s="1"/>
      <c r="BB34870" s="1"/>
      <c r="BC34870" s="1"/>
      <c r="BD34870" s="1"/>
    </row>
    <row r="34871" spans="1:56" x14ac:dyDescent="0.3">
      <c r="A34871" s="1" t="s">
        <v>526</v>
      </c>
      <c r="B34871" s="1" t="s">
        <v>560</v>
      </c>
      <c r="C34871" s="1" t="s">
        <v>851</v>
      </c>
      <c r="D34871" s="1" t="s">
        <v>539</v>
      </c>
      <c r="E34871" s="1"/>
      <c r="F34871" s="1">
        <v>824714826</v>
      </c>
      <c r="G34871" s="2" t="s">
        <v>28</v>
      </c>
      <c r="H34871" s="1">
        <v>1</v>
      </c>
      <c r="I34871" s="1">
        <v>1</v>
      </c>
      <c r="J34871" s="1" t="s">
        <v>7806</v>
      </c>
      <c r="K34871" s="1" t="s">
        <v>7745</v>
      </c>
      <c r="L34871" s="1" t="s">
        <v>12987</v>
      </c>
      <c r="M34871" s="1" t="s">
        <v>13003</v>
      </c>
      <c r="N34871" s="1" t="s">
        <v>7748</v>
      </c>
      <c r="O34871" s="1">
        <v>0</v>
      </c>
      <c r="P34871" s="1">
        <v>0</v>
      </c>
      <c r="Q34871" s="1" t="s">
        <v>7722</v>
      </c>
      <c r="R34871" s="1"/>
      <c r="S34871" s="1"/>
      <c r="T34871" s="1"/>
      <c r="U34871" s="1"/>
      <c r="V34871" s="1"/>
      <c r="W34871" s="1"/>
      <c r="X34871" s="1"/>
      <c r="Y34871" s="1"/>
      <c r="Z34871" s="1"/>
      <c r="AA34871" s="1"/>
      <c r="AB34871" s="1"/>
      <c r="AC34871" s="1"/>
      <c r="AD34871" s="1"/>
      <c r="AE34871" s="1"/>
      <c r="AF34871" s="1"/>
      <c r="AG34871" s="1"/>
      <c r="AH34871" s="1"/>
      <c r="AI34871" s="1"/>
      <c r="AJ34871" s="1"/>
      <c r="AK34871" s="1"/>
      <c r="AL34871" s="1"/>
      <c r="AM34871" s="1"/>
      <c r="AN34871" s="1"/>
      <c r="AO34871" s="1"/>
      <c r="AP34871" s="1"/>
      <c r="AQ34871" s="1"/>
      <c r="AR34871" s="1"/>
      <c r="AS34871" s="1"/>
      <c r="AT34871" s="1"/>
      <c r="AU34871" s="1"/>
      <c r="AV34871" s="1"/>
      <c r="AW34871" s="1"/>
      <c r="AX34871" s="1"/>
      <c r="AY34871" s="1"/>
      <c r="AZ34871" s="1"/>
      <c r="BA34871" s="1"/>
      <c r="BB34871" s="1"/>
      <c r="BC34871" s="1"/>
      <c r="BD34871" s="1"/>
    </row>
    <row r="34872" spans="1:56" x14ac:dyDescent="0.3">
      <c r="A34872" s="1" t="s">
        <v>526</v>
      </c>
      <c r="B34872" s="1" t="s">
        <v>573</v>
      </c>
      <c r="C34872" s="1" t="s">
        <v>7271</v>
      </c>
      <c r="D34872" s="1" t="s">
        <v>529</v>
      </c>
      <c r="E34872" s="1"/>
      <c r="F34872" s="1">
        <v>824714827</v>
      </c>
      <c r="G34872" s="2" t="s">
        <v>14</v>
      </c>
      <c r="H34872" s="1">
        <v>2</v>
      </c>
      <c r="I34872" s="1">
        <v>1</v>
      </c>
      <c r="J34872" s="1" t="s">
        <v>9806</v>
      </c>
      <c r="K34872" s="1" t="s">
        <v>7745</v>
      </c>
      <c r="L34872" s="1" t="s">
        <v>12985</v>
      </c>
      <c r="M34872" s="1" t="s">
        <v>13003</v>
      </c>
      <c r="N34872" s="1" t="s">
        <v>7748</v>
      </c>
      <c r="O34872" s="1">
        <v>0</v>
      </c>
      <c r="P34872" s="1">
        <v>0</v>
      </c>
      <c r="Q34872" s="1" t="s">
        <v>7722</v>
      </c>
      <c r="R34872" s="1"/>
      <c r="S34872" s="1"/>
      <c r="T34872" s="1"/>
      <c r="U34872" s="1"/>
      <c r="V34872" s="1"/>
      <c r="W34872" s="1"/>
      <c r="X34872" s="1"/>
      <c r="Y34872" s="1"/>
      <c r="Z34872" s="1"/>
      <c r="AA34872" s="1"/>
      <c r="AB34872" s="1"/>
      <c r="AC34872" s="1"/>
      <c r="AD34872" s="1"/>
      <c r="AE34872" s="1"/>
      <c r="AF34872" s="1"/>
      <c r="AG34872" s="1"/>
      <c r="AH34872" s="1"/>
      <c r="AI34872" s="1"/>
      <c r="AJ34872" s="1"/>
      <c r="AK34872" s="1"/>
      <c r="AL34872" s="1"/>
      <c r="AM34872" s="1"/>
      <c r="AN34872" s="1"/>
      <c r="AO34872" s="1"/>
      <c r="AP34872" s="1"/>
      <c r="AQ34872" s="1"/>
      <c r="AR34872" s="1"/>
      <c r="AS34872" s="1"/>
      <c r="AT34872" s="1"/>
      <c r="AU34872" s="1"/>
      <c r="AV34872" s="1"/>
      <c r="AW34872" s="1"/>
      <c r="AX34872" s="1"/>
      <c r="AY34872" s="1"/>
      <c r="AZ34872" s="1"/>
      <c r="BA34872" s="1"/>
      <c r="BB34872" s="1"/>
      <c r="BC34872" s="1"/>
      <c r="BD34872" s="1"/>
    </row>
    <row r="34873" spans="1:56" x14ac:dyDescent="0.3">
      <c r="A34873" s="1" t="s">
        <v>526</v>
      </c>
      <c r="B34873" s="1" t="s">
        <v>548</v>
      </c>
      <c r="C34873" s="1" t="s">
        <v>1635</v>
      </c>
      <c r="D34873" s="1" t="s">
        <v>529</v>
      </c>
      <c r="E34873" s="1"/>
      <c r="F34873" s="1">
        <v>824714814</v>
      </c>
      <c r="G34873" s="2" t="s">
        <v>54</v>
      </c>
      <c r="H34873" s="1">
        <v>2</v>
      </c>
      <c r="I34873" s="1">
        <v>1</v>
      </c>
      <c r="J34873" s="1" t="s">
        <v>12344</v>
      </c>
      <c r="K34873" s="1" t="s">
        <v>7745</v>
      </c>
      <c r="L34873" s="1" t="s">
        <v>12985</v>
      </c>
      <c r="M34873" s="1" t="s">
        <v>12986</v>
      </c>
      <c r="N34873" s="1" t="s">
        <v>7748</v>
      </c>
      <c r="O34873" s="1">
        <v>0</v>
      </c>
      <c r="P34873" s="1">
        <v>5</v>
      </c>
      <c r="Q34873" s="1" t="s">
        <v>7722</v>
      </c>
      <c r="R34873" s="1"/>
      <c r="S34873" s="1"/>
      <c r="T34873" s="1"/>
      <c r="U34873" s="1"/>
      <c r="V34873" s="1"/>
      <c r="W34873" s="1"/>
      <c r="X34873" s="1"/>
      <c r="Y34873" s="1"/>
      <c r="Z34873" s="1"/>
      <c r="AA34873" s="1"/>
      <c r="AB34873" s="1"/>
      <c r="AC34873" s="1"/>
      <c r="AD34873" s="1"/>
      <c r="AE34873" s="1"/>
      <c r="AF34873" s="1"/>
      <c r="AG34873" s="1"/>
      <c r="AH34873" s="1"/>
      <c r="AI34873" s="1"/>
      <c r="AJ34873" s="1"/>
      <c r="AK34873" s="1"/>
      <c r="AL34873" s="1"/>
      <c r="AM34873" s="1"/>
      <c r="AN34873" s="1"/>
      <c r="AO34873" s="1"/>
      <c r="AP34873" s="1"/>
      <c r="AQ34873" s="1"/>
      <c r="AR34873" s="1"/>
      <c r="AS34873" s="1"/>
      <c r="AT34873" s="1"/>
      <c r="AU34873" s="1"/>
      <c r="AV34873" s="1"/>
      <c r="AW34873" s="1"/>
      <c r="AX34873" s="1"/>
      <c r="AY34873" s="1"/>
      <c r="AZ34873" s="1"/>
      <c r="BA34873" s="1"/>
      <c r="BB34873" s="1"/>
      <c r="BC34873" s="1"/>
      <c r="BD34873" s="1"/>
    </row>
    <row r="34874" spans="1:56" x14ac:dyDescent="0.3">
      <c r="A34874" s="1" t="s">
        <v>526</v>
      </c>
      <c r="B34874" s="1" t="s">
        <v>620</v>
      </c>
      <c r="C34874" s="1" t="s">
        <v>2086</v>
      </c>
      <c r="D34874" s="1" t="s">
        <v>532</v>
      </c>
      <c r="E34874" s="1"/>
      <c r="F34874" s="1">
        <v>824714821</v>
      </c>
      <c r="G34874" s="2" t="s">
        <v>132</v>
      </c>
      <c r="H34874" s="1">
        <v>3</v>
      </c>
      <c r="I34874" s="1">
        <v>1</v>
      </c>
      <c r="J34874" s="1" t="s">
        <v>7777</v>
      </c>
      <c r="K34874" s="1" t="s">
        <v>7745</v>
      </c>
      <c r="L34874" s="1" t="s">
        <v>12987</v>
      </c>
      <c r="M34874" s="1" t="s">
        <v>13008</v>
      </c>
      <c r="N34874" s="1" t="s">
        <v>7748</v>
      </c>
      <c r="O34874" s="1">
        <v>0</v>
      </c>
      <c r="P34874" s="1">
        <v>0</v>
      </c>
      <c r="Q34874" s="1" t="s">
        <v>7722</v>
      </c>
      <c r="R34874" s="1"/>
      <c r="S34874" s="1"/>
      <c r="T34874" s="1"/>
      <c r="U34874" s="1"/>
      <c r="V34874" s="1"/>
      <c r="W34874" s="1"/>
      <c r="X34874" s="1"/>
      <c r="Y34874" s="1"/>
      <c r="Z34874" s="1"/>
      <c r="AA34874" s="1"/>
      <c r="AB34874" s="1"/>
      <c r="AC34874" s="1"/>
      <c r="AD34874" s="1"/>
      <c r="AE34874" s="1"/>
      <c r="AF34874" s="1"/>
      <c r="AG34874" s="1"/>
      <c r="AH34874" s="1"/>
      <c r="AI34874" s="1"/>
      <c r="AJ34874" s="1"/>
      <c r="AK34874" s="1"/>
      <c r="AL34874" s="1"/>
      <c r="AM34874" s="1"/>
      <c r="AN34874" s="1"/>
      <c r="AO34874" s="1"/>
      <c r="AP34874" s="1"/>
      <c r="AQ34874" s="1"/>
      <c r="AR34874" s="1"/>
      <c r="AS34874" s="1"/>
      <c r="AT34874" s="1"/>
      <c r="AU34874" s="1"/>
      <c r="AV34874" s="1"/>
      <c r="AW34874" s="1"/>
      <c r="AX34874" s="1"/>
      <c r="AY34874" s="1"/>
      <c r="AZ34874" s="1"/>
      <c r="BA34874" s="1"/>
      <c r="BB34874" s="1"/>
      <c r="BC34874" s="1"/>
      <c r="BD34874" s="1"/>
    </row>
    <row r="34875" spans="1:56" x14ac:dyDescent="0.3">
      <c r="A34875" s="1" t="s">
        <v>526</v>
      </c>
      <c r="B34875" s="1" t="s">
        <v>658</v>
      </c>
      <c r="C34875" s="1" t="s">
        <v>2136</v>
      </c>
      <c r="D34875" s="1" t="s">
        <v>539</v>
      </c>
      <c r="E34875" s="1"/>
      <c r="F34875" s="1">
        <v>824714798</v>
      </c>
      <c r="G34875" s="2" t="s">
        <v>8</v>
      </c>
      <c r="H34875" s="1">
        <v>1</v>
      </c>
      <c r="I34875" s="1">
        <v>1</v>
      </c>
      <c r="J34875" s="1" t="s">
        <v>7799</v>
      </c>
      <c r="K34875" s="1" t="s">
        <v>7745</v>
      </c>
      <c r="L34875" s="1" t="s">
        <v>12985</v>
      </c>
      <c r="M34875" s="1" t="s">
        <v>12986</v>
      </c>
      <c r="N34875" s="1" t="s">
        <v>7748</v>
      </c>
      <c r="O34875" s="1">
        <v>0</v>
      </c>
      <c r="P34875" s="1">
        <v>1</v>
      </c>
      <c r="Q34875" s="1" t="s">
        <v>7722</v>
      </c>
      <c r="R34875" s="1"/>
      <c r="S34875" s="1"/>
      <c r="T34875" s="1"/>
      <c r="U34875" s="1"/>
      <c r="V34875" s="1"/>
      <c r="W34875" s="1"/>
      <c r="X34875" s="1"/>
      <c r="Y34875" s="1"/>
      <c r="Z34875" s="1"/>
      <c r="AA34875" s="1"/>
      <c r="AB34875" s="1"/>
      <c r="AC34875" s="1"/>
      <c r="AD34875" s="1"/>
      <c r="AE34875" s="1"/>
      <c r="AF34875" s="1"/>
      <c r="AG34875" s="1"/>
      <c r="AH34875" s="1"/>
      <c r="AI34875" s="1"/>
      <c r="AJ34875" s="1"/>
      <c r="AK34875" s="1"/>
      <c r="AL34875" s="1"/>
      <c r="AM34875" s="1"/>
      <c r="AN34875" s="1"/>
      <c r="AO34875" s="1"/>
      <c r="AP34875" s="1"/>
      <c r="AQ34875" s="1"/>
      <c r="AR34875" s="1"/>
      <c r="AS34875" s="1"/>
      <c r="AT34875" s="1"/>
      <c r="AU34875" s="1"/>
      <c r="AV34875" s="1"/>
      <c r="AW34875" s="1"/>
      <c r="AX34875" s="1"/>
      <c r="AY34875" s="1"/>
      <c r="AZ34875" s="1"/>
      <c r="BA34875" s="1"/>
      <c r="BB34875" s="1"/>
      <c r="BC34875" s="1"/>
      <c r="BD34875" s="1"/>
    </row>
    <row r="34876" spans="1:56" x14ac:dyDescent="0.3">
      <c r="A34876" s="1" t="s">
        <v>526</v>
      </c>
      <c r="B34876" s="1" t="s">
        <v>582</v>
      </c>
      <c r="C34876" s="1" t="s">
        <v>2291</v>
      </c>
      <c r="D34876" s="1" t="s">
        <v>532</v>
      </c>
      <c r="E34876" s="1"/>
      <c r="F34876" s="1">
        <v>824714817</v>
      </c>
      <c r="G34876" s="2" t="s">
        <v>239</v>
      </c>
      <c r="H34876" s="1">
        <v>3</v>
      </c>
      <c r="I34876" s="1">
        <v>2</v>
      </c>
      <c r="J34876" s="1" t="s">
        <v>8104</v>
      </c>
      <c r="K34876" s="1" t="s">
        <v>7745</v>
      </c>
      <c r="L34876" s="1" t="s">
        <v>12990</v>
      </c>
      <c r="M34876" s="1" t="s">
        <v>13004</v>
      </c>
      <c r="N34876" s="1" t="s">
        <v>7748</v>
      </c>
      <c r="O34876" s="1">
        <v>0</v>
      </c>
      <c r="P34876" s="1">
        <v>1</v>
      </c>
      <c r="Q34876" s="1" t="s">
        <v>7722</v>
      </c>
      <c r="R34876" s="1"/>
      <c r="S34876" s="1"/>
      <c r="T34876" s="1"/>
      <c r="U34876" s="1"/>
      <c r="V34876" s="1"/>
      <c r="W34876" s="1"/>
      <c r="X34876" s="1"/>
      <c r="Y34876" s="1"/>
      <c r="Z34876" s="1"/>
      <c r="AA34876" s="1"/>
      <c r="AB34876" s="1"/>
      <c r="AC34876" s="1"/>
      <c r="AD34876" s="1"/>
      <c r="AE34876" s="1"/>
      <c r="AF34876" s="1"/>
      <c r="AG34876" s="1"/>
      <c r="AH34876" s="1"/>
      <c r="AI34876" s="1"/>
      <c r="AJ34876" s="1"/>
      <c r="AK34876" s="1"/>
      <c r="AL34876" s="1"/>
      <c r="AM34876" s="1"/>
      <c r="AN34876" s="1"/>
      <c r="AO34876" s="1"/>
      <c r="AP34876" s="1"/>
      <c r="AQ34876" s="1"/>
      <c r="AR34876" s="1"/>
      <c r="AS34876" s="1"/>
      <c r="AT34876" s="1"/>
      <c r="AU34876" s="1"/>
      <c r="AV34876" s="1"/>
      <c r="AW34876" s="1"/>
      <c r="AX34876" s="1"/>
      <c r="AY34876" s="1"/>
      <c r="AZ34876" s="1"/>
      <c r="BA34876" s="1"/>
      <c r="BB34876" s="1"/>
      <c r="BC34876" s="1"/>
      <c r="BD34876" s="1"/>
    </row>
    <row r="34877" spans="1:56" x14ac:dyDescent="0.3">
      <c r="A34877" s="1" t="s">
        <v>526</v>
      </c>
      <c r="B34877" s="1" t="s">
        <v>603</v>
      </c>
      <c r="C34877" s="1" t="s">
        <v>3055</v>
      </c>
      <c r="D34877" s="1" t="s">
        <v>532</v>
      </c>
      <c r="E34877" s="1"/>
      <c r="F34877" s="1">
        <v>824714812</v>
      </c>
      <c r="G34877" s="2" t="s">
        <v>316</v>
      </c>
      <c r="H34877" s="1">
        <v>3</v>
      </c>
      <c r="I34877" s="1">
        <v>2</v>
      </c>
      <c r="J34877" s="1" t="s">
        <v>7864</v>
      </c>
      <c r="K34877" s="1" t="s">
        <v>7756</v>
      </c>
      <c r="L34877" s="1" t="s">
        <v>12987</v>
      </c>
      <c r="M34877" s="1" t="s">
        <v>13027</v>
      </c>
      <c r="N34877" s="1" t="s">
        <v>7751</v>
      </c>
      <c r="O34877" s="1">
        <v>0</v>
      </c>
      <c r="P34877" s="1">
        <v>0</v>
      </c>
      <c r="Q34877" s="1" t="s">
        <v>7722</v>
      </c>
      <c r="R34877" s="1"/>
      <c r="S34877" s="1"/>
      <c r="T34877" s="1"/>
      <c r="U34877" s="1"/>
      <c r="V34877" s="1"/>
      <c r="W34877" s="1"/>
      <c r="X34877" s="1"/>
      <c r="Y34877" s="1"/>
      <c r="Z34877" s="1"/>
      <c r="AA34877" s="1"/>
      <c r="AB34877" s="1"/>
      <c r="AC34877" s="1"/>
      <c r="AD34877" s="1"/>
      <c r="AE34877" s="1"/>
      <c r="AF34877" s="1"/>
      <c r="AG34877" s="1"/>
      <c r="AH34877" s="1"/>
      <c r="AI34877" s="1"/>
      <c r="AJ34877" s="1"/>
      <c r="AK34877" s="1"/>
      <c r="AL34877" s="1"/>
      <c r="AM34877" s="1"/>
      <c r="AN34877" s="1"/>
      <c r="AO34877" s="1"/>
      <c r="AP34877" s="1"/>
      <c r="AQ34877" s="1"/>
      <c r="AR34877" s="1"/>
      <c r="AS34877" s="1"/>
      <c r="AT34877" s="1"/>
      <c r="AU34877" s="1"/>
      <c r="AV34877" s="1"/>
      <c r="AW34877" s="1"/>
      <c r="AX34877" s="1"/>
      <c r="AY34877" s="1"/>
      <c r="AZ34877" s="1"/>
      <c r="BA34877" s="1"/>
      <c r="BB34877" s="1"/>
      <c r="BC34877" s="1"/>
      <c r="BD34877" s="1"/>
    </row>
    <row r="34878" spans="1:56" x14ac:dyDescent="0.3">
      <c r="A34878" s="1" t="s">
        <v>526</v>
      </c>
      <c r="B34878" s="1" t="s">
        <v>1784</v>
      </c>
      <c r="C34878" s="1" t="s">
        <v>5198</v>
      </c>
      <c r="D34878" s="1" t="s">
        <v>539</v>
      </c>
      <c r="E34878" s="1"/>
      <c r="F34878" s="1">
        <v>824714815</v>
      </c>
      <c r="G34878" s="2" t="s">
        <v>7</v>
      </c>
      <c r="H34878" s="1">
        <v>1</v>
      </c>
      <c r="I34878" s="1">
        <v>0</v>
      </c>
      <c r="J34878" s="1" t="s">
        <v>7833</v>
      </c>
      <c r="K34878" s="1" t="s">
        <v>7745</v>
      </c>
      <c r="L34878" s="1" t="s">
        <v>12987</v>
      </c>
      <c r="M34878" s="1" t="s">
        <v>13022</v>
      </c>
      <c r="N34878" s="1" t="s">
        <v>7748</v>
      </c>
      <c r="O34878" s="1">
        <v>0</v>
      </c>
      <c r="P34878" s="1">
        <v>0</v>
      </c>
      <c r="Q34878" s="1" t="s">
        <v>7722</v>
      </c>
      <c r="R34878" s="1"/>
      <c r="S34878" s="1"/>
      <c r="T34878" s="1"/>
      <c r="U34878" s="1"/>
      <c r="V34878" s="1"/>
      <c r="W34878" s="1"/>
      <c r="X34878" s="1"/>
      <c r="Y34878" s="1"/>
      <c r="Z34878" s="1"/>
      <c r="AA34878" s="1"/>
      <c r="AB34878" s="1"/>
      <c r="AC34878" s="1"/>
      <c r="AD34878" s="1"/>
      <c r="AE34878" s="1"/>
      <c r="AF34878" s="1"/>
      <c r="AG34878" s="1"/>
      <c r="AH34878" s="1"/>
      <c r="AI34878" s="1"/>
      <c r="AJ34878" s="1"/>
      <c r="AK34878" s="1"/>
      <c r="AL34878" s="1"/>
      <c r="AM34878" s="1"/>
      <c r="AN34878" s="1"/>
      <c r="AO34878" s="1"/>
      <c r="AP34878" s="1"/>
      <c r="AQ34878" s="1"/>
      <c r="AR34878" s="1"/>
      <c r="AS34878" s="1"/>
      <c r="AT34878" s="1"/>
      <c r="AU34878" s="1"/>
      <c r="AV34878" s="1"/>
      <c r="AW34878" s="1"/>
      <c r="AX34878" s="1"/>
      <c r="AY34878" s="1"/>
      <c r="AZ34878" s="1"/>
      <c r="BA34878" s="1"/>
      <c r="BB34878" s="1"/>
      <c r="BC34878" s="1"/>
      <c r="BD34878" s="1"/>
    </row>
    <row r="34879" spans="1:56" x14ac:dyDescent="0.3">
      <c r="A34879" s="1" t="s">
        <v>526</v>
      </c>
      <c r="B34879" s="1" t="s">
        <v>603</v>
      </c>
      <c r="C34879" s="1" t="s">
        <v>4543</v>
      </c>
      <c r="D34879" s="1" t="s">
        <v>529</v>
      </c>
      <c r="E34879" s="1"/>
      <c r="F34879" s="1">
        <v>824714809</v>
      </c>
      <c r="G34879" s="2" t="s">
        <v>81</v>
      </c>
      <c r="H34879" s="1">
        <v>2</v>
      </c>
      <c r="I34879" s="1">
        <v>1</v>
      </c>
      <c r="J34879" s="1" t="s">
        <v>7857</v>
      </c>
      <c r="K34879" s="1" t="s">
        <v>7745</v>
      </c>
      <c r="L34879" s="1" t="s">
        <v>12990</v>
      </c>
      <c r="M34879" s="1" t="s">
        <v>13004</v>
      </c>
      <c r="N34879" s="1" t="s">
        <v>7748</v>
      </c>
      <c r="O34879" s="1">
        <v>0</v>
      </c>
      <c r="P34879" s="1">
        <v>0</v>
      </c>
      <c r="Q34879" s="1" t="s">
        <v>7722</v>
      </c>
      <c r="R34879" s="1"/>
      <c r="S34879" s="1"/>
      <c r="T34879" s="1"/>
      <c r="U34879" s="1"/>
      <c r="V34879" s="1"/>
      <c r="W34879" s="1"/>
      <c r="X34879" s="1"/>
      <c r="Y34879" s="1"/>
      <c r="Z34879" s="1"/>
      <c r="AA34879" s="1"/>
      <c r="AB34879" s="1"/>
      <c r="AC34879" s="1"/>
      <c r="AD34879" s="1"/>
      <c r="AE34879" s="1"/>
      <c r="AF34879" s="1"/>
      <c r="AG34879" s="1"/>
      <c r="AH34879" s="1"/>
      <c r="AI34879" s="1"/>
      <c r="AJ34879" s="1"/>
      <c r="AK34879" s="1"/>
      <c r="AL34879" s="1"/>
      <c r="AM34879" s="1"/>
      <c r="AN34879" s="1"/>
      <c r="AO34879" s="1"/>
      <c r="AP34879" s="1"/>
      <c r="AQ34879" s="1"/>
      <c r="AR34879" s="1"/>
      <c r="AS34879" s="1"/>
      <c r="AT34879" s="1"/>
      <c r="AU34879" s="1"/>
      <c r="AV34879" s="1"/>
      <c r="AW34879" s="1"/>
      <c r="AX34879" s="1"/>
      <c r="AY34879" s="1"/>
      <c r="AZ34879" s="1"/>
      <c r="BA34879" s="1"/>
      <c r="BB34879" s="1"/>
      <c r="BC34879" s="1"/>
      <c r="BD34879" s="1"/>
    </row>
    <row r="34880" spans="1:56" x14ac:dyDescent="0.3">
      <c r="A34880" s="1" t="s">
        <v>526</v>
      </c>
      <c r="B34880" s="1" t="s">
        <v>2099</v>
      </c>
      <c r="C34880" s="1" t="s">
        <v>7272</v>
      </c>
      <c r="D34880" s="1" t="s">
        <v>529</v>
      </c>
      <c r="E34880" s="1"/>
      <c r="F34880" s="1">
        <v>824714795</v>
      </c>
      <c r="G34880" s="2" t="s">
        <v>81</v>
      </c>
      <c r="H34880" s="1">
        <v>2</v>
      </c>
      <c r="I34880" s="1">
        <v>2</v>
      </c>
      <c r="J34880" s="1" t="s">
        <v>7749</v>
      </c>
      <c r="K34880" s="1" t="s">
        <v>7745</v>
      </c>
      <c r="L34880" s="1" t="s">
        <v>12987</v>
      </c>
      <c r="M34880" s="1" t="s">
        <v>13027</v>
      </c>
      <c r="N34880" s="1" t="s">
        <v>7748</v>
      </c>
      <c r="O34880" s="1">
        <v>0</v>
      </c>
      <c r="P34880" s="1">
        <v>0</v>
      </c>
      <c r="Q34880" s="1" t="s">
        <v>7722</v>
      </c>
      <c r="R34880" s="1"/>
      <c r="S34880" s="1"/>
      <c r="T34880" s="1"/>
      <c r="U34880" s="1"/>
      <c r="V34880" s="1"/>
      <c r="W34880" s="1"/>
      <c r="X34880" s="1"/>
      <c r="Y34880" s="1"/>
      <c r="Z34880" s="1"/>
      <c r="AA34880" s="1"/>
      <c r="AB34880" s="1"/>
      <c r="AC34880" s="1"/>
      <c r="AD34880" s="1"/>
      <c r="AE34880" s="1"/>
      <c r="AF34880" s="1"/>
      <c r="AG34880" s="1"/>
      <c r="AH34880" s="1"/>
      <c r="AI34880" s="1"/>
      <c r="AJ34880" s="1"/>
      <c r="AK34880" s="1"/>
      <c r="AL34880" s="1"/>
      <c r="AM34880" s="1"/>
      <c r="AN34880" s="1"/>
      <c r="AO34880" s="1"/>
      <c r="AP34880" s="1"/>
      <c r="AQ34880" s="1"/>
      <c r="AR34880" s="1"/>
      <c r="AS34880" s="1"/>
      <c r="AT34880" s="1"/>
      <c r="AU34880" s="1"/>
      <c r="AV34880" s="1"/>
      <c r="AW34880" s="1"/>
      <c r="AX34880" s="1"/>
      <c r="AY34880" s="1"/>
      <c r="AZ34880" s="1"/>
      <c r="BA34880" s="1"/>
      <c r="BB34880" s="1"/>
      <c r="BC34880" s="1"/>
      <c r="BD34880" s="1"/>
    </row>
    <row r="34881" spans="1:56" x14ac:dyDescent="0.3">
      <c r="A34881" s="1" t="s">
        <v>526</v>
      </c>
      <c r="B34881" s="1" t="s">
        <v>564</v>
      </c>
      <c r="C34881" s="1" t="s">
        <v>874</v>
      </c>
      <c r="D34881" s="1" t="s">
        <v>539</v>
      </c>
      <c r="E34881" s="1"/>
      <c r="F34881" s="1">
        <v>824714782</v>
      </c>
      <c r="G34881" s="2" t="s">
        <v>87</v>
      </c>
      <c r="H34881" s="1">
        <v>1</v>
      </c>
      <c r="I34881" s="1">
        <v>1</v>
      </c>
      <c r="J34881" s="1" t="s">
        <v>8352</v>
      </c>
      <c r="K34881" s="1" t="s">
        <v>7745</v>
      </c>
      <c r="L34881" s="1" t="s">
        <v>12990</v>
      </c>
      <c r="M34881" s="1" t="s">
        <v>12986</v>
      </c>
      <c r="N34881" s="1" t="s">
        <v>7746</v>
      </c>
      <c r="O34881" s="1">
        <v>0</v>
      </c>
      <c r="P34881" s="1">
        <v>0</v>
      </c>
      <c r="Q34881" s="1" t="s">
        <v>7722</v>
      </c>
      <c r="R34881" s="1"/>
      <c r="S34881" s="1"/>
      <c r="T34881" s="1"/>
      <c r="U34881" s="1"/>
      <c r="V34881" s="1"/>
      <c r="W34881" s="1"/>
      <c r="X34881" s="1"/>
      <c r="Y34881" s="1"/>
      <c r="Z34881" s="1"/>
      <c r="AA34881" s="1"/>
      <c r="AB34881" s="1"/>
      <c r="AC34881" s="1"/>
      <c r="AD34881" s="1"/>
      <c r="AE34881" s="1"/>
      <c r="AF34881" s="1"/>
      <c r="AG34881" s="1"/>
      <c r="AH34881" s="1"/>
      <c r="AI34881" s="1"/>
      <c r="AJ34881" s="1"/>
      <c r="AK34881" s="1"/>
      <c r="AL34881" s="1"/>
      <c r="AM34881" s="1"/>
      <c r="AN34881" s="1"/>
      <c r="AO34881" s="1"/>
      <c r="AP34881" s="1"/>
      <c r="AQ34881" s="1"/>
      <c r="AR34881" s="1"/>
      <c r="AS34881" s="1"/>
      <c r="AT34881" s="1"/>
      <c r="AU34881" s="1"/>
      <c r="AV34881" s="1"/>
      <c r="AW34881" s="1"/>
      <c r="AX34881" s="1"/>
      <c r="AY34881" s="1"/>
      <c r="AZ34881" s="1"/>
      <c r="BA34881" s="1"/>
      <c r="BB34881" s="1"/>
      <c r="BC34881" s="1"/>
      <c r="BD34881" s="1"/>
    </row>
    <row r="34882" spans="1:56" x14ac:dyDescent="0.3">
      <c r="A34882" s="1" t="s">
        <v>526</v>
      </c>
      <c r="B34882" s="1" t="s">
        <v>530</v>
      </c>
      <c r="C34882" s="1" t="s">
        <v>3902</v>
      </c>
      <c r="D34882" s="1" t="s">
        <v>539</v>
      </c>
      <c r="E34882" s="1"/>
      <c r="F34882" s="1">
        <v>824714785</v>
      </c>
      <c r="G34882" s="2" t="s">
        <v>19</v>
      </c>
      <c r="H34882" s="1">
        <v>1</v>
      </c>
      <c r="I34882" s="1">
        <v>1</v>
      </c>
      <c r="J34882" s="1" t="s">
        <v>7783</v>
      </c>
      <c r="K34882" s="1" t="s">
        <v>7745</v>
      </c>
      <c r="L34882" s="1" t="s">
        <v>12987</v>
      </c>
      <c r="M34882" s="1" t="s">
        <v>12986</v>
      </c>
      <c r="N34882" s="1" t="s">
        <v>7746</v>
      </c>
      <c r="O34882" s="1">
        <v>3</v>
      </c>
      <c r="P34882" s="1">
        <v>0</v>
      </c>
      <c r="Q34882" s="1" t="s">
        <v>7722</v>
      </c>
      <c r="R34882" s="1"/>
      <c r="S34882" s="1"/>
      <c r="T34882" s="1"/>
      <c r="U34882" s="1"/>
      <c r="V34882" s="1"/>
      <c r="W34882" s="1"/>
      <c r="X34882" s="1"/>
      <c r="Y34882" s="1"/>
      <c r="Z34882" s="1"/>
      <c r="AA34882" s="1"/>
      <c r="AB34882" s="1"/>
      <c r="AC34882" s="1"/>
      <c r="AD34882" s="1"/>
      <c r="AE34882" s="1"/>
      <c r="AF34882" s="1"/>
      <c r="AG34882" s="1"/>
      <c r="AH34882" s="1"/>
      <c r="AI34882" s="1"/>
      <c r="AJ34882" s="1"/>
      <c r="AK34882" s="1"/>
      <c r="AL34882" s="1"/>
      <c r="AM34882" s="1"/>
      <c r="AN34882" s="1"/>
      <c r="AO34882" s="1"/>
      <c r="AP34882" s="1"/>
      <c r="AQ34882" s="1"/>
      <c r="AR34882" s="1"/>
      <c r="AS34882" s="1"/>
      <c r="AT34882" s="1"/>
      <c r="AU34882" s="1"/>
      <c r="AV34882" s="1"/>
      <c r="AW34882" s="1"/>
      <c r="AX34882" s="1"/>
      <c r="AY34882" s="1"/>
      <c r="AZ34882" s="1"/>
      <c r="BA34882" s="1"/>
      <c r="BB34882" s="1"/>
      <c r="BC34882" s="1"/>
      <c r="BD34882" s="1"/>
    </row>
    <row r="34883" spans="1:56" x14ac:dyDescent="0.3">
      <c r="A34883" s="1" t="s">
        <v>526</v>
      </c>
      <c r="B34883" s="1" t="s">
        <v>658</v>
      </c>
      <c r="C34883" s="1" t="s">
        <v>2728</v>
      </c>
      <c r="D34883" s="1" t="s">
        <v>539</v>
      </c>
      <c r="E34883" s="1"/>
      <c r="F34883" s="1">
        <v>824714774</v>
      </c>
      <c r="G34883" s="2" t="s">
        <v>5</v>
      </c>
      <c r="H34883" s="1">
        <v>1</v>
      </c>
      <c r="I34883" s="1">
        <v>1</v>
      </c>
      <c r="J34883" s="1" t="s">
        <v>7792</v>
      </c>
      <c r="K34883" s="1" t="s">
        <v>7745</v>
      </c>
      <c r="L34883" s="1" t="s">
        <v>12987</v>
      </c>
      <c r="M34883" s="1" t="s">
        <v>13029</v>
      </c>
      <c r="N34883" s="1" t="s">
        <v>7748</v>
      </c>
      <c r="O34883" s="1">
        <v>3</v>
      </c>
      <c r="P34883" s="1">
        <v>2</v>
      </c>
      <c r="Q34883" s="1" t="s">
        <v>7722</v>
      </c>
      <c r="R34883" s="1"/>
      <c r="S34883" s="1"/>
      <c r="T34883" s="1"/>
      <c r="U34883" s="1"/>
      <c r="V34883" s="1"/>
      <c r="W34883" s="1"/>
      <c r="X34883" s="1"/>
      <c r="Y34883" s="1"/>
      <c r="Z34883" s="1"/>
      <c r="AA34883" s="1"/>
      <c r="AB34883" s="1"/>
      <c r="AC34883" s="1"/>
      <c r="AD34883" s="1"/>
      <c r="AE34883" s="1"/>
      <c r="AF34883" s="1"/>
      <c r="AG34883" s="1"/>
      <c r="AH34883" s="1"/>
      <c r="AI34883" s="1"/>
      <c r="AJ34883" s="1"/>
      <c r="AK34883" s="1"/>
      <c r="AL34883" s="1"/>
      <c r="AM34883" s="1"/>
      <c r="AN34883" s="1"/>
      <c r="AO34883" s="1"/>
      <c r="AP34883" s="1"/>
      <c r="AQ34883" s="1"/>
      <c r="AR34883" s="1"/>
      <c r="AS34883" s="1"/>
      <c r="AT34883" s="1"/>
      <c r="AU34883" s="1"/>
      <c r="AV34883" s="1"/>
      <c r="AW34883" s="1"/>
      <c r="AX34883" s="1"/>
      <c r="AY34883" s="1"/>
      <c r="AZ34883" s="1"/>
      <c r="BA34883" s="1"/>
      <c r="BB34883" s="1"/>
      <c r="BC34883" s="1"/>
      <c r="BD34883" s="1"/>
    </row>
    <row r="34884" spans="1:56" x14ac:dyDescent="0.3">
      <c r="A34884" s="1" t="s">
        <v>526</v>
      </c>
      <c r="B34884" s="1" t="s">
        <v>575</v>
      </c>
      <c r="C34884" s="1" t="s">
        <v>3300</v>
      </c>
      <c r="D34884" s="1" t="s">
        <v>529</v>
      </c>
      <c r="E34884" s="1"/>
      <c r="F34884" s="1">
        <v>824714769</v>
      </c>
      <c r="G34884" s="2" t="s">
        <v>29</v>
      </c>
      <c r="H34884" s="1">
        <v>2</v>
      </c>
      <c r="I34884" s="1">
        <v>2</v>
      </c>
      <c r="J34884" s="1" t="s">
        <v>7750</v>
      </c>
      <c r="K34884" s="1" t="s">
        <v>7820</v>
      </c>
      <c r="L34884" s="1" t="s">
        <v>12987</v>
      </c>
      <c r="M34884" s="1" t="s">
        <v>12986</v>
      </c>
      <c r="N34884" s="1" t="s">
        <v>7748</v>
      </c>
      <c r="O34884" s="1">
        <v>3</v>
      </c>
      <c r="P34884" s="1">
        <v>2</v>
      </c>
      <c r="Q34884" s="1" t="s">
        <v>7722</v>
      </c>
      <c r="R34884" s="1"/>
      <c r="S34884" s="1"/>
      <c r="T34884" s="1"/>
      <c r="U34884" s="1"/>
      <c r="V34884" s="1"/>
      <c r="W34884" s="1"/>
      <c r="X34884" s="1"/>
      <c r="Y34884" s="1"/>
      <c r="Z34884" s="1"/>
      <c r="AA34884" s="1"/>
      <c r="AB34884" s="1"/>
      <c r="AC34884" s="1"/>
      <c r="AD34884" s="1"/>
      <c r="AE34884" s="1"/>
      <c r="AF34884" s="1"/>
      <c r="AG34884" s="1"/>
      <c r="AH34884" s="1"/>
      <c r="AI34884" s="1"/>
      <c r="AJ34884" s="1"/>
      <c r="AK34884" s="1"/>
      <c r="AL34884" s="1"/>
      <c r="AM34884" s="1"/>
      <c r="AN34884" s="1"/>
      <c r="AO34884" s="1"/>
      <c r="AP34884" s="1"/>
      <c r="AQ34884" s="1"/>
      <c r="AR34884" s="1"/>
      <c r="AS34884" s="1"/>
      <c r="AT34884" s="1"/>
      <c r="AU34884" s="1"/>
      <c r="AV34884" s="1"/>
      <c r="AW34884" s="1"/>
      <c r="AX34884" s="1"/>
      <c r="AY34884" s="1"/>
      <c r="AZ34884" s="1"/>
      <c r="BA34884" s="1"/>
      <c r="BB34884" s="1"/>
      <c r="BC34884" s="1"/>
      <c r="BD34884" s="1"/>
    </row>
    <row r="34885" spans="1:56" x14ac:dyDescent="0.3">
      <c r="A34885" s="1" t="s">
        <v>526</v>
      </c>
      <c r="B34885" s="1" t="s">
        <v>796</v>
      </c>
      <c r="C34885" s="1" t="s">
        <v>2049</v>
      </c>
      <c r="D34885" s="1" t="s">
        <v>529</v>
      </c>
      <c r="E34885" s="1"/>
      <c r="F34885" s="1">
        <v>824714779</v>
      </c>
      <c r="G34885" s="2" t="s">
        <v>40</v>
      </c>
      <c r="H34885" s="1">
        <v>2</v>
      </c>
      <c r="I34885" s="1">
        <v>1</v>
      </c>
      <c r="J34885" s="1" t="s">
        <v>12345</v>
      </c>
      <c r="K34885" s="1" t="s">
        <v>7745</v>
      </c>
      <c r="L34885" s="1" t="s">
        <v>12990</v>
      </c>
      <c r="M34885" s="1" t="s">
        <v>13003</v>
      </c>
      <c r="N34885" s="1" t="s">
        <v>7748</v>
      </c>
      <c r="O34885" s="1">
        <v>0</v>
      </c>
      <c r="P34885" s="1">
        <v>0</v>
      </c>
      <c r="Q34885" s="1" t="s">
        <v>7722</v>
      </c>
      <c r="R34885" s="1"/>
      <c r="S34885" s="1"/>
      <c r="T34885" s="1"/>
      <c r="U34885" s="1"/>
      <c r="V34885" s="1"/>
      <c r="W34885" s="1"/>
      <c r="X34885" s="1"/>
      <c r="Y34885" s="1"/>
      <c r="Z34885" s="1"/>
      <c r="AA34885" s="1"/>
      <c r="AB34885" s="1"/>
      <c r="AC34885" s="1"/>
      <c r="AD34885" s="1"/>
      <c r="AE34885" s="1"/>
      <c r="AF34885" s="1"/>
      <c r="AG34885" s="1"/>
      <c r="AH34885" s="1"/>
      <c r="AI34885" s="1"/>
      <c r="AJ34885" s="1"/>
      <c r="AK34885" s="1"/>
      <c r="AL34885" s="1"/>
      <c r="AM34885" s="1"/>
      <c r="AN34885" s="1"/>
      <c r="AO34885" s="1"/>
      <c r="AP34885" s="1"/>
      <c r="AQ34885" s="1"/>
      <c r="AR34885" s="1"/>
      <c r="AS34885" s="1"/>
      <c r="AT34885" s="1"/>
      <c r="AU34885" s="1"/>
      <c r="AV34885" s="1"/>
      <c r="AW34885" s="1"/>
      <c r="AX34885" s="1"/>
      <c r="AY34885" s="1"/>
      <c r="AZ34885" s="1"/>
      <c r="BA34885" s="1"/>
      <c r="BB34885" s="1"/>
      <c r="BC34885" s="1"/>
      <c r="BD34885" s="1"/>
    </row>
    <row r="34886" spans="1:56" x14ac:dyDescent="0.3">
      <c r="A34886" s="1" t="s">
        <v>526</v>
      </c>
      <c r="B34886" s="1" t="s">
        <v>762</v>
      </c>
      <c r="C34886" s="1" t="s">
        <v>2318</v>
      </c>
      <c r="D34886" s="1" t="s">
        <v>539</v>
      </c>
      <c r="E34886" s="1"/>
      <c r="F34886" s="1">
        <v>824714764</v>
      </c>
      <c r="G34886" s="2" t="s">
        <v>32</v>
      </c>
      <c r="H34886" s="1">
        <v>1</v>
      </c>
      <c r="I34886" s="1">
        <v>1</v>
      </c>
      <c r="J34886" s="1" t="s">
        <v>12346</v>
      </c>
      <c r="K34886" s="1" t="s">
        <v>7745</v>
      </c>
      <c r="L34886" s="1" t="s">
        <v>12987</v>
      </c>
      <c r="M34886" s="1" t="s">
        <v>13031</v>
      </c>
      <c r="N34886" s="1" t="s">
        <v>7748</v>
      </c>
      <c r="O34886" s="1">
        <v>0</v>
      </c>
      <c r="P34886" s="1">
        <v>5</v>
      </c>
      <c r="Q34886" s="1" t="s">
        <v>7722</v>
      </c>
      <c r="R34886" s="1"/>
      <c r="S34886" s="1"/>
      <c r="T34886" s="1"/>
      <c r="U34886" s="1"/>
      <c r="V34886" s="1"/>
      <c r="W34886" s="1"/>
      <c r="X34886" s="1"/>
      <c r="Y34886" s="1"/>
      <c r="Z34886" s="1"/>
      <c r="AA34886" s="1"/>
      <c r="AB34886" s="1"/>
      <c r="AC34886" s="1"/>
      <c r="AD34886" s="1"/>
      <c r="AE34886" s="1"/>
      <c r="AF34886" s="1"/>
      <c r="AG34886" s="1"/>
      <c r="AH34886" s="1"/>
      <c r="AI34886" s="1"/>
      <c r="AJ34886" s="1"/>
      <c r="AK34886" s="1"/>
      <c r="AL34886" s="1"/>
      <c r="AM34886" s="1"/>
      <c r="AN34886" s="1"/>
      <c r="AO34886" s="1"/>
      <c r="AP34886" s="1"/>
      <c r="AQ34886" s="1"/>
      <c r="AR34886" s="1"/>
      <c r="AS34886" s="1"/>
      <c r="AT34886" s="1"/>
      <c r="AU34886" s="1"/>
      <c r="AV34886" s="1"/>
      <c r="AW34886" s="1"/>
      <c r="AX34886" s="1"/>
      <c r="AY34886" s="1"/>
      <c r="AZ34886" s="1"/>
      <c r="BA34886" s="1"/>
      <c r="BB34886" s="1"/>
      <c r="BC34886" s="1"/>
      <c r="BD34886" s="1"/>
    </row>
    <row r="34887" spans="1:56" x14ac:dyDescent="0.3">
      <c r="A34887" s="1" t="s">
        <v>526</v>
      </c>
      <c r="B34887" s="1" t="s">
        <v>1019</v>
      </c>
      <c r="C34887" s="1" t="s">
        <v>7273</v>
      </c>
      <c r="D34887" s="1" t="s">
        <v>539</v>
      </c>
      <c r="E34887" s="1"/>
      <c r="F34887" s="1">
        <v>824714762</v>
      </c>
      <c r="G34887" s="2" t="s">
        <v>40</v>
      </c>
      <c r="H34887" s="1">
        <v>1</v>
      </c>
      <c r="I34887" s="1">
        <v>1</v>
      </c>
      <c r="J34887" s="1" t="s">
        <v>7814</v>
      </c>
      <c r="K34887" s="1" t="s">
        <v>7745</v>
      </c>
      <c r="L34887" s="1" t="s">
        <v>12985</v>
      </c>
      <c r="M34887" s="1" t="s">
        <v>13027</v>
      </c>
      <c r="N34887" s="1" t="s">
        <v>7748</v>
      </c>
      <c r="O34887" s="1">
        <v>4</v>
      </c>
      <c r="P34887" s="1">
        <v>0</v>
      </c>
      <c r="Q34887" s="1" t="s">
        <v>7722</v>
      </c>
      <c r="R34887" s="1"/>
      <c r="S34887" s="1"/>
      <c r="T34887" s="1"/>
      <c r="U34887" s="1"/>
      <c r="V34887" s="1"/>
      <c r="W34887" s="1"/>
      <c r="X34887" s="1"/>
      <c r="Y34887" s="1"/>
      <c r="Z34887" s="1"/>
      <c r="AA34887" s="1"/>
      <c r="AB34887" s="1"/>
      <c r="AC34887" s="1"/>
      <c r="AD34887" s="1"/>
      <c r="AE34887" s="1"/>
      <c r="AF34887" s="1"/>
      <c r="AG34887" s="1"/>
      <c r="AH34887" s="1"/>
      <c r="AI34887" s="1"/>
      <c r="AJ34887" s="1"/>
      <c r="AK34887" s="1"/>
      <c r="AL34887" s="1"/>
      <c r="AM34887" s="1"/>
      <c r="AN34887" s="1"/>
      <c r="AO34887" s="1"/>
      <c r="AP34887" s="1"/>
      <c r="AQ34887" s="1"/>
      <c r="AR34887" s="1"/>
      <c r="AS34887" s="1"/>
      <c r="AT34887" s="1"/>
      <c r="AU34887" s="1"/>
      <c r="AV34887" s="1"/>
      <c r="AW34887" s="1"/>
      <c r="AX34887" s="1"/>
      <c r="AY34887" s="1"/>
      <c r="AZ34887" s="1"/>
      <c r="BA34887" s="1"/>
      <c r="BB34887" s="1"/>
      <c r="BC34887" s="1"/>
      <c r="BD34887" s="1"/>
    </row>
    <row r="34888" spans="1:56" x14ac:dyDescent="0.3">
      <c r="A34888" s="1" t="s">
        <v>526</v>
      </c>
      <c r="B34888" s="1" t="s">
        <v>648</v>
      </c>
      <c r="C34888" s="1" t="s">
        <v>1127</v>
      </c>
      <c r="D34888" s="1" t="s">
        <v>529</v>
      </c>
      <c r="E34888" s="1"/>
      <c r="F34888" s="1">
        <v>824714755</v>
      </c>
      <c r="G34888" s="2" t="s">
        <v>27</v>
      </c>
      <c r="H34888" s="1">
        <v>2</v>
      </c>
      <c r="I34888" s="1">
        <v>1</v>
      </c>
      <c r="J34888" s="1" t="s">
        <v>7755</v>
      </c>
      <c r="K34888" s="1" t="s">
        <v>7745</v>
      </c>
      <c r="L34888" s="1" t="s">
        <v>12990</v>
      </c>
      <c r="M34888" s="1" t="s">
        <v>12986</v>
      </c>
      <c r="N34888" s="1" t="s">
        <v>7748</v>
      </c>
      <c r="O34888" s="1">
        <v>0</v>
      </c>
      <c r="P34888" s="1">
        <v>0</v>
      </c>
      <c r="Q34888" s="1" t="s">
        <v>7722</v>
      </c>
      <c r="R34888" s="1"/>
      <c r="S34888" s="1"/>
      <c r="T34888" s="1"/>
      <c r="U34888" s="1"/>
      <c r="V34888" s="1"/>
      <c r="W34888" s="1"/>
      <c r="X34888" s="1"/>
      <c r="Y34888" s="1"/>
      <c r="Z34888" s="1"/>
      <c r="AA34888" s="1"/>
      <c r="AB34888" s="1"/>
      <c r="AC34888" s="1"/>
      <c r="AD34888" s="1"/>
      <c r="AE34888" s="1"/>
      <c r="AF34888" s="1"/>
      <c r="AG34888" s="1"/>
      <c r="AH34888" s="1"/>
      <c r="AI34888" s="1"/>
      <c r="AJ34888" s="1"/>
      <c r="AK34888" s="1"/>
      <c r="AL34888" s="1"/>
      <c r="AM34888" s="1"/>
      <c r="AN34888" s="1"/>
      <c r="AO34888" s="1"/>
      <c r="AP34888" s="1"/>
      <c r="AQ34888" s="1"/>
      <c r="AR34888" s="1"/>
      <c r="AS34888" s="1"/>
      <c r="AT34888" s="1"/>
      <c r="AU34888" s="1"/>
      <c r="AV34888" s="1"/>
      <c r="AW34888" s="1"/>
      <c r="AX34888" s="1"/>
      <c r="AY34888" s="1"/>
      <c r="AZ34888" s="1"/>
      <c r="BA34888" s="1"/>
      <c r="BB34888" s="1"/>
      <c r="BC34888" s="1"/>
      <c r="BD34888" s="1"/>
    </row>
    <row r="34889" spans="1:56" x14ac:dyDescent="0.3">
      <c r="A34889" s="1" t="s">
        <v>526</v>
      </c>
      <c r="B34889" s="1" t="s">
        <v>796</v>
      </c>
      <c r="C34889" s="1" t="s">
        <v>3239</v>
      </c>
      <c r="D34889" s="1" t="s">
        <v>529</v>
      </c>
      <c r="E34889" s="1"/>
      <c r="F34889" s="1">
        <v>824714727</v>
      </c>
      <c r="G34889" s="2" t="s">
        <v>69</v>
      </c>
      <c r="H34889" s="1">
        <v>2</v>
      </c>
      <c r="I34889" s="1">
        <v>0</v>
      </c>
      <c r="J34889" s="1" t="s">
        <v>12347</v>
      </c>
      <c r="K34889" s="1" t="s">
        <v>7745</v>
      </c>
      <c r="L34889" s="1" t="s">
        <v>12985</v>
      </c>
      <c r="M34889" s="1" t="s">
        <v>13048</v>
      </c>
      <c r="N34889" s="1" t="s">
        <v>7748</v>
      </c>
      <c r="O34889" s="1">
        <v>0</v>
      </c>
      <c r="P34889" s="1">
        <v>0</v>
      </c>
      <c r="Q34889" s="1" t="s">
        <v>7722</v>
      </c>
      <c r="R34889" s="1"/>
      <c r="S34889" s="1"/>
      <c r="T34889" s="1"/>
      <c r="U34889" s="1"/>
      <c r="V34889" s="1"/>
      <c r="W34889" s="1"/>
      <c r="X34889" s="1"/>
      <c r="Y34889" s="1"/>
      <c r="Z34889" s="1"/>
      <c r="AA34889" s="1"/>
      <c r="AB34889" s="1"/>
      <c r="AC34889" s="1"/>
      <c r="AD34889" s="1"/>
      <c r="AE34889" s="1"/>
      <c r="AF34889" s="1"/>
      <c r="AG34889" s="1"/>
      <c r="AH34889" s="1"/>
      <c r="AI34889" s="1"/>
      <c r="AJ34889" s="1"/>
      <c r="AK34889" s="1"/>
      <c r="AL34889" s="1"/>
      <c r="AM34889" s="1"/>
      <c r="AN34889" s="1"/>
      <c r="AO34889" s="1"/>
      <c r="AP34889" s="1"/>
      <c r="AQ34889" s="1"/>
      <c r="AR34889" s="1"/>
      <c r="AS34889" s="1"/>
      <c r="AT34889" s="1"/>
      <c r="AU34889" s="1"/>
      <c r="AV34889" s="1"/>
      <c r="AW34889" s="1"/>
      <c r="AX34889" s="1"/>
      <c r="AY34889" s="1"/>
      <c r="AZ34889" s="1"/>
      <c r="BA34889" s="1"/>
      <c r="BB34889" s="1"/>
      <c r="BC34889" s="1"/>
      <c r="BD34889" s="1"/>
    </row>
    <row r="34890" spans="1:56" x14ac:dyDescent="0.3">
      <c r="A34890" s="1" t="s">
        <v>526</v>
      </c>
      <c r="B34890" s="1" t="s">
        <v>1987</v>
      </c>
      <c r="C34890" s="1" t="s">
        <v>7274</v>
      </c>
      <c r="D34890" s="1" t="s">
        <v>529</v>
      </c>
      <c r="E34890" s="1"/>
      <c r="F34890" s="1">
        <v>824714721</v>
      </c>
      <c r="G34890" s="2" t="s">
        <v>247</v>
      </c>
      <c r="H34890" s="1">
        <v>2</v>
      </c>
      <c r="I34890" s="1">
        <v>0</v>
      </c>
      <c r="J34890" s="1" t="s">
        <v>12348</v>
      </c>
      <c r="K34890" s="1" t="s">
        <v>7745</v>
      </c>
      <c r="L34890" s="1" t="s">
        <v>12987</v>
      </c>
      <c r="M34890" s="1" t="s">
        <v>12994</v>
      </c>
      <c r="N34890" s="1" t="s">
        <v>7748</v>
      </c>
      <c r="O34890" s="1">
        <v>0</v>
      </c>
      <c r="P34890" s="1">
        <v>0</v>
      </c>
      <c r="Q34890" s="1" t="s">
        <v>7722</v>
      </c>
      <c r="R34890" s="1"/>
      <c r="S34890" s="1"/>
      <c r="T34890" s="1"/>
      <c r="U34890" s="1"/>
      <c r="V34890" s="1"/>
      <c r="W34890" s="1"/>
      <c r="X34890" s="1"/>
      <c r="Y34890" s="1"/>
      <c r="Z34890" s="1"/>
      <c r="AA34890" s="1"/>
      <c r="AB34890" s="1"/>
      <c r="AC34890" s="1"/>
      <c r="AD34890" s="1"/>
      <c r="AE34890" s="1"/>
      <c r="AF34890" s="1"/>
      <c r="AG34890" s="1"/>
      <c r="AH34890" s="1"/>
      <c r="AI34890" s="1"/>
      <c r="AJ34890" s="1"/>
      <c r="AK34890" s="1"/>
      <c r="AL34890" s="1"/>
      <c r="AM34890" s="1"/>
      <c r="AN34890" s="1"/>
      <c r="AO34890" s="1"/>
      <c r="AP34890" s="1"/>
      <c r="AQ34890" s="1"/>
      <c r="AR34890" s="1"/>
      <c r="AS34890" s="1"/>
      <c r="AT34890" s="1"/>
      <c r="AU34890" s="1"/>
      <c r="AV34890" s="1"/>
      <c r="AW34890" s="1"/>
      <c r="AX34890" s="1"/>
      <c r="AY34890" s="1"/>
      <c r="AZ34890" s="1"/>
      <c r="BA34890" s="1"/>
      <c r="BB34890" s="1"/>
      <c r="BC34890" s="1"/>
      <c r="BD34890" s="1"/>
    </row>
    <row r="34891" spans="1:56" x14ac:dyDescent="0.3">
      <c r="A34891" s="1" t="s">
        <v>526</v>
      </c>
      <c r="B34891" s="1" t="s">
        <v>1672</v>
      </c>
      <c r="C34891" s="1" t="s">
        <v>2160</v>
      </c>
      <c r="D34891" s="1" t="s">
        <v>529</v>
      </c>
      <c r="E34891" s="1"/>
      <c r="F34891" s="1">
        <v>824714731</v>
      </c>
      <c r="G34891" s="2" t="s">
        <v>270</v>
      </c>
      <c r="H34891" s="1">
        <v>2</v>
      </c>
      <c r="I34891" s="1">
        <v>2</v>
      </c>
      <c r="J34891" s="1" t="s">
        <v>7765</v>
      </c>
      <c r="K34891" s="1" t="s">
        <v>7745</v>
      </c>
      <c r="L34891" s="1" t="s">
        <v>12987</v>
      </c>
      <c r="M34891" s="1" t="s">
        <v>13006</v>
      </c>
      <c r="N34891" s="1" t="s">
        <v>7748</v>
      </c>
      <c r="O34891" s="1">
        <v>0</v>
      </c>
      <c r="P34891" s="1">
        <v>0</v>
      </c>
      <c r="Q34891" s="1" t="s">
        <v>7722</v>
      </c>
      <c r="R34891" s="1"/>
      <c r="S34891" s="1"/>
      <c r="T34891" s="1"/>
      <c r="U34891" s="1"/>
      <c r="V34891" s="1"/>
      <c r="W34891" s="1"/>
      <c r="X34891" s="1"/>
      <c r="Y34891" s="1"/>
      <c r="Z34891" s="1"/>
      <c r="AA34891" s="1"/>
      <c r="AB34891" s="1"/>
      <c r="AC34891" s="1"/>
      <c r="AD34891" s="1"/>
      <c r="AE34891" s="1"/>
      <c r="AF34891" s="1"/>
      <c r="AG34891" s="1"/>
      <c r="AH34891" s="1"/>
      <c r="AI34891" s="1"/>
      <c r="AJ34891" s="1"/>
      <c r="AK34891" s="1"/>
      <c r="AL34891" s="1"/>
      <c r="AM34891" s="1"/>
      <c r="AN34891" s="1"/>
      <c r="AO34891" s="1"/>
      <c r="AP34891" s="1"/>
      <c r="AQ34891" s="1"/>
      <c r="AR34891" s="1"/>
      <c r="AS34891" s="1"/>
      <c r="AT34891" s="1"/>
      <c r="AU34891" s="1"/>
      <c r="AV34891" s="1"/>
      <c r="AW34891" s="1"/>
      <c r="AX34891" s="1"/>
      <c r="AY34891" s="1"/>
      <c r="AZ34891" s="1"/>
      <c r="BA34891" s="1"/>
      <c r="BB34891" s="1"/>
      <c r="BC34891" s="1"/>
      <c r="BD34891" s="1"/>
    </row>
    <row r="34892" spans="1:56" x14ac:dyDescent="0.3">
      <c r="A34892" s="1" t="s">
        <v>526</v>
      </c>
      <c r="B34892" s="1" t="s">
        <v>535</v>
      </c>
      <c r="C34892" s="1" t="s">
        <v>2622</v>
      </c>
      <c r="D34892" s="1" t="s">
        <v>529</v>
      </c>
      <c r="E34892" s="1"/>
      <c r="F34892" s="1">
        <v>824714709</v>
      </c>
      <c r="G34892" s="2" t="s">
        <v>32</v>
      </c>
      <c r="H34892" s="1">
        <v>2</v>
      </c>
      <c r="I34892" s="1">
        <v>2</v>
      </c>
      <c r="J34892" s="1" t="s">
        <v>7777</v>
      </c>
      <c r="K34892" s="1" t="s">
        <v>7745</v>
      </c>
      <c r="L34892" s="1" t="s">
        <v>12987</v>
      </c>
      <c r="M34892" s="1" t="s">
        <v>12986</v>
      </c>
      <c r="N34892" s="1" t="s">
        <v>7748</v>
      </c>
      <c r="O34892" s="1">
        <v>0</v>
      </c>
      <c r="P34892" s="1">
        <v>0</v>
      </c>
      <c r="Q34892" s="1" t="s">
        <v>7722</v>
      </c>
      <c r="R34892" s="1"/>
      <c r="S34892" s="1"/>
      <c r="T34892" s="1"/>
      <c r="U34892" s="1"/>
      <c r="V34892" s="1"/>
      <c r="W34892" s="1"/>
      <c r="X34892" s="1"/>
      <c r="Y34892" s="1"/>
      <c r="Z34892" s="1"/>
      <c r="AA34892" s="1"/>
      <c r="AB34892" s="1"/>
      <c r="AC34892" s="1"/>
      <c r="AD34892" s="1"/>
      <c r="AE34892" s="1"/>
      <c r="AF34892" s="1"/>
      <c r="AG34892" s="1"/>
      <c r="AH34892" s="1"/>
      <c r="AI34892" s="1"/>
      <c r="AJ34892" s="1"/>
      <c r="AK34892" s="1"/>
      <c r="AL34892" s="1"/>
      <c r="AM34892" s="1"/>
      <c r="AN34892" s="1"/>
      <c r="AO34892" s="1"/>
      <c r="AP34892" s="1"/>
      <c r="AQ34892" s="1"/>
      <c r="AR34892" s="1"/>
      <c r="AS34892" s="1"/>
      <c r="AT34892" s="1"/>
      <c r="AU34892" s="1"/>
      <c r="AV34892" s="1"/>
      <c r="AW34892" s="1"/>
      <c r="AX34892" s="1"/>
      <c r="AY34892" s="1"/>
      <c r="AZ34892" s="1"/>
      <c r="BA34892" s="1"/>
      <c r="BB34892" s="1"/>
      <c r="BC34892" s="1"/>
      <c r="BD34892" s="1"/>
    </row>
    <row r="34893" spans="1:56" x14ac:dyDescent="0.3">
      <c r="A34893" s="1" t="s">
        <v>526</v>
      </c>
      <c r="B34893" s="1" t="s">
        <v>530</v>
      </c>
      <c r="C34893" s="1" t="s">
        <v>889</v>
      </c>
      <c r="D34893" s="1" t="s">
        <v>529</v>
      </c>
      <c r="E34893" s="1"/>
      <c r="F34893" s="1">
        <v>824714705</v>
      </c>
      <c r="G34893" s="2" t="s">
        <v>22</v>
      </c>
      <c r="H34893" s="1">
        <v>2</v>
      </c>
      <c r="I34893" s="1">
        <v>1</v>
      </c>
      <c r="J34893" s="1" t="s">
        <v>7755</v>
      </c>
      <c r="K34893" s="1" t="s">
        <v>7745</v>
      </c>
      <c r="L34893" s="1" t="s">
        <v>12987</v>
      </c>
      <c r="M34893" s="1" t="s">
        <v>12986</v>
      </c>
      <c r="N34893" s="1" t="s">
        <v>7748</v>
      </c>
      <c r="O34893" s="1">
        <v>1</v>
      </c>
      <c r="P34893" s="1">
        <v>1</v>
      </c>
      <c r="Q34893" s="1" t="s">
        <v>7722</v>
      </c>
      <c r="R34893" s="1"/>
      <c r="S34893" s="1"/>
      <c r="T34893" s="1"/>
      <c r="U34893" s="1"/>
      <c r="V34893" s="1"/>
      <c r="W34893" s="1"/>
      <c r="X34893" s="1"/>
      <c r="Y34893" s="1"/>
      <c r="Z34893" s="1"/>
      <c r="AA34893" s="1"/>
      <c r="AB34893" s="1"/>
      <c r="AC34893" s="1"/>
      <c r="AD34893" s="1"/>
      <c r="AE34893" s="1"/>
      <c r="AF34893" s="1"/>
      <c r="AG34893" s="1"/>
      <c r="AH34893" s="1"/>
      <c r="AI34893" s="1"/>
      <c r="AJ34893" s="1"/>
      <c r="AK34893" s="1"/>
      <c r="AL34893" s="1"/>
      <c r="AM34893" s="1"/>
      <c r="AN34893" s="1"/>
      <c r="AO34893" s="1"/>
      <c r="AP34893" s="1"/>
      <c r="AQ34893" s="1"/>
      <c r="AR34893" s="1"/>
      <c r="AS34893" s="1"/>
      <c r="AT34893" s="1"/>
      <c r="AU34893" s="1"/>
      <c r="AV34893" s="1"/>
      <c r="AW34893" s="1"/>
      <c r="AX34893" s="1"/>
      <c r="AY34893" s="1"/>
      <c r="AZ34893" s="1"/>
      <c r="BA34893" s="1"/>
      <c r="BB34893" s="1"/>
      <c r="BC34893" s="1"/>
      <c r="BD34893" s="1"/>
    </row>
    <row r="34894" spans="1:56" x14ac:dyDescent="0.3">
      <c r="A34894" s="1" t="s">
        <v>526</v>
      </c>
      <c r="B34894" s="1" t="s">
        <v>527</v>
      </c>
      <c r="C34894" s="1" t="s">
        <v>4259</v>
      </c>
      <c r="D34894" s="1" t="s">
        <v>529</v>
      </c>
      <c r="E34894" s="1"/>
      <c r="F34894" s="1">
        <v>824714720</v>
      </c>
      <c r="G34894" s="2" t="s">
        <v>270</v>
      </c>
      <c r="H34894" s="1">
        <v>2</v>
      </c>
      <c r="I34894" s="1">
        <v>1</v>
      </c>
      <c r="J34894" s="1" t="s">
        <v>7883</v>
      </c>
      <c r="K34894" s="1" t="s">
        <v>7745</v>
      </c>
      <c r="L34894" s="1" t="s">
        <v>12990</v>
      </c>
      <c r="M34894" s="1" t="s">
        <v>13029</v>
      </c>
      <c r="N34894" s="1" t="s">
        <v>7748</v>
      </c>
      <c r="O34894" s="1">
        <v>0</v>
      </c>
      <c r="P34894" s="1">
        <v>1</v>
      </c>
      <c r="Q34894" s="1" t="s">
        <v>7722</v>
      </c>
      <c r="R34894" s="1"/>
      <c r="S34894" s="1"/>
      <c r="T34894" s="1"/>
      <c r="U34894" s="1"/>
      <c r="V34894" s="1"/>
      <c r="W34894" s="1"/>
      <c r="X34894" s="1"/>
      <c r="Y34894" s="1"/>
      <c r="Z34894" s="1"/>
      <c r="AA34894" s="1"/>
      <c r="AB34894" s="1"/>
      <c r="AC34894" s="1"/>
      <c r="AD34894" s="1"/>
      <c r="AE34894" s="1"/>
      <c r="AF34894" s="1"/>
      <c r="AG34894" s="1"/>
      <c r="AH34894" s="1"/>
      <c r="AI34894" s="1"/>
      <c r="AJ34894" s="1"/>
      <c r="AK34894" s="1"/>
      <c r="AL34894" s="1"/>
      <c r="AM34894" s="1"/>
      <c r="AN34894" s="1"/>
      <c r="AO34894" s="1"/>
      <c r="AP34894" s="1"/>
      <c r="AQ34894" s="1"/>
      <c r="AR34894" s="1"/>
      <c r="AS34894" s="1"/>
      <c r="AT34894" s="1"/>
      <c r="AU34894" s="1"/>
      <c r="AV34894" s="1"/>
      <c r="AW34894" s="1"/>
      <c r="AX34894" s="1"/>
      <c r="AY34894" s="1"/>
      <c r="AZ34894" s="1"/>
      <c r="BA34894" s="1"/>
      <c r="BB34894" s="1"/>
      <c r="BC34894" s="1"/>
      <c r="BD34894" s="1"/>
    </row>
    <row r="34895" spans="1:56" x14ac:dyDescent="0.3">
      <c r="A34895" s="1" t="s">
        <v>526</v>
      </c>
      <c r="B34895" s="1" t="s">
        <v>638</v>
      </c>
      <c r="C34895" s="1" t="s">
        <v>3484</v>
      </c>
      <c r="D34895" s="1" t="s">
        <v>532</v>
      </c>
      <c r="E34895" s="1"/>
      <c r="F34895" s="1">
        <v>824714707</v>
      </c>
      <c r="G34895" s="2" t="s">
        <v>67</v>
      </c>
      <c r="H34895" s="1">
        <v>3</v>
      </c>
      <c r="I34895" s="1">
        <v>2</v>
      </c>
      <c r="J34895" s="1" t="s">
        <v>7789</v>
      </c>
      <c r="K34895" s="1" t="s">
        <v>7745</v>
      </c>
      <c r="L34895" s="1" t="s">
        <v>12987</v>
      </c>
      <c r="M34895" s="1" t="s">
        <v>12986</v>
      </c>
      <c r="N34895" s="1" t="s">
        <v>7748</v>
      </c>
      <c r="O34895" s="1">
        <v>0</v>
      </c>
      <c r="P34895" s="1">
        <v>0</v>
      </c>
      <c r="Q34895" s="1" t="s">
        <v>7722</v>
      </c>
      <c r="R34895" s="1"/>
      <c r="S34895" s="1"/>
      <c r="T34895" s="1"/>
      <c r="U34895" s="1"/>
      <c r="V34895" s="1"/>
      <c r="W34895" s="1"/>
      <c r="X34895" s="1"/>
      <c r="Y34895" s="1"/>
      <c r="Z34895" s="1"/>
      <c r="AA34895" s="1"/>
      <c r="AB34895" s="1"/>
      <c r="AC34895" s="1"/>
      <c r="AD34895" s="1"/>
      <c r="AE34895" s="1"/>
      <c r="AF34895" s="1"/>
      <c r="AG34895" s="1"/>
      <c r="AH34895" s="1"/>
      <c r="AI34895" s="1"/>
      <c r="AJ34895" s="1"/>
      <c r="AK34895" s="1"/>
      <c r="AL34895" s="1"/>
      <c r="AM34895" s="1"/>
      <c r="AN34895" s="1"/>
      <c r="AO34895" s="1"/>
      <c r="AP34895" s="1"/>
      <c r="AQ34895" s="1"/>
      <c r="AR34895" s="1"/>
      <c r="AS34895" s="1"/>
      <c r="AT34895" s="1"/>
      <c r="AU34895" s="1"/>
      <c r="AV34895" s="1"/>
      <c r="AW34895" s="1"/>
      <c r="AX34895" s="1"/>
      <c r="AY34895" s="1"/>
      <c r="AZ34895" s="1"/>
      <c r="BA34895" s="1"/>
      <c r="BB34895" s="1"/>
      <c r="BC34895" s="1"/>
      <c r="BD34895" s="1"/>
    </row>
    <row r="34896" spans="1:56" x14ac:dyDescent="0.3">
      <c r="A34896" s="1" t="s">
        <v>526</v>
      </c>
      <c r="B34896" s="1" t="s">
        <v>564</v>
      </c>
      <c r="C34896" s="1" t="s">
        <v>2721</v>
      </c>
      <c r="D34896" s="1" t="s">
        <v>539</v>
      </c>
      <c r="E34896" s="1"/>
      <c r="F34896" s="1">
        <v>824714699</v>
      </c>
      <c r="G34896" s="2" t="s">
        <v>68</v>
      </c>
      <c r="H34896" s="1">
        <v>1</v>
      </c>
      <c r="I34896" s="1">
        <v>0</v>
      </c>
      <c r="J34896" s="1" t="s">
        <v>7773</v>
      </c>
      <c r="K34896" s="1" t="s">
        <v>7745</v>
      </c>
      <c r="L34896" s="1" t="s">
        <v>12987</v>
      </c>
      <c r="M34896" s="1" t="s">
        <v>12986</v>
      </c>
      <c r="N34896" s="1" t="s">
        <v>7748</v>
      </c>
      <c r="O34896" s="1">
        <v>0</v>
      </c>
      <c r="P34896" s="1">
        <v>0</v>
      </c>
      <c r="Q34896" s="1" t="s">
        <v>7722</v>
      </c>
      <c r="R34896" s="1"/>
      <c r="S34896" s="1"/>
      <c r="T34896" s="1"/>
      <c r="U34896" s="1"/>
      <c r="V34896" s="1"/>
      <c r="W34896" s="1"/>
      <c r="X34896" s="1"/>
      <c r="Y34896" s="1"/>
      <c r="Z34896" s="1"/>
      <c r="AA34896" s="1"/>
      <c r="AB34896" s="1"/>
      <c r="AC34896" s="1"/>
      <c r="AD34896" s="1"/>
      <c r="AE34896" s="1"/>
      <c r="AF34896" s="1"/>
      <c r="AG34896" s="1"/>
      <c r="AH34896" s="1"/>
      <c r="AI34896" s="1"/>
      <c r="AJ34896" s="1"/>
      <c r="AK34896" s="1"/>
      <c r="AL34896" s="1"/>
      <c r="AM34896" s="1"/>
      <c r="AN34896" s="1"/>
      <c r="AO34896" s="1"/>
      <c r="AP34896" s="1"/>
      <c r="AQ34896" s="1"/>
      <c r="AR34896" s="1"/>
      <c r="AS34896" s="1"/>
      <c r="AT34896" s="1"/>
      <c r="AU34896" s="1"/>
      <c r="AV34896" s="1"/>
      <c r="AW34896" s="1"/>
      <c r="AX34896" s="1"/>
      <c r="AY34896" s="1"/>
      <c r="AZ34896" s="1"/>
      <c r="BA34896" s="1"/>
      <c r="BB34896" s="1"/>
      <c r="BC34896" s="1"/>
      <c r="BD34896" s="1"/>
    </row>
    <row r="34897" spans="1:56" x14ac:dyDescent="0.3">
      <c r="A34897" s="1" t="s">
        <v>526</v>
      </c>
      <c r="B34897" s="1" t="s">
        <v>530</v>
      </c>
      <c r="C34897" s="1" t="s">
        <v>1338</v>
      </c>
      <c r="D34897" s="1" t="s">
        <v>539</v>
      </c>
      <c r="E34897" s="1"/>
      <c r="F34897" s="1">
        <v>824714683</v>
      </c>
      <c r="G34897" s="2" t="s">
        <v>12</v>
      </c>
      <c r="H34897" s="1">
        <v>1</v>
      </c>
      <c r="I34897" s="1">
        <v>1</v>
      </c>
      <c r="J34897" s="1" t="s">
        <v>11742</v>
      </c>
      <c r="K34897" s="1" t="s">
        <v>7745</v>
      </c>
      <c r="L34897" s="1" t="s">
        <v>12987</v>
      </c>
      <c r="M34897" s="1" t="s">
        <v>12986</v>
      </c>
      <c r="N34897" s="1" t="s">
        <v>7748</v>
      </c>
      <c r="O34897" s="1">
        <v>0</v>
      </c>
      <c r="P34897" s="1">
        <v>0</v>
      </c>
      <c r="Q34897" s="1" t="s">
        <v>7722</v>
      </c>
      <c r="R34897" s="1"/>
      <c r="S34897" s="1"/>
      <c r="T34897" s="1"/>
      <c r="U34897" s="1"/>
      <c r="V34897" s="1"/>
      <c r="W34897" s="1"/>
      <c r="X34897" s="1"/>
      <c r="Y34897" s="1"/>
      <c r="Z34897" s="1"/>
      <c r="AA34897" s="1"/>
      <c r="AB34897" s="1"/>
      <c r="AC34897" s="1"/>
      <c r="AD34897" s="1"/>
      <c r="AE34897" s="1"/>
      <c r="AF34897" s="1"/>
      <c r="AG34897" s="1"/>
      <c r="AH34897" s="1"/>
      <c r="AI34897" s="1"/>
      <c r="AJ34897" s="1"/>
      <c r="AK34897" s="1"/>
      <c r="AL34897" s="1"/>
      <c r="AM34897" s="1"/>
      <c r="AN34897" s="1"/>
      <c r="AO34897" s="1"/>
      <c r="AP34897" s="1"/>
      <c r="AQ34897" s="1"/>
      <c r="AR34897" s="1"/>
      <c r="AS34897" s="1"/>
      <c r="AT34897" s="1"/>
      <c r="AU34897" s="1"/>
      <c r="AV34897" s="1"/>
      <c r="AW34897" s="1"/>
      <c r="AX34897" s="1"/>
      <c r="AY34897" s="1"/>
      <c r="AZ34897" s="1"/>
      <c r="BA34897" s="1"/>
      <c r="BB34897" s="1"/>
      <c r="BC34897" s="1"/>
      <c r="BD34897" s="1"/>
    </row>
    <row r="34898" spans="1:56" x14ac:dyDescent="0.3">
      <c r="A34898" s="1" t="s">
        <v>526</v>
      </c>
      <c r="B34898" s="1" t="s">
        <v>582</v>
      </c>
      <c r="C34898" s="1" t="s">
        <v>6442</v>
      </c>
      <c r="D34898" s="1" t="s">
        <v>539</v>
      </c>
      <c r="E34898" s="1"/>
      <c r="F34898" s="1">
        <v>824714687</v>
      </c>
      <c r="G34898" s="2" t="s">
        <v>246</v>
      </c>
      <c r="H34898" s="1">
        <v>1</v>
      </c>
      <c r="I34898" s="1">
        <v>1</v>
      </c>
      <c r="J34898" s="1" t="s">
        <v>7878</v>
      </c>
      <c r="K34898" s="1" t="s">
        <v>7745</v>
      </c>
      <c r="L34898" s="1" t="s">
        <v>12985</v>
      </c>
      <c r="M34898" s="1" t="s">
        <v>12986</v>
      </c>
      <c r="N34898" s="1" t="s">
        <v>7748</v>
      </c>
      <c r="O34898" s="1">
        <v>0</v>
      </c>
      <c r="P34898" s="1">
        <v>0</v>
      </c>
      <c r="Q34898" s="1" t="s">
        <v>7722</v>
      </c>
      <c r="R34898" s="1"/>
      <c r="S34898" s="1"/>
      <c r="T34898" s="1"/>
      <c r="U34898" s="1"/>
      <c r="V34898" s="1"/>
      <c r="W34898" s="1"/>
      <c r="X34898" s="1"/>
      <c r="Y34898" s="1"/>
      <c r="Z34898" s="1"/>
      <c r="AA34898" s="1"/>
      <c r="AB34898" s="1"/>
      <c r="AC34898" s="1"/>
      <c r="AD34898" s="1"/>
      <c r="AE34898" s="1"/>
      <c r="AF34898" s="1"/>
      <c r="AG34898" s="1"/>
      <c r="AH34898" s="1"/>
      <c r="AI34898" s="1"/>
      <c r="AJ34898" s="1"/>
      <c r="AK34898" s="1"/>
      <c r="AL34898" s="1"/>
      <c r="AM34898" s="1"/>
      <c r="AN34898" s="1"/>
      <c r="AO34898" s="1"/>
      <c r="AP34898" s="1"/>
      <c r="AQ34898" s="1"/>
      <c r="AR34898" s="1"/>
      <c r="AS34898" s="1"/>
      <c r="AT34898" s="1"/>
      <c r="AU34898" s="1"/>
      <c r="AV34898" s="1"/>
      <c r="AW34898" s="1"/>
      <c r="AX34898" s="1"/>
      <c r="AY34898" s="1"/>
      <c r="AZ34898" s="1"/>
      <c r="BA34898" s="1"/>
      <c r="BB34898" s="1"/>
      <c r="BC34898" s="1"/>
      <c r="BD34898" s="1"/>
    </row>
    <row r="34899" spans="1:56" x14ac:dyDescent="0.3">
      <c r="A34899" s="1" t="s">
        <v>526</v>
      </c>
      <c r="B34899" s="1" t="s">
        <v>1860</v>
      </c>
      <c r="C34899" s="1" t="s">
        <v>7275</v>
      </c>
      <c r="D34899" s="1" t="s">
        <v>529</v>
      </c>
      <c r="E34899" s="1"/>
      <c r="F34899" s="1">
        <v>824714679</v>
      </c>
      <c r="G34899" s="2" t="s">
        <v>12</v>
      </c>
      <c r="H34899" s="1">
        <v>2</v>
      </c>
      <c r="I34899" s="1">
        <v>2</v>
      </c>
      <c r="J34899" s="1" t="s">
        <v>7830</v>
      </c>
      <c r="K34899" s="1" t="s">
        <v>7745</v>
      </c>
      <c r="L34899" s="1" t="s">
        <v>12985</v>
      </c>
      <c r="M34899" s="1" t="s">
        <v>13027</v>
      </c>
      <c r="N34899" s="1" t="s">
        <v>7748</v>
      </c>
      <c r="O34899" s="1">
        <v>0</v>
      </c>
      <c r="P34899" s="1">
        <v>0</v>
      </c>
      <c r="Q34899" s="1" t="s">
        <v>7722</v>
      </c>
      <c r="R34899" s="1"/>
      <c r="S34899" s="1"/>
      <c r="T34899" s="1"/>
      <c r="U34899" s="1"/>
      <c r="V34899" s="1"/>
      <c r="W34899" s="1"/>
      <c r="X34899" s="1"/>
      <c r="Y34899" s="1"/>
      <c r="Z34899" s="1"/>
      <c r="AA34899" s="1"/>
      <c r="AB34899" s="1"/>
      <c r="AC34899" s="1"/>
      <c r="AD34899" s="1"/>
      <c r="AE34899" s="1"/>
      <c r="AF34899" s="1"/>
      <c r="AG34899" s="1"/>
      <c r="AH34899" s="1"/>
      <c r="AI34899" s="1"/>
      <c r="AJ34899" s="1"/>
      <c r="AK34899" s="1"/>
      <c r="AL34899" s="1"/>
      <c r="AM34899" s="1"/>
      <c r="AN34899" s="1"/>
      <c r="AO34899" s="1"/>
      <c r="AP34899" s="1"/>
      <c r="AQ34899" s="1"/>
      <c r="AR34899" s="1"/>
      <c r="AS34899" s="1"/>
      <c r="AT34899" s="1"/>
      <c r="AU34899" s="1"/>
      <c r="AV34899" s="1"/>
      <c r="AW34899" s="1"/>
      <c r="AX34899" s="1"/>
      <c r="AY34899" s="1"/>
      <c r="AZ34899" s="1"/>
      <c r="BA34899" s="1"/>
      <c r="BB34899" s="1"/>
      <c r="BC34899" s="1"/>
      <c r="BD34899" s="1"/>
    </row>
    <row r="34900" spans="1:56" x14ac:dyDescent="0.3">
      <c r="A34900" s="1" t="s">
        <v>526</v>
      </c>
      <c r="B34900" s="1" t="s">
        <v>590</v>
      </c>
      <c r="C34900" s="1" t="s">
        <v>2348</v>
      </c>
      <c r="D34900" s="1" t="s">
        <v>529</v>
      </c>
      <c r="E34900" s="1"/>
      <c r="F34900" s="1">
        <v>824714669</v>
      </c>
      <c r="G34900" s="2" t="s">
        <v>251</v>
      </c>
      <c r="H34900" s="1">
        <v>2</v>
      </c>
      <c r="I34900" s="1">
        <v>2</v>
      </c>
      <c r="J34900" s="1" t="s">
        <v>7844</v>
      </c>
      <c r="K34900" s="1" t="s">
        <v>7766</v>
      </c>
      <c r="L34900" s="1" t="s">
        <v>12987</v>
      </c>
      <c r="M34900" s="1" t="s">
        <v>13058</v>
      </c>
      <c r="N34900" s="1" t="s">
        <v>7748</v>
      </c>
      <c r="O34900" s="1">
        <v>1</v>
      </c>
      <c r="P34900" s="1">
        <v>0</v>
      </c>
      <c r="Q34900" s="1" t="s">
        <v>7722</v>
      </c>
      <c r="R34900" s="1"/>
      <c r="S34900" s="1"/>
      <c r="T34900" s="1"/>
      <c r="U34900" s="1"/>
      <c r="V34900" s="1"/>
      <c r="W34900" s="1"/>
      <c r="X34900" s="1"/>
      <c r="Y34900" s="1"/>
      <c r="Z34900" s="1"/>
      <c r="AA34900" s="1"/>
      <c r="AB34900" s="1"/>
      <c r="AC34900" s="1"/>
      <c r="AD34900" s="1"/>
      <c r="AE34900" s="1"/>
      <c r="AF34900" s="1"/>
      <c r="AG34900" s="1"/>
      <c r="AH34900" s="1"/>
      <c r="AI34900" s="1"/>
      <c r="AJ34900" s="1"/>
      <c r="AK34900" s="1"/>
      <c r="AL34900" s="1"/>
      <c r="AM34900" s="1"/>
      <c r="AN34900" s="1"/>
      <c r="AO34900" s="1"/>
      <c r="AP34900" s="1"/>
      <c r="AQ34900" s="1"/>
      <c r="AR34900" s="1"/>
      <c r="AS34900" s="1"/>
      <c r="AT34900" s="1"/>
      <c r="AU34900" s="1"/>
      <c r="AV34900" s="1"/>
      <c r="AW34900" s="1"/>
      <c r="AX34900" s="1"/>
      <c r="AY34900" s="1"/>
      <c r="AZ34900" s="1"/>
      <c r="BA34900" s="1"/>
      <c r="BB34900" s="1"/>
      <c r="BC34900" s="1"/>
      <c r="BD34900" s="1"/>
    </row>
    <row r="34901" spans="1:56" x14ac:dyDescent="0.3">
      <c r="A34901" s="1" t="s">
        <v>526</v>
      </c>
      <c r="B34901" s="1" t="s">
        <v>607</v>
      </c>
      <c r="C34901" s="1" t="s">
        <v>1316</v>
      </c>
      <c r="D34901" s="1" t="s">
        <v>529</v>
      </c>
      <c r="E34901" s="1"/>
      <c r="F34901" s="1">
        <v>824714665</v>
      </c>
      <c r="G34901" s="2" t="s">
        <v>67</v>
      </c>
      <c r="H34901" s="1">
        <v>2</v>
      </c>
      <c r="I34901" s="1">
        <v>2</v>
      </c>
      <c r="J34901" s="1" t="s">
        <v>7850</v>
      </c>
      <c r="K34901" s="1" t="s">
        <v>7745</v>
      </c>
      <c r="L34901" s="1" t="s">
        <v>12990</v>
      </c>
      <c r="M34901" s="1" t="s">
        <v>13016</v>
      </c>
      <c r="N34901" s="1" t="s">
        <v>7748</v>
      </c>
      <c r="O34901" s="1">
        <v>1</v>
      </c>
      <c r="P34901" s="1">
        <v>0</v>
      </c>
      <c r="Q34901" s="1" t="s">
        <v>7722</v>
      </c>
      <c r="R34901" s="1"/>
      <c r="S34901" s="1"/>
      <c r="T34901" s="1"/>
      <c r="U34901" s="1"/>
      <c r="V34901" s="1"/>
      <c r="W34901" s="1"/>
      <c r="X34901" s="1"/>
      <c r="Y34901" s="1"/>
      <c r="Z34901" s="1"/>
      <c r="AA34901" s="1"/>
      <c r="AB34901" s="1"/>
      <c r="AC34901" s="1"/>
      <c r="AD34901" s="1"/>
      <c r="AE34901" s="1"/>
      <c r="AF34901" s="1"/>
      <c r="AG34901" s="1"/>
      <c r="AH34901" s="1"/>
      <c r="AI34901" s="1"/>
      <c r="AJ34901" s="1"/>
      <c r="AK34901" s="1"/>
      <c r="AL34901" s="1"/>
      <c r="AM34901" s="1"/>
      <c r="AN34901" s="1"/>
      <c r="AO34901" s="1"/>
      <c r="AP34901" s="1"/>
      <c r="AQ34901" s="1"/>
      <c r="AR34901" s="1"/>
      <c r="AS34901" s="1"/>
      <c r="AT34901" s="1"/>
      <c r="AU34901" s="1"/>
      <c r="AV34901" s="1"/>
      <c r="AW34901" s="1"/>
      <c r="AX34901" s="1"/>
      <c r="AY34901" s="1"/>
      <c r="AZ34901" s="1"/>
      <c r="BA34901" s="1"/>
      <c r="BB34901" s="1"/>
      <c r="BC34901" s="1"/>
      <c r="BD34901" s="1"/>
    </row>
    <row r="34902" spans="1:56" x14ac:dyDescent="0.3">
      <c r="A34902" s="1" t="s">
        <v>526</v>
      </c>
      <c r="B34902" s="1" t="s">
        <v>1943</v>
      </c>
      <c r="C34902" s="1" t="s">
        <v>2522</v>
      </c>
      <c r="D34902" s="1" t="s">
        <v>529</v>
      </c>
      <c r="E34902" s="1"/>
      <c r="F34902" s="1">
        <v>824714661</v>
      </c>
      <c r="G34902" s="2" t="s">
        <v>45</v>
      </c>
      <c r="H34902" s="1">
        <v>2</v>
      </c>
      <c r="I34902" s="1">
        <v>0</v>
      </c>
      <c r="J34902" s="1" t="s">
        <v>7859</v>
      </c>
      <c r="K34902" s="1" t="s">
        <v>7745</v>
      </c>
      <c r="L34902" s="1" t="s">
        <v>12987</v>
      </c>
      <c r="M34902" s="1" t="s">
        <v>13008</v>
      </c>
      <c r="N34902" s="1" t="s">
        <v>7748</v>
      </c>
      <c r="O34902" s="1">
        <v>0</v>
      </c>
      <c r="P34902" s="1">
        <v>1</v>
      </c>
      <c r="Q34902" s="1" t="s">
        <v>7722</v>
      </c>
      <c r="R34902" s="1"/>
      <c r="S34902" s="1"/>
      <c r="T34902" s="1"/>
      <c r="U34902" s="1"/>
      <c r="V34902" s="1"/>
      <c r="W34902" s="1"/>
      <c r="X34902" s="1"/>
      <c r="Y34902" s="1"/>
      <c r="Z34902" s="1"/>
      <c r="AA34902" s="1"/>
      <c r="AB34902" s="1"/>
      <c r="AC34902" s="1"/>
      <c r="AD34902" s="1"/>
      <c r="AE34902" s="1"/>
      <c r="AF34902" s="1"/>
      <c r="AG34902" s="1"/>
      <c r="AH34902" s="1"/>
      <c r="AI34902" s="1"/>
      <c r="AJ34902" s="1"/>
      <c r="AK34902" s="1"/>
      <c r="AL34902" s="1"/>
      <c r="AM34902" s="1"/>
      <c r="AN34902" s="1"/>
      <c r="AO34902" s="1"/>
      <c r="AP34902" s="1"/>
      <c r="AQ34902" s="1"/>
      <c r="AR34902" s="1"/>
      <c r="AS34902" s="1"/>
      <c r="AT34902" s="1"/>
      <c r="AU34902" s="1"/>
      <c r="AV34902" s="1"/>
      <c r="AW34902" s="1"/>
      <c r="AX34902" s="1"/>
      <c r="AY34902" s="1"/>
      <c r="AZ34902" s="1"/>
      <c r="BA34902" s="1"/>
      <c r="BB34902" s="1"/>
      <c r="BC34902" s="1"/>
      <c r="BD34902" s="1"/>
    </row>
    <row r="34903" spans="1:56" x14ac:dyDescent="0.3">
      <c r="A34903" s="1" t="s">
        <v>526</v>
      </c>
      <c r="B34903" s="1" t="s">
        <v>796</v>
      </c>
      <c r="C34903" s="1" t="s">
        <v>6602</v>
      </c>
      <c r="D34903" s="1" t="s">
        <v>539</v>
      </c>
      <c r="E34903" s="1"/>
      <c r="F34903" s="1">
        <v>824714637</v>
      </c>
      <c r="G34903" s="2" t="s">
        <v>20</v>
      </c>
      <c r="H34903" s="1">
        <v>1</v>
      </c>
      <c r="I34903" s="1">
        <v>0</v>
      </c>
      <c r="J34903" s="1" t="s">
        <v>7755</v>
      </c>
      <c r="K34903" s="1" t="s">
        <v>7745</v>
      </c>
      <c r="L34903" s="1" t="s">
        <v>12987</v>
      </c>
      <c r="M34903" s="1" t="s">
        <v>13003</v>
      </c>
      <c r="N34903" s="1" t="s">
        <v>7748</v>
      </c>
      <c r="O34903" s="1">
        <v>0</v>
      </c>
      <c r="P34903" s="1">
        <v>0</v>
      </c>
      <c r="Q34903" s="1" t="s">
        <v>7722</v>
      </c>
      <c r="R34903" s="1"/>
      <c r="S34903" s="1"/>
      <c r="T34903" s="1"/>
      <c r="U34903" s="1"/>
      <c r="V34903" s="1"/>
      <c r="W34903" s="1"/>
      <c r="X34903" s="1"/>
      <c r="Y34903" s="1"/>
      <c r="Z34903" s="1"/>
      <c r="AA34903" s="1"/>
      <c r="AB34903" s="1"/>
      <c r="AC34903" s="1"/>
      <c r="AD34903" s="1"/>
      <c r="AE34903" s="1"/>
      <c r="AF34903" s="1"/>
      <c r="AG34903" s="1"/>
      <c r="AH34903" s="1"/>
      <c r="AI34903" s="1"/>
      <c r="AJ34903" s="1"/>
      <c r="AK34903" s="1"/>
      <c r="AL34903" s="1"/>
      <c r="AM34903" s="1"/>
      <c r="AN34903" s="1"/>
      <c r="AO34903" s="1"/>
      <c r="AP34903" s="1"/>
      <c r="AQ34903" s="1"/>
      <c r="AR34903" s="1"/>
      <c r="AS34903" s="1"/>
      <c r="AT34903" s="1"/>
      <c r="AU34903" s="1"/>
      <c r="AV34903" s="1"/>
      <c r="AW34903" s="1"/>
      <c r="AX34903" s="1"/>
      <c r="AY34903" s="1"/>
      <c r="AZ34903" s="1"/>
      <c r="BA34903" s="1"/>
      <c r="BB34903" s="1"/>
      <c r="BC34903" s="1"/>
      <c r="BD34903" s="1"/>
    </row>
    <row r="34904" spans="1:56" x14ac:dyDescent="0.3">
      <c r="A34904" s="1" t="s">
        <v>526</v>
      </c>
      <c r="B34904" s="1" t="s">
        <v>1272</v>
      </c>
      <c r="C34904" s="1" t="s">
        <v>2950</v>
      </c>
      <c r="D34904" s="1" t="s">
        <v>587</v>
      </c>
      <c r="E34904" s="1"/>
      <c r="F34904" s="1">
        <v>824714642</v>
      </c>
      <c r="G34904" s="2" t="s">
        <v>37</v>
      </c>
      <c r="H34904" s="1">
        <v>4</v>
      </c>
      <c r="I34904" s="1">
        <v>0</v>
      </c>
      <c r="J34904" s="1" t="s">
        <v>7856</v>
      </c>
      <c r="K34904" s="1" t="s">
        <v>7745</v>
      </c>
      <c r="L34904" s="1" t="s">
        <v>12985</v>
      </c>
      <c r="M34904" s="1" t="s">
        <v>12986</v>
      </c>
      <c r="N34904" s="1" t="s">
        <v>7748</v>
      </c>
      <c r="O34904" s="1">
        <v>0</v>
      </c>
      <c r="P34904" s="1">
        <v>1</v>
      </c>
      <c r="Q34904" s="1" t="s">
        <v>7722</v>
      </c>
      <c r="R34904" s="1"/>
      <c r="S34904" s="1"/>
      <c r="T34904" s="1"/>
      <c r="U34904" s="1"/>
      <c r="V34904" s="1"/>
      <c r="W34904" s="1"/>
      <c r="X34904" s="1"/>
      <c r="Y34904" s="1"/>
      <c r="Z34904" s="1"/>
      <c r="AA34904" s="1"/>
      <c r="AB34904" s="1"/>
      <c r="AC34904" s="1"/>
      <c r="AD34904" s="1"/>
      <c r="AE34904" s="1"/>
      <c r="AF34904" s="1"/>
      <c r="AG34904" s="1"/>
      <c r="AH34904" s="1"/>
      <c r="AI34904" s="1"/>
      <c r="AJ34904" s="1"/>
      <c r="AK34904" s="1"/>
      <c r="AL34904" s="1"/>
      <c r="AM34904" s="1"/>
      <c r="AN34904" s="1"/>
      <c r="AO34904" s="1"/>
      <c r="AP34904" s="1"/>
      <c r="AQ34904" s="1"/>
      <c r="AR34904" s="1"/>
      <c r="AS34904" s="1"/>
      <c r="AT34904" s="1"/>
      <c r="AU34904" s="1"/>
      <c r="AV34904" s="1"/>
      <c r="AW34904" s="1"/>
      <c r="AX34904" s="1"/>
      <c r="AY34904" s="1"/>
      <c r="AZ34904" s="1"/>
      <c r="BA34904" s="1"/>
      <c r="BB34904" s="1"/>
      <c r="BC34904" s="1"/>
      <c r="BD34904" s="1"/>
    </row>
    <row r="34905" spans="1:56" x14ac:dyDescent="0.3">
      <c r="A34905" s="1" t="s">
        <v>526</v>
      </c>
      <c r="B34905" s="1" t="s">
        <v>578</v>
      </c>
      <c r="C34905" s="1" t="s">
        <v>1151</v>
      </c>
      <c r="D34905" s="1" t="s">
        <v>539</v>
      </c>
      <c r="E34905" s="1"/>
      <c r="F34905" s="1">
        <v>824714627</v>
      </c>
      <c r="G34905" s="2" t="s">
        <v>7</v>
      </c>
      <c r="H34905" s="1">
        <v>1</v>
      </c>
      <c r="I34905" s="1">
        <v>1</v>
      </c>
      <c r="J34905" s="1" t="s">
        <v>7821</v>
      </c>
      <c r="K34905" s="1" t="s">
        <v>7745</v>
      </c>
      <c r="L34905" s="1" t="s">
        <v>12987</v>
      </c>
      <c r="M34905" s="1" t="s">
        <v>13001</v>
      </c>
      <c r="N34905" s="1" t="s">
        <v>7746</v>
      </c>
      <c r="O34905" s="1">
        <v>1</v>
      </c>
      <c r="P34905" s="1">
        <v>0</v>
      </c>
      <c r="Q34905" s="1" t="s">
        <v>7722</v>
      </c>
      <c r="R34905" s="1"/>
      <c r="S34905" s="1"/>
      <c r="T34905" s="1"/>
      <c r="U34905" s="1"/>
      <c r="V34905" s="1"/>
      <c r="W34905" s="1"/>
      <c r="X34905" s="1"/>
      <c r="Y34905" s="1"/>
      <c r="Z34905" s="1"/>
      <c r="AA34905" s="1"/>
      <c r="AB34905" s="1"/>
      <c r="AC34905" s="1"/>
      <c r="AD34905" s="1"/>
      <c r="AE34905" s="1"/>
      <c r="AF34905" s="1"/>
      <c r="AG34905" s="1"/>
      <c r="AH34905" s="1"/>
      <c r="AI34905" s="1"/>
      <c r="AJ34905" s="1"/>
      <c r="AK34905" s="1"/>
      <c r="AL34905" s="1"/>
      <c r="AM34905" s="1"/>
      <c r="AN34905" s="1"/>
      <c r="AO34905" s="1"/>
      <c r="AP34905" s="1"/>
      <c r="AQ34905" s="1"/>
      <c r="AR34905" s="1"/>
      <c r="AS34905" s="1"/>
      <c r="AT34905" s="1"/>
      <c r="AU34905" s="1"/>
      <c r="AV34905" s="1"/>
      <c r="AW34905" s="1"/>
      <c r="AX34905" s="1"/>
      <c r="AY34905" s="1"/>
      <c r="AZ34905" s="1"/>
      <c r="BA34905" s="1"/>
      <c r="BB34905" s="1"/>
      <c r="BC34905" s="1"/>
      <c r="BD34905" s="1"/>
    </row>
    <row r="34906" spans="1:56" x14ac:dyDescent="0.3">
      <c r="A34906" s="1" t="s">
        <v>526</v>
      </c>
      <c r="B34906" s="1" t="s">
        <v>1442</v>
      </c>
      <c r="C34906" s="1" t="s">
        <v>3112</v>
      </c>
      <c r="D34906" s="1" t="s">
        <v>529</v>
      </c>
      <c r="E34906" s="1"/>
      <c r="F34906" s="1">
        <v>824714580</v>
      </c>
      <c r="G34906" s="2" t="s">
        <v>62</v>
      </c>
      <c r="H34906" s="1">
        <v>2</v>
      </c>
      <c r="I34906" s="1">
        <v>1</v>
      </c>
      <c r="J34906" s="1" t="s">
        <v>7744</v>
      </c>
      <c r="K34906" s="1" t="s">
        <v>7745</v>
      </c>
      <c r="L34906" s="1" t="s">
        <v>12990</v>
      </c>
      <c r="M34906" s="1" t="s">
        <v>12986</v>
      </c>
      <c r="N34906" s="1" t="s">
        <v>7748</v>
      </c>
      <c r="O34906" s="1">
        <v>2</v>
      </c>
      <c r="P34906" s="1">
        <v>0</v>
      </c>
      <c r="Q34906" s="1" t="s">
        <v>7722</v>
      </c>
      <c r="R34906" s="1"/>
      <c r="S34906" s="1"/>
      <c r="T34906" s="1"/>
      <c r="U34906" s="1"/>
      <c r="V34906" s="1"/>
      <c r="W34906" s="1"/>
      <c r="X34906" s="1"/>
      <c r="Y34906" s="1"/>
      <c r="Z34906" s="1"/>
      <c r="AA34906" s="1"/>
      <c r="AB34906" s="1"/>
      <c r="AC34906" s="1"/>
      <c r="AD34906" s="1"/>
      <c r="AE34906" s="1"/>
      <c r="AF34906" s="1"/>
      <c r="AG34906" s="1"/>
      <c r="AH34906" s="1"/>
      <c r="AI34906" s="1"/>
      <c r="AJ34906" s="1"/>
      <c r="AK34906" s="1"/>
      <c r="AL34906" s="1"/>
      <c r="AM34906" s="1"/>
      <c r="AN34906" s="1"/>
      <c r="AO34906" s="1"/>
      <c r="AP34906" s="1"/>
      <c r="AQ34906" s="1"/>
      <c r="AR34906" s="1"/>
      <c r="AS34906" s="1"/>
      <c r="AT34906" s="1"/>
      <c r="AU34906" s="1"/>
      <c r="AV34906" s="1"/>
      <c r="AW34906" s="1"/>
      <c r="AX34906" s="1"/>
      <c r="AY34906" s="1"/>
      <c r="AZ34906" s="1"/>
      <c r="BA34906" s="1"/>
      <c r="BB34906" s="1"/>
      <c r="BC34906" s="1"/>
      <c r="BD34906" s="1"/>
    </row>
    <row r="34907" spans="1:56" x14ac:dyDescent="0.3">
      <c r="A34907" s="1" t="s">
        <v>526</v>
      </c>
      <c r="B34907" s="1" t="s">
        <v>755</v>
      </c>
      <c r="C34907" s="1" t="s">
        <v>756</v>
      </c>
      <c r="D34907" s="1" t="s">
        <v>539</v>
      </c>
      <c r="E34907" s="1"/>
      <c r="F34907" s="1">
        <v>824714603</v>
      </c>
      <c r="G34907" s="2" t="s">
        <v>189</v>
      </c>
      <c r="H34907" s="1">
        <v>1</v>
      </c>
      <c r="I34907" s="1">
        <v>1</v>
      </c>
      <c r="J34907" s="1" t="s">
        <v>7767</v>
      </c>
      <c r="K34907" s="1" t="s">
        <v>7745</v>
      </c>
      <c r="L34907" s="1" t="s">
        <v>12987</v>
      </c>
      <c r="M34907" s="1" t="s">
        <v>13019</v>
      </c>
      <c r="N34907" s="1" t="s">
        <v>7748</v>
      </c>
      <c r="O34907" s="1">
        <v>0</v>
      </c>
      <c r="P34907" s="1">
        <v>2</v>
      </c>
      <c r="Q34907" s="1" t="s">
        <v>7722</v>
      </c>
      <c r="R34907" s="1"/>
      <c r="S34907" s="1"/>
      <c r="T34907" s="1"/>
      <c r="U34907" s="1"/>
      <c r="V34907" s="1"/>
      <c r="W34907" s="1"/>
      <c r="X34907" s="1"/>
      <c r="Y34907" s="1"/>
      <c r="Z34907" s="1"/>
      <c r="AA34907" s="1"/>
      <c r="AB34907" s="1"/>
      <c r="AC34907" s="1"/>
      <c r="AD34907" s="1"/>
      <c r="AE34907" s="1"/>
      <c r="AF34907" s="1"/>
      <c r="AG34907" s="1"/>
      <c r="AH34907" s="1"/>
      <c r="AI34907" s="1"/>
      <c r="AJ34907" s="1"/>
      <c r="AK34907" s="1"/>
      <c r="AL34907" s="1"/>
      <c r="AM34907" s="1"/>
      <c r="AN34907" s="1"/>
      <c r="AO34907" s="1"/>
      <c r="AP34907" s="1"/>
      <c r="AQ34907" s="1"/>
      <c r="AR34907" s="1"/>
      <c r="AS34907" s="1"/>
      <c r="AT34907" s="1"/>
      <c r="AU34907" s="1"/>
      <c r="AV34907" s="1"/>
      <c r="AW34907" s="1"/>
      <c r="AX34907" s="1"/>
      <c r="AY34907" s="1"/>
      <c r="AZ34907" s="1"/>
      <c r="BA34907" s="1"/>
      <c r="BB34907" s="1"/>
      <c r="BC34907" s="1"/>
      <c r="BD34907" s="1"/>
    </row>
    <row r="34908" spans="1:56" x14ac:dyDescent="0.3">
      <c r="A34908" s="1" t="s">
        <v>526</v>
      </c>
      <c r="B34908" s="1" t="s">
        <v>762</v>
      </c>
      <c r="C34908" s="1" t="s">
        <v>3560</v>
      </c>
      <c r="D34908" s="1" t="s">
        <v>529</v>
      </c>
      <c r="E34908" s="1"/>
      <c r="F34908" s="1">
        <v>824714566</v>
      </c>
      <c r="G34908" s="2" t="s">
        <v>505</v>
      </c>
      <c r="H34908" s="1">
        <v>2</v>
      </c>
      <c r="I34908" s="1">
        <v>2</v>
      </c>
      <c r="J34908" s="1" t="s">
        <v>7844</v>
      </c>
      <c r="K34908" s="1" t="s">
        <v>7745</v>
      </c>
      <c r="L34908" s="1" t="s">
        <v>12985</v>
      </c>
      <c r="M34908" s="1" t="s">
        <v>13002</v>
      </c>
      <c r="N34908" s="1" t="s">
        <v>7748</v>
      </c>
      <c r="O34908" s="1">
        <v>0</v>
      </c>
      <c r="P34908" s="1">
        <v>0</v>
      </c>
      <c r="Q34908" s="1" t="s">
        <v>7722</v>
      </c>
      <c r="R34908" s="1"/>
      <c r="S34908" s="1"/>
      <c r="T34908" s="1"/>
      <c r="U34908" s="1"/>
      <c r="V34908" s="1"/>
      <c r="W34908" s="1"/>
      <c r="X34908" s="1"/>
      <c r="Y34908" s="1"/>
      <c r="Z34908" s="1"/>
      <c r="AA34908" s="1"/>
      <c r="AB34908" s="1"/>
      <c r="AC34908" s="1"/>
      <c r="AD34908" s="1"/>
      <c r="AE34908" s="1"/>
      <c r="AF34908" s="1"/>
      <c r="AG34908" s="1"/>
      <c r="AH34908" s="1"/>
      <c r="AI34908" s="1"/>
      <c r="AJ34908" s="1"/>
      <c r="AK34908" s="1"/>
      <c r="AL34908" s="1"/>
      <c r="AM34908" s="1"/>
      <c r="AN34908" s="1"/>
      <c r="AO34908" s="1"/>
      <c r="AP34908" s="1"/>
      <c r="AQ34908" s="1"/>
      <c r="AR34908" s="1"/>
      <c r="AS34908" s="1"/>
      <c r="AT34908" s="1"/>
      <c r="AU34908" s="1"/>
      <c r="AV34908" s="1"/>
      <c r="AW34908" s="1"/>
      <c r="AX34908" s="1"/>
      <c r="AY34908" s="1"/>
      <c r="AZ34908" s="1"/>
      <c r="BA34908" s="1"/>
      <c r="BB34908" s="1"/>
      <c r="BC34908" s="1"/>
      <c r="BD34908" s="1"/>
    </row>
    <row r="34909" spans="1:56" x14ac:dyDescent="0.3">
      <c r="A34909" s="1" t="s">
        <v>526</v>
      </c>
      <c r="B34909" s="1" t="s">
        <v>542</v>
      </c>
      <c r="C34909" s="1" t="s">
        <v>7276</v>
      </c>
      <c r="D34909" s="1" t="s">
        <v>529</v>
      </c>
      <c r="E34909" s="1"/>
      <c r="F34909" s="1">
        <v>824714574</v>
      </c>
      <c r="G34909" s="2" t="s">
        <v>7</v>
      </c>
      <c r="H34909" s="1">
        <v>2</v>
      </c>
      <c r="I34909" s="1">
        <v>1</v>
      </c>
      <c r="J34909" s="1" t="s">
        <v>9589</v>
      </c>
      <c r="K34909" s="1" t="s">
        <v>7745</v>
      </c>
      <c r="L34909" s="1" t="s">
        <v>12985</v>
      </c>
      <c r="M34909" s="1" t="s">
        <v>12986</v>
      </c>
      <c r="N34909" s="1" t="s">
        <v>7748</v>
      </c>
      <c r="O34909" s="1">
        <v>3</v>
      </c>
      <c r="P34909" s="1">
        <v>3</v>
      </c>
      <c r="Q34909" s="1" t="s">
        <v>7722</v>
      </c>
      <c r="R34909" s="1"/>
      <c r="S34909" s="1"/>
      <c r="T34909" s="1"/>
      <c r="U34909" s="1"/>
      <c r="V34909" s="1"/>
      <c r="W34909" s="1"/>
      <c r="X34909" s="1"/>
      <c r="Y34909" s="1"/>
      <c r="Z34909" s="1"/>
      <c r="AA34909" s="1"/>
      <c r="AB34909" s="1"/>
      <c r="AC34909" s="1"/>
      <c r="AD34909" s="1"/>
      <c r="AE34909" s="1"/>
      <c r="AF34909" s="1"/>
      <c r="AG34909" s="1"/>
      <c r="AH34909" s="1"/>
      <c r="AI34909" s="1"/>
      <c r="AJ34909" s="1"/>
      <c r="AK34909" s="1"/>
      <c r="AL34909" s="1"/>
      <c r="AM34909" s="1"/>
      <c r="AN34909" s="1"/>
      <c r="AO34909" s="1"/>
      <c r="AP34909" s="1"/>
      <c r="AQ34909" s="1"/>
      <c r="AR34909" s="1"/>
      <c r="AS34909" s="1"/>
      <c r="AT34909" s="1"/>
      <c r="AU34909" s="1"/>
      <c r="AV34909" s="1"/>
      <c r="AW34909" s="1"/>
      <c r="AX34909" s="1"/>
      <c r="AY34909" s="1"/>
      <c r="AZ34909" s="1"/>
      <c r="BA34909" s="1"/>
      <c r="BB34909" s="1"/>
      <c r="BC34909" s="1"/>
      <c r="BD34909" s="1"/>
    </row>
    <row r="34910" spans="1:56" x14ac:dyDescent="0.3">
      <c r="A34910" s="1" t="s">
        <v>526</v>
      </c>
      <c r="B34910" s="1" t="s">
        <v>590</v>
      </c>
      <c r="C34910" s="1" t="s">
        <v>4989</v>
      </c>
      <c r="D34910" s="1" t="s">
        <v>539</v>
      </c>
      <c r="E34910" s="1"/>
      <c r="F34910" s="1">
        <v>824714537</v>
      </c>
      <c r="G34910" s="2" t="s">
        <v>465</v>
      </c>
      <c r="H34910" s="1">
        <v>1</v>
      </c>
      <c r="I34910" s="1">
        <v>2</v>
      </c>
      <c r="J34910" s="1" t="s">
        <v>7758</v>
      </c>
      <c r="K34910" s="1" t="s">
        <v>7745</v>
      </c>
      <c r="L34910" s="1" t="s">
        <v>12990</v>
      </c>
      <c r="M34910" s="1" t="s">
        <v>13031</v>
      </c>
      <c r="N34910" s="1" t="s">
        <v>7748</v>
      </c>
      <c r="O34910" s="1">
        <v>0</v>
      </c>
      <c r="P34910" s="1">
        <v>0</v>
      </c>
      <c r="Q34910" s="1" t="s">
        <v>7722</v>
      </c>
      <c r="R34910" s="1"/>
      <c r="S34910" s="1"/>
      <c r="T34910" s="1"/>
      <c r="U34910" s="1"/>
      <c r="V34910" s="1"/>
      <c r="W34910" s="1"/>
      <c r="X34910" s="1"/>
      <c r="Y34910" s="1"/>
      <c r="Z34910" s="1"/>
      <c r="AA34910" s="1"/>
      <c r="AB34910" s="1"/>
      <c r="AC34910" s="1"/>
      <c r="AD34910" s="1"/>
      <c r="AE34910" s="1"/>
      <c r="AF34910" s="1"/>
      <c r="AG34910" s="1"/>
      <c r="AH34910" s="1"/>
      <c r="AI34910" s="1"/>
      <c r="AJ34910" s="1"/>
      <c r="AK34910" s="1"/>
      <c r="AL34910" s="1"/>
      <c r="AM34910" s="1"/>
      <c r="AN34910" s="1"/>
      <c r="AO34910" s="1"/>
      <c r="AP34910" s="1"/>
      <c r="AQ34910" s="1"/>
      <c r="AR34910" s="1"/>
      <c r="AS34910" s="1"/>
      <c r="AT34910" s="1"/>
      <c r="AU34910" s="1"/>
      <c r="AV34910" s="1"/>
      <c r="AW34910" s="1"/>
      <c r="AX34910" s="1"/>
      <c r="AY34910" s="1"/>
      <c r="AZ34910" s="1"/>
      <c r="BA34910" s="1"/>
      <c r="BB34910" s="1"/>
      <c r="BC34910" s="1"/>
      <c r="BD34910" s="1"/>
    </row>
    <row r="34911" spans="1:56" x14ac:dyDescent="0.3">
      <c r="A34911" s="1" t="s">
        <v>526</v>
      </c>
      <c r="B34911" s="1" t="s">
        <v>627</v>
      </c>
      <c r="C34911" s="1" t="s">
        <v>2112</v>
      </c>
      <c r="D34911" s="1" t="s">
        <v>532</v>
      </c>
      <c r="E34911" s="1"/>
      <c r="F34911" s="1">
        <v>824714545</v>
      </c>
      <c r="G34911" s="2" t="s">
        <v>300</v>
      </c>
      <c r="H34911" s="1">
        <v>3</v>
      </c>
      <c r="I34911" s="1">
        <v>2</v>
      </c>
      <c r="J34911" s="1" t="s">
        <v>9956</v>
      </c>
      <c r="K34911" s="1" t="s">
        <v>7756</v>
      </c>
      <c r="L34911" s="1" t="s">
        <v>12987</v>
      </c>
      <c r="M34911" s="1" t="s">
        <v>13004</v>
      </c>
      <c r="N34911" s="1" t="s">
        <v>7748</v>
      </c>
      <c r="O34911" s="1">
        <v>0</v>
      </c>
      <c r="P34911" s="1">
        <v>0</v>
      </c>
      <c r="Q34911" s="1" t="s">
        <v>7722</v>
      </c>
      <c r="R34911" s="1"/>
      <c r="S34911" s="1"/>
      <c r="T34911" s="1"/>
      <c r="U34911" s="1"/>
      <c r="V34911" s="1"/>
      <c r="W34911" s="1"/>
      <c r="X34911" s="1"/>
      <c r="Y34911" s="1"/>
      <c r="Z34911" s="1"/>
      <c r="AA34911" s="1"/>
      <c r="AB34911" s="1"/>
      <c r="AC34911" s="1"/>
      <c r="AD34911" s="1"/>
      <c r="AE34911" s="1"/>
      <c r="AF34911" s="1"/>
      <c r="AG34911" s="1"/>
      <c r="AH34911" s="1"/>
      <c r="AI34911" s="1"/>
      <c r="AJ34911" s="1"/>
      <c r="AK34911" s="1"/>
      <c r="AL34911" s="1"/>
      <c r="AM34911" s="1"/>
      <c r="AN34911" s="1"/>
      <c r="AO34911" s="1"/>
      <c r="AP34911" s="1"/>
      <c r="AQ34911" s="1"/>
      <c r="AR34911" s="1"/>
      <c r="AS34911" s="1"/>
      <c r="AT34911" s="1"/>
      <c r="AU34911" s="1"/>
      <c r="AV34911" s="1"/>
      <c r="AW34911" s="1"/>
      <c r="AX34911" s="1"/>
      <c r="AY34911" s="1"/>
      <c r="AZ34911" s="1"/>
      <c r="BA34911" s="1"/>
      <c r="BB34911" s="1"/>
      <c r="BC34911" s="1"/>
      <c r="BD34911" s="1"/>
    </row>
    <row r="34912" spans="1:56" x14ac:dyDescent="0.3">
      <c r="A34912" s="1" t="s">
        <v>526</v>
      </c>
      <c r="B34912" s="1" t="s">
        <v>857</v>
      </c>
      <c r="C34912" s="1" t="s">
        <v>1242</v>
      </c>
      <c r="D34912" s="1" t="s">
        <v>539</v>
      </c>
      <c r="E34912" s="1"/>
      <c r="F34912" s="1">
        <v>824714544</v>
      </c>
      <c r="G34912" s="2" t="s">
        <v>26</v>
      </c>
      <c r="H34912" s="1">
        <v>1</v>
      </c>
      <c r="I34912" s="1">
        <v>1</v>
      </c>
      <c r="J34912" s="1" t="s">
        <v>10800</v>
      </c>
      <c r="K34912" s="1" t="s">
        <v>7745</v>
      </c>
      <c r="L34912" s="1" t="s">
        <v>12987</v>
      </c>
      <c r="M34912" s="1" t="s">
        <v>12986</v>
      </c>
      <c r="N34912" s="1" t="s">
        <v>7746</v>
      </c>
      <c r="O34912" s="1">
        <v>0</v>
      </c>
      <c r="P34912" s="1">
        <v>2</v>
      </c>
      <c r="Q34912" s="1" t="s">
        <v>7722</v>
      </c>
      <c r="R34912" s="1"/>
      <c r="S34912" s="1"/>
      <c r="T34912" s="1"/>
      <c r="U34912" s="1"/>
      <c r="V34912" s="1"/>
      <c r="W34912" s="1"/>
      <c r="X34912" s="1"/>
      <c r="Y34912" s="1"/>
      <c r="Z34912" s="1"/>
      <c r="AA34912" s="1"/>
      <c r="AB34912" s="1"/>
      <c r="AC34912" s="1"/>
      <c r="AD34912" s="1"/>
      <c r="AE34912" s="1"/>
      <c r="AF34912" s="1"/>
      <c r="AG34912" s="1"/>
      <c r="AH34912" s="1"/>
      <c r="AI34912" s="1"/>
      <c r="AJ34912" s="1"/>
      <c r="AK34912" s="1"/>
      <c r="AL34912" s="1"/>
      <c r="AM34912" s="1"/>
      <c r="AN34912" s="1"/>
      <c r="AO34912" s="1"/>
      <c r="AP34912" s="1"/>
      <c r="AQ34912" s="1"/>
      <c r="AR34912" s="1"/>
      <c r="AS34912" s="1"/>
      <c r="AT34912" s="1"/>
      <c r="AU34912" s="1"/>
      <c r="AV34912" s="1"/>
      <c r="AW34912" s="1"/>
      <c r="AX34912" s="1"/>
      <c r="AY34912" s="1"/>
      <c r="AZ34912" s="1"/>
      <c r="BA34912" s="1"/>
      <c r="BB34912" s="1"/>
      <c r="BC34912" s="1"/>
      <c r="BD34912" s="1"/>
    </row>
    <row r="34913" spans="1:56" x14ac:dyDescent="0.3">
      <c r="A34913" s="1" t="s">
        <v>526</v>
      </c>
      <c r="B34913" s="1" t="s">
        <v>530</v>
      </c>
      <c r="C34913" s="1" t="s">
        <v>1842</v>
      </c>
      <c r="D34913" s="1" t="s">
        <v>539</v>
      </c>
      <c r="E34913" s="1"/>
      <c r="F34913" s="1">
        <v>824714533</v>
      </c>
      <c r="G34913" s="2" t="s">
        <v>68</v>
      </c>
      <c r="H34913" s="1">
        <v>1</v>
      </c>
      <c r="I34913" s="1">
        <v>1</v>
      </c>
      <c r="J34913" s="1" t="s">
        <v>7752</v>
      </c>
      <c r="K34913" s="1" t="s">
        <v>7745</v>
      </c>
      <c r="L34913" s="1" t="s">
        <v>12985</v>
      </c>
      <c r="M34913" s="1" t="s">
        <v>12986</v>
      </c>
      <c r="N34913" s="1" t="s">
        <v>7746</v>
      </c>
      <c r="O34913" s="1">
        <v>3</v>
      </c>
      <c r="P34913" s="1">
        <v>2</v>
      </c>
      <c r="Q34913" s="1" t="s">
        <v>7722</v>
      </c>
      <c r="R34913" s="1"/>
      <c r="S34913" s="1"/>
      <c r="T34913" s="1"/>
      <c r="U34913" s="1"/>
      <c r="V34913" s="1"/>
      <c r="W34913" s="1"/>
      <c r="X34913" s="1"/>
      <c r="Y34913" s="1"/>
      <c r="Z34913" s="1"/>
      <c r="AA34913" s="1"/>
      <c r="AB34913" s="1"/>
      <c r="AC34913" s="1"/>
      <c r="AD34913" s="1"/>
      <c r="AE34913" s="1"/>
      <c r="AF34913" s="1"/>
      <c r="AG34913" s="1"/>
      <c r="AH34913" s="1"/>
      <c r="AI34913" s="1"/>
      <c r="AJ34913" s="1"/>
      <c r="AK34913" s="1"/>
      <c r="AL34913" s="1"/>
      <c r="AM34913" s="1"/>
      <c r="AN34913" s="1"/>
      <c r="AO34913" s="1"/>
      <c r="AP34913" s="1"/>
      <c r="AQ34913" s="1"/>
      <c r="AR34913" s="1"/>
      <c r="AS34913" s="1"/>
      <c r="AT34913" s="1"/>
      <c r="AU34913" s="1"/>
      <c r="AV34913" s="1"/>
      <c r="AW34913" s="1"/>
      <c r="AX34913" s="1"/>
      <c r="AY34913" s="1"/>
      <c r="AZ34913" s="1"/>
      <c r="BA34913" s="1"/>
      <c r="BB34913" s="1"/>
      <c r="BC34913" s="1"/>
      <c r="BD34913" s="1"/>
    </row>
    <row r="34914" spans="1:56" x14ac:dyDescent="0.3">
      <c r="A34914" s="1" t="s">
        <v>526</v>
      </c>
      <c r="B34914" s="1" t="s">
        <v>623</v>
      </c>
      <c r="C34914" s="1" t="s">
        <v>655</v>
      </c>
      <c r="D34914" s="1" t="s">
        <v>539</v>
      </c>
      <c r="E34914" s="1"/>
      <c r="F34914" s="1">
        <v>824714522</v>
      </c>
      <c r="G34914" s="2" t="s">
        <v>26</v>
      </c>
      <c r="H34914" s="1">
        <v>1</v>
      </c>
      <c r="I34914" s="1">
        <v>1</v>
      </c>
      <c r="J34914" s="1" t="s">
        <v>12349</v>
      </c>
      <c r="K34914" s="1" t="s">
        <v>7745</v>
      </c>
      <c r="L34914" s="1" t="s">
        <v>12990</v>
      </c>
      <c r="M34914" s="1" t="s">
        <v>12986</v>
      </c>
      <c r="N34914" s="1" t="s">
        <v>7748</v>
      </c>
      <c r="O34914" s="1">
        <v>1</v>
      </c>
      <c r="P34914" s="1">
        <v>0</v>
      </c>
      <c r="Q34914" s="1" t="s">
        <v>7722</v>
      </c>
      <c r="R34914" s="1"/>
      <c r="S34914" s="1"/>
      <c r="T34914" s="1"/>
      <c r="U34914" s="1"/>
      <c r="V34914" s="1"/>
      <c r="W34914" s="1"/>
      <c r="X34914" s="1"/>
      <c r="Y34914" s="1"/>
      <c r="Z34914" s="1"/>
      <c r="AA34914" s="1"/>
      <c r="AB34914" s="1"/>
      <c r="AC34914" s="1"/>
      <c r="AD34914" s="1"/>
      <c r="AE34914" s="1"/>
      <c r="AF34914" s="1"/>
      <c r="AG34914" s="1"/>
      <c r="AH34914" s="1"/>
      <c r="AI34914" s="1"/>
      <c r="AJ34914" s="1"/>
      <c r="AK34914" s="1"/>
      <c r="AL34914" s="1"/>
      <c r="AM34914" s="1"/>
      <c r="AN34914" s="1"/>
      <c r="AO34914" s="1"/>
      <c r="AP34914" s="1"/>
      <c r="AQ34914" s="1"/>
      <c r="AR34914" s="1"/>
      <c r="AS34914" s="1"/>
      <c r="AT34914" s="1"/>
      <c r="AU34914" s="1"/>
      <c r="AV34914" s="1"/>
      <c r="AW34914" s="1"/>
      <c r="AX34914" s="1"/>
      <c r="AY34914" s="1"/>
      <c r="AZ34914" s="1"/>
      <c r="BA34914" s="1"/>
      <c r="BB34914" s="1"/>
      <c r="BC34914" s="1"/>
      <c r="BD34914" s="1"/>
    </row>
    <row r="34915" spans="1:56" x14ac:dyDescent="0.3">
      <c r="A34915" s="1" t="s">
        <v>526</v>
      </c>
      <c r="B34915" s="1" t="s">
        <v>762</v>
      </c>
      <c r="C34915" s="1" t="s">
        <v>5230</v>
      </c>
      <c r="D34915" s="1" t="s">
        <v>539</v>
      </c>
      <c r="E34915" s="1"/>
      <c r="F34915" s="1">
        <v>824714513</v>
      </c>
      <c r="G34915" s="2" t="s">
        <v>148</v>
      </c>
      <c r="H34915" s="1">
        <v>1</v>
      </c>
      <c r="I34915" s="1">
        <v>2</v>
      </c>
      <c r="J34915" s="1" t="s">
        <v>7750</v>
      </c>
      <c r="K34915" s="1" t="s">
        <v>7745</v>
      </c>
      <c r="L34915" s="1" t="s">
        <v>12987</v>
      </c>
      <c r="M34915" s="1" t="s">
        <v>12995</v>
      </c>
      <c r="N34915" s="1" t="s">
        <v>7748</v>
      </c>
      <c r="O34915" s="1">
        <v>0</v>
      </c>
      <c r="P34915" s="1">
        <v>1</v>
      </c>
      <c r="Q34915" s="1" t="s">
        <v>7722</v>
      </c>
      <c r="R34915" s="1"/>
      <c r="S34915" s="1"/>
      <c r="T34915" s="1"/>
      <c r="U34915" s="1"/>
      <c r="V34915" s="1"/>
      <c r="W34915" s="1"/>
      <c r="X34915" s="1"/>
      <c r="Y34915" s="1"/>
      <c r="Z34915" s="1"/>
      <c r="AA34915" s="1"/>
      <c r="AB34915" s="1"/>
      <c r="AC34915" s="1"/>
      <c r="AD34915" s="1"/>
      <c r="AE34915" s="1"/>
      <c r="AF34915" s="1"/>
      <c r="AG34915" s="1"/>
      <c r="AH34915" s="1"/>
      <c r="AI34915" s="1"/>
      <c r="AJ34915" s="1"/>
      <c r="AK34915" s="1"/>
      <c r="AL34915" s="1"/>
      <c r="AM34915" s="1"/>
      <c r="AN34915" s="1"/>
      <c r="AO34915" s="1"/>
      <c r="AP34915" s="1"/>
      <c r="AQ34915" s="1"/>
      <c r="AR34915" s="1"/>
      <c r="AS34915" s="1"/>
      <c r="AT34915" s="1"/>
      <c r="AU34915" s="1"/>
      <c r="AV34915" s="1"/>
      <c r="AW34915" s="1"/>
      <c r="AX34915" s="1"/>
      <c r="AY34915" s="1"/>
      <c r="AZ34915" s="1"/>
      <c r="BA34915" s="1"/>
      <c r="BB34915" s="1"/>
      <c r="BC34915" s="1"/>
      <c r="BD34915" s="1"/>
    </row>
    <row r="34916" spans="1:56" x14ac:dyDescent="0.3">
      <c r="A34916" s="1" t="s">
        <v>526</v>
      </c>
      <c r="B34916" s="1" t="s">
        <v>544</v>
      </c>
      <c r="C34916" s="1" t="s">
        <v>7277</v>
      </c>
      <c r="D34916" s="1" t="s">
        <v>529</v>
      </c>
      <c r="E34916" s="1"/>
      <c r="F34916" s="1">
        <v>824714521</v>
      </c>
      <c r="G34916" s="2" t="s">
        <v>27</v>
      </c>
      <c r="H34916" s="1">
        <v>2</v>
      </c>
      <c r="I34916" s="1">
        <v>1</v>
      </c>
      <c r="J34916" s="1" t="s">
        <v>12350</v>
      </c>
      <c r="K34916" s="1" t="s">
        <v>7745</v>
      </c>
      <c r="L34916" s="1" t="s">
        <v>12985</v>
      </c>
      <c r="M34916" s="1" t="s">
        <v>12986</v>
      </c>
      <c r="N34916" s="1" t="s">
        <v>7748</v>
      </c>
      <c r="O34916" s="1">
        <v>1</v>
      </c>
      <c r="P34916" s="1">
        <v>2</v>
      </c>
      <c r="Q34916" s="1" t="s">
        <v>7722</v>
      </c>
      <c r="R34916" s="1"/>
      <c r="S34916" s="1"/>
      <c r="T34916" s="1"/>
      <c r="U34916" s="1"/>
      <c r="V34916" s="1"/>
      <c r="W34916" s="1"/>
      <c r="X34916" s="1"/>
      <c r="Y34916" s="1"/>
      <c r="Z34916" s="1"/>
      <c r="AA34916" s="1"/>
      <c r="AB34916" s="1"/>
      <c r="AC34916" s="1"/>
      <c r="AD34916" s="1"/>
      <c r="AE34916" s="1"/>
      <c r="AF34916" s="1"/>
      <c r="AG34916" s="1"/>
      <c r="AH34916" s="1"/>
      <c r="AI34916" s="1"/>
      <c r="AJ34916" s="1"/>
      <c r="AK34916" s="1"/>
      <c r="AL34916" s="1"/>
      <c r="AM34916" s="1"/>
      <c r="AN34916" s="1"/>
      <c r="AO34916" s="1"/>
      <c r="AP34916" s="1"/>
      <c r="AQ34916" s="1"/>
      <c r="AR34916" s="1"/>
      <c r="AS34916" s="1"/>
      <c r="AT34916" s="1"/>
      <c r="AU34916" s="1"/>
      <c r="AV34916" s="1"/>
      <c r="AW34916" s="1"/>
      <c r="AX34916" s="1"/>
      <c r="AY34916" s="1"/>
      <c r="AZ34916" s="1"/>
      <c r="BA34916" s="1"/>
      <c r="BB34916" s="1"/>
      <c r="BC34916" s="1"/>
      <c r="BD34916" s="1"/>
    </row>
    <row r="34917" spans="1:56" x14ac:dyDescent="0.3">
      <c r="A34917" s="1" t="s">
        <v>526</v>
      </c>
      <c r="B34917" s="1" t="s">
        <v>527</v>
      </c>
      <c r="C34917" s="1" t="s">
        <v>2653</v>
      </c>
      <c r="D34917" s="1" t="s">
        <v>539</v>
      </c>
      <c r="E34917" s="1"/>
      <c r="F34917" s="1">
        <v>824714512</v>
      </c>
      <c r="G34917" s="2" t="s">
        <v>12</v>
      </c>
      <c r="H34917" s="1">
        <v>1</v>
      </c>
      <c r="I34917" s="1">
        <v>1</v>
      </c>
      <c r="J34917" s="1" t="s">
        <v>9564</v>
      </c>
      <c r="K34917" s="1" t="s">
        <v>7745</v>
      </c>
      <c r="L34917" s="1" t="s">
        <v>12990</v>
      </c>
      <c r="M34917" s="1" t="s">
        <v>12995</v>
      </c>
      <c r="N34917" s="1" t="s">
        <v>7748</v>
      </c>
      <c r="O34917" s="1">
        <v>5</v>
      </c>
      <c r="P34917" s="1">
        <v>0</v>
      </c>
      <c r="Q34917" s="1" t="s">
        <v>7722</v>
      </c>
      <c r="R34917" s="1"/>
      <c r="S34917" s="1"/>
      <c r="T34917" s="1"/>
      <c r="U34917" s="1"/>
      <c r="V34917" s="1"/>
      <c r="W34917" s="1"/>
      <c r="X34917" s="1"/>
      <c r="Y34917" s="1"/>
      <c r="Z34917" s="1"/>
      <c r="AA34917" s="1"/>
      <c r="AB34917" s="1"/>
      <c r="AC34917" s="1"/>
      <c r="AD34917" s="1"/>
      <c r="AE34917" s="1"/>
      <c r="AF34917" s="1"/>
      <c r="AG34917" s="1"/>
      <c r="AH34917" s="1"/>
      <c r="AI34917" s="1"/>
      <c r="AJ34917" s="1"/>
      <c r="AK34917" s="1"/>
      <c r="AL34917" s="1"/>
      <c r="AM34917" s="1"/>
      <c r="AN34917" s="1"/>
      <c r="AO34917" s="1"/>
      <c r="AP34917" s="1"/>
      <c r="AQ34917" s="1"/>
      <c r="AR34917" s="1"/>
      <c r="AS34917" s="1"/>
      <c r="AT34917" s="1"/>
      <c r="AU34917" s="1"/>
      <c r="AV34917" s="1"/>
      <c r="AW34917" s="1"/>
      <c r="AX34917" s="1"/>
      <c r="AY34917" s="1"/>
      <c r="AZ34917" s="1"/>
      <c r="BA34917" s="1"/>
      <c r="BB34917" s="1"/>
      <c r="BC34917" s="1"/>
      <c r="BD34917" s="1"/>
    </row>
    <row r="34918" spans="1:56" x14ac:dyDescent="0.3">
      <c r="A34918" s="1" t="s">
        <v>526</v>
      </c>
      <c r="B34918" s="1" t="s">
        <v>573</v>
      </c>
      <c r="C34918" s="1" t="s">
        <v>3176</v>
      </c>
      <c r="D34918" s="1" t="s">
        <v>529</v>
      </c>
      <c r="E34918" s="1"/>
      <c r="F34918" s="1">
        <v>824714502</v>
      </c>
      <c r="G34918" s="2" t="s">
        <v>29</v>
      </c>
      <c r="H34918" s="1">
        <v>2</v>
      </c>
      <c r="I34918" s="1">
        <v>1</v>
      </c>
      <c r="J34918" s="1" t="s">
        <v>10533</v>
      </c>
      <c r="K34918" s="1" t="s">
        <v>7756</v>
      </c>
      <c r="L34918" s="1" t="s">
        <v>12985</v>
      </c>
      <c r="M34918" s="1" t="s">
        <v>12986</v>
      </c>
      <c r="N34918" s="1" t="s">
        <v>7748</v>
      </c>
      <c r="O34918" s="1">
        <v>4</v>
      </c>
      <c r="P34918" s="1">
        <v>0</v>
      </c>
      <c r="Q34918" s="1" t="s">
        <v>7722</v>
      </c>
      <c r="R34918" s="1"/>
      <c r="S34918" s="1"/>
      <c r="T34918" s="1"/>
      <c r="U34918" s="1"/>
      <c r="V34918" s="1"/>
      <c r="W34918" s="1"/>
      <c r="X34918" s="1"/>
      <c r="Y34918" s="1"/>
      <c r="Z34918" s="1"/>
      <c r="AA34918" s="1"/>
      <c r="AB34918" s="1"/>
      <c r="AC34918" s="1"/>
      <c r="AD34918" s="1"/>
      <c r="AE34918" s="1"/>
      <c r="AF34918" s="1"/>
      <c r="AG34918" s="1"/>
      <c r="AH34918" s="1"/>
      <c r="AI34918" s="1"/>
      <c r="AJ34918" s="1"/>
      <c r="AK34918" s="1"/>
      <c r="AL34918" s="1"/>
      <c r="AM34918" s="1"/>
      <c r="AN34918" s="1"/>
      <c r="AO34918" s="1"/>
      <c r="AP34918" s="1"/>
      <c r="AQ34918" s="1"/>
      <c r="AR34918" s="1"/>
      <c r="AS34918" s="1"/>
      <c r="AT34918" s="1"/>
      <c r="AU34918" s="1"/>
      <c r="AV34918" s="1"/>
      <c r="AW34918" s="1"/>
      <c r="AX34918" s="1"/>
      <c r="AY34918" s="1"/>
      <c r="AZ34918" s="1"/>
      <c r="BA34918" s="1"/>
      <c r="BB34918" s="1"/>
      <c r="BC34918" s="1"/>
      <c r="BD34918" s="1"/>
    </row>
    <row r="34919" spans="1:56" x14ac:dyDescent="0.3">
      <c r="A34919" s="1" t="s">
        <v>526</v>
      </c>
      <c r="B34919" s="1" t="s">
        <v>1877</v>
      </c>
      <c r="C34919" s="1" t="s">
        <v>4984</v>
      </c>
      <c r="D34919" s="1" t="s">
        <v>532</v>
      </c>
      <c r="E34919" s="1"/>
      <c r="F34919" s="1">
        <v>824714499</v>
      </c>
      <c r="G34919" s="2" t="s">
        <v>15</v>
      </c>
      <c r="H34919" s="1">
        <v>3</v>
      </c>
      <c r="I34919" s="1">
        <v>2</v>
      </c>
      <c r="J34919" s="1" t="s">
        <v>8531</v>
      </c>
      <c r="K34919" s="1" t="s">
        <v>7745</v>
      </c>
      <c r="L34919" s="1" t="s">
        <v>12990</v>
      </c>
      <c r="M34919" s="1" t="s">
        <v>13004</v>
      </c>
      <c r="N34919" s="1" t="s">
        <v>7748</v>
      </c>
      <c r="O34919" s="1">
        <v>0</v>
      </c>
      <c r="P34919" s="1">
        <v>0</v>
      </c>
      <c r="Q34919" s="1" t="s">
        <v>7722</v>
      </c>
      <c r="R34919" s="1"/>
      <c r="S34919" s="1"/>
      <c r="T34919" s="1"/>
      <c r="U34919" s="1"/>
      <c r="V34919" s="1"/>
      <c r="W34919" s="1"/>
      <c r="X34919" s="1"/>
      <c r="Y34919" s="1"/>
      <c r="Z34919" s="1"/>
      <c r="AA34919" s="1"/>
      <c r="AB34919" s="1"/>
      <c r="AC34919" s="1"/>
      <c r="AD34919" s="1"/>
      <c r="AE34919" s="1"/>
      <c r="AF34919" s="1"/>
      <c r="AG34919" s="1"/>
      <c r="AH34919" s="1"/>
      <c r="AI34919" s="1"/>
      <c r="AJ34919" s="1"/>
      <c r="AK34919" s="1"/>
      <c r="AL34919" s="1"/>
      <c r="AM34919" s="1"/>
      <c r="AN34919" s="1"/>
      <c r="AO34919" s="1"/>
      <c r="AP34919" s="1"/>
      <c r="AQ34919" s="1"/>
      <c r="AR34919" s="1"/>
      <c r="AS34919" s="1"/>
      <c r="AT34919" s="1"/>
      <c r="AU34919" s="1"/>
      <c r="AV34919" s="1"/>
      <c r="AW34919" s="1"/>
      <c r="AX34919" s="1"/>
      <c r="AY34919" s="1"/>
      <c r="AZ34919" s="1"/>
      <c r="BA34919" s="1"/>
      <c r="BB34919" s="1"/>
      <c r="BC34919" s="1"/>
      <c r="BD34919" s="1"/>
    </row>
    <row r="34920" spans="1:56" x14ac:dyDescent="0.3">
      <c r="A34920" s="1" t="s">
        <v>526</v>
      </c>
      <c r="B34920" s="1" t="s">
        <v>533</v>
      </c>
      <c r="C34920" s="1" t="s">
        <v>3933</v>
      </c>
      <c r="D34920" s="1" t="s">
        <v>532</v>
      </c>
      <c r="E34920" s="1"/>
      <c r="F34920" s="1">
        <v>824714506</v>
      </c>
      <c r="G34920" s="2" t="s">
        <v>265</v>
      </c>
      <c r="H34920" s="1">
        <v>3</v>
      </c>
      <c r="I34920" s="1">
        <v>2</v>
      </c>
      <c r="J34920" s="1" t="s">
        <v>8577</v>
      </c>
      <c r="K34920" s="1" t="s">
        <v>7745</v>
      </c>
      <c r="L34920" s="1" t="s">
        <v>12990</v>
      </c>
      <c r="M34920" s="1" t="s">
        <v>12986</v>
      </c>
      <c r="N34920" s="1" t="s">
        <v>7748</v>
      </c>
      <c r="O34920" s="1">
        <v>0</v>
      </c>
      <c r="P34920" s="1">
        <v>1</v>
      </c>
      <c r="Q34920" s="1" t="s">
        <v>7722</v>
      </c>
      <c r="R34920" s="1"/>
      <c r="S34920" s="1"/>
      <c r="T34920" s="1"/>
      <c r="U34920" s="1"/>
      <c r="V34920" s="1"/>
      <c r="W34920" s="1"/>
      <c r="X34920" s="1"/>
      <c r="Y34920" s="1"/>
      <c r="Z34920" s="1"/>
      <c r="AA34920" s="1"/>
      <c r="AB34920" s="1"/>
      <c r="AC34920" s="1"/>
      <c r="AD34920" s="1"/>
      <c r="AE34920" s="1"/>
      <c r="AF34920" s="1"/>
      <c r="AG34920" s="1"/>
      <c r="AH34920" s="1"/>
      <c r="AI34920" s="1"/>
      <c r="AJ34920" s="1"/>
      <c r="AK34920" s="1"/>
      <c r="AL34920" s="1"/>
      <c r="AM34920" s="1"/>
      <c r="AN34920" s="1"/>
      <c r="AO34920" s="1"/>
      <c r="AP34920" s="1"/>
      <c r="AQ34920" s="1"/>
      <c r="AR34920" s="1"/>
      <c r="AS34920" s="1"/>
      <c r="AT34920" s="1"/>
      <c r="AU34920" s="1"/>
      <c r="AV34920" s="1"/>
      <c r="AW34920" s="1"/>
      <c r="AX34920" s="1"/>
      <c r="AY34920" s="1"/>
      <c r="AZ34920" s="1"/>
      <c r="BA34920" s="1"/>
      <c r="BB34920" s="1"/>
      <c r="BC34920" s="1"/>
      <c r="BD34920" s="1"/>
    </row>
    <row r="34921" spans="1:56" x14ac:dyDescent="0.3">
      <c r="A34921" s="1" t="s">
        <v>526</v>
      </c>
      <c r="B34921" s="1" t="s">
        <v>590</v>
      </c>
      <c r="C34921" s="1" t="s">
        <v>5430</v>
      </c>
      <c r="D34921" s="1" t="s">
        <v>532</v>
      </c>
      <c r="E34921" s="1"/>
      <c r="F34921" s="1">
        <v>824714488</v>
      </c>
      <c r="G34921" s="2" t="s">
        <v>295</v>
      </c>
      <c r="H34921" s="1">
        <v>3</v>
      </c>
      <c r="I34921" s="1">
        <v>2</v>
      </c>
      <c r="J34921" s="1" t="s">
        <v>7838</v>
      </c>
      <c r="K34921" s="1" t="s">
        <v>7745</v>
      </c>
      <c r="L34921" s="1" t="s">
        <v>12990</v>
      </c>
      <c r="M34921" s="1" t="s">
        <v>13006</v>
      </c>
      <c r="N34921" s="1" t="s">
        <v>7748</v>
      </c>
      <c r="O34921" s="1">
        <v>0</v>
      </c>
      <c r="P34921" s="1">
        <v>2</v>
      </c>
      <c r="Q34921" s="1" t="s">
        <v>7722</v>
      </c>
      <c r="R34921" s="1"/>
      <c r="S34921" s="1"/>
      <c r="T34921" s="1"/>
      <c r="U34921" s="1"/>
      <c r="V34921" s="1"/>
      <c r="W34921" s="1"/>
      <c r="X34921" s="1"/>
      <c r="Y34921" s="1"/>
      <c r="Z34921" s="1"/>
      <c r="AA34921" s="1"/>
      <c r="AB34921" s="1"/>
      <c r="AC34921" s="1"/>
      <c r="AD34921" s="1"/>
      <c r="AE34921" s="1"/>
      <c r="AF34921" s="1"/>
      <c r="AG34921" s="1"/>
      <c r="AH34921" s="1"/>
      <c r="AI34921" s="1"/>
      <c r="AJ34921" s="1"/>
      <c r="AK34921" s="1"/>
      <c r="AL34921" s="1"/>
      <c r="AM34921" s="1"/>
      <c r="AN34921" s="1"/>
      <c r="AO34921" s="1"/>
      <c r="AP34921" s="1"/>
      <c r="AQ34921" s="1"/>
      <c r="AR34921" s="1"/>
      <c r="AS34921" s="1"/>
      <c r="AT34921" s="1"/>
      <c r="AU34921" s="1"/>
      <c r="AV34921" s="1"/>
      <c r="AW34921" s="1"/>
      <c r="AX34921" s="1"/>
      <c r="AY34921" s="1"/>
      <c r="AZ34921" s="1"/>
      <c r="BA34921" s="1"/>
      <c r="BB34921" s="1"/>
      <c r="BC34921" s="1"/>
      <c r="BD34921" s="1"/>
    </row>
    <row r="34922" spans="1:56" x14ac:dyDescent="0.3">
      <c r="A34922" s="1" t="s">
        <v>526</v>
      </c>
      <c r="B34922" s="1" t="s">
        <v>1323</v>
      </c>
      <c r="C34922" s="1" t="s">
        <v>3996</v>
      </c>
      <c r="D34922" s="1" t="s">
        <v>539</v>
      </c>
      <c r="E34922" s="1"/>
      <c r="F34922" s="1">
        <v>824714497</v>
      </c>
      <c r="G34922" s="2" t="s">
        <v>47</v>
      </c>
      <c r="H34922" s="1">
        <v>1</v>
      </c>
      <c r="I34922" s="1">
        <v>1</v>
      </c>
      <c r="J34922" s="1" t="s">
        <v>7806</v>
      </c>
      <c r="K34922" s="1" t="s">
        <v>7745</v>
      </c>
      <c r="L34922" s="1" t="s">
        <v>12987</v>
      </c>
      <c r="M34922" s="1" t="s">
        <v>13003</v>
      </c>
      <c r="N34922" s="1" t="s">
        <v>7748</v>
      </c>
      <c r="O34922" s="1">
        <v>1</v>
      </c>
      <c r="P34922" s="1">
        <v>4</v>
      </c>
      <c r="Q34922" s="1" t="s">
        <v>7722</v>
      </c>
      <c r="R34922" s="1"/>
      <c r="S34922" s="1"/>
      <c r="T34922" s="1"/>
      <c r="U34922" s="1"/>
      <c r="V34922" s="1"/>
      <c r="W34922" s="1"/>
      <c r="X34922" s="1"/>
      <c r="Y34922" s="1"/>
      <c r="Z34922" s="1"/>
      <c r="AA34922" s="1"/>
      <c r="AB34922" s="1"/>
      <c r="AC34922" s="1"/>
      <c r="AD34922" s="1"/>
      <c r="AE34922" s="1"/>
      <c r="AF34922" s="1"/>
      <c r="AG34922" s="1"/>
      <c r="AH34922" s="1"/>
      <c r="AI34922" s="1"/>
      <c r="AJ34922" s="1"/>
      <c r="AK34922" s="1"/>
      <c r="AL34922" s="1"/>
      <c r="AM34922" s="1"/>
      <c r="AN34922" s="1"/>
      <c r="AO34922" s="1"/>
      <c r="AP34922" s="1"/>
      <c r="AQ34922" s="1"/>
      <c r="AR34922" s="1"/>
      <c r="AS34922" s="1"/>
      <c r="AT34922" s="1"/>
      <c r="AU34922" s="1"/>
      <c r="AV34922" s="1"/>
      <c r="AW34922" s="1"/>
      <c r="AX34922" s="1"/>
      <c r="AY34922" s="1"/>
      <c r="AZ34922" s="1"/>
      <c r="BA34922" s="1"/>
      <c r="BB34922" s="1"/>
      <c r="BC34922" s="1"/>
      <c r="BD34922" s="1"/>
    </row>
    <row r="34923" spans="1:56" x14ac:dyDescent="0.3">
      <c r="A34923" s="1" t="s">
        <v>526</v>
      </c>
      <c r="B34923" s="1" t="s">
        <v>582</v>
      </c>
      <c r="C34923" s="1" t="s">
        <v>1534</v>
      </c>
      <c r="D34923" s="1" t="s">
        <v>539</v>
      </c>
      <c r="E34923" s="1"/>
      <c r="F34923" s="1">
        <v>824714491</v>
      </c>
      <c r="G34923" s="2" t="s">
        <v>49</v>
      </c>
      <c r="H34923" s="1">
        <v>1</v>
      </c>
      <c r="I34923" s="1">
        <v>1</v>
      </c>
      <c r="J34923" s="1" t="s">
        <v>7771</v>
      </c>
      <c r="K34923" s="1" t="s">
        <v>7745</v>
      </c>
      <c r="L34923" s="1" t="s">
        <v>12990</v>
      </c>
      <c r="M34923" s="1" t="s">
        <v>12986</v>
      </c>
      <c r="N34923" s="1" t="s">
        <v>7746</v>
      </c>
      <c r="O34923" s="1">
        <v>0</v>
      </c>
      <c r="P34923" s="1">
        <v>0</v>
      </c>
      <c r="Q34923" s="1" t="s">
        <v>7722</v>
      </c>
      <c r="R34923" s="1"/>
      <c r="S34923" s="1"/>
      <c r="T34923" s="1"/>
      <c r="U34923" s="1"/>
      <c r="V34923" s="1"/>
      <c r="W34923" s="1"/>
      <c r="X34923" s="1"/>
      <c r="Y34923" s="1"/>
      <c r="Z34923" s="1"/>
      <c r="AA34923" s="1"/>
      <c r="AB34923" s="1"/>
      <c r="AC34923" s="1"/>
      <c r="AD34923" s="1"/>
      <c r="AE34923" s="1"/>
      <c r="AF34923" s="1"/>
      <c r="AG34923" s="1"/>
      <c r="AH34923" s="1"/>
      <c r="AI34923" s="1"/>
      <c r="AJ34923" s="1"/>
      <c r="AK34923" s="1"/>
      <c r="AL34923" s="1"/>
      <c r="AM34923" s="1"/>
      <c r="AN34923" s="1"/>
      <c r="AO34923" s="1"/>
      <c r="AP34923" s="1"/>
      <c r="AQ34923" s="1"/>
      <c r="AR34923" s="1"/>
      <c r="AS34923" s="1"/>
      <c r="AT34923" s="1"/>
      <c r="AU34923" s="1"/>
      <c r="AV34923" s="1"/>
      <c r="AW34923" s="1"/>
      <c r="AX34923" s="1"/>
      <c r="AY34923" s="1"/>
      <c r="AZ34923" s="1"/>
      <c r="BA34923" s="1"/>
      <c r="BB34923" s="1"/>
      <c r="BC34923" s="1"/>
      <c r="BD34923" s="1"/>
    </row>
    <row r="34924" spans="1:56" x14ac:dyDescent="0.3">
      <c r="A34924" s="1" t="s">
        <v>526</v>
      </c>
      <c r="B34924" s="1" t="s">
        <v>1442</v>
      </c>
      <c r="C34924" s="1" t="s">
        <v>2396</v>
      </c>
      <c r="D34924" s="1" t="s">
        <v>539</v>
      </c>
      <c r="E34924" s="1"/>
      <c r="F34924" s="1">
        <v>824714459</v>
      </c>
      <c r="G34924" s="2" t="s">
        <v>41</v>
      </c>
      <c r="H34924" s="1">
        <v>1</v>
      </c>
      <c r="I34924" s="1">
        <v>1</v>
      </c>
      <c r="J34924" s="1" t="s">
        <v>7821</v>
      </c>
      <c r="K34924" s="1" t="s">
        <v>7745</v>
      </c>
      <c r="L34924" s="1" t="s">
        <v>12987</v>
      </c>
      <c r="M34924" s="1" t="s">
        <v>12986</v>
      </c>
      <c r="N34924" s="1" t="s">
        <v>7746</v>
      </c>
      <c r="O34924" s="1">
        <v>1</v>
      </c>
      <c r="P34924" s="1">
        <v>1</v>
      </c>
      <c r="Q34924" s="1" t="s">
        <v>7722</v>
      </c>
      <c r="R34924" s="1"/>
      <c r="S34924" s="1"/>
      <c r="T34924" s="1"/>
      <c r="U34924" s="1"/>
      <c r="V34924" s="1"/>
      <c r="W34924" s="1"/>
      <c r="X34924" s="1"/>
      <c r="Y34924" s="1"/>
      <c r="Z34924" s="1"/>
      <c r="AA34924" s="1"/>
      <c r="AB34924" s="1"/>
      <c r="AC34924" s="1"/>
      <c r="AD34924" s="1"/>
      <c r="AE34924" s="1"/>
      <c r="AF34924" s="1"/>
      <c r="AG34924" s="1"/>
      <c r="AH34924" s="1"/>
      <c r="AI34924" s="1"/>
      <c r="AJ34924" s="1"/>
      <c r="AK34924" s="1"/>
      <c r="AL34924" s="1"/>
      <c r="AM34924" s="1"/>
      <c r="AN34924" s="1"/>
      <c r="AO34924" s="1"/>
      <c r="AP34924" s="1"/>
      <c r="AQ34924" s="1"/>
      <c r="AR34924" s="1"/>
      <c r="AS34924" s="1"/>
      <c r="AT34924" s="1"/>
      <c r="AU34924" s="1"/>
      <c r="AV34924" s="1"/>
      <c r="AW34924" s="1"/>
      <c r="AX34924" s="1"/>
      <c r="AY34924" s="1"/>
      <c r="AZ34924" s="1"/>
      <c r="BA34924" s="1"/>
      <c r="BB34924" s="1"/>
      <c r="BC34924" s="1"/>
      <c r="BD34924" s="1"/>
    </row>
    <row r="34925" spans="1:56" x14ac:dyDescent="0.3">
      <c r="A34925" s="1" t="s">
        <v>526</v>
      </c>
      <c r="B34925" s="1" t="s">
        <v>590</v>
      </c>
      <c r="C34925" s="1" t="s">
        <v>6882</v>
      </c>
      <c r="D34925" s="1" t="s">
        <v>539</v>
      </c>
      <c r="E34925" s="1"/>
      <c r="F34925" s="1">
        <v>824714457</v>
      </c>
      <c r="G34925" s="2" t="s">
        <v>41</v>
      </c>
      <c r="H34925" s="1">
        <v>1</v>
      </c>
      <c r="I34925" s="1">
        <v>0</v>
      </c>
      <c r="J34925" s="1" t="s">
        <v>7806</v>
      </c>
      <c r="K34925" s="1" t="s">
        <v>7745</v>
      </c>
      <c r="L34925" s="1" t="s">
        <v>12985</v>
      </c>
      <c r="M34925" s="1" t="s">
        <v>12986</v>
      </c>
      <c r="N34925" s="1" t="s">
        <v>7746</v>
      </c>
      <c r="O34925" s="1">
        <v>2</v>
      </c>
      <c r="P34925" s="1">
        <v>0</v>
      </c>
      <c r="Q34925" s="1" t="s">
        <v>7722</v>
      </c>
      <c r="R34925" s="1"/>
      <c r="S34925" s="1"/>
      <c r="T34925" s="1"/>
      <c r="U34925" s="1"/>
      <c r="V34925" s="1"/>
      <c r="W34925" s="1"/>
      <c r="X34925" s="1"/>
      <c r="Y34925" s="1"/>
      <c r="Z34925" s="1"/>
      <c r="AA34925" s="1"/>
      <c r="AB34925" s="1"/>
      <c r="AC34925" s="1"/>
      <c r="AD34925" s="1"/>
      <c r="AE34925" s="1"/>
      <c r="AF34925" s="1"/>
      <c r="AG34925" s="1"/>
      <c r="AH34925" s="1"/>
      <c r="AI34925" s="1"/>
      <c r="AJ34925" s="1"/>
      <c r="AK34925" s="1"/>
      <c r="AL34925" s="1"/>
      <c r="AM34925" s="1"/>
      <c r="AN34925" s="1"/>
      <c r="AO34925" s="1"/>
      <c r="AP34925" s="1"/>
      <c r="AQ34925" s="1"/>
      <c r="AR34925" s="1"/>
      <c r="AS34925" s="1"/>
      <c r="AT34925" s="1"/>
      <c r="AU34925" s="1"/>
      <c r="AV34925" s="1"/>
      <c r="AW34925" s="1"/>
      <c r="AX34925" s="1"/>
      <c r="AY34925" s="1"/>
      <c r="AZ34925" s="1"/>
      <c r="BA34925" s="1"/>
      <c r="BB34925" s="1"/>
      <c r="BC34925" s="1"/>
      <c r="BD34925" s="1"/>
    </row>
    <row r="34926" spans="1:56" x14ac:dyDescent="0.3">
      <c r="A34926" s="1" t="s">
        <v>526</v>
      </c>
      <c r="B34926" s="1" t="s">
        <v>1442</v>
      </c>
      <c r="C34926" s="1" t="s">
        <v>5668</v>
      </c>
      <c r="D34926" s="1" t="s">
        <v>539</v>
      </c>
      <c r="E34926" s="1"/>
      <c r="F34926" s="1">
        <v>824714456</v>
      </c>
      <c r="G34926" s="2" t="s">
        <v>13</v>
      </c>
      <c r="H34926" s="1">
        <v>1</v>
      </c>
      <c r="I34926" s="1">
        <v>0</v>
      </c>
      <c r="J34926" s="1" t="s">
        <v>7800</v>
      </c>
      <c r="K34926" s="1" t="s">
        <v>7745</v>
      </c>
      <c r="L34926" s="1" t="s">
        <v>12985</v>
      </c>
      <c r="M34926" s="1" t="s">
        <v>12986</v>
      </c>
      <c r="N34926" s="1" t="s">
        <v>7746</v>
      </c>
      <c r="O34926" s="1">
        <v>2</v>
      </c>
      <c r="P34926" s="1">
        <v>0</v>
      </c>
      <c r="Q34926" s="1" t="s">
        <v>7722</v>
      </c>
      <c r="R34926" s="1"/>
      <c r="S34926" s="1"/>
      <c r="T34926" s="1"/>
      <c r="U34926" s="1"/>
      <c r="V34926" s="1"/>
      <c r="W34926" s="1"/>
      <c r="X34926" s="1"/>
      <c r="Y34926" s="1"/>
      <c r="Z34926" s="1"/>
      <c r="AA34926" s="1"/>
      <c r="AB34926" s="1"/>
      <c r="AC34926" s="1"/>
      <c r="AD34926" s="1"/>
      <c r="AE34926" s="1"/>
      <c r="AF34926" s="1"/>
      <c r="AG34926" s="1"/>
      <c r="AH34926" s="1"/>
      <c r="AI34926" s="1"/>
      <c r="AJ34926" s="1"/>
      <c r="AK34926" s="1"/>
      <c r="AL34926" s="1"/>
      <c r="AM34926" s="1"/>
      <c r="AN34926" s="1"/>
      <c r="AO34926" s="1"/>
      <c r="AP34926" s="1"/>
      <c r="AQ34926" s="1"/>
      <c r="AR34926" s="1"/>
      <c r="AS34926" s="1"/>
      <c r="AT34926" s="1"/>
      <c r="AU34926" s="1"/>
      <c r="AV34926" s="1"/>
      <c r="AW34926" s="1"/>
      <c r="AX34926" s="1"/>
      <c r="AY34926" s="1"/>
      <c r="AZ34926" s="1"/>
      <c r="BA34926" s="1"/>
      <c r="BB34926" s="1"/>
      <c r="BC34926" s="1"/>
      <c r="BD34926" s="1"/>
    </row>
    <row r="34927" spans="1:56" x14ac:dyDescent="0.3">
      <c r="A34927" s="1" t="s">
        <v>526</v>
      </c>
      <c r="B34927" s="1" t="s">
        <v>656</v>
      </c>
      <c r="C34927" s="1" t="s">
        <v>4831</v>
      </c>
      <c r="D34927" s="1" t="s">
        <v>529</v>
      </c>
      <c r="E34927" s="1"/>
      <c r="F34927" s="1">
        <v>824714449</v>
      </c>
      <c r="G34927" s="2" t="s">
        <v>33</v>
      </c>
      <c r="H34927" s="1">
        <v>2</v>
      </c>
      <c r="I34927" s="1">
        <v>2</v>
      </c>
      <c r="J34927" s="1" t="s">
        <v>7878</v>
      </c>
      <c r="K34927" s="1" t="s">
        <v>7745</v>
      </c>
      <c r="L34927" s="1" t="s">
        <v>12990</v>
      </c>
      <c r="M34927" s="1" t="s">
        <v>12995</v>
      </c>
      <c r="N34927" s="1" t="s">
        <v>7748</v>
      </c>
      <c r="O34927" s="1">
        <v>1</v>
      </c>
      <c r="P34927" s="1">
        <v>0</v>
      </c>
      <c r="Q34927" s="1" t="s">
        <v>7722</v>
      </c>
      <c r="R34927" s="1"/>
      <c r="S34927" s="1"/>
      <c r="T34927" s="1"/>
      <c r="U34927" s="1"/>
      <c r="V34927" s="1"/>
      <c r="W34927" s="1"/>
      <c r="X34927" s="1"/>
      <c r="Y34927" s="1"/>
      <c r="Z34927" s="1"/>
      <c r="AA34927" s="1"/>
      <c r="AB34927" s="1"/>
      <c r="AC34927" s="1"/>
      <c r="AD34927" s="1"/>
      <c r="AE34927" s="1"/>
      <c r="AF34927" s="1"/>
      <c r="AG34927" s="1"/>
      <c r="AH34927" s="1"/>
      <c r="AI34927" s="1"/>
      <c r="AJ34927" s="1"/>
      <c r="AK34927" s="1"/>
      <c r="AL34927" s="1"/>
      <c r="AM34927" s="1"/>
      <c r="AN34927" s="1"/>
      <c r="AO34927" s="1"/>
      <c r="AP34927" s="1"/>
      <c r="AQ34927" s="1"/>
      <c r="AR34927" s="1"/>
      <c r="AS34927" s="1"/>
      <c r="AT34927" s="1"/>
      <c r="AU34927" s="1"/>
      <c r="AV34927" s="1"/>
      <c r="AW34927" s="1"/>
      <c r="AX34927" s="1"/>
      <c r="AY34927" s="1"/>
      <c r="AZ34927" s="1"/>
      <c r="BA34927" s="1"/>
      <c r="BB34927" s="1"/>
      <c r="BC34927" s="1"/>
      <c r="BD34927" s="1"/>
    </row>
    <row r="34928" spans="1:56" x14ac:dyDescent="0.3">
      <c r="A34928" s="1" t="s">
        <v>526</v>
      </c>
      <c r="B34928" s="1" t="s">
        <v>762</v>
      </c>
      <c r="C34928" s="1" t="s">
        <v>4881</v>
      </c>
      <c r="D34928" s="1" t="s">
        <v>539</v>
      </c>
      <c r="E34928" s="1"/>
      <c r="F34928" s="1">
        <v>824714447</v>
      </c>
      <c r="G34928" s="2" t="s">
        <v>19</v>
      </c>
      <c r="H34928" s="1">
        <v>1</v>
      </c>
      <c r="I34928" s="1">
        <v>0</v>
      </c>
      <c r="J34928" s="1" t="s">
        <v>12351</v>
      </c>
      <c r="K34928" s="1" t="s">
        <v>7745</v>
      </c>
      <c r="L34928" s="1" t="s">
        <v>12985</v>
      </c>
      <c r="M34928" s="1" t="s">
        <v>13010</v>
      </c>
      <c r="N34928" s="1" t="s">
        <v>7746</v>
      </c>
      <c r="O34928" s="1">
        <v>0</v>
      </c>
      <c r="P34928" s="1">
        <v>0</v>
      </c>
      <c r="Q34928" s="1" t="s">
        <v>7722</v>
      </c>
      <c r="R34928" s="1"/>
      <c r="S34928" s="1"/>
      <c r="T34928" s="1"/>
      <c r="U34928" s="1"/>
      <c r="V34928" s="1"/>
      <c r="W34928" s="1"/>
      <c r="X34928" s="1"/>
      <c r="Y34928" s="1"/>
      <c r="Z34928" s="1"/>
      <c r="AA34928" s="1"/>
      <c r="AB34928" s="1"/>
      <c r="AC34928" s="1"/>
      <c r="AD34928" s="1"/>
      <c r="AE34928" s="1"/>
      <c r="AF34928" s="1"/>
      <c r="AG34928" s="1"/>
      <c r="AH34928" s="1"/>
      <c r="AI34928" s="1"/>
      <c r="AJ34928" s="1"/>
      <c r="AK34928" s="1"/>
      <c r="AL34928" s="1"/>
      <c r="AM34928" s="1"/>
      <c r="AN34928" s="1"/>
      <c r="AO34928" s="1"/>
      <c r="AP34928" s="1"/>
      <c r="AQ34928" s="1"/>
      <c r="AR34928" s="1"/>
      <c r="AS34928" s="1"/>
      <c r="AT34928" s="1"/>
      <c r="AU34928" s="1"/>
      <c r="AV34928" s="1"/>
      <c r="AW34928" s="1"/>
      <c r="AX34928" s="1"/>
      <c r="AY34928" s="1"/>
      <c r="AZ34928" s="1"/>
      <c r="BA34928" s="1"/>
      <c r="BB34928" s="1"/>
      <c r="BC34928" s="1"/>
      <c r="BD34928" s="1"/>
    </row>
    <row r="34929" spans="1:56" x14ac:dyDescent="0.3">
      <c r="A34929" s="1" t="s">
        <v>526</v>
      </c>
      <c r="B34929" s="1" t="s">
        <v>762</v>
      </c>
      <c r="C34929" s="1" t="s">
        <v>5919</v>
      </c>
      <c r="D34929" s="1" t="s">
        <v>529</v>
      </c>
      <c r="E34929" s="1"/>
      <c r="F34929" s="1">
        <v>824714441</v>
      </c>
      <c r="G34929" s="2" t="s">
        <v>207</v>
      </c>
      <c r="H34929" s="1">
        <v>2</v>
      </c>
      <c r="I34929" s="1">
        <v>2</v>
      </c>
      <c r="J34929" s="1" t="s">
        <v>7836</v>
      </c>
      <c r="K34929" s="1" t="s">
        <v>7745</v>
      </c>
      <c r="L34929" s="1" t="s">
        <v>12985</v>
      </c>
      <c r="M34929" s="1" t="s">
        <v>13002</v>
      </c>
      <c r="N34929" s="1" t="s">
        <v>7748</v>
      </c>
      <c r="O34929" s="1">
        <v>0</v>
      </c>
      <c r="P34929" s="1">
        <v>0</v>
      </c>
      <c r="Q34929" s="1" t="s">
        <v>7722</v>
      </c>
      <c r="R34929" s="1"/>
      <c r="S34929" s="1"/>
      <c r="T34929" s="1"/>
      <c r="U34929" s="1"/>
      <c r="V34929" s="1"/>
      <c r="W34929" s="1"/>
      <c r="X34929" s="1"/>
      <c r="Y34929" s="1"/>
      <c r="Z34929" s="1"/>
      <c r="AA34929" s="1"/>
      <c r="AB34929" s="1"/>
      <c r="AC34929" s="1"/>
      <c r="AD34929" s="1"/>
      <c r="AE34929" s="1"/>
      <c r="AF34929" s="1"/>
      <c r="AG34929" s="1"/>
      <c r="AH34929" s="1"/>
      <c r="AI34929" s="1"/>
      <c r="AJ34929" s="1"/>
      <c r="AK34929" s="1"/>
      <c r="AL34929" s="1"/>
      <c r="AM34929" s="1"/>
      <c r="AN34929" s="1"/>
      <c r="AO34929" s="1"/>
      <c r="AP34929" s="1"/>
      <c r="AQ34929" s="1"/>
      <c r="AR34929" s="1"/>
      <c r="AS34929" s="1"/>
      <c r="AT34929" s="1"/>
      <c r="AU34929" s="1"/>
      <c r="AV34929" s="1"/>
      <c r="AW34929" s="1"/>
      <c r="AX34929" s="1"/>
      <c r="AY34929" s="1"/>
      <c r="AZ34929" s="1"/>
      <c r="BA34929" s="1"/>
      <c r="BB34929" s="1"/>
      <c r="BC34929" s="1"/>
      <c r="BD34929" s="1"/>
    </row>
    <row r="34930" spans="1:56" x14ac:dyDescent="0.3">
      <c r="A34930" s="1" t="s">
        <v>526</v>
      </c>
      <c r="B34930" s="1" t="s">
        <v>762</v>
      </c>
      <c r="C34930" s="1" t="s">
        <v>4881</v>
      </c>
      <c r="D34930" s="1" t="s">
        <v>539</v>
      </c>
      <c r="E34930" s="1"/>
      <c r="F34930" s="1">
        <v>824714434</v>
      </c>
      <c r="G34930" s="2" t="s">
        <v>14</v>
      </c>
      <c r="H34930" s="1">
        <v>1</v>
      </c>
      <c r="I34930" s="1">
        <v>1</v>
      </c>
      <c r="J34930" s="1" t="s">
        <v>12351</v>
      </c>
      <c r="K34930" s="1" t="s">
        <v>7745</v>
      </c>
      <c r="L34930" s="1" t="s">
        <v>12990</v>
      </c>
      <c r="M34930" s="1" t="s">
        <v>13010</v>
      </c>
      <c r="N34930" s="1" t="s">
        <v>7748</v>
      </c>
      <c r="O34930" s="1">
        <v>1</v>
      </c>
      <c r="P34930" s="1">
        <v>0</v>
      </c>
      <c r="Q34930" s="1" t="s">
        <v>7722</v>
      </c>
      <c r="R34930" s="1"/>
      <c r="S34930" s="1"/>
      <c r="T34930" s="1"/>
      <c r="U34930" s="1"/>
      <c r="V34930" s="1"/>
      <c r="W34930" s="1"/>
      <c r="X34930" s="1"/>
      <c r="Y34930" s="1"/>
      <c r="Z34930" s="1"/>
      <c r="AA34930" s="1"/>
      <c r="AB34930" s="1"/>
      <c r="AC34930" s="1"/>
      <c r="AD34930" s="1"/>
      <c r="AE34930" s="1"/>
      <c r="AF34930" s="1"/>
      <c r="AG34930" s="1"/>
      <c r="AH34930" s="1"/>
      <c r="AI34930" s="1"/>
      <c r="AJ34930" s="1"/>
      <c r="AK34930" s="1"/>
      <c r="AL34930" s="1"/>
      <c r="AM34930" s="1"/>
      <c r="AN34930" s="1"/>
      <c r="AO34930" s="1"/>
      <c r="AP34930" s="1"/>
      <c r="AQ34930" s="1"/>
      <c r="AR34930" s="1"/>
      <c r="AS34930" s="1"/>
      <c r="AT34930" s="1"/>
      <c r="AU34930" s="1"/>
      <c r="AV34930" s="1"/>
      <c r="AW34930" s="1"/>
      <c r="AX34930" s="1"/>
      <c r="AY34930" s="1"/>
      <c r="AZ34930" s="1"/>
      <c r="BA34930" s="1"/>
      <c r="BB34930" s="1"/>
      <c r="BC34930" s="1"/>
      <c r="BD34930" s="1"/>
    </row>
    <row r="34931" spans="1:56" x14ac:dyDescent="0.3">
      <c r="A34931" s="1" t="s">
        <v>526</v>
      </c>
      <c r="B34931" s="1" t="s">
        <v>762</v>
      </c>
      <c r="C34931" s="1" t="s">
        <v>4881</v>
      </c>
      <c r="D34931" s="1" t="s">
        <v>539</v>
      </c>
      <c r="E34931" s="1"/>
      <c r="F34931" s="1">
        <v>824714425</v>
      </c>
      <c r="G34931" s="2" t="s">
        <v>40</v>
      </c>
      <c r="H34931" s="1">
        <v>1</v>
      </c>
      <c r="I34931" s="1">
        <v>1</v>
      </c>
      <c r="J34931" s="1" t="s">
        <v>12351</v>
      </c>
      <c r="K34931" s="1" t="s">
        <v>7745</v>
      </c>
      <c r="L34931" s="1" t="s">
        <v>12990</v>
      </c>
      <c r="M34931" s="1" t="s">
        <v>13010</v>
      </c>
      <c r="N34931" s="1" t="s">
        <v>7748</v>
      </c>
      <c r="O34931" s="1">
        <v>0</v>
      </c>
      <c r="P34931" s="1">
        <v>0</v>
      </c>
      <c r="Q34931" s="1" t="s">
        <v>7722</v>
      </c>
      <c r="R34931" s="1"/>
      <c r="S34931" s="1"/>
      <c r="T34931" s="1"/>
      <c r="U34931" s="1"/>
      <c r="V34931" s="1"/>
      <c r="W34931" s="1"/>
      <c r="X34931" s="1"/>
      <c r="Y34931" s="1"/>
      <c r="Z34931" s="1"/>
      <c r="AA34931" s="1"/>
      <c r="AB34931" s="1"/>
      <c r="AC34931" s="1"/>
      <c r="AD34931" s="1"/>
      <c r="AE34931" s="1"/>
      <c r="AF34931" s="1"/>
      <c r="AG34931" s="1"/>
      <c r="AH34931" s="1"/>
      <c r="AI34931" s="1"/>
      <c r="AJ34931" s="1"/>
      <c r="AK34931" s="1"/>
      <c r="AL34931" s="1"/>
      <c r="AM34931" s="1"/>
      <c r="AN34931" s="1"/>
      <c r="AO34931" s="1"/>
      <c r="AP34931" s="1"/>
      <c r="AQ34931" s="1"/>
      <c r="AR34931" s="1"/>
      <c r="AS34931" s="1"/>
      <c r="AT34931" s="1"/>
      <c r="AU34931" s="1"/>
      <c r="AV34931" s="1"/>
      <c r="AW34931" s="1"/>
      <c r="AX34931" s="1"/>
      <c r="AY34931" s="1"/>
      <c r="AZ34931" s="1"/>
      <c r="BA34931" s="1"/>
      <c r="BB34931" s="1"/>
      <c r="BC34931" s="1"/>
      <c r="BD34931" s="1"/>
    </row>
    <row r="34932" spans="1:56" x14ac:dyDescent="0.3">
      <c r="A34932" s="1" t="s">
        <v>526</v>
      </c>
      <c r="B34932" s="1" t="s">
        <v>568</v>
      </c>
      <c r="C34932" s="1" t="s">
        <v>4487</v>
      </c>
      <c r="D34932" s="1" t="s">
        <v>532</v>
      </c>
      <c r="E34932" s="1"/>
      <c r="F34932" s="1">
        <v>824714416</v>
      </c>
      <c r="G34932" s="2" t="s">
        <v>21</v>
      </c>
      <c r="H34932" s="1">
        <v>3</v>
      </c>
      <c r="I34932" s="1">
        <v>2</v>
      </c>
      <c r="J34932" s="1" t="s">
        <v>8265</v>
      </c>
      <c r="K34932" s="1" t="s">
        <v>7756</v>
      </c>
      <c r="L34932" s="1" t="s">
        <v>12990</v>
      </c>
      <c r="M34932" s="1" t="s">
        <v>12995</v>
      </c>
      <c r="N34932" s="1" t="s">
        <v>7748</v>
      </c>
      <c r="O34932" s="1">
        <v>1</v>
      </c>
      <c r="P34932" s="1">
        <v>0</v>
      </c>
      <c r="Q34932" s="1" t="s">
        <v>7722</v>
      </c>
      <c r="R34932" s="1"/>
      <c r="S34932" s="1"/>
      <c r="T34932" s="1"/>
      <c r="U34932" s="1"/>
      <c r="V34932" s="1"/>
      <c r="W34932" s="1"/>
      <c r="X34932" s="1"/>
      <c r="Y34932" s="1"/>
      <c r="Z34932" s="1"/>
      <c r="AA34932" s="1"/>
      <c r="AB34932" s="1"/>
      <c r="AC34932" s="1"/>
      <c r="AD34932" s="1"/>
      <c r="AE34932" s="1"/>
      <c r="AF34932" s="1"/>
      <c r="AG34932" s="1"/>
      <c r="AH34932" s="1"/>
      <c r="AI34932" s="1"/>
      <c r="AJ34932" s="1"/>
      <c r="AK34932" s="1"/>
      <c r="AL34932" s="1"/>
      <c r="AM34932" s="1"/>
      <c r="AN34932" s="1"/>
      <c r="AO34932" s="1"/>
      <c r="AP34932" s="1"/>
      <c r="AQ34932" s="1"/>
      <c r="AR34932" s="1"/>
      <c r="AS34932" s="1"/>
      <c r="AT34932" s="1"/>
      <c r="AU34932" s="1"/>
      <c r="AV34932" s="1"/>
      <c r="AW34932" s="1"/>
      <c r="AX34932" s="1"/>
      <c r="AY34932" s="1"/>
      <c r="AZ34932" s="1"/>
      <c r="BA34932" s="1"/>
      <c r="BB34932" s="1"/>
      <c r="BC34932" s="1"/>
      <c r="BD34932" s="1"/>
    </row>
    <row r="34933" spans="1:56" x14ac:dyDescent="0.3">
      <c r="A34933" s="1" t="s">
        <v>526</v>
      </c>
      <c r="B34933" s="1" t="s">
        <v>618</v>
      </c>
      <c r="C34933" s="1" t="s">
        <v>6187</v>
      </c>
      <c r="D34933" s="1" t="s">
        <v>587</v>
      </c>
      <c r="E34933" s="1"/>
      <c r="F34933" s="1">
        <v>824714406</v>
      </c>
      <c r="G34933" s="2" t="s">
        <v>278</v>
      </c>
      <c r="H34933" s="1">
        <v>4</v>
      </c>
      <c r="I34933" s="1">
        <v>2</v>
      </c>
      <c r="J34933" s="1" t="s">
        <v>10815</v>
      </c>
      <c r="K34933" s="1" t="s">
        <v>7745</v>
      </c>
      <c r="L34933" s="1" t="s">
        <v>12987</v>
      </c>
      <c r="M34933" s="1" t="s">
        <v>13017</v>
      </c>
      <c r="N34933" s="1" t="s">
        <v>7748</v>
      </c>
      <c r="O34933" s="1">
        <v>3</v>
      </c>
      <c r="P34933" s="1">
        <v>0</v>
      </c>
      <c r="Q34933" s="1" t="s">
        <v>7722</v>
      </c>
      <c r="R34933" s="1"/>
      <c r="S34933" s="1"/>
      <c r="T34933" s="1"/>
      <c r="U34933" s="1"/>
      <c r="V34933" s="1"/>
      <c r="W34933" s="1"/>
      <c r="X34933" s="1"/>
      <c r="Y34933" s="1"/>
      <c r="Z34933" s="1"/>
      <c r="AA34933" s="1"/>
      <c r="AB34933" s="1"/>
      <c r="AC34933" s="1"/>
      <c r="AD34933" s="1"/>
      <c r="AE34933" s="1"/>
      <c r="AF34933" s="1"/>
      <c r="AG34933" s="1"/>
      <c r="AH34933" s="1"/>
      <c r="AI34933" s="1"/>
      <c r="AJ34933" s="1"/>
      <c r="AK34933" s="1"/>
      <c r="AL34933" s="1"/>
      <c r="AM34933" s="1"/>
      <c r="AN34933" s="1"/>
      <c r="AO34933" s="1"/>
      <c r="AP34933" s="1"/>
      <c r="AQ34933" s="1"/>
      <c r="AR34933" s="1"/>
      <c r="AS34933" s="1"/>
      <c r="AT34933" s="1"/>
      <c r="AU34933" s="1"/>
      <c r="AV34933" s="1"/>
      <c r="AW34933" s="1"/>
      <c r="AX34933" s="1"/>
      <c r="AY34933" s="1"/>
      <c r="AZ34933" s="1"/>
      <c r="BA34933" s="1"/>
      <c r="BB34933" s="1"/>
      <c r="BC34933" s="1"/>
      <c r="BD34933" s="1"/>
    </row>
    <row r="34934" spans="1:56" x14ac:dyDescent="0.3">
      <c r="A34934" s="1" t="s">
        <v>526</v>
      </c>
      <c r="B34934" s="1" t="s">
        <v>607</v>
      </c>
      <c r="C34934" s="1" t="s">
        <v>1316</v>
      </c>
      <c r="D34934" s="1" t="s">
        <v>539</v>
      </c>
      <c r="E34934" s="1"/>
      <c r="F34934" s="1">
        <v>824714404</v>
      </c>
      <c r="G34934" s="2" t="s">
        <v>55</v>
      </c>
      <c r="H34934" s="1">
        <v>1</v>
      </c>
      <c r="I34934" s="1">
        <v>1</v>
      </c>
      <c r="J34934" s="1" t="s">
        <v>7839</v>
      </c>
      <c r="K34934" s="1" t="s">
        <v>7745</v>
      </c>
      <c r="L34934" s="1" t="s">
        <v>12990</v>
      </c>
      <c r="M34934" s="1" t="s">
        <v>13016</v>
      </c>
      <c r="N34934" s="1" t="s">
        <v>7746</v>
      </c>
      <c r="O34934" s="1">
        <v>7</v>
      </c>
      <c r="P34934" s="1">
        <v>0</v>
      </c>
      <c r="Q34934" s="1" t="s">
        <v>7722</v>
      </c>
      <c r="R34934" s="1"/>
      <c r="S34934" s="1"/>
      <c r="T34934" s="1"/>
      <c r="U34934" s="1"/>
      <c r="V34934" s="1"/>
      <c r="W34934" s="1"/>
      <c r="X34934" s="1"/>
      <c r="Y34934" s="1"/>
      <c r="Z34934" s="1"/>
      <c r="AA34934" s="1"/>
      <c r="AB34934" s="1"/>
      <c r="AC34934" s="1"/>
      <c r="AD34934" s="1"/>
      <c r="AE34934" s="1"/>
      <c r="AF34934" s="1"/>
      <c r="AG34934" s="1"/>
      <c r="AH34934" s="1"/>
      <c r="AI34934" s="1"/>
      <c r="AJ34934" s="1"/>
      <c r="AK34934" s="1"/>
      <c r="AL34934" s="1"/>
      <c r="AM34934" s="1"/>
      <c r="AN34934" s="1"/>
      <c r="AO34934" s="1"/>
      <c r="AP34934" s="1"/>
      <c r="AQ34934" s="1"/>
      <c r="AR34934" s="1"/>
      <c r="AS34934" s="1"/>
      <c r="AT34934" s="1"/>
      <c r="AU34934" s="1"/>
      <c r="AV34934" s="1"/>
      <c r="AW34934" s="1"/>
      <c r="AX34934" s="1"/>
      <c r="AY34934" s="1"/>
      <c r="AZ34934" s="1"/>
      <c r="BA34934" s="1"/>
      <c r="BB34934" s="1"/>
      <c r="BC34934" s="1"/>
      <c r="BD34934" s="1"/>
    </row>
    <row r="34935" spans="1:56" x14ac:dyDescent="0.3">
      <c r="A34935" s="1" t="s">
        <v>526</v>
      </c>
      <c r="B34935" s="1" t="s">
        <v>762</v>
      </c>
      <c r="C34935" s="1" t="s">
        <v>4881</v>
      </c>
      <c r="D34935" s="1" t="s">
        <v>539</v>
      </c>
      <c r="E34935" s="1"/>
      <c r="F34935" s="1">
        <v>824714411</v>
      </c>
      <c r="G34935" s="2" t="s">
        <v>9</v>
      </c>
      <c r="H34935" s="1">
        <v>1</v>
      </c>
      <c r="I34935" s="1">
        <v>1</v>
      </c>
      <c r="J34935" s="1" t="s">
        <v>12352</v>
      </c>
      <c r="K34935" s="1" t="s">
        <v>7745</v>
      </c>
      <c r="L34935" s="1" t="s">
        <v>12990</v>
      </c>
      <c r="M34935" s="1" t="s">
        <v>13010</v>
      </c>
      <c r="N34935" s="1" t="s">
        <v>7748</v>
      </c>
      <c r="O34935" s="1">
        <v>0</v>
      </c>
      <c r="P34935" s="1">
        <v>0</v>
      </c>
      <c r="Q34935" s="1" t="s">
        <v>7722</v>
      </c>
      <c r="R34935" s="1"/>
      <c r="S34935" s="1"/>
      <c r="T34935" s="1"/>
      <c r="U34935" s="1"/>
      <c r="V34935" s="1"/>
      <c r="W34935" s="1"/>
      <c r="X34935" s="1"/>
      <c r="Y34935" s="1"/>
      <c r="Z34935" s="1"/>
      <c r="AA34935" s="1"/>
      <c r="AB34935" s="1"/>
      <c r="AC34935" s="1"/>
      <c r="AD34935" s="1"/>
      <c r="AE34935" s="1"/>
      <c r="AF34935" s="1"/>
      <c r="AG34935" s="1"/>
      <c r="AH34935" s="1"/>
      <c r="AI34935" s="1"/>
      <c r="AJ34935" s="1"/>
      <c r="AK34935" s="1"/>
      <c r="AL34935" s="1"/>
      <c r="AM34935" s="1"/>
      <c r="AN34935" s="1"/>
      <c r="AO34935" s="1"/>
      <c r="AP34935" s="1"/>
      <c r="AQ34935" s="1"/>
      <c r="AR34935" s="1"/>
      <c r="AS34935" s="1"/>
      <c r="AT34935" s="1"/>
      <c r="AU34935" s="1"/>
      <c r="AV34935" s="1"/>
      <c r="AW34935" s="1"/>
      <c r="AX34935" s="1"/>
      <c r="AY34935" s="1"/>
      <c r="AZ34935" s="1"/>
      <c r="BA34935" s="1"/>
      <c r="BB34935" s="1"/>
      <c r="BC34935" s="1"/>
      <c r="BD34935" s="1"/>
    </row>
    <row r="34936" spans="1:56" x14ac:dyDescent="0.3">
      <c r="A34936" s="1" t="s">
        <v>526</v>
      </c>
      <c r="B34936" s="1" t="s">
        <v>623</v>
      </c>
      <c r="C34936" s="1" t="s">
        <v>3659</v>
      </c>
      <c r="D34936" s="1" t="s">
        <v>529</v>
      </c>
      <c r="E34936" s="1"/>
      <c r="F34936" s="1">
        <v>824714383</v>
      </c>
      <c r="G34936" s="2" t="s">
        <v>17</v>
      </c>
      <c r="H34936" s="1">
        <v>2</v>
      </c>
      <c r="I34936" s="1">
        <v>1</v>
      </c>
      <c r="J34936" s="1" t="s">
        <v>7765</v>
      </c>
      <c r="K34936" s="1" t="s">
        <v>7745</v>
      </c>
      <c r="L34936" s="1" t="s">
        <v>12985</v>
      </c>
      <c r="M34936" s="1" t="s">
        <v>13056</v>
      </c>
      <c r="N34936" s="1" t="s">
        <v>7748</v>
      </c>
      <c r="O34936" s="1">
        <v>5</v>
      </c>
      <c r="P34936" s="1">
        <v>0</v>
      </c>
      <c r="Q34936" s="1" t="s">
        <v>7722</v>
      </c>
      <c r="R34936" s="1"/>
      <c r="S34936" s="1"/>
      <c r="T34936" s="1"/>
      <c r="U34936" s="1"/>
      <c r="V34936" s="1"/>
      <c r="W34936" s="1"/>
      <c r="X34936" s="1"/>
      <c r="Y34936" s="1"/>
      <c r="Z34936" s="1"/>
      <c r="AA34936" s="1"/>
      <c r="AB34936" s="1"/>
      <c r="AC34936" s="1"/>
      <c r="AD34936" s="1"/>
      <c r="AE34936" s="1"/>
      <c r="AF34936" s="1"/>
      <c r="AG34936" s="1"/>
      <c r="AH34936" s="1"/>
      <c r="AI34936" s="1"/>
      <c r="AJ34936" s="1"/>
      <c r="AK34936" s="1"/>
      <c r="AL34936" s="1"/>
      <c r="AM34936" s="1"/>
      <c r="AN34936" s="1"/>
      <c r="AO34936" s="1"/>
      <c r="AP34936" s="1"/>
      <c r="AQ34936" s="1"/>
      <c r="AR34936" s="1"/>
      <c r="AS34936" s="1"/>
      <c r="AT34936" s="1"/>
      <c r="AU34936" s="1"/>
      <c r="AV34936" s="1"/>
      <c r="AW34936" s="1"/>
      <c r="AX34936" s="1"/>
      <c r="AY34936" s="1"/>
      <c r="AZ34936" s="1"/>
      <c r="BA34936" s="1"/>
      <c r="BB34936" s="1"/>
      <c r="BC34936" s="1"/>
      <c r="BD34936" s="1"/>
    </row>
    <row r="34937" spans="1:56" x14ac:dyDescent="0.3">
      <c r="A34937" s="1" t="s">
        <v>526</v>
      </c>
      <c r="B34937" s="1" t="s">
        <v>658</v>
      </c>
      <c r="C34937" s="1" t="s">
        <v>6608</v>
      </c>
      <c r="D34937" s="1" t="s">
        <v>539</v>
      </c>
      <c r="E34937" s="1"/>
      <c r="F34937" s="1">
        <v>824714403</v>
      </c>
      <c r="G34937" s="2" t="s">
        <v>12</v>
      </c>
      <c r="H34937" s="1">
        <v>1</v>
      </c>
      <c r="I34937" s="1">
        <v>1</v>
      </c>
      <c r="J34937" s="1" t="s">
        <v>7821</v>
      </c>
      <c r="K34937" s="1" t="s">
        <v>7745</v>
      </c>
      <c r="L34937" s="1" t="s">
        <v>12990</v>
      </c>
      <c r="M34937" s="1" t="s">
        <v>13013</v>
      </c>
      <c r="N34937" s="1" t="s">
        <v>7748</v>
      </c>
      <c r="O34937" s="1">
        <v>0</v>
      </c>
      <c r="P34937" s="1">
        <v>0</v>
      </c>
      <c r="Q34937" s="1" t="s">
        <v>7722</v>
      </c>
      <c r="R34937" s="1"/>
      <c r="S34937" s="1"/>
      <c r="T34937" s="1"/>
      <c r="U34937" s="1"/>
      <c r="V34937" s="1"/>
      <c r="W34937" s="1"/>
      <c r="X34937" s="1"/>
      <c r="Y34937" s="1"/>
      <c r="Z34937" s="1"/>
      <c r="AA34937" s="1"/>
      <c r="AB34937" s="1"/>
      <c r="AC34937" s="1"/>
      <c r="AD34937" s="1"/>
      <c r="AE34937" s="1"/>
      <c r="AF34937" s="1"/>
      <c r="AG34937" s="1"/>
      <c r="AH34937" s="1"/>
      <c r="AI34937" s="1"/>
      <c r="AJ34937" s="1"/>
      <c r="AK34937" s="1"/>
      <c r="AL34937" s="1"/>
      <c r="AM34937" s="1"/>
      <c r="AN34937" s="1"/>
      <c r="AO34937" s="1"/>
      <c r="AP34937" s="1"/>
      <c r="AQ34937" s="1"/>
      <c r="AR34937" s="1"/>
      <c r="AS34937" s="1"/>
      <c r="AT34937" s="1"/>
      <c r="AU34937" s="1"/>
      <c r="AV34937" s="1"/>
      <c r="AW34937" s="1"/>
      <c r="AX34937" s="1"/>
      <c r="AY34937" s="1"/>
      <c r="AZ34937" s="1"/>
      <c r="BA34937" s="1"/>
      <c r="BB34937" s="1"/>
      <c r="BC34937" s="1"/>
      <c r="BD34937" s="1"/>
    </row>
    <row r="34938" spans="1:56" x14ac:dyDescent="0.3">
      <c r="A34938" s="1" t="s">
        <v>526</v>
      </c>
      <c r="B34938" s="1" t="s">
        <v>1019</v>
      </c>
      <c r="C34938" s="1" t="s">
        <v>7023</v>
      </c>
      <c r="D34938" s="1" t="s">
        <v>539</v>
      </c>
      <c r="E34938" s="1"/>
      <c r="F34938" s="1">
        <v>824714379</v>
      </c>
      <c r="G34938" s="2" t="s">
        <v>44</v>
      </c>
      <c r="H34938" s="1">
        <v>1</v>
      </c>
      <c r="I34938" s="1">
        <v>1</v>
      </c>
      <c r="J34938" s="1" t="s">
        <v>7821</v>
      </c>
      <c r="K34938" s="1" t="s">
        <v>7745</v>
      </c>
      <c r="L34938" s="1" t="s">
        <v>12985</v>
      </c>
      <c r="M34938" s="1" t="s">
        <v>12986</v>
      </c>
      <c r="N34938" s="1" t="s">
        <v>7748</v>
      </c>
      <c r="O34938" s="1">
        <v>0</v>
      </c>
      <c r="P34938" s="1">
        <v>0</v>
      </c>
      <c r="Q34938" s="1" t="s">
        <v>7722</v>
      </c>
      <c r="R34938" s="1"/>
      <c r="S34938" s="1"/>
      <c r="T34938" s="1"/>
      <c r="U34938" s="1"/>
      <c r="V34938" s="1"/>
      <c r="W34938" s="1"/>
      <c r="X34938" s="1"/>
      <c r="Y34938" s="1"/>
      <c r="Z34938" s="1"/>
      <c r="AA34938" s="1"/>
      <c r="AB34938" s="1"/>
      <c r="AC34938" s="1"/>
      <c r="AD34938" s="1"/>
      <c r="AE34938" s="1"/>
      <c r="AF34938" s="1"/>
      <c r="AG34938" s="1"/>
      <c r="AH34938" s="1"/>
      <c r="AI34938" s="1"/>
      <c r="AJ34938" s="1"/>
      <c r="AK34938" s="1"/>
      <c r="AL34938" s="1"/>
      <c r="AM34938" s="1"/>
      <c r="AN34938" s="1"/>
      <c r="AO34938" s="1"/>
      <c r="AP34938" s="1"/>
      <c r="AQ34938" s="1"/>
      <c r="AR34938" s="1"/>
      <c r="AS34938" s="1"/>
      <c r="AT34938" s="1"/>
      <c r="AU34938" s="1"/>
      <c r="AV34938" s="1"/>
      <c r="AW34938" s="1"/>
      <c r="AX34938" s="1"/>
      <c r="AY34938" s="1"/>
      <c r="AZ34938" s="1"/>
      <c r="BA34938" s="1"/>
      <c r="BB34938" s="1"/>
      <c r="BC34938" s="1"/>
      <c r="BD34938" s="1"/>
    </row>
    <row r="34939" spans="1:56" x14ac:dyDescent="0.3">
      <c r="A34939" s="1" t="s">
        <v>526</v>
      </c>
      <c r="B34939" s="1" t="s">
        <v>535</v>
      </c>
      <c r="C34939" s="1" t="s">
        <v>4946</v>
      </c>
      <c r="D34939" s="1" t="s">
        <v>532</v>
      </c>
      <c r="E34939" s="1"/>
      <c r="F34939" s="1">
        <v>824714377</v>
      </c>
      <c r="G34939" s="2" t="s">
        <v>174</v>
      </c>
      <c r="H34939" s="1">
        <v>3</v>
      </c>
      <c r="I34939" s="1">
        <v>2</v>
      </c>
      <c r="J34939" s="1" t="s">
        <v>12353</v>
      </c>
      <c r="K34939" s="1" t="s">
        <v>7791</v>
      </c>
      <c r="L34939" s="1" t="s">
        <v>12990</v>
      </c>
      <c r="M34939" s="1" t="s">
        <v>12991</v>
      </c>
      <c r="N34939" s="1" t="s">
        <v>7748</v>
      </c>
      <c r="O34939" s="1">
        <v>1</v>
      </c>
      <c r="P34939" s="1">
        <v>0</v>
      </c>
      <c r="Q34939" s="1" t="s">
        <v>7722</v>
      </c>
      <c r="R34939" s="1"/>
      <c r="S34939" s="1"/>
      <c r="T34939" s="1"/>
      <c r="U34939" s="1"/>
      <c r="V34939" s="1"/>
      <c r="W34939" s="1"/>
      <c r="X34939" s="1"/>
      <c r="Y34939" s="1"/>
      <c r="Z34939" s="1"/>
      <c r="AA34939" s="1"/>
      <c r="AB34939" s="1"/>
      <c r="AC34939" s="1"/>
      <c r="AD34939" s="1"/>
      <c r="AE34939" s="1"/>
      <c r="AF34939" s="1"/>
      <c r="AG34939" s="1"/>
      <c r="AH34939" s="1"/>
      <c r="AI34939" s="1"/>
      <c r="AJ34939" s="1"/>
      <c r="AK34939" s="1"/>
      <c r="AL34939" s="1"/>
      <c r="AM34939" s="1"/>
      <c r="AN34939" s="1"/>
      <c r="AO34939" s="1"/>
      <c r="AP34939" s="1"/>
      <c r="AQ34939" s="1"/>
      <c r="AR34939" s="1"/>
      <c r="AS34939" s="1"/>
      <c r="AT34939" s="1"/>
      <c r="AU34939" s="1"/>
      <c r="AV34939" s="1"/>
      <c r="AW34939" s="1"/>
      <c r="AX34939" s="1"/>
      <c r="AY34939" s="1"/>
      <c r="AZ34939" s="1"/>
      <c r="BA34939" s="1"/>
      <c r="BB34939" s="1"/>
      <c r="BC34939" s="1"/>
      <c r="BD34939" s="1"/>
    </row>
    <row r="34940" spans="1:56" x14ac:dyDescent="0.3">
      <c r="A34940" s="1" t="s">
        <v>526</v>
      </c>
      <c r="B34940" s="1" t="s">
        <v>634</v>
      </c>
      <c r="C34940" s="1" t="s">
        <v>1696</v>
      </c>
      <c r="D34940" s="1" t="s">
        <v>529</v>
      </c>
      <c r="E34940" s="1"/>
      <c r="F34940" s="1">
        <v>824714371</v>
      </c>
      <c r="G34940" s="2" t="s">
        <v>49</v>
      </c>
      <c r="H34940" s="1">
        <v>2</v>
      </c>
      <c r="I34940" s="1">
        <v>0</v>
      </c>
      <c r="J34940" s="1" t="s">
        <v>7784</v>
      </c>
      <c r="K34940" s="1" t="s">
        <v>7745</v>
      </c>
      <c r="L34940" s="1" t="s">
        <v>12987</v>
      </c>
      <c r="M34940" s="1" t="s">
        <v>12986</v>
      </c>
      <c r="N34940" s="1" t="s">
        <v>7748</v>
      </c>
      <c r="O34940" s="1">
        <v>7</v>
      </c>
      <c r="P34940" s="1">
        <v>16</v>
      </c>
      <c r="Q34940" s="1" t="s">
        <v>7722</v>
      </c>
      <c r="R34940" s="1"/>
      <c r="S34940" s="1"/>
      <c r="T34940" s="1"/>
      <c r="U34940" s="1"/>
      <c r="V34940" s="1"/>
      <c r="W34940" s="1"/>
      <c r="X34940" s="1"/>
      <c r="Y34940" s="1"/>
      <c r="Z34940" s="1"/>
      <c r="AA34940" s="1"/>
      <c r="AB34940" s="1"/>
      <c r="AC34940" s="1"/>
      <c r="AD34940" s="1"/>
      <c r="AE34940" s="1"/>
      <c r="AF34940" s="1"/>
      <c r="AG34940" s="1"/>
      <c r="AH34940" s="1"/>
      <c r="AI34940" s="1"/>
      <c r="AJ34940" s="1"/>
      <c r="AK34940" s="1"/>
      <c r="AL34940" s="1"/>
      <c r="AM34940" s="1"/>
      <c r="AN34940" s="1"/>
      <c r="AO34940" s="1"/>
      <c r="AP34940" s="1"/>
      <c r="AQ34940" s="1"/>
      <c r="AR34940" s="1"/>
      <c r="AS34940" s="1"/>
      <c r="AT34940" s="1"/>
      <c r="AU34940" s="1"/>
      <c r="AV34940" s="1"/>
      <c r="AW34940" s="1"/>
      <c r="AX34940" s="1"/>
      <c r="AY34940" s="1"/>
      <c r="AZ34940" s="1"/>
      <c r="BA34940" s="1"/>
      <c r="BB34940" s="1"/>
      <c r="BC34940" s="1"/>
      <c r="BD34940" s="1"/>
    </row>
    <row r="34941" spans="1:56" x14ac:dyDescent="0.3">
      <c r="A34941" s="1" t="s">
        <v>526</v>
      </c>
      <c r="B34941" s="1" t="s">
        <v>1019</v>
      </c>
      <c r="C34941" s="1" t="s">
        <v>6687</v>
      </c>
      <c r="D34941" s="1" t="s">
        <v>587</v>
      </c>
      <c r="E34941" s="1"/>
      <c r="F34941" s="1">
        <v>824714378</v>
      </c>
      <c r="G34941" s="2" t="s">
        <v>204</v>
      </c>
      <c r="H34941" s="1">
        <v>4</v>
      </c>
      <c r="I34941" s="1">
        <v>0</v>
      </c>
      <c r="J34941" s="1" t="s">
        <v>7804</v>
      </c>
      <c r="K34941" s="1" t="s">
        <v>7745</v>
      </c>
      <c r="L34941" s="1" t="s">
        <v>12987</v>
      </c>
      <c r="M34941" s="1" t="s">
        <v>13059</v>
      </c>
      <c r="N34941" s="1" t="s">
        <v>7746</v>
      </c>
      <c r="O34941" s="1">
        <v>1</v>
      </c>
      <c r="P34941" s="1">
        <v>0</v>
      </c>
      <c r="Q34941" s="1" t="s">
        <v>7722</v>
      </c>
      <c r="R34941" s="1"/>
      <c r="S34941" s="1"/>
      <c r="T34941" s="1"/>
      <c r="U34941" s="1"/>
      <c r="V34941" s="1"/>
      <c r="W34941" s="1"/>
      <c r="X34941" s="1"/>
      <c r="Y34941" s="1"/>
      <c r="Z34941" s="1"/>
      <c r="AA34941" s="1"/>
      <c r="AB34941" s="1"/>
      <c r="AC34941" s="1"/>
      <c r="AD34941" s="1"/>
      <c r="AE34941" s="1"/>
      <c r="AF34941" s="1"/>
      <c r="AG34941" s="1"/>
      <c r="AH34941" s="1"/>
      <c r="AI34941" s="1"/>
      <c r="AJ34941" s="1"/>
      <c r="AK34941" s="1"/>
      <c r="AL34941" s="1"/>
      <c r="AM34941" s="1"/>
      <c r="AN34941" s="1"/>
      <c r="AO34941" s="1"/>
      <c r="AP34941" s="1"/>
      <c r="AQ34941" s="1"/>
      <c r="AR34941" s="1"/>
      <c r="AS34941" s="1"/>
      <c r="AT34941" s="1"/>
      <c r="AU34941" s="1"/>
      <c r="AV34941" s="1"/>
      <c r="AW34941" s="1"/>
      <c r="AX34941" s="1"/>
      <c r="AY34941" s="1"/>
      <c r="AZ34941" s="1"/>
      <c r="BA34941" s="1"/>
      <c r="BB34941" s="1"/>
      <c r="BC34941" s="1"/>
      <c r="BD34941" s="1"/>
    </row>
    <row r="34942" spans="1:56" x14ac:dyDescent="0.3">
      <c r="A34942" s="1" t="s">
        <v>526</v>
      </c>
      <c r="B34942" s="1" t="s">
        <v>594</v>
      </c>
      <c r="C34942" s="1" t="s">
        <v>4841</v>
      </c>
      <c r="D34942" s="1" t="s">
        <v>529</v>
      </c>
      <c r="E34942" s="1"/>
      <c r="F34942" s="1">
        <v>824714372</v>
      </c>
      <c r="G34942" s="2" t="s">
        <v>3</v>
      </c>
      <c r="H34942" s="1">
        <v>2</v>
      </c>
      <c r="I34942" s="1">
        <v>1</v>
      </c>
      <c r="J34942" s="1" t="s">
        <v>7808</v>
      </c>
      <c r="K34942" s="1" t="s">
        <v>7745</v>
      </c>
      <c r="L34942" s="1" t="s">
        <v>12987</v>
      </c>
      <c r="M34942" s="1" t="s">
        <v>12986</v>
      </c>
      <c r="N34942" s="1" t="s">
        <v>7748</v>
      </c>
      <c r="O34942" s="1">
        <v>0</v>
      </c>
      <c r="P34942" s="1">
        <v>0</v>
      </c>
      <c r="Q34942" s="1" t="s">
        <v>7722</v>
      </c>
      <c r="R34942" s="1"/>
      <c r="S34942" s="1"/>
      <c r="T34942" s="1"/>
      <c r="U34942" s="1"/>
      <c r="V34942" s="1"/>
      <c r="W34942" s="1"/>
      <c r="X34942" s="1"/>
      <c r="Y34942" s="1"/>
      <c r="Z34942" s="1"/>
      <c r="AA34942" s="1"/>
      <c r="AB34942" s="1"/>
      <c r="AC34942" s="1"/>
      <c r="AD34942" s="1"/>
      <c r="AE34942" s="1"/>
      <c r="AF34942" s="1"/>
      <c r="AG34942" s="1"/>
      <c r="AH34942" s="1"/>
      <c r="AI34942" s="1"/>
      <c r="AJ34942" s="1"/>
      <c r="AK34942" s="1"/>
      <c r="AL34942" s="1"/>
      <c r="AM34942" s="1"/>
      <c r="AN34942" s="1"/>
      <c r="AO34942" s="1"/>
      <c r="AP34942" s="1"/>
      <c r="AQ34942" s="1"/>
      <c r="AR34942" s="1"/>
      <c r="AS34942" s="1"/>
      <c r="AT34942" s="1"/>
      <c r="AU34942" s="1"/>
      <c r="AV34942" s="1"/>
      <c r="AW34942" s="1"/>
      <c r="AX34942" s="1"/>
      <c r="AY34942" s="1"/>
      <c r="AZ34942" s="1"/>
      <c r="BA34942" s="1"/>
      <c r="BB34942" s="1"/>
      <c r="BC34942" s="1"/>
      <c r="BD34942" s="1"/>
    </row>
    <row r="34943" spans="1:56" x14ac:dyDescent="0.3">
      <c r="A34943" s="1" t="s">
        <v>526</v>
      </c>
      <c r="B34943" s="1" t="s">
        <v>592</v>
      </c>
      <c r="C34943" s="1" t="s">
        <v>5695</v>
      </c>
      <c r="D34943" s="1" t="s">
        <v>529</v>
      </c>
      <c r="E34943" s="1"/>
      <c r="F34943" s="1">
        <v>824714374</v>
      </c>
      <c r="G34943" s="2" t="s">
        <v>67</v>
      </c>
      <c r="H34943" s="1">
        <v>2</v>
      </c>
      <c r="I34943" s="1">
        <v>1</v>
      </c>
      <c r="J34943" s="1" t="s">
        <v>7747</v>
      </c>
      <c r="K34943" s="1" t="s">
        <v>7745</v>
      </c>
      <c r="L34943" s="1" t="s">
        <v>12985</v>
      </c>
      <c r="M34943" s="1" t="s">
        <v>13013</v>
      </c>
      <c r="N34943" s="1" t="s">
        <v>7748</v>
      </c>
      <c r="O34943" s="1">
        <v>0</v>
      </c>
      <c r="P34943" s="1">
        <v>0</v>
      </c>
      <c r="Q34943" s="1" t="s">
        <v>7722</v>
      </c>
      <c r="R34943" s="1"/>
      <c r="S34943" s="1"/>
      <c r="T34943" s="1"/>
      <c r="U34943" s="1"/>
      <c r="V34943" s="1"/>
      <c r="W34943" s="1"/>
      <c r="X34943" s="1"/>
      <c r="Y34943" s="1"/>
      <c r="Z34943" s="1"/>
      <c r="AA34943" s="1"/>
      <c r="AB34943" s="1"/>
      <c r="AC34943" s="1"/>
      <c r="AD34943" s="1"/>
      <c r="AE34943" s="1"/>
      <c r="AF34943" s="1"/>
      <c r="AG34943" s="1"/>
      <c r="AH34943" s="1"/>
      <c r="AI34943" s="1"/>
      <c r="AJ34943" s="1"/>
      <c r="AK34943" s="1"/>
      <c r="AL34943" s="1"/>
      <c r="AM34943" s="1"/>
      <c r="AN34943" s="1"/>
      <c r="AO34943" s="1"/>
      <c r="AP34943" s="1"/>
      <c r="AQ34943" s="1"/>
      <c r="AR34943" s="1"/>
      <c r="AS34943" s="1"/>
      <c r="AT34943" s="1"/>
      <c r="AU34943" s="1"/>
      <c r="AV34943" s="1"/>
      <c r="AW34943" s="1"/>
      <c r="AX34943" s="1"/>
      <c r="AY34943" s="1"/>
      <c r="AZ34943" s="1"/>
      <c r="BA34943" s="1"/>
      <c r="BB34943" s="1"/>
      <c r="BC34943" s="1"/>
      <c r="BD34943" s="1"/>
    </row>
    <row r="34944" spans="1:56" x14ac:dyDescent="0.3">
      <c r="A34944" s="1" t="s">
        <v>526</v>
      </c>
      <c r="B34944" s="1" t="s">
        <v>656</v>
      </c>
      <c r="C34944" s="1" t="s">
        <v>3499</v>
      </c>
      <c r="D34944" s="1" t="s">
        <v>539</v>
      </c>
      <c r="E34944" s="1"/>
      <c r="F34944" s="1">
        <v>824714349</v>
      </c>
      <c r="G34944" s="2" t="s">
        <v>23</v>
      </c>
      <c r="H34944" s="1">
        <v>1</v>
      </c>
      <c r="I34944" s="1">
        <v>1</v>
      </c>
      <c r="J34944" s="1" t="s">
        <v>7753</v>
      </c>
      <c r="K34944" s="1" t="s">
        <v>7745</v>
      </c>
      <c r="L34944" s="1" t="s">
        <v>12990</v>
      </c>
      <c r="M34944" s="1" t="s">
        <v>13003</v>
      </c>
      <c r="N34944" s="1" t="s">
        <v>7748</v>
      </c>
      <c r="O34944" s="1">
        <v>1</v>
      </c>
      <c r="P34944" s="1">
        <v>0</v>
      </c>
      <c r="Q34944" s="1" t="s">
        <v>7722</v>
      </c>
      <c r="R34944" s="1"/>
      <c r="S34944" s="1"/>
      <c r="T34944" s="1"/>
      <c r="U34944" s="1"/>
      <c r="V34944" s="1"/>
      <c r="W34944" s="1"/>
      <c r="X34944" s="1"/>
      <c r="Y34944" s="1"/>
      <c r="Z34944" s="1"/>
      <c r="AA34944" s="1"/>
      <c r="AB34944" s="1"/>
      <c r="AC34944" s="1"/>
      <c r="AD34944" s="1"/>
      <c r="AE34944" s="1"/>
      <c r="AF34944" s="1"/>
      <c r="AG34944" s="1"/>
      <c r="AH34944" s="1"/>
      <c r="AI34944" s="1"/>
      <c r="AJ34944" s="1"/>
      <c r="AK34944" s="1"/>
      <c r="AL34944" s="1"/>
      <c r="AM34944" s="1"/>
      <c r="AN34944" s="1"/>
      <c r="AO34944" s="1"/>
      <c r="AP34944" s="1"/>
      <c r="AQ34944" s="1"/>
      <c r="AR34944" s="1"/>
      <c r="AS34944" s="1"/>
      <c r="AT34944" s="1"/>
      <c r="AU34944" s="1"/>
      <c r="AV34944" s="1"/>
      <c r="AW34944" s="1"/>
      <c r="AX34944" s="1"/>
      <c r="AY34944" s="1"/>
      <c r="AZ34944" s="1"/>
      <c r="BA34944" s="1"/>
      <c r="BB34944" s="1"/>
      <c r="BC34944" s="1"/>
      <c r="BD34944" s="1"/>
    </row>
    <row r="34945" spans="1:56" x14ac:dyDescent="0.3">
      <c r="A34945" s="1" t="s">
        <v>526</v>
      </c>
      <c r="B34945" s="1" t="s">
        <v>3687</v>
      </c>
      <c r="C34945" s="1" t="s">
        <v>529</v>
      </c>
      <c r="D34945" s="1"/>
      <c r="E34945" s="1"/>
      <c r="F34945" s="1">
        <v>824714370</v>
      </c>
      <c r="G34945" s="2" t="s">
        <v>21</v>
      </c>
      <c r="H34945" s="1">
        <v>2</v>
      </c>
      <c r="I34945" s="1">
        <v>1</v>
      </c>
      <c r="J34945" s="1" t="s">
        <v>7809</v>
      </c>
      <c r="K34945" s="1" t="s">
        <v>7745</v>
      </c>
      <c r="L34945" s="1" t="s">
        <v>12990</v>
      </c>
      <c r="M34945" s="1" t="s">
        <v>13029</v>
      </c>
      <c r="N34945" s="1" t="s">
        <v>7748</v>
      </c>
      <c r="O34945" s="1">
        <v>1</v>
      </c>
      <c r="P34945" s="1">
        <v>0</v>
      </c>
      <c r="Q34945" s="1" t="s">
        <v>7722</v>
      </c>
      <c r="R34945" s="1"/>
      <c r="S34945" s="1"/>
      <c r="T34945" s="1"/>
      <c r="U34945" s="1"/>
      <c r="V34945" s="1"/>
      <c r="W34945" s="1"/>
      <c r="X34945" s="1"/>
      <c r="Y34945" s="1"/>
      <c r="Z34945" s="1"/>
      <c r="AA34945" s="1"/>
      <c r="AB34945" s="1"/>
      <c r="AC34945" s="1"/>
      <c r="AD34945" s="1"/>
      <c r="AE34945" s="1"/>
      <c r="AF34945" s="1"/>
      <c r="AG34945" s="1"/>
      <c r="AH34945" s="1"/>
      <c r="AI34945" s="1"/>
      <c r="AJ34945" s="1"/>
      <c r="AK34945" s="1"/>
      <c r="AL34945" s="1"/>
      <c r="AM34945" s="1"/>
      <c r="AN34945" s="1"/>
      <c r="AO34945" s="1"/>
      <c r="AP34945" s="1"/>
      <c r="AQ34945" s="1"/>
      <c r="AR34945" s="1"/>
      <c r="AS34945" s="1"/>
      <c r="AT34945" s="1"/>
      <c r="AU34945" s="1"/>
      <c r="AV34945" s="1"/>
      <c r="AW34945" s="1"/>
      <c r="AX34945" s="1"/>
      <c r="AY34945" s="1"/>
      <c r="AZ34945" s="1"/>
      <c r="BA34945" s="1"/>
      <c r="BB34945" s="1"/>
      <c r="BC34945" s="1"/>
      <c r="BD34945" s="1"/>
    </row>
    <row r="34946" spans="1:56" x14ac:dyDescent="0.3">
      <c r="A34946" s="1" t="s">
        <v>526</v>
      </c>
      <c r="B34946" s="1" t="s">
        <v>1952</v>
      </c>
      <c r="C34946" s="1" t="s">
        <v>5241</v>
      </c>
      <c r="D34946" s="1" t="s">
        <v>529</v>
      </c>
      <c r="E34946" s="1"/>
      <c r="F34946" s="1">
        <v>824714363</v>
      </c>
      <c r="G34946" s="2" t="s">
        <v>132</v>
      </c>
      <c r="H34946" s="1">
        <v>2</v>
      </c>
      <c r="I34946" s="1">
        <v>1</v>
      </c>
      <c r="J34946" s="1" t="s">
        <v>7779</v>
      </c>
      <c r="K34946" s="1" t="s">
        <v>7745</v>
      </c>
      <c r="L34946" s="1" t="s">
        <v>12987</v>
      </c>
      <c r="M34946" s="1" t="s">
        <v>13008</v>
      </c>
      <c r="N34946" s="1" t="s">
        <v>7748</v>
      </c>
      <c r="O34946" s="1">
        <v>0</v>
      </c>
      <c r="P34946" s="1">
        <v>0</v>
      </c>
      <c r="Q34946" s="1" t="s">
        <v>7722</v>
      </c>
      <c r="R34946" s="1"/>
      <c r="S34946" s="1"/>
      <c r="T34946" s="1"/>
      <c r="U34946" s="1"/>
      <c r="V34946" s="1"/>
      <c r="W34946" s="1"/>
      <c r="X34946" s="1"/>
      <c r="Y34946" s="1"/>
      <c r="Z34946" s="1"/>
      <c r="AA34946" s="1"/>
      <c r="AB34946" s="1"/>
      <c r="AC34946" s="1"/>
      <c r="AD34946" s="1"/>
      <c r="AE34946" s="1"/>
      <c r="AF34946" s="1"/>
      <c r="AG34946" s="1"/>
      <c r="AH34946" s="1"/>
      <c r="AI34946" s="1"/>
      <c r="AJ34946" s="1"/>
      <c r="AK34946" s="1"/>
      <c r="AL34946" s="1"/>
      <c r="AM34946" s="1"/>
      <c r="AN34946" s="1"/>
      <c r="AO34946" s="1"/>
      <c r="AP34946" s="1"/>
      <c r="AQ34946" s="1"/>
      <c r="AR34946" s="1"/>
      <c r="AS34946" s="1"/>
      <c r="AT34946" s="1"/>
      <c r="AU34946" s="1"/>
      <c r="AV34946" s="1"/>
      <c r="AW34946" s="1"/>
      <c r="AX34946" s="1"/>
      <c r="AY34946" s="1"/>
      <c r="AZ34946" s="1"/>
      <c r="BA34946" s="1"/>
      <c r="BB34946" s="1"/>
      <c r="BC34946" s="1"/>
      <c r="BD34946" s="1"/>
    </row>
    <row r="34947" spans="1:56" x14ac:dyDescent="0.3">
      <c r="A34947" s="1" t="s">
        <v>526</v>
      </c>
      <c r="B34947" s="1" t="s">
        <v>762</v>
      </c>
      <c r="C34947" s="1" t="s">
        <v>5919</v>
      </c>
      <c r="D34947" s="1" t="s">
        <v>529</v>
      </c>
      <c r="E34947" s="1"/>
      <c r="F34947" s="1">
        <v>824714351</v>
      </c>
      <c r="G34947" s="2" t="s">
        <v>33</v>
      </c>
      <c r="H34947" s="1">
        <v>2</v>
      </c>
      <c r="I34947" s="1">
        <v>1</v>
      </c>
      <c r="J34947" s="1" t="s">
        <v>7811</v>
      </c>
      <c r="K34947" s="1" t="s">
        <v>7745</v>
      </c>
      <c r="L34947" s="1" t="s">
        <v>12985</v>
      </c>
      <c r="M34947" s="1" t="s">
        <v>13002</v>
      </c>
      <c r="N34947" s="1" t="s">
        <v>7748</v>
      </c>
      <c r="O34947" s="1">
        <v>0</v>
      </c>
      <c r="P34947" s="1">
        <v>0</v>
      </c>
      <c r="Q34947" s="1" t="s">
        <v>7722</v>
      </c>
      <c r="R34947" s="1"/>
      <c r="S34947" s="1"/>
      <c r="T34947" s="1"/>
      <c r="U34947" s="1"/>
      <c r="V34947" s="1"/>
      <c r="W34947" s="1"/>
      <c r="X34947" s="1"/>
      <c r="Y34947" s="1"/>
      <c r="Z34947" s="1"/>
      <c r="AA34947" s="1"/>
      <c r="AB34947" s="1"/>
      <c r="AC34947" s="1"/>
      <c r="AD34947" s="1"/>
      <c r="AE34947" s="1"/>
      <c r="AF34947" s="1"/>
      <c r="AG34947" s="1"/>
      <c r="AH34947" s="1"/>
      <c r="AI34947" s="1"/>
      <c r="AJ34947" s="1"/>
      <c r="AK34947" s="1"/>
      <c r="AL34947" s="1"/>
      <c r="AM34947" s="1"/>
      <c r="AN34947" s="1"/>
      <c r="AO34947" s="1"/>
      <c r="AP34947" s="1"/>
      <c r="AQ34947" s="1"/>
      <c r="AR34947" s="1"/>
      <c r="AS34947" s="1"/>
      <c r="AT34947" s="1"/>
      <c r="AU34947" s="1"/>
      <c r="AV34947" s="1"/>
      <c r="AW34947" s="1"/>
      <c r="AX34947" s="1"/>
      <c r="AY34947" s="1"/>
      <c r="AZ34947" s="1"/>
      <c r="BA34947" s="1"/>
      <c r="BB34947" s="1"/>
      <c r="BC34947" s="1"/>
      <c r="BD34947" s="1"/>
    </row>
    <row r="34948" spans="1:56" x14ac:dyDescent="0.3">
      <c r="A34948" s="1" t="s">
        <v>526</v>
      </c>
      <c r="B34948" s="1" t="s">
        <v>793</v>
      </c>
      <c r="C34948" s="1" t="s">
        <v>1426</v>
      </c>
      <c r="D34948" s="1" t="s">
        <v>539</v>
      </c>
      <c r="E34948" s="1"/>
      <c r="F34948" s="1">
        <v>824714333</v>
      </c>
      <c r="G34948" s="2" t="s">
        <v>19</v>
      </c>
      <c r="H34948" s="1">
        <v>1</v>
      </c>
      <c r="I34948" s="1">
        <v>1</v>
      </c>
      <c r="J34948" s="1" t="s">
        <v>7800</v>
      </c>
      <c r="K34948" s="1" t="s">
        <v>7745</v>
      </c>
      <c r="L34948" s="1" t="s">
        <v>12990</v>
      </c>
      <c r="M34948" s="1" t="s">
        <v>12986</v>
      </c>
      <c r="N34948" s="1" t="s">
        <v>7746</v>
      </c>
      <c r="O34948" s="1">
        <v>0</v>
      </c>
      <c r="P34948" s="1">
        <v>1</v>
      </c>
      <c r="Q34948" s="1" t="s">
        <v>7722</v>
      </c>
      <c r="R34948" s="1"/>
      <c r="S34948" s="1"/>
      <c r="T34948" s="1"/>
      <c r="U34948" s="1"/>
      <c r="V34948" s="1"/>
      <c r="W34948" s="1"/>
      <c r="X34948" s="1"/>
      <c r="Y34948" s="1"/>
      <c r="Z34948" s="1"/>
      <c r="AA34948" s="1"/>
      <c r="AB34948" s="1"/>
      <c r="AC34948" s="1"/>
      <c r="AD34948" s="1"/>
      <c r="AE34948" s="1"/>
      <c r="AF34948" s="1"/>
      <c r="AG34948" s="1"/>
      <c r="AH34948" s="1"/>
      <c r="AI34948" s="1"/>
      <c r="AJ34948" s="1"/>
      <c r="AK34948" s="1"/>
      <c r="AL34948" s="1"/>
      <c r="AM34948" s="1"/>
      <c r="AN34948" s="1"/>
      <c r="AO34948" s="1"/>
      <c r="AP34948" s="1"/>
      <c r="AQ34948" s="1"/>
      <c r="AR34948" s="1"/>
      <c r="AS34948" s="1"/>
      <c r="AT34948" s="1"/>
      <c r="AU34948" s="1"/>
      <c r="AV34948" s="1"/>
      <c r="AW34948" s="1"/>
      <c r="AX34948" s="1"/>
      <c r="AY34948" s="1"/>
      <c r="AZ34948" s="1"/>
      <c r="BA34948" s="1"/>
      <c r="BB34948" s="1"/>
      <c r="BC34948" s="1"/>
      <c r="BD34948" s="1"/>
    </row>
    <row r="34949" spans="1:56" x14ac:dyDescent="0.3">
      <c r="A34949" s="1" t="s">
        <v>526</v>
      </c>
      <c r="B34949" s="1" t="s">
        <v>548</v>
      </c>
      <c r="C34949" s="1" t="s">
        <v>596</v>
      </c>
      <c r="D34949" s="1" t="s">
        <v>529</v>
      </c>
      <c r="E34949" s="1"/>
      <c r="F34949" s="1">
        <v>824714316</v>
      </c>
      <c r="G34949" s="2" t="s">
        <v>5</v>
      </c>
      <c r="H34949" s="1">
        <v>2</v>
      </c>
      <c r="I34949" s="1">
        <v>1</v>
      </c>
      <c r="J34949" s="1" t="s">
        <v>12354</v>
      </c>
      <c r="K34949" s="1" t="s">
        <v>7756</v>
      </c>
      <c r="L34949" s="1" t="s">
        <v>12985</v>
      </c>
      <c r="M34949" s="1" t="s">
        <v>12986</v>
      </c>
      <c r="N34949" s="1" t="s">
        <v>7746</v>
      </c>
      <c r="O34949" s="1">
        <v>0</v>
      </c>
      <c r="P34949" s="1">
        <v>2</v>
      </c>
      <c r="Q34949" s="1" t="s">
        <v>7722</v>
      </c>
      <c r="R34949" s="1"/>
      <c r="S34949" s="1"/>
      <c r="T34949" s="1"/>
      <c r="U34949" s="1"/>
      <c r="V34949" s="1"/>
      <c r="W34949" s="1"/>
      <c r="X34949" s="1"/>
      <c r="Y34949" s="1"/>
      <c r="Z34949" s="1"/>
      <c r="AA34949" s="1"/>
      <c r="AB34949" s="1"/>
      <c r="AC34949" s="1"/>
      <c r="AD34949" s="1"/>
      <c r="AE34949" s="1"/>
      <c r="AF34949" s="1"/>
      <c r="AG34949" s="1"/>
      <c r="AH34949" s="1"/>
      <c r="AI34949" s="1"/>
      <c r="AJ34949" s="1"/>
      <c r="AK34949" s="1"/>
      <c r="AL34949" s="1"/>
      <c r="AM34949" s="1"/>
      <c r="AN34949" s="1"/>
      <c r="AO34949" s="1"/>
      <c r="AP34949" s="1"/>
      <c r="AQ34949" s="1"/>
      <c r="AR34949" s="1"/>
      <c r="AS34949" s="1"/>
      <c r="AT34949" s="1"/>
      <c r="AU34949" s="1"/>
      <c r="AV34949" s="1"/>
      <c r="AW34949" s="1"/>
      <c r="AX34949" s="1"/>
      <c r="AY34949" s="1"/>
      <c r="AZ34949" s="1"/>
      <c r="BA34949" s="1"/>
      <c r="BB34949" s="1"/>
      <c r="BC34949" s="1"/>
      <c r="BD34949" s="1"/>
    </row>
    <row r="34950" spans="1:56" x14ac:dyDescent="0.3">
      <c r="A34950" s="1" t="s">
        <v>526</v>
      </c>
      <c r="B34950" s="1" t="s">
        <v>533</v>
      </c>
      <c r="C34950" s="1" t="s">
        <v>5232</v>
      </c>
      <c r="D34950" s="1" t="s">
        <v>587</v>
      </c>
      <c r="E34950" s="1"/>
      <c r="F34950" s="1">
        <v>824714304</v>
      </c>
      <c r="G34950" s="2" t="s">
        <v>257</v>
      </c>
      <c r="H34950" s="1">
        <v>4</v>
      </c>
      <c r="I34950" s="1">
        <v>2</v>
      </c>
      <c r="J34950" s="1" t="s">
        <v>7923</v>
      </c>
      <c r="K34950" s="1" t="s">
        <v>7745</v>
      </c>
      <c r="L34950" s="1" t="s">
        <v>12987</v>
      </c>
      <c r="M34950" s="1" t="s">
        <v>12994</v>
      </c>
      <c r="N34950" s="1" t="s">
        <v>7748</v>
      </c>
      <c r="O34950" s="1">
        <v>1</v>
      </c>
      <c r="P34950" s="1">
        <v>0</v>
      </c>
      <c r="Q34950" s="1" t="s">
        <v>7722</v>
      </c>
      <c r="R34950" s="1"/>
      <c r="S34950" s="1"/>
      <c r="T34950" s="1"/>
      <c r="U34950" s="1"/>
      <c r="V34950" s="1"/>
      <c r="W34950" s="1"/>
      <c r="X34950" s="1"/>
      <c r="Y34950" s="1"/>
      <c r="Z34950" s="1"/>
      <c r="AA34950" s="1"/>
      <c r="AB34950" s="1"/>
      <c r="AC34950" s="1"/>
      <c r="AD34950" s="1"/>
      <c r="AE34950" s="1"/>
      <c r="AF34950" s="1"/>
      <c r="AG34950" s="1"/>
      <c r="AH34950" s="1"/>
      <c r="AI34950" s="1"/>
      <c r="AJ34950" s="1"/>
      <c r="AK34950" s="1"/>
      <c r="AL34950" s="1"/>
      <c r="AM34950" s="1"/>
      <c r="AN34950" s="1"/>
      <c r="AO34950" s="1"/>
      <c r="AP34950" s="1"/>
      <c r="AQ34950" s="1"/>
      <c r="AR34950" s="1"/>
      <c r="AS34950" s="1"/>
      <c r="AT34950" s="1"/>
      <c r="AU34950" s="1"/>
      <c r="AV34950" s="1"/>
      <c r="AW34950" s="1"/>
      <c r="AX34950" s="1"/>
      <c r="AY34950" s="1"/>
      <c r="AZ34950" s="1"/>
      <c r="BA34950" s="1"/>
      <c r="BB34950" s="1"/>
      <c r="BC34950" s="1"/>
      <c r="BD34950" s="1"/>
    </row>
    <row r="34951" spans="1:56" x14ac:dyDescent="0.3">
      <c r="A34951" s="1" t="s">
        <v>526</v>
      </c>
      <c r="B34951" s="1" t="s">
        <v>535</v>
      </c>
      <c r="C34951" s="1" t="s">
        <v>2622</v>
      </c>
      <c r="D34951" s="1" t="s">
        <v>529</v>
      </c>
      <c r="E34951" s="1"/>
      <c r="F34951" s="1">
        <v>824714302</v>
      </c>
      <c r="G34951" s="2" t="s">
        <v>118</v>
      </c>
      <c r="H34951" s="1">
        <v>2</v>
      </c>
      <c r="I34951" s="1">
        <v>2</v>
      </c>
      <c r="J34951" s="1" t="s">
        <v>7798</v>
      </c>
      <c r="K34951" s="1" t="s">
        <v>7745</v>
      </c>
      <c r="L34951" s="1" t="s">
        <v>12990</v>
      </c>
      <c r="M34951" s="1" t="s">
        <v>13010</v>
      </c>
      <c r="N34951" s="1" t="s">
        <v>7748</v>
      </c>
      <c r="O34951" s="1">
        <v>3</v>
      </c>
      <c r="P34951" s="1">
        <v>3</v>
      </c>
      <c r="Q34951" s="1" t="s">
        <v>7722</v>
      </c>
      <c r="R34951" s="1"/>
      <c r="S34951" s="1"/>
      <c r="T34951" s="1"/>
      <c r="U34951" s="1"/>
      <c r="V34951" s="1"/>
      <c r="W34951" s="1"/>
      <c r="X34951" s="1"/>
      <c r="Y34951" s="1"/>
      <c r="Z34951" s="1"/>
      <c r="AA34951" s="1"/>
      <c r="AB34951" s="1"/>
      <c r="AC34951" s="1"/>
      <c r="AD34951" s="1"/>
      <c r="AE34951" s="1"/>
      <c r="AF34951" s="1"/>
      <c r="AG34951" s="1"/>
      <c r="AH34951" s="1"/>
      <c r="AI34951" s="1"/>
      <c r="AJ34951" s="1"/>
      <c r="AK34951" s="1"/>
      <c r="AL34951" s="1"/>
      <c r="AM34951" s="1"/>
      <c r="AN34951" s="1"/>
      <c r="AO34951" s="1"/>
      <c r="AP34951" s="1"/>
      <c r="AQ34951" s="1"/>
      <c r="AR34951" s="1"/>
      <c r="AS34951" s="1"/>
      <c r="AT34951" s="1"/>
      <c r="AU34951" s="1"/>
      <c r="AV34951" s="1"/>
      <c r="AW34951" s="1"/>
      <c r="AX34951" s="1"/>
      <c r="AY34951" s="1"/>
      <c r="AZ34951" s="1"/>
      <c r="BA34951" s="1"/>
      <c r="BB34951" s="1"/>
      <c r="BC34951" s="1"/>
      <c r="BD34951" s="1"/>
    </row>
    <row r="34952" spans="1:56" x14ac:dyDescent="0.3">
      <c r="A34952" s="1" t="s">
        <v>526</v>
      </c>
      <c r="B34952" s="1" t="s">
        <v>546</v>
      </c>
      <c r="C34952" s="1" t="s">
        <v>3495</v>
      </c>
      <c r="D34952" s="1" t="s">
        <v>539</v>
      </c>
      <c r="E34952" s="1"/>
      <c r="F34952" s="1">
        <v>824714301</v>
      </c>
      <c r="G34952" s="2" t="s">
        <v>20</v>
      </c>
      <c r="H34952" s="1">
        <v>1</v>
      </c>
      <c r="I34952" s="1">
        <v>2</v>
      </c>
      <c r="J34952" s="1" t="s">
        <v>7744</v>
      </c>
      <c r="K34952" s="1" t="s">
        <v>7745</v>
      </c>
      <c r="L34952" s="1" t="s">
        <v>12985</v>
      </c>
      <c r="M34952" s="1" t="s">
        <v>13004</v>
      </c>
      <c r="N34952" s="1" t="s">
        <v>7748</v>
      </c>
      <c r="O34952" s="1">
        <v>0</v>
      </c>
      <c r="P34952" s="1">
        <v>0</v>
      </c>
      <c r="Q34952" s="1" t="s">
        <v>7722</v>
      </c>
      <c r="R34952" s="1"/>
      <c r="S34952" s="1"/>
      <c r="T34952" s="1"/>
      <c r="U34952" s="1"/>
      <c r="V34952" s="1"/>
      <c r="W34952" s="1"/>
      <c r="X34952" s="1"/>
      <c r="Y34952" s="1"/>
      <c r="Z34952" s="1"/>
      <c r="AA34952" s="1"/>
      <c r="AB34952" s="1"/>
      <c r="AC34952" s="1"/>
      <c r="AD34952" s="1"/>
      <c r="AE34952" s="1"/>
      <c r="AF34952" s="1"/>
      <c r="AG34952" s="1"/>
      <c r="AH34952" s="1"/>
      <c r="AI34952" s="1"/>
      <c r="AJ34952" s="1"/>
      <c r="AK34952" s="1"/>
      <c r="AL34952" s="1"/>
      <c r="AM34952" s="1"/>
      <c r="AN34952" s="1"/>
      <c r="AO34952" s="1"/>
      <c r="AP34952" s="1"/>
      <c r="AQ34952" s="1"/>
      <c r="AR34952" s="1"/>
      <c r="AS34952" s="1"/>
      <c r="AT34952" s="1"/>
      <c r="AU34952" s="1"/>
      <c r="AV34952" s="1"/>
      <c r="AW34952" s="1"/>
      <c r="AX34952" s="1"/>
      <c r="AY34952" s="1"/>
      <c r="AZ34952" s="1"/>
      <c r="BA34952" s="1"/>
      <c r="BB34952" s="1"/>
      <c r="BC34952" s="1"/>
      <c r="BD34952" s="1"/>
    </row>
    <row r="34953" spans="1:56" x14ac:dyDescent="0.3">
      <c r="A34953" s="1" t="s">
        <v>526</v>
      </c>
      <c r="B34953" s="1" t="s">
        <v>1477</v>
      </c>
      <c r="C34953" s="1" t="s">
        <v>2264</v>
      </c>
      <c r="D34953" s="1" t="s">
        <v>539</v>
      </c>
      <c r="E34953" s="1"/>
      <c r="F34953" s="1">
        <v>824714283</v>
      </c>
      <c r="G34953" s="2" t="s">
        <v>32</v>
      </c>
      <c r="H34953" s="1">
        <v>1</v>
      </c>
      <c r="I34953" s="1">
        <v>2</v>
      </c>
      <c r="J34953" s="1" t="s">
        <v>7792</v>
      </c>
      <c r="K34953" s="1" t="s">
        <v>7745</v>
      </c>
      <c r="L34953" s="1" t="s">
        <v>12990</v>
      </c>
      <c r="M34953" s="1" t="s">
        <v>13026</v>
      </c>
      <c r="N34953" s="1" t="s">
        <v>7748</v>
      </c>
      <c r="O34953" s="1">
        <v>1</v>
      </c>
      <c r="P34953" s="1">
        <v>2</v>
      </c>
      <c r="Q34953" s="1" t="s">
        <v>7722</v>
      </c>
      <c r="R34953" s="1"/>
      <c r="S34953" s="1"/>
      <c r="T34953" s="1"/>
      <c r="U34953" s="1"/>
      <c r="V34953" s="1"/>
      <c r="W34953" s="1"/>
      <c r="X34953" s="1"/>
      <c r="Y34953" s="1"/>
      <c r="Z34953" s="1"/>
      <c r="AA34953" s="1"/>
      <c r="AB34953" s="1"/>
      <c r="AC34953" s="1"/>
      <c r="AD34953" s="1"/>
      <c r="AE34953" s="1"/>
      <c r="AF34953" s="1"/>
      <c r="AG34953" s="1"/>
      <c r="AH34953" s="1"/>
      <c r="AI34953" s="1"/>
      <c r="AJ34953" s="1"/>
      <c r="AK34953" s="1"/>
      <c r="AL34953" s="1"/>
      <c r="AM34953" s="1"/>
      <c r="AN34953" s="1"/>
      <c r="AO34953" s="1"/>
      <c r="AP34953" s="1"/>
      <c r="AQ34953" s="1"/>
      <c r="AR34953" s="1"/>
      <c r="AS34953" s="1"/>
      <c r="AT34953" s="1"/>
      <c r="AU34953" s="1"/>
      <c r="AV34953" s="1"/>
      <c r="AW34953" s="1"/>
      <c r="AX34953" s="1"/>
      <c r="AY34953" s="1"/>
      <c r="AZ34953" s="1"/>
      <c r="BA34953" s="1"/>
      <c r="BB34953" s="1"/>
      <c r="BC34953" s="1"/>
      <c r="BD34953" s="1"/>
    </row>
    <row r="34954" spans="1:56" x14ac:dyDescent="0.3">
      <c r="A34954" s="1" t="s">
        <v>526</v>
      </c>
      <c r="B34954" s="1" t="s">
        <v>805</v>
      </c>
      <c r="C34954" s="1" t="s">
        <v>4273</v>
      </c>
      <c r="D34954" s="1" t="s">
        <v>529</v>
      </c>
      <c r="E34954" s="1"/>
      <c r="F34954" s="1">
        <v>824714279</v>
      </c>
      <c r="G34954" s="2" t="s">
        <v>45</v>
      </c>
      <c r="H34954" s="1">
        <v>2</v>
      </c>
      <c r="I34954" s="1">
        <v>1</v>
      </c>
      <c r="J34954" s="1" t="s">
        <v>12355</v>
      </c>
      <c r="K34954" s="1" t="s">
        <v>7745</v>
      </c>
      <c r="L34954" s="1" t="s">
        <v>12987</v>
      </c>
      <c r="M34954" s="1" t="s">
        <v>12986</v>
      </c>
      <c r="N34954" s="1" t="s">
        <v>7746</v>
      </c>
      <c r="O34954" s="1">
        <v>1</v>
      </c>
      <c r="P34954" s="1">
        <v>2</v>
      </c>
      <c r="Q34954" s="1" t="s">
        <v>7722</v>
      </c>
      <c r="R34954" s="1"/>
      <c r="S34954" s="1"/>
      <c r="T34954" s="1"/>
      <c r="U34954" s="1"/>
      <c r="V34954" s="1"/>
      <c r="W34954" s="1"/>
      <c r="X34954" s="1"/>
      <c r="Y34954" s="1"/>
      <c r="Z34954" s="1"/>
      <c r="AA34954" s="1"/>
      <c r="AB34954" s="1"/>
      <c r="AC34954" s="1"/>
      <c r="AD34954" s="1"/>
      <c r="AE34954" s="1"/>
      <c r="AF34954" s="1"/>
      <c r="AG34954" s="1"/>
      <c r="AH34954" s="1"/>
      <c r="AI34954" s="1"/>
      <c r="AJ34954" s="1"/>
      <c r="AK34954" s="1"/>
      <c r="AL34954" s="1"/>
      <c r="AM34954" s="1"/>
      <c r="AN34954" s="1"/>
      <c r="AO34954" s="1"/>
      <c r="AP34954" s="1"/>
      <c r="AQ34954" s="1"/>
      <c r="AR34954" s="1"/>
      <c r="AS34954" s="1"/>
      <c r="AT34954" s="1"/>
      <c r="AU34954" s="1"/>
      <c r="AV34954" s="1"/>
      <c r="AW34954" s="1"/>
      <c r="AX34954" s="1"/>
      <c r="AY34954" s="1"/>
      <c r="AZ34954" s="1"/>
      <c r="BA34954" s="1"/>
      <c r="BB34954" s="1"/>
      <c r="BC34954" s="1"/>
      <c r="BD34954" s="1"/>
    </row>
    <row r="34955" spans="1:56" x14ac:dyDescent="0.3">
      <c r="A34955" s="1" t="s">
        <v>526</v>
      </c>
      <c r="B34955" s="1" t="s">
        <v>1477</v>
      </c>
      <c r="C34955" s="1" t="s">
        <v>2264</v>
      </c>
      <c r="D34955" s="1" t="s">
        <v>529</v>
      </c>
      <c r="E34955" s="1"/>
      <c r="F34955" s="1">
        <v>824714271</v>
      </c>
      <c r="G34955" s="2" t="s">
        <v>33</v>
      </c>
      <c r="H34955" s="1">
        <v>2</v>
      </c>
      <c r="I34955" s="1">
        <v>2</v>
      </c>
      <c r="J34955" s="1" t="s">
        <v>10691</v>
      </c>
      <c r="K34955" s="1" t="s">
        <v>7745</v>
      </c>
      <c r="L34955" s="1" t="s">
        <v>12990</v>
      </c>
      <c r="M34955" s="1" t="s">
        <v>13026</v>
      </c>
      <c r="N34955" s="1" t="s">
        <v>7748</v>
      </c>
      <c r="O34955" s="1">
        <v>1</v>
      </c>
      <c r="P34955" s="1">
        <v>2</v>
      </c>
      <c r="Q34955" s="1" t="s">
        <v>7722</v>
      </c>
      <c r="R34955" s="1"/>
      <c r="S34955" s="1"/>
      <c r="T34955" s="1"/>
      <c r="U34955" s="1"/>
      <c r="V34955" s="1"/>
      <c r="W34955" s="1"/>
      <c r="X34955" s="1"/>
      <c r="Y34955" s="1"/>
      <c r="Z34955" s="1"/>
      <c r="AA34955" s="1"/>
      <c r="AB34955" s="1"/>
      <c r="AC34955" s="1"/>
      <c r="AD34955" s="1"/>
      <c r="AE34955" s="1"/>
      <c r="AF34955" s="1"/>
      <c r="AG34955" s="1"/>
      <c r="AH34955" s="1"/>
      <c r="AI34955" s="1"/>
      <c r="AJ34955" s="1"/>
      <c r="AK34955" s="1"/>
      <c r="AL34955" s="1"/>
      <c r="AM34955" s="1"/>
      <c r="AN34955" s="1"/>
      <c r="AO34955" s="1"/>
      <c r="AP34955" s="1"/>
      <c r="AQ34955" s="1"/>
      <c r="AR34955" s="1"/>
      <c r="AS34955" s="1"/>
      <c r="AT34955" s="1"/>
      <c r="AU34955" s="1"/>
      <c r="AV34955" s="1"/>
      <c r="AW34955" s="1"/>
      <c r="AX34955" s="1"/>
      <c r="AY34955" s="1"/>
      <c r="AZ34955" s="1"/>
      <c r="BA34955" s="1"/>
      <c r="BB34955" s="1"/>
      <c r="BC34955" s="1"/>
      <c r="BD34955" s="1"/>
    </row>
    <row r="34956" spans="1:56" x14ac:dyDescent="0.3">
      <c r="A34956" s="1" t="s">
        <v>526</v>
      </c>
      <c r="B34956" s="1" t="s">
        <v>609</v>
      </c>
      <c r="C34956" s="1" t="s">
        <v>4417</v>
      </c>
      <c r="D34956" s="1" t="s">
        <v>539</v>
      </c>
      <c r="E34956" s="1"/>
      <c r="F34956" s="1">
        <v>824714287</v>
      </c>
      <c r="G34956" s="2" t="s">
        <v>23</v>
      </c>
      <c r="H34956" s="1">
        <v>1</v>
      </c>
      <c r="I34956" s="1">
        <v>1</v>
      </c>
      <c r="J34956" s="1" t="s">
        <v>7821</v>
      </c>
      <c r="K34956" s="1" t="s">
        <v>7745</v>
      </c>
      <c r="L34956" s="1" t="s">
        <v>12987</v>
      </c>
      <c r="M34956" s="1" t="s">
        <v>12986</v>
      </c>
      <c r="N34956" s="1" t="s">
        <v>7748</v>
      </c>
      <c r="O34956" s="1">
        <v>4</v>
      </c>
      <c r="P34956" s="1">
        <v>0</v>
      </c>
      <c r="Q34956" s="1" t="s">
        <v>7722</v>
      </c>
      <c r="R34956" s="1"/>
      <c r="S34956" s="1"/>
      <c r="T34956" s="1"/>
      <c r="U34956" s="1"/>
      <c r="V34956" s="1"/>
      <c r="W34956" s="1"/>
      <c r="X34956" s="1"/>
      <c r="Y34956" s="1"/>
      <c r="Z34956" s="1"/>
      <c r="AA34956" s="1"/>
      <c r="AB34956" s="1"/>
      <c r="AC34956" s="1"/>
      <c r="AD34956" s="1"/>
      <c r="AE34956" s="1"/>
      <c r="AF34956" s="1"/>
      <c r="AG34956" s="1"/>
      <c r="AH34956" s="1"/>
      <c r="AI34956" s="1"/>
      <c r="AJ34956" s="1"/>
      <c r="AK34956" s="1"/>
      <c r="AL34956" s="1"/>
      <c r="AM34956" s="1"/>
      <c r="AN34956" s="1"/>
      <c r="AO34956" s="1"/>
      <c r="AP34956" s="1"/>
      <c r="AQ34956" s="1"/>
      <c r="AR34956" s="1"/>
      <c r="AS34956" s="1"/>
      <c r="AT34956" s="1"/>
      <c r="AU34956" s="1"/>
      <c r="AV34956" s="1"/>
      <c r="AW34956" s="1"/>
      <c r="AX34956" s="1"/>
      <c r="AY34956" s="1"/>
      <c r="AZ34956" s="1"/>
      <c r="BA34956" s="1"/>
      <c r="BB34956" s="1"/>
      <c r="BC34956" s="1"/>
      <c r="BD34956" s="1"/>
    </row>
    <row r="34957" spans="1:56" x14ac:dyDescent="0.3">
      <c r="A34957" s="1" t="s">
        <v>526</v>
      </c>
      <c r="B34957" s="1" t="s">
        <v>607</v>
      </c>
      <c r="C34957" s="1" t="s">
        <v>7278</v>
      </c>
      <c r="D34957" s="1" t="s">
        <v>532</v>
      </c>
      <c r="E34957" s="1"/>
      <c r="F34957" s="1">
        <v>824714275</v>
      </c>
      <c r="G34957" s="2" t="s">
        <v>68</v>
      </c>
      <c r="H34957" s="1">
        <v>3</v>
      </c>
      <c r="I34957" s="1">
        <v>2</v>
      </c>
      <c r="J34957" s="1" t="s">
        <v>7962</v>
      </c>
      <c r="K34957" s="1" t="s">
        <v>7745</v>
      </c>
      <c r="L34957" s="1" t="s">
        <v>12990</v>
      </c>
      <c r="M34957" s="1" t="s">
        <v>13031</v>
      </c>
      <c r="N34957" s="1" t="s">
        <v>7748</v>
      </c>
      <c r="O34957" s="1">
        <v>2</v>
      </c>
      <c r="P34957" s="1">
        <v>3</v>
      </c>
      <c r="Q34957" s="1" t="s">
        <v>7722</v>
      </c>
      <c r="R34957" s="1"/>
      <c r="S34957" s="1"/>
      <c r="T34957" s="1"/>
      <c r="U34957" s="1"/>
      <c r="V34957" s="1"/>
      <c r="W34957" s="1"/>
      <c r="X34957" s="1"/>
      <c r="Y34957" s="1"/>
      <c r="Z34957" s="1"/>
      <c r="AA34957" s="1"/>
      <c r="AB34957" s="1"/>
      <c r="AC34957" s="1"/>
      <c r="AD34957" s="1"/>
      <c r="AE34957" s="1"/>
      <c r="AF34957" s="1"/>
      <c r="AG34957" s="1"/>
      <c r="AH34957" s="1"/>
      <c r="AI34957" s="1"/>
      <c r="AJ34957" s="1"/>
      <c r="AK34957" s="1"/>
      <c r="AL34957" s="1"/>
      <c r="AM34957" s="1"/>
      <c r="AN34957" s="1"/>
      <c r="AO34957" s="1"/>
      <c r="AP34957" s="1"/>
      <c r="AQ34957" s="1"/>
      <c r="AR34957" s="1"/>
      <c r="AS34957" s="1"/>
      <c r="AT34957" s="1"/>
      <c r="AU34957" s="1"/>
      <c r="AV34957" s="1"/>
      <c r="AW34957" s="1"/>
      <c r="AX34957" s="1"/>
      <c r="AY34957" s="1"/>
      <c r="AZ34957" s="1"/>
      <c r="BA34957" s="1"/>
      <c r="BB34957" s="1"/>
      <c r="BC34957" s="1"/>
      <c r="BD34957" s="1"/>
    </row>
    <row r="34958" spans="1:56" x14ac:dyDescent="0.3">
      <c r="A34958" s="1" t="s">
        <v>526</v>
      </c>
      <c r="B34958" s="1" t="s">
        <v>620</v>
      </c>
      <c r="C34958" s="1" t="s">
        <v>1366</v>
      </c>
      <c r="D34958" s="1" t="s">
        <v>539</v>
      </c>
      <c r="E34958" s="1"/>
      <c r="F34958" s="1">
        <v>824714259</v>
      </c>
      <c r="G34958" s="2" t="s">
        <v>23</v>
      </c>
      <c r="H34958" s="1">
        <v>1</v>
      </c>
      <c r="I34958" s="1">
        <v>0</v>
      </c>
      <c r="J34958" s="1" t="s">
        <v>7754</v>
      </c>
      <c r="K34958" s="1" t="s">
        <v>7766</v>
      </c>
      <c r="L34958" s="1" t="s">
        <v>12990</v>
      </c>
      <c r="M34958" s="1" t="s">
        <v>13019</v>
      </c>
      <c r="N34958" s="1" t="s">
        <v>7748</v>
      </c>
      <c r="O34958" s="1">
        <v>1</v>
      </c>
      <c r="P34958" s="1">
        <v>4</v>
      </c>
      <c r="Q34958" s="1" t="s">
        <v>7722</v>
      </c>
      <c r="R34958" s="1"/>
      <c r="S34958" s="1"/>
      <c r="T34958" s="1"/>
      <c r="U34958" s="1"/>
      <c r="V34958" s="1"/>
      <c r="W34958" s="1"/>
      <c r="X34958" s="1"/>
      <c r="Y34958" s="1"/>
      <c r="Z34958" s="1"/>
      <c r="AA34958" s="1"/>
      <c r="AB34958" s="1"/>
      <c r="AC34958" s="1"/>
      <c r="AD34958" s="1"/>
      <c r="AE34958" s="1"/>
      <c r="AF34958" s="1"/>
      <c r="AG34958" s="1"/>
      <c r="AH34958" s="1"/>
      <c r="AI34958" s="1"/>
      <c r="AJ34958" s="1"/>
      <c r="AK34958" s="1"/>
      <c r="AL34958" s="1"/>
      <c r="AM34958" s="1"/>
      <c r="AN34958" s="1"/>
      <c r="AO34958" s="1"/>
      <c r="AP34958" s="1"/>
      <c r="AQ34958" s="1"/>
      <c r="AR34958" s="1"/>
      <c r="AS34958" s="1"/>
      <c r="AT34958" s="1"/>
      <c r="AU34958" s="1"/>
      <c r="AV34958" s="1"/>
      <c r="AW34958" s="1"/>
      <c r="AX34958" s="1"/>
      <c r="AY34958" s="1"/>
      <c r="AZ34958" s="1"/>
      <c r="BA34958" s="1"/>
      <c r="BB34958" s="1"/>
      <c r="BC34958" s="1"/>
      <c r="BD34958" s="1"/>
    </row>
    <row r="34959" spans="1:56" x14ac:dyDescent="0.3">
      <c r="A34959" s="1" t="s">
        <v>526</v>
      </c>
      <c r="B34959" s="1" t="s">
        <v>533</v>
      </c>
      <c r="C34959" s="1" t="s">
        <v>3009</v>
      </c>
      <c r="D34959" s="1" t="s">
        <v>529</v>
      </c>
      <c r="E34959" s="1"/>
      <c r="F34959" s="1">
        <v>824714276</v>
      </c>
      <c r="G34959" s="2" t="s">
        <v>62</v>
      </c>
      <c r="H34959" s="1">
        <v>2</v>
      </c>
      <c r="I34959" s="1">
        <v>2</v>
      </c>
      <c r="J34959" s="1" t="s">
        <v>12356</v>
      </c>
      <c r="K34959" s="1" t="s">
        <v>7745</v>
      </c>
      <c r="L34959" s="1" t="s">
        <v>12985</v>
      </c>
      <c r="M34959" s="1" t="s">
        <v>12986</v>
      </c>
      <c r="N34959" s="1" t="s">
        <v>7748</v>
      </c>
      <c r="O34959" s="1">
        <v>4</v>
      </c>
      <c r="P34959" s="1">
        <v>1</v>
      </c>
      <c r="Q34959" s="1" t="s">
        <v>7722</v>
      </c>
      <c r="R34959" s="1"/>
      <c r="S34959" s="1"/>
      <c r="T34959" s="1"/>
      <c r="U34959" s="1"/>
      <c r="V34959" s="1"/>
      <c r="W34959" s="1"/>
      <c r="X34959" s="1"/>
      <c r="Y34959" s="1"/>
      <c r="Z34959" s="1"/>
      <c r="AA34959" s="1"/>
      <c r="AB34959" s="1"/>
      <c r="AC34959" s="1"/>
      <c r="AD34959" s="1"/>
      <c r="AE34959" s="1"/>
      <c r="AF34959" s="1"/>
      <c r="AG34959" s="1"/>
      <c r="AH34959" s="1"/>
      <c r="AI34959" s="1"/>
      <c r="AJ34959" s="1"/>
      <c r="AK34959" s="1"/>
      <c r="AL34959" s="1"/>
      <c r="AM34959" s="1"/>
      <c r="AN34959" s="1"/>
      <c r="AO34959" s="1"/>
      <c r="AP34959" s="1"/>
      <c r="AQ34959" s="1"/>
      <c r="AR34959" s="1"/>
      <c r="AS34959" s="1"/>
      <c r="AT34959" s="1"/>
      <c r="AU34959" s="1"/>
      <c r="AV34959" s="1"/>
      <c r="AW34959" s="1"/>
      <c r="AX34959" s="1"/>
      <c r="AY34959" s="1"/>
      <c r="AZ34959" s="1"/>
      <c r="BA34959" s="1"/>
      <c r="BB34959" s="1"/>
      <c r="BC34959" s="1"/>
      <c r="BD34959" s="1"/>
    </row>
    <row r="34960" spans="1:56" x14ac:dyDescent="0.3">
      <c r="A34960" s="1" t="s">
        <v>526</v>
      </c>
      <c r="B34960" s="1" t="s">
        <v>1408</v>
      </c>
      <c r="C34960" s="1" t="s">
        <v>6599</v>
      </c>
      <c r="D34960" s="1" t="s">
        <v>539</v>
      </c>
      <c r="E34960" s="1"/>
      <c r="F34960" s="1">
        <v>824714268</v>
      </c>
      <c r="G34960" s="2" t="s">
        <v>317</v>
      </c>
      <c r="H34960" s="1">
        <v>1</v>
      </c>
      <c r="I34960" s="1">
        <v>1</v>
      </c>
      <c r="J34960" s="1" t="s">
        <v>7805</v>
      </c>
      <c r="K34960" s="1" t="s">
        <v>7745</v>
      </c>
      <c r="L34960" s="1" t="s">
        <v>12985</v>
      </c>
      <c r="M34960" s="1" t="s">
        <v>13005</v>
      </c>
      <c r="N34960" s="1" t="s">
        <v>7828</v>
      </c>
      <c r="O34960" s="1">
        <v>2</v>
      </c>
      <c r="P34960" s="1">
        <v>0</v>
      </c>
      <c r="Q34960" s="1" t="s">
        <v>7722</v>
      </c>
      <c r="R34960" s="1"/>
      <c r="S34960" s="1"/>
      <c r="T34960" s="1"/>
      <c r="U34960" s="1"/>
      <c r="V34960" s="1"/>
      <c r="W34960" s="1"/>
      <c r="X34960" s="1"/>
      <c r="Y34960" s="1"/>
      <c r="Z34960" s="1"/>
      <c r="AA34960" s="1"/>
      <c r="AB34960" s="1"/>
      <c r="AC34960" s="1"/>
      <c r="AD34960" s="1"/>
      <c r="AE34960" s="1"/>
      <c r="AF34960" s="1"/>
      <c r="AG34960" s="1"/>
      <c r="AH34960" s="1"/>
      <c r="AI34960" s="1"/>
      <c r="AJ34960" s="1"/>
      <c r="AK34960" s="1"/>
      <c r="AL34960" s="1"/>
      <c r="AM34960" s="1"/>
      <c r="AN34960" s="1"/>
      <c r="AO34960" s="1"/>
      <c r="AP34960" s="1"/>
      <c r="AQ34960" s="1"/>
      <c r="AR34960" s="1"/>
      <c r="AS34960" s="1"/>
      <c r="AT34960" s="1"/>
      <c r="AU34960" s="1"/>
      <c r="AV34960" s="1"/>
      <c r="AW34960" s="1"/>
      <c r="AX34960" s="1"/>
      <c r="AY34960" s="1"/>
      <c r="AZ34960" s="1"/>
      <c r="BA34960" s="1"/>
      <c r="BB34960" s="1"/>
      <c r="BC34960" s="1"/>
      <c r="BD34960" s="1"/>
    </row>
    <row r="34961" spans="1:56" x14ac:dyDescent="0.3">
      <c r="A34961" s="1" t="s">
        <v>526</v>
      </c>
      <c r="B34961" s="1" t="s">
        <v>1579</v>
      </c>
      <c r="C34961" s="1" t="s">
        <v>3496</v>
      </c>
      <c r="D34961" s="1" t="s">
        <v>529</v>
      </c>
      <c r="E34961" s="1"/>
      <c r="F34961" s="1">
        <v>824714265</v>
      </c>
      <c r="G34961" s="2" t="s">
        <v>32</v>
      </c>
      <c r="H34961" s="1">
        <v>2</v>
      </c>
      <c r="I34961" s="1">
        <v>2</v>
      </c>
      <c r="J34961" s="1" t="s">
        <v>7750</v>
      </c>
      <c r="K34961" s="1" t="s">
        <v>7745</v>
      </c>
      <c r="L34961" s="1" t="s">
        <v>12985</v>
      </c>
      <c r="M34961" s="1" t="s">
        <v>13001</v>
      </c>
      <c r="N34961" s="1" t="s">
        <v>7748</v>
      </c>
      <c r="O34961" s="1">
        <v>0</v>
      </c>
      <c r="P34961" s="1">
        <v>1</v>
      </c>
      <c r="Q34961" s="1" t="s">
        <v>7722</v>
      </c>
      <c r="R34961" s="1"/>
      <c r="S34961" s="1"/>
      <c r="T34961" s="1"/>
      <c r="U34961" s="1"/>
      <c r="V34961" s="1"/>
      <c r="W34961" s="1"/>
      <c r="X34961" s="1"/>
      <c r="Y34961" s="1"/>
      <c r="Z34961" s="1"/>
      <c r="AA34961" s="1"/>
      <c r="AB34961" s="1"/>
      <c r="AC34961" s="1"/>
      <c r="AD34961" s="1"/>
      <c r="AE34961" s="1"/>
      <c r="AF34961" s="1"/>
      <c r="AG34961" s="1"/>
      <c r="AH34961" s="1"/>
      <c r="AI34961" s="1"/>
      <c r="AJ34961" s="1"/>
      <c r="AK34961" s="1"/>
      <c r="AL34961" s="1"/>
      <c r="AM34961" s="1"/>
      <c r="AN34961" s="1"/>
      <c r="AO34961" s="1"/>
      <c r="AP34961" s="1"/>
      <c r="AQ34961" s="1"/>
      <c r="AR34961" s="1"/>
      <c r="AS34961" s="1"/>
      <c r="AT34961" s="1"/>
      <c r="AU34961" s="1"/>
      <c r="AV34961" s="1"/>
      <c r="AW34961" s="1"/>
      <c r="AX34961" s="1"/>
      <c r="AY34961" s="1"/>
      <c r="AZ34961" s="1"/>
      <c r="BA34961" s="1"/>
      <c r="BB34961" s="1"/>
      <c r="BC34961" s="1"/>
      <c r="BD34961" s="1"/>
    </row>
    <row r="34962" spans="1:56" x14ac:dyDescent="0.3">
      <c r="A34962" s="1" t="s">
        <v>526</v>
      </c>
      <c r="B34962" s="1" t="s">
        <v>1490</v>
      </c>
      <c r="C34962" s="1" t="s">
        <v>7279</v>
      </c>
      <c r="D34962" s="1" t="s">
        <v>529</v>
      </c>
      <c r="E34962" s="1"/>
      <c r="F34962" s="1">
        <v>824714245</v>
      </c>
      <c r="G34962" s="2" t="s">
        <v>54</v>
      </c>
      <c r="H34962" s="1">
        <v>2</v>
      </c>
      <c r="I34962" s="1">
        <v>2</v>
      </c>
      <c r="J34962" s="1" t="s">
        <v>9260</v>
      </c>
      <c r="K34962" s="1" t="s">
        <v>7745</v>
      </c>
      <c r="L34962" s="1" t="s">
        <v>12987</v>
      </c>
      <c r="M34962" s="1" t="s">
        <v>13009</v>
      </c>
      <c r="N34962" s="1" t="s">
        <v>7748</v>
      </c>
      <c r="O34962" s="1">
        <v>0</v>
      </c>
      <c r="P34962" s="1">
        <v>0</v>
      </c>
      <c r="Q34962" s="1" t="s">
        <v>7722</v>
      </c>
      <c r="R34962" s="1"/>
      <c r="S34962" s="1"/>
      <c r="T34962" s="1"/>
      <c r="U34962" s="1"/>
      <c r="V34962" s="1"/>
      <c r="W34962" s="1"/>
      <c r="X34962" s="1"/>
      <c r="Y34962" s="1"/>
      <c r="Z34962" s="1"/>
      <c r="AA34962" s="1"/>
      <c r="AB34962" s="1"/>
      <c r="AC34962" s="1"/>
      <c r="AD34962" s="1"/>
      <c r="AE34962" s="1"/>
      <c r="AF34962" s="1"/>
      <c r="AG34962" s="1"/>
      <c r="AH34962" s="1"/>
      <c r="AI34962" s="1"/>
      <c r="AJ34962" s="1"/>
      <c r="AK34962" s="1"/>
      <c r="AL34962" s="1"/>
      <c r="AM34962" s="1"/>
      <c r="AN34962" s="1"/>
      <c r="AO34962" s="1"/>
      <c r="AP34962" s="1"/>
      <c r="AQ34962" s="1"/>
      <c r="AR34962" s="1"/>
      <c r="AS34962" s="1"/>
      <c r="AT34962" s="1"/>
      <c r="AU34962" s="1"/>
      <c r="AV34962" s="1"/>
      <c r="AW34962" s="1"/>
      <c r="AX34962" s="1"/>
      <c r="AY34962" s="1"/>
      <c r="AZ34962" s="1"/>
      <c r="BA34962" s="1"/>
      <c r="BB34962" s="1"/>
      <c r="BC34962" s="1"/>
      <c r="BD34962" s="1"/>
    </row>
    <row r="34963" spans="1:56" x14ac:dyDescent="0.3">
      <c r="A34963" s="1" t="s">
        <v>526</v>
      </c>
      <c r="B34963" s="1" t="s">
        <v>530</v>
      </c>
      <c r="C34963" s="1" t="s">
        <v>1090</v>
      </c>
      <c r="D34963" s="1" t="s">
        <v>529</v>
      </c>
      <c r="E34963" s="1"/>
      <c r="F34963" s="1">
        <v>824714254</v>
      </c>
      <c r="G34963" s="2" t="s">
        <v>49</v>
      </c>
      <c r="H34963" s="1">
        <v>2</v>
      </c>
      <c r="I34963" s="1">
        <v>1</v>
      </c>
      <c r="J34963" s="1" t="s">
        <v>7857</v>
      </c>
      <c r="K34963" s="1" t="s">
        <v>7745</v>
      </c>
      <c r="L34963" s="1" t="s">
        <v>12985</v>
      </c>
      <c r="M34963" s="1" t="s">
        <v>12986</v>
      </c>
      <c r="N34963" s="1" t="s">
        <v>7746</v>
      </c>
      <c r="O34963" s="1">
        <v>2</v>
      </c>
      <c r="P34963" s="1">
        <v>0</v>
      </c>
      <c r="Q34963" s="1" t="s">
        <v>7722</v>
      </c>
      <c r="R34963" s="1"/>
      <c r="S34963" s="1"/>
      <c r="T34963" s="1"/>
      <c r="U34963" s="1"/>
      <c r="V34963" s="1"/>
      <c r="W34963" s="1"/>
      <c r="X34963" s="1"/>
      <c r="Y34963" s="1"/>
      <c r="Z34963" s="1"/>
      <c r="AA34963" s="1"/>
      <c r="AB34963" s="1"/>
      <c r="AC34963" s="1"/>
      <c r="AD34963" s="1"/>
      <c r="AE34963" s="1"/>
      <c r="AF34963" s="1"/>
      <c r="AG34963" s="1"/>
      <c r="AH34963" s="1"/>
      <c r="AI34963" s="1"/>
      <c r="AJ34963" s="1"/>
      <c r="AK34963" s="1"/>
      <c r="AL34963" s="1"/>
      <c r="AM34963" s="1"/>
      <c r="AN34963" s="1"/>
      <c r="AO34963" s="1"/>
      <c r="AP34963" s="1"/>
      <c r="AQ34963" s="1"/>
      <c r="AR34963" s="1"/>
      <c r="AS34963" s="1"/>
      <c r="AT34963" s="1"/>
      <c r="AU34963" s="1"/>
      <c r="AV34963" s="1"/>
      <c r="AW34963" s="1"/>
      <c r="AX34963" s="1"/>
      <c r="AY34963" s="1"/>
      <c r="AZ34963" s="1"/>
      <c r="BA34963" s="1"/>
      <c r="BB34963" s="1"/>
      <c r="BC34963" s="1"/>
      <c r="BD34963" s="1"/>
    </row>
    <row r="34964" spans="1:56" x14ac:dyDescent="0.3">
      <c r="A34964" s="1" t="s">
        <v>526</v>
      </c>
      <c r="B34964" s="1" t="s">
        <v>684</v>
      </c>
      <c r="C34964" s="1" t="s">
        <v>7151</v>
      </c>
      <c r="D34964" s="1" t="s">
        <v>529</v>
      </c>
      <c r="E34964" s="1"/>
      <c r="F34964" s="1">
        <v>824714250</v>
      </c>
      <c r="G34964" s="2" t="s">
        <v>92</v>
      </c>
      <c r="H34964" s="1">
        <v>2</v>
      </c>
      <c r="I34964" s="1">
        <v>1</v>
      </c>
      <c r="J34964" s="1" t="s">
        <v>7790</v>
      </c>
      <c r="K34964" s="1" t="s">
        <v>7745</v>
      </c>
      <c r="L34964" s="1" t="s">
        <v>12987</v>
      </c>
      <c r="M34964" s="1" t="s">
        <v>12986</v>
      </c>
      <c r="N34964" s="1" t="s">
        <v>7748</v>
      </c>
      <c r="O34964" s="1">
        <v>1</v>
      </c>
      <c r="P34964" s="1">
        <v>0</v>
      </c>
      <c r="Q34964" s="1" t="s">
        <v>7722</v>
      </c>
      <c r="R34964" s="1"/>
      <c r="S34964" s="1"/>
      <c r="T34964" s="1"/>
      <c r="U34964" s="1"/>
      <c r="V34964" s="1"/>
      <c r="W34964" s="1"/>
      <c r="X34964" s="1"/>
      <c r="Y34964" s="1"/>
      <c r="Z34964" s="1"/>
      <c r="AA34964" s="1"/>
      <c r="AB34964" s="1"/>
      <c r="AC34964" s="1"/>
      <c r="AD34964" s="1"/>
      <c r="AE34964" s="1"/>
      <c r="AF34964" s="1"/>
      <c r="AG34964" s="1"/>
      <c r="AH34964" s="1"/>
      <c r="AI34964" s="1"/>
      <c r="AJ34964" s="1"/>
      <c r="AK34964" s="1"/>
      <c r="AL34964" s="1"/>
      <c r="AM34964" s="1"/>
      <c r="AN34964" s="1"/>
      <c r="AO34964" s="1"/>
      <c r="AP34964" s="1"/>
      <c r="AQ34964" s="1"/>
      <c r="AR34964" s="1"/>
      <c r="AS34964" s="1"/>
      <c r="AT34964" s="1"/>
      <c r="AU34964" s="1"/>
      <c r="AV34964" s="1"/>
      <c r="AW34964" s="1"/>
      <c r="AX34964" s="1"/>
      <c r="AY34964" s="1"/>
      <c r="AZ34964" s="1"/>
      <c r="BA34964" s="1"/>
      <c r="BB34964" s="1"/>
      <c r="BC34964" s="1"/>
      <c r="BD34964" s="1"/>
    </row>
    <row r="34965" spans="1:56" x14ac:dyDescent="0.3">
      <c r="A34965" s="1" t="s">
        <v>526</v>
      </c>
      <c r="B34965" s="1" t="s">
        <v>544</v>
      </c>
      <c r="C34965" s="1" t="s">
        <v>901</v>
      </c>
      <c r="D34965" s="1" t="s">
        <v>529</v>
      </c>
      <c r="E34965" s="1"/>
      <c r="F34965" s="1">
        <v>824714253</v>
      </c>
      <c r="G34965" s="2" t="s">
        <v>20</v>
      </c>
      <c r="H34965" s="1">
        <v>2</v>
      </c>
      <c r="I34965" s="1">
        <v>1</v>
      </c>
      <c r="J34965" s="1" t="s">
        <v>7784</v>
      </c>
      <c r="K34965" s="1" t="s">
        <v>7745</v>
      </c>
      <c r="L34965" s="1" t="s">
        <v>12985</v>
      </c>
      <c r="M34965" s="1" t="s">
        <v>12986</v>
      </c>
      <c r="N34965" s="1" t="s">
        <v>7746</v>
      </c>
      <c r="O34965" s="1">
        <v>0</v>
      </c>
      <c r="P34965" s="1">
        <v>0</v>
      </c>
      <c r="Q34965" s="1" t="s">
        <v>7722</v>
      </c>
      <c r="R34965" s="1"/>
      <c r="S34965" s="1"/>
      <c r="T34965" s="1"/>
      <c r="U34965" s="1"/>
      <c r="V34965" s="1"/>
      <c r="W34965" s="1"/>
      <c r="X34965" s="1"/>
      <c r="Y34965" s="1"/>
      <c r="Z34965" s="1"/>
      <c r="AA34965" s="1"/>
      <c r="AB34965" s="1"/>
      <c r="AC34965" s="1"/>
      <c r="AD34965" s="1"/>
      <c r="AE34965" s="1"/>
      <c r="AF34965" s="1"/>
      <c r="AG34965" s="1"/>
      <c r="AH34965" s="1"/>
      <c r="AI34965" s="1"/>
      <c r="AJ34965" s="1"/>
      <c r="AK34965" s="1"/>
      <c r="AL34965" s="1"/>
      <c r="AM34965" s="1"/>
      <c r="AN34965" s="1"/>
      <c r="AO34965" s="1"/>
      <c r="AP34965" s="1"/>
      <c r="AQ34965" s="1"/>
      <c r="AR34965" s="1"/>
      <c r="AS34965" s="1"/>
      <c r="AT34965" s="1"/>
      <c r="AU34965" s="1"/>
      <c r="AV34965" s="1"/>
      <c r="AW34965" s="1"/>
      <c r="AX34965" s="1"/>
      <c r="AY34965" s="1"/>
      <c r="AZ34965" s="1"/>
      <c r="BA34965" s="1"/>
      <c r="BB34965" s="1"/>
      <c r="BC34965" s="1"/>
      <c r="BD34965" s="1"/>
    </row>
    <row r="34966" spans="1:56" x14ac:dyDescent="0.3">
      <c r="A34966" s="1" t="s">
        <v>526</v>
      </c>
      <c r="B34966" s="1" t="s">
        <v>623</v>
      </c>
      <c r="C34966" s="1" t="s">
        <v>3577</v>
      </c>
      <c r="D34966" s="1" t="s">
        <v>529</v>
      </c>
      <c r="E34966" s="1"/>
      <c r="F34966" s="1">
        <v>824714231</v>
      </c>
      <c r="G34966" s="2" t="s">
        <v>28</v>
      </c>
      <c r="H34966" s="1">
        <v>2</v>
      </c>
      <c r="I34966" s="1">
        <v>1</v>
      </c>
      <c r="J34966" s="1" t="s">
        <v>12357</v>
      </c>
      <c r="K34966" s="1" t="s">
        <v>7745</v>
      </c>
      <c r="L34966" s="1" t="s">
        <v>12990</v>
      </c>
      <c r="M34966" s="1" t="s">
        <v>12991</v>
      </c>
      <c r="N34966" s="1" t="s">
        <v>7748</v>
      </c>
      <c r="O34966" s="1">
        <v>0</v>
      </c>
      <c r="P34966" s="1">
        <v>0</v>
      </c>
      <c r="Q34966" s="1" t="s">
        <v>7722</v>
      </c>
      <c r="R34966" s="1"/>
      <c r="S34966" s="1"/>
      <c r="T34966" s="1"/>
      <c r="U34966" s="1"/>
      <c r="V34966" s="1"/>
      <c r="W34966" s="1"/>
      <c r="X34966" s="1"/>
      <c r="Y34966" s="1"/>
      <c r="Z34966" s="1"/>
      <c r="AA34966" s="1"/>
      <c r="AB34966" s="1"/>
      <c r="AC34966" s="1"/>
      <c r="AD34966" s="1"/>
      <c r="AE34966" s="1"/>
      <c r="AF34966" s="1"/>
      <c r="AG34966" s="1"/>
      <c r="AH34966" s="1"/>
      <c r="AI34966" s="1"/>
      <c r="AJ34966" s="1"/>
      <c r="AK34966" s="1"/>
      <c r="AL34966" s="1"/>
      <c r="AM34966" s="1"/>
      <c r="AN34966" s="1"/>
      <c r="AO34966" s="1"/>
      <c r="AP34966" s="1"/>
      <c r="AQ34966" s="1"/>
      <c r="AR34966" s="1"/>
      <c r="AS34966" s="1"/>
      <c r="AT34966" s="1"/>
      <c r="AU34966" s="1"/>
      <c r="AV34966" s="1"/>
      <c r="AW34966" s="1"/>
      <c r="AX34966" s="1"/>
      <c r="AY34966" s="1"/>
      <c r="AZ34966" s="1"/>
      <c r="BA34966" s="1"/>
      <c r="BB34966" s="1"/>
      <c r="BC34966" s="1"/>
      <c r="BD34966" s="1"/>
    </row>
    <row r="34967" spans="1:56" x14ac:dyDescent="0.3">
      <c r="A34967" s="1" t="s">
        <v>526</v>
      </c>
      <c r="B34967" s="1" t="s">
        <v>607</v>
      </c>
      <c r="C34967" s="1" t="s">
        <v>5557</v>
      </c>
      <c r="D34967" s="1" t="s">
        <v>539</v>
      </c>
      <c r="E34967" s="1"/>
      <c r="F34967" s="1">
        <v>824714221</v>
      </c>
      <c r="G34967" s="2" t="s">
        <v>268</v>
      </c>
      <c r="H34967" s="1">
        <v>1</v>
      </c>
      <c r="I34967" s="1">
        <v>1</v>
      </c>
      <c r="J34967" s="1" t="s">
        <v>7822</v>
      </c>
      <c r="K34967" s="1" t="s">
        <v>7745</v>
      </c>
      <c r="L34967" s="1" t="s">
        <v>12985</v>
      </c>
      <c r="M34967" s="1" t="s">
        <v>12986</v>
      </c>
      <c r="N34967" s="1" t="s">
        <v>7748</v>
      </c>
      <c r="O34967" s="1">
        <v>2</v>
      </c>
      <c r="P34967" s="1">
        <v>0</v>
      </c>
      <c r="Q34967" s="1" t="s">
        <v>7722</v>
      </c>
      <c r="R34967" s="1"/>
      <c r="S34967" s="1"/>
      <c r="T34967" s="1"/>
      <c r="U34967" s="1"/>
      <c r="V34967" s="1"/>
      <c r="W34967" s="1"/>
      <c r="X34967" s="1"/>
      <c r="Y34967" s="1"/>
      <c r="Z34967" s="1"/>
      <c r="AA34967" s="1"/>
      <c r="AB34967" s="1"/>
      <c r="AC34967" s="1"/>
      <c r="AD34967" s="1"/>
      <c r="AE34967" s="1"/>
      <c r="AF34967" s="1"/>
      <c r="AG34967" s="1"/>
      <c r="AH34967" s="1"/>
      <c r="AI34967" s="1"/>
      <c r="AJ34967" s="1"/>
      <c r="AK34967" s="1"/>
      <c r="AL34967" s="1"/>
      <c r="AM34967" s="1"/>
      <c r="AN34967" s="1"/>
      <c r="AO34967" s="1"/>
      <c r="AP34967" s="1"/>
      <c r="AQ34967" s="1"/>
      <c r="AR34967" s="1"/>
      <c r="AS34967" s="1"/>
      <c r="AT34967" s="1"/>
      <c r="AU34967" s="1"/>
      <c r="AV34967" s="1"/>
      <c r="AW34967" s="1"/>
      <c r="AX34967" s="1"/>
      <c r="AY34967" s="1"/>
      <c r="AZ34967" s="1"/>
      <c r="BA34967" s="1"/>
      <c r="BB34967" s="1"/>
      <c r="BC34967" s="1"/>
      <c r="BD34967" s="1"/>
    </row>
    <row r="34968" spans="1:56" x14ac:dyDescent="0.3">
      <c r="A34968" s="1" t="s">
        <v>526</v>
      </c>
      <c r="B34968" s="1" t="s">
        <v>564</v>
      </c>
      <c r="C34968" s="1" t="s">
        <v>6029</v>
      </c>
      <c r="D34968" s="1" t="s">
        <v>529</v>
      </c>
      <c r="E34968" s="1"/>
      <c r="F34968" s="1">
        <v>824714239</v>
      </c>
      <c r="G34968" s="2" t="s">
        <v>12</v>
      </c>
      <c r="H34968" s="1">
        <v>2</v>
      </c>
      <c r="I34968" s="1">
        <v>1</v>
      </c>
      <c r="J34968" s="1" t="s">
        <v>9010</v>
      </c>
      <c r="K34968" s="1" t="s">
        <v>7745</v>
      </c>
      <c r="L34968" s="1" t="s">
        <v>12987</v>
      </c>
      <c r="M34968" s="1" t="s">
        <v>13003</v>
      </c>
      <c r="N34968" s="1" t="s">
        <v>7746</v>
      </c>
      <c r="O34968" s="1">
        <v>0</v>
      </c>
      <c r="P34968" s="1">
        <v>0</v>
      </c>
      <c r="Q34968" s="1" t="s">
        <v>7722</v>
      </c>
      <c r="R34968" s="1"/>
      <c r="S34968" s="1"/>
      <c r="T34968" s="1"/>
      <c r="U34968" s="1"/>
      <c r="V34968" s="1"/>
      <c r="W34968" s="1"/>
      <c r="X34968" s="1"/>
      <c r="Y34968" s="1"/>
      <c r="Z34968" s="1"/>
      <c r="AA34968" s="1"/>
      <c r="AB34968" s="1"/>
      <c r="AC34968" s="1"/>
      <c r="AD34968" s="1"/>
      <c r="AE34968" s="1"/>
      <c r="AF34968" s="1"/>
      <c r="AG34968" s="1"/>
      <c r="AH34968" s="1"/>
      <c r="AI34968" s="1"/>
      <c r="AJ34968" s="1"/>
      <c r="AK34968" s="1"/>
      <c r="AL34968" s="1"/>
      <c r="AM34968" s="1"/>
      <c r="AN34968" s="1"/>
      <c r="AO34968" s="1"/>
      <c r="AP34968" s="1"/>
      <c r="AQ34968" s="1"/>
      <c r="AR34968" s="1"/>
      <c r="AS34968" s="1"/>
      <c r="AT34968" s="1"/>
      <c r="AU34968" s="1"/>
      <c r="AV34968" s="1"/>
      <c r="AW34968" s="1"/>
      <c r="AX34968" s="1"/>
      <c r="AY34968" s="1"/>
      <c r="AZ34968" s="1"/>
      <c r="BA34968" s="1"/>
      <c r="BB34968" s="1"/>
      <c r="BC34968" s="1"/>
      <c r="BD34968" s="1"/>
    </row>
    <row r="34969" spans="1:56" x14ac:dyDescent="0.3">
      <c r="A34969" s="1" t="s">
        <v>526</v>
      </c>
      <c r="B34969" s="1" t="s">
        <v>631</v>
      </c>
      <c r="C34969" s="1" t="s">
        <v>4560</v>
      </c>
      <c r="D34969" s="1" t="s">
        <v>532</v>
      </c>
      <c r="E34969" s="1"/>
      <c r="F34969" s="1">
        <v>824714233</v>
      </c>
      <c r="G34969" s="2" t="s">
        <v>207</v>
      </c>
      <c r="H34969" s="1">
        <v>3</v>
      </c>
      <c r="I34969" s="1">
        <v>2</v>
      </c>
      <c r="J34969" s="1" t="s">
        <v>7832</v>
      </c>
      <c r="K34969" s="1" t="s">
        <v>7745</v>
      </c>
      <c r="L34969" s="1" t="s">
        <v>12987</v>
      </c>
      <c r="M34969" s="1" t="s">
        <v>13005</v>
      </c>
      <c r="N34969" s="1" t="s">
        <v>7746</v>
      </c>
      <c r="O34969" s="1">
        <v>0</v>
      </c>
      <c r="P34969" s="1">
        <v>0</v>
      </c>
      <c r="Q34969" s="1" t="s">
        <v>7722</v>
      </c>
      <c r="R34969" s="1"/>
      <c r="S34969" s="1"/>
      <c r="T34969" s="1"/>
      <c r="U34969" s="1"/>
      <c r="V34969" s="1"/>
      <c r="W34969" s="1"/>
      <c r="X34969" s="1"/>
      <c r="Y34969" s="1"/>
      <c r="Z34969" s="1"/>
      <c r="AA34969" s="1"/>
      <c r="AB34969" s="1"/>
      <c r="AC34969" s="1"/>
      <c r="AD34969" s="1"/>
      <c r="AE34969" s="1"/>
      <c r="AF34969" s="1"/>
      <c r="AG34969" s="1"/>
      <c r="AH34969" s="1"/>
      <c r="AI34969" s="1"/>
      <c r="AJ34969" s="1"/>
      <c r="AK34969" s="1"/>
      <c r="AL34969" s="1"/>
      <c r="AM34969" s="1"/>
      <c r="AN34969" s="1"/>
      <c r="AO34969" s="1"/>
      <c r="AP34969" s="1"/>
      <c r="AQ34969" s="1"/>
      <c r="AR34969" s="1"/>
      <c r="AS34969" s="1"/>
      <c r="AT34969" s="1"/>
      <c r="AU34969" s="1"/>
      <c r="AV34969" s="1"/>
      <c r="AW34969" s="1"/>
      <c r="AX34969" s="1"/>
      <c r="AY34969" s="1"/>
      <c r="AZ34969" s="1"/>
      <c r="BA34969" s="1"/>
      <c r="BB34969" s="1"/>
      <c r="BC34969" s="1"/>
      <c r="BD34969" s="1"/>
    </row>
    <row r="34970" spans="1:56" x14ac:dyDescent="0.3">
      <c r="A34970" s="1" t="s">
        <v>526</v>
      </c>
      <c r="B34970" s="1" t="s">
        <v>691</v>
      </c>
      <c r="C34970" s="1" t="s">
        <v>800</v>
      </c>
      <c r="D34970" s="1" t="s">
        <v>529</v>
      </c>
      <c r="E34970" s="1"/>
      <c r="F34970" s="1">
        <v>824714215</v>
      </c>
      <c r="G34970" s="2" t="s">
        <v>42</v>
      </c>
      <c r="H34970" s="1">
        <v>2</v>
      </c>
      <c r="I34970" s="1">
        <v>1</v>
      </c>
      <c r="J34970" s="1" t="s">
        <v>8793</v>
      </c>
      <c r="K34970" s="1" t="s">
        <v>7756</v>
      </c>
      <c r="L34970" s="1" t="s">
        <v>12990</v>
      </c>
      <c r="M34970" s="1" t="s">
        <v>13001</v>
      </c>
      <c r="N34970" s="1" t="s">
        <v>7748</v>
      </c>
      <c r="O34970" s="1">
        <v>1</v>
      </c>
      <c r="P34970" s="1">
        <v>0</v>
      </c>
      <c r="Q34970" s="1" t="s">
        <v>7722</v>
      </c>
      <c r="R34970" s="1"/>
      <c r="S34970" s="1"/>
      <c r="T34970" s="1"/>
      <c r="U34970" s="1"/>
      <c r="V34970" s="1"/>
      <c r="W34970" s="1"/>
      <c r="X34970" s="1"/>
      <c r="Y34970" s="1"/>
      <c r="Z34970" s="1"/>
      <c r="AA34970" s="1"/>
      <c r="AB34970" s="1"/>
      <c r="AC34970" s="1"/>
      <c r="AD34970" s="1"/>
      <c r="AE34970" s="1"/>
      <c r="AF34970" s="1"/>
      <c r="AG34970" s="1"/>
      <c r="AH34970" s="1"/>
      <c r="AI34970" s="1"/>
      <c r="AJ34970" s="1"/>
      <c r="AK34970" s="1"/>
      <c r="AL34970" s="1"/>
      <c r="AM34970" s="1"/>
      <c r="AN34970" s="1"/>
      <c r="AO34970" s="1"/>
      <c r="AP34970" s="1"/>
      <c r="AQ34970" s="1"/>
      <c r="AR34970" s="1"/>
      <c r="AS34970" s="1"/>
      <c r="AT34970" s="1"/>
      <c r="AU34970" s="1"/>
      <c r="AV34970" s="1"/>
      <c r="AW34970" s="1"/>
      <c r="AX34970" s="1"/>
      <c r="AY34970" s="1"/>
      <c r="AZ34970" s="1"/>
      <c r="BA34970" s="1"/>
      <c r="BB34970" s="1"/>
      <c r="BC34970" s="1"/>
      <c r="BD34970" s="1"/>
    </row>
    <row r="34971" spans="1:56" x14ac:dyDescent="0.3">
      <c r="A34971" s="1" t="s">
        <v>526</v>
      </c>
      <c r="B34971" s="1" t="s">
        <v>631</v>
      </c>
      <c r="C34971" s="1" t="s">
        <v>5960</v>
      </c>
      <c r="D34971" s="1" t="s">
        <v>529</v>
      </c>
      <c r="E34971" s="1"/>
      <c r="F34971" s="1">
        <v>824714214</v>
      </c>
      <c r="G34971" s="2" t="s">
        <v>92</v>
      </c>
      <c r="H34971" s="1">
        <v>2</v>
      </c>
      <c r="I34971" s="1">
        <v>1</v>
      </c>
      <c r="J34971" s="1" t="s">
        <v>11190</v>
      </c>
      <c r="K34971" s="1" t="s">
        <v>7756</v>
      </c>
      <c r="L34971" s="1" t="s">
        <v>12990</v>
      </c>
      <c r="M34971" s="1" t="s">
        <v>13002</v>
      </c>
      <c r="N34971" s="1" t="s">
        <v>7748</v>
      </c>
      <c r="O34971" s="1">
        <v>1</v>
      </c>
      <c r="P34971" s="1">
        <v>0</v>
      </c>
      <c r="Q34971" s="1" t="s">
        <v>7722</v>
      </c>
      <c r="R34971" s="1"/>
      <c r="S34971" s="1"/>
      <c r="T34971" s="1"/>
      <c r="U34971" s="1"/>
      <c r="V34971" s="1"/>
      <c r="W34971" s="1"/>
      <c r="X34971" s="1"/>
      <c r="Y34971" s="1"/>
      <c r="Z34971" s="1"/>
      <c r="AA34971" s="1"/>
      <c r="AB34971" s="1"/>
      <c r="AC34971" s="1"/>
      <c r="AD34971" s="1"/>
      <c r="AE34971" s="1"/>
      <c r="AF34971" s="1"/>
      <c r="AG34971" s="1"/>
      <c r="AH34971" s="1"/>
      <c r="AI34971" s="1"/>
      <c r="AJ34971" s="1"/>
      <c r="AK34971" s="1"/>
      <c r="AL34971" s="1"/>
      <c r="AM34971" s="1"/>
      <c r="AN34971" s="1"/>
      <c r="AO34971" s="1"/>
      <c r="AP34971" s="1"/>
      <c r="AQ34971" s="1"/>
      <c r="AR34971" s="1"/>
      <c r="AS34971" s="1"/>
      <c r="AT34971" s="1"/>
      <c r="AU34971" s="1"/>
      <c r="AV34971" s="1"/>
      <c r="AW34971" s="1"/>
      <c r="AX34971" s="1"/>
      <c r="AY34971" s="1"/>
      <c r="AZ34971" s="1"/>
      <c r="BA34971" s="1"/>
      <c r="BB34971" s="1"/>
      <c r="BC34971" s="1"/>
      <c r="BD34971" s="1"/>
    </row>
    <row r="34972" spans="1:56" x14ac:dyDescent="0.3">
      <c r="A34972" s="1" t="s">
        <v>526</v>
      </c>
      <c r="B34972" s="1" t="s">
        <v>592</v>
      </c>
      <c r="C34972" s="1" t="s">
        <v>1253</v>
      </c>
      <c r="D34972" s="1" t="s">
        <v>532</v>
      </c>
      <c r="E34972" s="1"/>
      <c r="F34972" s="1">
        <v>824714211</v>
      </c>
      <c r="G34972" s="2" t="s">
        <v>118</v>
      </c>
      <c r="H34972" s="1">
        <v>3</v>
      </c>
      <c r="I34972" s="1">
        <v>1</v>
      </c>
      <c r="J34972" s="1" t="s">
        <v>7775</v>
      </c>
      <c r="K34972" s="1" t="s">
        <v>7745</v>
      </c>
      <c r="L34972" s="1" t="s">
        <v>12987</v>
      </c>
      <c r="M34972" s="1" t="s">
        <v>12995</v>
      </c>
      <c r="N34972" s="1" t="s">
        <v>7748</v>
      </c>
      <c r="O34972" s="1">
        <v>0</v>
      </c>
      <c r="P34972" s="1">
        <v>3</v>
      </c>
      <c r="Q34972" s="1" t="s">
        <v>7722</v>
      </c>
      <c r="R34972" s="1"/>
      <c r="S34972" s="1"/>
      <c r="T34972" s="1"/>
      <c r="U34972" s="1"/>
      <c r="V34972" s="1"/>
      <c r="W34972" s="1"/>
      <c r="X34972" s="1"/>
      <c r="Y34972" s="1"/>
      <c r="Z34972" s="1"/>
      <c r="AA34972" s="1"/>
      <c r="AB34972" s="1"/>
      <c r="AC34972" s="1"/>
      <c r="AD34972" s="1"/>
      <c r="AE34972" s="1"/>
      <c r="AF34972" s="1"/>
      <c r="AG34972" s="1"/>
      <c r="AH34972" s="1"/>
      <c r="AI34972" s="1"/>
      <c r="AJ34972" s="1"/>
      <c r="AK34972" s="1"/>
      <c r="AL34972" s="1"/>
      <c r="AM34972" s="1"/>
      <c r="AN34972" s="1"/>
      <c r="AO34972" s="1"/>
      <c r="AP34972" s="1"/>
      <c r="AQ34972" s="1"/>
      <c r="AR34972" s="1"/>
      <c r="AS34972" s="1"/>
      <c r="AT34972" s="1"/>
      <c r="AU34972" s="1"/>
      <c r="AV34972" s="1"/>
      <c r="AW34972" s="1"/>
      <c r="AX34972" s="1"/>
      <c r="AY34972" s="1"/>
      <c r="AZ34972" s="1"/>
      <c r="BA34972" s="1"/>
      <c r="BB34972" s="1"/>
      <c r="BC34972" s="1"/>
      <c r="BD34972" s="1"/>
    </row>
    <row r="34973" spans="1:56" x14ac:dyDescent="0.3">
      <c r="A34973" s="1" t="s">
        <v>526</v>
      </c>
      <c r="B34973" s="1" t="s">
        <v>980</v>
      </c>
      <c r="C34973" s="1" t="s">
        <v>3617</v>
      </c>
      <c r="D34973" s="1" t="s">
        <v>539</v>
      </c>
      <c r="E34973" s="1"/>
      <c r="F34973" s="1">
        <v>824714205</v>
      </c>
      <c r="G34973" s="2" t="s">
        <v>5</v>
      </c>
      <c r="H34973" s="1">
        <v>1</v>
      </c>
      <c r="I34973" s="1">
        <v>1</v>
      </c>
      <c r="J34973" s="1" t="s">
        <v>8267</v>
      </c>
      <c r="K34973" s="1" t="s">
        <v>7745</v>
      </c>
      <c r="L34973" s="1" t="s">
        <v>12985</v>
      </c>
      <c r="M34973" s="1" t="s">
        <v>13035</v>
      </c>
      <c r="N34973" s="1" t="s">
        <v>7748</v>
      </c>
      <c r="O34973" s="1">
        <v>0</v>
      </c>
      <c r="P34973" s="1">
        <v>0</v>
      </c>
      <c r="Q34973" s="1" t="s">
        <v>7722</v>
      </c>
      <c r="R34973" s="1"/>
      <c r="S34973" s="1"/>
      <c r="T34973" s="1"/>
      <c r="U34973" s="1"/>
      <c r="V34973" s="1"/>
      <c r="W34973" s="1"/>
      <c r="X34973" s="1"/>
      <c r="Y34973" s="1"/>
      <c r="Z34973" s="1"/>
      <c r="AA34973" s="1"/>
      <c r="AB34973" s="1"/>
      <c r="AC34973" s="1"/>
      <c r="AD34973" s="1"/>
      <c r="AE34973" s="1"/>
      <c r="AF34973" s="1"/>
      <c r="AG34973" s="1"/>
      <c r="AH34973" s="1"/>
      <c r="AI34973" s="1"/>
      <c r="AJ34973" s="1"/>
      <c r="AK34973" s="1"/>
      <c r="AL34973" s="1"/>
      <c r="AM34973" s="1"/>
      <c r="AN34973" s="1"/>
      <c r="AO34973" s="1"/>
      <c r="AP34973" s="1"/>
      <c r="AQ34973" s="1"/>
      <c r="AR34973" s="1"/>
      <c r="AS34973" s="1"/>
      <c r="AT34973" s="1"/>
      <c r="AU34973" s="1"/>
      <c r="AV34973" s="1"/>
      <c r="AW34973" s="1"/>
      <c r="AX34973" s="1"/>
      <c r="AY34973" s="1"/>
      <c r="AZ34973" s="1"/>
      <c r="BA34973" s="1"/>
      <c r="BB34973" s="1"/>
      <c r="BC34973" s="1"/>
      <c r="BD34973" s="1"/>
    </row>
    <row r="34974" spans="1:56" x14ac:dyDescent="0.3">
      <c r="A34974" s="1" t="s">
        <v>526</v>
      </c>
      <c r="B34974" s="1" t="s">
        <v>676</v>
      </c>
      <c r="C34974" s="1" t="s">
        <v>5069</v>
      </c>
      <c r="D34974" s="1" t="s">
        <v>529</v>
      </c>
      <c r="E34974" s="1"/>
      <c r="F34974" s="1">
        <v>824714196</v>
      </c>
      <c r="G34974" s="2" t="s">
        <v>189</v>
      </c>
      <c r="H34974" s="1">
        <v>2</v>
      </c>
      <c r="I34974" s="1">
        <v>2</v>
      </c>
      <c r="J34974" s="1" t="s">
        <v>7862</v>
      </c>
      <c r="K34974" s="1" t="s">
        <v>7745</v>
      </c>
      <c r="L34974" s="1" t="s">
        <v>12985</v>
      </c>
      <c r="M34974" s="1" t="s">
        <v>13011</v>
      </c>
      <c r="N34974" s="1" t="s">
        <v>7748</v>
      </c>
      <c r="O34974" s="1">
        <v>6</v>
      </c>
      <c r="P34974" s="1">
        <v>0</v>
      </c>
      <c r="Q34974" s="1" t="s">
        <v>7722</v>
      </c>
      <c r="R34974" s="1"/>
      <c r="S34974" s="1"/>
      <c r="T34974" s="1"/>
      <c r="U34974" s="1"/>
      <c r="V34974" s="1"/>
      <c r="W34974" s="1"/>
      <c r="X34974" s="1"/>
      <c r="Y34974" s="1"/>
      <c r="Z34974" s="1"/>
      <c r="AA34974" s="1"/>
      <c r="AB34974" s="1"/>
      <c r="AC34974" s="1"/>
      <c r="AD34974" s="1"/>
      <c r="AE34974" s="1"/>
      <c r="AF34974" s="1"/>
      <c r="AG34974" s="1"/>
      <c r="AH34974" s="1"/>
      <c r="AI34974" s="1"/>
      <c r="AJ34974" s="1"/>
      <c r="AK34974" s="1"/>
      <c r="AL34974" s="1"/>
      <c r="AM34974" s="1"/>
      <c r="AN34974" s="1"/>
      <c r="AO34974" s="1"/>
      <c r="AP34974" s="1"/>
      <c r="AQ34974" s="1"/>
      <c r="AR34974" s="1"/>
      <c r="AS34974" s="1"/>
      <c r="AT34974" s="1"/>
      <c r="AU34974" s="1"/>
      <c r="AV34974" s="1"/>
      <c r="AW34974" s="1"/>
      <c r="AX34974" s="1"/>
      <c r="AY34974" s="1"/>
      <c r="AZ34974" s="1"/>
      <c r="BA34974" s="1"/>
      <c r="BB34974" s="1"/>
      <c r="BC34974" s="1"/>
      <c r="BD34974" s="1"/>
    </row>
    <row r="34975" spans="1:56" x14ac:dyDescent="0.3">
      <c r="A34975" s="1" t="s">
        <v>526</v>
      </c>
      <c r="B34975" s="1" t="s">
        <v>781</v>
      </c>
      <c r="C34975" s="1" t="s">
        <v>2910</v>
      </c>
      <c r="D34975" s="1" t="s">
        <v>739</v>
      </c>
      <c r="E34975" s="1"/>
      <c r="F34975" s="1">
        <v>824714204</v>
      </c>
      <c r="G34975" s="2" t="s">
        <v>278</v>
      </c>
      <c r="H34975" s="1">
        <v>5</v>
      </c>
      <c r="I34975" s="1">
        <v>3</v>
      </c>
      <c r="J34975" s="1" t="s">
        <v>9673</v>
      </c>
      <c r="K34975" s="1" t="s">
        <v>7756</v>
      </c>
      <c r="L34975" s="1" t="s">
        <v>12987</v>
      </c>
      <c r="M34975" s="1" t="s">
        <v>13015</v>
      </c>
      <c r="N34975" s="1" t="s">
        <v>7748</v>
      </c>
      <c r="O34975" s="1">
        <v>0</v>
      </c>
      <c r="P34975" s="1">
        <v>0</v>
      </c>
      <c r="Q34975" s="1" t="s">
        <v>7722</v>
      </c>
      <c r="R34975" s="1"/>
      <c r="S34975" s="1"/>
      <c r="T34975" s="1"/>
      <c r="U34975" s="1"/>
      <c r="V34975" s="1"/>
      <c r="W34975" s="1"/>
      <c r="X34975" s="1"/>
      <c r="Y34975" s="1"/>
      <c r="Z34975" s="1"/>
      <c r="AA34975" s="1"/>
      <c r="AB34975" s="1"/>
      <c r="AC34975" s="1"/>
      <c r="AD34975" s="1"/>
      <c r="AE34975" s="1"/>
      <c r="AF34975" s="1"/>
      <c r="AG34975" s="1"/>
      <c r="AH34975" s="1"/>
      <c r="AI34975" s="1"/>
      <c r="AJ34975" s="1"/>
      <c r="AK34975" s="1"/>
      <c r="AL34975" s="1"/>
      <c r="AM34975" s="1"/>
      <c r="AN34975" s="1"/>
      <c r="AO34975" s="1"/>
      <c r="AP34975" s="1"/>
      <c r="AQ34975" s="1"/>
      <c r="AR34975" s="1"/>
      <c r="AS34975" s="1"/>
      <c r="AT34975" s="1"/>
      <c r="AU34975" s="1"/>
      <c r="AV34975" s="1"/>
      <c r="AW34975" s="1"/>
      <c r="AX34975" s="1"/>
      <c r="AY34975" s="1"/>
      <c r="AZ34975" s="1"/>
      <c r="BA34975" s="1"/>
      <c r="BB34975" s="1"/>
      <c r="BC34975" s="1"/>
      <c r="BD34975" s="1"/>
    </row>
    <row r="34976" spans="1:56" x14ac:dyDescent="0.3">
      <c r="A34976" s="1" t="s">
        <v>526</v>
      </c>
      <c r="B34976" s="1" t="s">
        <v>1625</v>
      </c>
      <c r="C34976" s="1" t="s">
        <v>2942</v>
      </c>
      <c r="D34976" s="1" t="s">
        <v>532</v>
      </c>
      <c r="E34976" s="1"/>
      <c r="F34976" s="1">
        <v>824714192</v>
      </c>
      <c r="G34976" s="2" t="s">
        <v>7</v>
      </c>
      <c r="H34976" s="1">
        <v>3</v>
      </c>
      <c r="I34976" s="1">
        <v>1</v>
      </c>
      <c r="J34976" s="1" t="s">
        <v>7772</v>
      </c>
      <c r="K34976" s="1" t="s">
        <v>7745</v>
      </c>
      <c r="L34976" s="1" t="s">
        <v>12990</v>
      </c>
      <c r="M34976" s="1" t="s">
        <v>12989</v>
      </c>
      <c r="N34976" s="1" t="s">
        <v>7748</v>
      </c>
      <c r="O34976" s="1">
        <v>1</v>
      </c>
      <c r="P34976" s="1">
        <v>0</v>
      </c>
      <c r="Q34976" s="1" t="s">
        <v>7722</v>
      </c>
      <c r="R34976" s="1"/>
      <c r="S34976" s="1"/>
      <c r="T34976" s="1"/>
      <c r="U34976" s="1"/>
      <c r="V34976" s="1"/>
      <c r="W34976" s="1"/>
      <c r="X34976" s="1"/>
      <c r="Y34976" s="1"/>
      <c r="Z34976" s="1"/>
      <c r="AA34976" s="1"/>
      <c r="AB34976" s="1"/>
      <c r="AC34976" s="1"/>
      <c r="AD34976" s="1"/>
      <c r="AE34976" s="1"/>
      <c r="AF34976" s="1"/>
      <c r="AG34976" s="1"/>
      <c r="AH34976" s="1"/>
      <c r="AI34976" s="1"/>
      <c r="AJ34976" s="1"/>
      <c r="AK34976" s="1"/>
      <c r="AL34976" s="1"/>
      <c r="AM34976" s="1"/>
      <c r="AN34976" s="1"/>
      <c r="AO34976" s="1"/>
      <c r="AP34976" s="1"/>
      <c r="AQ34976" s="1"/>
      <c r="AR34976" s="1"/>
      <c r="AS34976" s="1"/>
      <c r="AT34976" s="1"/>
      <c r="AU34976" s="1"/>
      <c r="AV34976" s="1"/>
      <c r="AW34976" s="1"/>
      <c r="AX34976" s="1"/>
      <c r="AY34976" s="1"/>
      <c r="AZ34976" s="1"/>
      <c r="BA34976" s="1"/>
      <c r="BB34976" s="1"/>
      <c r="BC34976" s="1"/>
      <c r="BD34976" s="1"/>
    </row>
    <row r="34977" spans="1:56" x14ac:dyDescent="0.3">
      <c r="A34977" s="1" t="s">
        <v>526</v>
      </c>
      <c r="B34977" s="1" t="s">
        <v>620</v>
      </c>
      <c r="C34977" s="1" t="s">
        <v>2108</v>
      </c>
      <c r="D34977" s="1" t="s">
        <v>532</v>
      </c>
      <c r="E34977" s="1"/>
      <c r="F34977" s="1">
        <v>824714187</v>
      </c>
      <c r="G34977" s="2" t="s">
        <v>289</v>
      </c>
      <c r="H34977" s="1">
        <v>3</v>
      </c>
      <c r="I34977" s="1">
        <v>2</v>
      </c>
      <c r="J34977" s="1" t="s">
        <v>7881</v>
      </c>
      <c r="K34977" s="1" t="s">
        <v>7745</v>
      </c>
      <c r="L34977" s="1" t="s">
        <v>12987</v>
      </c>
      <c r="M34977" s="1" t="s">
        <v>12995</v>
      </c>
      <c r="N34977" s="1" t="s">
        <v>7748</v>
      </c>
      <c r="O34977" s="1">
        <v>0</v>
      </c>
      <c r="P34977" s="1">
        <v>1</v>
      </c>
      <c r="Q34977" s="1" t="s">
        <v>7722</v>
      </c>
      <c r="R34977" s="1"/>
      <c r="S34977" s="1"/>
      <c r="T34977" s="1"/>
      <c r="U34977" s="1"/>
      <c r="V34977" s="1"/>
      <c r="W34977" s="1"/>
      <c r="X34977" s="1"/>
      <c r="Y34977" s="1"/>
      <c r="Z34977" s="1"/>
      <c r="AA34977" s="1"/>
      <c r="AB34977" s="1"/>
      <c r="AC34977" s="1"/>
      <c r="AD34977" s="1"/>
      <c r="AE34977" s="1"/>
      <c r="AF34977" s="1"/>
      <c r="AG34977" s="1"/>
      <c r="AH34977" s="1"/>
      <c r="AI34977" s="1"/>
      <c r="AJ34977" s="1"/>
      <c r="AK34977" s="1"/>
      <c r="AL34977" s="1"/>
      <c r="AM34977" s="1"/>
      <c r="AN34977" s="1"/>
      <c r="AO34977" s="1"/>
      <c r="AP34977" s="1"/>
      <c r="AQ34977" s="1"/>
      <c r="AR34977" s="1"/>
      <c r="AS34977" s="1"/>
      <c r="AT34977" s="1"/>
      <c r="AU34977" s="1"/>
      <c r="AV34977" s="1"/>
      <c r="AW34977" s="1"/>
      <c r="AX34977" s="1"/>
      <c r="AY34977" s="1"/>
      <c r="AZ34977" s="1"/>
      <c r="BA34977" s="1"/>
      <c r="BB34977" s="1"/>
      <c r="BC34977" s="1"/>
      <c r="BD34977" s="1"/>
    </row>
    <row r="34978" spans="1:56" x14ac:dyDescent="0.3">
      <c r="A34978" s="1" t="s">
        <v>526</v>
      </c>
      <c r="B34978" s="1" t="s">
        <v>2817</v>
      </c>
      <c r="C34978" s="1" t="s">
        <v>7280</v>
      </c>
      <c r="D34978" s="1" t="s">
        <v>587</v>
      </c>
      <c r="E34978" s="1"/>
      <c r="F34978" s="1">
        <v>824714189</v>
      </c>
      <c r="G34978" s="2" t="s">
        <v>278</v>
      </c>
      <c r="H34978" s="1">
        <v>4</v>
      </c>
      <c r="I34978" s="1">
        <v>2</v>
      </c>
      <c r="J34978" s="1" t="s">
        <v>9671</v>
      </c>
      <c r="K34978" s="1" t="s">
        <v>7745</v>
      </c>
      <c r="L34978" s="1" t="s">
        <v>12990</v>
      </c>
      <c r="M34978" s="1" t="s">
        <v>13003</v>
      </c>
      <c r="N34978" s="1" t="s">
        <v>7748</v>
      </c>
      <c r="O34978" s="1">
        <v>0</v>
      </c>
      <c r="P34978" s="1">
        <v>0</v>
      </c>
      <c r="Q34978" s="1" t="s">
        <v>7722</v>
      </c>
      <c r="R34978" s="1"/>
      <c r="S34978" s="1"/>
      <c r="T34978" s="1"/>
      <c r="U34978" s="1"/>
      <c r="V34978" s="1"/>
      <c r="W34978" s="1"/>
      <c r="X34978" s="1"/>
      <c r="Y34978" s="1"/>
      <c r="Z34978" s="1"/>
      <c r="AA34978" s="1"/>
      <c r="AB34978" s="1"/>
      <c r="AC34978" s="1"/>
      <c r="AD34978" s="1"/>
      <c r="AE34978" s="1"/>
      <c r="AF34978" s="1"/>
      <c r="AG34978" s="1"/>
      <c r="AH34978" s="1"/>
      <c r="AI34978" s="1"/>
      <c r="AJ34978" s="1"/>
      <c r="AK34978" s="1"/>
      <c r="AL34978" s="1"/>
      <c r="AM34978" s="1"/>
      <c r="AN34978" s="1"/>
      <c r="AO34978" s="1"/>
      <c r="AP34978" s="1"/>
      <c r="AQ34978" s="1"/>
      <c r="AR34978" s="1"/>
      <c r="AS34978" s="1"/>
      <c r="AT34978" s="1"/>
      <c r="AU34978" s="1"/>
      <c r="AV34978" s="1"/>
      <c r="AW34978" s="1"/>
      <c r="AX34978" s="1"/>
      <c r="AY34978" s="1"/>
      <c r="AZ34978" s="1"/>
      <c r="BA34978" s="1"/>
      <c r="BB34978" s="1"/>
      <c r="BC34978" s="1"/>
      <c r="BD34978" s="1"/>
    </row>
    <row r="34979" spans="1:56" x14ac:dyDescent="0.3">
      <c r="A34979" s="1" t="s">
        <v>526</v>
      </c>
      <c r="B34979" s="1" t="s">
        <v>603</v>
      </c>
      <c r="C34979" s="1" t="s">
        <v>4948</v>
      </c>
      <c r="D34979" s="1" t="s">
        <v>539</v>
      </c>
      <c r="E34979" s="1"/>
      <c r="F34979" s="1">
        <v>824714178</v>
      </c>
      <c r="G34979" s="2" t="s">
        <v>132</v>
      </c>
      <c r="H34979" s="1">
        <v>1</v>
      </c>
      <c r="I34979" s="1">
        <v>2</v>
      </c>
      <c r="J34979" s="1" t="s">
        <v>7814</v>
      </c>
      <c r="K34979" s="1" t="s">
        <v>7745</v>
      </c>
      <c r="L34979" s="1" t="s">
        <v>12985</v>
      </c>
      <c r="M34979" s="1" t="s">
        <v>12995</v>
      </c>
      <c r="N34979" s="1" t="s">
        <v>7748</v>
      </c>
      <c r="O34979" s="1">
        <v>0</v>
      </c>
      <c r="P34979" s="1">
        <v>0</v>
      </c>
      <c r="Q34979" s="1" t="s">
        <v>7722</v>
      </c>
      <c r="R34979" s="1"/>
      <c r="S34979" s="1"/>
      <c r="T34979" s="1"/>
      <c r="U34979" s="1"/>
      <c r="V34979" s="1"/>
      <c r="W34979" s="1"/>
      <c r="X34979" s="1"/>
      <c r="Y34979" s="1"/>
      <c r="Z34979" s="1"/>
      <c r="AA34979" s="1"/>
      <c r="AB34979" s="1"/>
      <c r="AC34979" s="1"/>
      <c r="AD34979" s="1"/>
      <c r="AE34979" s="1"/>
      <c r="AF34979" s="1"/>
      <c r="AG34979" s="1"/>
      <c r="AH34979" s="1"/>
      <c r="AI34979" s="1"/>
      <c r="AJ34979" s="1"/>
      <c r="AK34979" s="1"/>
      <c r="AL34979" s="1"/>
      <c r="AM34979" s="1"/>
      <c r="AN34979" s="1"/>
      <c r="AO34979" s="1"/>
      <c r="AP34979" s="1"/>
      <c r="AQ34979" s="1"/>
      <c r="AR34979" s="1"/>
      <c r="AS34979" s="1"/>
      <c r="AT34979" s="1"/>
      <c r="AU34979" s="1"/>
      <c r="AV34979" s="1"/>
      <c r="AW34979" s="1"/>
      <c r="AX34979" s="1"/>
      <c r="AY34979" s="1"/>
      <c r="AZ34979" s="1"/>
      <c r="BA34979" s="1"/>
      <c r="BB34979" s="1"/>
      <c r="BC34979" s="1"/>
      <c r="BD34979" s="1"/>
    </row>
    <row r="34980" spans="1:56" x14ac:dyDescent="0.3">
      <c r="A34980" s="1" t="s">
        <v>526</v>
      </c>
      <c r="B34980" s="1" t="s">
        <v>533</v>
      </c>
      <c r="C34980" s="1" t="s">
        <v>1646</v>
      </c>
      <c r="D34980" s="1" t="s">
        <v>532</v>
      </c>
      <c r="E34980" s="1"/>
      <c r="F34980" s="1">
        <v>824714177</v>
      </c>
      <c r="G34980" s="2" t="s">
        <v>67</v>
      </c>
      <c r="H34980" s="1">
        <v>3</v>
      </c>
      <c r="I34980" s="1">
        <v>1</v>
      </c>
      <c r="J34980" s="1" t="s">
        <v>7825</v>
      </c>
      <c r="K34980" s="1" t="s">
        <v>7745</v>
      </c>
      <c r="L34980" s="1" t="s">
        <v>12985</v>
      </c>
      <c r="M34980" s="1" t="s">
        <v>12995</v>
      </c>
      <c r="N34980" s="1" t="s">
        <v>7748</v>
      </c>
      <c r="O34980" s="1">
        <v>5</v>
      </c>
      <c r="P34980" s="1">
        <v>1</v>
      </c>
      <c r="Q34980" s="1" t="s">
        <v>7722</v>
      </c>
      <c r="R34980" s="1"/>
      <c r="S34980" s="1"/>
      <c r="T34980" s="1"/>
      <c r="U34980" s="1"/>
      <c r="V34980" s="1"/>
      <c r="W34980" s="1"/>
      <c r="X34980" s="1"/>
      <c r="Y34980" s="1"/>
      <c r="Z34980" s="1"/>
      <c r="AA34980" s="1"/>
      <c r="AB34980" s="1"/>
      <c r="AC34980" s="1"/>
      <c r="AD34980" s="1"/>
      <c r="AE34980" s="1"/>
      <c r="AF34980" s="1"/>
      <c r="AG34980" s="1"/>
      <c r="AH34980" s="1"/>
      <c r="AI34980" s="1"/>
      <c r="AJ34980" s="1"/>
      <c r="AK34980" s="1"/>
      <c r="AL34980" s="1"/>
      <c r="AM34980" s="1"/>
      <c r="AN34980" s="1"/>
      <c r="AO34980" s="1"/>
      <c r="AP34980" s="1"/>
      <c r="AQ34980" s="1"/>
      <c r="AR34980" s="1"/>
      <c r="AS34980" s="1"/>
      <c r="AT34980" s="1"/>
      <c r="AU34980" s="1"/>
      <c r="AV34980" s="1"/>
      <c r="AW34980" s="1"/>
      <c r="AX34980" s="1"/>
      <c r="AY34980" s="1"/>
      <c r="AZ34980" s="1"/>
      <c r="BA34980" s="1"/>
      <c r="BB34980" s="1"/>
      <c r="BC34980" s="1"/>
      <c r="BD34980" s="1"/>
    </row>
    <row r="34981" spans="1:56" x14ac:dyDescent="0.3">
      <c r="A34981" s="1" t="s">
        <v>526</v>
      </c>
      <c r="B34981" s="1" t="s">
        <v>742</v>
      </c>
      <c r="C34981" s="1" t="s">
        <v>7281</v>
      </c>
      <c r="D34981" s="1" t="s">
        <v>539</v>
      </c>
      <c r="E34981" s="1"/>
      <c r="F34981" s="1">
        <v>824714171</v>
      </c>
      <c r="G34981" s="2" t="s">
        <v>74</v>
      </c>
      <c r="H34981" s="1">
        <v>1</v>
      </c>
      <c r="I34981" s="1">
        <v>0</v>
      </c>
      <c r="J34981" s="1" t="s">
        <v>7804</v>
      </c>
      <c r="K34981" s="1" t="s">
        <v>7745</v>
      </c>
      <c r="L34981" s="1" t="s">
        <v>12987</v>
      </c>
      <c r="M34981" s="1" t="s">
        <v>12986</v>
      </c>
      <c r="N34981" s="1" t="s">
        <v>7748</v>
      </c>
      <c r="O34981" s="1">
        <v>0</v>
      </c>
      <c r="P34981" s="1">
        <v>0</v>
      </c>
      <c r="Q34981" s="1" t="s">
        <v>7722</v>
      </c>
      <c r="R34981" s="1"/>
      <c r="S34981" s="1"/>
      <c r="T34981" s="1"/>
      <c r="U34981" s="1"/>
      <c r="V34981" s="1"/>
      <c r="W34981" s="1"/>
      <c r="X34981" s="1"/>
      <c r="Y34981" s="1"/>
      <c r="Z34981" s="1"/>
      <c r="AA34981" s="1"/>
      <c r="AB34981" s="1"/>
      <c r="AC34981" s="1"/>
      <c r="AD34981" s="1"/>
      <c r="AE34981" s="1"/>
      <c r="AF34981" s="1"/>
      <c r="AG34981" s="1"/>
      <c r="AH34981" s="1"/>
      <c r="AI34981" s="1"/>
      <c r="AJ34981" s="1"/>
      <c r="AK34981" s="1"/>
      <c r="AL34981" s="1"/>
      <c r="AM34981" s="1"/>
      <c r="AN34981" s="1"/>
      <c r="AO34981" s="1"/>
      <c r="AP34981" s="1"/>
      <c r="AQ34981" s="1"/>
      <c r="AR34981" s="1"/>
      <c r="AS34981" s="1"/>
      <c r="AT34981" s="1"/>
      <c r="AU34981" s="1"/>
      <c r="AV34981" s="1"/>
      <c r="AW34981" s="1"/>
      <c r="AX34981" s="1"/>
      <c r="AY34981" s="1"/>
      <c r="AZ34981" s="1"/>
      <c r="BA34981" s="1"/>
      <c r="BB34981" s="1"/>
      <c r="BC34981" s="1"/>
      <c r="BD34981" s="1"/>
    </row>
    <row r="34982" spans="1:56" x14ac:dyDescent="0.3">
      <c r="A34982" s="1" t="s">
        <v>526</v>
      </c>
      <c r="B34982" s="1" t="s">
        <v>1408</v>
      </c>
      <c r="C34982" s="1" t="s">
        <v>2769</v>
      </c>
      <c r="D34982" s="1" t="s">
        <v>532</v>
      </c>
      <c r="E34982" s="1"/>
      <c r="F34982" s="1">
        <v>824714174</v>
      </c>
      <c r="G34982" s="2" t="s">
        <v>19</v>
      </c>
      <c r="H34982" s="1">
        <v>3</v>
      </c>
      <c r="I34982" s="1">
        <v>1</v>
      </c>
      <c r="J34982" s="1" t="s">
        <v>7779</v>
      </c>
      <c r="K34982" s="1" t="s">
        <v>7745</v>
      </c>
      <c r="L34982" s="1" t="s">
        <v>12990</v>
      </c>
      <c r="M34982" s="1" t="s">
        <v>12995</v>
      </c>
      <c r="N34982" s="1" t="s">
        <v>7746</v>
      </c>
      <c r="O34982" s="1">
        <v>1</v>
      </c>
      <c r="P34982" s="1">
        <v>0</v>
      </c>
      <c r="Q34982" s="1" t="s">
        <v>7722</v>
      </c>
      <c r="R34982" s="1"/>
      <c r="S34982" s="1"/>
      <c r="T34982" s="1"/>
      <c r="U34982" s="1"/>
      <c r="V34982" s="1"/>
      <c r="W34982" s="1"/>
      <c r="X34982" s="1"/>
      <c r="Y34982" s="1"/>
      <c r="Z34982" s="1"/>
      <c r="AA34982" s="1"/>
      <c r="AB34982" s="1"/>
      <c r="AC34982" s="1"/>
      <c r="AD34982" s="1"/>
      <c r="AE34982" s="1"/>
      <c r="AF34982" s="1"/>
      <c r="AG34982" s="1"/>
      <c r="AH34982" s="1"/>
      <c r="AI34982" s="1"/>
      <c r="AJ34982" s="1"/>
      <c r="AK34982" s="1"/>
      <c r="AL34982" s="1"/>
      <c r="AM34982" s="1"/>
      <c r="AN34982" s="1"/>
      <c r="AO34982" s="1"/>
      <c r="AP34982" s="1"/>
      <c r="AQ34982" s="1"/>
      <c r="AR34982" s="1"/>
      <c r="AS34982" s="1"/>
      <c r="AT34982" s="1"/>
      <c r="AU34982" s="1"/>
      <c r="AV34982" s="1"/>
      <c r="AW34982" s="1"/>
      <c r="AX34982" s="1"/>
      <c r="AY34982" s="1"/>
      <c r="AZ34982" s="1"/>
      <c r="BA34982" s="1"/>
      <c r="BB34982" s="1"/>
      <c r="BC34982" s="1"/>
      <c r="BD34982" s="1"/>
    </row>
    <row r="34983" spans="1:56" x14ac:dyDescent="0.3">
      <c r="A34983" s="1" t="s">
        <v>526</v>
      </c>
      <c r="B34983" s="1" t="s">
        <v>1672</v>
      </c>
      <c r="C34983" s="1" t="s">
        <v>2294</v>
      </c>
      <c r="D34983" s="1" t="s">
        <v>539</v>
      </c>
      <c r="E34983" s="1"/>
      <c r="F34983" s="1">
        <v>824714165</v>
      </c>
      <c r="G34983" s="2" t="s">
        <v>132</v>
      </c>
      <c r="H34983" s="1">
        <v>1</v>
      </c>
      <c r="I34983" s="1">
        <v>0</v>
      </c>
      <c r="J34983" s="1" t="s">
        <v>12358</v>
      </c>
      <c r="K34983" s="1" t="s">
        <v>7745</v>
      </c>
      <c r="L34983" s="1" t="s">
        <v>12990</v>
      </c>
      <c r="M34983" s="1" t="s">
        <v>13031</v>
      </c>
      <c r="N34983" s="1" t="s">
        <v>7748</v>
      </c>
      <c r="O34983" s="1">
        <v>0</v>
      </c>
      <c r="P34983" s="1">
        <v>0</v>
      </c>
      <c r="Q34983" s="1" t="s">
        <v>7722</v>
      </c>
      <c r="R34983" s="1"/>
      <c r="S34983" s="1"/>
      <c r="T34983" s="1"/>
      <c r="U34983" s="1"/>
      <c r="V34983" s="1"/>
      <c r="W34983" s="1"/>
      <c r="X34983" s="1"/>
      <c r="Y34983" s="1"/>
      <c r="Z34983" s="1"/>
      <c r="AA34983" s="1"/>
      <c r="AB34983" s="1"/>
      <c r="AC34983" s="1"/>
      <c r="AD34983" s="1"/>
      <c r="AE34983" s="1"/>
      <c r="AF34983" s="1"/>
      <c r="AG34983" s="1"/>
      <c r="AH34983" s="1"/>
      <c r="AI34983" s="1"/>
      <c r="AJ34983" s="1"/>
      <c r="AK34983" s="1"/>
      <c r="AL34983" s="1"/>
      <c r="AM34983" s="1"/>
      <c r="AN34983" s="1"/>
      <c r="AO34983" s="1"/>
      <c r="AP34983" s="1"/>
      <c r="AQ34983" s="1"/>
      <c r="AR34983" s="1"/>
      <c r="AS34983" s="1"/>
      <c r="AT34983" s="1"/>
      <c r="AU34983" s="1"/>
      <c r="AV34983" s="1"/>
      <c r="AW34983" s="1"/>
      <c r="AX34983" s="1"/>
      <c r="AY34983" s="1"/>
      <c r="AZ34983" s="1"/>
      <c r="BA34983" s="1"/>
      <c r="BB34983" s="1"/>
      <c r="BC34983" s="1"/>
      <c r="BD34983" s="1"/>
    </row>
    <row r="34984" spans="1:56" x14ac:dyDescent="0.3">
      <c r="A34984" s="1" t="s">
        <v>526</v>
      </c>
      <c r="B34984" s="1" t="s">
        <v>1672</v>
      </c>
      <c r="C34984" s="1" t="s">
        <v>7282</v>
      </c>
      <c r="D34984" s="1" t="s">
        <v>539</v>
      </c>
      <c r="E34984" s="1"/>
      <c r="F34984" s="1">
        <v>824714158</v>
      </c>
      <c r="G34984" s="2" t="s">
        <v>23</v>
      </c>
      <c r="H34984" s="1">
        <v>1</v>
      </c>
      <c r="I34984" s="1">
        <v>1</v>
      </c>
      <c r="J34984" s="1" t="s">
        <v>12359</v>
      </c>
      <c r="K34984" s="1" t="s">
        <v>7801</v>
      </c>
      <c r="L34984" s="1" t="s">
        <v>12987</v>
      </c>
      <c r="M34984" s="1" t="s">
        <v>13017</v>
      </c>
      <c r="N34984" s="1" t="s">
        <v>7746</v>
      </c>
      <c r="O34984" s="1">
        <v>0</v>
      </c>
      <c r="P34984" s="1">
        <v>0</v>
      </c>
      <c r="Q34984" s="1" t="s">
        <v>7722</v>
      </c>
      <c r="R34984" s="1"/>
      <c r="S34984" s="1"/>
      <c r="T34984" s="1"/>
      <c r="U34984" s="1"/>
      <c r="V34984" s="1"/>
      <c r="W34984" s="1"/>
      <c r="X34984" s="1"/>
      <c r="Y34984" s="1"/>
      <c r="Z34984" s="1"/>
      <c r="AA34984" s="1"/>
      <c r="AB34984" s="1"/>
      <c r="AC34984" s="1"/>
      <c r="AD34984" s="1"/>
      <c r="AE34984" s="1"/>
      <c r="AF34984" s="1"/>
      <c r="AG34984" s="1"/>
      <c r="AH34984" s="1"/>
      <c r="AI34984" s="1"/>
      <c r="AJ34984" s="1"/>
      <c r="AK34984" s="1"/>
      <c r="AL34984" s="1"/>
      <c r="AM34984" s="1"/>
      <c r="AN34984" s="1"/>
      <c r="AO34984" s="1"/>
      <c r="AP34984" s="1"/>
      <c r="AQ34984" s="1"/>
      <c r="AR34984" s="1"/>
      <c r="AS34984" s="1"/>
      <c r="AT34984" s="1"/>
      <c r="AU34984" s="1"/>
      <c r="AV34984" s="1"/>
      <c r="AW34984" s="1"/>
      <c r="AX34984" s="1"/>
      <c r="AY34984" s="1"/>
      <c r="AZ34984" s="1"/>
      <c r="BA34984" s="1"/>
      <c r="BB34984" s="1"/>
      <c r="BC34984" s="1"/>
      <c r="BD34984" s="1"/>
    </row>
    <row r="34985" spans="1:56" x14ac:dyDescent="0.3">
      <c r="A34985" s="1" t="s">
        <v>526</v>
      </c>
      <c r="B34985" s="1" t="s">
        <v>694</v>
      </c>
      <c r="C34985" s="1" t="s">
        <v>795</v>
      </c>
      <c r="D34985" s="1" t="s">
        <v>529</v>
      </c>
      <c r="E34985" s="1"/>
      <c r="F34985" s="1">
        <v>824714163</v>
      </c>
      <c r="G34985" s="2" t="s">
        <v>42</v>
      </c>
      <c r="H34985" s="1">
        <v>2</v>
      </c>
      <c r="I34985" s="1">
        <v>1</v>
      </c>
      <c r="J34985" s="1" t="s">
        <v>11721</v>
      </c>
      <c r="K34985" s="1" t="s">
        <v>7745</v>
      </c>
      <c r="L34985" s="1" t="s">
        <v>12987</v>
      </c>
      <c r="M34985" s="1" t="s">
        <v>12989</v>
      </c>
      <c r="N34985" s="1" t="s">
        <v>7748</v>
      </c>
      <c r="O34985" s="1">
        <v>0</v>
      </c>
      <c r="P34985" s="1">
        <v>11</v>
      </c>
      <c r="Q34985" s="1" t="s">
        <v>7722</v>
      </c>
      <c r="R34985" s="1"/>
      <c r="S34985" s="1"/>
      <c r="T34985" s="1"/>
      <c r="U34985" s="1"/>
      <c r="V34985" s="1"/>
      <c r="W34985" s="1"/>
      <c r="X34985" s="1"/>
      <c r="Y34985" s="1"/>
      <c r="Z34985" s="1"/>
      <c r="AA34985" s="1"/>
      <c r="AB34985" s="1"/>
      <c r="AC34985" s="1"/>
      <c r="AD34985" s="1"/>
      <c r="AE34985" s="1"/>
      <c r="AF34985" s="1"/>
      <c r="AG34985" s="1"/>
      <c r="AH34985" s="1"/>
      <c r="AI34985" s="1"/>
      <c r="AJ34985" s="1"/>
      <c r="AK34985" s="1"/>
      <c r="AL34985" s="1"/>
      <c r="AM34985" s="1"/>
      <c r="AN34985" s="1"/>
      <c r="AO34985" s="1"/>
      <c r="AP34985" s="1"/>
      <c r="AQ34985" s="1"/>
      <c r="AR34985" s="1"/>
      <c r="AS34985" s="1"/>
      <c r="AT34985" s="1"/>
      <c r="AU34985" s="1"/>
      <c r="AV34985" s="1"/>
      <c r="AW34985" s="1"/>
      <c r="AX34985" s="1"/>
      <c r="AY34985" s="1"/>
      <c r="AZ34985" s="1"/>
      <c r="BA34985" s="1"/>
      <c r="BB34985" s="1"/>
      <c r="BC34985" s="1"/>
      <c r="BD34985" s="1"/>
    </row>
    <row r="34986" spans="1:56" x14ac:dyDescent="0.3">
      <c r="A34986" s="1" t="s">
        <v>526</v>
      </c>
      <c r="B34986" s="1" t="s">
        <v>571</v>
      </c>
      <c r="C34986" s="1" t="s">
        <v>1950</v>
      </c>
      <c r="D34986" s="1" t="s">
        <v>529</v>
      </c>
      <c r="E34986" s="1"/>
      <c r="F34986" s="1">
        <v>824714162</v>
      </c>
      <c r="G34986" s="2" t="s">
        <v>248</v>
      </c>
      <c r="H34986" s="1">
        <v>2</v>
      </c>
      <c r="I34986" s="1">
        <v>2</v>
      </c>
      <c r="J34986" s="1" t="s">
        <v>7804</v>
      </c>
      <c r="K34986" s="1" t="s">
        <v>7745</v>
      </c>
      <c r="L34986" s="1" t="s">
        <v>12985</v>
      </c>
      <c r="M34986" s="1" t="s">
        <v>12986</v>
      </c>
      <c r="N34986" s="1" t="s">
        <v>7748</v>
      </c>
      <c r="O34986" s="1">
        <v>5</v>
      </c>
      <c r="P34986" s="1">
        <v>1</v>
      </c>
      <c r="Q34986" s="1" t="s">
        <v>7722</v>
      </c>
      <c r="R34986" s="1"/>
      <c r="S34986" s="1"/>
      <c r="T34986" s="1"/>
      <c r="U34986" s="1"/>
      <c r="V34986" s="1"/>
      <c r="W34986" s="1"/>
      <c r="X34986" s="1"/>
      <c r="Y34986" s="1"/>
      <c r="Z34986" s="1"/>
      <c r="AA34986" s="1"/>
      <c r="AB34986" s="1"/>
      <c r="AC34986" s="1"/>
      <c r="AD34986" s="1"/>
      <c r="AE34986" s="1"/>
      <c r="AF34986" s="1"/>
      <c r="AG34986" s="1"/>
      <c r="AH34986" s="1"/>
      <c r="AI34986" s="1"/>
      <c r="AJ34986" s="1"/>
      <c r="AK34986" s="1"/>
      <c r="AL34986" s="1"/>
      <c r="AM34986" s="1"/>
      <c r="AN34986" s="1"/>
      <c r="AO34986" s="1"/>
      <c r="AP34986" s="1"/>
      <c r="AQ34986" s="1"/>
      <c r="AR34986" s="1"/>
      <c r="AS34986" s="1"/>
      <c r="AT34986" s="1"/>
      <c r="AU34986" s="1"/>
      <c r="AV34986" s="1"/>
      <c r="AW34986" s="1"/>
      <c r="AX34986" s="1"/>
      <c r="AY34986" s="1"/>
      <c r="AZ34986" s="1"/>
      <c r="BA34986" s="1"/>
      <c r="BB34986" s="1"/>
      <c r="BC34986" s="1"/>
      <c r="BD34986" s="1"/>
    </row>
    <row r="34987" spans="1:56" x14ac:dyDescent="0.3">
      <c r="A34987" s="1" t="s">
        <v>526</v>
      </c>
      <c r="B34987" s="1" t="s">
        <v>556</v>
      </c>
      <c r="C34987" s="1" t="s">
        <v>2122</v>
      </c>
      <c r="D34987" s="1" t="s">
        <v>539</v>
      </c>
      <c r="E34987" s="1"/>
      <c r="F34987" s="1">
        <v>824714153</v>
      </c>
      <c r="G34987" s="2" t="s">
        <v>118</v>
      </c>
      <c r="H34987" s="1">
        <v>1</v>
      </c>
      <c r="I34987" s="1">
        <v>1</v>
      </c>
      <c r="J34987" s="1" t="s">
        <v>7755</v>
      </c>
      <c r="K34987" s="1" t="s">
        <v>7745</v>
      </c>
      <c r="L34987" s="1" t="s">
        <v>12985</v>
      </c>
      <c r="M34987" s="1" t="s">
        <v>13048</v>
      </c>
      <c r="N34987" s="1" t="s">
        <v>7748</v>
      </c>
      <c r="O34987" s="1">
        <v>2</v>
      </c>
      <c r="P34987" s="1">
        <v>2</v>
      </c>
      <c r="Q34987" s="1" t="s">
        <v>7722</v>
      </c>
      <c r="R34987" s="1"/>
      <c r="S34987" s="1"/>
      <c r="T34987" s="1"/>
      <c r="U34987" s="1"/>
      <c r="V34987" s="1"/>
      <c r="W34987" s="1"/>
      <c r="X34987" s="1"/>
      <c r="Y34987" s="1"/>
      <c r="Z34987" s="1"/>
      <c r="AA34987" s="1"/>
      <c r="AB34987" s="1"/>
      <c r="AC34987" s="1"/>
      <c r="AD34987" s="1"/>
      <c r="AE34987" s="1"/>
      <c r="AF34987" s="1"/>
      <c r="AG34987" s="1"/>
      <c r="AH34987" s="1"/>
      <c r="AI34987" s="1"/>
      <c r="AJ34987" s="1"/>
      <c r="AK34987" s="1"/>
      <c r="AL34987" s="1"/>
      <c r="AM34987" s="1"/>
      <c r="AN34987" s="1"/>
      <c r="AO34987" s="1"/>
      <c r="AP34987" s="1"/>
      <c r="AQ34987" s="1"/>
      <c r="AR34987" s="1"/>
      <c r="AS34987" s="1"/>
      <c r="AT34987" s="1"/>
      <c r="AU34987" s="1"/>
      <c r="AV34987" s="1"/>
      <c r="AW34987" s="1"/>
      <c r="AX34987" s="1"/>
      <c r="AY34987" s="1"/>
      <c r="AZ34987" s="1"/>
      <c r="BA34987" s="1"/>
      <c r="BB34987" s="1"/>
      <c r="BC34987" s="1"/>
      <c r="BD34987" s="1"/>
    </row>
    <row r="34988" spans="1:56" x14ac:dyDescent="0.3">
      <c r="A34988" s="1" t="s">
        <v>526</v>
      </c>
      <c r="B34988" s="1" t="s">
        <v>6347</v>
      </c>
      <c r="C34988" s="1" t="s">
        <v>529</v>
      </c>
      <c r="D34988" s="1"/>
      <c r="E34988" s="1"/>
      <c r="F34988" s="1">
        <v>824714146</v>
      </c>
      <c r="G34988" s="2" t="s">
        <v>18</v>
      </c>
      <c r="H34988" s="1">
        <v>2</v>
      </c>
      <c r="I34988" s="1">
        <v>1</v>
      </c>
      <c r="J34988" s="1" t="s">
        <v>11020</v>
      </c>
      <c r="K34988" s="1" t="s">
        <v>7745</v>
      </c>
      <c r="L34988" s="1" t="s">
        <v>12985</v>
      </c>
      <c r="M34988" s="1" t="s">
        <v>12989</v>
      </c>
      <c r="N34988" s="1" t="s">
        <v>7748</v>
      </c>
      <c r="O34988" s="1">
        <v>0</v>
      </c>
      <c r="P34988" s="1">
        <v>0</v>
      </c>
      <c r="Q34988" s="1" t="s">
        <v>7722</v>
      </c>
      <c r="R34988" s="1"/>
      <c r="S34988" s="1"/>
      <c r="T34988" s="1"/>
      <c r="U34988" s="1"/>
      <c r="V34988" s="1"/>
      <c r="W34988" s="1"/>
      <c r="X34988" s="1"/>
      <c r="Y34988" s="1"/>
      <c r="Z34988" s="1"/>
      <c r="AA34988" s="1"/>
      <c r="AB34988" s="1"/>
      <c r="AC34988" s="1"/>
      <c r="AD34988" s="1"/>
      <c r="AE34988" s="1"/>
      <c r="AF34988" s="1"/>
      <c r="AG34988" s="1"/>
      <c r="AH34988" s="1"/>
      <c r="AI34988" s="1"/>
      <c r="AJ34988" s="1"/>
      <c r="AK34988" s="1"/>
      <c r="AL34988" s="1"/>
      <c r="AM34988" s="1"/>
      <c r="AN34988" s="1"/>
      <c r="AO34988" s="1"/>
      <c r="AP34988" s="1"/>
      <c r="AQ34988" s="1"/>
      <c r="AR34988" s="1"/>
      <c r="AS34988" s="1"/>
      <c r="AT34988" s="1"/>
      <c r="AU34988" s="1"/>
      <c r="AV34988" s="1"/>
      <c r="AW34988" s="1"/>
      <c r="AX34988" s="1"/>
      <c r="AY34988" s="1"/>
      <c r="AZ34988" s="1"/>
      <c r="BA34988" s="1"/>
      <c r="BB34988" s="1"/>
      <c r="BC34988" s="1"/>
      <c r="BD34988" s="1"/>
    </row>
    <row r="34989" spans="1:56" x14ac:dyDescent="0.3">
      <c r="A34989" s="1" t="s">
        <v>526</v>
      </c>
      <c r="B34989" s="1" t="s">
        <v>1477</v>
      </c>
      <c r="C34989" s="1" t="s">
        <v>1674</v>
      </c>
      <c r="D34989" s="1" t="s">
        <v>529</v>
      </c>
      <c r="E34989" s="1"/>
      <c r="F34989" s="1">
        <v>824714142</v>
      </c>
      <c r="G34989" s="2" t="s">
        <v>21</v>
      </c>
      <c r="H34989" s="1">
        <v>2</v>
      </c>
      <c r="I34989" s="1">
        <v>1</v>
      </c>
      <c r="J34989" s="1" t="s">
        <v>7750</v>
      </c>
      <c r="K34989" s="1" t="s">
        <v>7766</v>
      </c>
      <c r="L34989" s="1" t="s">
        <v>12990</v>
      </c>
      <c r="M34989" s="1" t="s">
        <v>13009</v>
      </c>
      <c r="N34989" s="1" t="s">
        <v>7748</v>
      </c>
      <c r="O34989" s="1">
        <v>0</v>
      </c>
      <c r="P34989" s="1">
        <v>0</v>
      </c>
      <c r="Q34989" s="1" t="s">
        <v>7722</v>
      </c>
      <c r="R34989" s="1"/>
      <c r="S34989" s="1"/>
      <c r="T34989" s="1"/>
      <c r="U34989" s="1"/>
      <c r="V34989" s="1"/>
      <c r="W34989" s="1"/>
      <c r="X34989" s="1"/>
      <c r="Y34989" s="1"/>
      <c r="Z34989" s="1"/>
      <c r="AA34989" s="1"/>
      <c r="AB34989" s="1"/>
      <c r="AC34989" s="1"/>
      <c r="AD34989" s="1"/>
      <c r="AE34989" s="1"/>
      <c r="AF34989" s="1"/>
      <c r="AG34989" s="1"/>
      <c r="AH34989" s="1"/>
      <c r="AI34989" s="1"/>
      <c r="AJ34989" s="1"/>
      <c r="AK34989" s="1"/>
      <c r="AL34989" s="1"/>
      <c r="AM34989" s="1"/>
      <c r="AN34989" s="1"/>
      <c r="AO34989" s="1"/>
      <c r="AP34989" s="1"/>
      <c r="AQ34989" s="1"/>
      <c r="AR34989" s="1"/>
      <c r="AS34989" s="1"/>
      <c r="AT34989" s="1"/>
      <c r="AU34989" s="1"/>
      <c r="AV34989" s="1"/>
      <c r="AW34989" s="1"/>
      <c r="AX34989" s="1"/>
      <c r="AY34989" s="1"/>
      <c r="AZ34989" s="1"/>
      <c r="BA34989" s="1"/>
      <c r="BB34989" s="1"/>
      <c r="BC34989" s="1"/>
      <c r="BD34989" s="1"/>
    </row>
    <row r="34990" spans="1:56" x14ac:dyDescent="0.3">
      <c r="A34990" s="1" t="s">
        <v>526</v>
      </c>
      <c r="B34990" s="1" t="s">
        <v>590</v>
      </c>
      <c r="C34990" s="1" t="s">
        <v>5868</v>
      </c>
      <c r="D34990" s="1" t="s">
        <v>529</v>
      </c>
      <c r="E34990" s="1"/>
      <c r="F34990" s="1">
        <v>824714137</v>
      </c>
      <c r="G34990" s="2" t="s">
        <v>37</v>
      </c>
      <c r="H34990" s="1">
        <v>2</v>
      </c>
      <c r="I34990" s="1">
        <v>1</v>
      </c>
      <c r="J34990" s="1" t="s">
        <v>7793</v>
      </c>
      <c r="K34990" s="1" t="s">
        <v>7745</v>
      </c>
      <c r="L34990" s="1" t="s">
        <v>12990</v>
      </c>
      <c r="M34990" s="1" t="s">
        <v>13001</v>
      </c>
      <c r="N34990" s="1" t="s">
        <v>7748</v>
      </c>
      <c r="O34990" s="1">
        <v>0</v>
      </c>
      <c r="P34990" s="1">
        <v>0</v>
      </c>
      <c r="Q34990" s="1" t="s">
        <v>7723</v>
      </c>
      <c r="R34990" s="1"/>
      <c r="S34990" s="1"/>
      <c r="T34990" s="1"/>
      <c r="U34990" s="1"/>
      <c r="V34990" s="1"/>
      <c r="W34990" s="1"/>
      <c r="X34990" s="1"/>
      <c r="Y34990" s="1"/>
      <c r="Z34990" s="1"/>
      <c r="AA34990" s="1"/>
      <c r="AB34990" s="1"/>
      <c r="AC34990" s="1"/>
      <c r="AD34990" s="1"/>
      <c r="AE34990" s="1"/>
      <c r="AF34990" s="1"/>
      <c r="AG34990" s="1"/>
      <c r="AH34990" s="1"/>
      <c r="AI34990" s="1"/>
      <c r="AJ34990" s="1"/>
      <c r="AK34990" s="1"/>
      <c r="AL34990" s="1"/>
      <c r="AM34990" s="1"/>
      <c r="AN34990" s="1"/>
      <c r="AO34990" s="1"/>
      <c r="AP34990" s="1"/>
      <c r="AQ34990" s="1"/>
      <c r="AR34990" s="1"/>
      <c r="AS34990" s="1"/>
      <c r="AT34990" s="1"/>
      <c r="AU34990" s="1"/>
      <c r="AV34990" s="1"/>
      <c r="AW34990" s="1"/>
      <c r="AX34990" s="1"/>
      <c r="AY34990" s="1"/>
      <c r="AZ34990" s="1"/>
      <c r="BA34990" s="1"/>
      <c r="BB34990" s="1"/>
      <c r="BC34990" s="1"/>
      <c r="BD34990" s="1"/>
    </row>
    <row r="34991" spans="1:56" x14ac:dyDescent="0.3">
      <c r="A34991" s="1" t="s">
        <v>526</v>
      </c>
      <c r="B34991" s="1" t="s">
        <v>627</v>
      </c>
      <c r="C34991" s="1" t="s">
        <v>4133</v>
      </c>
      <c r="D34991" s="1" t="s">
        <v>539</v>
      </c>
      <c r="E34991" s="1"/>
      <c r="F34991" s="1">
        <v>824714132</v>
      </c>
      <c r="G34991" s="2" t="s">
        <v>21</v>
      </c>
      <c r="H34991" s="1">
        <v>1</v>
      </c>
      <c r="I34991" s="1">
        <v>1</v>
      </c>
      <c r="J34991" s="1" t="s">
        <v>7800</v>
      </c>
      <c r="K34991" s="1" t="s">
        <v>7745</v>
      </c>
      <c r="L34991" s="1" t="s">
        <v>12990</v>
      </c>
      <c r="M34991" s="1" t="s">
        <v>12986</v>
      </c>
      <c r="N34991" s="1" t="s">
        <v>7748</v>
      </c>
      <c r="O34991" s="1">
        <v>0</v>
      </c>
      <c r="P34991" s="1">
        <v>1</v>
      </c>
      <c r="Q34991" s="1" t="s">
        <v>7723</v>
      </c>
      <c r="R34991" s="1"/>
      <c r="S34991" s="1"/>
      <c r="T34991" s="1"/>
      <c r="U34991" s="1"/>
      <c r="V34991" s="1"/>
      <c r="W34991" s="1"/>
      <c r="X34991" s="1"/>
      <c r="Y34991" s="1"/>
      <c r="Z34991" s="1"/>
      <c r="AA34991" s="1"/>
      <c r="AB34991" s="1"/>
      <c r="AC34991" s="1"/>
      <c r="AD34991" s="1"/>
      <c r="AE34991" s="1"/>
      <c r="AF34991" s="1"/>
      <c r="AG34991" s="1"/>
      <c r="AH34991" s="1"/>
      <c r="AI34991" s="1"/>
      <c r="AJ34991" s="1"/>
      <c r="AK34991" s="1"/>
      <c r="AL34991" s="1"/>
      <c r="AM34991" s="1"/>
      <c r="AN34991" s="1"/>
      <c r="AO34991" s="1"/>
      <c r="AP34991" s="1"/>
      <c r="AQ34991" s="1"/>
      <c r="AR34991" s="1"/>
      <c r="AS34991" s="1"/>
      <c r="AT34991" s="1"/>
      <c r="AU34991" s="1"/>
      <c r="AV34991" s="1"/>
      <c r="AW34991" s="1"/>
      <c r="AX34991" s="1"/>
      <c r="AY34991" s="1"/>
      <c r="AZ34991" s="1"/>
      <c r="BA34991" s="1"/>
      <c r="BB34991" s="1"/>
      <c r="BC34991" s="1"/>
      <c r="BD34991" s="1"/>
    </row>
    <row r="34992" spans="1:56" x14ac:dyDescent="0.3">
      <c r="A34992" s="1" t="s">
        <v>526</v>
      </c>
      <c r="B34992" s="1" t="s">
        <v>533</v>
      </c>
      <c r="C34992" s="1" t="s">
        <v>2416</v>
      </c>
      <c r="D34992" s="1" t="s">
        <v>532</v>
      </c>
      <c r="E34992" s="1"/>
      <c r="F34992" s="1">
        <v>824714114</v>
      </c>
      <c r="G34992" s="2" t="s">
        <v>106</v>
      </c>
      <c r="H34992" s="1">
        <v>3</v>
      </c>
      <c r="I34992" s="1">
        <v>2</v>
      </c>
      <c r="J34992" s="1" t="s">
        <v>7848</v>
      </c>
      <c r="K34992" s="1" t="s">
        <v>7745</v>
      </c>
      <c r="L34992" s="1" t="s">
        <v>12990</v>
      </c>
      <c r="M34992" s="1" t="s">
        <v>12986</v>
      </c>
      <c r="N34992" s="1" t="s">
        <v>7748</v>
      </c>
      <c r="O34992" s="1">
        <v>2</v>
      </c>
      <c r="P34992" s="1">
        <v>0</v>
      </c>
      <c r="Q34992" s="1" t="s">
        <v>7723</v>
      </c>
      <c r="R34992" s="1"/>
      <c r="S34992" s="1"/>
      <c r="T34992" s="1"/>
      <c r="U34992" s="1"/>
      <c r="V34992" s="1"/>
      <c r="W34992" s="1"/>
      <c r="X34992" s="1"/>
      <c r="Y34992" s="1"/>
      <c r="Z34992" s="1"/>
      <c r="AA34992" s="1"/>
      <c r="AB34992" s="1"/>
      <c r="AC34992" s="1"/>
      <c r="AD34992" s="1"/>
      <c r="AE34992" s="1"/>
      <c r="AF34992" s="1"/>
      <c r="AG34992" s="1"/>
      <c r="AH34992" s="1"/>
      <c r="AI34992" s="1"/>
      <c r="AJ34992" s="1"/>
      <c r="AK34992" s="1"/>
      <c r="AL34992" s="1"/>
      <c r="AM34992" s="1"/>
      <c r="AN34992" s="1"/>
      <c r="AO34992" s="1"/>
      <c r="AP34992" s="1"/>
      <c r="AQ34992" s="1"/>
      <c r="AR34992" s="1"/>
      <c r="AS34992" s="1"/>
      <c r="AT34992" s="1"/>
      <c r="AU34992" s="1"/>
      <c r="AV34992" s="1"/>
      <c r="AW34992" s="1"/>
      <c r="AX34992" s="1"/>
      <c r="AY34992" s="1"/>
      <c r="AZ34992" s="1"/>
      <c r="BA34992" s="1"/>
      <c r="BB34992" s="1"/>
      <c r="BC34992" s="1"/>
      <c r="BD34992" s="1"/>
    </row>
    <row r="34993" spans="1:56" x14ac:dyDescent="0.3">
      <c r="A34993" s="1" t="s">
        <v>526</v>
      </c>
      <c r="B34993" s="1" t="s">
        <v>1111</v>
      </c>
      <c r="C34993" s="1" t="s">
        <v>4514</v>
      </c>
      <c r="D34993" s="1" t="s">
        <v>532</v>
      </c>
      <c r="E34993" s="1"/>
      <c r="F34993" s="1">
        <v>824714108</v>
      </c>
      <c r="G34993" s="2" t="s">
        <v>257</v>
      </c>
      <c r="H34993" s="1">
        <v>3</v>
      </c>
      <c r="I34993" s="1">
        <v>2</v>
      </c>
      <c r="J34993" s="1" t="s">
        <v>8900</v>
      </c>
      <c r="K34993" s="1" t="s">
        <v>7756</v>
      </c>
      <c r="L34993" s="1" t="s">
        <v>12990</v>
      </c>
      <c r="M34993" s="1" t="s">
        <v>13016</v>
      </c>
      <c r="N34993" s="1" t="s">
        <v>7748</v>
      </c>
      <c r="O34993" s="1">
        <v>0</v>
      </c>
      <c r="P34993" s="1">
        <v>0</v>
      </c>
      <c r="Q34993" s="1" t="s">
        <v>7723</v>
      </c>
      <c r="R34993" s="1"/>
      <c r="S34993" s="1"/>
      <c r="T34993" s="1"/>
      <c r="U34993" s="1"/>
      <c r="V34993" s="1"/>
      <c r="W34993" s="1"/>
      <c r="X34993" s="1"/>
      <c r="Y34993" s="1"/>
      <c r="Z34993" s="1"/>
      <c r="AA34993" s="1"/>
      <c r="AB34993" s="1"/>
      <c r="AC34993" s="1"/>
      <c r="AD34993" s="1"/>
      <c r="AE34993" s="1"/>
      <c r="AF34993" s="1"/>
      <c r="AG34993" s="1"/>
      <c r="AH34993" s="1"/>
      <c r="AI34993" s="1"/>
      <c r="AJ34993" s="1"/>
      <c r="AK34993" s="1"/>
      <c r="AL34993" s="1"/>
      <c r="AM34993" s="1"/>
      <c r="AN34993" s="1"/>
      <c r="AO34993" s="1"/>
      <c r="AP34993" s="1"/>
      <c r="AQ34993" s="1"/>
      <c r="AR34993" s="1"/>
      <c r="AS34993" s="1"/>
      <c r="AT34993" s="1"/>
      <c r="AU34993" s="1"/>
      <c r="AV34993" s="1"/>
      <c r="AW34993" s="1"/>
      <c r="AX34993" s="1"/>
      <c r="AY34993" s="1"/>
      <c r="AZ34993" s="1"/>
      <c r="BA34993" s="1"/>
      <c r="BB34993" s="1"/>
      <c r="BC34993" s="1"/>
      <c r="BD34993" s="1"/>
    </row>
    <row r="34994" spans="1:56" x14ac:dyDescent="0.3">
      <c r="A34994" s="1" t="s">
        <v>526</v>
      </c>
      <c r="B34994" s="1" t="s">
        <v>2204</v>
      </c>
      <c r="C34994" s="1" t="s">
        <v>529</v>
      </c>
      <c r="D34994" s="1"/>
      <c r="E34994" s="1"/>
      <c r="F34994" s="1">
        <v>824714107</v>
      </c>
      <c r="G34994" s="2" t="s">
        <v>69</v>
      </c>
      <c r="H34994" s="1">
        <v>2</v>
      </c>
      <c r="I34994" s="1">
        <v>2</v>
      </c>
      <c r="J34994" s="1" t="s">
        <v>7854</v>
      </c>
      <c r="K34994" s="1" t="s">
        <v>7745</v>
      </c>
      <c r="L34994" s="1" t="s">
        <v>12985</v>
      </c>
      <c r="M34994" s="1" t="s">
        <v>13002</v>
      </c>
      <c r="N34994" s="1" t="s">
        <v>7748</v>
      </c>
      <c r="O34994" s="1">
        <v>1</v>
      </c>
      <c r="P34994" s="1">
        <v>5</v>
      </c>
      <c r="Q34994" s="1" t="s">
        <v>7723</v>
      </c>
      <c r="R34994" s="1"/>
      <c r="S34994" s="1"/>
      <c r="T34994" s="1"/>
      <c r="U34994" s="1"/>
      <c r="V34994" s="1"/>
      <c r="W34994" s="1"/>
      <c r="X34994" s="1"/>
      <c r="Y34994" s="1"/>
      <c r="Z34994" s="1"/>
      <c r="AA34994" s="1"/>
      <c r="AB34994" s="1"/>
      <c r="AC34994" s="1"/>
      <c r="AD34994" s="1"/>
      <c r="AE34994" s="1"/>
      <c r="AF34994" s="1"/>
      <c r="AG34994" s="1"/>
      <c r="AH34994" s="1"/>
      <c r="AI34994" s="1"/>
      <c r="AJ34994" s="1"/>
      <c r="AK34994" s="1"/>
      <c r="AL34994" s="1"/>
      <c r="AM34994" s="1"/>
      <c r="AN34994" s="1"/>
      <c r="AO34994" s="1"/>
      <c r="AP34994" s="1"/>
      <c r="AQ34994" s="1"/>
      <c r="AR34994" s="1"/>
      <c r="AS34994" s="1"/>
      <c r="AT34994" s="1"/>
      <c r="AU34994" s="1"/>
      <c r="AV34994" s="1"/>
      <c r="AW34994" s="1"/>
      <c r="AX34994" s="1"/>
      <c r="AY34994" s="1"/>
      <c r="AZ34994" s="1"/>
      <c r="BA34994" s="1"/>
      <c r="BB34994" s="1"/>
      <c r="BC34994" s="1"/>
      <c r="BD34994" s="1"/>
    </row>
    <row r="34995" spans="1:56" x14ac:dyDescent="0.3">
      <c r="A34995" s="1" t="s">
        <v>526</v>
      </c>
      <c r="B34995" s="1" t="s">
        <v>535</v>
      </c>
      <c r="C34995" s="1" t="s">
        <v>1232</v>
      </c>
      <c r="D34995" s="1" t="s">
        <v>539</v>
      </c>
      <c r="E34995" s="1"/>
      <c r="F34995" s="1">
        <v>824714095</v>
      </c>
      <c r="G34995" s="2" t="s">
        <v>40</v>
      </c>
      <c r="H34995" s="1">
        <v>1</v>
      </c>
      <c r="I34995" s="1">
        <v>1</v>
      </c>
      <c r="J34995" s="1" t="s">
        <v>10563</v>
      </c>
      <c r="K34995" s="1" t="s">
        <v>7745</v>
      </c>
      <c r="L34995" s="1" t="s">
        <v>12987</v>
      </c>
      <c r="M34995" s="1" t="s">
        <v>12986</v>
      </c>
      <c r="N34995" s="1" t="s">
        <v>7748</v>
      </c>
      <c r="O34995" s="1">
        <v>0</v>
      </c>
      <c r="P34995" s="1">
        <v>1</v>
      </c>
      <c r="Q34995" s="1" t="s">
        <v>7723</v>
      </c>
      <c r="R34995" s="1"/>
      <c r="S34995" s="1"/>
      <c r="T34995" s="1"/>
      <c r="U34995" s="1"/>
      <c r="V34995" s="1"/>
      <c r="W34995" s="1"/>
      <c r="X34995" s="1"/>
      <c r="Y34995" s="1"/>
      <c r="Z34995" s="1"/>
      <c r="AA34995" s="1"/>
      <c r="AB34995" s="1"/>
      <c r="AC34995" s="1"/>
      <c r="AD34995" s="1"/>
      <c r="AE34995" s="1"/>
      <c r="AF34995" s="1"/>
      <c r="AG34995" s="1"/>
      <c r="AH34995" s="1"/>
      <c r="AI34995" s="1"/>
      <c r="AJ34995" s="1"/>
      <c r="AK34995" s="1"/>
      <c r="AL34995" s="1"/>
      <c r="AM34995" s="1"/>
      <c r="AN34995" s="1"/>
      <c r="AO34995" s="1"/>
      <c r="AP34995" s="1"/>
      <c r="AQ34995" s="1"/>
      <c r="AR34995" s="1"/>
      <c r="AS34995" s="1"/>
      <c r="AT34995" s="1"/>
      <c r="AU34995" s="1"/>
      <c r="AV34995" s="1"/>
      <c r="AW34995" s="1"/>
      <c r="AX34995" s="1"/>
      <c r="AY34995" s="1"/>
      <c r="AZ34995" s="1"/>
      <c r="BA34995" s="1"/>
      <c r="BB34995" s="1"/>
      <c r="BC34995" s="1"/>
      <c r="BD34995" s="1"/>
    </row>
    <row r="34996" spans="1:56" x14ac:dyDescent="0.3">
      <c r="A34996" s="1" t="s">
        <v>526</v>
      </c>
      <c r="B34996" s="1" t="s">
        <v>550</v>
      </c>
      <c r="C34996" s="1" t="s">
        <v>1164</v>
      </c>
      <c r="D34996" s="1" t="s">
        <v>539</v>
      </c>
      <c r="E34996" s="1"/>
      <c r="F34996" s="1">
        <v>824714090</v>
      </c>
      <c r="G34996" s="2" t="s">
        <v>37</v>
      </c>
      <c r="H34996" s="1">
        <v>1</v>
      </c>
      <c r="I34996" s="1">
        <v>2</v>
      </c>
      <c r="J34996" s="1" t="s">
        <v>7744</v>
      </c>
      <c r="K34996" s="1" t="s">
        <v>7745</v>
      </c>
      <c r="L34996" s="1" t="s">
        <v>12987</v>
      </c>
      <c r="M34996" s="1" t="s">
        <v>13005</v>
      </c>
      <c r="N34996" s="1" t="s">
        <v>7751</v>
      </c>
      <c r="O34996" s="1">
        <v>1</v>
      </c>
      <c r="P34996" s="1">
        <v>9</v>
      </c>
      <c r="Q34996" s="1" t="s">
        <v>7723</v>
      </c>
      <c r="R34996" s="1"/>
      <c r="S34996" s="1"/>
      <c r="T34996" s="1"/>
      <c r="U34996" s="1"/>
      <c r="V34996" s="1"/>
      <c r="W34996" s="1"/>
      <c r="X34996" s="1"/>
      <c r="Y34996" s="1"/>
      <c r="Z34996" s="1"/>
      <c r="AA34996" s="1"/>
      <c r="AB34996" s="1"/>
      <c r="AC34996" s="1"/>
      <c r="AD34996" s="1"/>
      <c r="AE34996" s="1"/>
      <c r="AF34996" s="1"/>
      <c r="AG34996" s="1"/>
      <c r="AH34996" s="1"/>
      <c r="AI34996" s="1"/>
      <c r="AJ34996" s="1"/>
      <c r="AK34996" s="1"/>
      <c r="AL34996" s="1"/>
      <c r="AM34996" s="1"/>
      <c r="AN34996" s="1"/>
      <c r="AO34996" s="1"/>
      <c r="AP34996" s="1"/>
      <c r="AQ34996" s="1"/>
      <c r="AR34996" s="1"/>
      <c r="AS34996" s="1"/>
      <c r="AT34996" s="1"/>
      <c r="AU34996" s="1"/>
      <c r="AV34996" s="1"/>
      <c r="AW34996" s="1"/>
      <c r="AX34996" s="1"/>
      <c r="AY34996" s="1"/>
      <c r="AZ34996" s="1"/>
      <c r="BA34996" s="1"/>
      <c r="BB34996" s="1"/>
      <c r="BC34996" s="1"/>
      <c r="BD34996" s="1"/>
    </row>
    <row r="34997" spans="1:56" x14ac:dyDescent="0.3">
      <c r="A34997" s="1" t="s">
        <v>526</v>
      </c>
      <c r="B34997" s="1" t="s">
        <v>592</v>
      </c>
      <c r="C34997" s="1" t="s">
        <v>5248</v>
      </c>
      <c r="D34997" s="1" t="s">
        <v>529</v>
      </c>
      <c r="E34997" s="1"/>
      <c r="F34997" s="1">
        <v>824714087</v>
      </c>
      <c r="G34997" s="2" t="s">
        <v>211</v>
      </c>
      <c r="H34997" s="1">
        <v>2</v>
      </c>
      <c r="I34997" s="1">
        <v>2</v>
      </c>
      <c r="J34997" s="1" t="s">
        <v>12347</v>
      </c>
      <c r="K34997" s="1" t="s">
        <v>7745</v>
      </c>
      <c r="L34997" s="1" t="s">
        <v>12987</v>
      </c>
      <c r="M34997" s="1" t="s">
        <v>12986</v>
      </c>
      <c r="N34997" s="1" t="s">
        <v>7748</v>
      </c>
      <c r="O34997" s="1">
        <v>3</v>
      </c>
      <c r="P34997" s="1">
        <v>2</v>
      </c>
      <c r="Q34997" s="1" t="s">
        <v>7723</v>
      </c>
      <c r="R34997" s="1"/>
      <c r="S34997" s="1"/>
      <c r="T34997" s="1"/>
      <c r="U34997" s="1"/>
      <c r="V34997" s="1"/>
      <c r="W34997" s="1"/>
      <c r="X34997" s="1"/>
      <c r="Y34997" s="1"/>
      <c r="Z34997" s="1"/>
      <c r="AA34997" s="1"/>
      <c r="AB34997" s="1"/>
      <c r="AC34997" s="1"/>
      <c r="AD34997" s="1"/>
      <c r="AE34997" s="1"/>
      <c r="AF34997" s="1"/>
      <c r="AG34997" s="1"/>
      <c r="AH34997" s="1"/>
      <c r="AI34997" s="1"/>
      <c r="AJ34997" s="1"/>
      <c r="AK34997" s="1"/>
      <c r="AL34997" s="1"/>
      <c r="AM34997" s="1"/>
      <c r="AN34997" s="1"/>
      <c r="AO34997" s="1"/>
      <c r="AP34997" s="1"/>
      <c r="AQ34997" s="1"/>
      <c r="AR34997" s="1"/>
      <c r="AS34997" s="1"/>
      <c r="AT34997" s="1"/>
      <c r="AU34997" s="1"/>
      <c r="AV34997" s="1"/>
      <c r="AW34997" s="1"/>
      <c r="AX34997" s="1"/>
      <c r="AY34997" s="1"/>
      <c r="AZ34997" s="1"/>
      <c r="BA34997" s="1"/>
      <c r="BB34997" s="1"/>
      <c r="BC34997" s="1"/>
      <c r="BD34997" s="1"/>
    </row>
    <row r="34998" spans="1:56" x14ac:dyDescent="0.3">
      <c r="A34998" s="1" t="s">
        <v>526</v>
      </c>
      <c r="B34998" s="1" t="s">
        <v>623</v>
      </c>
      <c r="C34998" s="1" t="s">
        <v>882</v>
      </c>
      <c r="D34998" s="1" t="s">
        <v>532</v>
      </c>
      <c r="E34998" s="1"/>
      <c r="F34998" s="1">
        <v>824714080</v>
      </c>
      <c r="G34998" s="2" t="s">
        <v>333</v>
      </c>
      <c r="H34998" s="1">
        <v>3</v>
      </c>
      <c r="I34998" s="1">
        <v>2</v>
      </c>
      <c r="J34998" s="1" t="s">
        <v>8086</v>
      </c>
      <c r="K34998" s="1" t="s">
        <v>7786</v>
      </c>
      <c r="L34998" s="1" t="s">
        <v>12987</v>
      </c>
      <c r="M34998" s="1" t="s">
        <v>13029</v>
      </c>
      <c r="N34998" s="1" t="s">
        <v>7748</v>
      </c>
      <c r="O34998" s="1">
        <v>2</v>
      </c>
      <c r="P34998" s="1">
        <v>0</v>
      </c>
      <c r="Q34998" s="1" t="s">
        <v>7723</v>
      </c>
      <c r="R34998" s="1"/>
      <c r="S34998" s="1"/>
      <c r="T34998" s="1"/>
      <c r="U34998" s="1"/>
      <c r="V34998" s="1"/>
      <c r="W34998" s="1"/>
      <c r="X34998" s="1"/>
      <c r="Y34998" s="1"/>
      <c r="Z34998" s="1"/>
      <c r="AA34998" s="1"/>
      <c r="AB34998" s="1"/>
      <c r="AC34998" s="1"/>
      <c r="AD34998" s="1"/>
      <c r="AE34998" s="1"/>
      <c r="AF34998" s="1"/>
      <c r="AG34998" s="1"/>
      <c r="AH34998" s="1"/>
      <c r="AI34998" s="1"/>
      <c r="AJ34998" s="1"/>
      <c r="AK34998" s="1"/>
      <c r="AL34998" s="1"/>
      <c r="AM34998" s="1"/>
      <c r="AN34998" s="1"/>
      <c r="AO34998" s="1"/>
      <c r="AP34998" s="1"/>
      <c r="AQ34998" s="1"/>
      <c r="AR34998" s="1"/>
      <c r="AS34998" s="1"/>
      <c r="AT34998" s="1"/>
      <c r="AU34998" s="1"/>
      <c r="AV34998" s="1"/>
      <c r="AW34998" s="1"/>
      <c r="AX34998" s="1"/>
      <c r="AY34998" s="1"/>
      <c r="AZ34998" s="1"/>
      <c r="BA34998" s="1"/>
      <c r="BB34998" s="1"/>
      <c r="BC34998" s="1"/>
      <c r="BD34998" s="1"/>
    </row>
    <row r="34999" spans="1:56" x14ac:dyDescent="0.3">
      <c r="A34999" s="1" t="s">
        <v>526</v>
      </c>
      <c r="B34999" s="1" t="s">
        <v>762</v>
      </c>
      <c r="C34999" s="1" t="s">
        <v>3728</v>
      </c>
      <c r="D34999" s="1" t="s">
        <v>539</v>
      </c>
      <c r="E34999" s="1"/>
      <c r="F34999" s="1">
        <v>824714060</v>
      </c>
      <c r="G34999" s="2" t="s">
        <v>266</v>
      </c>
      <c r="H34999" s="1">
        <v>1</v>
      </c>
      <c r="I34999" s="1">
        <v>2</v>
      </c>
      <c r="J34999" s="1" t="s">
        <v>7826</v>
      </c>
      <c r="K34999" s="1" t="s">
        <v>7745</v>
      </c>
      <c r="L34999" s="1" t="s">
        <v>12985</v>
      </c>
      <c r="M34999" s="1" t="s">
        <v>12991</v>
      </c>
      <c r="N34999" s="1" t="s">
        <v>7748</v>
      </c>
      <c r="O34999" s="1">
        <v>0</v>
      </c>
      <c r="P34999" s="1">
        <v>1</v>
      </c>
      <c r="Q34999" s="1" t="s">
        <v>7723</v>
      </c>
      <c r="R34999" s="1"/>
      <c r="S34999" s="1"/>
      <c r="T34999" s="1"/>
      <c r="U34999" s="1"/>
      <c r="V34999" s="1"/>
      <c r="W34999" s="1"/>
      <c r="X34999" s="1"/>
      <c r="Y34999" s="1"/>
      <c r="Z34999" s="1"/>
      <c r="AA34999" s="1"/>
      <c r="AB34999" s="1"/>
      <c r="AC34999" s="1"/>
      <c r="AD34999" s="1"/>
      <c r="AE34999" s="1"/>
      <c r="AF34999" s="1"/>
      <c r="AG34999" s="1"/>
      <c r="AH34999" s="1"/>
      <c r="AI34999" s="1"/>
      <c r="AJ34999" s="1"/>
      <c r="AK34999" s="1"/>
      <c r="AL34999" s="1"/>
      <c r="AM34999" s="1"/>
      <c r="AN34999" s="1"/>
      <c r="AO34999" s="1"/>
      <c r="AP34999" s="1"/>
      <c r="AQ34999" s="1"/>
      <c r="AR34999" s="1"/>
      <c r="AS34999" s="1"/>
      <c r="AT34999" s="1"/>
      <c r="AU34999" s="1"/>
      <c r="AV34999" s="1"/>
      <c r="AW34999" s="1"/>
      <c r="AX34999" s="1"/>
      <c r="AY34999" s="1"/>
      <c r="AZ34999" s="1"/>
      <c r="BA34999" s="1"/>
      <c r="BB34999" s="1"/>
      <c r="BC34999" s="1"/>
      <c r="BD34999" s="1"/>
    </row>
    <row r="35000" spans="1:56" x14ac:dyDescent="0.3">
      <c r="A35000" s="1" t="s">
        <v>526</v>
      </c>
      <c r="B35000" s="1" t="s">
        <v>558</v>
      </c>
      <c r="C35000" s="1" t="s">
        <v>7283</v>
      </c>
      <c r="D35000" s="1" t="s">
        <v>532</v>
      </c>
      <c r="E35000" s="1"/>
      <c r="F35000" s="1">
        <v>824714071</v>
      </c>
      <c r="G35000" s="2" t="s">
        <v>118</v>
      </c>
      <c r="H35000" s="1">
        <v>3</v>
      </c>
      <c r="I35000" s="1">
        <v>1</v>
      </c>
      <c r="J35000" s="1" t="s">
        <v>7750</v>
      </c>
      <c r="K35000" s="1" t="s">
        <v>7745</v>
      </c>
      <c r="L35000" s="1" t="s">
        <v>12987</v>
      </c>
      <c r="M35000" s="1" t="s">
        <v>13003</v>
      </c>
      <c r="N35000" s="1" t="s">
        <v>7748</v>
      </c>
      <c r="O35000" s="1">
        <v>0</v>
      </c>
      <c r="P35000" s="1">
        <v>2</v>
      </c>
      <c r="Q35000" s="1" t="s">
        <v>7723</v>
      </c>
      <c r="R35000" s="1"/>
      <c r="S35000" s="1"/>
      <c r="T35000" s="1"/>
      <c r="U35000" s="1"/>
      <c r="V35000" s="1"/>
      <c r="W35000" s="1"/>
      <c r="X35000" s="1"/>
      <c r="Y35000" s="1"/>
      <c r="Z35000" s="1"/>
      <c r="AA35000" s="1"/>
      <c r="AB35000" s="1"/>
      <c r="AC35000" s="1"/>
      <c r="AD35000" s="1"/>
      <c r="AE35000" s="1"/>
      <c r="AF35000" s="1"/>
      <c r="AG35000" s="1"/>
      <c r="AH35000" s="1"/>
      <c r="AI35000" s="1"/>
      <c r="AJ35000" s="1"/>
      <c r="AK35000" s="1"/>
      <c r="AL35000" s="1"/>
      <c r="AM35000" s="1"/>
      <c r="AN35000" s="1"/>
      <c r="AO35000" s="1"/>
      <c r="AP35000" s="1"/>
      <c r="AQ35000" s="1"/>
      <c r="AR35000" s="1"/>
      <c r="AS35000" s="1"/>
      <c r="AT35000" s="1"/>
      <c r="AU35000" s="1"/>
      <c r="AV35000" s="1"/>
      <c r="AW35000" s="1"/>
      <c r="AX35000" s="1"/>
      <c r="AY35000" s="1"/>
      <c r="AZ35000" s="1"/>
      <c r="BA35000" s="1"/>
      <c r="BB35000" s="1"/>
      <c r="BC35000" s="1"/>
      <c r="BD35000" s="1"/>
    </row>
    <row r="35001" spans="1:56" x14ac:dyDescent="0.3">
      <c r="A35001" s="1" t="s">
        <v>526</v>
      </c>
      <c r="B35001" s="1" t="s">
        <v>554</v>
      </c>
      <c r="C35001" s="1" t="s">
        <v>1077</v>
      </c>
      <c r="D35001" s="1" t="s">
        <v>529</v>
      </c>
      <c r="E35001" s="1"/>
      <c r="F35001" s="1">
        <v>824714069</v>
      </c>
      <c r="G35001" s="2" t="s">
        <v>353</v>
      </c>
      <c r="H35001" s="1">
        <v>2</v>
      </c>
      <c r="I35001" s="1">
        <v>1</v>
      </c>
      <c r="J35001" s="1" t="s">
        <v>12360</v>
      </c>
      <c r="K35001" s="1" t="s">
        <v>7745</v>
      </c>
      <c r="L35001" s="1" t="s">
        <v>12985</v>
      </c>
      <c r="M35001" s="1" t="s">
        <v>13019</v>
      </c>
      <c r="N35001" s="1" t="s">
        <v>7748</v>
      </c>
      <c r="O35001" s="1">
        <v>1</v>
      </c>
      <c r="P35001" s="1">
        <v>0</v>
      </c>
      <c r="Q35001" s="1" t="s">
        <v>7723</v>
      </c>
      <c r="R35001" s="1"/>
      <c r="S35001" s="1"/>
      <c r="T35001" s="1"/>
      <c r="U35001" s="1"/>
      <c r="V35001" s="1"/>
      <c r="W35001" s="1"/>
      <c r="X35001" s="1"/>
      <c r="Y35001" s="1"/>
      <c r="Z35001" s="1"/>
      <c r="AA35001" s="1"/>
      <c r="AB35001" s="1"/>
      <c r="AC35001" s="1"/>
      <c r="AD35001" s="1"/>
      <c r="AE35001" s="1"/>
      <c r="AF35001" s="1"/>
      <c r="AG35001" s="1"/>
      <c r="AH35001" s="1"/>
      <c r="AI35001" s="1"/>
      <c r="AJ35001" s="1"/>
      <c r="AK35001" s="1"/>
      <c r="AL35001" s="1"/>
      <c r="AM35001" s="1"/>
      <c r="AN35001" s="1"/>
      <c r="AO35001" s="1"/>
      <c r="AP35001" s="1"/>
      <c r="AQ35001" s="1"/>
      <c r="AR35001" s="1"/>
      <c r="AS35001" s="1"/>
      <c r="AT35001" s="1"/>
      <c r="AU35001" s="1"/>
      <c r="AV35001" s="1"/>
      <c r="AW35001" s="1"/>
      <c r="AX35001" s="1"/>
      <c r="AY35001" s="1"/>
      <c r="AZ35001" s="1"/>
      <c r="BA35001" s="1"/>
      <c r="BB35001" s="1"/>
      <c r="BC35001" s="1"/>
      <c r="BD35001" s="1"/>
    </row>
    <row r="35002" spans="1:56" x14ac:dyDescent="0.3">
      <c r="A35002" s="1" t="s">
        <v>526</v>
      </c>
      <c r="B35002" s="1" t="s">
        <v>1323</v>
      </c>
      <c r="C35002" s="1" t="s">
        <v>7284</v>
      </c>
      <c r="D35002" s="1" t="s">
        <v>539</v>
      </c>
      <c r="E35002" s="1"/>
      <c r="F35002" s="1">
        <v>824714067</v>
      </c>
      <c r="G35002" s="2" t="s">
        <v>8</v>
      </c>
      <c r="H35002" s="1">
        <v>1</v>
      </c>
      <c r="I35002" s="1">
        <v>1</v>
      </c>
      <c r="J35002" s="1" t="s">
        <v>7776</v>
      </c>
      <c r="K35002" s="1" t="s">
        <v>7745</v>
      </c>
      <c r="L35002" s="1" t="s">
        <v>12985</v>
      </c>
      <c r="M35002" s="1" t="s">
        <v>12986</v>
      </c>
      <c r="N35002" s="1" t="s">
        <v>7748</v>
      </c>
      <c r="O35002" s="1">
        <v>0</v>
      </c>
      <c r="P35002" s="1">
        <v>0</v>
      </c>
      <c r="Q35002" s="1" t="s">
        <v>7723</v>
      </c>
      <c r="R35002" s="1"/>
      <c r="S35002" s="1"/>
      <c r="T35002" s="1"/>
      <c r="U35002" s="1"/>
      <c r="V35002" s="1"/>
      <c r="W35002" s="1"/>
      <c r="X35002" s="1"/>
      <c r="Y35002" s="1"/>
      <c r="Z35002" s="1"/>
      <c r="AA35002" s="1"/>
      <c r="AB35002" s="1"/>
      <c r="AC35002" s="1"/>
      <c r="AD35002" s="1"/>
      <c r="AE35002" s="1"/>
      <c r="AF35002" s="1"/>
      <c r="AG35002" s="1"/>
      <c r="AH35002" s="1"/>
      <c r="AI35002" s="1"/>
      <c r="AJ35002" s="1"/>
      <c r="AK35002" s="1"/>
      <c r="AL35002" s="1"/>
      <c r="AM35002" s="1"/>
      <c r="AN35002" s="1"/>
      <c r="AO35002" s="1"/>
      <c r="AP35002" s="1"/>
      <c r="AQ35002" s="1"/>
      <c r="AR35002" s="1"/>
      <c r="AS35002" s="1"/>
      <c r="AT35002" s="1"/>
      <c r="AU35002" s="1"/>
      <c r="AV35002" s="1"/>
      <c r="AW35002" s="1"/>
      <c r="AX35002" s="1"/>
      <c r="AY35002" s="1"/>
      <c r="AZ35002" s="1"/>
      <c r="BA35002" s="1"/>
      <c r="BB35002" s="1"/>
      <c r="BC35002" s="1"/>
      <c r="BD35002" s="1"/>
    </row>
    <row r="35003" spans="1:56" x14ac:dyDescent="0.3">
      <c r="A35003" s="1" t="s">
        <v>526</v>
      </c>
      <c r="B35003" s="1" t="s">
        <v>648</v>
      </c>
      <c r="C35003" s="1" t="s">
        <v>2837</v>
      </c>
      <c r="D35003" s="1" t="s">
        <v>529</v>
      </c>
      <c r="E35003" s="1"/>
      <c r="F35003" s="1">
        <v>824714068</v>
      </c>
      <c r="G35003" s="2" t="s">
        <v>247</v>
      </c>
      <c r="H35003" s="1">
        <v>2</v>
      </c>
      <c r="I35003" s="1">
        <v>2</v>
      </c>
      <c r="J35003" s="1" t="s">
        <v>7838</v>
      </c>
      <c r="K35003" s="1" t="s">
        <v>7745</v>
      </c>
      <c r="L35003" s="1" t="s">
        <v>12985</v>
      </c>
      <c r="M35003" s="1" t="s">
        <v>12991</v>
      </c>
      <c r="N35003" s="1" t="s">
        <v>7751</v>
      </c>
      <c r="O35003" s="1">
        <v>0</v>
      </c>
      <c r="P35003" s="1">
        <v>0</v>
      </c>
      <c r="Q35003" s="1" t="s">
        <v>7723</v>
      </c>
      <c r="R35003" s="1"/>
      <c r="S35003" s="1"/>
      <c r="T35003" s="1"/>
      <c r="U35003" s="1"/>
      <c r="V35003" s="1"/>
      <c r="W35003" s="1"/>
      <c r="X35003" s="1"/>
      <c r="Y35003" s="1"/>
      <c r="Z35003" s="1"/>
      <c r="AA35003" s="1"/>
      <c r="AB35003" s="1"/>
      <c r="AC35003" s="1"/>
      <c r="AD35003" s="1"/>
      <c r="AE35003" s="1"/>
      <c r="AF35003" s="1"/>
      <c r="AG35003" s="1"/>
      <c r="AH35003" s="1"/>
      <c r="AI35003" s="1"/>
      <c r="AJ35003" s="1"/>
      <c r="AK35003" s="1"/>
      <c r="AL35003" s="1"/>
      <c r="AM35003" s="1"/>
      <c r="AN35003" s="1"/>
      <c r="AO35003" s="1"/>
      <c r="AP35003" s="1"/>
      <c r="AQ35003" s="1"/>
      <c r="AR35003" s="1"/>
      <c r="AS35003" s="1"/>
      <c r="AT35003" s="1"/>
      <c r="AU35003" s="1"/>
      <c r="AV35003" s="1"/>
      <c r="AW35003" s="1"/>
      <c r="AX35003" s="1"/>
      <c r="AY35003" s="1"/>
      <c r="AZ35003" s="1"/>
      <c r="BA35003" s="1"/>
      <c r="BB35003" s="1"/>
      <c r="BC35003" s="1"/>
      <c r="BD35003" s="1"/>
    </row>
    <row r="35004" spans="1:56" x14ac:dyDescent="0.3">
      <c r="A35004" s="1" t="s">
        <v>526</v>
      </c>
      <c r="B35004" s="1" t="s">
        <v>580</v>
      </c>
      <c r="C35004" s="1" t="s">
        <v>894</v>
      </c>
      <c r="D35004" s="1" t="s">
        <v>529</v>
      </c>
      <c r="E35004" s="1"/>
      <c r="F35004" s="1">
        <v>824714055</v>
      </c>
      <c r="G35004" s="2" t="s">
        <v>81</v>
      </c>
      <c r="H35004" s="1">
        <v>2</v>
      </c>
      <c r="I35004" s="1">
        <v>1</v>
      </c>
      <c r="J35004" s="1" t="s">
        <v>7793</v>
      </c>
      <c r="K35004" s="1" t="s">
        <v>7745</v>
      </c>
      <c r="L35004" s="1" t="s">
        <v>12990</v>
      </c>
      <c r="M35004" s="1" t="s">
        <v>13001</v>
      </c>
      <c r="N35004" s="1" t="s">
        <v>7748</v>
      </c>
      <c r="O35004" s="1">
        <v>0</v>
      </c>
      <c r="P35004" s="1">
        <v>3</v>
      </c>
      <c r="Q35004" s="1" t="s">
        <v>7723</v>
      </c>
      <c r="R35004" s="1"/>
      <c r="S35004" s="1"/>
      <c r="T35004" s="1"/>
      <c r="U35004" s="1"/>
      <c r="V35004" s="1"/>
      <c r="W35004" s="1"/>
      <c r="X35004" s="1"/>
      <c r="Y35004" s="1"/>
      <c r="Z35004" s="1"/>
      <c r="AA35004" s="1"/>
      <c r="AB35004" s="1"/>
      <c r="AC35004" s="1"/>
      <c r="AD35004" s="1"/>
      <c r="AE35004" s="1"/>
      <c r="AF35004" s="1"/>
      <c r="AG35004" s="1"/>
      <c r="AH35004" s="1"/>
      <c r="AI35004" s="1"/>
      <c r="AJ35004" s="1"/>
      <c r="AK35004" s="1"/>
      <c r="AL35004" s="1"/>
      <c r="AM35004" s="1"/>
      <c r="AN35004" s="1"/>
      <c r="AO35004" s="1"/>
      <c r="AP35004" s="1"/>
      <c r="AQ35004" s="1"/>
      <c r="AR35004" s="1"/>
      <c r="AS35004" s="1"/>
      <c r="AT35004" s="1"/>
      <c r="AU35004" s="1"/>
      <c r="AV35004" s="1"/>
      <c r="AW35004" s="1"/>
      <c r="AX35004" s="1"/>
      <c r="AY35004" s="1"/>
      <c r="AZ35004" s="1"/>
      <c r="BA35004" s="1"/>
      <c r="BB35004" s="1"/>
      <c r="BC35004" s="1"/>
      <c r="BD35004" s="1"/>
    </row>
    <row r="35005" spans="1:56" x14ac:dyDescent="0.3">
      <c r="A35005" s="1" t="s">
        <v>526</v>
      </c>
      <c r="B35005" s="1" t="s">
        <v>590</v>
      </c>
      <c r="C35005" s="1" t="s">
        <v>1202</v>
      </c>
      <c r="D35005" s="1" t="s">
        <v>539</v>
      </c>
      <c r="E35005" s="1"/>
      <c r="F35005" s="1">
        <v>824714049</v>
      </c>
      <c r="G35005" s="2" t="s">
        <v>22</v>
      </c>
      <c r="H35005" s="1">
        <v>1</v>
      </c>
      <c r="I35005" s="1">
        <v>1</v>
      </c>
      <c r="J35005" s="1" t="s">
        <v>7821</v>
      </c>
      <c r="K35005" s="1" t="s">
        <v>7786</v>
      </c>
      <c r="L35005" s="1" t="s">
        <v>12990</v>
      </c>
      <c r="M35005" s="1" t="s">
        <v>13003</v>
      </c>
      <c r="N35005" s="1" t="s">
        <v>7748</v>
      </c>
      <c r="O35005" s="1">
        <v>10</v>
      </c>
      <c r="P35005" s="1">
        <v>1</v>
      </c>
      <c r="Q35005" s="1" t="s">
        <v>7723</v>
      </c>
      <c r="R35005" s="1"/>
      <c r="S35005" s="1"/>
      <c r="T35005" s="1"/>
      <c r="U35005" s="1"/>
      <c r="V35005" s="1"/>
      <c r="W35005" s="1"/>
      <c r="X35005" s="1"/>
      <c r="Y35005" s="1"/>
      <c r="Z35005" s="1"/>
      <c r="AA35005" s="1"/>
      <c r="AB35005" s="1"/>
      <c r="AC35005" s="1"/>
      <c r="AD35005" s="1"/>
      <c r="AE35005" s="1"/>
      <c r="AF35005" s="1"/>
      <c r="AG35005" s="1"/>
      <c r="AH35005" s="1"/>
      <c r="AI35005" s="1"/>
      <c r="AJ35005" s="1"/>
      <c r="AK35005" s="1"/>
      <c r="AL35005" s="1"/>
      <c r="AM35005" s="1"/>
      <c r="AN35005" s="1"/>
      <c r="AO35005" s="1"/>
      <c r="AP35005" s="1"/>
      <c r="AQ35005" s="1"/>
      <c r="AR35005" s="1"/>
      <c r="AS35005" s="1"/>
      <c r="AT35005" s="1"/>
      <c r="AU35005" s="1"/>
      <c r="AV35005" s="1"/>
      <c r="AW35005" s="1"/>
      <c r="AX35005" s="1"/>
      <c r="AY35005" s="1"/>
      <c r="AZ35005" s="1"/>
      <c r="BA35005" s="1"/>
      <c r="BB35005" s="1"/>
      <c r="BC35005" s="1"/>
      <c r="BD35005" s="1"/>
    </row>
    <row r="35006" spans="1:56" x14ac:dyDescent="0.3">
      <c r="A35006" s="1" t="s">
        <v>526</v>
      </c>
      <c r="B35006" s="1" t="s">
        <v>580</v>
      </c>
      <c r="C35006" s="1" t="s">
        <v>3169</v>
      </c>
      <c r="D35006" s="1" t="s">
        <v>529</v>
      </c>
      <c r="E35006" s="1"/>
      <c r="F35006" s="1">
        <v>824714035</v>
      </c>
      <c r="G35006" s="2" t="s">
        <v>116</v>
      </c>
      <c r="H35006" s="1">
        <v>2</v>
      </c>
      <c r="I35006" s="1">
        <v>1</v>
      </c>
      <c r="J35006" s="1" t="s">
        <v>7765</v>
      </c>
      <c r="K35006" s="1" t="s">
        <v>7745</v>
      </c>
      <c r="L35006" s="1" t="s">
        <v>12985</v>
      </c>
      <c r="M35006" s="1" t="s">
        <v>13013</v>
      </c>
      <c r="N35006" s="1" t="s">
        <v>7748</v>
      </c>
      <c r="O35006" s="1">
        <v>0</v>
      </c>
      <c r="P35006" s="1">
        <v>0</v>
      </c>
      <c r="Q35006" s="1" t="s">
        <v>7723</v>
      </c>
      <c r="R35006" s="1"/>
      <c r="S35006" s="1"/>
      <c r="T35006" s="1"/>
      <c r="U35006" s="1"/>
      <c r="V35006" s="1"/>
      <c r="W35006" s="1"/>
      <c r="X35006" s="1"/>
      <c r="Y35006" s="1"/>
      <c r="Z35006" s="1"/>
      <c r="AA35006" s="1"/>
      <c r="AB35006" s="1"/>
      <c r="AC35006" s="1"/>
      <c r="AD35006" s="1"/>
      <c r="AE35006" s="1"/>
      <c r="AF35006" s="1"/>
      <c r="AG35006" s="1"/>
      <c r="AH35006" s="1"/>
      <c r="AI35006" s="1"/>
      <c r="AJ35006" s="1"/>
      <c r="AK35006" s="1"/>
      <c r="AL35006" s="1"/>
      <c r="AM35006" s="1"/>
      <c r="AN35006" s="1"/>
      <c r="AO35006" s="1"/>
      <c r="AP35006" s="1"/>
      <c r="AQ35006" s="1"/>
      <c r="AR35006" s="1"/>
      <c r="AS35006" s="1"/>
      <c r="AT35006" s="1"/>
      <c r="AU35006" s="1"/>
      <c r="AV35006" s="1"/>
      <c r="AW35006" s="1"/>
      <c r="AX35006" s="1"/>
      <c r="AY35006" s="1"/>
      <c r="AZ35006" s="1"/>
      <c r="BA35006" s="1"/>
      <c r="BB35006" s="1"/>
      <c r="BC35006" s="1"/>
      <c r="BD35006" s="1"/>
    </row>
    <row r="35007" spans="1:56" x14ac:dyDescent="0.3">
      <c r="A35007" s="1" t="s">
        <v>526</v>
      </c>
      <c r="B35007" s="1" t="s">
        <v>575</v>
      </c>
      <c r="C35007" s="1" t="s">
        <v>6863</v>
      </c>
      <c r="D35007" s="1" t="s">
        <v>529</v>
      </c>
      <c r="E35007" s="1"/>
      <c r="F35007" s="1">
        <v>824714042</v>
      </c>
      <c r="G35007" s="2" t="s">
        <v>69</v>
      </c>
      <c r="H35007" s="1">
        <v>2</v>
      </c>
      <c r="I35007" s="1">
        <v>2</v>
      </c>
      <c r="J35007" s="1" t="s">
        <v>7772</v>
      </c>
      <c r="K35007" s="1" t="s">
        <v>7745</v>
      </c>
      <c r="L35007" s="1" t="s">
        <v>12990</v>
      </c>
      <c r="M35007" s="1" t="s">
        <v>13008</v>
      </c>
      <c r="N35007" s="1" t="s">
        <v>7748</v>
      </c>
      <c r="O35007" s="1">
        <v>0</v>
      </c>
      <c r="P35007" s="1">
        <v>0</v>
      </c>
      <c r="Q35007" s="1" t="s">
        <v>7723</v>
      </c>
      <c r="R35007" s="1"/>
      <c r="S35007" s="1"/>
      <c r="T35007" s="1"/>
      <c r="U35007" s="1"/>
      <c r="V35007" s="1"/>
      <c r="W35007" s="1"/>
      <c r="X35007" s="1"/>
      <c r="Y35007" s="1"/>
      <c r="Z35007" s="1"/>
      <c r="AA35007" s="1"/>
      <c r="AB35007" s="1"/>
      <c r="AC35007" s="1"/>
      <c r="AD35007" s="1"/>
      <c r="AE35007" s="1"/>
      <c r="AF35007" s="1"/>
      <c r="AG35007" s="1"/>
      <c r="AH35007" s="1"/>
      <c r="AI35007" s="1"/>
      <c r="AJ35007" s="1"/>
      <c r="AK35007" s="1"/>
      <c r="AL35007" s="1"/>
      <c r="AM35007" s="1"/>
      <c r="AN35007" s="1"/>
      <c r="AO35007" s="1"/>
      <c r="AP35007" s="1"/>
      <c r="AQ35007" s="1"/>
      <c r="AR35007" s="1"/>
      <c r="AS35007" s="1"/>
      <c r="AT35007" s="1"/>
      <c r="AU35007" s="1"/>
      <c r="AV35007" s="1"/>
      <c r="AW35007" s="1"/>
      <c r="AX35007" s="1"/>
      <c r="AY35007" s="1"/>
      <c r="AZ35007" s="1"/>
      <c r="BA35007" s="1"/>
      <c r="BB35007" s="1"/>
      <c r="BC35007" s="1"/>
      <c r="BD35007" s="1"/>
    </row>
    <row r="35008" spans="1:56" x14ac:dyDescent="0.3">
      <c r="A35008" s="1" t="s">
        <v>526</v>
      </c>
      <c r="B35008" s="1" t="s">
        <v>648</v>
      </c>
      <c r="C35008" s="1" t="s">
        <v>4645</v>
      </c>
      <c r="D35008" s="1" t="s">
        <v>539</v>
      </c>
      <c r="E35008" s="1"/>
      <c r="F35008" s="1">
        <v>824714034</v>
      </c>
      <c r="G35008" s="2" t="s">
        <v>74</v>
      </c>
      <c r="H35008" s="1">
        <v>1</v>
      </c>
      <c r="I35008" s="1">
        <v>1</v>
      </c>
      <c r="J35008" s="1" t="s">
        <v>7804</v>
      </c>
      <c r="K35008" s="1" t="s">
        <v>7745</v>
      </c>
      <c r="L35008" s="1" t="s">
        <v>12990</v>
      </c>
      <c r="M35008" s="1" t="s">
        <v>12995</v>
      </c>
      <c r="N35008" s="1" t="s">
        <v>7746</v>
      </c>
      <c r="O35008" s="1">
        <v>9</v>
      </c>
      <c r="P35008" s="1">
        <v>0</v>
      </c>
      <c r="Q35008" s="1" t="s">
        <v>7723</v>
      </c>
      <c r="R35008" s="1"/>
      <c r="S35008" s="1"/>
      <c r="T35008" s="1"/>
      <c r="U35008" s="1"/>
      <c r="V35008" s="1"/>
      <c r="W35008" s="1"/>
      <c r="X35008" s="1"/>
      <c r="Y35008" s="1"/>
      <c r="Z35008" s="1"/>
      <c r="AA35008" s="1"/>
      <c r="AB35008" s="1"/>
      <c r="AC35008" s="1"/>
      <c r="AD35008" s="1"/>
      <c r="AE35008" s="1"/>
      <c r="AF35008" s="1"/>
      <c r="AG35008" s="1"/>
      <c r="AH35008" s="1"/>
      <c r="AI35008" s="1"/>
      <c r="AJ35008" s="1"/>
      <c r="AK35008" s="1"/>
      <c r="AL35008" s="1"/>
      <c r="AM35008" s="1"/>
      <c r="AN35008" s="1"/>
      <c r="AO35008" s="1"/>
      <c r="AP35008" s="1"/>
      <c r="AQ35008" s="1"/>
      <c r="AR35008" s="1"/>
      <c r="AS35008" s="1"/>
      <c r="AT35008" s="1"/>
      <c r="AU35008" s="1"/>
      <c r="AV35008" s="1"/>
      <c r="AW35008" s="1"/>
      <c r="AX35008" s="1"/>
      <c r="AY35008" s="1"/>
      <c r="AZ35008" s="1"/>
      <c r="BA35008" s="1"/>
      <c r="BB35008" s="1"/>
      <c r="BC35008" s="1"/>
      <c r="BD35008" s="1"/>
    </row>
    <row r="35009" spans="1:56" x14ac:dyDescent="0.3">
      <c r="A35009" s="1" t="s">
        <v>526</v>
      </c>
      <c r="B35009" s="1" t="s">
        <v>781</v>
      </c>
      <c r="C35009" s="1" t="s">
        <v>2966</v>
      </c>
      <c r="D35009" s="1" t="s">
        <v>529</v>
      </c>
      <c r="E35009" s="1"/>
      <c r="F35009" s="1">
        <v>824714037</v>
      </c>
      <c r="G35009" s="2" t="s">
        <v>14</v>
      </c>
      <c r="H35009" s="1">
        <v>2</v>
      </c>
      <c r="I35009" s="1">
        <v>1</v>
      </c>
      <c r="J35009" s="1" t="s">
        <v>7813</v>
      </c>
      <c r="K35009" s="1" t="s">
        <v>7756</v>
      </c>
      <c r="L35009" s="1" t="s">
        <v>12985</v>
      </c>
      <c r="M35009" s="1" t="s">
        <v>12986</v>
      </c>
      <c r="N35009" s="1" t="s">
        <v>7748</v>
      </c>
      <c r="O35009" s="1">
        <v>1</v>
      </c>
      <c r="P35009" s="1">
        <v>0</v>
      </c>
      <c r="Q35009" s="1" t="s">
        <v>7723</v>
      </c>
      <c r="R35009" s="1"/>
      <c r="S35009" s="1"/>
      <c r="T35009" s="1"/>
      <c r="U35009" s="1"/>
      <c r="V35009" s="1"/>
      <c r="W35009" s="1"/>
      <c r="X35009" s="1"/>
      <c r="Y35009" s="1"/>
      <c r="Z35009" s="1"/>
      <c r="AA35009" s="1"/>
      <c r="AB35009" s="1"/>
      <c r="AC35009" s="1"/>
      <c r="AD35009" s="1"/>
      <c r="AE35009" s="1"/>
      <c r="AF35009" s="1"/>
      <c r="AG35009" s="1"/>
      <c r="AH35009" s="1"/>
      <c r="AI35009" s="1"/>
      <c r="AJ35009" s="1"/>
      <c r="AK35009" s="1"/>
      <c r="AL35009" s="1"/>
      <c r="AM35009" s="1"/>
      <c r="AN35009" s="1"/>
      <c r="AO35009" s="1"/>
      <c r="AP35009" s="1"/>
      <c r="AQ35009" s="1"/>
      <c r="AR35009" s="1"/>
      <c r="AS35009" s="1"/>
      <c r="AT35009" s="1"/>
      <c r="AU35009" s="1"/>
      <c r="AV35009" s="1"/>
      <c r="AW35009" s="1"/>
      <c r="AX35009" s="1"/>
      <c r="AY35009" s="1"/>
      <c r="AZ35009" s="1"/>
      <c r="BA35009" s="1"/>
      <c r="BB35009" s="1"/>
      <c r="BC35009" s="1"/>
      <c r="BD35009" s="1"/>
    </row>
    <row r="35010" spans="1:56" x14ac:dyDescent="0.3">
      <c r="A35010" s="1" t="s">
        <v>526</v>
      </c>
      <c r="B35010" s="1" t="s">
        <v>560</v>
      </c>
      <c r="C35010" s="1" t="s">
        <v>4684</v>
      </c>
      <c r="D35010" s="1" t="s">
        <v>529</v>
      </c>
      <c r="E35010" s="1"/>
      <c r="F35010" s="1">
        <v>824714021</v>
      </c>
      <c r="G35010" s="2" t="s">
        <v>266</v>
      </c>
      <c r="H35010" s="1">
        <v>2</v>
      </c>
      <c r="I35010" s="1">
        <v>1</v>
      </c>
      <c r="J35010" s="1" t="s">
        <v>9549</v>
      </c>
      <c r="K35010" s="1" t="s">
        <v>7745</v>
      </c>
      <c r="L35010" s="1" t="s">
        <v>12990</v>
      </c>
      <c r="M35010" s="1" t="s">
        <v>13038</v>
      </c>
      <c r="N35010" s="1" t="s">
        <v>7748</v>
      </c>
      <c r="O35010" s="1">
        <v>1</v>
      </c>
      <c r="P35010" s="1">
        <v>0</v>
      </c>
      <c r="Q35010" s="1" t="s">
        <v>7723</v>
      </c>
      <c r="R35010" s="1"/>
      <c r="S35010" s="1"/>
      <c r="T35010" s="1"/>
      <c r="U35010" s="1"/>
      <c r="V35010" s="1"/>
      <c r="W35010" s="1"/>
      <c r="X35010" s="1"/>
      <c r="Y35010" s="1"/>
      <c r="Z35010" s="1"/>
      <c r="AA35010" s="1"/>
      <c r="AB35010" s="1"/>
      <c r="AC35010" s="1"/>
      <c r="AD35010" s="1"/>
      <c r="AE35010" s="1"/>
      <c r="AF35010" s="1"/>
      <c r="AG35010" s="1"/>
      <c r="AH35010" s="1"/>
      <c r="AI35010" s="1"/>
      <c r="AJ35010" s="1"/>
      <c r="AK35010" s="1"/>
      <c r="AL35010" s="1"/>
      <c r="AM35010" s="1"/>
      <c r="AN35010" s="1"/>
      <c r="AO35010" s="1"/>
      <c r="AP35010" s="1"/>
      <c r="AQ35010" s="1"/>
      <c r="AR35010" s="1"/>
      <c r="AS35010" s="1"/>
      <c r="AT35010" s="1"/>
      <c r="AU35010" s="1"/>
      <c r="AV35010" s="1"/>
      <c r="AW35010" s="1"/>
      <c r="AX35010" s="1"/>
      <c r="AY35010" s="1"/>
      <c r="AZ35010" s="1"/>
      <c r="BA35010" s="1"/>
      <c r="BB35010" s="1"/>
      <c r="BC35010" s="1"/>
      <c r="BD35010" s="1"/>
    </row>
    <row r="35011" spans="1:56" x14ac:dyDescent="0.3">
      <c r="A35011" s="1" t="s">
        <v>526</v>
      </c>
      <c r="B35011" s="1" t="s">
        <v>1031</v>
      </c>
      <c r="C35011" s="1" t="s">
        <v>7285</v>
      </c>
      <c r="D35011" s="1" t="s">
        <v>539</v>
      </c>
      <c r="E35011" s="1"/>
      <c r="F35011" s="1">
        <v>824714010</v>
      </c>
      <c r="G35011" s="2" t="s">
        <v>28</v>
      </c>
      <c r="H35011" s="1">
        <v>1</v>
      </c>
      <c r="I35011" s="1">
        <v>1</v>
      </c>
      <c r="J35011" s="1" t="s">
        <v>7755</v>
      </c>
      <c r="K35011" s="1" t="s">
        <v>7745</v>
      </c>
      <c r="L35011" s="1" t="s">
        <v>12990</v>
      </c>
      <c r="M35011" s="1" t="s">
        <v>13001</v>
      </c>
      <c r="N35011" s="1" t="s">
        <v>7748</v>
      </c>
      <c r="O35011" s="1">
        <v>4</v>
      </c>
      <c r="P35011" s="1">
        <v>0</v>
      </c>
      <c r="Q35011" s="1" t="s">
        <v>7723</v>
      </c>
      <c r="R35011" s="1"/>
      <c r="S35011" s="1"/>
      <c r="T35011" s="1"/>
      <c r="U35011" s="1"/>
      <c r="V35011" s="1"/>
      <c r="W35011" s="1"/>
      <c r="X35011" s="1"/>
      <c r="Y35011" s="1"/>
      <c r="Z35011" s="1"/>
      <c r="AA35011" s="1"/>
      <c r="AB35011" s="1"/>
      <c r="AC35011" s="1"/>
      <c r="AD35011" s="1"/>
      <c r="AE35011" s="1"/>
      <c r="AF35011" s="1"/>
      <c r="AG35011" s="1"/>
      <c r="AH35011" s="1"/>
      <c r="AI35011" s="1"/>
      <c r="AJ35011" s="1"/>
      <c r="AK35011" s="1"/>
      <c r="AL35011" s="1"/>
      <c r="AM35011" s="1"/>
      <c r="AN35011" s="1"/>
      <c r="AO35011" s="1"/>
      <c r="AP35011" s="1"/>
      <c r="AQ35011" s="1"/>
      <c r="AR35011" s="1"/>
      <c r="AS35011" s="1"/>
      <c r="AT35011" s="1"/>
      <c r="AU35011" s="1"/>
      <c r="AV35011" s="1"/>
      <c r="AW35011" s="1"/>
      <c r="AX35011" s="1"/>
      <c r="AY35011" s="1"/>
      <c r="AZ35011" s="1"/>
      <c r="BA35011" s="1"/>
      <c r="BB35011" s="1"/>
      <c r="BC35011" s="1"/>
      <c r="BD35011" s="1"/>
    </row>
    <row r="35012" spans="1:56" x14ac:dyDescent="0.3">
      <c r="A35012" s="1" t="s">
        <v>526</v>
      </c>
      <c r="B35012" s="1" t="s">
        <v>575</v>
      </c>
      <c r="C35012" s="1" t="s">
        <v>4607</v>
      </c>
      <c r="D35012" s="1" t="s">
        <v>529</v>
      </c>
      <c r="E35012" s="1"/>
      <c r="F35012" s="1">
        <v>824714016</v>
      </c>
      <c r="G35012" s="2" t="s">
        <v>15</v>
      </c>
      <c r="H35012" s="1">
        <v>2</v>
      </c>
      <c r="I35012" s="1">
        <v>1</v>
      </c>
      <c r="J35012" s="1" t="s">
        <v>10365</v>
      </c>
      <c r="K35012" s="1" t="s">
        <v>7756</v>
      </c>
      <c r="L35012" s="1" t="s">
        <v>12985</v>
      </c>
      <c r="M35012" s="1" t="s">
        <v>12986</v>
      </c>
      <c r="N35012" s="1" t="s">
        <v>7748</v>
      </c>
      <c r="O35012" s="1">
        <v>0</v>
      </c>
      <c r="P35012" s="1">
        <v>0</v>
      </c>
      <c r="Q35012" s="1" t="s">
        <v>7723</v>
      </c>
      <c r="R35012" s="1"/>
      <c r="S35012" s="1"/>
      <c r="T35012" s="1"/>
      <c r="U35012" s="1"/>
      <c r="V35012" s="1"/>
      <c r="W35012" s="1"/>
      <c r="X35012" s="1"/>
      <c r="Y35012" s="1"/>
      <c r="Z35012" s="1"/>
      <c r="AA35012" s="1"/>
      <c r="AB35012" s="1"/>
      <c r="AC35012" s="1"/>
      <c r="AD35012" s="1"/>
      <c r="AE35012" s="1"/>
      <c r="AF35012" s="1"/>
      <c r="AG35012" s="1"/>
      <c r="AH35012" s="1"/>
      <c r="AI35012" s="1"/>
      <c r="AJ35012" s="1"/>
      <c r="AK35012" s="1"/>
      <c r="AL35012" s="1"/>
      <c r="AM35012" s="1"/>
      <c r="AN35012" s="1"/>
      <c r="AO35012" s="1"/>
      <c r="AP35012" s="1"/>
      <c r="AQ35012" s="1"/>
      <c r="AR35012" s="1"/>
      <c r="AS35012" s="1"/>
      <c r="AT35012" s="1"/>
      <c r="AU35012" s="1"/>
      <c r="AV35012" s="1"/>
      <c r="AW35012" s="1"/>
      <c r="AX35012" s="1"/>
      <c r="AY35012" s="1"/>
      <c r="AZ35012" s="1"/>
      <c r="BA35012" s="1"/>
      <c r="BB35012" s="1"/>
      <c r="BC35012" s="1"/>
      <c r="BD35012" s="1"/>
    </row>
    <row r="35013" spans="1:56" x14ac:dyDescent="0.3">
      <c r="A35013" s="1" t="s">
        <v>526</v>
      </c>
      <c r="B35013" s="1" t="s">
        <v>857</v>
      </c>
      <c r="C35013" s="1" t="s">
        <v>1149</v>
      </c>
      <c r="D35013" s="1" t="s">
        <v>529</v>
      </c>
      <c r="E35013" s="1"/>
      <c r="F35013" s="1">
        <v>824714012</v>
      </c>
      <c r="G35013" s="2" t="s">
        <v>12</v>
      </c>
      <c r="H35013" s="1">
        <v>2</v>
      </c>
      <c r="I35013" s="1">
        <v>0</v>
      </c>
      <c r="J35013" s="1" t="s">
        <v>7816</v>
      </c>
      <c r="K35013" s="1" t="s">
        <v>7745</v>
      </c>
      <c r="L35013" s="1" t="s">
        <v>12985</v>
      </c>
      <c r="M35013" s="1" t="s">
        <v>12986</v>
      </c>
      <c r="N35013" s="1" t="s">
        <v>7748</v>
      </c>
      <c r="O35013" s="1">
        <v>2</v>
      </c>
      <c r="P35013" s="1">
        <v>7</v>
      </c>
      <c r="Q35013" s="1" t="s">
        <v>7723</v>
      </c>
      <c r="R35013" s="1"/>
      <c r="S35013" s="1"/>
      <c r="T35013" s="1"/>
      <c r="U35013" s="1"/>
      <c r="V35013" s="1"/>
      <c r="W35013" s="1"/>
      <c r="X35013" s="1"/>
      <c r="Y35013" s="1"/>
      <c r="Z35013" s="1"/>
      <c r="AA35013" s="1"/>
      <c r="AB35013" s="1"/>
      <c r="AC35013" s="1"/>
      <c r="AD35013" s="1"/>
      <c r="AE35013" s="1"/>
      <c r="AF35013" s="1"/>
      <c r="AG35013" s="1"/>
      <c r="AH35013" s="1"/>
      <c r="AI35013" s="1"/>
      <c r="AJ35013" s="1"/>
      <c r="AK35013" s="1"/>
      <c r="AL35013" s="1"/>
      <c r="AM35013" s="1"/>
      <c r="AN35013" s="1"/>
      <c r="AO35013" s="1"/>
      <c r="AP35013" s="1"/>
      <c r="AQ35013" s="1"/>
      <c r="AR35013" s="1"/>
      <c r="AS35013" s="1"/>
      <c r="AT35013" s="1"/>
      <c r="AU35013" s="1"/>
      <c r="AV35013" s="1"/>
      <c r="AW35013" s="1"/>
      <c r="AX35013" s="1"/>
      <c r="AY35013" s="1"/>
      <c r="AZ35013" s="1"/>
      <c r="BA35013" s="1"/>
      <c r="BB35013" s="1"/>
      <c r="BC35013" s="1"/>
      <c r="BD35013" s="1"/>
    </row>
    <row r="35014" spans="1:56" x14ac:dyDescent="0.3">
      <c r="A35014" s="1" t="s">
        <v>526</v>
      </c>
      <c r="B35014" s="1" t="s">
        <v>594</v>
      </c>
      <c r="C35014" s="1" t="s">
        <v>3872</v>
      </c>
      <c r="D35014" s="1" t="s">
        <v>539</v>
      </c>
      <c r="E35014" s="1"/>
      <c r="F35014" s="1">
        <v>824714019</v>
      </c>
      <c r="G35014" s="2" t="s">
        <v>14</v>
      </c>
      <c r="H35014" s="1">
        <v>1</v>
      </c>
      <c r="I35014" s="1">
        <v>1</v>
      </c>
      <c r="J35014" s="1" t="s">
        <v>7799</v>
      </c>
      <c r="K35014" s="1" t="s">
        <v>7745</v>
      </c>
      <c r="L35014" s="1" t="s">
        <v>12987</v>
      </c>
      <c r="M35014" s="1" t="s">
        <v>12986</v>
      </c>
      <c r="N35014" s="1" t="s">
        <v>7748</v>
      </c>
      <c r="O35014" s="1">
        <v>0</v>
      </c>
      <c r="P35014" s="1">
        <v>0</v>
      </c>
      <c r="Q35014" s="1" t="s">
        <v>7723</v>
      </c>
      <c r="R35014" s="1"/>
      <c r="S35014" s="1"/>
      <c r="T35014" s="1"/>
      <c r="U35014" s="1"/>
      <c r="V35014" s="1"/>
      <c r="W35014" s="1"/>
      <c r="X35014" s="1"/>
      <c r="Y35014" s="1"/>
      <c r="Z35014" s="1"/>
      <c r="AA35014" s="1"/>
      <c r="AB35014" s="1"/>
      <c r="AC35014" s="1"/>
      <c r="AD35014" s="1"/>
      <c r="AE35014" s="1"/>
      <c r="AF35014" s="1"/>
      <c r="AG35014" s="1"/>
      <c r="AH35014" s="1"/>
      <c r="AI35014" s="1"/>
      <c r="AJ35014" s="1"/>
      <c r="AK35014" s="1"/>
      <c r="AL35014" s="1"/>
      <c r="AM35014" s="1"/>
      <c r="AN35014" s="1"/>
      <c r="AO35014" s="1"/>
      <c r="AP35014" s="1"/>
      <c r="AQ35014" s="1"/>
      <c r="AR35014" s="1"/>
      <c r="AS35014" s="1"/>
      <c r="AT35014" s="1"/>
      <c r="AU35014" s="1"/>
      <c r="AV35014" s="1"/>
      <c r="AW35014" s="1"/>
      <c r="AX35014" s="1"/>
      <c r="AY35014" s="1"/>
      <c r="AZ35014" s="1"/>
      <c r="BA35014" s="1"/>
      <c r="BB35014" s="1"/>
      <c r="BC35014" s="1"/>
      <c r="BD35014" s="1"/>
    </row>
    <row r="35015" spans="1:56" x14ac:dyDescent="0.3">
      <c r="A35015" s="1" t="s">
        <v>526</v>
      </c>
      <c r="B35015" s="1" t="s">
        <v>762</v>
      </c>
      <c r="C35015" s="1" t="s">
        <v>4648</v>
      </c>
      <c r="D35015" s="1" t="s">
        <v>539</v>
      </c>
      <c r="E35015" s="1"/>
      <c r="F35015" s="1">
        <v>824714006</v>
      </c>
      <c r="G35015" s="2" t="s">
        <v>102</v>
      </c>
      <c r="H35015" s="1">
        <v>1</v>
      </c>
      <c r="I35015" s="1">
        <v>0</v>
      </c>
      <c r="J35015" s="1" t="s">
        <v>7804</v>
      </c>
      <c r="K35015" s="1" t="s">
        <v>7745</v>
      </c>
      <c r="L35015" s="1" t="s">
        <v>12990</v>
      </c>
      <c r="M35015" s="1" t="s">
        <v>13001</v>
      </c>
      <c r="N35015" s="1" t="s">
        <v>7748</v>
      </c>
      <c r="O35015" s="1">
        <v>1</v>
      </c>
      <c r="P35015" s="1">
        <v>0</v>
      </c>
      <c r="Q35015" s="1" t="s">
        <v>7723</v>
      </c>
      <c r="R35015" s="1"/>
      <c r="S35015" s="1"/>
      <c r="T35015" s="1"/>
      <c r="U35015" s="1"/>
      <c r="V35015" s="1"/>
      <c r="W35015" s="1"/>
      <c r="X35015" s="1"/>
      <c r="Y35015" s="1"/>
      <c r="Z35015" s="1"/>
      <c r="AA35015" s="1"/>
      <c r="AB35015" s="1"/>
      <c r="AC35015" s="1"/>
      <c r="AD35015" s="1"/>
      <c r="AE35015" s="1"/>
      <c r="AF35015" s="1"/>
      <c r="AG35015" s="1"/>
      <c r="AH35015" s="1"/>
      <c r="AI35015" s="1"/>
      <c r="AJ35015" s="1"/>
      <c r="AK35015" s="1"/>
      <c r="AL35015" s="1"/>
      <c r="AM35015" s="1"/>
      <c r="AN35015" s="1"/>
      <c r="AO35015" s="1"/>
      <c r="AP35015" s="1"/>
      <c r="AQ35015" s="1"/>
      <c r="AR35015" s="1"/>
      <c r="AS35015" s="1"/>
      <c r="AT35015" s="1"/>
      <c r="AU35015" s="1"/>
      <c r="AV35015" s="1"/>
      <c r="AW35015" s="1"/>
      <c r="AX35015" s="1"/>
      <c r="AY35015" s="1"/>
      <c r="AZ35015" s="1"/>
      <c r="BA35015" s="1"/>
      <c r="BB35015" s="1"/>
      <c r="BC35015" s="1"/>
      <c r="BD35015" s="1"/>
    </row>
    <row r="35016" spans="1:56" x14ac:dyDescent="0.3">
      <c r="A35016" s="1" t="s">
        <v>526</v>
      </c>
      <c r="B35016" s="1" t="s">
        <v>1468</v>
      </c>
      <c r="C35016" s="1" t="s">
        <v>12961</v>
      </c>
      <c r="D35016" s="1" t="s">
        <v>2309</v>
      </c>
      <c r="E35016" s="1"/>
      <c r="F35016" s="1">
        <v>824713994</v>
      </c>
      <c r="G35016" s="2" t="s">
        <v>22</v>
      </c>
      <c r="H35016" s="1">
        <v>2</v>
      </c>
      <c r="I35016" s="1">
        <v>1</v>
      </c>
      <c r="J35016" s="1" t="s">
        <v>7755</v>
      </c>
      <c r="K35016" s="1" t="s">
        <v>7745</v>
      </c>
      <c r="L35016" s="1" t="s">
        <v>12985</v>
      </c>
      <c r="M35016" s="1" t="s">
        <v>12986</v>
      </c>
      <c r="N35016" s="1" t="s">
        <v>7748</v>
      </c>
      <c r="O35016" s="1">
        <v>0</v>
      </c>
      <c r="P35016" s="1">
        <v>0</v>
      </c>
      <c r="Q35016" s="1" t="s">
        <v>7723</v>
      </c>
      <c r="R35016" s="1"/>
      <c r="S35016" s="1"/>
      <c r="T35016" s="1"/>
      <c r="U35016" s="1"/>
      <c r="V35016" s="1"/>
      <c r="W35016" s="1"/>
      <c r="X35016" s="1"/>
      <c r="Y35016" s="1"/>
      <c r="Z35016" s="1"/>
      <c r="AA35016" s="1"/>
      <c r="AB35016" s="1"/>
      <c r="AC35016" s="1"/>
      <c r="AD35016" s="1"/>
      <c r="AE35016" s="1"/>
      <c r="AF35016" s="1"/>
      <c r="AG35016" s="1"/>
      <c r="AH35016" s="1"/>
      <c r="AI35016" s="1"/>
      <c r="AJ35016" s="1"/>
      <c r="AK35016" s="1"/>
      <c r="AL35016" s="1"/>
      <c r="AM35016" s="1"/>
      <c r="AN35016" s="1"/>
      <c r="AO35016" s="1"/>
      <c r="AP35016" s="1"/>
      <c r="AQ35016" s="1"/>
      <c r="AR35016" s="1"/>
      <c r="AS35016" s="1"/>
      <c r="AT35016" s="1"/>
      <c r="AU35016" s="1"/>
      <c r="AV35016" s="1"/>
      <c r="AW35016" s="1"/>
      <c r="AX35016" s="1"/>
      <c r="AY35016" s="1"/>
      <c r="AZ35016" s="1"/>
      <c r="BA35016" s="1"/>
      <c r="BB35016" s="1"/>
      <c r="BC35016" s="1"/>
      <c r="BD35016" s="1"/>
    </row>
    <row r="35017" spans="1:56" x14ac:dyDescent="0.3">
      <c r="A35017" s="1" t="s">
        <v>526</v>
      </c>
      <c r="B35017" s="1" t="s">
        <v>2537</v>
      </c>
      <c r="C35017" s="1" t="s">
        <v>5362</v>
      </c>
      <c r="D35017" s="1" t="s">
        <v>529</v>
      </c>
      <c r="E35017" s="1"/>
      <c r="F35017" s="1">
        <v>824714003</v>
      </c>
      <c r="G35017" s="2" t="s">
        <v>266</v>
      </c>
      <c r="H35017" s="1">
        <v>2</v>
      </c>
      <c r="I35017" s="1">
        <v>1</v>
      </c>
      <c r="J35017" s="1" t="s">
        <v>12361</v>
      </c>
      <c r="K35017" s="1" t="s">
        <v>7745</v>
      </c>
      <c r="L35017" s="1" t="s">
        <v>12990</v>
      </c>
      <c r="M35017" s="1" t="s">
        <v>13035</v>
      </c>
      <c r="N35017" s="1" t="s">
        <v>7748</v>
      </c>
      <c r="O35017" s="1">
        <v>1</v>
      </c>
      <c r="P35017" s="1">
        <v>0</v>
      </c>
      <c r="Q35017" s="1" t="s">
        <v>7723</v>
      </c>
      <c r="R35017" s="1"/>
      <c r="S35017" s="1"/>
      <c r="T35017" s="1"/>
      <c r="U35017" s="1"/>
      <c r="V35017" s="1"/>
      <c r="W35017" s="1"/>
      <c r="X35017" s="1"/>
      <c r="Y35017" s="1"/>
      <c r="Z35017" s="1"/>
      <c r="AA35017" s="1"/>
      <c r="AB35017" s="1"/>
      <c r="AC35017" s="1"/>
      <c r="AD35017" s="1"/>
      <c r="AE35017" s="1"/>
      <c r="AF35017" s="1"/>
      <c r="AG35017" s="1"/>
      <c r="AH35017" s="1"/>
      <c r="AI35017" s="1"/>
      <c r="AJ35017" s="1"/>
      <c r="AK35017" s="1"/>
      <c r="AL35017" s="1"/>
      <c r="AM35017" s="1"/>
      <c r="AN35017" s="1"/>
      <c r="AO35017" s="1"/>
      <c r="AP35017" s="1"/>
      <c r="AQ35017" s="1"/>
      <c r="AR35017" s="1"/>
      <c r="AS35017" s="1"/>
      <c r="AT35017" s="1"/>
      <c r="AU35017" s="1"/>
      <c r="AV35017" s="1"/>
      <c r="AW35017" s="1"/>
      <c r="AX35017" s="1"/>
      <c r="AY35017" s="1"/>
      <c r="AZ35017" s="1"/>
      <c r="BA35017" s="1"/>
      <c r="BB35017" s="1"/>
      <c r="BC35017" s="1"/>
      <c r="BD35017" s="1"/>
    </row>
    <row r="35018" spans="1:56" x14ac:dyDescent="0.3">
      <c r="A35018" s="1" t="s">
        <v>526</v>
      </c>
      <c r="B35018" s="1" t="s">
        <v>546</v>
      </c>
      <c r="C35018" s="1" t="s">
        <v>3641</v>
      </c>
      <c r="D35018" s="1" t="s">
        <v>532</v>
      </c>
      <c r="E35018" s="1"/>
      <c r="F35018" s="1">
        <v>824713988</v>
      </c>
      <c r="G35018" s="2" t="s">
        <v>32</v>
      </c>
      <c r="H35018" s="1">
        <v>3</v>
      </c>
      <c r="I35018" s="1">
        <v>2</v>
      </c>
      <c r="J35018" s="1" t="s">
        <v>7865</v>
      </c>
      <c r="K35018" s="1" t="s">
        <v>7745</v>
      </c>
      <c r="L35018" s="1" t="s">
        <v>12985</v>
      </c>
      <c r="M35018" s="1" t="s">
        <v>12995</v>
      </c>
      <c r="N35018" s="1" t="s">
        <v>7748</v>
      </c>
      <c r="O35018" s="1">
        <v>0</v>
      </c>
      <c r="P35018" s="1">
        <v>5</v>
      </c>
      <c r="Q35018" s="1" t="s">
        <v>7723</v>
      </c>
      <c r="R35018" s="1"/>
      <c r="S35018" s="1"/>
      <c r="T35018" s="1"/>
      <c r="U35018" s="1"/>
      <c r="V35018" s="1"/>
      <c r="W35018" s="1"/>
      <c r="X35018" s="1"/>
      <c r="Y35018" s="1"/>
      <c r="Z35018" s="1"/>
      <c r="AA35018" s="1"/>
      <c r="AB35018" s="1"/>
      <c r="AC35018" s="1"/>
      <c r="AD35018" s="1"/>
      <c r="AE35018" s="1"/>
      <c r="AF35018" s="1"/>
      <c r="AG35018" s="1"/>
      <c r="AH35018" s="1"/>
      <c r="AI35018" s="1"/>
      <c r="AJ35018" s="1"/>
      <c r="AK35018" s="1"/>
      <c r="AL35018" s="1"/>
      <c r="AM35018" s="1"/>
      <c r="AN35018" s="1"/>
      <c r="AO35018" s="1"/>
      <c r="AP35018" s="1"/>
      <c r="AQ35018" s="1"/>
      <c r="AR35018" s="1"/>
      <c r="AS35018" s="1"/>
      <c r="AT35018" s="1"/>
      <c r="AU35018" s="1"/>
      <c r="AV35018" s="1"/>
      <c r="AW35018" s="1"/>
      <c r="AX35018" s="1"/>
      <c r="AY35018" s="1"/>
      <c r="AZ35018" s="1"/>
      <c r="BA35018" s="1"/>
      <c r="BB35018" s="1"/>
      <c r="BC35018" s="1"/>
      <c r="BD35018" s="1"/>
    </row>
    <row r="35019" spans="1:56" x14ac:dyDescent="0.3">
      <c r="A35019" s="1" t="s">
        <v>526</v>
      </c>
      <c r="B35019" s="1" t="s">
        <v>1579</v>
      </c>
      <c r="C35019" s="1" t="s">
        <v>4140</v>
      </c>
      <c r="D35019" s="1" t="s">
        <v>529</v>
      </c>
      <c r="E35019" s="1"/>
      <c r="F35019" s="1">
        <v>824713954</v>
      </c>
      <c r="G35019" s="2" t="s">
        <v>118</v>
      </c>
      <c r="H35019" s="1">
        <v>2</v>
      </c>
      <c r="I35019" s="1">
        <v>1</v>
      </c>
      <c r="J35019" s="1" t="s">
        <v>7750</v>
      </c>
      <c r="K35019" s="1" t="s">
        <v>7745</v>
      </c>
      <c r="L35019" s="1" t="s">
        <v>12985</v>
      </c>
      <c r="M35019" s="1" t="s">
        <v>12986</v>
      </c>
      <c r="N35019" s="1" t="s">
        <v>7748</v>
      </c>
      <c r="O35019" s="1">
        <v>0</v>
      </c>
      <c r="P35019" s="1">
        <v>0</v>
      </c>
      <c r="Q35019" s="1" t="s">
        <v>7723</v>
      </c>
      <c r="R35019" s="1"/>
      <c r="S35019" s="1"/>
      <c r="T35019" s="1"/>
      <c r="U35019" s="1"/>
      <c r="V35019" s="1"/>
      <c r="W35019" s="1"/>
      <c r="X35019" s="1"/>
      <c r="Y35019" s="1"/>
      <c r="Z35019" s="1"/>
      <c r="AA35019" s="1"/>
      <c r="AB35019" s="1"/>
      <c r="AC35019" s="1"/>
      <c r="AD35019" s="1"/>
      <c r="AE35019" s="1"/>
      <c r="AF35019" s="1"/>
      <c r="AG35019" s="1"/>
      <c r="AH35019" s="1"/>
      <c r="AI35019" s="1"/>
      <c r="AJ35019" s="1"/>
      <c r="AK35019" s="1"/>
      <c r="AL35019" s="1"/>
      <c r="AM35019" s="1"/>
      <c r="AN35019" s="1"/>
      <c r="AO35019" s="1"/>
      <c r="AP35019" s="1"/>
      <c r="AQ35019" s="1"/>
      <c r="AR35019" s="1"/>
      <c r="AS35019" s="1"/>
      <c r="AT35019" s="1"/>
      <c r="AU35019" s="1"/>
      <c r="AV35019" s="1"/>
      <c r="AW35019" s="1"/>
      <c r="AX35019" s="1"/>
      <c r="AY35019" s="1"/>
      <c r="AZ35019" s="1"/>
      <c r="BA35019" s="1"/>
      <c r="BB35019" s="1"/>
      <c r="BC35019" s="1"/>
      <c r="BD35019" s="1"/>
    </row>
    <row r="35020" spans="1:56" x14ac:dyDescent="0.3">
      <c r="A35020" s="1" t="s">
        <v>526</v>
      </c>
      <c r="B35020" s="1" t="s">
        <v>600</v>
      </c>
      <c r="C35020" s="1" t="s">
        <v>1566</v>
      </c>
      <c r="D35020" s="1" t="s">
        <v>532</v>
      </c>
      <c r="E35020" s="1"/>
      <c r="F35020" s="1">
        <v>824713952</v>
      </c>
      <c r="G35020" s="2" t="s">
        <v>92</v>
      </c>
      <c r="H35020" s="1">
        <v>3</v>
      </c>
      <c r="I35020" s="1">
        <v>1</v>
      </c>
      <c r="J35020" s="1" t="s">
        <v>7878</v>
      </c>
      <c r="K35020" s="1" t="s">
        <v>7745</v>
      </c>
      <c r="L35020" s="1" t="s">
        <v>12990</v>
      </c>
      <c r="M35020" s="1" t="s">
        <v>13022</v>
      </c>
      <c r="N35020" s="1" t="s">
        <v>7748</v>
      </c>
      <c r="O35020" s="1">
        <v>1</v>
      </c>
      <c r="P35020" s="1">
        <v>1</v>
      </c>
      <c r="Q35020" s="1" t="s">
        <v>7723</v>
      </c>
      <c r="R35020" s="1"/>
      <c r="S35020" s="1"/>
      <c r="T35020" s="1"/>
      <c r="U35020" s="1"/>
      <c r="V35020" s="1"/>
      <c r="W35020" s="1"/>
      <c r="X35020" s="1"/>
      <c r="Y35020" s="1"/>
      <c r="Z35020" s="1"/>
      <c r="AA35020" s="1"/>
      <c r="AB35020" s="1"/>
      <c r="AC35020" s="1"/>
      <c r="AD35020" s="1"/>
      <c r="AE35020" s="1"/>
      <c r="AF35020" s="1"/>
      <c r="AG35020" s="1"/>
      <c r="AH35020" s="1"/>
      <c r="AI35020" s="1"/>
      <c r="AJ35020" s="1"/>
      <c r="AK35020" s="1"/>
      <c r="AL35020" s="1"/>
      <c r="AM35020" s="1"/>
      <c r="AN35020" s="1"/>
      <c r="AO35020" s="1"/>
      <c r="AP35020" s="1"/>
      <c r="AQ35020" s="1"/>
      <c r="AR35020" s="1"/>
      <c r="AS35020" s="1"/>
      <c r="AT35020" s="1"/>
      <c r="AU35020" s="1"/>
      <c r="AV35020" s="1"/>
      <c r="AW35020" s="1"/>
      <c r="AX35020" s="1"/>
      <c r="AY35020" s="1"/>
      <c r="AZ35020" s="1"/>
      <c r="BA35020" s="1"/>
      <c r="BB35020" s="1"/>
      <c r="BC35020" s="1"/>
      <c r="BD35020" s="1"/>
    </row>
    <row r="35021" spans="1:56" x14ac:dyDescent="0.3">
      <c r="A35021" s="1" t="s">
        <v>526</v>
      </c>
      <c r="B35021" s="1" t="s">
        <v>620</v>
      </c>
      <c r="C35021" s="1" t="s">
        <v>3824</v>
      </c>
      <c r="D35021" s="1" t="s">
        <v>532</v>
      </c>
      <c r="E35021" s="1"/>
      <c r="F35021" s="1">
        <v>824713953</v>
      </c>
      <c r="G35021" s="2" t="s">
        <v>118</v>
      </c>
      <c r="H35021" s="1">
        <v>3</v>
      </c>
      <c r="I35021" s="1">
        <v>1</v>
      </c>
      <c r="J35021" s="1" t="s">
        <v>11063</v>
      </c>
      <c r="K35021" s="1" t="s">
        <v>7745</v>
      </c>
      <c r="L35021" s="1" t="s">
        <v>12990</v>
      </c>
      <c r="M35021" s="1" t="s">
        <v>13003</v>
      </c>
      <c r="N35021" s="1" t="s">
        <v>7748</v>
      </c>
      <c r="O35021" s="1">
        <v>1</v>
      </c>
      <c r="P35021" s="1">
        <v>2</v>
      </c>
      <c r="Q35021" s="1" t="s">
        <v>7723</v>
      </c>
      <c r="R35021" s="1"/>
      <c r="S35021" s="1"/>
      <c r="T35021" s="1"/>
      <c r="U35021" s="1"/>
      <c r="V35021" s="1"/>
      <c r="W35021" s="1"/>
      <c r="X35021" s="1"/>
      <c r="Y35021" s="1"/>
      <c r="Z35021" s="1"/>
      <c r="AA35021" s="1"/>
      <c r="AB35021" s="1"/>
      <c r="AC35021" s="1"/>
      <c r="AD35021" s="1"/>
      <c r="AE35021" s="1"/>
      <c r="AF35021" s="1"/>
      <c r="AG35021" s="1"/>
      <c r="AH35021" s="1"/>
      <c r="AI35021" s="1"/>
      <c r="AJ35021" s="1"/>
      <c r="AK35021" s="1"/>
      <c r="AL35021" s="1"/>
      <c r="AM35021" s="1"/>
      <c r="AN35021" s="1"/>
      <c r="AO35021" s="1"/>
      <c r="AP35021" s="1"/>
      <c r="AQ35021" s="1"/>
      <c r="AR35021" s="1"/>
      <c r="AS35021" s="1"/>
      <c r="AT35021" s="1"/>
      <c r="AU35021" s="1"/>
      <c r="AV35021" s="1"/>
      <c r="AW35021" s="1"/>
      <c r="AX35021" s="1"/>
      <c r="AY35021" s="1"/>
      <c r="AZ35021" s="1"/>
      <c r="BA35021" s="1"/>
      <c r="BB35021" s="1"/>
      <c r="BC35021" s="1"/>
      <c r="BD35021" s="1"/>
    </row>
    <row r="35022" spans="1:56" x14ac:dyDescent="0.3">
      <c r="A35022" s="1" t="s">
        <v>526</v>
      </c>
      <c r="B35022" s="1" t="s">
        <v>2658</v>
      </c>
      <c r="C35022" s="1" t="s">
        <v>7286</v>
      </c>
      <c r="D35022" s="1" t="s">
        <v>529</v>
      </c>
      <c r="E35022" s="1"/>
      <c r="F35022" s="1">
        <v>824713955</v>
      </c>
      <c r="G35022" s="2" t="s">
        <v>0</v>
      </c>
      <c r="H35022" s="1">
        <v>2</v>
      </c>
      <c r="I35022" s="1">
        <v>2</v>
      </c>
      <c r="J35022" s="1" t="s">
        <v>7795</v>
      </c>
      <c r="K35022" s="1" t="s">
        <v>7745</v>
      </c>
      <c r="L35022" s="1" t="s">
        <v>12990</v>
      </c>
      <c r="M35022" s="1" t="s">
        <v>13034</v>
      </c>
      <c r="N35022" s="1" t="s">
        <v>7746</v>
      </c>
      <c r="O35022" s="1">
        <v>0</v>
      </c>
      <c r="P35022" s="1">
        <v>0</v>
      </c>
      <c r="Q35022" s="1" t="s">
        <v>7723</v>
      </c>
      <c r="R35022" s="1"/>
      <c r="S35022" s="1"/>
      <c r="T35022" s="1"/>
      <c r="U35022" s="1"/>
      <c r="V35022" s="1"/>
      <c r="W35022" s="1"/>
      <c r="X35022" s="1"/>
      <c r="Y35022" s="1"/>
      <c r="Z35022" s="1"/>
      <c r="AA35022" s="1"/>
      <c r="AB35022" s="1"/>
      <c r="AC35022" s="1"/>
      <c r="AD35022" s="1"/>
      <c r="AE35022" s="1"/>
      <c r="AF35022" s="1"/>
      <c r="AG35022" s="1"/>
      <c r="AH35022" s="1"/>
      <c r="AI35022" s="1"/>
      <c r="AJ35022" s="1"/>
      <c r="AK35022" s="1"/>
      <c r="AL35022" s="1"/>
      <c r="AM35022" s="1"/>
      <c r="AN35022" s="1"/>
      <c r="AO35022" s="1"/>
      <c r="AP35022" s="1"/>
      <c r="AQ35022" s="1"/>
      <c r="AR35022" s="1"/>
      <c r="AS35022" s="1"/>
      <c r="AT35022" s="1"/>
      <c r="AU35022" s="1"/>
      <c r="AV35022" s="1"/>
      <c r="AW35022" s="1"/>
      <c r="AX35022" s="1"/>
      <c r="AY35022" s="1"/>
      <c r="AZ35022" s="1"/>
      <c r="BA35022" s="1"/>
      <c r="BB35022" s="1"/>
      <c r="BC35022" s="1"/>
      <c r="BD35022" s="1"/>
    </row>
    <row r="35023" spans="1:56" x14ac:dyDescent="0.3">
      <c r="A35023" s="1" t="s">
        <v>526</v>
      </c>
      <c r="B35023" s="1" t="s">
        <v>535</v>
      </c>
      <c r="C35023" s="1" t="s">
        <v>6559</v>
      </c>
      <c r="D35023" s="1" t="s">
        <v>529</v>
      </c>
      <c r="E35023" s="1"/>
      <c r="F35023" s="1">
        <v>824713912</v>
      </c>
      <c r="G35023" s="2" t="s">
        <v>28</v>
      </c>
      <c r="H35023" s="1">
        <v>2</v>
      </c>
      <c r="I35023" s="1">
        <v>1</v>
      </c>
      <c r="J35023" s="1" t="s">
        <v>7755</v>
      </c>
      <c r="K35023" s="1" t="s">
        <v>7745</v>
      </c>
      <c r="L35023" s="1" t="s">
        <v>12987</v>
      </c>
      <c r="M35023" s="1" t="s">
        <v>12991</v>
      </c>
      <c r="N35023" s="1" t="s">
        <v>7748</v>
      </c>
      <c r="O35023" s="1">
        <v>0</v>
      </c>
      <c r="P35023" s="1">
        <v>0</v>
      </c>
      <c r="Q35023" s="1" t="s">
        <v>7723</v>
      </c>
      <c r="R35023" s="1"/>
      <c r="S35023" s="1"/>
      <c r="T35023" s="1"/>
      <c r="U35023" s="1"/>
      <c r="V35023" s="1"/>
      <c r="W35023" s="1"/>
      <c r="X35023" s="1"/>
      <c r="Y35023" s="1"/>
      <c r="Z35023" s="1"/>
      <c r="AA35023" s="1"/>
      <c r="AB35023" s="1"/>
      <c r="AC35023" s="1"/>
      <c r="AD35023" s="1"/>
      <c r="AE35023" s="1"/>
      <c r="AF35023" s="1"/>
      <c r="AG35023" s="1"/>
      <c r="AH35023" s="1"/>
      <c r="AI35023" s="1"/>
      <c r="AJ35023" s="1"/>
      <c r="AK35023" s="1"/>
      <c r="AL35023" s="1"/>
      <c r="AM35023" s="1"/>
      <c r="AN35023" s="1"/>
      <c r="AO35023" s="1"/>
      <c r="AP35023" s="1"/>
      <c r="AQ35023" s="1"/>
      <c r="AR35023" s="1"/>
      <c r="AS35023" s="1"/>
      <c r="AT35023" s="1"/>
      <c r="AU35023" s="1"/>
      <c r="AV35023" s="1"/>
      <c r="AW35023" s="1"/>
      <c r="AX35023" s="1"/>
      <c r="AY35023" s="1"/>
      <c r="AZ35023" s="1"/>
      <c r="BA35023" s="1"/>
      <c r="BB35023" s="1"/>
      <c r="BC35023" s="1"/>
      <c r="BD35023" s="1"/>
    </row>
    <row r="35024" spans="1:56" x14ac:dyDescent="0.3">
      <c r="A35024" s="1" t="s">
        <v>526</v>
      </c>
      <c r="B35024" s="1" t="s">
        <v>590</v>
      </c>
      <c r="C35024" s="1" t="s">
        <v>597</v>
      </c>
      <c r="D35024" s="1" t="s">
        <v>539</v>
      </c>
      <c r="E35024" s="1"/>
      <c r="F35024" s="1">
        <v>824713910</v>
      </c>
      <c r="G35024" s="2" t="s">
        <v>49</v>
      </c>
      <c r="H35024" s="1">
        <v>1</v>
      </c>
      <c r="I35024" s="1">
        <v>1</v>
      </c>
      <c r="J35024" s="1" t="s">
        <v>7771</v>
      </c>
      <c r="K35024" s="1" t="s">
        <v>7745</v>
      </c>
      <c r="L35024" s="1" t="s">
        <v>12987</v>
      </c>
      <c r="M35024" s="1" t="s">
        <v>12986</v>
      </c>
      <c r="N35024" s="1" t="s">
        <v>7748</v>
      </c>
      <c r="O35024" s="1">
        <v>0</v>
      </c>
      <c r="P35024" s="1">
        <v>3</v>
      </c>
      <c r="Q35024" s="1" t="s">
        <v>7723</v>
      </c>
      <c r="R35024" s="1"/>
      <c r="S35024" s="1"/>
      <c r="T35024" s="1"/>
      <c r="U35024" s="1"/>
      <c r="V35024" s="1"/>
      <c r="W35024" s="1"/>
      <c r="X35024" s="1"/>
      <c r="Y35024" s="1"/>
      <c r="Z35024" s="1"/>
      <c r="AA35024" s="1"/>
      <c r="AB35024" s="1"/>
      <c r="AC35024" s="1"/>
      <c r="AD35024" s="1"/>
      <c r="AE35024" s="1"/>
      <c r="AF35024" s="1"/>
      <c r="AG35024" s="1"/>
      <c r="AH35024" s="1"/>
      <c r="AI35024" s="1"/>
      <c r="AJ35024" s="1"/>
      <c r="AK35024" s="1"/>
      <c r="AL35024" s="1"/>
      <c r="AM35024" s="1"/>
      <c r="AN35024" s="1"/>
      <c r="AO35024" s="1"/>
      <c r="AP35024" s="1"/>
      <c r="AQ35024" s="1"/>
      <c r="AR35024" s="1"/>
      <c r="AS35024" s="1"/>
      <c r="AT35024" s="1"/>
      <c r="AU35024" s="1"/>
      <c r="AV35024" s="1"/>
      <c r="AW35024" s="1"/>
      <c r="AX35024" s="1"/>
      <c r="AY35024" s="1"/>
      <c r="AZ35024" s="1"/>
      <c r="BA35024" s="1"/>
      <c r="BB35024" s="1"/>
      <c r="BC35024" s="1"/>
      <c r="BD35024" s="1"/>
    </row>
    <row r="35025" spans="1:56" x14ac:dyDescent="0.3">
      <c r="A35025" s="1" t="s">
        <v>526</v>
      </c>
      <c r="B35025" s="1" t="s">
        <v>781</v>
      </c>
      <c r="C35025" s="1" t="s">
        <v>6344</v>
      </c>
      <c r="D35025" s="1" t="s">
        <v>529</v>
      </c>
      <c r="E35025" s="1"/>
      <c r="F35025" s="1">
        <v>824713903</v>
      </c>
      <c r="G35025" s="2" t="s">
        <v>26</v>
      </c>
      <c r="H35025" s="1">
        <v>2</v>
      </c>
      <c r="I35025" s="1">
        <v>2</v>
      </c>
      <c r="J35025" s="1" t="s">
        <v>7779</v>
      </c>
      <c r="K35025" s="1" t="s">
        <v>7745</v>
      </c>
      <c r="L35025" s="1" t="s">
        <v>12985</v>
      </c>
      <c r="M35025" s="1" t="s">
        <v>12986</v>
      </c>
      <c r="N35025" s="1" t="s">
        <v>7746</v>
      </c>
      <c r="O35025" s="1">
        <v>1</v>
      </c>
      <c r="P35025" s="1">
        <v>5</v>
      </c>
      <c r="Q35025" s="1" t="s">
        <v>7723</v>
      </c>
      <c r="R35025" s="1"/>
      <c r="S35025" s="1"/>
      <c r="T35025" s="1"/>
      <c r="U35025" s="1"/>
      <c r="V35025" s="1"/>
      <c r="W35025" s="1"/>
      <c r="X35025" s="1"/>
      <c r="Y35025" s="1"/>
      <c r="Z35025" s="1"/>
      <c r="AA35025" s="1"/>
      <c r="AB35025" s="1"/>
      <c r="AC35025" s="1"/>
      <c r="AD35025" s="1"/>
      <c r="AE35025" s="1"/>
      <c r="AF35025" s="1"/>
      <c r="AG35025" s="1"/>
      <c r="AH35025" s="1"/>
      <c r="AI35025" s="1"/>
      <c r="AJ35025" s="1"/>
      <c r="AK35025" s="1"/>
      <c r="AL35025" s="1"/>
      <c r="AM35025" s="1"/>
      <c r="AN35025" s="1"/>
      <c r="AO35025" s="1"/>
      <c r="AP35025" s="1"/>
      <c r="AQ35025" s="1"/>
      <c r="AR35025" s="1"/>
      <c r="AS35025" s="1"/>
      <c r="AT35025" s="1"/>
      <c r="AU35025" s="1"/>
      <c r="AV35025" s="1"/>
      <c r="AW35025" s="1"/>
      <c r="AX35025" s="1"/>
      <c r="AY35025" s="1"/>
      <c r="AZ35025" s="1"/>
      <c r="BA35025" s="1"/>
      <c r="BB35025" s="1"/>
      <c r="BC35025" s="1"/>
      <c r="BD35025" s="1"/>
    </row>
    <row r="35026" spans="1:56" x14ac:dyDescent="0.3">
      <c r="A35026" s="1" t="s">
        <v>526</v>
      </c>
      <c r="B35026" s="1" t="s">
        <v>580</v>
      </c>
      <c r="C35026" s="1" t="s">
        <v>880</v>
      </c>
      <c r="D35026" s="1" t="s">
        <v>529</v>
      </c>
      <c r="E35026" s="1"/>
      <c r="F35026" s="1">
        <v>824713895</v>
      </c>
      <c r="G35026" s="2" t="s">
        <v>21</v>
      </c>
      <c r="H35026" s="1">
        <v>2</v>
      </c>
      <c r="I35026" s="1">
        <v>2</v>
      </c>
      <c r="J35026" s="1" t="s">
        <v>12362</v>
      </c>
      <c r="K35026" s="1" t="s">
        <v>7745</v>
      </c>
      <c r="L35026" s="1" t="s">
        <v>12985</v>
      </c>
      <c r="M35026" s="1" t="s">
        <v>12986</v>
      </c>
      <c r="N35026" s="1" t="s">
        <v>7748</v>
      </c>
      <c r="O35026" s="1">
        <v>2</v>
      </c>
      <c r="P35026" s="1">
        <v>0</v>
      </c>
      <c r="Q35026" s="1" t="s">
        <v>7723</v>
      </c>
      <c r="R35026" s="1"/>
      <c r="S35026" s="1"/>
      <c r="T35026" s="1"/>
      <c r="U35026" s="1"/>
      <c r="V35026" s="1"/>
      <c r="W35026" s="1"/>
      <c r="X35026" s="1"/>
      <c r="Y35026" s="1"/>
      <c r="Z35026" s="1"/>
      <c r="AA35026" s="1"/>
      <c r="AB35026" s="1"/>
      <c r="AC35026" s="1"/>
      <c r="AD35026" s="1"/>
      <c r="AE35026" s="1"/>
      <c r="AF35026" s="1"/>
      <c r="AG35026" s="1"/>
      <c r="AH35026" s="1"/>
      <c r="AI35026" s="1"/>
      <c r="AJ35026" s="1"/>
      <c r="AK35026" s="1"/>
      <c r="AL35026" s="1"/>
      <c r="AM35026" s="1"/>
      <c r="AN35026" s="1"/>
      <c r="AO35026" s="1"/>
      <c r="AP35026" s="1"/>
      <c r="AQ35026" s="1"/>
      <c r="AR35026" s="1"/>
      <c r="AS35026" s="1"/>
      <c r="AT35026" s="1"/>
      <c r="AU35026" s="1"/>
      <c r="AV35026" s="1"/>
      <c r="AW35026" s="1"/>
      <c r="AX35026" s="1"/>
      <c r="AY35026" s="1"/>
      <c r="AZ35026" s="1"/>
      <c r="BA35026" s="1"/>
      <c r="BB35026" s="1"/>
      <c r="BC35026" s="1"/>
      <c r="BD35026" s="1"/>
    </row>
    <row r="35027" spans="1:56" x14ac:dyDescent="0.3">
      <c r="A35027" s="1" t="s">
        <v>526</v>
      </c>
      <c r="B35027" s="1" t="s">
        <v>762</v>
      </c>
      <c r="C35027" s="1" t="s">
        <v>2916</v>
      </c>
      <c r="D35027" s="1" t="s">
        <v>539</v>
      </c>
      <c r="E35027" s="1"/>
      <c r="F35027" s="1">
        <v>824713900</v>
      </c>
      <c r="G35027" s="2" t="s">
        <v>49</v>
      </c>
      <c r="H35027" s="1">
        <v>1</v>
      </c>
      <c r="I35027" s="1">
        <v>1</v>
      </c>
      <c r="J35027" s="1" t="s">
        <v>7770</v>
      </c>
      <c r="K35027" s="1" t="s">
        <v>7745</v>
      </c>
      <c r="L35027" s="1" t="s">
        <v>12990</v>
      </c>
      <c r="M35027" s="1" t="s">
        <v>13003</v>
      </c>
      <c r="N35027" s="1" t="s">
        <v>7748</v>
      </c>
      <c r="O35027" s="1">
        <v>6</v>
      </c>
      <c r="P35027" s="1">
        <v>3</v>
      </c>
      <c r="Q35027" s="1" t="s">
        <v>7723</v>
      </c>
      <c r="R35027" s="1"/>
      <c r="S35027" s="1"/>
      <c r="T35027" s="1"/>
      <c r="U35027" s="1"/>
      <c r="V35027" s="1"/>
      <c r="W35027" s="1"/>
      <c r="X35027" s="1"/>
      <c r="Y35027" s="1"/>
      <c r="Z35027" s="1"/>
      <c r="AA35027" s="1"/>
      <c r="AB35027" s="1"/>
      <c r="AC35027" s="1"/>
      <c r="AD35027" s="1"/>
      <c r="AE35027" s="1"/>
      <c r="AF35027" s="1"/>
      <c r="AG35027" s="1"/>
      <c r="AH35027" s="1"/>
      <c r="AI35027" s="1"/>
      <c r="AJ35027" s="1"/>
      <c r="AK35027" s="1"/>
      <c r="AL35027" s="1"/>
      <c r="AM35027" s="1"/>
      <c r="AN35027" s="1"/>
      <c r="AO35027" s="1"/>
      <c r="AP35027" s="1"/>
      <c r="AQ35027" s="1"/>
      <c r="AR35027" s="1"/>
      <c r="AS35027" s="1"/>
      <c r="AT35027" s="1"/>
      <c r="AU35027" s="1"/>
      <c r="AV35027" s="1"/>
      <c r="AW35027" s="1"/>
      <c r="AX35027" s="1"/>
      <c r="AY35027" s="1"/>
      <c r="AZ35027" s="1"/>
      <c r="BA35027" s="1"/>
      <c r="BB35027" s="1"/>
      <c r="BC35027" s="1"/>
      <c r="BD35027" s="1"/>
    </row>
    <row r="35028" spans="1:56" x14ac:dyDescent="0.3">
      <c r="A35028" s="1" t="s">
        <v>526</v>
      </c>
      <c r="B35028" s="1" t="s">
        <v>573</v>
      </c>
      <c r="C35028" s="1" t="s">
        <v>2089</v>
      </c>
      <c r="D35028" s="1" t="s">
        <v>532</v>
      </c>
      <c r="E35028" s="1"/>
      <c r="F35028" s="1">
        <v>824713866</v>
      </c>
      <c r="G35028" s="2" t="s">
        <v>44</v>
      </c>
      <c r="H35028" s="1">
        <v>3</v>
      </c>
      <c r="I35028" s="1">
        <v>1</v>
      </c>
      <c r="J35028" s="1" t="s">
        <v>7858</v>
      </c>
      <c r="K35028" s="1" t="s">
        <v>7745</v>
      </c>
      <c r="L35028" s="1" t="s">
        <v>12987</v>
      </c>
      <c r="M35028" s="1" t="s">
        <v>12995</v>
      </c>
      <c r="N35028" s="1" t="s">
        <v>7748</v>
      </c>
      <c r="O35028" s="1">
        <v>0</v>
      </c>
      <c r="P35028" s="1">
        <v>0</v>
      </c>
      <c r="Q35028" s="1" t="s">
        <v>7723</v>
      </c>
      <c r="R35028" s="1"/>
      <c r="S35028" s="1"/>
      <c r="T35028" s="1"/>
      <c r="U35028" s="1"/>
      <c r="V35028" s="1"/>
      <c r="W35028" s="1"/>
      <c r="X35028" s="1"/>
      <c r="Y35028" s="1"/>
      <c r="Z35028" s="1"/>
      <c r="AA35028" s="1"/>
      <c r="AB35028" s="1"/>
      <c r="AC35028" s="1"/>
      <c r="AD35028" s="1"/>
      <c r="AE35028" s="1"/>
      <c r="AF35028" s="1"/>
      <c r="AG35028" s="1"/>
      <c r="AH35028" s="1"/>
      <c r="AI35028" s="1"/>
      <c r="AJ35028" s="1"/>
      <c r="AK35028" s="1"/>
      <c r="AL35028" s="1"/>
      <c r="AM35028" s="1"/>
      <c r="AN35028" s="1"/>
      <c r="AO35028" s="1"/>
      <c r="AP35028" s="1"/>
      <c r="AQ35028" s="1"/>
      <c r="AR35028" s="1"/>
      <c r="AS35028" s="1"/>
      <c r="AT35028" s="1"/>
      <c r="AU35028" s="1"/>
      <c r="AV35028" s="1"/>
      <c r="AW35028" s="1"/>
      <c r="AX35028" s="1"/>
      <c r="AY35028" s="1"/>
      <c r="AZ35028" s="1"/>
      <c r="BA35028" s="1"/>
      <c r="BB35028" s="1"/>
      <c r="BC35028" s="1"/>
      <c r="BD35028" s="1"/>
    </row>
    <row r="35029" spans="1:56" x14ac:dyDescent="0.3">
      <c r="A35029" s="1" t="s">
        <v>526</v>
      </c>
      <c r="B35029" s="1" t="s">
        <v>556</v>
      </c>
      <c r="C35029" s="1" t="s">
        <v>7287</v>
      </c>
      <c r="D35029" s="1" t="s">
        <v>532</v>
      </c>
      <c r="E35029" s="1"/>
      <c r="F35029" s="1">
        <v>824713879</v>
      </c>
      <c r="G35029" s="2" t="s">
        <v>279</v>
      </c>
      <c r="H35029" s="1">
        <v>3</v>
      </c>
      <c r="I35029" s="1">
        <v>2</v>
      </c>
      <c r="J35029" s="1" t="s">
        <v>7962</v>
      </c>
      <c r="K35029" s="1" t="s">
        <v>7745</v>
      </c>
      <c r="L35029" s="1" t="s">
        <v>12990</v>
      </c>
      <c r="M35029" s="1" t="s">
        <v>13022</v>
      </c>
      <c r="N35029" s="1" t="s">
        <v>7748</v>
      </c>
      <c r="O35029" s="1">
        <v>1</v>
      </c>
      <c r="P35029" s="1">
        <v>2</v>
      </c>
      <c r="Q35029" s="1" t="s">
        <v>7723</v>
      </c>
      <c r="R35029" s="1"/>
      <c r="S35029" s="1"/>
      <c r="T35029" s="1"/>
      <c r="U35029" s="1"/>
      <c r="V35029" s="1"/>
      <c r="W35029" s="1"/>
      <c r="X35029" s="1"/>
      <c r="Y35029" s="1"/>
      <c r="Z35029" s="1"/>
      <c r="AA35029" s="1"/>
      <c r="AB35029" s="1"/>
      <c r="AC35029" s="1"/>
      <c r="AD35029" s="1"/>
      <c r="AE35029" s="1"/>
      <c r="AF35029" s="1"/>
      <c r="AG35029" s="1"/>
      <c r="AH35029" s="1"/>
      <c r="AI35029" s="1"/>
      <c r="AJ35029" s="1"/>
      <c r="AK35029" s="1"/>
      <c r="AL35029" s="1"/>
      <c r="AM35029" s="1"/>
      <c r="AN35029" s="1"/>
      <c r="AO35029" s="1"/>
      <c r="AP35029" s="1"/>
      <c r="AQ35029" s="1"/>
      <c r="AR35029" s="1"/>
      <c r="AS35029" s="1"/>
      <c r="AT35029" s="1"/>
      <c r="AU35029" s="1"/>
      <c r="AV35029" s="1"/>
      <c r="AW35029" s="1"/>
      <c r="AX35029" s="1"/>
      <c r="AY35029" s="1"/>
      <c r="AZ35029" s="1"/>
      <c r="BA35029" s="1"/>
      <c r="BB35029" s="1"/>
      <c r="BC35029" s="1"/>
      <c r="BD35029" s="1"/>
    </row>
    <row r="35030" spans="1:56" x14ac:dyDescent="0.3">
      <c r="A35030" s="1" t="s">
        <v>526</v>
      </c>
      <c r="B35030" s="1" t="s">
        <v>607</v>
      </c>
      <c r="C35030" s="1" t="s">
        <v>716</v>
      </c>
      <c r="D35030" s="1" t="s">
        <v>539</v>
      </c>
      <c r="E35030" s="1"/>
      <c r="F35030" s="1">
        <v>824713868</v>
      </c>
      <c r="G35030" s="2" t="s">
        <v>21</v>
      </c>
      <c r="H35030" s="1">
        <v>1</v>
      </c>
      <c r="I35030" s="1">
        <v>1</v>
      </c>
      <c r="J35030" s="1" t="s">
        <v>8177</v>
      </c>
      <c r="K35030" s="1" t="s">
        <v>7756</v>
      </c>
      <c r="L35030" s="1" t="s">
        <v>12987</v>
      </c>
      <c r="M35030" s="1" t="s">
        <v>13029</v>
      </c>
      <c r="N35030" s="1" t="s">
        <v>7748</v>
      </c>
      <c r="O35030" s="1">
        <v>0</v>
      </c>
      <c r="P35030" s="1">
        <v>0</v>
      </c>
      <c r="Q35030" s="1" t="s">
        <v>7723</v>
      </c>
      <c r="R35030" s="1"/>
      <c r="S35030" s="1"/>
      <c r="T35030" s="1"/>
      <c r="U35030" s="1"/>
      <c r="V35030" s="1"/>
      <c r="W35030" s="1"/>
      <c r="X35030" s="1"/>
      <c r="Y35030" s="1"/>
      <c r="Z35030" s="1"/>
      <c r="AA35030" s="1"/>
      <c r="AB35030" s="1"/>
      <c r="AC35030" s="1"/>
      <c r="AD35030" s="1"/>
      <c r="AE35030" s="1"/>
      <c r="AF35030" s="1"/>
      <c r="AG35030" s="1"/>
      <c r="AH35030" s="1"/>
      <c r="AI35030" s="1"/>
      <c r="AJ35030" s="1"/>
      <c r="AK35030" s="1"/>
      <c r="AL35030" s="1"/>
      <c r="AM35030" s="1"/>
      <c r="AN35030" s="1"/>
      <c r="AO35030" s="1"/>
      <c r="AP35030" s="1"/>
      <c r="AQ35030" s="1"/>
      <c r="AR35030" s="1"/>
      <c r="AS35030" s="1"/>
      <c r="AT35030" s="1"/>
      <c r="AU35030" s="1"/>
      <c r="AV35030" s="1"/>
      <c r="AW35030" s="1"/>
      <c r="AX35030" s="1"/>
      <c r="AY35030" s="1"/>
      <c r="AZ35030" s="1"/>
      <c r="BA35030" s="1"/>
      <c r="BB35030" s="1"/>
      <c r="BC35030" s="1"/>
      <c r="BD35030" s="1"/>
    </row>
    <row r="35031" spans="1:56" x14ac:dyDescent="0.3">
      <c r="A35031" s="1" t="s">
        <v>526</v>
      </c>
      <c r="B35031" s="1" t="s">
        <v>609</v>
      </c>
      <c r="C35031" s="1" t="s">
        <v>7288</v>
      </c>
      <c r="D35031" s="1" t="s">
        <v>539</v>
      </c>
      <c r="E35031" s="1"/>
      <c r="F35031" s="1">
        <v>824713845</v>
      </c>
      <c r="G35031" s="2" t="s">
        <v>307</v>
      </c>
      <c r="H35031" s="1">
        <v>1</v>
      </c>
      <c r="I35031" s="1">
        <v>1</v>
      </c>
      <c r="J35031" s="1" t="s">
        <v>7839</v>
      </c>
      <c r="K35031" s="1" t="s">
        <v>7745</v>
      </c>
      <c r="L35031" s="1" t="s">
        <v>12985</v>
      </c>
      <c r="M35031" s="1" t="s">
        <v>13004</v>
      </c>
      <c r="N35031" s="1" t="s">
        <v>7748</v>
      </c>
      <c r="O35031" s="1">
        <v>0</v>
      </c>
      <c r="P35031" s="1">
        <v>1</v>
      </c>
      <c r="Q35031" s="1" t="s">
        <v>7723</v>
      </c>
      <c r="R35031" s="1"/>
      <c r="S35031" s="1"/>
      <c r="T35031" s="1"/>
      <c r="U35031" s="1"/>
      <c r="V35031" s="1"/>
      <c r="W35031" s="1"/>
      <c r="X35031" s="1"/>
      <c r="Y35031" s="1"/>
      <c r="Z35031" s="1"/>
      <c r="AA35031" s="1"/>
      <c r="AB35031" s="1"/>
      <c r="AC35031" s="1"/>
      <c r="AD35031" s="1"/>
      <c r="AE35031" s="1"/>
      <c r="AF35031" s="1"/>
      <c r="AG35031" s="1"/>
      <c r="AH35031" s="1"/>
      <c r="AI35031" s="1"/>
      <c r="AJ35031" s="1"/>
      <c r="AK35031" s="1"/>
      <c r="AL35031" s="1"/>
      <c r="AM35031" s="1"/>
      <c r="AN35031" s="1"/>
      <c r="AO35031" s="1"/>
      <c r="AP35031" s="1"/>
      <c r="AQ35031" s="1"/>
      <c r="AR35031" s="1"/>
      <c r="AS35031" s="1"/>
      <c r="AT35031" s="1"/>
      <c r="AU35031" s="1"/>
      <c r="AV35031" s="1"/>
      <c r="AW35031" s="1"/>
      <c r="AX35031" s="1"/>
      <c r="AY35031" s="1"/>
      <c r="AZ35031" s="1"/>
      <c r="BA35031" s="1"/>
      <c r="BB35031" s="1"/>
      <c r="BC35031" s="1"/>
      <c r="BD35031" s="1"/>
    </row>
    <row r="35032" spans="1:56" x14ac:dyDescent="0.3">
      <c r="A35032" s="1" t="s">
        <v>526</v>
      </c>
      <c r="B35032" s="1" t="s">
        <v>568</v>
      </c>
      <c r="C35032" s="1" t="s">
        <v>2835</v>
      </c>
      <c r="D35032" s="1" t="s">
        <v>532</v>
      </c>
      <c r="E35032" s="1"/>
      <c r="F35032" s="1">
        <v>824713856</v>
      </c>
      <c r="G35032" s="2" t="s">
        <v>103</v>
      </c>
      <c r="H35032" s="1">
        <v>3</v>
      </c>
      <c r="I35032" s="1">
        <v>2</v>
      </c>
      <c r="J35032" s="1" t="s">
        <v>7768</v>
      </c>
      <c r="K35032" s="1" t="s">
        <v>7745</v>
      </c>
      <c r="L35032" s="1" t="s">
        <v>12990</v>
      </c>
      <c r="M35032" s="1" t="s">
        <v>13003</v>
      </c>
      <c r="N35032" s="1" t="s">
        <v>7748</v>
      </c>
      <c r="O35032" s="1">
        <v>1</v>
      </c>
      <c r="P35032" s="1">
        <v>0</v>
      </c>
      <c r="Q35032" s="1" t="s">
        <v>7723</v>
      </c>
      <c r="R35032" s="1"/>
      <c r="S35032" s="1"/>
      <c r="T35032" s="1"/>
      <c r="U35032" s="1"/>
      <c r="V35032" s="1"/>
      <c r="W35032" s="1"/>
      <c r="X35032" s="1"/>
      <c r="Y35032" s="1"/>
      <c r="Z35032" s="1"/>
      <c r="AA35032" s="1"/>
      <c r="AB35032" s="1"/>
      <c r="AC35032" s="1"/>
      <c r="AD35032" s="1"/>
      <c r="AE35032" s="1"/>
      <c r="AF35032" s="1"/>
      <c r="AG35032" s="1"/>
      <c r="AH35032" s="1"/>
      <c r="AI35032" s="1"/>
      <c r="AJ35032" s="1"/>
      <c r="AK35032" s="1"/>
      <c r="AL35032" s="1"/>
      <c r="AM35032" s="1"/>
      <c r="AN35032" s="1"/>
      <c r="AO35032" s="1"/>
      <c r="AP35032" s="1"/>
      <c r="AQ35032" s="1"/>
      <c r="AR35032" s="1"/>
      <c r="AS35032" s="1"/>
      <c r="AT35032" s="1"/>
      <c r="AU35032" s="1"/>
      <c r="AV35032" s="1"/>
      <c r="AW35032" s="1"/>
      <c r="AX35032" s="1"/>
      <c r="AY35032" s="1"/>
      <c r="AZ35032" s="1"/>
      <c r="BA35032" s="1"/>
      <c r="BB35032" s="1"/>
      <c r="BC35032" s="1"/>
      <c r="BD35032" s="1"/>
    </row>
    <row r="35033" spans="1:56" x14ac:dyDescent="0.3">
      <c r="A35033" s="1" t="s">
        <v>526</v>
      </c>
      <c r="B35033" s="1" t="s">
        <v>556</v>
      </c>
      <c r="C35033" s="1" t="s">
        <v>1499</v>
      </c>
      <c r="D35033" s="1" t="s">
        <v>529</v>
      </c>
      <c r="E35033" s="1"/>
      <c r="F35033" s="1">
        <v>824713835</v>
      </c>
      <c r="G35033" s="2" t="s">
        <v>29</v>
      </c>
      <c r="H35033" s="1">
        <v>2</v>
      </c>
      <c r="I35033" s="1">
        <v>1</v>
      </c>
      <c r="J35033" s="1" t="s">
        <v>7780</v>
      </c>
      <c r="K35033" s="1" t="s">
        <v>7745</v>
      </c>
      <c r="L35033" s="1" t="s">
        <v>12990</v>
      </c>
      <c r="M35033" s="1" t="s">
        <v>13010</v>
      </c>
      <c r="N35033" s="1" t="s">
        <v>7748</v>
      </c>
      <c r="O35033" s="1">
        <v>0</v>
      </c>
      <c r="P35033" s="1">
        <v>1</v>
      </c>
      <c r="Q35033" s="1" t="s">
        <v>7723</v>
      </c>
      <c r="R35033" s="1"/>
      <c r="S35033" s="1"/>
      <c r="T35033" s="1"/>
      <c r="U35033" s="1"/>
      <c r="V35033" s="1"/>
      <c r="W35033" s="1"/>
      <c r="X35033" s="1"/>
      <c r="Y35033" s="1"/>
      <c r="Z35033" s="1"/>
      <c r="AA35033" s="1"/>
      <c r="AB35033" s="1"/>
      <c r="AC35033" s="1"/>
      <c r="AD35033" s="1"/>
      <c r="AE35033" s="1"/>
      <c r="AF35033" s="1"/>
      <c r="AG35033" s="1"/>
      <c r="AH35033" s="1"/>
      <c r="AI35033" s="1"/>
      <c r="AJ35033" s="1"/>
      <c r="AK35033" s="1"/>
      <c r="AL35033" s="1"/>
      <c r="AM35033" s="1"/>
      <c r="AN35033" s="1"/>
      <c r="AO35033" s="1"/>
      <c r="AP35033" s="1"/>
      <c r="AQ35033" s="1"/>
      <c r="AR35033" s="1"/>
      <c r="AS35033" s="1"/>
      <c r="AT35033" s="1"/>
      <c r="AU35033" s="1"/>
      <c r="AV35033" s="1"/>
      <c r="AW35033" s="1"/>
      <c r="AX35033" s="1"/>
      <c r="AY35033" s="1"/>
      <c r="AZ35033" s="1"/>
      <c r="BA35033" s="1"/>
      <c r="BB35033" s="1"/>
      <c r="BC35033" s="1"/>
      <c r="BD35033" s="1"/>
    </row>
    <row r="35034" spans="1:56" x14ac:dyDescent="0.3">
      <c r="A35034" s="1" t="s">
        <v>526</v>
      </c>
      <c r="B35034" s="1" t="s">
        <v>2009</v>
      </c>
      <c r="C35034" s="1" t="s">
        <v>5062</v>
      </c>
      <c r="D35034" s="1" t="s">
        <v>529</v>
      </c>
      <c r="E35034" s="1"/>
      <c r="F35034" s="1">
        <v>824713811</v>
      </c>
      <c r="G35034" s="2" t="s">
        <v>68</v>
      </c>
      <c r="H35034" s="1">
        <v>2</v>
      </c>
      <c r="I35034" s="1">
        <v>2</v>
      </c>
      <c r="J35034" s="1" t="s">
        <v>7850</v>
      </c>
      <c r="K35034" s="1" t="s">
        <v>7745</v>
      </c>
      <c r="L35034" s="1" t="s">
        <v>12987</v>
      </c>
      <c r="M35034" s="1" t="s">
        <v>12994</v>
      </c>
      <c r="N35034" s="1" t="s">
        <v>7748</v>
      </c>
      <c r="O35034" s="1">
        <v>0</v>
      </c>
      <c r="P35034" s="1">
        <v>0</v>
      </c>
      <c r="Q35034" s="1" t="s">
        <v>7723</v>
      </c>
      <c r="R35034" s="1"/>
      <c r="S35034" s="1"/>
      <c r="T35034" s="1"/>
      <c r="U35034" s="1"/>
      <c r="V35034" s="1"/>
      <c r="W35034" s="1"/>
      <c r="X35034" s="1"/>
      <c r="Y35034" s="1"/>
      <c r="Z35034" s="1"/>
      <c r="AA35034" s="1"/>
      <c r="AB35034" s="1"/>
      <c r="AC35034" s="1"/>
      <c r="AD35034" s="1"/>
      <c r="AE35034" s="1"/>
      <c r="AF35034" s="1"/>
      <c r="AG35034" s="1"/>
      <c r="AH35034" s="1"/>
      <c r="AI35034" s="1"/>
      <c r="AJ35034" s="1"/>
      <c r="AK35034" s="1"/>
      <c r="AL35034" s="1"/>
      <c r="AM35034" s="1"/>
      <c r="AN35034" s="1"/>
      <c r="AO35034" s="1"/>
      <c r="AP35034" s="1"/>
      <c r="AQ35034" s="1"/>
      <c r="AR35034" s="1"/>
      <c r="AS35034" s="1"/>
      <c r="AT35034" s="1"/>
      <c r="AU35034" s="1"/>
      <c r="AV35034" s="1"/>
      <c r="AW35034" s="1"/>
      <c r="AX35034" s="1"/>
      <c r="AY35034" s="1"/>
      <c r="AZ35034" s="1"/>
      <c r="BA35034" s="1"/>
      <c r="BB35034" s="1"/>
      <c r="BC35034" s="1"/>
      <c r="BD35034" s="1"/>
    </row>
    <row r="35035" spans="1:56" x14ac:dyDescent="0.3">
      <c r="A35035" s="1" t="s">
        <v>526</v>
      </c>
      <c r="B35035" s="1" t="s">
        <v>607</v>
      </c>
      <c r="C35035" s="1" t="s">
        <v>1705</v>
      </c>
      <c r="D35035" s="1" t="s">
        <v>529</v>
      </c>
      <c r="E35035" s="1"/>
      <c r="F35035" s="1">
        <v>824713816</v>
      </c>
      <c r="G35035" s="2" t="s">
        <v>28</v>
      </c>
      <c r="H35035" s="1">
        <v>2</v>
      </c>
      <c r="I35035" s="1">
        <v>1</v>
      </c>
      <c r="J35035" s="1" t="s">
        <v>9146</v>
      </c>
      <c r="K35035" s="1" t="s">
        <v>7745</v>
      </c>
      <c r="L35035" s="1" t="s">
        <v>12985</v>
      </c>
      <c r="M35035" s="1" t="s">
        <v>12986</v>
      </c>
      <c r="N35035" s="1" t="s">
        <v>7748</v>
      </c>
      <c r="O35035" s="1">
        <v>0</v>
      </c>
      <c r="P35035" s="1">
        <v>0</v>
      </c>
      <c r="Q35035" s="1" t="s">
        <v>7723</v>
      </c>
      <c r="R35035" s="1"/>
      <c r="S35035" s="1"/>
      <c r="T35035" s="1"/>
      <c r="U35035" s="1"/>
      <c r="V35035" s="1"/>
      <c r="W35035" s="1"/>
      <c r="X35035" s="1"/>
      <c r="Y35035" s="1"/>
      <c r="Z35035" s="1"/>
      <c r="AA35035" s="1"/>
      <c r="AB35035" s="1"/>
      <c r="AC35035" s="1"/>
      <c r="AD35035" s="1"/>
      <c r="AE35035" s="1"/>
      <c r="AF35035" s="1"/>
      <c r="AG35035" s="1"/>
      <c r="AH35035" s="1"/>
      <c r="AI35035" s="1"/>
      <c r="AJ35035" s="1"/>
      <c r="AK35035" s="1"/>
      <c r="AL35035" s="1"/>
      <c r="AM35035" s="1"/>
      <c r="AN35035" s="1"/>
      <c r="AO35035" s="1"/>
      <c r="AP35035" s="1"/>
      <c r="AQ35035" s="1"/>
      <c r="AR35035" s="1"/>
      <c r="AS35035" s="1"/>
      <c r="AT35035" s="1"/>
      <c r="AU35035" s="1"/>
      <c r="AV35035" s="1"/>
      <c r="AW35035" s="1"/>
      <c r="AX35035" s="1"/>
      <c r="AY35035" s="1"/>
      <c r="AZ35035" s="1"/>
      <c r="BA35035" s="1"/>
      <c r="BB35035" s="1"/>
      <c r="BC35035" s="1"/>
      <c r="BD35035" s="1"/>
    </row>
    <row r="35036" spans="1:56" x14ac:dyDescent="0.3">
      <c r="A35036" s="1" t="s">
        <v>526</v>
      </c>
      <c r="B35036" s="1" t="s">
        <v>781</v>
      </c>
      <c r="C35036" s="1" t="s">
        <v>1278</v>
      </c>
      <c r="D35036" s="1" t="s">
        <v>532</v>
      </c>
      <c r="E35036" s="1"/>
      <c r="F35036" s="1">
        <v>824713807</v>
      </c>
      <c r="G35036" s="2" t="s">
        <v>5</v>
      </c>
      <c r="H35036" s="1">
        <v>3</v>
      </c>
      <c r="I35036" s="1">
        <v>2</v>
      </c>
      <c r="J35036" s="1" t="s">
        <v>12363</v>
      </c>
      <c r="K35036" s="1" t="s">
        <v>7756</v>
      </c>
      <c r="L35036" s="1" t="s">
        <v>12990</v>
      </c>
      <c r="M35036" s="1" t="s">
        <v>12986</v>
      </c>
      <c r="N35036" s="1" t="s">
        <v>7748</v>
      </c>
      <c r="O35036" s="1">
        <v>0</v>
      </c>
      <c r="P35036" s="1">
        <v>1</v>
      </c>
      <c r="Q35036" s="1" t="s">
        <v>7723</v>
      </c>
      <c r="R35036" s="1"/>
      <c r="S35036" s="1"/>
      <c r="T35036" s="1"/>
      <c r="U35036" s="1"/>
      <c r="V35036" s="1"/>
      <c r="W35036" s="1"/>
      <c r="X35036" s="1"/>
      <c r="Y35036" s="1"/>
      <c r="Z35036" s="1"/>
      <c r="AA35036" s="1"/>
      <c r="AB35036" s="1"/>
      <c r="AC35036" s="1"/>
      <c r="AD35036" s="1"/>
      <c r="AE35036" s="1"/>
      <c r="AF35036" s="1"/>
      <c r="AG35036" s="1"/>
      <c r="AH35036" s="1"/>
      <c r="AI35036" s="1"/>
      <c r="AJ35036" s="1"/>
      <c r="AK35036" s="1"/>
      <c r="AL35036" s="1"/>
      <c r="AM35036" s="1"/>
      <c r="AN35036" s="1"/>
      <c r="AO35036" s="1"/>
      <c r="AP35036" s="1"/>
      <c r="AQ35036" s="1"/>
      <c r="AR35036" s="1"/>
      <c r="AS35036" s="1"/>
      <c r="AT35036" s="1"/>
      <c r="AU35036" s="1"/>
      <c r="AV35036" s="1"/>
      <c r="AW35036" s="1"/>
      <c r="AX35036" s="1"/>
      <c r="AY35036" s="1"/>
      <c r="AZ35036" s="1"/>
      <c r="BA35036" s="1"/>
      <c r="BB35036" s="1"/>
      <c r="BC35036" s="1"/>
      <c r="BD35036" s="1"/>
    </row>
    <row r="35037" spans="1:56" x14ac:dyDescent="0.3">
      <c r="A35037" s="1" t="s">
        <v>526</v>
      </c>
      <c r="B35037" s="1" t="s">
        <v>682</v>
      </c>
      <c r="C35037" s="1" t="s">
        <v>683</v>
      </c>
      <c r="D35037" s="1" t="s">
        <v>529</v>
      </c>
      <c r="E35037" s="1"/>
      <c r="F35037" s="1">
        <v>824713808</v>
      </c>
      <c r="G35037" s="2" t="s">
        <v>1</v>
      </c>
      <c r="H35037" s="1">
        <v>2</v>
      </c>
      <c r="I35037" s="1">
        <v>1</v>
      </c>
      <c r="J35037" s="1" t="s">
        <v>7812</v>
      </c>
      <c r="K35037" s="1" t="s">
        <v>7745</v>
      </c>
      <c r="L35037" s="1" t="s">
        <v>12990</v>
      </c>
      <c r="M35037" s="1" t="s">
        <v>12986</v>
      </c>
      <c r="N35037" s="1" t="s">
        <v>7748</v>
      </c>
      <c r="O35037" s="1">
        <v>2</v>
      </c>
      <c r="P35037" s="1">
        <v>6</v>
      </c>
      <c r="Q35037" s="1" t="s">
        <v>7723</v>
      </c>
      <c r="R35037" s="1"/>
      <c r="S35037" s="1"/>
      <c r="T35037" s="1"/>
      <c r="U35037" s="1"/>
      <c r="V35037" s="1"/>
      <c r="W35037" s="1"/>
      <c r="X35037" s="1"/>
      <c r="Y35037" s="1"/>
      <c r="Z35037" s="1"/>
      <c r="AA35037" s="1"/>
      <c r="AB35037" s="1"/>
      <c r="AC35037" s="1"/>
      <c r="AD35037" s="1"/>
      <c r="AE35037" s="1"/>
      <c r="AF35037" s="1"/>
      <c r="AG35037" s="1"/>
      <c r="AH35037" s="1"/>
      <c r="AI35037" s="1"/>
      <c r="AJ35037" s="1"/>
      <c r="AK35037" s="1"/>
      <c r="AL35037" s="1"/>
      <c r="AM35037" s="1"/>
      <c r="AN35037" s="1"/>
      <c r="AO35037" s="1"/>
      <c r="AP35037" s="1"/>
      <c r="AQ35037" s="1"/>
      <c r="AR35037" s="1"/>
      <c r="AS35037" s="1"/>
      <c r="AT35037" s="1"/>
      <c r="AU35037" s="1"/>
      <c r="AV35037" s="1"/>
      <c r="AW35037" s="1"/>
      <c r="AX35037" s="1"/>
      <c r="AY35037" s="1"/>
      <c r="AZ35037" s="1"/>
      <c r="BA35037" s="1"/>
      <c r="BB35037" s="1"/>
      <c r="BC35037" s="1"/>
      <c r="BD35037" s="1"/>
    </row>
    <row r="35038" spans="1:56" x14ac:dyDescent="0.3">
      <c r="A35038" s="1" t="s">
        <v>526</v>
      </c>
      <c r="B35038" s="1" t="s">
        <v>571</v>
      </c>
      <c r="C35038" s="1" t="s">
        <v>1145</v>
      </c>
      <c r="D35038" s="1" t="s">
        <v>539</v>
      </c>
      <c r="E35038" s="1"/>
      <c r="F35038" s="1">
        <v>824713781</v>
      </c>
      <c r="G35038" s="2" t="s">
        <v>68</v>
      </c>
      <c r="H35038" s="1">
        <v>1</v>
      </c>
      <c r="I35038" s="1">
        <v>1</v>
      </c>
      <c r="J35038" s="1" t="s">
        <v>7827</v>
      </c>
      <c r="K35038" s="1" t="s">
        <v>7745</v>
      </c>
      <c r="L35038" s="1" t="s">
        <v>12987</v>
      </c>
      <c r="M35038" s="1" t="s">
        <v>12986</v>
      </c>
      <c r="N35038" s="1" t="s">
        <v>7748</v>
      </c>
      <c r="O35038" s="1">
        <v>2</v>
      </c>
      <c r="P35038" s="1">
        <v>0</v>
      </c>
      <c r="Q35038" s="1" t="s">
        <v>7723</v>
      </c>
      <c r="R35038" s="1"/>
      <c r="S35038" s="1"/>
      <c r="T35038" s="1"/>
      <c r="U35038" s="1"/>
      <c r="V35038" s="1"/>
      <c r="W35038" s="1"/>
      <c r="X35038" s="1"/>
      <c r="Y35038" s="1"/>
      <c r="Z35038" s="1"/>
      <c r="AA35038" s="1"/>
      <c r="AB35038" s="1"/>
      <c r="AC35038" s="1"/>
      <c r="AD35038" s="1"/>
      <c r="AE35038" s="1"/>
      <c r="AF35038" s="1"/>
      <c r="AG35038" s="1"/>
      <c r="AH35038" s="1"/>
      <c r="AI35038" s="1"/>
      <c r="AJ35038" s="1"/>
      <c r="AK35038" s="1"/>
      <c r="AL35038" s="1"/>
      <c r="AM35038" s="1"/>
      <c r="AN35038" s="1"/>
      <c r="AO35038" s="1"/>
      <c r="AP35038" s="1"/>
      <c r="AQ35038" s="1"/>
      <c r="AR35038" s="1"/>
      <c r="AS35038" s="1"/>
      <c r="AT35038" s="1"/>
      <c r="AU35038" s="1"/>
      <c r="AV35038" s="1"/>
      <c r="AW35038" s="1"/>
      <c r="AX35038" s="1"/>
      <c r="AY35038" s="1"/>
      <c r="AZ35038" s="1"/>
      <c r="BA35038" s="1"/>
      <c r="BB35038" s="1"/>
      <c r="BC35038" s="1"/>
      <c r="BD35038" s="1"/>
    </row>
    <row r="35039" spans="1:56" x14ac:dyDescent="0.3">
      <c r="A35039" s="1" t="s">
        <v>526</v>
      </c>
      <c r="B35039" s="1" t="s">
        <v>857</v>
      </c>
      <c r="C35039" s="1" t="s">
        <v>2611</v>
      </c>
      <c r="D35039" s="1" t="s">
        <v>539</v>
      </c>
      <c r="E35039" s="1"/>
      <c r="F35039" s="1">
        <v>824713783</v>
      </c>
      <c r="G35039" s="2" t="s">
        <v>27</v>
      </c>
      <c r="H35039" s="1">
        <v>1</v>
      </c>
      <c r="I35039" s="1">
        <v>1</v>
      </c>
      <c r="J35039" s="1" t="s">
        <v>7799</v>
      </c>
      <c r="K35039" s="1" t="s">
        <v>7745</v>
      </c>
      <c r="L35039" s="1" t="s">
        <v>12990</v>
      </c>
      <c r="M35039" s="1" t="s">
        <v>12986</v>
      </c>
      <c r="N35039" s="1" t="s">
        <v>7748</v>
      </c>
      <c r="O35039" s="1">
        <v>1</v>
      </c>
      <c r="P35039" s="1">
        <v>1</v>
      </c>
      <c r="Q35039" s="1" t="s">
        <v>7723</v>
      </c>
      <c r="R35039" s="1"/>
      <c r="S35039" s="1"/>
      <c r="T35039" s="1"/>
      <c r="U35039" s="1"/>
      <c r="V35039" s="1"/>
      <c r="W35039" s="1"/>
      <c r="X35039" s="1"/>
      <c r="Y35039" s="1"/>
      <c r="Z35039" s="1"/>
      <c r="AA35039" s="1"/>
      <c r="AB35039" s="1"/>
      <c r="AC35039" s="1"/>
      <c r="AD35039" s="1"/>
      <c r="AE35039" s="1"/>
      <c r="AF35039" s="1"/>
      <c r="AG35039" s="1"/>
      <c r="AH35039" s="1"/>
      <c r="AI35039" s="1"/>
      <c r="AJ35039" s="1"/>
      <c r="AK35039" s="1"/>
      <c r="AL35039" s="1"/>
      <c r="AM35039" s="1"/>
      <c r="AN35039" s="1"/>
      <c r="AO35039" s="1"/>
      <c r="AP35039" s="1"/>
      <c r="AQ35039" s="1"/>
      <c r="AR35039" s="1"/>
      <c r="AS35039" s="1"/>
      <c r="AT35039" s="1"/>
      <c r="AU35039" s="1"/>
      <c r="AV35039" s="1"/>
      <c r="AW35039" s="1"/>
      <c r="AX35039" s="1"/>
      <c r="AY35039" s="1"/>
      <c r="AZ35039" s="1"/>
      <c r="BA35039" s="1"/>
      <c r="BB35039" s="1"/>
      <c r="BC35039" s="1"/>
      <c r="BD35039" s="1"/>
    </row>
    <row r="35040" spans="1:56" x14ac:dyDescent="0.3">
      <c r="A35040" s="1" t="s">
        <v>526</v>
      </c>
      <c r="B35040" s="1" t="s">
        <v>558</v>
      </c>
      <c r="C35040" s="1" t="s">
        <v>779</v>
      </c>
      <c r="D35040" s="1" t="s">
        <v>539</v>
      </c>
      <c r="E35040" s="1"/>
      <c r="F35040" s="1">
        <v>824713766</v>
      </c>
      <c r="G35040" s="2" t="s">
        <v>23</v>
      </c>
      <c r="H35040" s="1">
        <v>1</v>
      </c>
      <c r="I35040" s="1">
        <v>1</v>
      </c>
      <c r="J35040" s="1" t="s">
        <v>7780</v>
      </c>
      <c r="K35040" s="1" t="s">
        <v>7745</v>
      </c>
      <c r="L35040" s="1" t="s">
        <v>12987</v>
      </c>
      <c r="M35040" s="1" t="s">
        <v>12986</v>
      </c>
      <c r="N35040" s="1" t="s">
        <v>7746</v>
      </c>
      <c r="O35040" s="1">
        <v>0</v>
      </c>
      <c r="P35040" s="1">
        <v>2</v>
      </c>
      <c r="Q35040" s="1" t="s">
        <v>7723</v>
      </c>
      <c r="R35040" s="1"/>
      <c r="S35040" s="1"/>
      <c r="T35040" s="1"/>
      <c r="U35040" s="1"/>
      <c r="V35040" s="1"/>
      <c r="W35040" s="1"/>
      <c r="X35040" s="1"/>
      <c r="Y35040" s="1"/>
      <c r="Z35040" s="1"/>
      <c r="AA35040" s="1"/>
      <c r="AB35040" s="1"/>
      <c r="AC35040" s="1"/>
      <c r="AD35040" s="1"/>
      <c r="AE35040" s="1"/>
      <c r="AF35040" s="1"/>
      <c r="AG35040" s="1"/>
      <c r="AH35040" s="1"/>
      <c r="AI35040" s="1"/>
      <c r="AJ35040" s="1"/>
      <c r="AK35040" s="1"/>
      <c r="AL35040" s="1"/>
      <c r="AM35040" s="1"/>
      <c r="AN35040" s="1"/>
      <c r="AO35040" s="1"/>
      <c r="AP35040" s="1"/>
      <c r="AQ35040" s="1"/>
      <c r="AR35040" s="1"/>
      <c r="AS35040" s="1"/>
      <c r="AT35040" s="1"/>
      <c r="AU35040" s="1"/>
      <c r="AV35040" s="1"/>
      <c r="AW35040" s="1"/>
      <c r="AX35040" s="1"/>
      <c r="AY35040" s="1"/>
      <c r="AZ35040" s="1"/>
      <c r="BA35040" s="1"/>
      <c r="BB35040" s="1"/>
      <c r="BC35040" s="1"/>
      <c r="BD35040" s="1"/>
    </row>
    <row r="35041" spans="1:56" x14ac:dyDescent="0.3">
      <c r="A35041" s="1" t="s">
        <v>526</v>
      </c>
      <c r="B35041" s="1" t="s">
        <v>594</v>
      </c>
      <c r="C35041" s="1" t="s">
        <v>7289</v>
      </c>
      <c r="D35041" s="1" t="s">
        <v>532</v>
      </c>
      <c r="E35041" s="1"/>
      <c r="F35041" s="1">
        <v>824713765</v>
      </c>
      <c r="G35041" s="2" t="s">
        <v>116</v>
      </c>
      <c r="H35041" s="1">
        <v>3</v>
      </c>
      <c r="I35041" s="1">
        <v>2</v>
      </c>
      <c r="J35041" s="1" t="s">
        <v>8584</v>
      </c>
      <c r="K35041" s="1" t="s">
        <v>7745</v>
      </c>
      <c r="L35041" s="1" t="s">
        <v>12990</v>
      </c>
      <c r="M35041" s="1" t="s">
        <v>13044</v>
      </c>
      <c r="N35041" s="1" t="s">
        <v>7748</v>
      </c>
      <c r="O35041" s="1">
        <v>0</v>
      </c>
      <c r="P35041" s="1">
        <v>0</v>
      </c>
      <c r="Q35041" s="1" t="s">
        <v>7723</v>
      </c>
      <c r="R35041" s="1"/>
      <c r="S35041" s="1"/>
      <c r="T35041" s="1"/>
      <c r="U35041" s="1"/>
      <c r="V35041" s="1"/>
      <c r="W35041" s="1"/>
      <c r="X35041" s="1"/>
      <c r="Y35041" s="1"/>
      <c r="Z35041" s="1"/>
      <c r="AA35041" s="1"/>
      <c r="AB35041" s="1"/>
      <c r="AC35041" s="1"/>
      <c r="AD35041" s="1"/>
      <c r="AE35041" s="1"/>
      <c r="AF35041" s="1"/>
      <c r="AG35041" s="1"/>
      <c r="AH35041" s="1"/>
      <c r="AI35041" s="1"/>
      <c r="AJ35041" s="1"/>
      <c r="AK35041" s="1"/>
      <c r="AL35041" s="1"/>
      <c r="AM35041" s="1"/>
      <c r="AN35041" s="1"/>
      <c r="AO35041" s="1"/>
      <c r="AP35041" s="1"/>
      <c r="AQ35041" s="1"/>
      <c r="AR35041" s="1"/>
      <c r="AS35041" s="1"/>
      <c r="AT35041" s="1"/>
      <c r="AU35041" s="1"/>
      <c r="AV35041" s="1"/>
      <c r="AW35041" s="1"/>
      <c r="AX35041" s="1"/>
      <c r="AY35041" s="1"/>
      <c r="AZ35041" s="1"/>
      <c r="BA35041" s="1"/>
      <c r="BB35041" s="1"/>
      <c r="BC35041" s="1"/>
      <c r="BD35041" s="1"/>
    </row>
    <row r="35042" spans="1:56" x14ac:dyDescent="0.3">
      <c r="A35042" s="1" t="s">
        <v>526</v>
      </c>
      <c r="B35042" s="1" t="s">
        <v>537</v>
      </c>
      <c r="C35042" s="1" t="s">
        <v>6051</v>
      </c>
      <c r="D35042" s="1" t="s">
        <v>539</v>
      </c>
      <c r="E35042" s="1"/>
      <c r="F35042" s="1">
        <v>824713638</v>
      </c>
      <c r="G35042" s="2" t="s">
        <v>41</v>
      </c>
      <c r="H35042" s="1">
        <v>1</v>
      </c>
      <c r="I35042" s="1">
        <v>0</v>
      </c>
      <c r="J35042" s="1" t="s">
        <v>7753</v>
      </c>
      <c r="K35042" s="1" t="s">
        <v>7745</v>
      </c>
      <c r="L35042" s="1" t="s">
        <v>12985</v>
      </c>
      <c r="M35042" s="1" t="s">
        <v>12986</v>
      </c>
      <c r="N35042" s="1" t="s">
        <v>7748</v>
      </c>
      <c r="O35042" s="1">
        <v>2</v>
      </c>
      <c r="P35042" s="1">
        <v>0</v>
      </c>
      <c r="Q35042" s="1" t="s">
        <v>7723</v>
      </c>
      <c r="R35042" s="1"/>
      <c r="S35042" s="1"/>
      <c r="T35042" s="1"/>
      <c r="U35042" s="1"/>
      <c r="V35042" s="1"/>
      <c r="W35042" s="1"/>
      <c r="X35042" s="1"/>
      <c r="Y35042" s="1"/>
      <c r="Z35042" s="1"/>
      <c r="AA35042" s="1"/>
      <c r="AB35042" s="1"/>
      <c r="AC35042" s="1"/>
      <c r="AD35042" s="1"/>
      <c r="AE35042" s="1"/>
      <c r="AF35042" s="1"/>
      <c r="AG35042" s="1"/>
      <c r="AH35042" s="1"/>
      <c r="AI35042" s="1"/>
      <c r="AJ35042" s="1"/>
      <c r="AK35042" s="1"/>
      <c r="AL35042" s="1"/>
      <c r="AM35042" s="1"/>
      <c r="AN35042" s="1"/>
      <c r="AO35042" s="1"/>
      <c r="AP35042" s="1"/>
      <c r="AQ35042" s="1"/>
      <c r="AR35042" s="1"/>
      <c r="AS35042" s="1"/>
      <c r="AT35042" s="1"/>
      <c r="AU35042" s="1"/>
      <c r="AV35042" s="1"/>
      <c r="AW35042" s="1"/>
      <c r="AX35042" s="1"/>
      <c r="AY35042" s="1"/>
      <c r="AZ35042" s="1"/>
      <c r="BA35042" s="1"/>
      <c r="BB35042" s="1"/>
      <c r="BC35042" s="1"/>
      <c r="BD35042" s="1"/>
    </row>
    <row r="35043" spans="1:56" x14ac:dyDescent="0.3">
      <c r="A35043" s="1" t="s">
        <v>526</v>
      </c>
      <c r="B35043" s="1" t="s">
        <v>1904</v>
      </c>
      <c r="C35043" s="1" t="s">
        <v>1958</v>
      </c>
      <c r="D35043" s="1" t="s">
        <v>529</v>
      </c>
      <c r="E35043" s="1"/>
      <c r="F35043" s="1">
        <v>824713620</v>
      </c>
      <c r="G35043" s="2" t="s">
        <v>53</v>
      </c>
      <c r="H35043" s="1">
        <v>2</v>
      </c>
      <c r="I35043" s="1">
        <v>1</v>
      </c>
      <c r="J35043" s="1" t="s">
        <v>7750</v>
      </c>
      <c r="K35043" s="1" t="s">
        <v>7745</v>
      </c>
      <c r="L35043" s="1" t="s">
        <v>12990</v>
      </c>
      <c r="M35043" s="1" t="s">
        <v>12986</v>
      </c>
      <c r="N35043" s="1" t="s">
        <v>7746</v>
      </c>
      <c r="O35043" s="1">
        <v>2</v>
      </c>
      <c r="P35043" s="1">
        <v>1</v>
      </c>
      <c r="Q35043" s="1" t="s">
        <v>7723</v>
      </c>
      <c r="R35043" s="1"/>
      <c r="S35043" s="1"/>
      <c r="T35043" s="1"/>
      <c r="U35043" s="1"/>
      <c r="V35043" s="1"/>
      <c r="W35043" s="1"/>
      <c r="X35043" s="1"/>
      <c r="Y35043" s="1"/>
      <c r="Z35043" s="1"/>
      <c r="AA35043" s="1"/>
      <c r="AB35043" s="1"/>
      <c r="AC35043" s="1"/>
      <c r="AD35043" s="1"/>
      <c r="AE35043" s="1"/>
      <c r="AF35043" s="1"/>
      <c r="AG35043" s="1"/>
      <c r="AH35043" s="1"/>
      <c r="AI35043" s="1"/>
      <c r="AJ35043" s="1"/>
      <c r="AK35043" s="1"/>
      <c r="AL35043" s="1"/>
      <c r="AM35043" s="1"/>
      <c r="AN35043" s="1"/>
      <c r="AO35043" s="1"/>
      <c r="AP35043" s="1"/>
      <c r="AQ35043" s="1"/>
      <c r="AR35043" s="1"/>
      <c r="AS35043" s="1"/>
      <c r="AT35043" s="1"/>
      <c r="AU35043" s="1"/>
      <c r="AV35043" s="1"/>
      <c r="AW35043" s="1"/>
      <c r="AX35043" s="1"/>
      <c r="AY35043" s="1"/>
      <c r="AZ35043" s="1"/>
      <c r="BA35043" s="1"/>
      <c r="BB35043" s="1"/>
      <c r="BC35043" s="1"/>
      <c r="BD35043" s="1"/>
    </row>
    <row r="35044" spans="1:56" x14ac:dyDescent="0.3">
      <c r="A35044" s="1" t="s">
        <v>526</v>
      </c>
      <c r="B35044" s="1" t="s">
        <v>796</v>
      </c>
      <c r="C35044" s="1" t="s">
        <v>2551</v>
      </c>
      <c r="D35044" s="1" t="s">
        <v>539</v>
      </c>
      <c r="E35044" s="1"/>
      <c r="F35044" s="1">
        <v>824713632</v>
      </c>
      <c r="G35044" s="2" t="s">
        <v>268</v>
      </c>
      <c r="H35044" s="1">
        <v>1</v>
      </c>
      <c r="I35044" s="1">
        <v>1</v>
      </c>
      <c r="J35044" s="1" t="s">
        <v>7804</v>
      </c>
      <c r="K35044" s="1" t="s">
        <v>7745</v>
      </c>
      <c r="L35044" s="1" t="s">
        <v>12990</v>
      </c>
      <c r="M35044" s="1" t="s">
        <v>13001</v>
      </c>
      <c r="N35044" s="1" t="s">
        <v>7746</v>
      </c>
      <c r="O35044" s="1">
        <v>0</v>
      </c>
      <c r="P35044" s="1">
        <v>0</v>
      </c>
      <c r="Q35044" s="1" t="s">
        <v>7723</v>
      </c>
      <c r="R35044" s="1"/>
      <c r="S35044" s="1"/>
      <c r="T35044" s="1"/>
      <c r="U35044" s="1"/>
      <c r="V35044" s="1"/>
      <c r="W35044" s="1"/>
      <c r="X35044" s="1"/>
      <c r="Y35044" s="1"/>
      <c r="Z35044" s="1"/>
      <c r="AA35044" s="1"/>
      <c r="AB35044" s="1"/>
      <c r="AC35044" s="1"/>
      <c r="AD35044" s="1"/>
      <c r="AE35044" s="1"/>
      <c r="AF35044" s="1"/>
      <c r="AG35044" s="1"/>
      <c r="AH35044" s="1"/>
      <c r="AI35044" s="1"/>
      <c r="AJ35044" s="1"/>
      <c r="AK35044" s="1"/>
      <c r="AL35044" s="1"/>
      <c r="AM35044" s="1"/>
      <c r="AN35044" s="1"/>
      <c r="AO35044" s="1"/>
      <c r="AP35044" s="1"/>
      <c r="AQ35044" s="1"/>
      <c r="AR35044" s="1"/>
      <c r="AS35044" s="1"/>
      <c r="AT35044" s="1"/>
      <c r="AU35044" s="1"/>
      <c r="AV35044" s="1"/>
      <c r="AW35044" s="1"/>
      <c r="AX35044" s="1"/>
      <c r="AY35044" s="1"/>
      <c r="AZ35044" s="1"/>
      <c r="BA35044" s="1"/>
      <c r="BB35044" s="1"/>
      <c r="BC35044" s="1"/>
      <c r="BD35044" s="1"/>
    </row>
    <row r="35045" spans="1:56" x14ac:dyDescent="0.3">
      <c r="A35045" s="1" t="s">
        <v>526</v>
      </c>
      <c r="B35045" s="1" t="s">
        <v>634</v>
      </c>
      <c r="C35045" s="1" t="s">
        <v>3621</v>
      </c>
      <c r="D35045" s="1" t="s">
        <v>739</v>
      </c>
      <c r="E35045" s="1"/>
      <c r="F35045" s="1">
        <v>824713623</v>
      </c>
      <c r="G35045" s="2" t="s">
        <v>506</v>
      </c>
      <c r="H35045" s="1">
        <v>5</v>
      </c>
      <c r="I35045" s="1">
        <v>3</v>
      </c>
      <c r="J35045" s="1" t="s">
        <v>9005</v>
      </c>
      <c r="K35045" s="1" t="s">
        <v>7745</v>
      </c>
      <c r="L35045" s="1" t="s">
        <v>12987</v>
      </c>
      <c r="M35045" s="1" t="s">
        <v>13017</v>
      </c>
      <c r="N35045" s="1" t="s">
        <v>7748</v>
      </c>
      <c r="O35045" s="1">
        <v>0</v>
      </c>
      <c r="P35045" s="1">
        <v>0</v>
      </c>
      <c r="Q35045" s="1" t="s">
        <v>7723</v>
      </c>
      <c r="R35045" s="1"/>
      <c r="S35045" s="1"/>
      <c r="T35045" s="1"/>
      <c r="U35045" s="1"/>
      <c r="V35045" s="1"/>
      <c r="W35045" s="1"/>
      <c r="X35045" s="1"/>
      <c r="Y35045" s="1"/>
      <c r="Z35045" s="1"/>
      <c r="AA35045" s="1"/>
      <c r="AB35045" s="1"/>
      <c r="AC35045" s="1"/>
      <c r="AD35045" s="1"/>
      <c r="AE35045" s="1"/>
      <c r="AF35045" s="1"/>
      <c r="AG35045" s="1"/>
      <c r="AH35045" s="1"/>
      <c r="AI35045" s="1"/>
      <c r="AJ35045" s="1"/>
      <c r="AK35045" s="1"/>
      <c r="AL35045" s="1"/>
      <c r="AM35045" s="1"/>
      <c r="AN35045" s="1"/>
      <c r="AO35045" s="1"/>
      <c r="AP35045" s="1"/>
      <c r="AQ35045" s="1"/>
      <c r="AR35045" s="1"/>
      <c r="AS35045" s="1"/>
      <c r="AT35045" s="1"/>
      <c r="AU35045" s="1"/>
      <c r="AV35045" s="1"/>
      <c r="AW35045" s="1"/>
      <c r="AX35045" s="1"/>
      <c r="AY35045" s="1"/>
      <c r="AZ35045" s="1"/>
      <c r="BA35045" s="1"/>
      <c r="BB35045" s="1"/>
      <c r="BC35045" s="1"/>
      <c r="BD35045" s="1"/>
    </row>
    <row r="35046" spans="1:56" x14ac:dyDescent="0.3">
      <c r="A35046" s="1" t="s">
        <v>526</v>
      </c>
      <c r="B35046" s="1" t="s">
        <v>554</v>
      </c>
      <c r="C35046" s="1" t="s">
        <v>1077</v>
      </c>
      <c r="D35046" s="1" t="s">
        <v>539</v>
      </c>
      <c r="E35046" s="1"/>
      <c r="F35046" s="1">
        <v>824713607</v>
      </c>
      <c r="G35046" s="2" t="s">
        <v>20</v>
      </c>
      <c r="H35046" s="1">
        <v>1</v>
      </c>
      <c r="I35046" s="1">
        <v>1</v>
      </c>
      <c r="J35046" s="1" t="s">
        <v>7821</v>
      </c>
      <c r="K35046" s="1" t="s">
        <v>7745</v>
      </c>
      <c r="L35046" s="1" t="s">
        <v>12987</v>
      </c>
      <c r="M35046" s="1" t="s">
        <v>13002</v>
      </c>
      <c r="N35046" s="1" t="s">
        <v>7748</v>
      </c>
      <c r="O35046" s="1">
        <v>2</v>
      </c>
      <c r="P35046" s="1">
        <v>3</v>
      </c>
      <c r="Q35046" s="1" t="s">
        <v>7723</v>
      </c>
      <c r="R35046" s="1"/>
      <c r="S35046" s="1"/>
      <c r="T35046" s="1"/>
      <c r="U35046" s="1"/>
      <c r="V35046" s="1"/>
      <c r="W35046" s="1"/>
      <c r="X35046" s="1"/>
      <c r="Y35046" s="1"/>
      <c r="Z35046" s="1"/>
      <c r="AA35046" s="1"/>
      <c r="AB35046" s="1"/>
      <c r="AC35046" s="1"/>
      <c r="AD35046" s="1"/>
      <c r="AE35046" s="1"/>
      <c r="AF35046" s="1"/>
      <c r="AG35046" s="1"/>
      <c r="AH35046" s="1"/>
      <c r="AI35046" s="1"/>
      <c r="AJ35046" s="1"/>
      <c r="AK35046" s="1"/>
      <c r="AL35046" s="1"/>
      <c r="AM35046" s="1"/>
      <c r="AN35046" s="1"/>
      <c r="AO35046" s="1"/>
      <c r="AP35046" s="1"/>
      <c r="AQ35046" s="1"/>
      <c r="AR35046" s="1"/>
      <c r="AS35046" s="1"/>
      <c r="AT35046" s="1"/>
      <c r="AU35046" s="1"/>
      <c r="AV35046" s="1"/>
      <c r="AW35046" s="1"/>
      <c r="AX35046" s="1"/>
      <c r="AY35046" s="1"/>
      <c r="AZ35046" s="1"/>
      <c r="BA35046" s="1"/>
      <c r="BB35046" s="1"/>
      <c r="BC35046" s="1"/>
      <c r="BD35046" s="1"/>
    </row>
    <row r="35047" spans="1:56" x14ac:dyDescent="0.3">
      <c r="A35047" s="1" t="s">
        <v>526</v>
      </c>
      <c r="B35047" s="1" t="s">
        <v>592</v>
      </c>
      <c r="C35047" s="1" t="s">
        <v>5805</v>
      </c>
      <c r="D35047" s="1" t="s">
        <v>529</v>
      </c>
      <c r="E35047" s="1"/>
      <c r="F35047" s="1">
        <v>824713610</v>
      </c>
      <c r="G35047" s="2" t="s">
        <v>346</v>
      </c>
      <c r="H35047" s="1">
        <v>2</v>
      </c>
      <c r="I35047" s="1">
        <v>1</v>
      </c>
      <c r="J35047" s="1" t="s">
        <v>7854</v>
      </c>
      <c r="K35047" s="1" t="s">
        <v>7745</v>
      </c>
      <c r="L35047" s="1" t="s">
        <v>12985</v>
      </c>
      <c r="M35047" s="1" t="s">
        <v>13038</v>
      </c>
      <c r="N35047" s="1" t="s">
        <v>7748</v>
      </c>
      <c r="O35047" s="1">
        <v>0</v>
      </c>
      <c r="P35047" s="1">
        <v>1</v>
      </c>
      <c r="Q35047" s="1" t="s">
        <v>7723</v>
      </c>
      <c r="R35047" s="1"/>
      <c r="S35047" s="1"/>
      <c r="T35047" s="1"/>
      <c r="U35047" s="1"/>
      <c r="V35047" s="1"/>
      <c r="W35047" s="1"/>
      <c r="X35047" s="1"/>
      <c r="Y35047" s="1"/>
      <c r="Z35047" s="1"/>
      <c r="AA35047" s="1"/>
      <c r="AB35047" s="1"/>
      <c r="AC35047" s="1"/>
      <c r="AD35047" s="1"/>
      <c r="AE35047" s="1"/>
      <c r="AF35047" s="1"/>
      <c r="AG35047" s="1"/>
      <c r="AH35047" s="1"/>
      <c r="AI35047" s="1"/>
      <c r="AJ35047" s="1"/>
      <c r="AK35047" s="1"/>
      <c r="AL35047" s="1"/>
      <c r="AM35047" s="1"/>
      <c r="AN35047" s="1"/>
      <c r="AO35047" s="1"/>
      <c r="AP35047" s="1"/>
      <c r="AQ35047" s="1"/>
      <c r="AR35047" s="1"/>
      <c r="AS35047" s="1"/>
      <c r="AT35047" s="1"/>
      <c r="AU35047" s="1"/>
      <c r="AV35047" s="1"/>
      <c r="AW35047" s="1"/>
      <c r="AX35047" s="1"/>
      <c r="AY35047" s="1"/>
      <c r="AZ35047" s="1"/>
      <c r="BA35047" s="1"/>
      <c r="BB35047" s="1"/>
      <c r="BC35047" s="1"/>
      <c r="BD35047" s="1"/>
    </row>
    <row r="35048" spans="1:56" x14ac:dyDescent="0.3">
      <c r="A35048" s="1" t="s">
        <v>526</v>
      </c>
      <c r="B35048" s="1" t="s">
        <v>1442</v>
      </c>
      <c r="C35048" s="1" t="s">
        <v>3843</v>
      </c>
      <c r="D35048" s="1" t="s">
        <v>539</v>
      </c>
      <c r="E35048" s="1"/>
      <c r="F35048" s="1">
        <v>824713604</v>
      </c>
      <c r="G35048" s="2" t="s">
        <v>31</v>
      </c>
      <c r="H35048" s="1">
        <v>1</v>
      </c>
      <c r="I35048" s="1">
        <v>1</v>
      </c>
      <c r="J35048" s="1" t="s">
        <v>7809</v>
      </c>
      <c r="K35048" s="1" t="s">
        <v>7745</v>
      </c>
      <c r="L35048" s="1" t="s">
        <v>12987</v>
      </c>
      <c r="M35048" s="1" t="s">
        <v>13001</v>
      </c>
      <c r="N35048" s="1" t="s">
        <v>7748</v>
      </c>
      <c r="O35048" s="1">
        <v>0</v>
      </c>
      <c r="P35048" s="1">
        <v>0</v>
      </c>
      <c r="Q35048" s="1" t="s">
        <v>7723</v>
      </c>
      <c r="R35048" s="1"/>
      <c r="S35048" s="1"/>
      <c r="T35048" s="1"/>
      <c r="U35048" s="1"/>
      <c r="V35048" s="1"/>
      <c r="W35048" s="1"/>
      <c r="X35048" s="1"/>
      <c r="Y35048" s="1"/>
      <c r="Z35048" s="1"/>
      <c r="AA35048" s="1"/>
      <c r="AB35048" s="1"/>
      <c r="AC35048" s="1"/>
      <c r="AD35048" s="1"/>
      <c r="AE35048" s="1"/>
      <c r="AF35048" s="1"/>
      <c r="AG35048" s="1"/>
      <c r="AH35048" s="1"/>
      <c r="AI35048" s="1"/>
      <c r="AJ35048" s="1"/>
      <c r="AK35048" s="1"/>
      <c r="AL35048" s="1"/>
      <c r="AM35048" s="1"/>
      <c r="AN35048" s="1"/>
      <c r="AO35048" s="1"/>
      <c r="AP35048" s="1"/>
      <c r="AQ35048" s="1"/>
      <c r="AR35048" s="1"/>
      <c r="AS35048" s="1"/>
      <c r="AT35048" s="1"/>
      <c r="AU35048" s="1"/>
      <c r="AV35048" s="1"/>
      <c r="AW35048" s="1"/>
      <c r="AX35048" s="1"/>
      <c r="AY35048" s="1"/>
      <c r="AZ35048" s="1"/>
      <c r="BA35048" s="1"/>
      <c r="BB35048" s="1"/>
      <c r="BC35048" s="1"/>
      <c r="BD35048" s="1"/>
    </row>
    <row r="35049" spans="1:56" x14ac:dyDescent="0.3">
      <c r="A35049" s="1" t="s">
        <v>526</v>
      </c>
      <c r="B35049" s="1" t="s">
        <v>656</v>
      </c>
      <c r="C35049" s="1" t="s">
        <v>2706</v>
      </c>
      <c r="D35049" s="1" t="s">
        <v>539</v>
      </c>
      <c r="E35049" s="1"/>
      <c r="F35049" s="1">
        <v>824713594</v>
      </c>
      <c r="G35049" s="2" t="s">
        <v>19</v>
      </c>
      <c r="H35049" s="1">
        <v>1</v>
      </c>
      <c r="I35049" s="1">
        <v>0</v>
      </c>
      <c r="J35049" s="1" t="s">
        <v>9320</v>
      </c>
      <c r="K35049" s="1" t="s">
        <v>7745</v>
      </c>
      <c r="L35049" s="1" t="s">
        <v>12985</v>
      </c>
      <c r="M35049" s="1" t="s">
        <v>12986</v>
      </c>
      <c r="N35049" s="1" t="s">
        <v>7746</v>
      </c>
      <c r="O35049" s="1">
        <v>0</v>
      </c>
      <c r="P35049" s="1">
        <v>0</v>
      </c>
      <c r="Q35049" s="1" t="s">
        <v>7723</v>
      </c>
      <c r="R35049" s="1"/>
      <c r="S35049" s="1"/>
      <c r="T35049" s="1"/>
      <c r="U35049" s="1"/>
      <c r="V35049" s="1"/>
      <c r="W35049" s="1"/>
      <c r="X35049" s="1"/>
      <c r="Y35049" s="1"/>
      <c r="Z35049" s="1"/>
      <c r="AA35049" s="1"/>
      <c r="AB35049" s="1"/>
      <c r="AC35049" s="1"/>
      <c r="AD35049" s="1"/>
      <c r="AE35049" s="1"/>
      <c r="AF35049" s="1"/>
      <c r="AG35049" s="1"/>
      <c r="AH35049" s="1"/>
      <c r="AI35049" s="1"/>
      <c r="AJ35049" s="1"/>
      <c r="AK35049" s="1"/>
      <c r="AL35049" s="1"/>
      <c r="AM35049" s="1"/>
      <c r="AN35049" s="1"/>
      <c r="AO35049" s="1"/>
      <c r="AP35049" s="1"/>
      <c r="AQ35049" s="1"/>
      <c r="AR35049" s="1"/>
      <c r="AS35049" s="1"/>
      <c r="AT35049" s="1"/>
      <c r="AU35049" s="1"/>
      <c r="AV35049" s="1"/>
      <c r="AW35049" s="1"/>
      <c r="AX35049" s="1"/>
      <c r="AY35049" s="1"/>
      <c r="AZ35049" s="1"/>
      <c r="BA35049" s="1"/>
      <c r="BB35049" s="1"/>
      <c r="BC35049" s="1"/>
      <c r="BD35049" s="1"/>
    </row>
    <row r="35050" spans="1:56" x14ac:dyDescent="0.3">
      <c r="A35050" s="1" t="s">
        <v>526</v>
      </c>
      <c r="B35050" s="1" t="s">
        <v>592</v>
      </c>
      <c r="C35050" s="1" t="s">
        <v>2393</v>
      </c>
      <c r="D35050" s="1" t="s">
        <v>529</v>
      </c>
      <c r="E35050" s="1"/>
      <c r="F35050" s="1">
        <v>824713596</v>
      </c>
      <c r="G35050" s="2" t="s">
        <v>179</v>
      </c>
      <c r="H35050" s="1">
        <v>2</v>
      </c>
      <c r="I35050" s="1">
        <v>1</v>
      </c>
      <c r="J35050" s="1" t="s">
        <v>7813</v>
      </c>
      <c r="K35050" s="1" t="s">
        <v>7745</v>
      </c>
      <c r="L35050" s="1" t="s">
        <v>12990</v>
      </c>
      <c r="M35050" s="1" t="s">
        <v>13002</v>
      </c>
      <c r="N35050" s="1" t="s">
        <v>7748</v>
      </c>
      <c r="O35050" s="1">
        <v>0</v>
      </c>
      <c r="P35050" s="1">
        <v>1</v>
      </c>
      <c r="Q35050" s="1" t="s">
        <v>7723</v>
      </c>
      <c r="R35050" s="1"/>
      <c r="S35050" s="1"/>
      <c r="T35050" s="1"/>
      <c r="U35050" s="1"/>
      <c r="V35050" s="1"/>
      <c r="W35050" s="1"/>
      <c r="X35050" s="1"/>
      <c r="Y35050" s="1"/>
      <c r="Z35050" s="1"/>
      <c r="AA35050" s="1"/>
      <c r="AB35050" s="1"/>
      <c r="AC35050" s="1"/>
      <c r="AD35050" s="1"/>
      <c r="AE35050" s="1"/>
      <c r="AF35050" s="1"/>
      <c r="AG35050" s="1"/>
      <c r="AH35050" s="1"/>
      <c r="AI35050" s="1"/>
      <c r="AJ35050" s="1"/>
      <c r="AK35050" s="1"/>
      <c r="AL35050" s="1"/>
      <c r="AM35050" s="1"/>
      <c r="AN35050" s="1"/>
      <c r="AO35050" s="1"/>
      <c r="AP35050" s="1"/>
      <c r="AQ35050" s="1"/>
      <c r="AR35050" s="1"/>
      <c r="AS35050" s="1"/>
      <c r="AT35050" s="1"/>
      <c r="AU35050" s="1"/>
      <c r="AV35050" s="1"/>
      <c r="AW35050" s="1"/>
      <c r="AX35050" s="1"/>
      <c r="AY35050" s="1"/>
      <c r="AZ35050" s="1"/>
      <c r="BA35050" s="1"/>
      <c r="BB35050" s="1"/>
      <c r="BC35050" s="1"/>
      <c r="BD35050" s="1"/>
    </row>
    <row r="35051" spans="1:56" x14ac:dyDescent="0.3">
      <c r="A35051" s="1" t="s">
        <v>526</v>
      </c>
      <c r="B35051" s="1" t="s">
        <v>573</v>
      </c>
      <c r="C35051" s="1" t="s">
        <v>6184</v>
      </c>
      <c r="D35051" s="1" t="s">
        <v>529</v>
      </c>
      <c r="E35051" s="1"/>
      <c r="F35051" s="1">
        <v>824713582</v>
      </c>
      <c r="G35051" s="2" t="s">
        <v>8</v>
      </c>
      <c r="H35051" s="1">
        <v>2</v>
      </c>
      <c r="I35051" s="1">
        <v>1</v>
      </c>
      <c r="J35051" s="1" t="s">
        <v>12364</v>
      </c>
      <c r="K35051" s="1" t="s">
        <v>7745</v>
      </c>
      <c r="L35051" s="1" t="s">
        <v>12990</v>
      </c>
      <c r="M35051" s="1" t="s">
        <v>12986</v>
      </c>
      <c r="N35051" s="1" t="s">
        <v>7748</v>
      </c>
      <c r="O35051" s="1">
        <v>0</v>
      </c>
      <c r="P35051" s="1">
        <v>1</v>
      </c>
      <c r="Q35051" s="1" t="s">
        <v>7723</v>
      </c>
      <c r="R35051" s="1"/>
      <c r="S35051" s="1"/>
      <c r="T35051" s="1"/>
      <c r="U35051" s="1"/>
      <c r="V35051" s="1"/>
      <c r="W35051" s="1"/>
      <c r="X35051" s="1"/>
      <c r="Y35051" s="1"/>
      <c r="Z35051" s="1"/>
      <c r="AA35051" s="1"/>
      <c r="AB35051" s="1"/>
      <c r="AC35051" s="1"/>
      <c r="AD35051" s="1"/>
      <c r="AE35051" s="1"/>
      <c r="AF35051" s="1"/>
      <c r="AG35051" s="1"/>
      <c r="AH35051" s="1"/>
      <c r="AI35051" s="1"/>
      <c r="AJ35051" s="1"/>
      <c r="AK35051" s="1"/>
      <c r="AL35051" s="1"/>
      <c r="AM35051" s="1"/>
      <c r="AN35051" s="1"/>
      <c r="AO35051" s="1"/>
      <c r="AP35051" s="1"/>
      <c r="AQ35051" s="1"/>
      <c r="AR35051" s="1"/>
      <c r="AS35051" s="1"/>
      <c r="AT35051" s="1"/>
      <c r="AU35051" s="1"/>
      <c r="AV35051" s="1"/>
      <c r="AW35051" s="1"/>
      <c r="AX35051" s="1"/>
      <c r="AY35051" s="1"/>
      <c r="AZ35051" s="1"/>
      <c r="BA35051" s="1"/>
      <c r="BB35051" s="1"/>
      <c r="BC35051" s="1"/>
      <c r="BD35051" s="1"/>
    </row>
    <row r="35052" spans="1:56" x14ac:dyDescent="0.3">
      <c r="A35052" s="1" t="s">
        <v>526</v>
      </c>
      <c r="B35052" s="1" t="s">
        <v>575</v>
      </c>
      <c r="C35052" s="1" t="s">
        <v>7290</v>
      </c>
      <c r="D35052" s="1" t="s">
        <v>529</v>
      </c>
      <c r="E35052" s="1"/>
      <c r="F35052" s="1">
        <v>824713572</v>
      </c>
      <c r="G35052" s="2" t="s">
        <v>5</v>
      </c>
      <c r="H35052" s="1">
        <v>2</v>
      </c>
      <c r="I35052" s="1">
        <v>1</v>
      </c>
      <c r="J35052" s="1" t="s">
        <v>7790</v>
      </c>
      <c r="K35052" s="1" t="s">
        <v>7745</v>
      </c>
      <c r="L35052" s="1" t="s">
        <v>12987</v>
      </c>
      <c r="M35052" s="1" t="s">
        <v>12986</v>
      </c>
      <c r="N35052" s="1" t="s">
        <v>7746</v>
      </c>
      <c r="O35052" s="1">
        <v>0</v>
      </c>
      <c r="P35052" s="1">
        <v>3</v>
      </c>
      <c r="Q35052" s="1" t="s">
        <v>7723</v>
      </c>
      <c r="R35052" s="1"/>
      <c r="S35052" s="1"/>
      <c r="T35052" s="1"/>
      <c r="U35052" s="1"/>
      <c r="V35052" s="1"/>
      <c r="W35052" s="1"/>
      <c r="X35052" s="1"/>
      <c r="Y35052" s="1"/>
      <c r="Z35052" s="1"/>
      <c r="AA35052" s="1"/>
      <c r="AB35052" s="1"/>
      <c r="AC35052" s="1"/>
      <c r="AD35052" s="1"/>
      <c r="AE35052" s="1"/>
      <c r="AF35052" s="1"/>
      <c r="AG35052" s="1"/>
      <c r="AH35052" s="1"/>
      <c r="AI35052" s="1"/>
      <c r="AJ35052" s="1"/>
      <c r="AK35052" s="1"/>
      <c r="AL35052" s="1"/>
      <c r="AM35052" s="1"/>
      <c r="AN35052" s="1"/>
      <c r="AO35052" s="1"/>
      <c r="AP35052" s="1"/>
      <c r="AQ35052" s="1"/>
      <c r="AR35052" s="1"/>
      <c r="AS35052" s="1"/>
      <c r="AT35052" s="1"/>
      <c r="AU35052" s="1"/>
      <c r="AV35052" s="1"/>
      <c r="AW35052" s="1"/>
      <c r="AX35052" s="1"/>
      <c r="AY35052" s="1"/>
      <c r="AZ35052" s="1"/>
      <c r="BA35052" s="1"/>
      <c r="BB35052" s="1"/>
      <c r="BC35052" s="1"/>
      <c r="BD35052" s="1"/>
    </row>
    <row r="35053" spans="1:56" x14ac:dyDescent="0.3">
      <c r="A35053" s="1" t="s">
        <v>526</v>
      </c>
      <c r="B35053" s="1" t="s">
        <v>857</v>
      </c>
      <c r="C35053" s="1" t="s">
        <v>2147</v>
      </c>
      <c r="D35053" s="1" t="s">
        <v>539</v>
      </c>
      <c r="E35053" s="1"/>
      <c r="F35053" s="1">
        <v>824713576</v>
      </c>
      <c r="G35053" s="2" t="s">
        <v>19</v>
      </c>
      <c r="H35053" s="1">
        <v>1</v>
      </c>
      <c r="I35053" s="1">
        <v>1</v>
      </c>
      <c r="J35053" s="1" t="s">
        <v>7821</v>
      </c>
      <c r="K35053" s="1" t="s">
        <v>7745</v>
      </c>
      <c r="L35053" s="1" t="s">
        <v>12987</v>
      </c>
      <c r="M35053" s="1" t="s">
        <v>13003</v>
      </c>
      <c r="N35053" s="1" t="s">
        <v>7748</v>
      </c>
      <c r="O35053" s="1">
        <v>1</v>
      </c>
      <c r="P35053" s="1">
        <v>1</v>
      </c>
      <c r="Q35053" s="1" t="s">
        <v>7723</v>
      </c>
      <c r="R35053" s="1"/>
      <c r="S35053" s="1"/>
      <c r="T35053" s="1"/>
      <c r="U35053" s="1"/>
      <c r="V35053" s="1"/>
      <c r="W35053" s="1"/>
      <c r="X35053" s="1"/>
      <c r="Y35053" s="1"/>
      <c r="Z35053" s="1"/>
      <c r="AA35053" s="1"/>
      <c r="AB35053" s="1"/>
      <c r="AC35053" s="1"/>
      <c r="AD35053" s="1"/>
      <c r="AE35053" s="1"/>
      <c r="AF35053" s="1"/>
      <c r="AG35053" s="1"/>
      <c r="AH35053" s="1"/>
      <c r="AI35053" s="1"/>
      <c r="AJ35053" s="1"/>
      <c r="AK35053" s="1"/>
      <c r="AL35053" s="1"/>
      <c r="AM35053" s="1"/>
      <c r="AN35053" s="1"/>
      <c r="AO35053" s="1"/>
      <c r="AP35053" s="1"/>
      <c r="AQ35053" s="1"/>
      <c r="AR35053" s="1"/>
      <c r="AS35053" s="1"/>
      <c r="AT35053" s="1"/>
      <c r="AU35053" s="1"/>
      <c r="AV35053" s="1"/>
      <c r="AW35053" s="1"/>
      <c r="AX35053" s="1"/>
      <c r="AY35053" s="1"/>
      <c r="AZ35053" s="1"/>
      <c r="BA35053" s="1"/>
      <c r="BB35053" s="1"/>
      <c r="BC35053" s="1"/>
      <c r="BD35053" s="1"/>
    </row>
    <row r="35054" spans="1:56" x14ac:dyDescent="0.3">
      <c r="A35054" s="1" t="s">
        <v>526</v>
      </c>
      <c r="B35054" s="1" t="s">
        <v>1272</v>
      </c>
      <c r="C35054" s="1" t="s">
        <v>7231</v>
      </c>
      <c r="D35054" s="1" t="s">
        <v>587</v>
      </c>
      <c r="E35054" s="1"/>
      <c r="F35054" s="1">
        <v>824713571</v>
      </c>
      <c r="G35054" s="2" t="s">
        <v>247</v>
      </c>
      <c r="H35054" s="1">
        <v>4</v>
      </c>
      <c r="I35054" s="1">
        <v>2</v>
      </c>
      <c r="J35054" s="1" t="s">
        <v>12365</v>
      </c>
      <c r="K35054" s="1" t="s">
        <v>7745</v>
      </c>
      <c r="L35054" s="1" t="s">
        <v>12990</v>
      </c>
      <c r="M35054" s="1" t="s">
        <v>12986</v>
      </c>
      <c r="N35054" s="1" t="s">
        <v>7751</v>
      </c>
      <c r="O35054" s="1">
        <v>0</v>
      </c>
      <c r="P35054" s="1">
        <v>0</v>
      </c>
      <c r="Q35054" s="1" t="s">
        <v>7723</v>
      </c>
      <c r="R35054" s="1"/>
      <c r="S35054" s="1"/>
      <c r="T35054" s="1"/>
      <c r="U35054" s="1"/>
      <c r="V35054" s="1"/>
      <c r="W35054" s="1"/>
      <c r="X35054" s="1"/>
      <c r="Y35054" s="1"/>
      <c r="Z35054" s="1"/>
      <c r="AA35054" s="1"/>
      <c r="AB35054" s="1"/>
      <c r="AC35054" s="1"/>
      <c r="AD35054" s="1"/>
      <c r="AE35054" s="1"/>
      <c r="AF35054" s="1"/>
      <c r="AG35054" s="1"/>
      <c r="AH35054" s="1"/>
      <c r="AI35054" s="1"/>
      <c r="AJ35054" s="1"/>
      <c r="AK35054" s="1"/>
      <c r="AL35054" s="1"/>
      <c r="AM35054" s="1"/>
      <c r="AN35054" s="1"/>
      <c r="AO35054" s="1"/>
      <c r="AP35054" s="1"/>
      <c r="AQ35054" s="1"/>
      <c r="AR35054" s="1"/>
      <c r="AS35054" s="1"/>
      <c r="AT35054" s="1"/>
      <c r="AU35054" s="1"/>
      <c r="AV35054" s="1"/>
      <c r="AW35054" s="1"/>
      <c r="AX35054" s="1"/>
      <c r="AY35054" s="1"/>
      <c r="AZ35054" s="1"/>
      <c r="BA35054" s="1"/>
      <c r="BB35054" s="1"/>
      <c r="BC35054" s="1"/>
      <c r="BD35054" s="1"/>
    </row>
    <row r="35055" spans="1:56" x14ac:dyDescent="0.3">
      <c r="A35055" s="1" t="s">
        <v>526</v>
      </c>
      <c r="B35055" s="1" t="s">
        <v>978</v>
      </c>
      <c r="C35055" s="1" t="s">
        <v>5408</v>
      </c>
      <c r="D35055" s="1" t="s">
        <v>529</v>
      </c>
      <c r="E35055" s="1"/>
      <c r="F35055" s="1">
        <v>824713570</v>
      </c>
      <c r="G35055" s="2" t="s">
        <v>23</v>
      </c>
      <c r="H35055" s="1">
        <v>2</v>
      </c>
      <c r="I35055" s="1">
        <v>1</v>
      </c>
      <c r="J35055" s="1" t="s">
        <v>7792</v>
      </c>
      <c r="K35055" s="1" t="s">
        <v>7745</v>
      </c>
      <c r="L35055" s="1" t="s">
        <v>12987</v>
      </c>
      <c r="M35055" s="1" t="s">
        <v>12986</v>
      </c>
      <c r="N35055" s="1" t="s">
        <v>7746</v>
      </c>
      <c r="O35055" s="1">
        <v>0</v>
      </c>
      <c r="P35055" s="1">
        <v>1</v>
      </c>
      <c r="Q35055" s="1" t="s">
        <v>7723</v>
      </c>
      <c r="R35055" s="1"/>
      <c r="S35055" s="1"/>
      <c r="T35055" s="1"/>
      <c r="U35055" s="1"/>
      <c r="V35055" s="1"/>
      <c r="W35055" s="1"/>
      <c r="X35055" s="1"/>
      <c r="Y35055" s="1"/>
      <c r="Z35055" s="1"/>
      <c r="AA35055" s="1"/>
      <c r="AB35055" s="1"/>
      <c r="AC35055" s="1"/>
      <c r="AD35055" s="1"/>
      <c r="AE35055" s="1"/>
      <c r="AF35055" s="1"/>
      <c r="AG35055" s="1"/>
      <c r="AH35055" s="1"/>
      <c r="AI35055" s="1"/>
      <c r="AJ35055" s="1"/>
      <c r="AK35055" s="1"/>
      <c r="AL35055" s="1"/>
      <c r="AM35055" s="1"/>
      <c r="AN35055" s="1"/>
      <c r="AO35055" s="1"/>
      <c r="AP35055" s="1"/>
      <c r="AQ35055" s="1"/>
      <c r="AR35055" s="1"/>
      <c r="AS35055" s="1"/>
      <c r="AT35055" s="1"/>
      <c r="AU35055" s="1"/>
      <c r="AV35055" s="1"/>
      <c r="AW35055" s="1"/>
      <c r="AX35055" s="1"/>
      <c r="AY35055" s="1"/>
      <c r="AZ35055" s="1"/>
      <c r="BA35055" s="1"/>
      <c r="BB35055" s="1"/>
      <c r="BC35055" s="1"/>
      <c r="BD35055" s="1"/>
    </row>
    <row r="35056" spans="1:56" x14ac:dyDescent="0.3">
      <c r="A35056" s="1" t="s">
        <v>526</v>
      </c>
      <c r="B35056" s="1" t="s">
        <v>592</v>
      </c>
      <c r="C35056" s="1" t="s">
        <v>6372</v>
      </c>
      <c r="D35056" s="1" t="s">
        <v>532</v>
      </c>
      <c r="E35056" s="1"/>
      <c r="F35056" s="1">
        <v>824713566</v>
      </c>
      <c r="G35056" s="2" t="s">
        <v>69</v>
      </c>
      <c r="H35056" s="1">
        <v>3</v>
      </c>
      <c r="I35056" s="1">
        <v>2</v>
      </c>
      <c r="J35056" s="1" t="s">
        <v>12366</v>
      </c>
      <c r="K35056" s="1" t="s">
        <v>7745</v>
      </c>
      <c r="L35056" s="1" t="s">
        <v>12987</v>
      </c>
      <c r="M35056" s="1" t="s">
        <v>12991</v>
      </c>
      <c r="N35056" s="1" t="s">
        <v>7748</v>
      </c>
      <c r="O35056" s="1">
        <v>0</v>
      </c>
      <c r="P35056" s="1">
        <v>0</v>
      </c>
      <c r="Q35056" s="1" t="s">
        <v>7723</v>
      </c>
      <c r="R35056" s="1"/>
      <c r="S35056" s="1"/>
      <c r="T35056" s="1"/>
      <c r="U35056" s="1"/>
      <c r="V35056" s="1"/>
      <c r="W35056" s="1"/>
      <c r="X35056" s="1"/>
      <c r="Y35056" s="1"/>
      <c r="Z35056" s="1"/>
      <c r="AA35056" s="1"/>
      <c r="AB35056" s="1"/>
      <c r="AC35056" s="1"/>
      <c r="AD35056" s="1"/>
      <c r="AE35056" s="1"/>
      <c r="AF35056" s="1"/>
      <c r="AG35056" s="1"/>
      <c r="AH35056" s="1"/>
      <c r="AI35056" s="1"/>
      <c r="AJ35056" s="1"/>
      <c r="AK35056" s="1"/>
      <c r="AL35056" s="1"/>
      <c r="AM35056" s="1"/>
      <c r="AN35056" s="1"/>
      <c r="AO35056" s="1"/>
      <c r="AP35056" s="1"/>
      <c r="AQ35056" s="1"/>
      <c r="AR35056" s="1"/>
      <c r="AS35056" s="1"/>
      <c r="AT35056" s="1"/>
      <c r="AU35056" s="1"/>
      <c r="AV35056" s="1"/>
      <c r="AW35056" s="1"/>
      <c r="AX35056" s="1"/>
      <c r="AY35056" s="1"/>
      <c r="AZ35056" s="1"/>
      <c r="BA35056" s="1"/>
      <c r="BB35056" s="1"/>
      <c r="BC35056" s="1"/>
      <c r="BD35056" s="1"/>
    </row>
    <row r="35057" spans="1:56" x14ac:dyDescent="0.3">
      <c r="A35057" s="1" t="s">
        <v>526</v>
      </c>
      <c r="B35057" s="1" t="s">
        <v>540</v>
      </c>
      <c r="C35057" s="1" t="s">
        <v>1126</v>
      </c>
      <c r="D35057" s="1" t="s">
        <v>539</v>
      </c>
      <c r="E35057" s="1"/>
      <c r="F35057" s="1">
        <v>824713557</v>
      </c>
      <c r="G35057" s="2" t="s">
        <v>26</v>
      </c>
      <c r="H35057" s="1">
        <v>1</v>
      </c>
      <c r="I35057" s="1">
        <v>1</v>
      </c>
      <c r="J35057" s="1" t="s">
        <v>7753</v>
      </c>
      <c r="K35057" s="1" t="s">
        <v>7745</v>
      </c>
      <c r="L35057" s="1" t="s">
        <v>12987</v>
      </c>
      <c r="M35057" s="1" t="s">
        <v>12986</v>
      </c>
      <c r="N35057" s="1" t="s">
        <v>7746</v>
      </c>
      <c r="O35057" s="1">
        <v>0</v>
      </c>
      <c r="P35057" s="1">
        <v>4</v>
      </c>
      <c r="Q35057" s="1" t="s">
        <v>7723</v>
      </c>
      <c r="R35057" s="1"/>
      <c r="S35057" s="1"/>
      <c r="T35057" s="1"/>
      <c r="U35057" s="1"/>
      <c r="V35057" s="1"/>
      <c r="W35057" s="1"/>
      <c r="X35057" s="1"/>
      <c r="Y35057" s="1"/>
      <c r="Z35057" s="1"/>
      <c r="AA35057" s="1"/>
      <c r="AB35057" s="1"/>
      <c r="AC35057" s="1"/>
      <c r="AD35057" s="1"/>
      <c r="AE35057" s="1"/>
      <c r="AF35057" s="1"/>
      <c r="AG35057" s="1"/>
      <c r="AH35057" s="1"/>
      <c r="AI35057" s="1"/>
      <c r="AJ35057" s="1"/>
      <c r="AK35057" s="1"/>
      <c r="AL35057" s="1"/>
      <c r="AM35057" s="1"/>
      <c r="AN35057" s="1"/>
      <c r="AO35057" s="1"/>
      <c r="AP35057" s="1"/>
      <c r="AQ35057" s="1"/>
      <c r="AR35057" s="1"/>
      <c r="AS35057" s="1"/>
      <c r="AT35057" s="1"/>
      <c r="AU35057" s="1"/>
      <c r="AV35057" s="1"/>
      <c r="AW35057" s="1"/>
      <c r="AX35057" s="1"/>
      <c r="AY35057" s="1"/>
      <c r="AZ35057" s="1"/>
      <c r="BA35057" s="1"/>
      <c r="BB35057" s="1"/>
      <c r="BC35057" s="1"/>
      <c r="BD35057" s="1"/>
    </row>
    <row r="35058" spans="1:56" x14ac:dyDescent="0.3">
      <c r="A35058" s="1" t="s">
        <v>526</v>
      </c>
      <c r="B35058" s="1" t="s">
        <v>658</v>
      </c>
      <c r="C35058" s="1" t="s">
        <v>2758</v>
      </c>
      <c r="D35058" s="1" t="s">
        <v>539</v>
      </c>
      <c r="E35058" s="1"/>
      <c r="F35058" s="1">
        <v>824713561</v>
      </c>
      <c r="G35058" s="2" t="s">
        <v>3</v>
      </c>
      <c r="H35058" s="1">
        <v>1</v>
      </c>
      <c r="I35058" s="1">
        <v>1</v>
      </c>
      <c r="J35058" s="1" t="s">
        <v>7800</v>
      </c>
      <c r="K35058" s="1" t="s">
        <v>7745</v>
      </c>
      <c r="L35058" s="1" t="s">
        <v>12985</v>
      </c>
      <c r="M35058" s="1" t="s">
        <v>12995</v>
      </c>
      <c r="N35058" s="1" t="s">
        <v>7748</v>
      </c>
      <c r="O35058" s="1">
        <v>0</v>
      </c>
      <c r="P35058" s="1">
        <v>0</v>
      </c>
      <c r="Q35058" s="1" t="s">
        <v>7723</v>
      </c>
      <c r="R35058" s="1"/>
      <c r="S35058" s="1"/>
      <c r="T35058" s="1"/>
      <c r="U35058" s="1"/>
      <c r="V35058" s="1"/>
      <c r="W35058" s="1"/>
      <c r="X35058" s="1"/>
      <c r="Y35058" s="1"/>
      <c r="Z35058" s="1"/>
      <c r="AA35058" s="1"/>
      <c r="AB35058" s="1"/>
      <c r="AC35058" s="1"/>
      <c r="AD35058" s="1"/>
      <c r="AE35058" s="1"/>
      <c r="AF35058" s="1"/>
      <c r="AG35058" s="1"/>
      <c r="AH35058" s="1"/>
      <c r="AI35058" s="1"/>
      <c r="AJ35058" s="1"/>
      <c r="AK35058" s="1"/>
      <c r="AL35058" s="1"/>
      <c r="AM35058" s="1"/>
      <c r="AN35058" s="1"/>
      <c r="AO35058" s="1"/>
      <c r="AP35058" s="1"/>
      <c r="AQ35058" s="1"/>
      <c r="AR35058" s="1"/>
      <c r="AS35058" s="1"/>
      <c r="AT35058" s="1"/>
      <c r="AU35058" s="1"/>
      <c r="AV35058" s="1"/>
      <c r="AW35058" s="1"/>
      <c r="AX35058" s="1"/>
      <c r="AY35058" s="1"/>
      <c r="AZ35058" s="1"/>
      <c r="BA35058" s="1"/>
      <c r="BB35058" s="1"/>
      <c r="BC35058" s="1"/>
      <c r="BD35058" s="1"/>
    </row>
    <row r="35059" spans="1:56" x14ac:dyDescent="0.3">
      <c r="A35059" s="1" t="s">
        <v>526</v>
      </c>
      <c r="B35059" s="1" t="s">
        <v>762</v>
      </c>
      <c r="C35059" s="1" t="s">
        <v>4009</v>
      </c>
      <c r="D35059" s="1" t="s">
        <v>539</v>
      </c>
      <c r="E35059" s="1"/>
      <c r="F35059" s="1">
        <v>824713550</v>
      </c>
      <c r="G35059" s="2" t="s">
        <v>20</v>
      </c>
      <c r="H35059" s="1">
        <v>1</v>
      </c>
      <c r="I35059" s="1">
        <v>1</v>
      </c>
      <c r="J35059" s="1" t="s">
        <v>7800</v>
      </c>
      <c r="K35059" s="1" t="s">
        <v>7745</v>
      </c>
      <c r="L35059" s="1" t="s">
        <v>12987</v>
      </c>
      <c r="M35059" s="1" t="s">
        <v>13003</v>
      </c>
      <c r="N35059" s="1" t="s">
        <v>7748</v>
      </c>
      <c r="O35059" s="1">
        <v>0</v>
      </c>
      <c r="P35059" s="1">
        <v>1</v>
      </c>
      <c r="Q35059" s="1" t="s">
        <v>7723</v>
      </c>
      <c r="R35059" s="1"/>
      <c r="S35059" s="1"/>
      <c r="T35059" s="1"/>
      <c r="U35059" s="1"/>
      <c r="V35059" s="1"/>
      <c r="W35059" s="1"/>
      <c r="X35059" s="1"/>
      <c r="Y35059" s="1"/>
      <c r="Z35059" s="1"/>
      <c r="AA35059" s="1"/>
      <c r="AB35059" s="1"/>
      <c r="AC35059" s="1"/>
      <c r="AD35059" s="1"/>
      <c r="AE35059" s="1"/>
      <c r="AF35059" s="1"/>
      <c r="AG35059" s="1"/>
      <c r="AH35059" s="1"/>
      <c r="AI35059" s="1"/>
      <c r="AJ35059" s="1"/>
      <c r="AK35059" s="1"/>
      <c r="AL35059" s="1"/>
      <c r="AM35059" s="1"/>
      <c r="AN35059" s="1"/>
      <c r="AO35059" s="1"/>
      <c r="AP35059" s="1"/>
      <c r="AQ35059" s="1"/>
      <c r="AR35059" s="1"/>
      <c r="AS35059" s="1"/>
      <c r="AT35059" s="1"/>
      <c r="AU35059" s="1"/>
      <c r="AV35059" s="1"/>
      <c r="AW35059" s="1"/>
      <c r="AX35059" s="1"/>
      <c r="AY35059" s="1"/>
      <c r="AZ35059" s="1"/>
      <c r="BA35059" s="1"/>
      <c r="BB35059" s="1"/>
      <c r="BC35059" s="1"/>
      <c r="BD35059" s="1"/>
    </row>
    <row r="35060" spans="1:56" x14ac:dyDescent="0.3">
      <c r="A35060" s="1" t="s">
        <v>526</v>
      </c>
      <c r="B35060" s="1" t="s">
        <v>631</v>
      </c>
      <c r="C35060" s="1" t="s">
        <v>6171</v>
      </c>
      <c r="D35060" s="1" t="s">
        <v>539</v>
      </c>
      <c r="E35060" s="1"/>
      <c r="F35060" s="1">
        <v>824713537</v>
      </c>
      <c r="G35060" s="2" t="s">
        <v>26</v>
      </c>
      <c r="H35060" s="1">
        <v>1</v>
      </c>
      <c r="I35060" s="1">
        <v>0</v>
      </c>
      <c r="J35060" s="1" t="s">
        <v>7763</v>
      </c>
      <c r="K35060" s="1" t="s">
        <v>7766</v>
      </c>
      <c r="L35060" s="1" t="s">
        <v>12990</v>
      </c>
      <c r="M35060" s="1" t="s">
        <v>13031</v>
      </c>
      <c r="N35060" s="1" t="s">
        <v>7748</v>
      </c>
      <c r="O35060" s="1">
        <v>1</v>
      </c>
      <c r="P35060" s="1">
        <v>0</v>
      </c>
      <c r="Q35060" s="1" t="s">
        <v>7723</v>
      </c>
      <c r="R35060" s="1"/>
      <c r="S35060" s="1"/>
      <c r="T35060" s="1"/>
      <c r="U35060" s="1"/>
      <c r="V35060" s="1"/>
      <c r="W35060" s="1"/>
      <c r="X35060" s="1"/>
      <c r="Y35060" s="1"/>
      <c r="Z35060" s="1"/>
      <c r="AA35060" s="1"/>
      <c r="AB35060" s="1"/>
      <c r="AC35060" s="1"/>
      <c r="AD35060" s="1"/>
      <c r="AE35060" s="1"/>
      <c r="AF35060" s="1"/>
      <c r="AG35060" s="1"/>
      <c r="AH35060" s="1"/>
      <c r="AI35060" s="1"/>
      <c r="AJ35060" s="1"/>
      <c r="AK35060" s="1"/>
      <c r="AL35060" s="1"/>
      <c r="AM35060" s="1"/>
      <c r="AN35060" s="1"/>
      <c r="AO35060" s="1"/>
      <c r="AP35060" s="1"/>
      <c r="AQ35060" s="1"/>
      <c r="AR35060" s="1"/>
      <c r="AS35060" s="1"/>
      <c r="AT35060" s="1"/>
      <c r="AU35060" s="1"/>
      <c r="AV35060" s="1"/>
      <c r="AW35060" s="1"/>
      <c r="AX35060" s="1"/>
      <c r="AY35060" s="1"/>
      <c r="AZ35060" s="1"/>
      <c r="BA35060" s="1"/>
      <c r="BB35060" s="1"/>
      <c r="BC35060" s="1"/>
      <c r="BD35060" s="1"/>
    </row>
    <row r="35061" spans="1:56" x14ac:dyDescent="0.3">
      <c r="A35061" s="1" t="s">
        <v>526</v>
      </c>
      <c r="B35061" s="1" t="s">
        <v>582</v>
      </c>
      <c r="C35061" s="1" t="s">
        <v>934</v>
      </c>
      <c r="D35061" s="1" t="s">
        <v>539</v>
      </c>
      <c r="E35061" s="1"/>
      <c r="F35061" s="1">
        <v>824713536</v>
      </c>
      <c r="G35061" s="2" t="s">
        <v>14</v>
      </c>
      <c r="H35061" s="1">
        <v>1</v>
      </c>
      <c r="I35061" s="1">
        <v>1</v>
      </c>
      <c r="J35061" s="1" t="s">
        <v>12367</v>
      </c>
      <c r="K35061" s="1" t="s">
        <v>7745</v>
      </c>
      <c r="L35061" s="1" t="s">
        <v>12990</v>
      </c>
      <c r="M35061" s="1" t="s">
        <v>12986</v>
      </c>
      <c r="N35061" s="1" t="s">
        <v>7751</v>
      </c>
      <c r="O35061" s="1">
        <v>7</v>
      </c>
      <c r="P35061" s="1">
        <v>4</v>
      </c>
      <c r="Q35061" s="1" t="s">
        <v>7723</v>
      </c>
      <c r="R35061" s="1"/>
      <c r="S35061" s="1"/>
      <c r="T35061" s="1"/>
      <c r="U35061" s="1"/>
      <c r="V35061" s="1"/>
      <c r="W35061" s="1"/>
      <c r="X35061" s="1"/>
      <c r="Y35061" s="1"/>
      <c r="Z35061" s="1"/>
      <c r="AA35061" s="1"/>
      <c r="AB35061" s="1"/>
      <c r="AC35061" s="1"/>
      <c r="AD35061" s="1"/>
      <c r="AE35061" s="1"/>
      <c r="AF35061" s="1"/>
      <c r="AG35061" s="1"/>
      <c r="AH35061" s="1"/>
      <c r="AI35061" s="1"/>
      <c r="AJ35061" s="1"/>
      <c r="AK35061" s="1"/>
      <c r="AL35061" s="1"/>
      <c r="AM35061" s="1"/>
      <c r="AN35061" s="1"/>
      <c r="AO35061" s="1"/>
      <c r="AP35061" s="1"/>
      <c r="AQ35061" s="1"/>
      <c r="AR35061" s="1"/>
      <c r="AS35061" s="1"/>
      <c r="AT35061" s="1"/>
      <c r="AU35061" s="1"/>
      <c r="AV35061" s="1"/>
      <c r="AW35061" s="1"/>
      <c r="AX35061" s="1"/>
      <c r="AY35061" s="1"/>
      <c r="AZ35061" s="1"/>
      <c r="BA35061" s="1"/>
      <c r="BB35061" s="1"/>
      <c r="BC35061" s="1"/>
      <c r="BD35061" s="1"/>
    </row>
    <row r="35062" spans="1:56" x14ac:dyDescent="0.3">
      <c r="A35062" s="1" t="s">
        <v>526</v>
      </c>
      <c r="B35062" s="1" t="s">
        <v>573</v>
      </c>
      <c r="C35062" s="1" t="s">
        <v>7291</v>
      </c>
      <c r="D35062" s="1" t="s">
        <v>532</v>
      </c>
      <c r="E35062" s="1"/>
      <c r="F35062" s="1">
        <v>824713545</v>
      </c>
      <c r="G35062" s="2" t="s">
        <v>0</v>
      </c>
      <c r="H35062" s="1">
        <v>3</v>
      </c>
      <c r="I35062" s="1">
        <v>2</v>
      </c>
      <c r="J35062" s="1" t="s">
        <v>7863</v>
      </c>
      <c r="K35062" s="1" t="s">
        <v>7745</v>
      </c>
      <c r="L35062" s="1" t="s">
        <v>12990</v>
      </c>
      <c r="M35062" s="1" t="s">
        <v>12995</v>
      </c>
      <c r="N35062" s="1" t="s">
        <v>7748</v>
      </c>
      <c r="O35062" s="1">
        <v>0</v>
      </c>
      <c r="P35062" s="1">
        <v>1</v>
      </c>
      <c r="Q35062" s="1" t="s">
        <v>7723</v>
      </c>
      <c r="R35062" s="1"/>
      <c r="S35062" s="1"/>
      <c r="T35062" s="1"/>
      <c r="U35062" s="1"/>
      <c r="V35062" s="1"/>
      <c r="W35062" s="1"/>
      <c r="X35062" s="1"/>
      <c r="Y35062" s="1"/>
      <c r="Z35062" s="1"/>
      <c r="AA35062" s="1"/>
      <c r="AB35062" s="1"/>
      <c r="AC35062" s="1"/>
      <c r="AD35062" s="1"/>
      <c r="AE35062" s="1"/>
      <c r="AF35062" s="1"/>
      <c r="AG35062" s="1"/>
      <c r="AH35062" s="1"/>
      <c r="AI35062" s="1"/>
      <c r="AJ35062" s="1"/>
      <c r="AK35062" s="1"/>
      <c r="AL35062" s="1"/>
      <c r="AM35062" s="1"/>
      <c r="AN35062" s="1"/>
      <c r="AO35062" s="1"/>
      <c r="AP35062" s="1"/>
      <c r="AQ35062" s="1"/>
      <c r="AR35062" s="1"/>
      <c r="AS35062" s="1"/>
      <c r="AT35062" s="1"/>
      <c r="AU35062" s="1"/>
      <c r="AV35062" s="1"/>
      <c r="AW35062" s="1"/>
      <c r="AX35062" s="1"/>
      <c r="AY35062" s="1"/>
      <c r="AZ35062" s="1"/>
      <c r="BA35062" s="1"/>
      <c r="BB35062" s="1"/>
      <c r="BC35062" s="1"/>
      <c r="BD35062" s="1"/>
    </row>
    <row r="35063" spans="1:56" x14ac:dyDescent="0.3">
      <c r="A35063" s="1" t="s">
        <v>526</v>
      </c>
      <c r="B35063" s="1" t="s">
        <v>623</v>
      </c>
      <c r="C35063" s="1" t="s">
        <v>7292</v>
      </c>
      <c r="D35063" s="1" t="s">
        <v>532</v>
      </c>
      <c r="E35063" s="1"/>
      <c r="F35063" s="1">
        <v>824713530</v>
      </c>
      <c r="G35063" s="2" t="s">
        <v>278</v>
      </c>
      <c r="H35063" s="1">
        <v>3</v>
      </c>
      <c r="I35063" s="1">
        <v>2</v>
      </c>
      <c r="J35063" s="1" t="s">
        <v>8222</v>
      </c>
      <c r="K35063" s="1" t="s">
        <v>7745</v>
      </c>
      <c r="L35063" s="1" t="s">
        <v>12990</v>
      </c>
      <c r="M35063" s="1" t="s">
        <v>13006</v>
      </c>
      <c r="N35063" s="1" t="s">
        <v>7748</v>
      </c>
      <c r="O35063" s="1">
        <v>1</v>
      </c>
      <c r="P35063" s="1">
        <v>0</v>
      </c>
      <c r="Q35063" s="1" t="s">
        <v>7723</v>
      </c>
      <c r="R35063" s="1"/>
      <c r="S35063" s="1"/>
      <c r="T35063" s="1"/>
      <c r="U35063" s="1"/>
      <c r="V35063" s="1"/>
      <c r="W35063" s="1"/>
      <c r="X35063" s="1"/>
      <c r="Y35063" s="1"/>
      <c r="Z35063" s="1"/>
      <c r="AA35063" s="1"/>
      <c r="AB35063" s="1"/>
      <c r="AC35063" s="1"/>
      <c r="AD35063" s="1"/>
      <c r="AE35063" s="1"/>
      <c r="AF35063" s="1"/>
      <c r="AG35063" s="1"/>
      <c r="AH35063" s="1"/>
      <c r="AI35063" s="1"/>
      <c r="AJ35063" s="1"/>
      <c r="AK35063" s="1"/>
      <c r="AL35063" s="1"/>
      <c r="AM35063" s="1"/>
      <c r="AN35063" s="1"/>
      <c r="AO35063" s="1"/>
      <c r="AP35063" s="1"/>
      <c r="AQ35063" s="1"/>
      <c r="AR35063" s="1"/>
      <c r="AS35063" s="1"/>
      <c r="AT35063" s="1"/>
      <c r="AU35063" s="1"/>
      <c r="AV35063" s="1"/>
      <c r="AW35063" s="1"/>
      <c r="AX35063" s="1"/>
      <c r="AY35063" s="1"/>
      <c r="AZ35063" s="1"/>
      <c r="BA35063" s="1"/>
      <c r="BB35063" s="1"/>
      <c r="BC35063" s="1"/>
      <c r="BD35063" s="1"/>
    </row>
    <row r="35064" spans="1:56" x14ac:dyDescent="0.3">
      <c r="A35064" s="1" t="s">
        <v>526</v>
      </c>
      <c r="B35064" s="1" t="s">
        <v>1390</v>
      </c>
      <c r="C35064" s="1" t="s">
        <v>1971</v>
      </c>
      <c r="D35064" s="1" t="s">
        <v>529</v>
      </c>
      <c r="E35064" s="1"/>
      <c r="F35064" s="1">
        <v>824713523</v>
      </c>
      <c r="G35064" s="2" t="s">
        <v>12</v>
      </c>
      <c r="H35064" s="1">
        <v>2</v>
      </c>
      <c r="I35064" s="1">
        <v>1</v>
      </c>
      <c r="J35064" s="1" t="s">
        <v>7794</v>
      </c>
      <c r="K35064" s="1" t="s">
        <v>7745</v>
      </c>
      <c r="L35064" s="1" t="s">
        <v>12990</v>
      </c>
      <c r="M35064" s="1" t="s">
        <v>12986</v>
      </c>
      <c r="N35064" s="1" t="s">
        <v>7748</v>
      </c>
      <c r="O35064" s="1">
        <v>0</v>
      </c>
      <c r="P35064" s="1">
        <v>0</v>
      </c>
      <c r="Q35064" s="1" t="s">
        <v>7723</v>
      </c>
      <c r="R35064" s="1"/>
      <c r="S35064" s="1"/>
      <c r="T35064" s="1"/>
      <c r="U35064" s="1"/>
      <c r="V35064" s="1"/>
      <c r="W35064" s="1"/>
      <c r="X35064" s="1"/>
      <c r="Y35064" s="1"/>
      <c r="Z35064" s="1"/>
      <c r="AA35064" s="1"/>
      <c r="AB35064" s="1"/>
      <c r="AC35064" s="1"/>
      <c r="AD35064" s="1"/>
      <c r="AE35064" s="1"/>
      <c r="AF35064" s="1"/>
      <c r="AG35064" s="1"/>
      <c r="AH35064" s="1"/>
      <c r="AI35064" s="1"/>
      <c r="AJ35064" s="1"/>
      <c r="AK35064" s="1"/>
      <c r="AL35064" s="1"/>
      <c r="AM35064" s="1"/>
      <c r="AN35064" s="1"/>
      <c r="AO35064" s="1"/>
      <c r="AP35064" s="1"/>
      <c r="AQ35064" s="1"/>
      <c r="AR35064" s="1"/>
      <c r="AS35064" s="1"/>
      <c r="AT35064" s="1"/>
      <c r="AU35064" s="1"/>
      <c r="AV35064" s="1"/>
      <c r="AW35064" s="1"/>
      <c r="AX35064" s="1"/>
      <c r="AY35064" s="1"/>
      <c r="AZ35064" s="1"/>
      <c r="BA35064" s="1"/>
      <c r="BB35064" s="1"/>
      <c r="BC35064" s="1"/>
      <c r="BD35064" s="1"/>
    </row>
    <row r="35065" spans="1:56" x14ac:dyDescent="0.3">
      <c r="A35065" s="1" t="s">
        <v>526</v>
      </c>
      <c r="B35065" s="1" t="s">
        <v>556</v>
      </c>
      <c r="C35065" s="1" t="s">
        <v>4411</v>
      </c>
      <c r="D35065" s="1" t="s">
        <v>529</v>
      </c>
      <c r="E35065" s="1"/>
      <c r="F35065" s="1">
        <v>824713528</v>
      </c>
      <c r="G35065" s="2" t="s">
        <v>353</v>
      </c>
      <c r="H35065" s="1">
        <v>2</v>
      </c>
      <c r="I35065" s="1">
        <v>2</v>
      </c>
      <c r="J35065" s="1" t="s">
        <v>7838</v>
      </c>
      <c r="K35065" s="1" t="s">
        <v>7745</v>
      </c>
      <c r="L35065" s="1" t="s">
        <v>12985</v>
      </c>
      <c r="M35065" s="1" t="s">
        <v>13019</v>
      </c>
      <c r="N35065" s="1" t="s">
        <v>7748</v>
      </c>
      <c r="O35065" s="1">
        <v>0</v>
      </c>
      <c r="P35065" s="1">
        <v>0</v>
      </c>
      <c r="Q35065" s="1" t="s">
        <v>7723</v>
      </c>
      <c r="R35065" s="1"/>
      <c r="S35065" s="1"/>
      <c r="T35065" s="1"/>
      <c r="U35065" s="1"/>
      <c r="V35065" s="1"/>
      <c r="W35065" s="1"/>
      <c r="X35065" s="1"/>
      <c r="Y35065" s="1"/>
      <c r="Z35065" s="1"/>
      <c r="AA35065" s="1"/>
      <c r="AB35065" s="1"/>
      <c r="AC35065" s="1"/>
      <c r="AD35065" s="1"/>
      <c r="AE35065" s="1"/>
      <c r="AF35065" s="1"/>
      <c r="AG35065" s="1"/>
      <c r="AH35065" s="1"/>
      <c r="AI35065" s="1"/>
      <c r="AJ35065" s="1"/>
      <c r="AK35065" s="1"/>
      <c r="AL35065" s="1"/>
      <c r="AM35065" s="1"/>
      <c r="AN35065" s="1"/>
      <c r="AO35065" s="1"/>
      <c r="AP35065" s="1"/>
      <c r="AQ35065" s="1"/>
      <c r="AR35065" s="1"/>
      <c r="AS35065" s="1"/>
      <c r="AT35065" s="1"/>
      <c r="AU35065" s="1"/>
      <c r="AV35065" s="1"/>
      <c r="AW35065" s="1"/>
      <c r="AX35065" s="1"/>
      <c r="AY35065" s="1"/>
      <c r="AZ35065" s="1"/>
      <c r="BA35065" s="1"/>
      <c r="BB35065" s="1"/>
      <c r="BC35065" s="1"/>
      <c r="BD35065" s="1"/>
    </row>
    <row r="35066" spans="1:56" x14ac:dyDescent="0.3">
      <c r="A35066" s="1" t="s">
        <v>526</v>
      </c>
      <c r="B35066" s="1" t="s">
        <v>1860</v>
      </c>
      <c r="C35066" s="1" t="s">
        <v>4618</v>
      </c>
      <c r="D35066" s="1" t="s">
        <v>529</v>
      </c>
      <c r="E35066" s="1"/>
      <c r="F35066" s="1">
        <v>824713516</v>
      </c>
      <c r="G35066" s="2" t="s">
        <v>19</v>
      </c>
      <c r="H35066" s="1">
        <v>2</v>
      </c>
      <c r="I35066" s="1">
        <v>1</v>
      </c>
      <c r="J35066" s="1" t="s">
        <v>10390</v>
      </c>
      <c r="K35066" s="1" t="s">
        <v>7745</v>
      </c>
      <c r="L35066" s="1" t="s">
        <v>12985</v>
      </c>
      <c r="M35066" s="1" t="s">
        <v>12986</v>
      </c>
      <c r="N35066" s="1" t="s">
        <v>7746</v>
      </c>
      <c r="O35066" s="1">
        <v>1</v>
      </c>
      <c r="P35066" s="1">
        <v>0</v>
      </c>
      <c r="Q35066" s="1" t="s">
        <v>7723</v>
      </c>
      <c r="R35066" s="1"/>
      <c r="S35066" s="1"/>
      <c r="T35066" s="1"/>
      <c r="U35066" s="1"/>
      <c r="V35066" s="1"/>
      <c r="W35066" s="1"/>
      <c r="X35066" s="1"/>
      <c r="Y35066" s="1"/>
      <c r="Z35066" s="1"/>
      <c r="AA35066" s="1"/>
      <c r="AB35066" s="1"/>
      <c r="AC35066" s="1"/>
      <c r="AD35066" s="1"/>
      <c r="AE35066" s="1"/>
      <c r="AF35066" s="1"/>
      <c r="AG35066" s="1"/>
      <c r="AH35066" s="1"/>
      <c r="AI35066" s="1"/>
      <c r="AJ35066" s="1"/>
      <c r="AK35066" s="1"/>
      <c r="AL35066" s="1"/>
      <c r="AM35066" s="1"/>
      <c r="AN35066" s="1"/>
      <c r="AO35066" s="1"/>
      <c r="AP35066" s="1"/>
      <c r="AQ35066" s="1"/>
      <c r="AR35066" s="1"/>
      <c r="AS35066" s="1"/>
      <c r="AT35066" s="1"/>
      <c r="AU35066" s="1"/>
      <c r="AV35066" s="1"/>
      <c r="AW35066" s="1"/>
      <c r="AX35066" s="1"/>
      <c r="AY35066" s="1"/>
      <c r="AZ35066" s="1"/>
      <c r="BA35066" s="1"/>
      <c r="BB35066" s="1"/>
      <c r="BC35066" s="1"/>
      <c r="BD35066" s="1"/>
    </row>
    <row r="35067" spans="1:56" x14ac:dyDescent="0.3">
      <c r="A35067" s="1" t="s">
        <v>526</v>
      </c>
      <c r="B35067" s="1" t="s">
        <v>3126</v>
      </c>
      <c r="C35067" s="1" t="s">
        <v>7293</v>
      </c>
      <c r="D35067" s="1" t="s">
        <v>532</v>
      </c>
      <c r="E35067" s="1"/>
      <c r="F35067" s="1">
        <v>824713497</v>
      </c>
      <c r="G35067" s="2" t="s">
        <v>249</v>
      </c>
      <c r="H35067" s="1">
        <v>3</v>
      </c>
      <c r="I35067" s="1">
        <v>1</v>
      </c>
      <c r="J35067" s="1" t="s">
        <v>7836</v>
      </c>
      <c r="K35067" s="1" t="s">
        <v>7745</v>
      </c>
      <c r="L35067" s="1" t="s">
        <v>12985</v>
      </c>
      <c r="M35067" s="1" t="s">
        <v>13015</v>
      </c>
      <c r="N35067" s="1" t="s">
        <v>7746</v>
      </c>
      <c r="O35067" s="1">
        <v>1</v>
      </c>
      <c r="P35067" s="1">
        <v>0</v>
      </c>
      <c r="Q35067" s="1" t="s">
        <v>7723</v>
      </c>
      <c r="R35067" s="1"/>
      <c r="S35067" s="1"/>
      <c r="T35067" s="1"/>
      <c r="U35067" s="1"/>
      <c r="V35067" s="1"/>
      <c r="W35067" s="1"/>
      <c r="X35067" s="1"/>
      <c r="Y35067" s="1"/>
      <c r="Z35067" s="1"/>
      <c r="AA35067" s="1"/>
      <c r="AB35067" s="1"/>
      <c r="AC35067" s="1"/>
      <c r="AD35067" s="1"/>
      <c r="AE35067" s="1"/>
      <c r="AF35067" s="1"/>
      <c r="AG35067" s="1"/>
      <c r="AH35067" s="1"/>
      <c r="AI35067" s="1"/>
      <c r="AJ35067" s="1"/>
      <c r="AK35067" s="1"/>
      <c r="AL35067" s="1"/>
      <c r="AM35067" s="1"/>
      <c r="AN35067" s="1"/>
      <c r="AO35067" s="1"/>
      <c r="AP35067" s="1"/>
      <c r="AQ35067" s="1"/>
      <c r="AR35067" s="1"/>
      <c r="AS35067" s="1"/>
      <c r="AT35067" s="1"/>
      <c r="AU35067" s="1"/>
      <c r="AV35067" s="1"/>
      <c r="AW35067" s="1"/>
      <c r="AX35067" s="1"/>
      <c r="AY35067" s="1"/>
      <c r="AZ35067" s="1"/>
      <c r="BA35067" s="1"/>
      <c r="BB35067" s="1"/>
      <c r="BC35067" s="1"/>
      <c r="BD35067" s="1"/>
    </row>
    <row r="35068" spans="1:56" x14ac:dyDescent="0.3">
      <c r="A35068" s="1" t="s">
        <v>526</v>
      </c>
      <c r="B35068" s="1" t="s">
        <v>1408</v>
      </c>
      <c r="C35068" s="1" t="s">
        <v>2342</v>
      </c>
      <c r="D35068" s="1" t="s">
        <v>532</v>
      </c>
      <c r="E35068" s="1"/>
      <c r="F35068" s="1">
        <v>824713482</v>
      </c>
      <c r="G35068" s="2" t="s">
        <v>14</v>
      </c>
      <c r="H35068" s="1">
        <v>3</v>
      </c>
      <c r="I35068" s="1">
        <v>2</v>
      </c>
      <c r="J35068" s="1" t="s">
        <v>11360</v>
      </c>
      <c r="K35068" s="1" t="s">
        <v>7756</v>
      </c>
      <c r="L35068" s="1" t="s">
        <v>12990</v>
      </c>
      <c r="M35068" s="1" t="s">
        <v>13034</v>
      </c>
      <c r="N35068" s="1" t="s">
        <v>7748</v>
      </c>
      <c r="O35068" s="1">
        <v>0</v>
      </c>
      <c r="P35068" s="1">
        <v>0</v>
      </c>
      <c r="Q35068" s="1" t="s">
        <v>7723</v>
      </c>
      <c r="R35068" s="1"/>
      <c r="S35068" s="1"/>
      <c r="T35068" s="1"/>
      <c r="U35068" s="1"/>
      <c r="V35068" s="1"/>
      <c r="W35068" s="1"/>
      <c r="X35068" s="1"/>
      <c r="Y35068" s="1"/>
      <c r="Z35068" s="1"/>
      <c r="AA35068" s="1"/>
      <c r="AB35068" s="1"/>
      <c r="AC35068" s="1"/>
      <c r="AD35068" s="1"/>
      <c r="AE35068" s="1"/>
      <c r="AF35068" s="1"/>
      <c r="AG35068" s="1"/>
      <c r="AH35068" s="1"/>
      <c r="AI35068" s="1"/>
      <c r="AJ35068" s="1"/>
      <c r="AK35068" s="1"/>
      <c r="AL35068" s="1"/>
      <c r="AM35068" s="1"/>
      <c r="AN35068" s="1"/>
      <c r="AO35068" s="1"/>
      <c r="AP35068" s="1"/>
      <c r="AQ35068" s="1"/>
      <c r="AR35068" s="1"/>
      <c r="AS35068" s="1"/>
      <c r="AT35068" s="1"/>
      <c r="AU35068" s="1"/>
      <c r="AV35068" s="1"/>
      <c r="AW35068" s="1"/>
      <c r="AX35068" s="1"/>
      <c r="AY35068" s="1"/>
      <c r="AZ35068" s="1"/>
      <c r="BA35068" s="1"/>
      <c r="BB35068" s="1"/>
      <c r="BC35068" s="1"/>
      <c r="BD35068" s="1"/>
    </row>
    <row r="35069" spans="1:56" x14ac:dyDescent="0.3">
      <c r="A35069" s="1" t="s">
        <v>526</v>
      </c>
      <c r="B35069" s="1" t="s">
        <v>578</v>
      </c>
      <c r="C35069" s="1" t="s">
        <v>5144</v>
      </c>
      <c r="D35069" s="1" t="s">
        <v>539</v>
      </c>
      <c r="E35069" s="1"/>
      <c r="F35069" s="1">
        <v>824713501</v>
      </c>
      <c r="G35069" s="2" t="s">
        <v>23</v>
      </c>
      <c r="H35069" s="1">
        <v>1</v>
      </c>
      <c r="I35069" s="1">
        <v>1</v>
      </c>
      <c r="J35069" s="1" t="s">
        <v>7783</v>
      </c>
      <c r="K35069" s="1" t="s">
        <v>7745</v>
      </c>
      <c r="L35069" s="1" t="s">
        <v>12990</v>
      </c>
      <c r="M35069" s="1" t="s">
        <v>13003</v>
      </c>
      <c r="N35069" s="1" t="s">
        <v>7748</v>
      </c>
      <c r="O35069" s="1">
        <v>3</v>
      </c>
      <c r="P35069" s="1">
        <v>0</v>
      </c>
      <c r="Q35069" s="1" t="s">
        <v>7723</v>
      </c>
      <c r="R35069" s="1"/>
      <c r="S35069" s="1"/>
      <c r="T35069" s="1"/>
      <c r="U35069" s="1"/>
      <c r="V35069" s="1"/>
      <c r="W35069" s="1"/>
      <c r="X35069" s="1"/>
      <c r="Y35069" s="1"/>
      <c r="Z35069" s="1"/>
      <c r="AA35069" s="1"/>
      <c r="AB35069" s="1"/>
      <c r="AC35069" s="1"/>
      <c r="AD35069" s="1"/>
      <c r="AE35069" s="1"/>
      <c r="AF35069" s="1"/>
      <c r="AG35069" s="1"/>
      <c r="AH35069" s="1"/>
      <c r="AI35069" s="1"/>
      <c r="AJ35069" s="1"/>
      <c r="AK35069" s="1"/>
      <c r="AL35069" s="1"/>
      <c r="AM35069" s="1"/>
      <c r="AN35069" s="1"/>
      <c r="AO35069" s="1"/>
      <c r="AP35069" s="1"/>
      <c r="AQ35069" s="1"/>
      <c r="AR35069" s="1"/>
      <c r="AS35069" s="1"/>
      <c r="AT35069" s="1"/>
      <c r="AU35069" s="1"/>
      <c r="AV35069" s="1"/>
      <c r="AW35069" s="1"/>
      <c r="AX35069" s="1"/>
      <c r="AY35069" s="1"/>
      <c r="AZ35069" s="1"/>
      <c r="BA35069" s="1"/>
      <c r="BB35069" s="1"/>
      <c r="BC35069" s="1"/>
      <c r="BD35069" s="1"/>
    </row>
    <row r="35070" spans="1:56" x14ac:dyDescent="0.3">
      <c r="A35070" s="1" t="s">
        <v>526</v>
      </c>
      <c r="B35070" s="1" t="s">
        <v>580</v>
      </c>
      <c r="C35070" s="1" t="s">
        <v>1589</v>
      </c>
      <c r="D35070" s="1" t="s">
        <v>539</v>
      </c>
      <c r="E35070" s="1"/>
      <c r="F35070" s="1">
        <v>824713459</v>
      </c>
      <c r="G35070" s="2" t="s">
        <v>5</v>
      </c>
      <c r="H35070" s="1">
        <v>1</v>
      </c>
      <c r="I35070" s="1">
        <v>0</v>
      </c>
      <c r="J35070" s="1" t="s">
        <v>7799</v>
      </c>
      <c r="K35070" s="1" t="s">
        <v>7745</v>
      </c>
      <c r="L35070" s="1" t="s">
        <v>12985</v>
      </c>
      <c r="M35070" s="1" t="s">
        <v>12986</v>
      </c>
      <c r="N35070" s="1" t="s">
        <v>7748</v>
      </c>
      <c r="O35070" s="1">
        <v>0</v>
      </c>
      <c r="P35070" s="1">
        <v>1</v>
      </c>
      <c r="Q35070" s="1" t="s">
        <v>7723</v>
      </c>
      <c r="R35070" s="1"/>
      <c r="S35070" s="1"/>
      <c r="T35070" s="1"/>
      <c r="U35070" s="1"/>
      <c r="V35070" s="1"/>
      <c r="W35070" s="1"/>
      <c r="X35070" s="1"/>
      <c r="Y35070" s="1"/>
      <c r="Z35070" s="1"/>
      <c r="AA35070" s="1"/>
      <c r="AB35070" s="1"/>
      <c r="AC35070" s="1"/>
      <c r="AD35070" s="1"/>
      <c r="AE35070" s="1"/>
      <c r="AF35070" s="1"/>
      <c r="AG35070" s="1"/>
      <c r="AH35070" s="1"/>
      <c r="AI35070" s="1"/>
      <c r="AJ35070" s="1"/>
      <c r="AK35070" s="1"/>
      <c r="AL35070" s="1"/>
      <c r="AM35070" s="1"/>
      <c r="AN35070" s="1"/>
      <c r="AO35070" s="1"/>
      <c r="AP35070" s="1"/>
      <c r="AQ35070" s="1"/>
      <c r="AR35070" s="1"/>
      <c r="AS35070" s="1"/>
      <c r="AT35070" s="1"/>
      <c r="AU35070" s="1"/>
      <c r="AV35070" s="1"/>
      <c r="AW35070" s="1"/>
      <c r="AX35070" s="1"/>
      <c r="AY35070" s="1"/>
      <c r="AZ35070" s="1"/>
      <c r="BA35070" s="1"/>
      <c r="BB35070" s="1"/>
      <c r="BC35070" s="1"/>
      <c r="BD35070" s="1"/>
    </row>
    <row r="35071" spans="1:56" x14ac:dyDescent="0.3">
      <c r="A35071" s="1" t="s">
        <v>526</v>
      </c>
      <c r="B35071" s="1" t="s">
        <v>556</v>
      </c>
      <c r="C35071" s="1" t="s">
        <v>5884</v>
      </c>
      <c r="D35071" s="1" t="s">
        <v>532</v>
      </c>
      <c r="E35071" s="1"/>
      <c r="F35071" s="1">
        <v>824713464</v>
      </c>
      <c r="G35071" s="2" t="s">
        <v>251</v>
      </c>
      <c r="H35071" s="1">
        <v>3</v>
      </c>
      <c r="I35071" s="1">
        <v>2</v>
      </c>
      <c r="J35071" s="1" t="s">
        <v>7844</v>
      </c>
      <c r="K35071" s="1" t="s">
        <v>7745</v>
      </c>
      <c r="L35071" s="1" t="s">
        <v>12987</v>
      </c>
      <c r="M35071" s="1" t="s">
        <v>13019</v>
      </c>
      <c r="N35071" s="1" t="s">
        <v>7748</v>
      </c>
      <c r="O35071" s="1">
        <v>2</v>
      </c>
      <c r="P35071" s="1">
        <v>1</v>
      </c>
      <c r="Q35071" s="1" t="s">
        <v>7723</v>
      </c>
      <c r="R35071" s="1"/>
      <c r="S35071" s="1"/>
      <c r="T35071" s="1"/>
      <c r="U35071" s="1"/>
      <c r="V35071" s="1"/>
      <c r="W35071" s="1"/>
      <c r="X35071" s="1"/>
      <c r="Y35071" s="1"/>
      <c r="Z35071" s="1"/>
      <c r="AA35071" s="1"/>
      <c r="AB35071" s="1"/>
      <c r="AC35071" s="1"/>
      <c r="AD35071" s="1"/>
      <c r="AE35071" s="1"/>
      <c r="AF35071" s="1"/>
      <c r="AG35071" s="1"/>
      <c r="AH35071" s="1"/>
      <c r="AI35071" s="1"/>
      <c r="AJ35071" s="1"/>
      <c r="AK35071" s="1"/>
      <c r="AL35071" s="1"/>
      <c r="AM35071" s="1"/>
      <c r="AN35071" s="1"/>
      <c r="AO35071" s="1"/>
      <c r="AP35071" s="1"/>
      <c r="AQ35071" s="1"/>
      <c r="AR35071" s="1"/>
      <c r="AS35071" s="1"/>
      <c r="AT35071" s="1"/>
      <c r="AU35071" s="1"/>
      <c r="AV35071" s="1"/>
      <c r="AW35071" s="1"/>
      <c r="AX35071" s="1"/>
      <c r="AY35071" s="1"/>
      <c r="AZ35071" s="1"/>
      <c r="BA35071" s="1"/>
      <c r="BB35071" s="1"/>
      <c r="BC35071" s="1"/>
      <c r="BD35071" s="1"/>
    </row>
    <row r="35072" spans="1:56" x14ac:dyDescent="0.3">
      <c r="A35072" s="1" t="s">
        <v>526</v>
      </c>
      <c r="B35072" s="1" t="s">
        <v>781</v>
      </c>
      <c r="C35072" s="1" t="s">
        <v>3793</v>
      </c>
      <c r="D35072" s="1" t="s">
        <v>529</v>
      </c>
      <c r="E35072" s="1"/>
      <c r="F35072" s="1">
        <v>824713468</v>
      </c>
      <c r="G35072" s="2" t="s">
        <v>14</v>
      </c>
      <c r="H35072" s="1">
        <v>2</v>
      </c>
      <c r="I35072" s="1">
        <v>1</v>
      </c>
      <c r="J35072" s="1" t="s">
        <v>7841</v>
      </c>
      <c r="K35072" s="1" t="s">
        <v>7745</v>
      </c>
      <c r="L35072" s="1" t="s">
        <v>12990</v>
      </c>
      <c r="M35072" s="1" t="s">
        <v>13010</v>
      </c>
      <c r="N35072" s="1" t="s">
        <v>7828</v>
      </c>
      <c r="O35072" s="1">
        <v>0</v>
      </c>
      <c r="P35072" s="1">
        <v>2</v>
      </c>
      <c r="Q35072" s="1" t="s">
        <v>7723</v>
      </c>
      <c r="R35072" s="1"/>
      <c r="S35072" s="1"/>
      <c r="T35072" s="1"/>
      <c r="U35072" s="1"/>
      <c r="V35072" s="1"/>
      <c r="W35072" s="1"/>
      <c r="X35072" s="1"/>
      <c r="Y35072" s="1"/>
      <c r="Z35072" s="1"/>
      <c r="AA35072" s="1"/>
      <c r="AB35072" s="1"/>
      <c r="AC35072" s="1"/>
      <c r="AD35072" s="1"/>
      <c r="AE35072" s="1"/>
      <c r="AF35072" s="1"/>
      <c r="AG35072" s="1"/>
      <c r="AH35072" s="1"/>
      <c r="AI35072" s="1"/>
      <c r="AJ35072" s="1"/>
      <c r="AK35072" s="1"/>
      <c r="AL35072" s="1"/>
      <c r="AM35072" s="1"/>
      <c r="AN35072" s="1"/>
      <c r="AO35072" s="1"/>
      <c r="AP35072" s="1"/>
      <c r="AQ35072" s="1"/>
      <c r="AR35072" s="1"/>
      <c r="AS35072" s="1"/>
      <c r="AT35072" s="1"/>
      <c r="AU35072" s="1"/>
      <c r="AV35072" s="1"/>
      <c r="AW35072" s="1"/>
      <c r="AX35072" s="1"/>
      <c r="AY35072" s="1"/>
      <c r="AZ35072" s="1"/>
      <c r="BA35072" s="1"/>
      <c r="BB35072" s="1"/>
      <c r="BC35072" s="1"/>
      <c r="BD35072" s="1"/>
    </row>
    <row r="35073" spans="1:56" x14ac:dyDescent="0.3">
      <c r="A35073" s="1" t="s">
        <v>526</v>
      </c>
      <c r="B35073" s="1" t="s">
        <v>1877</v>
      </c>
      <c r="C35073" s="1" t="s">
        <v>7294</v>
      </c>
      <c r="D35073" s="1" t="s">
        <v>532</v>
      </c>
      <c r="E35073" s="1"/>
      <c r="F35073" s="1">
        <v>824713452</v>
      </c>
      <c r="G35073" s="2" t="s">
        <v>20</v>
      </c>
      <c r="H35073" s="1">
        <v>3</v>
      </c>
      <c r="I35073" s="1">
        <v>2</v>
      </c>
      <c r="J35073" s="1" t="s">
        <v>7785</v>
      </c>
      <c r="K35073" s="1" t="s">
        <v>7756</v>
      </c>
      <c r="L35073" s="1" t="s">
        <v>12987</v>
      </c>
      <c r="M35073" s="1" t="s">
        <v>12994</v>
      </c>
      <c r="N35073" s="1" t="s">
        <v>7746</v>
      </c>
      <c r="O35073" s="1">
        <v>0</v>
      </c>
      <c r="P35073" s="1">
        <v>0</v>
      </c>
      <c r="Q35073" s="1" t="s">
        <v>7723</v>
      </c>
      <c r="R35073" s="1"/>
      <c r="S35073" s="1"/>
      <c r="T35073" s="1"/>
      <c r="U35073" s="1"/>
      <c r="V35073" s="1"/>
      <c r="W35073" s="1"/>
      <c r="X35073" s="1"/>
      <c r="Y35073" s="1"/>
      <c r="Z35073" s="1"/>
      <c r="AA35073" s="1"/>
      <c r="AB35073" s="1"/>
      <c r="AC35073" s="1"/>
      <c r="AD35073" s="1"/>
      <c r="AE35073" s="1"/>
      <c r="AF35073" s="1"/>
      <c r="AG35073" s="1"/>
      <c r="AH35073" s="1"/>
      <c r="AI35073" s="1"/>
      <c r="AJ35073" s="1"/>
      <c r="AK35073" s="1"/>
      <c r="AL35073" s="1"/>
      <c r="AM35073" s="1"/>
      <c r="AN35073" s="1"/>
      <c r="AO35073" s="1"/>
      <c r="AP35073" s="1"/>
      <c r="AQ35073" s="1"/>
      <c r="AR35073" s="1"/>
      <c r="AS35073" s="1"/>
      <c r="AT35073" s="1"/>
      <c r="AU35073" s="1"/>
      <c r="AV35073" s="1"/>
      <c r="AW35073" s="1"/>
      <c r="AX35073" s="1"/>
      <c r="AY35073" s="1"/>
      <c r="AZ35073" s="1"/>
      <c r="BA35073" s="1"/>
      <c r="BB35073" s="1"/>
      <c r="BC35073" s="1"/>
      <c r="BD35073" s="1"/>
    </row>
    <row r="35074" spans="1:56" x14ac:dyDescent="0.3">
      <c r="A35074" s="1" t="s">
        <v>526</v>
      </c>
      <c r="B35074" s="1" t="s">
        <v>687</v>
      </c>
      <c r="C35074" s="1" t="s">
        <v>5274</v>
      </c>
      <c r="D35074" s="1" t="s">
        <v>529</v>
      </c>
      <c r="E35074" s="1"/>
      <c r="F35074" s="1">
        <v>824713447</v>
      </c>
      <c r="G35074" s="2" t="s">
        <v>265</v>
      </c>
      <c r="H35074" s="1">
        <v>2</v>
      </c>
      <c r="I35074" s="1">
        <v>2</v>
      </c>
      <c r="J35074" s="1" t="s">
        <v>12368</v>
      </c>
      <c r="K35074" s="1" t="s">
        <v>7745</v>
      </c>
      <c r="L35074" s="1" t="s">
        <v>12990</v>
      </c>
      <c r="M35074" s="1" t="s">
        <v>13019</v>
      </c>
      <c r="N35074" s="1" t="s">
        <v>7748</v>
      </c>
      <c r="O35074" s="1">
        <v>0</v>
      </c>
      <c r="P35074" s="1">
        <v>1</v>
      </c>
      <c r="Q35074" s="1" t="s">
        <v>7723</v>
      </c>
      <c r="R35074" s="1"/>
      <c r="S35074" s="1"/>
      <c r="T35074" s="1"/>
      <c r="U35074" s="1"/>
      <c r="V35074" s="1"/>
      <c r="W35074" s="1"/>
      <c r="X35074" s="1"/>
      <c r="Y35074" s="1"/>
      <c r="Z35074" s="1"/>
      <c r="AA35074" s="1"/>
      <c r="AB35074" s="1"/>
      <c r="AC35074" s="1"/>
      <c r="AD35074" s="1"/>
      <c r="AE35074" s="1"/>
      <c r="AF35074" s="1"/>
      <c r="AG35074" s="1"/>
      <c r="AH35074" s="1"/>
      <c r="AI35074" s="1"/>
      <c r="AJ35074" s="1"/>
      <c r="AK35074" s="1"/>
      <c r="AL35074" s="1"/>
      <c r="AM35074" s="1"/>
      <c r="AN35074" s="1"/>
      <c r="AO35074" s="1"/>
      <c r="AP35074" s="1"/>
      <c r="AQ35074" s="1"/>
      <c r="AR35074" s="1"/>
      <c r="AS35074" s="1"/>
      <c r="AT35074" s="1"/>
      <c r="AU35074" s="1"/>
      <c r="AV35074" s="1"/>
      <c r="AW35074" s="1"/>
      <c r="AX35074" s="1"/>
      <c r="AY35074" s="1"/>
      <c r="AZ35074" s="1"/>
      <c r="BA35074" s="1"/>
      <c r="BB35074" s="1"/>
      <c r="BC35074" s="1"/>
      <c r="BD35074" s="1"/>
    </row>
    <row r="35075" spans="1:56" x14ac:dyDescent="0.3">
      <c r="A35075" s="1" t="s">
        <v>526</v>
      </c>
      <c r="B35075" s="1" t="s">
        <v>603</v>
      </c>
      <c r="C35075" s="1" t="s">
        <v>3960</v>
      </c>
      <c r="D35075" s="1" t="s">
        <v>529</v>
      </c>
      <c r="E35075" s="1"/>
      <c r="F35075" s="1">
        <v>824713418</v>
      </c>
      <c r="G35075" s="2" t="s">
        <v>17</v>
      </c>
      <c r="H35075" s="1">
        <v>2</v>
      </c>
      <c r="I35075" s="1">
        <v>1</v>
      </c>
      <c r="J35075" s="1" t="s">
        <v>7777</v>
      </c>
      <c r="K35075" s="1" t="s">
        <v>7745</v>
      </c>
      <c r="L35075" s="1" t="s">
        <v>12985</v>
      </c>
      <c r="M35075" s="1" t="s">
        <v>12995</v>
      </c>
      <c r="N35075" s="1" t="s">
        <v>7748</v>
      </c>
      <c r="O35075" s="1">
        <v>1</v>
      </c>
      <c r="P35075" s="1">
        <v>0</v>
      </c>
      <c r="Q35075" s="1" t="s">
        <v>7723</v>
      </c>
      <c r="R35075" s="1"/>
      <c r="S35075" s="1"/>
      <c r="T35075" s="1"/>
      <c r="U35075" s="1"/>
      <c r="V35075" s="1"/>
      <c r="W35075" s="1"/>
      <c r="X35075" s="1"/>
      <c r="Y35075" s="1"/>
      <c r="Z35075" s="1"/>
      <c r="AA35075" s="1"/>
      <c r="AB35075" s="1"/>
      <c r="AC35075" s="1"/>
      <c r="AD35075" s="1"/>
      <c r="AE35075" s="1"/>
      <c r="AF35075" s="1"/>
      <c r="AG35075" s="1"/>
      <c r="AH35075" s="1"/>
      <c r="AI35075" s="1"/>
      <c r="AJ35075" s="1"/>
      <c r="AK35075" s="1"/>
      <c r="AL35075" s="1"/>
      <c r="AM35075" s="1"/>
      <c r="AN35075" s="1"/>
      <c r="AO35075" s="1"/>
      <c r="AP35075" s="1"/>
      <c r="AQ35075" s="1"/>
      <c r="AR35075" s="1"/>
      <c r="AS35075" s="1"/>
      <c r="AT35075" s="1"/>
      <c r="AU35075" s="1"/>
      <c r="AV35075" s="1"/>
      <c r="AW35075" s="1"/>
      <c r="AX35075" s="1"/>
      <c r="AY35075" s="1"/>
      <c r="AZ35075" s="1"/>
      <c r="BA35075" s="1"/>
      <c r="BB35075" s="1"/>
      <c r="BC35075" s="1"/>
      <c r="BD35075" s="1"/>
    </row>
    <row r="35076" spans="1:56" x14ac:dyDescent="0.3">
      <c r="A35076" s="1" t="s">
        <v>526</v>
      </c>
      <c r="B35076" s="1" t="s">
        <v>573</v>
      </c>
      <c r="C35076" s="1" t="s">
        <v>1168</v>
      </c>
      <c r="D35076" s="1" t="s">
        <v>529</v>
      </c>
      <c r="E35076" s="1"/>
      <c r="F35076" s="1">
        <v>824713429</v>
      </c>
      <c r="G35076" s="2" t="s">
        <v>12</v>
      </c>
      <c r="H35076" s="1">
        <v>2</v>
      </c>
      <c r="I35076" s="1">
        <v>1</v>
      </c>
      <c r="J35076" s="1" t="s">
        <v>12369</v>
      </c>
      <c r="K35076" s="1" t="s">
        <v>7756</v>
      </c>
      <c r="L35076" s="1" t="s">
        <v>12985</v>
      </c>
      <c r="M35076" s="1" t="s">
        <v>12986</v>
      </c>
      <c r="N35076" s="1" t="s">
        <v>7748</v>
      </c>
      <c r="O35076" s="1">
        <v>0</v>
      </c>
      <c r="P35076" s="1">
        <v>1</v>
      </c>
      <c r="Q35076" s="1" t="s">
        <v>7723</v>
      </c>
      <c r="R35076" s="1"/>
      <c r="S35076" s="1"/>
      <c r="T35076" s="1"/>
      <c r="U35076" s="1"/>
      <c r="V35076" s="1"/>
      <c r="W35076" s="1"/>
      <c r="X35076" s="1"/>
      <c r="Y35076" s="1"/>
      <c r="Z35076" s="1"/>
      <c r="AA35076" s="1"/>
      <c r="AB35076" s="1"/>
      <c r="AC35076" s="1"/>
      <c r="AD35076" s="1"/>
      <c r="AE35076" s="1"/>
      <c r="AF35076" s="1"/>
      <c r="AG35076" s="1"/>
      <c r="AH35076" s="1"/>
      <c r="AI35076" s="1"/>
      <c r="AJ35076" s="1"/>
      <c r="AK35076" s="1"/>
      <c r="AL35076" s="1"/>
      <c r="AM35076" s="1"/>
      <c r="AN35076" s="1"/>
      <c r="AO35076" s="1"/>
      <c r="AP35076" s="1"/>
      <c r="AQ35076" s="1"/>
      <c r="AR35076" s="1"/>
      <c r="AS35076" s="1"/>
      <c r="AT35076" s="1"/>
      <c r="AU35076" s="1"/>
      <c r="AV35076" s="1"/>
      <c r="AW35076" s="1"/>
      <c r="AX35076" s="1"/>
      <c r="AY35076" s="1"/>
      <c r="AZ35076" s="1"/>
      <c r="BA35076" s="1"/>
      <c r="BB35076" s="1"/>
      <c r="BC35076" s="1"/>
      <c r="BD35076" s="1"/>
    </row>
    <row r="35077" spans="1:56" x14ac:dyDescent="0.3">
      <c r="A35077" s="1" t="s">
        <v>526</v>
      </c>
      <c r="B35077" s="1" t="s">
        <v>1442</v>
      </c>
      <c r="C35077" s="1" t="s">
        <v>3259</v>
      </c>
      <c r="D35077" s="1" t="s">
        <v>539</v>
      </c>
      <c r="E35077" s="1"/>
      <c r="F35077" s="1">
        <v>824713417</v>
      </c>
      <c r="G35077" s="2" t="s">
        <v>31</v>
      </c>
      <c r="H35077" s="1">
        <v>1</v>
      </c>
      <c r="I35077" s="1">
        <v>1</v>
      </c>
      <c r="J35077" s="1" t="s">
        <v>7780</v>
      </c>
      <c r="K35077" s="1" t="s">
        <v>7745</v>
      </c>
      <c r="L35077" s="1" t="s">
        <v>12987</v>
      </c>
      <c r="M35077" s="1" t="s">
        <v>12986</v>
      </c>
      <c r="N35077" s="1" t="s">
        <v>7748</v>
      </c>
      <c r="O35077" s="1">
        <v>0</v>
      </c>
      <c r="P35077" s="1">
        <v>0</v>
      </c>
      <c r="Q35077" s="1" t="s">
        <v>7723</v>
      </c>
      <c r="R35077" s="1"/>
      <c r="S35077" s="1"/>
      <c r="T35077" s="1"/>
      <c r="U35077" s="1"/>
      <c r="V35077" s="1"/>
      <c r="W35077" s="1"/>
      <c r="X35077" s="1"/>
      <c r="Y35077" s="1"/>
      <c r="Z35077" s="1"/>
      <c r="AA35077" s="1"/>
      <c r="AB35077" s="1"/>
      <c r="AC35077" s="1"/>
      <c r="AD35077" s="1"/>
      <c r="AE35077" s="1"/>
      <c r="AF35077" s="1"/>
      <c r="AG35077" s="1"/>
      <c r="AH35077" s="1"/>
      <c r="AI35077" s="1"/>
      <c r="AJ35077" s="1"/>
      <c r="AK35077" s="1"/>
      <c r="AL35077" s="1"/>
      <c r="AM35077" s="1"/>
      <c r="AN35077" s="1"/>
      <c r="AO35077" s="1"/>
      <c r="AP35077" s="1"/>
      <c r="AQ35077" s="1"/>
      <c r="AR35077" s="1"/>
      <c r="AS35077" s="1"/>
      <c r="AT35077" s="1"/>
      <c r="AU35077" s="1"/>
      <c r="AV35077" s="1"/>
      <c r="AW35077" s="1"/>
      <c r="AX35077" s="1"/>
      <c r="AY35077" s="1"/>
      <c r="AZ35077" s="1"/>
      <c r="BA35077" s="1"/>
      <c r="BB35077" s="1"/>
      <c r="BC35077" s="1"/>
      <c r="BD35077" s="1"/>
    </row>
    <row r="35078" spans="1:56" x14ac:dyDescent="0.3">
      <c r="A35078" s="1" t="s">
        <v>526</v>
      </c>
      <c r="B35078" s="1" t="s">
        <v>592</v>
      </c>
      <c r="C35078" s="1" t="s">
        <v>7295</v>
      </c>
      <c r="D35078" s="1" t="s">
        <v>532</v>
      </c>
      <c r="E35078" s="1"/>
      <c r="F35078" s="1">
        <v>824713402</v>
      </c>
      <c r="G35078" s="2" t="s">
        <v>30</v>
      </c>
      <c r="H35078" s="1">
        <v>3</v>
      </c>
      <c r="I35078" s="1">
        <v>1</v>
      </c>
      <c r="J35078" s="1" t="s">
        <v>9525</v>
      </c>
      <c r="K35078" s="1" t="s">
        <v>7745</v>
      </c>
      <c r="L35078" s="1" t="s">
        <v>12987</v>
      </c>
      <c r="M35078" s="1" t="s">
        <v>12995</v>
      </c>
      <c r="N35078" s="1" t="s">
        <v>7748</v>
      </c>
      <c r="O35078" s="1">
        <v>1</v>
      </c>
      <c r="P35078" s="1">
        <v>1</v>
      </c>
      <c r="Q35078" s="1" t="s">
        <v>7723</v>
      </c>
      <c r="R35078" s="1"/>
      <c r="S35078" s="1"/>
      <c r="T35078" s="1"/>
      <c r="U35078" s="1"/>
      <c r="V35078" s="1"/>
      <c r="W35078" s="1"/>
      <c r="X35078" s="1"/>
      <c r="Y35078" s="1"/>
      <c r="Z35078" s="1"/>
      <c r="AA35078" s="1"/>
      <c r="AB35078" s="1"/>
      <c r="AC35078" s="1"/>
      <c r="AD35078" s="1"/>
      <c r="AE35078" s="1"/>
      <c r="AF35078" s="1"/>
      <c r="AG35078" s="1"/>
      <c r="AH35078" s="1"/>
      <c r="AI35078" s="1"/>
      <c r="AJ35078" s="1"/>
      <c r="AK35078" s="1"/>
      <c r="AL35078" s="1"/>
      <c r="AM35078" s="1"/>
      <c r="AN35078" s="1"/>
      <c r="AO35078" s="1"/>
      <c r="AP35078" s="1"/>
      <c r="AQ35078" s="1"/>
      <c r="AR35078" s="1"/>
      <c r="AS35078" s="1"/>
      <c r="AT35078" s="1"/>
      <c r="AU35078" s="1"/>
      <c r="AV35078" s="1"/>
      <c r="AW35078" s="1"/>
      <c r="AX35078" s="1"/>
      <c r="AY35078" s="1"/>
      <c r="AZ35078" s="1"/>
      <c r="BA35078" s="1"/>
      <c r="BB35078" s="1"/>
      <c r="BC35078" s="1"/>
      <c r="BD35078" s="1"/>
    </row>
    <row r="35079" spans="1:56" x14ac:dyDescent="0.3">
      <c r="A35079" s="1" t="s">
        <v>526</v>
      </c>
      <c r="B35079" s="1" t="s">
        <v>796</v>
      </c>
      <c r="C35079" s="1" t="s">
        <v>3556</v>
      </c>
      <c r="D35079" s="1" t="s">
        <v>529</v>
      </c>
      <c r="E35079" s="1"/>
      <c r="F35079" s="1">
        <v>824713409</v>
      </c>
      <c r="G35079" s="2" t="s">
        <v>53</v>
      </c>
      <c r="H35079" s="1">
        <v>2</v>
      </c>
      <c r="I35079" s="1">
        <v>1</v>
      </c>
      <c r="J35079" s="1" t="s">
        <v>12369</v>
      </c>
      <c r="K35079" s="1" t="s">
        <v>7745</v>
      </c>
      <c r="L35079" s="1" t="s">
        <v>12990</v>
      </c>
      <c r="M35079" s="1" t="s">
        <v>12986</v>
      </c>
      <c r="N35079" s="1" t="s">
        <v>7748</v>
      </c>
      <c r="O35079" s="1">
        <v>2</v>
      </c>
      <c r="P35079" s="1">
        <v>0</v>
      </c>
      <c r="Q35079" s="1" t="s">
        <v>7723</v>
      </c>
      <c r="R35079" s="1"/>
      <c r="S35079" s="1"/>
      <c r="T35079" s="1"/>
      <c r="U35079" s="1"/>
      <c r="V35079" s="1"/>
      <c r="W35079" s="1"/>
      <c r="X35079" s="1"/>
      <c r="Y35079" s="1"/>
      <c r="Z35079" s="1"/>
      <c r="AA35079" s="1"/>
      <c r="AB35079" s="1"/>
      <c r="AC35079" s="1"/>
      <c r="AD35079" s="1"/>
      <c r="AE35079" s="1"/>
      <c r="AF35079" s="1"/>
      <c r="AG35079" s="1"/>
      <c r="AH35079" s="1"/>
      <c r="AI35079" s="1"/>
      <c r="AJ35079" s="1"/>
      <c r="AK35079" s="1"/>
      <c r="AL35079" s="1"/>
      <c r="AM35079" s="1"/>
      <c r="AN35079" s="1"/>
      <c r="AO35079" s="1"/>
      <c r="AP35079" s="1"/>
      <c r="AQ35079" s="1"/>
      <c r="AR35079" s="1"/>
      <c r="AS35079" s="1"/>
      <c r="AT35079" s="1"/>
      <c r="AU35079" s="1"/>
      <c r="AV35079" s="1"/>
      <c r="AW35079" s="1"/>
      <c r="AX35079" s="1"/>
      <c r="AY35079" s="1"/>
      <c r="AZ35079" s="1"/>
      <c r="BA35079" s="1"/>
      <c r="BB35079" s="1"/>
      <c r="BC35079" s="1"/>
      <c r="BD35079" s="1"/>
    </row>
    <row r="35080" spans="1:56" x14ac:dyDescent="0.3">
      <c r="A35080" s="1" t="s">
        <v>526</v>
      </c>
      <c r="B35080" s="1" t="s">
        <v>540</v>
      </c>
      <c r="C35080" s="1" t="s">
        <v>4542</v>
      </c>
      <c r="D35080" s="1" t="s">
        <v>539</v>
      </c>
      <c r="E35080" s="1"/>
      <c r="F35080" s="1">
        <v>824713375</v>
      </c>
      <c r="G35080" s="2" t="s">
        <v>51</v>
      </c>
      <c r="H35080" s="1">
        <v>1</v>
      </c>
      <c r="I35080" s="1">
        <v>1</v>
      </c>
      <c r="J35080" s="1" t="s">
        <v>7753</v>
      </c>
      <c r="K35080" s="1" t="s">
        <v>7745</v>
      </c>
      <c r="L35080" s="1" t="s">
        <v>12990</v>
      </c>
      <c r="M35080" s="1" t="s">
        <v>12986</v>
      </c>
      <c r="N35080" s="1" t="s">
        <v>7748</v>
      </c>
      <c r="O35080" s="1">
        <v>3</v>
      </c>
      <c r="P35080" s="1">
        <v>3</v>
      </c>
      <c r="Q35080" s="1" t="s">
        <v>7723</v>
      </c>
      <c r="R35080" s="1"/>
      <c r="S35080" s="1"/>
      <c r="T35080" s="1"/>
      <c r="U35080" s="1"/>
      <c r="V35080" s="1"/>
      <c r="W35080" s="1"/>
      <c r="X35080" s="1"/>
      <c r="Y35080" s="1"/>
      <c r="Z35080" s="1"/>
      <c r="AA35080" s="1"/>
      <c r="AB35080" s="1"/>
      <c r="AC35080" s="1"/>
      <c r="AD35080" s="1"/>
      <c r="AE35080" s="1"/>
      <c r="AF35080" s="1"/>
      <c r="AG35080" s="1"/>
      <c r="AH35080" s="1"/>
      <c r="AI35080" s="1"/>
      <c r="AJ35080" s="1"/>
      <c r="AK35080" s="1"/>
      <c r="AL35080" s="1"/>
      <c r="AM35080" s="1"/>
      <c r="AN35080" s="1"/>
      <c r="AO35080" s="1"/>
      <c r="AP35080" s="1"/>
      <c r="AQ35080" s="1"/>
      <c r="AR35080" s="1"/>
      <c r="AS35080" s="1"/>
      <c r="AT35080" s="1"/>
      <c r="AU35080" s="1"/>
      <c r="AV35080" s="1"/>
      <c r="AW35080" s="1"/>
      <c r="AX35080" s="1"/>
      <c r="AY35080" s="1"/>
      <c r="AZ35080" s="1"/>
      <c r="BA35080" s="1"/>
      <c r="BB35080" s="1"/>
      <c r="BC35080" s="1"/>
      <c r="BD35080" s="1"/>
    </row>
    <row r="35081" spans="1:56" x14ac:dyDescent="0.3">
      <c r="A35081" s="1" t="s">
        <v>526</v>
      </c>
      <c r="B35081" s="1" t="s">
        <v>3282</v>
      </c>
      <c r="C35081" s="1" t="s">
        <v>532</v>
      </c>
      <c r="D35081" s="1"/>
      <c r="E35081" s="1"/>
      <c r="F35081" s="1">
        <v>824713373</v>
      </c>
      <c r="G35081" s="2" t="s">
        <v>219</v>
      </c>
      <c r="H35081" s="1">
        <v>3</v>
      </c>
      <c r="I35081" s="1">
        <v>2</v>
      </c>
      <c r="J35081" s="1" t="s">
        <v>7865</v>
      </c>
      <c r="K35081" s="1" t="s">
        <v>7745</v>
      </c>
      <c r="L35081" s="1" t="s">
        <v>12987</v>
      </c>
      <c r="M35081" s="1" t="s">
        <v>12995</v>
      </c>
      <c r="N35081" s="1" t="s">
        <v>7748</v>
      </c>
      <c r="O35081" s="1">
        <v>2</v>
      </c>
      <c r="P35081" s="1">
        <v>1</v>
      </c>
      <c r="Q35081" s="1" t="s">
        <v>7723</v>
      </c>
      <c r="R35081" s="1"/>
      <c r="S35081" s="1"/>
      <c r="T35081" s="1"/>
      <c r="U35081" s="1"/>
      <c r="V35081" s="1"/>
      <c r="W35081" s="1"/>
      <c r="X35081" s="1"/>
      <c r="Y35081" s="1"/>
      <c r="Z35081" s="1"/>
      <c r="AA35081" s="1"/>
      <c r="AB35081" s="1"/>
      <c r="AC35081" s="1"/>
      <c r="AD35081" s="1"/>
      <c r="AE35081" s="1"/>
      <c r="AF35081" s="1"/>
      <c r="AG35081" s="1"/>
      <c r="AH35081" s="1"/>
      <c r="AI35081" s="1"/>
      <c r="AJ35081" s="1"/>
      <c r="AK35081" s="1"/>
      <c r="AL35081" s="1"/>
      <c r="AM35081" s="1"/>
      <c r="AN35081" s="1"/>
      <c r="AO35081" s="1"/>
      <c r="AP35081" s="1"/>
      <c r="AQ35081" s="1"/>
      <c r="AR35081" s="1"/>
      <c r="AS35081" s="1"/>
      <c r="AT35081" s="1"/>
      <c r="AU35081" s="1"/>
      <c r="AV35081" s="1"/>
      <c r="AW35081" s="1"/>
      <c r="AX35081" s="1"/>
      <c r="AY35081" s="1"/>
      <c r="AZ35081" s="1"/>
      <c r="BA35081" s="1"/>
      <c r="BB35081" s="1"/>
      <c r="BC35081" s="1"/>
      <c r="BD35081" s="1"/>
    </row>
    <row r="35082" spans="1:56" x14ac:dyDescent="0.3">
      <c r="A35082" s="1" t="s">
        <v>526</v>
      </c>
      <c r="B35082" s="1" t="s">
        <v>1468</v>
      </c>
      <c r="C35082" s="1" t="s">
        <v>3106</v>
      </c>
      <c r="D35082" s="1" t="s">
        <v>529</v>
      </c>
      <c r="E35082" s="1"/>
      <c r="F35082" s="1">
        <v>824713368</v>
      </c>
      <c r="G35082" s="2" t="s">
        <v>32</v>
      </c>
      <c r="H35082" s="1">
        <v>2</v>
      </c>
      <c r="I35082" s="1">
        <v>1</v>
      </c>
      <c r="J35082" s="1" t="s">
        <v>12370</v>
      </c>
      <c r="K35082" s="1" t="s">
        <v>7745</v>
      </c>
      <c r="L35082" s="1" t="s">
        <v>12987</v>
      </c>
      <c r="M35082" s="1" t="s">
        <v>12995</v>
      </c>
      <c r="N35082" s="1" t="s">
        <v>7748</v>
      </c>
      <c r="O35082" s="1">
        <v>0</v>
      </c>
      <c r="P35082" s="1">
        <v>1</v>
      </c>
      <c r="Q35082" s="1" t="s">
        <v>7723</v>
      </c>
      <c r="R35082" s="1"/>
      <c r="S35082" s="1"/>
      <c r="T35082" s="1"/>
      <c r="U35082" s="1"/>
      <c r="V35082" s="1"/>
      <c r="W35082" s="1"/>
      <c r="X35082" s="1"/>
      <c r="Y35082" s="1"/>
      <c r="Z35082" s="1"/>
      <c r="AA35082" s="1"/>
      <c r="AB35082" s="1"/>
      <c r="AC35082" s="1"/>
      <c r="AD35082" s="1"/>
      <c r="AE35082" s="1"/>
      <c r="AF35082" s="1"/>
      <c r="AG35082" s="1"/>
      <c r="AH35082" s="1"/>
      <c r="AI35082" s="1"/>
      <c r="AJ35082" s="1"/>
      <c r="AK35082" s="1"/>
      <c r="AL35082" s="1"/>
      <c r="AM35082" s="1"/>
      <c r="AN35082" s="1"/>
      <c r="AO35082" s="1"/>
      <c r="AP35082" s="1"/>
      <c r="AQ35082" s="1"/>
      <c r="AR35082" s="1"/>
      <c r="AS35082" s="1"/>
      <c r="AT35082" s="1"/>
      <c r="AU35082" s="1"/>
      <c r="AV35082" s="1"/>
      <c r="AW35082" s="1"/>
      <c r="AX35082" s="1"/>
      <c r="AY35082" s="1"/>
      <c r="AZ35082" s="1"/>
      <c r="BA35082" s="1"/>
      <c r="BB35082" s="1"/>
      <c r="BC35082" s="1"/>
      <c r="BD35082" s="1"/>
    </row>
    <row r="35083" spans="1:56" x14ac:dyDescent="0.3">
      <c r="A35083" s="1" t="s">
        <v>526</v>
      </c>
      <c r="B35083" s="1" t="s">
        <v>1912</v>
      </c>
      <c r="C35083" s="1" t="s">
        <v>3416</v>
      </c>
      <c r="D35083" s="1" t="s">
        <v>539</v>
      </c>
      <c r="E35083" s="1"/>
      <c r="F35083" s="1">
        <v>824713371</v>
      </c>
      <c r="G35083" s="2" t="s">
        <v>12</v>
      </c>
      <c r="H35083" s="1">
        <v>1</v>
      </c>
      <c r="I35083" s="1">
        <v>1</v>
      </c>
      <c r="J35083" s="1" t="s">
        <v>7793</v>
      </c>
      <c r="K35083" s="1" t="s">
        <v>7745</v>
      </c>
      <c r="L35083" s="1" t="s">
        <v>12990</v>
      </c>
      <c r="M35083" s="1" t="s">
        <v>13027</v>
      </c>
      <c r="N35083" s="1" t="s">
        <v>7751</v>
      </c>
      <c r="O35083" s="1">
        <v>0</v>
      </c>
      <c r="P35083" s="1">
        <v>0</v>
      </c>
      <c r="Q35083" s="1" t="s">
        <v>7723</v>
      </c>
      <c r="R35083" s="1"/>
      <c r="S35083" s="1"/>
      <c r="T35083" s="1"/>
      <c r="U35083" s="1"/>
      <c r="V35083" s="1"/>
      <c r="W35083" s="1"/>
      <c r="X35083" s="1"/>
      <c r="Y35083" s="1"/>
      <c r="Z35083" s="1"/>
      <c r="AA35083" s="1"/>
      <c r="AB35083" s="1"/>
      <c r="AC35083" s="1"/>
      <c r="AD35083" s="1"/>
      <c r="AE35083" s="1"/>
      <c r="AF35083" s="1"/>
      <c r="AG35083" s="1"/>
      <c r="AH35083" s="1"/>
      <c r="AI35083" s="1"/>
      <c r="AJ35083" s="1"/>
      <c r="AK35083" s="1"/>
      <c r="AL35083" s="1"/>
      <c r="AM35083" s="1"/>
      <c r="AN35083" s="1"/>
      <c r="AO35083" s="1"/>
      <c r="AP35083" s="1"/>
      <c r="AQ35083" s="1"/>
      <c r="AR35083" s="1"/>
      <c r="AS35083" s="1"/>
      <c r="AT35083" s="1"/>
      <c r="AU35083" s="1"/>
      <c r="AV35083" s="1"/>
      <c r="AW35083" s="1"/>
      <c r="AX35083" s="1"/>
      <c r="AY35083" s="1"/>
      <c r="AZ35083" s="1"/>
      <c r="BA35083" s="1"/>
      <c r="BB35083" s="1"/>
      <c r="BC35083" s="1"/>
      <c r="BD35083" s="1"/>
    </row>
    <row r="35084" spans="1:56" x14ac:dyDescent="0.3">
      <c r="A35084" s="1" t="s">
        <v>526</v>
      </c>
      <c r="B35084" s="1" t="s">
        <v>1912</v>
      </c>
      <c r="C35084" s="1" t="s">
        <v>3416</v>
      </c>
      <c r="D35084" s="1" t="s">
        <v>539</v>
      </c>
      <c r="E35084" s="1"/>
      <c r="F35084" s="1">
        <v>824713363</v>
      </c>
      <c r="G35084" s="2" t="s">
        <v>12</v>
      </c>
      <c r="H35084" s="1">
        <v>1</v>
      </c>
      <c r="I35084" s="1">
        <v>1</v>
      </c>
      <c r="J35084" s="1" t="s">
        <v>7793</v>
      </c>
      <c r="K35084" s="1" t="s">
        <v>7745</v>
      </c>
      <c r="L35084" s="1" t="s">
        <v>12990</v>
      </c>
      <c r="M35084" s="1" t="s">
        <v>13027</v>
      </c>
      <c r="N35084" s="1" t="s">
        <v>7748</v>
      </c>
      <c r="O35084" s="1">
        <v>0</v>
      </c>
      <c r="P35084" s="1">
        <v>0</v>
      </c>
      <c r="Q35084" s="1" t="s">
        <v>7723</v>
      </c>
      <c r="R35084" s="1"/>
      <c r="S35084" s="1"/>
      <c r="T35084" s="1"/>
      <c r="U35084" s="1"/>
      <c r="V35084" s="1"/>
      <c r="W35084" s="1"/>
      <c r="X35084" s="1"/>
      <c r="Y35084" s="1"/>
      <c r="Z35084" s="1"/>
      <c r="AA35084" s="1"/>
      <c r="AB35084" s="1"/>
      <c r="AC35084" s="1"/>
      <c r="AD35084" s="1"/>
      <c r="AE35084" s="1"/>
      <c r="AF35084" s="1"/>
      <c r="AG35084" s="1"/>
      <c r="AH35084" s="1"/>
      <c r="AI35084" s="1"/>
      <c r="AJ35084" s="1"/>
      <c r="AK35084" s="1"/>
      <c r="AL35084" s="1"/>
      <c r="AM35084" s="1"/>
      <c r="AN35084" s="1"/>
      <c r="AO35084" s="1"/>
      <c r="AP35084" s="1"/>
      <c r="AQ35084" s="1"/>
      <c r="AR35084" s="1"/>
      <c r="AS35084" s="1"/>
      <c r="AT35084" s="1"/>
      <c r="AU35084" s="1"/>
      <c r="AV35084" s="1"/>
      <c r="AW35084" s="1"/>
      <c r="AX35084" s="1"/>
      <c r="AY35084" s="1"/>
      <c r="AZ35084" s="1"/>
      <c r="BA35084" s="1"/>
      <c r="BB35084" s="1"/>
      <c r="BC35084" s="1"/>
      <c r="BD35084" s="1"/>
    </row>
    <row r="35085" spans="1:56" x14ac:dyDescent="0.3">
      <c r="A35085" s="1" t="s">
        <v>526</v>
      </c>
      <c r="B35085" s="1" t="s">
        <v>556</v>
      </c>
      <c r="C35085" s="1" t="s">
        <v>3995</v>
      </c>
      <c r="D35085" s="1" t="s">
        <v>532</v>
      </c>
      <c r="E35085" s="1"/>
      <c r="F35085" s="1">
        <v>824713333</v>
      </c>
      <c r="G35085" s="2" t="s">
        <v>247</v>
      </c>
      <c r="H35085" s="1">
        <v>3</v>
      </c>
      <c r="I35085" s="1">
        <v>2</v>
      </c>
      <c r="J35085" s="1" t="s">
        <v>7785</v>
      </c>
      <c r="K35085" s="1" t="s">
        <v>7745</v>
      </c>
      <c r="L35085" s="1" t="s">
        <v>12985</v>
      </c>
      <c r="M35085" s="1" t="s">
        <v>12995</v>
      </c>
      <c r="N35085" s="1" t="s">
        <v>7748</v>
      </c>
      <c r="O35085" s="1">
        <v>0</v>
      </c>
      <c r="P35085" s="1">
        <v>0</v>
      </c>
      <c r="Q35085" s="1" t="s">
        <v>7723</v>
      </c>
      <c r="R35085" s="1"/>
      <c r="S35085" s="1"/>
      <c r="T35085" s="1"/>
      <c r="U35085" s="1"/>
      <c r="V35085" s="1"/>
      <c r="W35085" s="1"/>
      <c r="X35085" s="1"/>
      <c r="Y35085" s="1"/>
      <c r="Z35085" s="1"/>
      <c r="AA35085" s="1"/>
      <c r="AB35085" s="1"/>
      <c r="AC35085" s="1"/>
      <c r="AD35085" s="1"/>
      <c r="AE35085" s="1"/>
      <c r="AF35085" s="1"/>
      <c r="AG35085" s="1"/>
      <c r="AH35085" s="1"/>
      <c r="AI35085" s="1"/>
      <c r="AJ35085" s="1"/>
      <c r="AK35085" s="1"/>
      <c r="AL35085" s="1"/>
      <c r="AM35085" s="1"/>
      <c r="AN35085" s="1"/>
      <c r="AO35085" s="1"/>
      <c r="AP35085" s="1"/>
      <c r="AQ35085" s="1"/>
      <c r="AR35085" s="1"/>
      <c r="AS35085" s="1"/>
      <c r="AT35085" s="1"/>
      <c r="AU35085" s="1"/>
      <c r="AV35085" s="1"/>
      <c r="AW35085" s="1"/>
      <c r="AX35085" s="1"/>
      <c r="AY35085" s="1"/>
      <c r="AZ35085" s="1"/>
      <c r="BA35085" s="1"/>
      <c r="BB35085" s="1"/>
      <c r="BC35085" s="1"/>
      <c r="BD35085" s="1"/>
    </row>
    <row r="35086" spans="1:56" x14ac:dyDescent="0.3">
      <c r="A35086" s="1" t="s">
        <v>526</v>
      </c>
      <c r="B35086" s="1" t="s">
        <v>829</v>
      </c>
      <c r="C35086" s="1" t="s">
        <v>1407</v>
      </c>
      <c r="D35086" s="1" t="s">
        <v>532</v>
      </c>
      <c r="E35086" s="1"/>
      <c r="F35086" s="1">
        <v>824713340</v>
      </c>
      <c r="G35086" s="2" t="s">
        <v>21</v>
      </c>
      <c r="H35086" s="1">
        <v>3</v>
      </c>
      <c r="I35086" s="1">
        <v>1</v>
      </c>
      <c r="J35086" s="1" t="s">
        <v>9454</v>
      </c>
      <c r="K35086" s="1" t="s">
        <v>7745</v>
      </c>
      <c r="L35086" s="1" t="s">
        <v>12990</v>
      </c>
      <c r="M35086" s="1" t="s">
        <v>13004</v>
      </c>
      <c r="N35086" s="1" t="s">
        <v>7748</v>
      </c>
      <c r="O35086" s="1">
        <v>1</v>
      </c>
      <c r="P35086" s="1">
        <v>1</v>
      </c>
      <c r="Q35086" s="1" t="s">
        <v>7723</v>
      </c>
      <c r="R35086" s="1"/>
      <c r="S35086" s="1"/>
      <c r="T35086" s="1"/>
      <c r="U35086" s="1"/>
      <c r="V35086" s="1"/>
      <c r="W35086" s="1"/>
      <c r="X35086" s="1"/>
      <c r="Y35086" s="1"/>
      <c r="Z35086" s="1"/>
      <c r="AA35086" s="1"/>
      <c r="AB35086" s="1"/>
      <c r="AC35086" s="1"/>
      <c r="AD35086" s="1"/>
      <c r="AE35086" s="1"/>
      <c r="AF35086" s="1"/>
      <c r="AG35086" s="1"/>
      <c r="AH35086" s="1"/>
      <c r="AI35086" s="1"/>
      <c r="AJ35086" s="1"/>
      <c r="AK35086" s="1"/>
      <c r="AL35086" s="1"/>
      <c r="AM35086" s="1"/>
      <c r="AN35086" s="1"/>
      <c r="AO35086" s="1"/>
      <c r="AP35086" s="1"/>
      <c r="AQ35086" s="1"/>
      <c r="AR35086" s="1"/>
      <c r="AS35086" s="1"/>
      <c r="AT35086" s="1"/>
      <c r="AU35086" s="1"/>
      <c r="AV35086" s="1"/>
      <c r="AW35086" s="1"/>
      <c r="AX35086" s="1"/>
      <c r="AY35086" s="1"/>
      <c r="AZ35086" s="1"/>
      <c r="BA35086" s="1"/>
      <c r="BB35086" s="1"/>
      <c r="BC35086" s="1"/>
      <c r="BD35086" s="1"/>
    </row>
    <row r="35087" spans="1:56" x14ac:dyDescent="0.3">
      <c r="A35087" s="1" t="s">
        <v>526</v>
      </c>
      <c r="B35087" s="1" t="s">
        <v>575</v>
      </c>
      <c r="C35087" s="1" t="s">
        <v>3277</v>
      </c>
      <c r="D35087" s="1" t="s">
        <v>529</v>
      </c>
      <c r="E35087" s="1"/>
      <c r="F35087" s="1">
        <v>824713337</v>
      </c>
      <c r="G35087" s="2" t="s">
        <v>49</v>
      </c>
      <c r="H35087" s="1">
        <v>2</v>
      </c>
      <c r="I35087" s="1">
        <v>1</v>
      </c>
      <c r="J35087" s="1" t="s">
        <v>7781</v>
      </c>
      <c r="K35087" s="1" t="s">
        <v>7745</v>
      </c>
      <c r="L35087" s="1" t="s">
        <v>12990</v>
      </c>
      <c r="M35087" s="1" t="s">
        <v>13003</v>
      </c>
      <c r="N35087" s="1" t="s">
        <v>7748</v>
      </c>
      <c r="O35087" s="1">
        <v>0</v>
      </c>
      <c r="P35087" s="1">
        <v>1</v>
      </c>
      <c r="Q35087" s="1" t="s">
        <v>7723</v>
      </c>
      <c r="R35087" s="1"/>
      <c r="S35087" s="1"/>
      <c r="T35087" s="1"/>
      <c r="U35087" s="1"/>
      <c r="V35087" s="1"/>
      <c r="W35087" s="1"/>
      <c r="X35087" s="1"/>
      <c r="Y35087" s="1"/>
      <c r="Z35087" s="1"/>
      <c r="AA35087" s="1"/>
      <c r="AB35087" s="1"/>
      <c r="AC35087" s="1"/>
      <c r="AD35087" s="1"/>
      <c r="AE35087" s="1"/>
      <c r="AF35087" s="1"/>
      <c r="AG35087" s="1"/>
      <c r="AH35087" s="1"/>
      <c r="AI35087" s="1"/>
      <c r="AJ35087" s="1"/>
      <c r="AK35087" s="1"/>
      <c r="AL35087" s="1"/>
      <c r="AM35087" s="1"/>
      <c r="AN35087" s="1"/>
      <c r="AO35087" s="1"/>
      <c r="AP35087" s="1"/>
      <c r="AQ35087" s="1"/>
      <c r="AR35087" s="1"/>
      <c r="AS35087" s="1"/>
      <c r="AT35087" s="1"/>
      <c r="AU35087" s="1"/>
      <c r="AV35087" s="1"/>
      <c r="AW35087" s="1"/>
      <c r="AX35087" s="1"/>
      <c r="AY35087" s="1"/>
      <c r="AZ35087" s="1"/>
      <c r="BA35087" s="1"/>
      <c r="BB35087" s="1"/>
      <c r="BC35087" s="1"/>
      <c r="BD35087" s="1"/>
    </row>
    <row r="35088" spans="1:56" x14ac:dyDescent="0.3">
      <c r="A35088" s="1" t="s">
        <v>526</v>
      </c>
      <c r="B35088" s="1" t="s">
        <v>2822</v>
      </c>
      <c r="C35088" s="1" t="s">
        <v>6888</v>
      </c>
      <c r="D35088" s="1" t="s">
        <v>532</v>
      </c>
      <c r="E35088" s="1"/>
      <c r="F35088" s="1">
        <v>824713339</v>
      </c>
      <c r="G35088" s="2" t="s">
        <v>5</v>
      </c>
      <c r="H35088" s="1">
        <v>3</v>
      </c>
      <c r="I35088" s="1">
        <v>1</v>
      </c>
      <c r="J35088" s="1" t="s">
        <v>7836</v>
      </c>
      <c r="K35088" s="1" t="s">
        <v>7745</v>
      </c>
      <c r="L35088" s="1" t="s">
        <v>12985</v>
      </c>
      <c r="M35088" s="1" t="s">
        <v>12986</v>
      </c>
      <c r="N35088" s="1" t="s">
        <v>7748</v>
      </c>
      <c r="O35088" s="1">
        <v>0</v>
      </c>
      <c r="P35088" s="1">
        <v>0</v>
      </c>
      <c r="Q35088" s="1" t="s">
        <v>7723</v>
      </c>
      <c r="R35088" s="1"/>
      <c r="S35088" s="1"/>
      <c r="T35088" s="1"/>
      <c r="U35088" s="1"/>
      <c r="V35088" s="1"/>
      <c r="W35088" s="1"/>
      <c r="X35088" s="1"/>
      <c r="Y35088" s="1"/>
      <c r="Z35088" s="1"/>
      <c r="AA35088" s="1"/>
      <c r="AB35088" s="1"/>
      <c r="AC35088" s="1"/>
      <c r="AD35088" s="1"/>
      <c r="AE35088" s="1"/>
      <c r="AF35088" s="1"/>
      <c r="AG35088" s="1"/>
      <c r="AH35088" s="1"/>
      <c r="AI35088" s="1"/>
      <c r="AJ35088" s="1"/>
      <c r="AK35088" s="1"/>
      <c r="AL35088" s="1"/>
      <c r="AM35088" s="1"/>
      <c r="AN35088" s="1"/>
      <c r="AO35088" s="1"/>
      <c r="AP35088" s="1"/>
      <c r="AQ35088" s="1"/>
      <c r="AR35088" s="1"/>
      <c r="AS35088" s="1"/>
      <c r="AT35088" s="1"/>
      <c r="AU35088" s="1"/>
      <c r="AV35088" s="1"/>
      <c r="AW35088" s="1"/>
      <c r="AX35088" s="1"/>
      <c r="AY35088" s="1"/>
      <c r="AZ35088" s="1"/>
      <c r="BA35088" s="1"/>
      <c r="BB35088" s="1"/>
      <c r="BC35088" s="1"/>
      <c r="BD35088" s="1"/>
    </row>
    <row r="35089" spans="1:56" x14ac:dyDescent="0.3">
      <c r="A35089" s="1" t="s">
        <v>526</v>
      </c>
      <c r="B35089" s="1" t="s">
        <v>616</v>
      </c>
      <c r="C35089" s="1" t="s">
        <v>914</v>
      </c>
      <c r="D35089" s="1" t="s">
        <v>529</v>
      </c>
      <c r="E35089" s="1"/>
      <c r="F35089" s="1">
        <v>824713318</v>
      </c>
      <c r="G35089" s="2" t="s">
        <v>15</v>
      </c>
      <c r="H35089" s="1">
        <v>2</v>
      </c>
      <c r="I35089" s="1">
        <v>1</v>
      </c>
      <c r="J35089" s="1" t="s">
        <v>12312</v>
      </c>
      <c r="K35089" s="1" t="s">
        <v>7745</v>
      </c>
      <c r="L35089" s="1" t="s">
        <v>12985</v>
      </c>
      <c r="M35089" s="1" t="s">
        <v>12986</v>
      </c>
      <c r="N35089" s="1" t="s">
        <v>7748</v>
      </c>
      <c r="O35089" s="1">
        <v>0</v>
      </c>
      <c r="P35089" s="1">
        <v>2</v>
      </c>
      <c r="Q35089" s="1" t="s">
        <v>7723</v>
      </c>
      <c r="R35089" s="1"/>
      <c r="S35089" s="1"/>
      <c r="T35089" s="1"/>
      <c r="U35089" s="1"/>
      <c r="V35089" s="1"/>
      <c r="W35089" s="1"/>
      <c r="X35089" s="1"/>
      <c r="Y35089" s="1"/>
      <c r="Z35089" s="1"/>
      <c r="AA35089" s="1"/>
      <c r="AB35089" s="1"/>
      <c r="AC35089" s="1"/>
      <c r="AD35089" s="1"/>
      <c r="AE35089" s="1"/>
      <c r="AF35089" s="1"/>
      <c r="AG35089" s="1"/>
      <c r="AH35089" s="1"/>
      <c r="AI35089" s="1"/>
      <c r="AJ35089" s="1"/>
      <c r="AK35089" s="1"/>
      <c r="AL35089" s="1"/>
      <c r="AM35089" s="1"/>
      <c r="AN35089" s="1"/>
      <c r="AO35089" s="1"/>
      <c r="AP35089" s="1"/>
      <c r="AQ35089" s="1"/>
      <c r="AR35089" s="1"/>
      <c r="AS35089" s="1"/>
      <c r="AT35089" s="1"/>
      <c r="AU35089" s="1"/>
      <c r="AV35089" s="1"/>
      <c r="AW35089" s="1"/>
      <c r="AX35089" s="1"/>
      <c r="AY35089" s="1"/>
      <c r="AZ35089" s="1"/>
      <c r="BA35089" s="1"/>
      <c r="BB35089" s="1"/>
      <c r="BC35089" s="1"/>
      <c r="BD35089" s="1"/>
    </row>
    <row r="35090" spans="1:56" x14ac:dyDescent="0.3">
      <c r="A35090" s="1" t="s">
        <v>526</v>
      </c>
      <c r="B35090" s="1" t="s">
        <v>618</v>
      </c>
      <c r="C35090" s="1" t="s">
        <v>2401</v>
      </c>
      <c r="D35090" s="1" t="s">
        <v>529</v>
      </c>
      <c r="E35090" s="1"/>
      <c r="F35090" s="1">
        <v>824713312</v>
      </c>
      <c r="G35090" s="2" t="s">
        <v>507</v>
      </c>
      <c r="H35090" s="1">
        <v>2</v>
      </c>
      <c r="I35090" s="1">
        <v>1</v>
      </c>
      <c r="J35090" s="1" t="s">
        <v>7822</v>
      </c>
      <c r="K35090" s="1" t="s">
        <v>7745</v>
      </c>
      <c r="L35090" s="1" t="s">
        <v>12990</v>
      </c>
      <c r="M35090" s="1" t="s">
        <v>12986</v>
      </c>
      <c r="N35090" s="1" t="s">
        <v>7746</v>
      </c>
      <c r="O35090" s="1">
        <v>1</v>
      </c>
      <c r="P35090" s="1">
        <v>0</v>
      </c>
      <c r="Q35090" s="1" t="s">
        <v>7723</v>
      </c>
      <c r="R35090" s="1"/>
      <c r="S35090" s="1"/>
      <c r="T35090" s="1"/>
      <c r="U35090" s="1"/>
      <c r="V35090" s="1"/>
      <c r="W35090" s="1"/>
      <c r="X35090" s="1"/>
      <c r="Y35090" s="1"/>
      <c r="Z35090" s="1"/>
      <c r="AA35090" s="1"/>
      <c r="AB35090" s="1"/>
      <c r="AC35090" s="1"/>
      <c r="AD35090" s="1"/>
      <c r="AE35090" s="1"/>
      <c r="AF35090" s="1"/>
      <c r="AG35090" s="1"/>
      <c r="AH35090" s="1"/>
      <c r="AI35090" s="1"/>
      <c r="AJ35090" s="1"/>
      <c r="AK35090" s="1"/>
      <c r="AL35090" s="1"/>
      <c r="AM35090" s="1"/>
      <c r="AN35090" s="1"/>
      <c r="AO35090" s="1"/>
      <c r="AP35090" s="1"/>
      <c r="AQ35090" s="1"/>
      <c r="AR35090" s="1"/>
      <c r="AS35090" s="1"/>
      <c r="AT35090" s="1"/>
      <c r="AU35090" s="1"/>
      <c r="AV35090" s="1"/>
      <c r="AW35090" s="1"/>
      <c r="AX35090" s="1"/>
      <c r="AY35090" s="1"/>
      <c r="AZ35090" s="1"/>
      <c r="BA35090" s="1"/>
      <c r="BB35090" s="1"/>
      <c r="BC35090" s="1"/>
      <c r="BD35090" s="1"/>
    </row>
    <row r="35091" spans="1:56" x14ac:dyDescent="0.3">
      <c r="A35091" s="1" t="s">
        <v>526</v>
      </c>
      <c r="B35091" s="1" t="s">
        <v>1912</v>
      </c>
      <c r="C35091" s="1" t="s">
        <v>4512</v>
      </c>
      <c r="D35091" s="1" t="s">
        <v>529</v>
      </c>
      <c r="E35091" s="1"/>
      <c r="F35091" s="1">
        <v>824713278</v>
      </c>
      <c r="G35091" s="2" t="s">
        <v>40</v>
      </c>
      <c r="H35091" s="1">
        <v>2</v>
      </c>
      <c r="I35091" s="1">
        <v>1</v>
      </c>
      <c r="J35091" s="1" t="s">
        <v>12371</v>
      </c>
      <c r="K35091" s="1" t="s">
        <v>7745</v>
      </c>
      <c r="L35091" s="1" t="s">
        <v>12987</v>
      </c>
      <c r="M35091" s="1" t="s">
        <v>13038</v>
      </c>
      <c r="N35091" s="1" t="s">
        <v>7748</v>
      </c>
      <c r="O35091" s="1">
        <v>0</v>
      </c>
      <c r="P35091" s="1">
        <v>0</v>
      </c>
      <c r="Q35091" s="1" t="s">
        <v>7723</v>
      </c>
      <c r="R35091" s="1"/>
      <c r="S35091" s="1"/>
      <c r="T35091" s="1"/>
      <c r="U35091" s="1"/>
      <c r="V35091" s="1"/>
      <c r="W35091" s="1"/>
      <c r="X35091" s="1"/>
      <c r="Y35091" s="1"/>
      <c r="Z35091" s="1"/>
      <c r="AA35091" s="1"/>
      <c r="AB35091" s="1"/>
      <c r="AC35091" s="1"/>
      <c r="AD35091" s="1"/>
      <c r="AE35091" s="1"/>
      <c r="AF35091" s="1"/>
      <c r="AG35091" s="1"/>
      <c r="AH35091" s="1"/>
      <c r="AI35091" s="1"/>
      <c r="AJ35091" s="1"/>
      <c r="AK35091" s="1"/>
      <c r="AL35091" s="1"/>
      <c r="AM35091" s="1"/>
      <c r="AN35091" s="1"/>
      <c r="AO35091" s="1"/>
      <c r="AP35091" s="1"/>
      <c r="AQ35091" s="1"/>
      <c r="AR35091" s="1"/>
      <c r="AS35091" s="1"/>
      <c r="AT35091" s="1"/>
      <c r="AU35091" s="1"/>
      <c r="AV35091" s="1"/>
      <c r="AW35091" s="1"/>
      <c r="AX35091" s="1"/>
      <c r="AY35091" s="1"/>
      <c r="AZ35091" s="1"/>
      <c r="BA35091" s="1"/>
      <c r="BB35091" s="1"/>
      <c r="BC35091" s="1"/>
      <c r="BD35091" s="1"/>
    </row>
    <row r="35092" spans="1:56" x14ac:dyDescent="0.3">
      <c r="A35092" s="1" t="s">
        <v>526</v>
      </c>
      <c r="B35092" s="1" t="s">
        <v>607</v>
      </c>
      <c r="C35092" s="1" t="s">
        <v>1705</v>
      </c>
      <c r="D35092" s="1" t="s">
        <v>529</v>
      </c>
      <c r="E35092" s="1"/>
      <c r="F35092" s="1">
        <v>824713277</v>
      </c>
      <c r="G35092" s="2" t="s">
        <v>28</v>
      </c>
      <c r="H35092" s="1">
        <v>2</v>
      </c>
      <c r="I35092" s="1">
        <v>1</v>
      </c>
      <c r="J35092" s="1" t="s">
        <v>7771</v>
      </c>
      <c r="K35092" s="1" t="s">
        <v>7745</v>
      </c>
      <c r="L35092" s="1" t="s">
        <v>12987</v>
      </c>
      <c r="M35092" s="1" t="s">
        <v>12986</v>
      </c>
      <c r="N35092" s="1" t="s">
        <v>7748</v>
      </c>
      <c r="O35092" s="1">
        <v>1</v>
      </c>
      <c r="P35092" s="1">
        <v>2</v>
      </c>
      <c r="Q35092" s="1" t="s">
        <v>7723</v>
      </c>
      <c r="R35092" s="1"/>
      <c r="S35092" s="1"/>
      <c r="T35092" s="1"/>
      <c r="U35092" s="1"/>
      <c r="V35092" s="1"/>
      <c r="W35092" s="1"/>
      <c r="X35092" s="1"/>
      <c r="Y35092" s="1"/>
      <c r="Z35092" s="1"/>
      <c r="AA35092" s="1"/>
      <c r="AB35092" s="1"/>
      <c r="AC35092" s="1"/>
      <c r="AD35092" s="1"/>
      <c r="AE35092" s="1"/>
      <c r="AF35092" s="1"/>
      <c r="AG35092" s="1"/>
      <c r="AH35092" s="1"/>
      <c r="AI35092" s="1"/>
      <c r="AJ35092" s="1"/>
      <c r="AK35092" s="1"/>
      <c r="AL35092" s="1"/>
      <c r="AM35092" s="1"/>
      <c r="AN35092" s="1"/>
      <c r="AO35092" s="1"/>
      <c r="AP35092" s="1"/>
      <c r="AQ35092" s="1"/>
      <c r="AR35092" s="1"/>
      <c r="AS35092" s="1"/>
      <c r="AT35092" s="1"/>
      <c r="AU35092" s="1"/>
      <c r="AV35092" s="1"/>
      <c r="AW35092" s="1"/>
      <c r="AX35092" s="1"/>
      <c r="AY35092" s="1"/>
      <c r="AZ35092" s="1"/>
      <c r="BA35092" s="1"/>
      <c r="BB35092" s="1"/>
      <c r="BC35092" s="1"/>
      <c r="BD35092" s="1"/>
    </row>
    <row r="35093" spans="1:56" x14ac:dyDescent="0.3">
      <c r="A35093" s="1" t="s">
        <v>526</v>
      </c>
      <c r="B35093" s="1" t="s">
        <v>1981</v>
      </c>
      <c r="C35093" s="1" t="s">
        <v>4541</v>
      </c>
      <c r="D35093" s="1" t="s">
        <v>532</v>
      </c>
      <c r="E35093" s="1"/>
      <c r="F35093" s="1">
        <v>824713285</v>
      </c>
      <c r="G35093" s="2" t="s">
        <v>23</v>
      </c>
      <c r="H35093" s="1">
        <v>3</v>
      </c>
      <c r="I35093" s="1">
        <v>1</v>
      </c>
      <c r="J35093" s="1" t="s">
        <v>7800</v>
      </c>
      <c r="K35093" s="1" t="s">
        <v>7745</v>
      </c>
      <c r="L35093" s="1" t="s">
        <v>12990</v>
      </c>
      <c r="M35093" s="1" t="s">
        <v>13005</v>
      </c>
      <c r="N35093" s="1" t="s">
        <v>7748</v>
      </c>
      <c r="O35093" s="1">
        <v>0</v>
      </c>
      <c r="P35093" s="1">
        <v>0</v>
      </c>
      <c r="Q35093" s="1" t="s">
        <v>7723</v>
      </c>
      <c r="R35093" s="1"/>
      <c r="S35093" s="1"/>
      <c r="T35093" s="1"/>
      <c r="U35093" s="1"/>
      <c r="V35093" s="1"/>
      <c r="W35093" s="1"/>
      <c r="X35093" s="1"/>
      <c r="Y35093" s="1"/>
      <c r="Z35093" s="1"/>
      <c r="AA35093" s="1"/>
      <c r="AB35093" s="1"/>
      <c r="AC35093" s="1"/>
      <c r="AD35093" s="1"/>
      <c r="AE35093" s="1"/>
      <c r="AF35093" s="1"/>
      <c r="AG35093" s="1"/>
      <c r="AH35093" s="1"/>
      <c r="AI35093" s="1"/>
      <c r="AJ35093" s="1"/>
      <c r="AK35093" s="1"/>
      <c r="AL35093" s="1"/>
      <c r="AM35093" s="1"/>
      <c r="AN35093" s="1"/>
      <c r="AO35093" s="1"/>
      <c r="AP35093" s="1"/>
      <c r="AQ35093" s="1"/>
      <c r="AR35093" s="1"/>
      <c r="AS35093" s="1"/>
      <c r="AT35093" s="1"/>
      <c r="AU35093" s="1"/>
      <c r="AV35093" s="1"/>
      <c r="AW35093" s="1"/>
      <c r="AX35093" s="1"/>
      <c r="AY35093" s="1"/>
      <c r="AZ35093" s="1"/>
      <c r="BA35093" s="1"/>
      <c r="BB35093" s="1"/>
      <c r="BC35093" s="1"/>
      <c r="BD35093" s="1"/>
    </row>
    <row r="35094" spans="1:56" x14ac:dyDescent="0.3">
      <c r="A35094" s="1" t="s">
        <v>526</v>
      </c>
      <c r="B35094" s="1" t="s">
        <v>707</v>
      </c>
      <c r="C35094" s="1" t="s">
        <v>3826</v>
      </c>
      <c r="D35094" s="1" t="s">
        <v>539</v>
      </c>
      <c r="E35094" s="1"/>
      <c r="F35094" s="1">
        <v>824713276</v>
      </c>
      <c r="G35094" s="2" t="s">
        <v>14</v>
      </c>
      <c r="H35094" s="1">
        <v>1</v>
      </c>
      <c r="I35094" s="1">
        <v>1</v>
      </c>
      <c r="J35094" s="1" t="s">
        <v>7780</v>
      </c>
      <c r="K35094" s="1" t="s">
        <v>7745</v>
      </c>
      <c r="L35094" s="1" t="s">
        <v>12985</v>
      </c>
      <c r="M35094" s="1" t="s">
        <v>12986</v>
      </c>
      <c r="N35094" s="1" t="s">
        <v>7748</v>
      </c>
      <c r="O35094" s="1">
        <v>0</v>
      </c>
      <c r="P35094" s="1">
        <v>0</v>
      </c>
      <c r="Q35094" s="1" t="s">
        <v>7723</v>
      </c>
      <c r="R35094" s="1"/>
      <c r="S35094" s="1"/>
      <c r="T35094" s="1"/>
      <c r="U35094" s="1"/>
      <c r="V35094" s="1"/>
      <c r="W35094" s="1"/>
      <c r="X35094" s="1"/>
      <c r="Y35094" s="1"/>
      <c r="Z35094" s="1"/>
      <c r="AA35094" s="1"/>
      <c r="AB35094" s="1"/>
      <c r="AC35094" s="1"/>
      <c r="AD35094" s="1"/>
      <c r="AE35094" s="1"/>
      <c r="AF35094" s="1"/>
      <c r="AG35094" s="1"/>
      <c r="AH35094" s="1"/>
      <c r="AI35094" s="1"/>
      <c r="AJ35094" s="1"/>
      <c r="AK35094" s="1"/>
      <c r="AL35094" s="1"/>
      <c r="AM35094" s="1"/>
      <c r="AN35094" s="1"/>
      <c r="AO35094" s="1"/>
      <c r="AP35094" s="1"/>
      <c r="AQ35094" s="1"/>
      <c r="AR35094" s="1"/>
      <c r="AS35094" s="1"/>
      <c r="AT35094" s="1"/>
      <c r="AU35094" s="1"/>
      <c r="AV35094" s="1"/>
      <c r="AW35094" s="1"/>
      <c r="AX35094" s="1"/>
      <c r="AY35094" s="1"/>
      <c r="AZ35094" s="1"/>
      <c r="BA35094" s="1"/>
      <c r="BB35094" s="1"/>
      <c r="BC35094" s="1"/>
      <c r="BD35094" s="1"/>
    </row>
    <row r="35095" spans="1:56" x14ac:dyDescent="0.3">
      <c r="A35095" s="1" t="s">
        <v>526</v>
      </c>
      <c r="B35095" s="1" t="s">
        <v>742</v>
      </c>
      <c r="C35095" s="1" t="s">
        <v>7296</v>
      </c>
      <c r="D35095" s="1" t="s">
        <v>529</v>
      </c>
      <c r="E35095" s="1"/>
      <c r="F35095" s="1">
        <v>824713262</v>
      </c>
      <c r="G35095" s="2" t="s">
        <v>40</v>
      </c>
      <c r="H35095" s="1">
        <v>2</v>
      </c>
      <c r="I35095" s="1">
        <v>1</v>
      </c>
      <c r="J35095" s="1" t="s">
        <v>7817</v>
      </c>
      <c r="K35095" s="1" t="s">
        <v>7745</v>
      </c>
      <c r="L35095" s="1" t="s">
        <v>12990</v>
      </c>
      <c r="M35095" s="1" t="s">
        <v>13003</v>
      </c>
      <c r="N35095" s="1" t="s">
        <v>7748</v>
      </c>
      <c r="O35095" s="1">
        <v>1</v>
      </c>
      <c r="P35095" s="1">
        <v>0</v>
      </c>
      <c r="Q35095" s="1" t="s">
        <v>7723</v>
      </c>
      <c r="R35095" s="1"/>
      <c r="S35095" s="1"/>
      <c r="T35095" s="1"/>
      <c r="U35095" s="1"/>
      <c r="V35095" s="1"/>
      <c r="W35095" s="1"/>
      <c r="X35095" s="1"/>
      <c r="Y35095" s="1"/>
      <c r="Z35095" s="1"/>
      <c r="AA35095" s="1"/>
      <c r="AB35095" s="1"/>
      <c r="AC35095" s="1"/>
      <c r="AD35095" s="1"/>
      <c r="AE35095" s="1"/>
      <c r="AF35095" s="1"/>
      <c r="AG35095" s="1"/>
      <c r="AH35095" s="1"/>
      <c r="AI35095" s="1"/>
      <c r="AJ35095" s="1"/>
      <c r="AK35095" s="1"/>
      <c r="AL35095" s="1"/>
      <c r="AM35095" s="1"/>
      <c r="AN35095" s="1"/>
      <c r="AO35095" s="1"/>
      <c r="AP35095" s="1"/>
      <c r="AQ35095" s="1"/>
      <c r="AR35095" s="1"/>
      <c r="AS35095" s="1"/>
      <c r="AT35095" s="1"/>
      <c r="AU35095" s="1"/>
      <c r="AV35095" s="1"/>
      <c r="AW35095" s="1"/>
      <c r="AX35095" s="1"/>
      <c r="AY35095" s="1"/>
      <c r="AZ35095" s="1"/>
      <c r="BA35095" s="1"/>
      <c r="BB35095" s="1"/>
      <c r="BC35095" s="1"/>
      <c r="BD35095" s="1"/>
    </row>
    <row r="35096" spans="1:56" x14ac:dyDescent="0.3">
      <c r="A35096" s="1" t="s">
        <v>526</v>
      </c>
      <c r="B35096" s="1" t="s">
        <v>1943</v>
      </c>
      <c r="C35096" s="1" t="s">
        <v>3006</v>
      </c>
      <c r="D35096" s="1" t="s">
        <v>539</v>
      </c>
      <c r="E35096" s="1"/>
      <c r="F35096" s="1">
        <v>824713259</v>
      </c>
      <c r="G35096" s="2" t="s">
        <v>19</v>
      </c>
      <c r="H35096" s="1">
        <v>1</v>
      </c>
      <c r="I35096" s="1">
        <v>0</v>
      </c>
      <c r="J35096" s="1" t="s">
        <v>11782</v>
      </c>
      <c r="K35096" s="1" t="s">
        <v>7745</v>
      </c>
      <c r="L35096" s="1" t="s">
        <v>12985</v>
      </c>
      <c r="M35096" s="1" t="s">
        <v>13003</v>
      </c>
      <c r="N35096" s="1" t="s">
        <v>7748</v>
      </c>
      <c r="O35096" s="1">
        <v>0</v>
      </c>
      <c r="P35096" s="1">
        <v>0</v>
      </c>
      <c r="Q35096" s="1" t="s">
        <v>7723</v>
      </c>
      <c r="R35096" s="1"/>
      <c r="S35096" s="1"/>
      <c r="T35096" s="1"/>
      <c r="U35096" s="1"/>
      <c r="V35096" s="1"/>
      <c r="W35096" s="1"/>
      <c r="X35096" s="1"/>
      <c r="Y35096" s="1"/>
      <c r="Z35096" s="1"/>
      <c r="AA35096" s="1"/>
      <c r="AB35096" s="1"/>
      <c r="AC35096" s="1"/>
      <c r="AD35096" s="1"/>
      <c r="AE35096" s="1"/>
      <c r="AF35096" s="1"/>
      <c r="AG35096" s="1"/>
      <c r="AH35096" s="1"/>
      <c r="AI35096" s="1"/>
      <c r="AJ35096" s="1"/>
      <c r="AK35096" s="1"/>
      <c r="AL35096" s="1"/>
      <c r="AM35096" s="1"/>
      <c r="AN35096" s="1"/>
      <c r="AO35096" s="1"/>
      <c r="AP35096" s="1"/>
      <c r="AQ35096" s="1"/>
      <c r="AR35096" s="1"/>
      <c r="AS35096" s="1"/>
      <c r="AT35096" s="1"/>
      <c r="AU35096" s="1"/>
      <c r="AV35096" s="1"/>
      <c r="AW35096" s="1"/>
      <c r="AX35096" s="1"/>
      <c r="AY35096" s="1"/>
      <c r="AZ35096" s="1"/>
      <c r="BA35096" s="1"/>
      <c r="BB35096" s="1"/>
      <c r="BC35096" s="1"/>
      <c r="BD35096" s="1"/>
    </row>
    <row r="35097" spans="1:56" x14ac:dyDescent="0.3">
      <c r="A35097" s="1" t="s">
        <v>526</v>
      </c>
      <c r="B35097" s="1" t="s">
        <v>762</v>
      </c>
      <c r="C35097" s="1" t="s">
        <v>3679</v>
      </c>
      <c r="D35097" s="1" t="s">
        <v>532</v>
      </c>
      <c r="E35097" s="1"/>
      <c r="F35097" s="1">
        <v>824713267</v>
      </c>
      <c r="G35097" s="2" t="s">
        <v>411</v>
      </c>
      <c r="H35097" s="1">
        <v>3</v>
      </c>
      <c r="I35097" s="1">
        <v>2</v>
      </c>
      <c r="J35097" s="1" t="s">
        <v>12372</v>
      </c>
      <c r="K35097" s="1" t="s">
        <v>7745</v>
      </c>
      <c r="L35097" s="1" t="s">
        <v>12985</v>
      </c>
      <c r="M35097" s="1" t="s">
        <v>13029</v>
      </c>
      <c r="N35097" s="1" t="s">
        <v>7748</v>
      </c>
      <c r="O35097" s="1">
        <v>0</v>
      </c>
      <c r="P35097" s="1">
        <v>7</v>
      </c>
      <c r="Q35097" s="1" t="s">
        <v>7723</v>
      </c>
      <c r="R35097" s="1"/>
      <c r="S35097" s="1"/>
      <c r="T35097" s="1"/>
      <c r="U35097" s="1"/>
      <c r="V35097" s="1"/>
      <c r="W35097" s="1"/>
      <c r="X35097" s="1"/>
      <c r="Y35097" s="1"/>
      <c r="Z35097" s="1"/>
      <c r="AA35097" s="1"/>
      <c r="AB35097" s="1"/>
      <c r="AC35097" s="1"/>
      <c r="AD35097" s="1"/>
      <c r="AE35097" s="1"/>
      <c r="AF35097" s="1"/>
      <c r="AG35097" s="1"/>
      <c r="AH35097" s="1"/>
      <c r="AI35097" s="1"/>
      <c r="AJ35097" s="1"/>
      <c r="AK35097" s="1"/>
      <c r="AL35097" s="1"/>
      <c r="AM35097" s="1"/>
      <c r="AN35097" s="1"/>
      <c r="AO35097" s="1"/>
      <c r="AP35097" s="1"/>
      <c r="AQ35097" s="1"/>
      <c r="AR35097" s="1"/>
      <c r="AS35097" s="1"/>
      <c r="AT35097" s="1"/>
      <c r="AU35097" s="1"/>
      <c r="AV35097" s="1"/>
      <c r="AW35097" s="1"/>
      <c r="AX35097" s="1"/>
      <c r="AY35097" s="1"/>
      <c r="AZ35097" s="1"/>
      <c r="BA35097" s="1"/>
      <c r="BB35097" s="1"/>
      <c r="BC35097" s="1"/>
      <c r="BD35097" s="1"/>
    </row>
    <row r="35098" spans="1:56" x14ac:dyDescent="0.3">
      <c r="A35098" s="1" t="s">
        <v>526</v>
      </c>
      <c r="B35098" s="1" t="s">
        <v>707</v>
      </c>
      <c r="C35098" s="1" t="s">
        <v>7297</v>
      </c>
      <c r="D35098" s="1" t="s">
        <v>529</v>
      </c>
      <c r="E35098" s="1"/>
      <c r="F35098" s="1">
        <v>824713252</v>
      </c>
      <c r="G35098" s="2" t="s">
        <v>21</v>
      </c>
      <c r="H35098" s="1">
        <v>2</v>
      </c>
      <c r="I35098" s="1">
        <v>0</v>
      </c>
      <c r="J35098" s="1" t="s">
        <v>12373</v>
      </c>
      <c r="K35098" s="1" t="s">
        <v>7745</v>
      </c>
      <c r="L35098" s="1" t="s">
        <v>12985</v>
      </c>
      <c r="M35098" s="1" t="s">
        <v>13022</v>
      </c>
      <c r="N35098" s="1" t="s">
        <v>7748</v>
      </c>
      <c r="O35098" s="1">
        <v>0</v>
      </c>
      <c r="P35098" s="1">
        <v>0</v>
      </c>
      <c r="Q35098" s="1" t="s">
        <v>7723</v>
      </c>
      <c r="R35098" s="1"/>
      <c r="S35098" s="1"/>
      <c r="T35098" s="1"/>
      <c r="U35098" s="1"/>
      <c r="V35098" s="1"/>
      <c r="W35098" s="1"/>
      <c r="X35098" s="1"/>
      <c r="Y35098" s="1"/>
      <c r="Z35098" s="1"/>
      <c r="AA35098" s="1"/>
      <c r="AB35098" s="1"/>
      <c r="AC35098" s="1"/>
      <c r="AD35098" s="1"/>
      <c r="AE35098" s="1"/>
      <c r="AF35098" s="1"/>
      <c r="AG35098" s="1"/>
      <c r="AH35098" s="1"/>
      <c r="AI35098" s="1"/>
      <c r="AJ35098" s="1"/>
      <c r="AK35098" s="1"/>
      <c r="AL35098" s="1"/>
      <c r="AM35098" s="1"/>
      <c r="AN35098" s="1"/>
      <c r="AO35098" s="1"/>
      <c r="AP35098" s="1"/>
      <c r="AQ35098" s="1"/>
      <c r="AR35098" s="1"/>
      <c r="AS35098" s="1"/>
      <c r="AT35098" s="1"/>
      <c r="AU35098" s="1"/>
      <c r="AV35098" s="1"/>
      <c r="AW35098" s="1"/>
      <c r="AX35098" s="1"/>
      <c r="AY35098" s="1"/>
      <c r="AZ35098" s="1"/>
      <c r="BA35098" s="1"/>
      <c r="BB35098" s="1"/>
      <c r="BC35098" s="1"/>
      <c r="BD35098" s="1"/>
    </row>
    <row r="35099" spans="1:56" x14ac:dyDescent="0.3">
      <c r="A35099" s="1" t="s">
        <v>526</v>
      </c>
      <c r="B35099" s="1" t="s">
        <v>544</v>
      </c>
      <c r="C35099" s="1" t="s">
        <v>3119</v>
      </c>
      <c r="D35099" s="1" t="s">
        <v>539</v>
      </c>
      <c r="E35099" s="1"/>
      <c r="F35099" s="1">
        <v>824713264</v>
      </c>
      <c r="G35099" s="2" t="s">
        <v>18</v>
      </c>
      <c r="H35099" s="1">
        <v>1</v>
      </c>
      <c r="I35099" s="1">
        <v>1</v>
      </c>
      <c r="J35099" s="1" t="s">
        <v>9265</v>
      </c>
      <c r="K35099" s="1" t="s">
        <v>7745</v>
      </c>
      <c r="L35099" s="1" t="s">
        <v>12985</v>
      </c>
      <c r="M35099" s="1" t="s">
        <v>12986</v>
      </c>
      <c r="N35099" s="1" t="s">
        <v>7746</v>
      </c>
      <c r="O35099" s="1">
        <v>2</v>
      </c>
      <c r="P35099" s="1">
        <v>14</v>
      </c>
      <c r="Q35099" s="1" t="s">
        <v>7723</v>
      </c>
      <c r="R35099" s="1"/>
      <c r="S35099" s="1"/>
      <c r="T35099" s="1"/>
      <c r="U35099" s="1"/>
      <c r="V35099" s="1"/>
      <c r="W35099" s="1"/>
      <c r="X35099" s="1"/>
      <c r="Y35099" s="1"/>
      <c r="Z35099" s="1"/>
      <c r="AA35099" s="1"/>
      <c r="AB35099" s="1"/>
      <c r="AC35099" s="1"/>
      <c r="AD35099" s="1"/>
      <c r="AE35099" s="1"/>
      <c r="AF35099" s="1"/>
      <c r="AG35099" s="1"/>
      <c r="AH35099" s="1"/>
      <c r="AI35099" s="1"/>
      <c r="AJ35099" s="1"/>
      <c r="AK35099" s="1"/>
      <c r="AL35099" s="1"/>
      <c r="AM35099" s="1"/>
      <c r="AN35099" s="1"/>
      <c r="AO35099" s="1"/>
      <c r="AP35099" s="1"/>
      <c r="AQ35099" s="1"/>
      <c r="AR35099" s="1"/>
      <c r="AS35099" s="1"/>
      <c r="AT35099" s="1"/>
      <c r="AU35099" s="1"/>
      <c r="AV35099" s="1"/>
      <c r="AW35099" s="1"/>
      <c r="AX35099" s="1"/>
      <c r="AY35099" s="1"/>
      <c r="AZ35099" s="1"/>
      <c r="BA35099" s="1"/>
      <c r="BB35099" s="1"/>
      <c r="BC35099" s="1"/>
      <c r="BD35099" s="1"/>
    </row>
    <row r="35100" spans="1:56" x14ac:dyDescent="0.3">
      <c r="A35100" s="1" t="s">
        <v>526</v>
      </c>
      <c r="B35100" s="1" t="s">
        <v>548</v>
      </c>
      <c r="C35100" s="1" t="s">
        <v>1640</v>
      </c>
      <c r="D35100" s="1" t="s">
        <v>539</v>
      </c>
      <c r="E35100" s="1"/>
      <c r="F35100" s="1">
        <v>824713261</v>
      </c>
      <c r="G35100" s="2" t="s">
        <v>26</v>
      </c>
      <c r="H35100" s="1">
        <v>1</v>
      </c>
      <c r="I35100" s="1">
        <v>1</v>
      </c>
      <c r="J35100" s="1" t="s">
        <v>12374</v>
      </c>
      <c r="K35100" s="1" t="s">
        <v>7745</v>
      </c>
      <c r="L35100" s="1" t="s">
        <v>12985</v>
      </c>
      <c r="M35100" s="1" t="s">
        <v>12986</v>
      </c>
      <c r="N35100" s="1" t="s">
        <v>7746</v>
      </c>
      <c r="O35100" s="1">
        <v>1</v>
      </c>
      <c r="P35100" s="1">
        <v>0</v>
      </c>
      <c r="Q35100" s="1" t="s">
        <v>7723</v>
      </c>
      <c r="R35100" s="1"/>
      <c r="S35100" s="1"/>
      <c r="T35100" s="1"/>
      <c r="U35100" s="1"/>
      <c r="V35100" s="1"/>
      <c r="W35100" s="1"/>
      <c r="X35100" s="1"/>
      <c r="Y35100" s="1"/>
      <c r="Z35100" s="1"/>
      <c r="AA35100" s="1"/>
      <c r="AB35100" s="1"/>
      <c r="AC35100" s="1"/>
      <c r="AD35100" s="1"/>
      <c r="AE35100" s="1"/>
      <c r="AF35100" s="1"/>
      <c r="AG35100" s="1"/>
      <c r="AH35100" s="1"/>
      <c r="AI35100" s="1"/>
      <c r="AJ35100" s="1"/>
      <c r="AK35100" s="1"/>
      <c r="AL35100" s="1"/>
      <c r="AM35100" s="1"/>
      <c r="AN35100" s="1"/>
      <c r="AO35100" s="1"/>
      <c r="AP35100" s="1"/>
      <c r="AQ35100" s="1"/>
      <c r="AR35100" s="1"/>
      <c r="AS35100" s="1"/>
      <c r="AT35100" s="1"/>
      <c r="AU35100" s="1"/>
      <c r="AV35100" s="1"/>
      <c r="AW35100" s="1"/>
      <c r="AX35100" s="1"/>
      <c r="AY35100" s="1"/>
      <c r="AZ35100" s="1"/>
      <c r="BA35100" s="1"/>
      <c r="BB35100" s="1"/>
      <c r="BC35100" s="1"/>
      <c r="BD35100" s="1"/>
    </row>
    <row r="35101" spans="1:56" x14ac:dyDescent="0.3">
      <c r="A35101" s="1" t="s">
        <v>526</v>
      </c>
      <c r="B35101" s="1" t="s">
        <v>656</v>
      </c>
      <c r="C35101" s="1" t="s">
        <v>1475</v>
      </c>
      <c r="D35101" s="1" t="s">
        <v>529</v>
      </c>
      <c r="E35101" s="1"/>
      <c r="F35101" s="1">
        <v>824713241</v>
      </c>
      <c r="G35101" s="2" t="s">
        <v>41</v>
      </c>
      <c r="H35101" s="1">
        <v>2</v>
      </c>
      <c r="I35101" s="1">
        <v>1</v>
      </c>
      <c r="J35101" s="1" t="s">
        <v>7763</v>
      </c>
      <c r="K35101" s="1" t="s">
        <v>7745</v>
      </c>
      <c r="L35101" s="1" t="s">
        <v>12985</v>
      </c>
      <c r="M35101" s="1" t="s">
        <v>13001</v>
      </c>
      <c r="N35101" s="1" t="s">
        <v>7748</v>
      </c>
      <c r="O35101" s="1">
        <v>0</v>
      </c>
      <c r="P35101" s="1">
        <v>5</v>
      </c>
      <c r="Q35101" s="1" t="s">
        <v>7723</v>
      </c>
      <c r="R35101" s="1"/>
      <c r="S35101" s="1"/>
      <c r="T35101" s="1"/>
      <c r="U35101" s="1"/>
      <c r="V35101" s="1"/>
      <c r="W35101" s="1"/>
      <c r="X35101" s="1"/>
      <c r="Y35101" s="1"/>
      <c r="Z35101" s="1"/>
      <c r="AA35101" s="1"/>
      <c r="AB35101" s="1"/>
      <c r="AC35101" s="1"/>
      <c r="AD35101" s="1"/>
      <c r="AE35101" s="1"/>
      <c r="AF35101" s="1"/>
      <c r="AG35101" s="1"/>
      <c r="AH35101" s="1"/>
      <c r="AI35101" s="1"/>
      <c r="AJ35101" s="1"/>
      <c r="AK35101" s="1"/>
      <c r="AL35101" s="1"/>
      <c r="AM35101" s="1"/>
      <c r="AN35101" s="1"/>
      <c r="AO35101" s="1"/>
      <c r="AP35101" s="1"/>
      <c r="AQ35101" s="1"/>
      <c r="AR35101" s="1"/>
      <c r="AS35101" s="1"/>
      <c r="AT35101" s="1"/>
      <c r="AU35101" s="1"/>
      <c r="AV35101" s="1"/>
      <c r="AW35101" s="1"/>
      <c r="AX35101" s="1"/>
      <c r="AY35101" s="1"/>
      <c r="AZ35101" s="1"/>
      <c r="BA35101" s="1"/>
      <c r="BB35101" s="1"/>
      <c r="BC35101" s="1"/>
      <c r="BD35101" s="1"/>
    </row>
    <row r="35102" spans="1:56" x14ac:dyDescent="0.3">
      <c r="A35102" s="1" t="s">
        <v>526</v>
      </c>
      <c r="B35102" s="1" t="s">
        <v>616</v>
      </c>
      <c r="C35102" s="1" t="s">
        <v>1245</v>
      </c>
      <c r="D35102" s="1" t="s">
        <v>539</v>
      </c>
      <c r="E35102" s="1"/>
      <c r="F35102" s="1">
        <v>824713244</v>
      </c>
      <c r="G35102" s="2" t="s">
        <v>5</v>
      </c>
      <c r="H35102" s="1">
        <v>1</v>
      </c>
      <c r="I35102" s="1">
        <v>1</v>
      </c>
      <c r="J35102" s="1" t="s">
        <v>12375</v>
      </c>
      <c r="K35102" s="1" t="s">
        <v>7745</v>
      </c>
      <c r="L35102" s="1" t="s">
        <v>12985</v>
      </c>
      <c r="M35102" s="1" t="s">
        <v>12986</v>
      </c>
      <c r="N35102" s="1" t="s">
        <v>7748</v>
      </c>
      <c r="O35102" s="1">
        <v>2</v>
      </c>
      <c r="P35102" s="1">
        <v>1</v>
      </c>
      <c r="Q35102" s="1" t="s">
        <v>7723</v>
      </c>
      <c r="R35102" s="1"/>
      <c r="S35102" s="1"/>
      <c r="T35102" s="1"/>
      <c r="U35102" s="1"/>
      <c r="V35102" s="1"/>
      <c r="W35102" s="1"/>
      <c r="X35102" s="1"/>
      <c r="Y35102" s="1"/>
      <c r="Z35102" s="1"/>
      <c r="AA35102" s="1"/>
      <c r="AB35102" s="1"/>
      <c r="AC35102" s="1"/>
      <c r="AD35102" s="1"/>
      <c r="AE35102" s="1"/>
      <c r="AF35102" s="1"/>
      <c r="AG35102" s="1"/>
      <c r="AH35102" s="1"/>
      <c r="AI35102" s="1"/>
      <c r="AJ35102" s="1"/>
      <c r="AK35102" s="1"/>
      <c r="AL35102" s="1"/>
      <c r="AM35102" s="1"/>
      <c r="AN35102" s="1"/>
      <c r="AO35102" s="1"/>
      <c r="AP35102" s="1"/>
      <c r="AQ35102" s="1"/>
      <c r="AR35102" s="1"/>
      <c r="AS35102" s="1"/>
      <c r="AT35102" s="1"/>
      <c r="AU35102" s="1"/>
      <c r="AV35102" s="1"/>
      <c r="AW35102" s="1"/>
      <c r="AX35102" s="1"/>
      <c r="AY35102" s="1"/>
      <c r="AZ35102" s="1"/>
      <c r="BA35102" s="1"/>
      <c r="BB35102" s="1"/>
      <c r="BC35102" s="1"/>
      <c r="BD35102" s="1"/>
    </row>
    <row r="35103" spans="1:56" x14ac:dyDescent="0.3">
      <c r="A35103" s="1" t="s">
        <v>526</v>
      </c>
      <c r="B35103" s="1" t="s">
        <v>1672</v>
      </c>
      <c r="C35103" s="1" t="s">
        <v>7298</v>
      </c>
      <c r="D35103" s="1" t="s">
        <v>532</v>
      </c>
      <c r="E35103" s="1"/>
      <c r="F35103" s="1">
        <v>824713236</v>
      </c>
      <c r="G35103" s="2" t="s">
        <v>289</v>
      </c>
      <c r="H35103" s="1">
        <v>3</v>
      </c>
      <c r="I35103" s="1">
        <v>2</v>
      </c>
      <c r="J35103" s="1" t="s">
        <v>8104</v>
      </c>
      <c r="K35103" s="1" t="s">
        <v>7745</v>
      </c>
      <c r="L35103" s="1" t="s">
        <v>12987</v>
      </c>
      <c r="M35103" s="1" t="s">
        <v>13002</v>
      </c>
      <c r="N35103" s="1" t="s">
        <v>7748</v>
      </c>
      <c r="O35103" s="1">
        <v>0</v>
      </c>
      <c r="P35103" s="1">
        <v>1</v>
      </c>
      <c r="Q35103" s="1" t="s">
        <v>7723</v>
      </c>
      <c r="R35103" s="1"/>
      <c r="S35103" s="1"/>
      <c r="T35103" s="1"/>
      <c r="U35103" s="1"/>
      <c r="V35103" s="1"/>
      <c r="W35103" s="1"/>
      <c r="X35103" s="1"/>
      <c r="Y35103" s="1"/>
      <c r="Z35103" s="1"/>
      <c r="AA35103" s="1"/>
      <c r="AB35103" s="1"/>
      <c r="AC35103" s="1"/>
      <c r="AD35103" s="1"/>
      <c r="AE35103" s="1"/>
      <c r="AF35103" s="1"/>
      <c r="AG35103" s="1"/>
      <c r="AH35103" s="1"/>
      <c r="AI35103" s="1"/>
      <c r="AJ35103" s="1"/>
      <c r="AK35103" s="1"/>
      <c r="AL35103" s="1"/>
      <c r="AM35103" s="1"/>
      <c r="AN35103" s="1"/>
      <c r="AO35103" s="1"/>
      <c r="AP35103" s="1"/>
      <c r="AQ35103" s="1"/>
      <c r="AR35103" s="1"/>
      <c r="AS35103" s="1"/>
      <c r="AT35103" s="1"/>
      <c r="AU35103" s="1"/>
      <c r="AV35103" s="1"/>
      <c r="AW35103" s="1"/>
      <c r="AX35103" s="1"/>
      <c r="AY35103" s="1"/>
      <c r="AZ35103" s="1"/>
      <c r="BA35103" s="1"/>
      <c r="BB35103" s="1"/>
      <c r="BC35103" s="1"/>
      <c r="BD35103" s="1"/>
    </row>
    <row r="35104" spans="1:56" x14ac:dyDescent="0.3">
      <c r="A35104" s="1" t="s">
        <v>526</v>
      </c>
      <c r="B35104" s="1" t="s">
        <v>582</v>
      </c>
      <c r="C35104" s="1" t="s">
        <v>5389</v>
      </c>
      <c r="D35104" s="1" t="s">
        <v>529</v>
      </c>
      <c r="E35104" s="1"/>
      <c r="F35104" s="1">
        <v>824713226</v>
      </c>
      <c r="G35104" s="2" t="s">
        <v>132</v>
      </c>
      <c r="H35104" s="1">
        <v>2</v>
      </c>
      <c r="I35104" s="1">
        <v>2</v>
      </c>
      <c r="J35104" s="1" t="s">
        <v>7811</v>
      </c>
      <c r="K35104" s="1" t="s">
        <v>7756</v>
      </c>
      <c r="L35104" s="1" t="s">
        <v>12990</v>
      </c>
      <c r="M35104" s="1" t="s">
        <v>12986</v>
      </c>
      <c r="N35104" s="1" t="s">
        <v>7748</v>
      </c>
      <c r="O35104" s="1">
        <v>2</v>
      </c>
      <c r="P35104" s="1">
        <v>0</v>
      </c>
      <c r="Q35104" s="1" t="s">
        <v>7723</v>
      </c>
      <c r="R35104" s="1"/>
      <c r="S35104" s="1"/>
      <c r="T35104" s="1"/>
      <c r="U35104" s="1"/>
      <c r="V35104" s="1"/>
      <c r="W35104" s="1"/>
      <c r="X35104" s="1"/>
      <c r="Y35104" s="1"/>
      <c r="Z35104" s="1"/>
      <c r="AA35104" s="1"/>
      <c r="AB35104" s="1"/>
      <c r="AC35104" s="1"/>
      <c r="AD35104" s="1"/>
      <c r="AE35104" s="1"/>
      <c r="AF35104" s="1"/>
      <c r="AG35104" s="1"/>
      <c r="AH35104" s="1"/>
      <c r="AI35104" s="1"/>
      <c r="AJ35104" s="1"/>
      <c r="AK35104" s="1"/>
      <c r="AL35104" s="1"/>
      <c r="AM35104" s="1"/>
      <c r="AN35104" s="1"/>
      <c r="AO35104" s="1"/>
      <c r="AP35104" s="1"/>
      <c r="AQ35104" s="1"/>
      <c r="AR35104" s="1"/>
      <c r="AS35104" s="1"/>
      <c r="AT35104" s="1"/>
      <c r="AU35104" s="1"/>
      <c r="AV35104" s="1"/>
      <c r="AW35104" s="1"/>
      <c r="AX35104" s="1"/>
      <c r="AY35104" s="1"/>
      <c r="AZ35104" s="1"/>
      <c r="BA35104" s="1"/>
      <c r="BB35104" s="1"/>
      <c r="BC35104" s="1"/>
      <c r="BD35104" s="1"/>
    </row>
    <row r="35105" spans="1:56" x14ac:dyDescent="0.3">
      <c r="A35105" s="1" t="s">
        <v>526</v>
      </c>
      <c r="B35105" s="1" t="s">
        <v>554</v>
      </c>
      <c r="C35105" s="1" t="s">
        <v>7299</v>
      </c>
      <c r="D35105" s="1" t="s">
        <v>529</v>
      </c>
      <c r="E35105" s="1"/>
      <c r="F35105" s="1">
        <v>824713224</v>
      </c>
      <c r="G35105" s="2" t="s">
        <v>29</v>
      </c>
      <c r="H35105" s="1">
        <v>2</v>
      </c>
      <c r="I35105" s="1">
        <v>0</v>
      </c>
      <c r="J35105" s="1" t="s">
        <v>7800</v>
      </c>
      <c r="K35105" s="1" t="s">
        <v>7745</v>
      </c>
      <c r="L35105" s="1" t="s">
        <v>12987</v>
      </c>
      <c r="M35105" s="1" t="s">
        <v>12986</v>
      </c>
      <c r="N35105" s="1" t="s">
        <v>7748</v>
      </c>
      <c r="O35105" s="1">
        <v>0</v>
      </c>
      <c r="P35105" s="1">
        <v>0</v>
      </c>
      <c r="Q35105" s="1" t="s">
        <v>7723</v>
      </c>
      <c r="R35105" s="1"/>
      <c r="S35105" s="1"/>
      <c r="T35105" s="1"/>
      <c r="U35105" s="1"/>
      <c r="V35105" s="1"/>
      <c r="W35105" s="1"/>
      <c r="X35105" s="1"/>
      <c r="Y35105" s="1"/>
      <c r="Z35105" s="1"/>
      <c r="AA35105" s="1"/>
      <c r="AB35105" s="1"/>
      <c r="AC35105" s="1"/>
      <c r="AD35105" s="1"/>
      <c r="AE35105" s="1"/>
      <c r="AF35105" s="1"/>
      <c r="AG35105" s="1"/>
      <c r="AH35105" s="1"/>
      <c r="AI35105" s="1"/>
      <c r="AJ35105" s="1"/>
      <c r="AK35105" s="1"/>
      <c r="AL35105" s="1"/>
      <c r="AM35105" s="1"/>
      <c r="AN35105" s="1"/>
      <c r="AO35105" s="1"/>
      <c r="AP35105" s="1"/>
      <c r="AQ35105" s="1"/>
      <c r="AR35105" s="1"/>
      <c r="AS35105" s="1"/>
      <c r="AT35105" s="1"/>
      <c r="AU35105" s="1"/>
      <c r="AV35105" s="1"/>
      <c r="AW35105" s="1"/>
      <c r="AX35105" s="1"/>
      <c r="AY35105" s="1"/>
      <c r="AZ35105" s="1"/>
      <c r="BA35105" s="1"/>
      <c r="BB35105" s="1"/>
      <c r="BC35105" s="1"/>
      <c r="BD35105" s="1"/>
    </row>
    <row r="35106" spans="1:56" x14ac:dyDescent="0.3">
      <c r="A35106" s="1" t="s">
        <v>526</v>
      </c>
      <c r="B35106" s="1" t="s">
        <v>548</v>
      </c>
      <c r="C35106" s="1" t="s">
        <v>5221</v>
      </c>
      <c r="D35106" s="1" t="s">
        <v>539</v>
      </c>
      <c r="E35106" s="1"/>
      <c r="F35106" s="1">
        <v>824713229</v>
      </c>
      <c r="G35106" s="2" t="s">
        <v>20</v>
      </c>
      <c r="H35106" s="1">
        <v>1</v>
      </c>
      <c r="I35106" s="1">
        <v>1</v>
      </c>
      <c r="J35106" s="1" t="s">
        <v>8646</v>
      </c>
      <c r="K35106" s="1" t="s">
        <v>7745</v>
      </c>
      <c r="L35106" s="1" t="s">
        <v>12990</v>
      </c>
      <c r="M35106" s="1" t="s">
        <v>12991</v>
      </c>
      <c r="N35106" s="1" t="s">
        <v>7748</v>
      </c>
      <c r="O35106" s="1">
        <v>0</v>
      </c>
      <c r="P35106" s="1">
        <v>5</v>
      </c>
      <c r="Q35106" s="1" t="s">
        <v>7723</v>
      </c>
      <c r="R35106" s="1"/>
      <c r="S35106" s="1"/>
      <c r="T35106" s="1"/>
      <c r="U35106" s="1"/>
      <c r="V35106" s="1"/>
      <c r="W35106" s="1"/>
      <c r="X35106" s="1"/>
      <c r="Y35106" s="1"/>
      <c r="Z35106" s="1"/>
      <c r="AA35106" s="1"/>
      <c r="AB35106" s="1"/>
      <c r="AC35106" s="1"/>
      <c r="AD35106" s="1"/>
      <c r="AE35106" s="1"/>
      <c r="AF35106" s="1"/>
      <c r="AG35106" s="1"/>
      <c r="AH35106" s="1"/>
      <c r="AI35106" s="1"/>
      <c r="AJ35106" s="1"/>
      <c r="AK35106" s="1"/>
      <c r="AL35106" s="1"/>
      <c r="AM35106" s="1"/>
      <c r="AN35106" s="1"/>
      <c r="AO35106" s="1"/>
      <c r="AP35106" s="1"/>
      <c r="AQ35106" s="1"/>
      <c r="AR35106" s="1"/>
      <c r="AS35106" s="1"/>
      <c r="AT35106" s="1"/>
      <c r="AU35106" s="1"/>
      <c r="AV35106" s="1"/>
      <c r="AW35106" s="1"/>
      <c r="AX35106" s="1"/>
      <c r="AY35106" s="1"/>
      <c r="AZ35106" s="1"/>
      <c r="BA35106" s="1"/>
      <c r="BB35106" s="1"/>
      <c r="BC35106" s="1"/>
      <c r="BD35106" s="1"/>
    </row>
    <row r="35107" spans="1:56" x14ac:dyDescent="0.3">
      <c r="A35107" s="1" t="s">
        <v>526</v>
      </c>
      <c r="B35107" s="1" t="s">
        <v>603</v>
      </c>
      <c r="C35107" s="1" t="s">
        <v>2092</v>
      </c>
      <c r="D35107" s="1" t="s">
        <v>532</v>
      </c>
      <c r="E35107" s="1"/>
      <c r="F35107" s="1">
        <v>824713206</v>
      </c>
      <c r="G35107" s="2" t="s">
        <v>508</v>
      </c>
      <c r="H35107" s="1">
        <v>3</v>
      </c>
      <c r="I35107" s="1">
        <v>2</v>
      </c>
      <c r="J35107" s="1" t="s">
        <v>7869</v>
      </c>
      <c r="K35107" s="1" t="s">
        <v>7745</v>
      </c>
      <c r="L35107" s="1" t="s">
        <v>12987</v>
      </c>
      <c r="M35107" s="1" t="s">
        <v>12995</v>
      </c>
      <c r="N35107" s="1" t="s">
        <v>7751</v>
      </c>
      <c r="O35107" s="1">
        <v>0</v>
      </c>
      <c r="P35107" s="1">
        <v>0</v>
      </c>
      <c r="Q35107" s="1" t="s">
        <v>7723</v>
      </c>
      <c r="R35107" s="1"/>
      <c r="S35107" s="1"/>
      <c r="T35107" s="1"/>
      <c r="U35107" s="1"/>
      <c r="V35107" s="1"/>
      <c r="W35107" s="1"/>
      <c r="X35107" s="1"/>
      <c r="Y35107" s="1"/>
      <c r="Z35107" s="1"/>
      <c r="AA35107" s="1"/>
      <c r="AB35107" s="1"/>
      <c r="AC35107" s="1"/>
      <c r="AD35107" s="1"/>
      <c r="AE35107" s="1"/>
      <c r="AF35107" s="1"/>
      <c r="AG35107" s="1"/>
      <c r="AH35107" s="1"/>
      <c r="AI35107" s="1"/>
      <c r="AJ35107" s="1"/>
      <c r="AK35107" s="1"/>
      <c r="AL35107" s="1"/>
      <c r="AM35107" s="1"/>
      <c r="AN35107" s="1"/>
      <c r="AO35107" s="1"/>
      <c r="AP35107" s="1"/>
      <c r="AQ35107" s="1"/>
      <c r="AR35107" s="1"/>
      <c r="AS35107" s="1"/>
      <c r="AT35107" s="1"/>
      <c r="AU35107" s="1"/>
      <c r="AV35107" s="1"/>
      <c r="AW35107" s="1"/>
      <c r="AX35107" s="1"/>
      <c r="AY35107" s="1"/>
      <c r="AZ35107" s="1"/>
      <c r="BA35107" s="1"/>
      <c r="BB35107" s="1"/>
      <c r="BC35107" s="1"/>
      <c r="BD35107" s="1"/>
    </row>
    <row r="35108" spans="1:56" x14ac:dyDescent="0.3">
      <c r="A35108" s="1" t="s">
        <v>526</v>
      </c>
      <c r="B35108" s="1" t="s">
        <v>755</v>
      </c>
      <c r="C35108" s="1" t="s">
        <v>756</v>
      </c>
      <c r="D35108" s="1" t="s">
        <v>532</v>
      </c>
      <c r="E35108" s="1"/>
      <c r="F35108" s="1">
        <v>824713202</v>
      </c>
      <c r="G35108" s="2" t="s">
        <v>251</v>
      </c>
      <c r="H35108" s="1">
        <v>3</v>
      </c>
      <c r="I35108" s="1">
        <v>2</v>
      </c>
      <c r="J35108" s="1" t="s">
        <v>7838</v>
      </c>
      <c r="K35108" s="1" t="s">
        <v>7745</v>
      </c>
      <c r="L35108" s="1" t="s">
        <v>12987</v>
      </c>
      <c r="M35108" s="1" t="s">
        <v>13019</v>
      </c>
      <c r="N35108" s="1" t="s">
        <v>7748</v>
      </c>
      <c r="O35108" s="1">
        <v>1</v>
      </c>
      <c r="P35108" s="1">
        <v>1</v>
      </c>
      <c r="Q35108" s="1" t="s">
        <v>7723</v>
      </c>
      <c r="R35108" s="1"/>
      <c r="S35108" s="1"/>
      <c r="T35108" s="1"/>
      <c r="U35108" s="1"/>
      <c r="V35108" s="1"/>
      <c r="W35108" s="1"/>
      <c r="X35108" s="1"/>
      <c r="Y35108" s="1"/>
      <c r="Z35108" s="1"/>
      <c r="AA35108" s="1"/>
      <c r="AB35108" s="1"/>
      <c r="AC35108" s="1"/>
      <c r="AD35108" s="1"/>
      <c r="AE35108" s="1"/>
      <c r="AF35108" s="1"/>
      <c r="AG35108" s="1"/>
      <c r="AH35108" s="1"/>
      <c r="AI35108" s="1"/>
      <c r="AJ35108" s="1"/>
      <c r="AK35108" s="1"/>
      <c r="AL35108" s="1"/>
      <c r="AM35108" s="1"/>
      <c r="AN35108" s="1"/>
      <c r="AO35108" s="1"/>
      <c r="AP35108" s="1"/>
      <c r="AQ35108" s="1"/>
      <c r="AR35108" s="1"/>
      <c r="AS35108" s="1"/>
      <c r="AT35108" s="1"/>
      <c r="AU35108" s="1"/>
      <c r="AV35108" s="1"/>
      <c r="AW35108" s="1"/>
      <c r="AX35108" s="1"/>
      <c r="AY35108" s="1"/>
      <c r="AZ35108" s="1"/>
      <c r="BA35108" s="1"/>
      <c r="BB35108" s="1"/>
      <c r="BC35108" s="1"/>
      <c r="BD35108" s="1"/>
    </row>
    <row r="35109" spans="1:56" x14ac:dyDescent="0.3">
      <c r="A35109" s="1" t="s">
        <v>526</v>
      </c>
      <c r="B35109" s="1" t="s">
        <v>603</v>
      </c>
      <c r="C35109" s="1" t="s">
        <v>3817</v>
      </c>
      <c r="D35109" s="1" t="s">
        <v>532</v>
      </c>
      <c r="E35109" s="1"/>
      <c r="F35109" s="1">
        <v>824713213</v>
      </c>
      <c r="G35109" s="2" t="s">
        <v>316</v>
      </c>
      <c r="H35109" s="1">
        <v>3</v>
      </c>
      <c r="I35109" s="1">
        <v>2</v>
      </c>
      <c r="J35109" s="1" t="s">
        <v>9261</v>
      </c>
      <c r="K35109" s="1" t="s">
        <v>7745</v>
      </c>
      <c r="L35109" s="1" t="s">
        <v>12985</v>
      </c>
      <c r="M35109" s="1" t="s">
        <v>13005</v>
      </c>
      <c r="N35109" s="1" t="s">
        <v>7748</v>
      </c>
      <c r="O35109" s="1">
        <v>0</v>
      </c>
      <c r="P35109" s="1">
        <v>0</v>
      </c>
      <c r="Q35109" s="1" t="s">
        <v>7723</v>
      </c>
      <c r="R35109" s="1"/>
      <c r="S35109" s="1"/>
      <c r="T35109" s="1"/>
      <c r="U35109" s="1"/>
      <c r="V35109" s="1"/>
      <c r="W35109" s="1"/>
      <c r="X35109" s="1"/>
      <c r="Y35109" s="1"/>
      <c r="Z35109" s="1"/>
      <c r="AA35109" s="1"/>
      <c r="AB35109" s="1"/>
      <c r="AC35109" s="1"/>
      <c r="AD35109" s="1"/>
      <c r="AE35109" s="1"/>
      <c r="AF35109" s="1"/>
      <c r="AG35109" s="1"/>
      <c r="AH35109" s="1"/>
      <c r="AI35109" s="1"/>
      <c r="AJ35109" s="1"/>
      <c r="AK35109" s="1"/>
      <c r="AL35109" s="1"/>
      <c r="AM35109" s="1"/>
      <c r="AN35109" s="1"/>
      <c r="AO35109" s="1"/>
      <c r="AP35109" s="1"/>
      <c r="AQ35109" s="1"/>
      <c r="AR35109" s="1"/>
      <c r="AS35109" s="1"/>
      <c r="AT35109" s="1"/>
      <c r="AU35109" s="1"/>
      <c r="AV35109" s="1"/>
      <c r="AW35109" s="1"/>
      <c r="AX35109" s="1"/>
      <c r="AY35109" s="1"/>
      <c r="AZ35109" s="1"/>
      <c r="BA35109" s="1"/>
      <c r="BB35109" s="1"/>
      <c r="BC35109" s="1"/>
      <c r="BD35109" s="1"/>
    </row>
    <row r="35110" spans="1:56" x14ac:dyDescent="0.3">
      <c r="A35110" s="1" t="s">
        <v>526</v>
      </c>
      <c r="B35110" s="1" t="s">
        <v>623</v>
      </c>
      <c r="C35110" s="1" t="s">
        <v>5367</v>
      </c>
      <c r="D35110" s="1" t="s">
        <v>539</v>
      </c>
      <c r="E35110" s="1"/>
      <c r="F35110" s="1">
        <v>824713211</v>
      </c>
      <c r="G35110" s="2" t="s">
        <v>248</v>
      </c>
      <c r="H35110" s="1">
        <v>1</v>
      </c>
      <c r="I35110" s="1">
        <v>1</v>
      </c>
      <c r="J35110" s="1" t="s">
        <v>12204</v>
      </c>
      <c r="K35110" s="1" t="s">
        <v>7756</v>
      </c>
      <c r="L35110" s="1" t="s">
        <v>12985</v>
      </c>
      <c r="M35110" s="1" t="s">
        <v>13010</v>
      </c>
      <c r="N35110" s="1" t="s">
        <v>7748</v>
      </c>
      <c r="O35110" s="1">
        <v>8</v>
      </c>
      <c r="P35110" s="1">
        <v>2</v>
      </c>
      <c r="Q35110" s="1" t="s">
        <v>7723</v>
      </c>
      <c r="R35110" s="1"/>
      <c r="S35110" s="1"/>
      <c r="T35110" s="1"/>
      <c r="U35110" s="1"/>
      <c r="V35110" s="1"/>
      <c r="W35110" s="1"/>
      <c r="X35110" s="1"/>
      <c r="Y35110" s="1"/>
      <c r="Z35110" s="1"/>
      <c r="AA35110" s="1"/>
      <c r="AB35110" s="1"/>
      <c r="AC35110" s="1"/>
      <c r="AD35110" s="1"/>
      <c r="AE35110" s="1"/>
      <c r="AF35110" s="1"/>
      <c r="AG35110" s="1"/>
      <c r="AH35110" s="1"/>
      <c r="AI35110" s="1"/>
      <c r="AJ35110" s="1"/>
      <c r="AK35110" s="1"/>
      <c r="AL35110" s="1"/>
      <c r="AM35110" s="1"/>
      <c r="AN35110" s="1"/>
      <c r="AO35110" s="1"/>
      <c r="AP35110" s="1"/>
      <c r="AQ35110" s="1"/>
      <c r="AR35110" s="1"/>
      <c r="AS35110" s="1"/>
      <c r="AT35110" s="1"/>
      <c r="AU35110" s="1"/>
      <c r="AV35110" s="1"/>
      <c r="AW35110" s="1"/>
      <c r="AX35110" s="1"/>
      <c r="AY35110" s="1"/>
      <c r="AZ35110" s="1"/>
      <c r="BA35110" s="1"/>
      <c r="BB35110" s="1"/>
      <c r="BC35110" s="1"/>
      <c r="BD35110" s="1"/>
    </row>
    <row r="35111" spans="1:56" x14ac:dyDescent="0.3">
      <c r="A35111" s="1" t="s">
        <v>526</v>
      </c>
      <c r="B35111" s="1" t="s">
        <v>1442</v>
      </c>
      <c r="C35111" s="1" t="s">
        <v>4184</v>
      </c>
      <c r="D35111" s="1" t="s">
        <v>539</v>
      </c>
      <c r="E35111" s="1"/>
      <c r="F35111" s="1">
        <v>824713191</v>
      </c>
      <c r="G35111" s="2" t="s">
        <v>40</v>
      </c>
      <c r="H35111" s="1">
        <v>1</v>
      </c>
      <c r="I35111" s="1">
        <v>1</v>
      </c>
      <c r="J35111" s="1" t="s">
        <v>10498</v>
      </c>
      <c r="K35111" s="1" t="s">
        <v>7745</v>
      </c>
      <c r="L35111" s="1" t="s">
        <v>12987</v>
      </c>
      <c r="M35111" s="1" t="s">
        <v>12986</v>
      </c>
      <c r="N35111" s="1" t="s">
        <v>7748</v>
      </c>
      <c r="O35111" s="1">
        <v>0</v>
      </c>
      <c r="P35111" s="1">
        <v>0</v>
      </c>
      <c r="Q35111" s="1" t="s">
        <v>7723</v>
      </c>
      <c r="R35111" s="1"/>
      <c r="S35111" s="1"/>
      <c r="T35111" s="1"/>
      <c r="U35111" s="1"/>
      <c r="V35111" s="1"/>
      <c r="W35111" s="1"/>
      <c r="X35111" s="1"/>
      <c r="Y35111" s="1"/>
      <c r="Z35111" s="1"/>
      <c r="AA35111" s="1"/>
      <c r="AB35111" s="1"/>
      <c r="AC35111" s="1"/>
      <c r="AD35111" s="1"/>
      <c r="AE35111" s="1"/>
      <c r="AF35111" s="1"/>
      <c r="AG35111" s="1"/>
      <c r="AH35111" s="1"/>
      <c r="AI35111" s="1"/>
      <c r="AJ35111" s="1"/>
      <c r="AK35111" s="1"/>
      <c r="AL35111" s="1"/>
      <c r="AM35111" s="1"/>
      <c r="AN35111" s="1"/>
      <c r="AO35111" s="1"/>
      <c r="AP35111" s="1"/>
      <c r="AQ35111" s="1"/>
      <c r="AR35111" s="1"/>
      <c r="AS35111" s="1"/>
      <c r="AT35111" s="1"/>
      <c r="AU35111" s="1"/>
      <c r="AV35111" s="1"/>
      <c r="AW35111" s="1"/>
      <c r="AX35111" s="1"/>
      <c r="AY35111" s="1"/>
      <c r="AZ35111" s="1"/>
      <c r="BA35111" s="1"/>
      <c r="BB35111" s="1"/>
      <c r="BC35111" s="1"/>
      <c r="BD35111" s="1"/>
    </row>
    <row r="35112" spans="1:56" x14ac:dyDescent="0.3">
      <c r="A35112" s="1" t="s">
        <v>526</v>
      </c>
      <c r="B35112" s="1" t="s">
        <v>1867</v>
      </c>
      <c r="C35112" s="1" t="s">
        <v>6839</v>
      </c>
      <c r="D35112" s="1" t="s">
        <v>529</v>
      </c>
      <c r="E35112" s="1"/>
      <c r="F35112" s="1">
        <v>824713201</v>
      </c>
      <c r="G35112" s="2" t="s">
        <v>509</v>
      </c>
      <c r="H35112" s="1">
        <v>2</v>
      </c>
      <c r="I35112" s="1">
        <v>2</v>
      </c>
      <c r="J35112" s="1" t="s">
        <v>12376</v>
      </c>
      <c r="K35112" s="1" t="s">
        <v>7745</v>
      </c>
      <c r="L35112" s="1" t="s">
        <v>12985</v>
      </c>
      <c r="M35112" s="1" t="s">
        <v>13010</v>
      </c>
      <c r="N35112" s="1" t="s">
        <v>7751</v>
      </c>
      <c r="O35112" s="1">
        <v>0</v>
      </c>
      <c r="P35112" s="1">
        <v>1</v>
      </c>
      <c r="Q35112" s="1" t="s">
        <v>7723</v>
      </c>
      <c r="R35112" s="1"/>
      <c r="S35112" s="1"/>
      <c r="T35112" s="1"/>
      <c r="U35112" s="1"/>
      <c r="V35112" s="1"/>
      <c r="W35112" s="1"/>
      <c r="X35112" s="1"/>
      <c r="Y35112" s="1"/>
      <c r="Z35112" s="1"/>
      <c r="AA35112" s="1"/>
      <c r="AB35112" s="1"/>
      <c r="AC35112" s="1"/>
      <c r="AD35112" s="1"/>
      <c r="AE35112" s="1"/>
      <c r="AF35112" s="1"/>
      <c r="AG35112" s="1"/>
      <c r="AH35112" s="1"/>
      <c r="AI35112" s="1"/>
      <c r="AJ35112" s="1"/>
      <c r="AK35112" s="1"/>
      <c r="AL35112" s="1"/>
      <c r="AM35112" s="1"/>
      <c r="AN35112" s="1"/>
      <c r="AO35112" s="1"/>
      <c r="AP35112" s="1"/>
      <c r="AQ35112" s="1"/>
      <c r="AR35112" s="1"/>
      <c r="AS35112" s="1"/>
      <c r="AT35112" s="1"/>
      <c r="AU35112" s="1"/>
      <c r="AV35112" s="1"/>
      <c r="AW35112" s="1"/>
      <c r="AX35112" s="1"/>
      <c r="AY35112" s="1"/>
      <c r="AZ35112" s="1"/>
      <c r="BA35112" s="1"/>
      <c r="BB35112" s="1"/>
      <c r="BC35112" s="1"/>
      <c r="BD35112" s="1"/>
    </row>
    <row r="35113" spans="1:56" x14ac:dyDescent="0.3">
      <c r="A35113" s="1" t="s">
        <v>526</v>
      </c>
      <c r="B35113" s="1" t="s">
        <v>2658</v>
      </c>
      <c r="C35113" s="1" t="s">
        <v>5900</v>
      </c>
      <c r="D35113" s="1" t="s">
        <v>529</v>
      </c>
      <c r="E35113" s="1"/>
      <c r="F35113" s="1">
        <v>824713196</v>
      </c>
      <c r="G35113" s="2" t="s">
        <v>4</v>
      </c>
      <c r="H35113" s="1">
        <v>2</v>
      </c>
      <c r="I35113" s="1">
        <v>1</v>
      </c>
      <c r="J35113" s="1" t="s">
        <v>7849</v>
      </c>
      <c r="K35113" s="1" t="s">
        <v>7745</v>
      </c>
      <c r="L35113" s="1" t="s">
        <v>12985</v>
      </c>
      <c r="M35113" s="1" t="s">
        <v>12986</v>
      </c>
      <c r="N35113" s="1" t="s">
        <v>7748</v>
      </c>
      <c r="O35113" s="1">
        <v>1</v>
      </c>
      <c r="P35113" s="1">
        <v>0</v>
      </c>
      <c r="Q35113" s="1" t="s">
        <v>7723</v>
      </c>
      <c r="R35113" s="1"/>
      <c r="S35113" s="1"/>
      <c r="T35113" s="1"/>
      <c r="U35113" s="1"/>
      <c r="V35113" s="1"/>
      <c r="W35113" s="1"/>
      <c r="X35113" s="1"/>
      <c r="Y35113" s="1"/>
      <c r="Z35113" s="1"/>
      <c r="AA35113" s="1"/>
      <c r="AB35113" s="1"/>
      <c r="AC35113" s="1"/>
      <c r="AD35113" s="1"/>
      <c r="AE35113" s="1"/>
      <c r="AF35113" s="1"/>
      <c r="AG35113" s="1"/>
      <c r="AH35113" s="1"/>
      <c r="AI35113" s="1"/>
      <c r="AJ35113" s="1"/>
      <c r="AK35113" s="1"/>
      <c r="AL35113" s="1"/>
      <c r="AM35113" s="1"/>
      <c r="AN35113" s="1"/>
      <c r="AO35113" s="1"/>
      <c r="AP35113" s="1"/>
      <c r="AQ35113" s="1"/>
      <c r="AR35113" s="1"/>
      <c r="AS35113" s="1"/>
      <c r="AT35113" s="1"/>
      <c r="AU35113" s="1"/>
      <c r="AV35113" s="1"/>
      <c r="AW35113" s="1"/>
      <c r="AX35113" s="1"/>
      <c r="AY35113" s="1"/>
      <c r="AZ35113" s="1"/>
      <c r="BA35113" s="1"/>
      <c r="BB35113" s="1"/>
      <c r="BC35113" s="1"/>
      <c r="BD35113" s="1"/>
    </row>
    <row r="35114" spans="1:56" x14ac:dyDescent="0.3">
      <c r="A35114" s="1" t="s">
        <v>526</v>
      </c>
      <c r="B35114" s="1" t="s">
        <v>568</v>
      </c>
      <c r="C35114" s="1" t="s">
        <v>3105</v>
      </c>
      <c r="D35114" s="1" t="s">
        <v>529</v>
      </c>
      <c r="E35114" s="1"/>
      <c r="F35114" s="1">
        <v>824713188</v>
      </c>
      <c r="G35114" s="2" t="s">
        <v>7</v>
      </c>
      <c r="H35114" s="1">
        <v>2</v>
      </c>
      <c r="I35114" s="1">
        <v>2</v>
      </c>
      <c r="J35114" s="1" t="s">
        <v>7775</v>
      </c>
      <c r="K35114" s="1" t="s">
        <v>7745</v>
      </c>
      <c r="L35114" s="1" t="s">
        <v>12985</v>
      </c>
      <c r="M35114" s="1" t="s">
        <v>13010</v>
      </c>
      <c r="N35114" s="1" t="s">
        <v>7748</v>
      </c>
      <c r="O35114" s="1">
        <v>2</v>
      </c>
      <c r="P35114" s="1">
        <v>2</v>
      </c>
      <c r="Q35114" s="1" t="s">
        <v>7723</v>
      </c>
      <c r="R35114" s="1"/>
      <c r="S35114" s="1"/>
      <c r="T35114" s="1"/>
      <c r="U35114" s="1"/>
      <c r="V35114" s="1"/>
      <c r="W35114" s="1"/>
      <c r="X35114" s="1"/>
      <c r="Y35114" s="1"/>
      <c r="Z35114" s="1"/>
      <c r="AA35114" s="1"/>
      <c r="AB35114" s="1"/>
      <c r="AC35114" s="1"/>
      <c r="AD35114" s="1"/>
      <c r="AE35114" s="1"/>
      <c r="AF35114" s="1"/>
      <c r="AG35114" s="1"/>
      <c r="AH35114" s="1"/>
      <c r="AI35114" s="1"/>
      <c r="AJ35114" s="1"/>
      <c r="AK35114" s="1"/>
      <c r="AL35114" s="1"/>
      <c r="AM35114" s="1"/>
      <c r="AN35114" s="1"/>
      <c r="AO35114" s="1"/>
      <c r="AP35114" s="1"/>
      <c r="AQ35114" s="1"/>
      <c r="AR35114" s="1"/>
      <c r="AS35114" s="1"/>
      <c r="AT35114" s="1"/>
      <c r="AU35114" s="1"/>
      <c r="AV35114" s="1"/>
      <c r="AW35114" s="1"/>
      <c r="AX35114" s="1"/>
      <c r="AY35114" s="1"/>
      <c r="AZ35114" s="1"/>
      <c r="BA35114" s="1"/>
      <c r="BB35114" s="1"/>
      <c r="BC35114" s="1"/>
      <c r="BD35114" s="1"/>
    </row>
    <row r="35115" spans="1:56" x14ac:dyDescent="0.3">
      <c r="A35115" s="1" t="s">
        <v>526</v>
      </c>
      <c r="B35115" s="1" t="s">
        <v>544</v>
      </c>
      <c r="C35115" s="1" t="s">
        <v>712</v>
      </c>
      <c r="D35115" s="1" t="s">
        <v>529</v>
      </c>
      <c r="E35115" s="1"/>
      <c r="F35115" s="1">
        <v>824713157</v>
      </c>
      <c r="G35115" s="2" t="s">
        <v>26</v>
      </c>
      <c r="H35115" s="1">
        <v>2</v>
      </c>
      <c r="I35115" s="1">
        <v>1</v>
      </c>
      <c r="J35115" s="1" t="s">
        <v>7800</v>
      </c>
      <c r="K35115" s="1" t="s">
        <v>7745</v>
      </c>
      <c r="L35115" s="1" t="s">
        <v>12990</v>
      </c>
      <c r="M35115" s="1" t="s">
        <v>12986</v>
      </c>
      <c r="N35115" s="1" t="s">
        <v>7748</v>
      </c>
      <c r="O35115" s="1">
        <v>18</v>
      </c>
      <c r="P35115" s="1">
        <v>19</v>
      </c>
      <c r="Q35115" s="1" t="s">
        <v>7723</v>
      </c>
      <c r="R35115" s="1"/>
      <c r="S35115" s="1"/>
      <c r="T35115" s="1"/>
      <c r="U35115" s="1"/>
      <c r="V35115" s="1"/>
      <c r="W35115" s="1"/>
      <c r="X35115" s="1"/>
      <c r="Y35115" s="1"/>
      <c r="Z35115" s="1"/>
      <c r="AA35115" s="1"/>
      <c r="AB35115" s="1"/>
      <c r="AC35115" s="1"/>
      <c r="AD35115" s="1"/>
      <c r="AE35115" s="1"/>
      <c r="AF35115" s="1"/>
      <c r="AG35115" s="1"/>
      <c r="AH35115" s="1"/>
      <c r="AI35115" s="1"/>
      <c r="AJ35115" s="1"/>
      <c r="AK35115" s="1"/>
      <c r="AL35115" s="1"/>
      <c r="AM35115" s="1"/>
      <c r="AN35115" s="1"/>
      <c r="AO35115" s="1"/>
      <c r="AP35115" s="1"/>
      <c r="AQ35115" s="1"/>
      <c r="AR35115" s="1"/>
      <c r="AS35115" s="1"/>
      <c r="AT35115" s="1"/>
      <c r="AU35115" s="1"/>
      <c r="AV35115" s="1"/>
      <c r="AW35115" s="1"/>
      <c r="AX35115" s="1"/>
      <c r="AY35115" s="1"/>
      <c r="AZ35115" s="1"/>
      <c r="BA35115" s="1"/>
      <c r="BB35115" s="1"/>
      <c r="BC35115" s="1"/>
      <c r="BD35115" s="1"/>
    </row>
    <row r="35116" spans="1:56" x14ac:dyDescent="0.3">
      <c r="A35116" s="1" t="s">
        <v>526</v>
      </c>
      <c r="B35116" s="1" t="s">
        <v>1442</v>
      </c>
      <c r="C35116" s="1" t="s">
        <v>2412</v>
      </c>
      <c r="D35116" s="1" t="s">
        <v>539</v>
      </c>
      <c r="E35116" s="1"/>
      <c r="F35116" s="1">
        <v>824713160</v>
      </c>
      <c r="G35116" s="2" t="s">
        <v>12</v>
      </c>
      <c r="H35116" s="1">
        <v>1</v>
      </c>
      <c r="I35116" s="1">
        <v>1</v>
      </c>
      <c r="J35116" s="1" t="s">
        <v>7790</v>
      </c>
      <c r="K35116" s="1" t="s">
        <v>7745</v>
      </c>
      <c r="L35116" s="1" t="s">
        <v>12987</v>
      </c>
      <c r="M35116" s="1" t="s">
        <v>12995</v>
      </c>
      <c r="N35116" s="1" t="s">
        <v>7746</v>
      </c>
      <c r="O35116" s="1">
        <v>0</v>
      </c>
      <c r="P35116" s="1">
        <v>0</v>
      </c>
      <c r="Q35116" s="1" t="s">
        <v>7723</v>
      </c>
      <c r="R35116" s="1"/>
      <c r="S35116" s="1"/>
      <c r="T35116" s="1"/>
      <c r="U35116" s="1"/>
      <c r="V35116" s="1"/>
      <c r="W35116" s="1"/>
      <c r="X35116" s="1"/>
      <c r="Y35116" s="1"/>
      <c r="Z35116" s="1"/>
      <c r="AA35116" s="1"/>
      <c r="AB35116" s="1"/>
      <c r="AC35116" s="1"/>
      <c r="AD35116" s="1"/>
      <c r="AE35116" s="1"/>
      <c r="AF35116" s="1"/>
      <c r="AG35116" s="1"/>
      <c r="AH35116" s="1"/>
      <c r="AI35116" s="1"/>
      <c r="AJ35116" s="1"/>
      <c r="AK35116" s="1"/>
      <c r="AL35116" s="1"/>
      <c r="AM35116" s="1"/>
      <c r="AN35116" s="1"/>
      <c r="AO35116" s="1"/>
      <c r="AP35116" s="1"/>
      <c r="AQ35116" s="1"/>
      <c r="AR35116" s="1"/>
      <c r="AS35116" s="1"/>
      <c r="AT35116" s="1"/>
      <c r="AU35116" s="1"/>
      <c r="AV35116" s="1"/>
      <c r="AW35116" s="1"/>
      <c r="AX35116" s="1"/>
      <c r="AY35116" s="1"/>
      <c r="AZ35116" s="1"/>
      <c r="BA35116" s="1"/>
      <c r="BB35116" s="1"/>
      <c r="BC35116" s="1"/>
      <c r="BD35116" s="1"/>
    </row>
    <row r="35117" spans="1:56" x14ac:dyDescent="0.3">
      <c r="A35117" s="1" t="s">
        <v>526</v>
      </c>
      <c r="B35117" s="1" t="s">
        <v>1019</v>
      </c>
      <c r="C35117" s="1" t="s">
        <v>7300</v>
      </c>
      <c r="D35117" s="1" t="s">
        <v>529</v>
      </c>
      <c r="E35117" s="1"/>
      <c r="F35117" s="1">
        <v>824713158</v>
      </c>
      <c r="G35117" s="2" t="s">
        <v>21</v>
      </c>
      <c r="H35117" s="1">
        <v>2</v>
      </c>
      <c r="I35117" s="1">
        <v>1</v>
      </c>
      <c r="J35117" s="1" t="s">
        <v>7757</v>
      </c>
      <c r="K35117" s="1" t="s">
        <v>7745</v>
      </c>
      <c r="L35117" s="1" t="s">
        <v>12987</v>
      </c>
      <c r="M35117" s="1" t="s">
        <v>12986</v>
      </c>
      <c r="N35117" s="1" t="s">
        <v>7746</v>
      </c>
      <c r="O35117" s="1">
        <v>1</v>
      </c>
      <c r="P35117" s="1">
        <v>1</v>
      </c>
      <c r="Q35117" s="1" t="s">
        <v>7723</v>
      </c>
      <c r="R35117" s="1"/>
      <c r="S35117" s="1"/>
      <c r="T35117" s="1"/>
      <c r="U35117" s="1"/>
      <c r="V35117" s="1"/>
      <c r="W35117" s="1"/>
      <c r="X35117" s="1"/>
      <c r="Y35117" s="1"/>
      <c r="Z35117" s="1"/>
      <c r="AA35117" s="1"/>
      <c r="AB35117" s="1"/>
      <c r="AC35117" s="1"/>
      <c r="AD35117" s="1"/>
      <c r="AE35117" s="1"/>
      <c r="AF35117" s="1"/>
      <c r="AG35117" s="1"/>
      <c r="AH35117" s="1"/>
      <c r="AI35117" s="1"/>
      <c r="AJ35117" s="1"/>
      <c r="AK35117" s="1"/>
      <c r="AL35117" s="1"/>
      <c r="AM35117" s="1"/>
      <c r="AN35117" s="1"/>
      <c r="AO35117" s="1"/>
      <c r="AP35117" s="1"/>
      <c r="AQ35117" s="1"/>
      <c r="AR35117" s="1"/>
      <c r="AS35117" s="1"/>
      <c r="AT35117" s="1"/>
      <c r="AU35117" s="1"/>
      <c r="AV35117" s="1"/>
      <c r="AW35117" s="1"/>
      <c r="AX35117" s="1"/>
      <c r="AY35117" s="1"/>
      <c r="AZ35117" s="1"/>
      <c r="BA35117" s="1"/>
      <c r="BB35117" s="1"/>
      <c r="BC35117" s="1"/>
      <c r="BD35117" s="1"/>
    </row>
    <row r="35118" spans="1:56" x14ac:dyDescent="0.3">
      <c r="A35118" s="1" t="s">
        <v>526</v>
      </c>
      <c r="B35118" s="1" t="s">
        <v>762</v>
      </c>
      <c r="C35118" s="1" t="s">
        <v>1948</v>
      </c>
      <c r="D35118" s="1" t="s">
        <v>529</v>
      </c>
      <c r="E35118" s="1"/>
      <c r="F35118" s="1">
        <v>824713147</v>
      </c>
      <c r="G35118" s="2" t="s">
        <v>288</v>
      </c>
      <c r="H35118" s="1">
        <v>2</v>
      </c>
      <c r="I35118" s="1">
        <v>2</v>
      </c>
      <c r="J35118" s="1" t="s">
        <v>12377</v>
      </c>
      <c r="K35118" s="1" t="s">
        <v>7745</v>
      </c>
      <c r="L35118" s="1" t="s">
        <v>12985</v>
      </c>
      <c r="M35118" s="1" t="s">
        <v>13058</v>
      </c>
      <c r="N35118" s="1" t="s">
        <v>7748</v>
      </c>
      <c r="O35118" s="1">
        <v>0</v>
      </c>
      <c r="P35118" s="1">
        <v>0</v>
      </c>
      <c r="Q35118" s="1" t="s">
        <v>7723</v>
      </c>
      <c r="R35118" s="1"/>
      <c r="S35118" s="1"/>
      <c r="T35118" s="1"/>
      <c r="U35118" s="1"/>
      <c r="V35118" s="1"/>
      <c r="W35118" s="1"/>
      <c r="X35118" s="1"/>
      <c r="Y35118" s="1"/>
      <c r="Z35118" s="1"/>
      <c r="AA35118" s="1"/>
      <c r="AB35118" s="1"/>
      <c r="AC35118" s="1"/>
      <c r="AD35118" s="1"/>
      <c r="AE35118" s="1"/>
      <c r="AF35118" s="1"/>
      <c r="AG35118" s="1"/>
      <c r="AH35118" s="1"/>
      <c r="AI35118" s="1"/>
      <c r="AJ35118" s="1"/>
      <c r="AK35118" s="1"/>
      <c r="AL35118" s="1"/>
      <c r="AM35118" s="1"/>
      <c r="AN35118" s="1"/>
      <c r="AO35118" s="1"/>
      <c r="AP35118" s="1"/>
      <c r="AQ35118" s="1"/>
      <c r="AR35118" s="1"/>
      <c r="AS35118" s="1"/>
      <c r="AT35118" s="1"/>
      <c r="AU35118" s="1"/>
      <c r="AV35118" s="1"/>
      <c r="AW35118" s="1"/>
      <c r="AX35118" s="1"/>
      <c r="AY35118" s="1"/>
      <c r="AZ35118" s="1"/>
      <c r="BA35118" s="1"/>
      <c r="BB35118" s="1"/>
      <c r="BC35118" s="1"/>
      <c r="BD35118" s="1"/>
    </row>
    <row r="35119" spans="1:56" x14ac:dyDescent="0.3">
      <c r="A35119" s="1" t="s">
        <v>526</v>
      </c>
      <c r="B35119" s="1" t="s">
        <v>527</v>
      </c>
      <c r="C35119" s="1" t="s">
        <v>786</v>
      </c>
      <c r="D35119" s="1" t="s">
        <v>539</v>
      </c>
      <c r="E35119" s="1"/>
      <c r="F35119" s="1">
        <v>824713137</v>
      </c>
      <c r="G35119" s="2" t="s">
        <v>12</v>
      </c>
      <c r="H35119" s="1">
        <v>1</v>
      </c>
      <c r="I35119" s="1">
        <v>1</v>
      </c>
      <c r="J35119" s="1" t="s">
        <v>8714</v>
      </c>
      <c r="K35119" s="1" t="s">
        <v>7745</v>
      </c>
      <c r="L35119" s="1" t="s">
        <v>12990</v>
      </c>
      <c r="M35119" s="1" t="s">
        <v>12986</v>
      </c>
      <c r="N35119" s="1" t="s">
        <v>7748</v>
      </c>
      <c r="O35119" s="1">
        <v>0</v>
      </c>
      <c r="P35119" s="1">
        <v>2</v>
      </c>
      <c r="Q35119" s="1" t="s">
        <v>7723</v>
      </c>
      <c r="R35119" s="1"/>
      <c r="S35119" s="1"/>
      <c r="T35119" s="1"/>
      <c r="U35119" s="1"/>
      <c r="V35119" s="1"/>
      <c r="W35119" s="1"/>
      <c r="X35119" s="1"/>
      <c r="Y35119" s="1"/>
      <c r="Z35119" s="1"/>
      <c r="AA35119" s="1"/>
      <c r="AB35119" s="1"/>
      <c r="AC35119" s="1"/>
      <c r="AD35119" s="1"/>
      <c r="AE35119" s="1"/>
      <c r="AF35119" s="1"/>
      <c r="AG35119" s="1"/>
      <c r="AH35119" s="1"/>
      <c r="AI35119" s="1"/>
      <c r="AJ35119" s="1"/>
      <c r="AK35119" s="1"/>
      <c r="AL35119" s="1"/>
      <c r="AM35119" s="1"/>
      <c r="AN35119" s="1"/>
      <c r="AO35119" s="1"/>
      <c r="AP35119" s="1"/>
      <c r="AQ35119" s="1"/>
      <c r="AR35119" s="1"/>
      <c r="AS35119" s="1"/>
      <c r="AT35119" s="1"/>
      <c r="AU35119" s="1"/>
      <c r="AV35119" s="1"/>
      <c r="AW35119" s="1"/>
      <c r="AX35119" s="1"/>
      <c r="AY35119" s="1"/>
      <c r="AZ35119" s="1"/>
      <c r="BA35119" s="1"/>
      <c r="BB35119" s="1"/>
      <c r="BC35119" s="1"/>
      <c r="BD35119" s="1"/>
    </row>
    <row r="35120" spans="1:56" x14ac:dyDescent="0.3">
      <c r="A35120" s="1" t="s">
        <v>526</v>
      </c>
      <c r="B35120" s="1" t="s">
        <v>707</v>
      </c>
      <c r="C35120" s="1" t="s">
        <v>2787</v>
      </c>
      <c r="D35120" s="1" t="s">
        <v>529</v>
      </c>
      <c r="E35120" s="1"/>
      <c r="F35120" s="1">
        <v>824713133</v>
      </c>
      <c r="G35120" s="2" t="s">
        <v>41</v>
      </c>
      <c r="H35120" s="1">
        <v>2</v>
      </c>
      <c r="I35120" s="1">
        <v>0</v>
      </c>
      <c r="J35120" s="1" t="s">
        <v>7780</v>
      </c>
      <c r="K35120" s="1" t="s">
        <v>7745</v>
      </c>
      <c r="L35120" s="1" t="s">
        <v>12987</v>
      </c>
      <c r="M35120" s="1" t="s">
        <v>12986</v>
      </c>
      <c r="N35120" s="1" t="s">
        <v>7748</v>
      </c>
      <c r="O35120" s="1">
        <v>0</v>
      </c>
      <c r="P35120" s="1">
        <v>0</v>
      </c>
      <c r="Q35120" s="1" t="s">
        <v>7723</v>
      </c>
      <c r="R35120" s="1"/>
      <c r="S35120" s="1"/>
      <c r="T35120" s="1"/>
      <c r="U35120" s="1"/>
      <c r="V35120" s="1"/>
      <c r="W35120" s="1"/>
      <c r="X35120" s="1"/>
      <c r="Y35120" s="1"/>
      <c r="Z35120" s="1"/>
      <c r="AA35120" s="1"/>
      <c r="AB35120" s="1"/>
      <c r="AC35120" s="1"/>
      <c r="AD35120" s="1"/>
      <c r="AE35120" s="1"/>
      <c r="AF35120" s="1"/>
      <c r="AG35120" s="1"/>
      <c r="AH35120" s="1"/>
      <c r="AI35120" s="1"/>
      <c r="AJ35120" s="1"/>
      <c r="AK35120" s="1"/>
      <c r="AL35120" s="1"/>
      <c r="AM35120" s="1"/>
      <c r="AN35120" s="1"/>
      <c r="AO35120" s="1"/>
      <c r="AP35120" s="1"/>
      <c r="AQ35120" s="1"/>
      <c r="AR35120" s="1"/>
      <c r="AS35120" s="1"/>
      <c r="AT35120" s="1"/>
      <c r="AU35120" s="1"/>
      <c r="AV35120" s="1"/>
      <c r="AW35120" s="1"/>
      <c r="AX35120" s="1"/>
      <c r="AY35120" s="1"/>
      <c r="AZ35120" s="1"/>
      <c r="BA35120" s="1"/>
      <c r="BB35120" s="1"/>
      <c r="BC35120" s="1"/>
      <c r="BD35120" s="1"/>
    </row>
    <row r="35121" spans="1:56" x14ac:dyDescent="0.3">
      <c r="A35121" s="1" t="s">
        <v>526</v>
      </c>
      <c r="B35121" s="1" t="s">
        <v>796</v>
      </c>
      <c r="C35121" s="1" t="s">
        <v>3987</v>
      </c>
      <c r="D35121" s="1" t="s">
        <v>529</v>
      </c>
      <c r="E35121" s="1"/>
      <c r="F35121" s="1">
        <v>824713123</v>
      </c>
      <c r="G35121" s="2" t="s">
        <v>116</v>
      </c>
      <c r="H35121" s="1">
        <v>2</v>
      </c>
      <c r="I35121" s="1">
        <v>2</v>
      </c>
      <c r="J35121" s="1" t="s">
        <v>7878</v>
      </c>
      <c r="K35121" s="1" t="s">
        <v>7745</v>
      </c>
      <c r="L35121" s="1" t="s">
        <v>12987</v>
      </c>
      <c r="M35121" s="1" t="s">
        <v>13008</v>
      </c>
      <c r="N35121" s="1" t="s">
        <v>7751</v>
      </c>
      <c r="O35121" s="1">
        <v>0</v>
      </c>
      <c r="P35121" s="1">
        <v>0</v>
      </c>
      <c r="Q35121" s="1" t="s">
        <v>7723</v>
      </c>
      <c r="R35121" s="1"/>
      <c r="S35121" s="1"/>
      <c r="T35121" s="1"/>
      <c r="U35121" s="1"/>
      <c r="V35121" s="1"/>
      <c r="W35121" s="1"/>
      <c r="X35121" s="1"/>
      <c r="Y35121" s="1"/>
      <c r="Z35121" s="1"/>
      <c r="AA35121" s="1"/>
      <c r="AB35121" s="1"/>
      <c r="AC35121" s="1"/>
      <c r="AD35121" s="1"/>
      <c r="AE35121" s="1"/>
      <c r="AF35121" s="1"/>
      <c r="AG35121" s="1"/>
      <c r="AH35121" s="1"/>
      <c r="AI35121" s="1"/>
      <c r="AJ35121" s="1"/>
      <c r="AK35121" s="1"/>
      <c r="AL35121" s="1"/>
      <c r="AM35121" s="1"/>
      <c r="AN35121" s="1"/>
      <c r="AO35121" s="1"/>
      <c r="AP35121" s="1"/>
      <c r="AQ35121" s="1"/>
      <c r="AR35121" s="1"/>
      <c r="AS35121" s="1"/>
      <c r="AT35121" s="1"/>
      <c r="AU35121" s="1"/>
      <c r="AV35121" s="1"/>
      <c r="AW35121" s="1"/>
      <c r="AX35121" s="1"/>
      <c r="AY35121" s="1"/>
      <c r="AZ35121" s="1"/>
      <c r="BA35121" s="1"/>
      <c r="BB35121" s="1"/>
      <c r="BC35121" s="1"/>
      <c r="BD35121" s="1"/>
    </row>
    <row r="35122" spans="1:56" x14ac:dyDescent="0.3">
      <c r="A35122" s="1" t="s">
        <v>526</v>
      </c>
      <c r="B35122" s="1" t="s">
        <v>707</v>
      </c>
      <c r="C35122" s="1" t="s">
        <v>6261</v>
      </c>
      <c r="D35122" s="1" t="s">
        <v>529</v>
      </c>
      <c r="E35122" s="1"/>
      <c r="F35122" s="1">
        <v>824713115</v>
      </c>
      <c r="G35122" s="2" t="s">
        <v>189</v>
      </c>
      <c r="H35122" s="1">
        <v>2</v>
      </c>
      <c r="I35122" s="1">
        <v>0</v>
      </c>
      <c r="J35122" s="1" t="s">
        <v>7747</v>
      </c>
      <c r="K35122" s="1" t="s">
        <v>7745</v>
      </c>
      <c r="L35122" s="1" t="s">
        <v>12985</v>
      </c>
      <c r="M35122" s="1" t="s">
        <v>12995</v>
      </c>
      <c r="N35122" s="1" t="s">
        <v>7748</v>
      </c>
      <c r="O35122" s="1">
        <v>0</v>
      </c>
      <c r="P35122" s="1">
        <v>0</v>
      </c>
      <c r="Q35122" s="1" t="s">
        <v>7723</v>
      </c>
      <c r="R35122" s="1"/>
      <c r="S35122" s="1"/>
      <c r="T35122" s="1"/>
      <c r="U35122" s="1"/>
      <c r="V35122" s="1"/>
      <c r="W35122" s="1"/>
      <c r="X35122" s="1"/>
      <c r="Y35122" s="1"/>
      <c r="Z35122" s="1"/>
      <c r="AA35122" s="1"/>
      <c r="AB35122" s="1"/>
      <c r="AC35122" s="1"/>
      <c r="AD35122" s="1"/>
      <c r="AE35122" s="1"/>
      <c r="AF35122" s="1"/>
      <c r="AG35122" s="1"/>
      <c r="AH35122" s="1"/>
      <c r="AI35122" s="1"/>
      <c r="AJ35122" s="1"/>
      <c r="AK35122" s="1"/>
      <c r="AL35122" s="1"/>
      <c r="AM35122" s="1"/>
      <c r="AN35122" s="1"/>
      <c r="AO35122" s="1"/>
      <c r="AP35122" s="1"/>
      <c r="AQ35122" s="1"/>
      <c r="AR35122" s="1"/>
      <c r="AS35122" s="1"/>
      <c r="AT35122" s="1"/>
      <c r="AU35122" s="1"/>
      <c r="AV35122" s="1"/>
      <c r="AW35122" s="1"/>
      <c r="AX35122" s="1"/>
      <c r="AY35122" s="1"/>
      <c r="AZ35122" s="1"/>
      <c r="BA35122" s="1"/>
      <c r="BB35122" s="1"/>
      <c r="BC35122" s="1"/>
      <c r="BD35122" s="1"/>
    </row>
    <row r="35123" spans="1:56" x14ac:dyDescent="0.3">
      <c r="A35123" s="1" t="s">
        <v>526</v>
      </c>
      <c r="B35123" s="1" t="s">
        <v>980</v>
      </c>
      <c r="C35123" s="1" t="s">
        <v>4658</v>
      </c>
      <c r="D35123" s="1" t="s">
        <v>539</v>
      </c>
      <c r="E35123" s="1"/>
      <c r="F35123" s="1">
        <v>824713109</v>
      </c>
      <c r="G35123" s="2" t="s">
        <v>102</v>
      </c>
      <c r="H35123" s="1">
        <v>1</v>
      </c>
      <c r="I35123" s="1">
        <v>0</v>
      </c>
      <c r="J35123" s="1" t="s">
        <v>10477</v>
      </c>
      <c r="K35123" s="1" t="s">
        <v>7745</v>
      </c>
      <c r="L35123" s="1" t="s">
        <v>12990</v>
      </c>
      <c r="M35123" s="1" t="s">
        <v>12986</v>
      </c>
      <c r="N35123" s="1" t="s">
        <v>7748</v>
      </c>
      <c r="O35123" s="1">
        <v>0</v>
      </c>
      <c r="P35123" s="1">
        <v>4</v>
      </c>
      <c r="Q35123" s="1" t="s">
        <v>7723</v>
      </c>
      <c r="R35123" s="1"/>
      <c r="S35123" s="1"/>
      <c r="T35123" s="1"/>
      <c r="U35123" s="1"/>
      <c r="V35123" s="1"/>
      <c r="W35123" s="1"/>
      <c r="X35123" s="1"/>
      <c r="Y35123" s="1"/>
      <c r="Z35123" s="1"/>
      <c r="AA35123" s="1"/>
      <c r="AB35123" s="1"/>
      <c r="AC35123" s="1"/>
      <c r="AD35123" s="1"/>
      <c r="AE35123" s="1"/>
      <c r="AF35123" s="1"/>
      <c r="AG35123" s="1"/>
      <c r="AH35123" s="1"/>
      <c r="AI35123" s="1"/>
      <c r="AJ35123" s="1"/>
      <c r="AK35123" s="1"/>
      <c r="AL35123" s="1"/>
      <c r="AM35123" s="1"/>
      <c r="AN35123" s="1"/>
      <c r="AO35123" s="1"/>
      <c r="AP35123" s="1"/>
      <c r="AQ35123" s="1"/>
      <c r="AR35123" s="1"/>
      <c r="AS35123" s="1"/>
      <c r="AT35123" s="1"/>
      <c r="AU35123" s="1"/>
      <c r="AV35123" s="1"/>
      <c r="AW35123" s="1"/>
      <c r="AX35123" s="1"/>
      <c r="AY35123" s="1"/>
      <c r="AZ35123" s="1"/>
      <c r="BA35123" s="1"/>
      <c r="BB35123" s="1"/>
      <c r="BC35123" s="1"/>
      <c r="BD35123" s="1"/>
    </row>
    <row r="35124" spans="1:56" x14ac:dyDescent="0.3">
      <c r="A35124" s="1" t="s">
        <v>526</v>
      </c>
      <c r="B35124" s="1" t="s">
        <v>707</v>
      </c>
      <c r="C35124" s="1" t="s">
        <v>1832</v>
      </c>
      <c r="D35124" s="1" t="s">
        <v>529</v>
      </c>
      <c r="E35124" s="1"/>
      <c r="F35124" s="1">
        <v>824713106</v>
      </c>
      <c r="G35124" s="2" t="s">
        <v>21</v>
      </c>
      <c r="H35124" s="1">
        <v>2</v>
      </c>
      <c r="I35124" s="1">
        <v>1</v>
      </c>
      <c r="J35124" s="1" t="s">
        <v>7815</v>
      </c>
      <c r="K35124" s="1" t="s">
        <v>7745</v>
      </c>
      <c r="L35124" s="1" t="s">
        <v>12987</v>
      </c>
      <c r="M35124" s="1" t="s">
        <v>13048</v>
      </c>
      <c r="N35124" s="1" t="s">
        <v>7748</v>
      </c>
      <c r="O35124" s="1">
        <v>0</v>
      </c>
      <c r="P35124" s="1">
        <v>1</v>
      </c>
      <c r="Q35124" s="1" t="s">
        <v>7723</v>
      </c>
      <c r="R35124" s="1"/>
      <c r="S35124" s="1"/>
      <c r="T35124" s="1"/>
      <c r="U35124" s="1"/>
      <c r="V35124" s="1"/>
      <c r="W35124" s="1"/>
      <c r="X35124" s="1"/>
      <c r="Y35124" s="1"/>
      <c r="Z35124" s="1"/>
      <c r="AA35124" s="1"/>
      <c r="AB35124" s="1"/>
      <c r="AC35124" s="1"/>
      <c r="AD35124" s="1"/>
      <c r="AE35124" s="1"/>
      <c r="AF35124" s="1"/>
      <c r="AG35124" s="1"/>
      <c r="AH35124" s="1"/>
      <c r="AI35124" s="1"/>
      <c r="AJ35124" s="1"/>
      <c r="AK35124" s="1"/>
      <c r="AL35124" s="1"/>
      <c r="AM35124" s="1"/>
      <c r="AN35124" s="1"/>
      <c r="AO35124" s="1"/>
      <c r="AP35124" s="1"/>
      <c r="AQ35124" s="1"/>
      <c r="AR35124" s="1"/>
      <c r="AS35124" s="1"/>
      <c r="AT35124" s="1"/>
      <c r="AU35124" s="1"/>
      <c r="AV35124" s="1"/>
      <c r="AW35124" s="1"/>
      <c r="AX35124" s="1"/>
      <c r="AY35124" s="1"/>
      <c r="AZ35124" s="1"/>
      <c r="BA35124" s="1"/>
      <c r="BB35124" s="1"/>
      <c r="BC35124" s="1"/>
      <c r="BD35124" s="1"/>
    </row>
    <row r="35125" spans="1:56" x14ac:dyDescent="0.3">
      <c r="A35125" s="1" t="s">
        <v>526</v>
      </c>
      <c r="B35125" s="1" t="s">
        <v>544</v>
      </c>
      <c r="C35125" s="1" t="s">
        <v>5071</v>
      </c>
      <c r="D35125" s="1" t="s">
        <v>529</v>
      </c>
      <c r="E35125" s="1"/>
      <c r="F35125" s="1">
        <v>824713100</v>
      </c>
      <c r="G35125" s="2" t="s">
        <v>14</v>
      </c>
      <c r="H35125" s="1">
        <v>2</v>
      </c>
      <c r="I35125" s="1">
        <v>1</v>
      </c>
      <c r="J35125" s="1" t="s">
        <v>7829</v>
      </c>
      <c r="K35125" s="1" t="s">
        <v>7745</v>
      </c>
      <c r="L35125" s="1" t="s">
        <v>12990</v>
      </c>
      <c r="M35125" s="1" t="s">
        <v>12986</v>
      </c>
      <c r="N35125" s="1" t="s">
        <v>7748</v>
      </c>
      <c r="O35125" s="1">
        <v>1</v>
      </c>
      <c r="P35125" s="1">
        <v>0</v>
      </c>
      <c r="Q35125" s="1" t="s">
        <v>7723</v>
      </c>
      <c r="R35125" s="1"/>
      <c r="S35125" s="1"/>
      <c r="T35125" s="1"/>
      <c r="U35125" s="1"/>
      <c r="V35125" s="1"/>
      <c r="W35125" s="1"/>
      <c r="X35125" s="1"/>
      <c r="Y35125" s="1"/>
      <c r="Z35125" s="1"/>
      <c r="AA35125" s="1"/>
      <c r="AB35125" s="1"/>
      <c r="AC35125" s="1"/>
      <c r="AD35125" s="1"/>
      <c r="AE35125" s="1"/>
      <c r="AF35125" s="1"/>
      <c r="AG35125" s="1"/>
      <c r="AH35125" s="1"/>
      <c r="AI35125" s="1"/>
      <c r="AJ35125" s="1"/>
      <c r="AK35125" s="1"/>
      <c r="AL35125" s="1"/>
      <c r="AM35125" s="1"/>
      <c r="AN35125" s="1"/>
      <c r="AO35125" s="1"/>
      <c r="AP35125" s="1"/>
      <c r="AQ35125" s="1"/>
      <c r="AR35125" s="1"/>
      <c r="AS35125" s="1"/>
      <c r="AT35125" s="1"/>
      <c r="AU35125" s="1"/>
      <c r="AV35125" s="1"/>
      <c r="AW35125" s="1"/>
      <c r="AX35125" s="1"/>
      <c r="AY35125" s="1"/>
      <c r="AZ35125" s="1"/>
      <c r="BA35125" s="1"/>
      <c r="BB35125" s="1"/>
      <c r="BC35125" s="1"/>
      <c r="BD35125" s="1"/>
    </row>
    <row r="35126" spans="1:56" x14ac:dyDescent="0.3">
      <c r="A35126" s="1" t="s">
        <v>526</v>
      </c>
      <c r="B35126" s="1" t="s">
        <v>980</v>
      </c>
      <c r="C35126" s="1" t="s">
        <v>3792</v>
      </c>
      <c r="D35126" s="1" t="s">
        <v>529</v>
      </c>
      <c r="E35126" s="1"/>
      <c r="F35126" s="1">
        <v>824713096</v>
      </c>
      <c r="G35126" s="2" t="s">
        <v>81</v>
      </c>
      <c r="H35126" s="1">
        <v>2</v>
      </c>
      <c r="I35126" s="1">
        <v>0</v>
      </c>
      <c r="J35126" s="1" t="s">
        <v>7794</v>
      </c>
      <c r="K35126" s="1" t="s">
        <v>7745</v>
      </c>
      <c r="L35126" s="1" t="s">
        <v>12985</v>
      </c>
      <c r="M35126" s="1" t="s">
        <v>13022</v>
      </c>
      <c r="N35126" s="1" t="s">
        <v>7748</v>
      </c>
      <c r="O35126" s="1">
        <v>4</v>
      </c>
      <c r="P35126" s="1">
        <v>2</v>
      </c>
      <c r="Q35126" s="1" t="s">
        <v>7723</v>
      </c>
      <c r="R35126" s="1"/>
      <c r="S35126" s="1"/>
      <c r="T35126" s="1"/>
      <c r="U35126" s="1"/>
      <c r="V35126" s="1"/>
      <c r="W35126" s="1"/>
      <c r="X35126" s="1"/>
      <c r="Y35126" s="1"/>
      <c r="Z35126" s="1"/>
      <c r="AA35126" s="1"/>
      <c r="AB35126" s="1"/>
      <c r="AC35126" s="1"/>
      <c r="AD35126" s="1"/>
      <c r="AE35126" s="1"/>
      <c r="AF35126" s="1"/>
      <c r="AG35126" s="1"/>
      <c r="AH35126" s="1"/>
      <c r="AI35126" s="1"/>
      <c r="AJ35126" s="1"/>
      <c r="AK35126" s="1"/>
      <c r="AL35126" s="1"/>
      <c r="AM35126" s="1"/>
      <c r="AN35126" s="1"/>
      <c r="AO35126" s="1"/>
      <c r="AP35126" s="1"/>
      <c r="AQ35126" s="1"/>
      <c r="AR35126" s="1"/>
      <c r="AS35126" s="1"/>
      <c r="AT35126" s="1"/>
      <c r="AU35126" s="1"/>
      <c r="AV35126" s="1"/>
      <c r="AW35126" s="1"/>
      <c r="AX35126" s="1"/>
      <c r="AY35126" s="1"/>
      <c r="AZ35126" s="1"/>
      <c r="BA35126" s="1"/>
      <c r="BB35126" s="1"/>
      <c r="BC35126" s="1"/>
      <c r="BD35126" s="1"/>
    </row>
    <row r="35127" spans="1:56" x14ac:dyDescent="0.3">
      <c r="A35127" s="1" t="s">
        <v>526</v>
      </c>
      <c r="B35127" s="1" t="s">
        <v>623</v>
      </c>
      <c r="C35127" s="1" t="s">
        <v>1096</v>
      </c>
      <c r="D35127" s="1" t="s">
        <v>529</v>
      </c>
      <c r="E35127" s="1"/>
      <c r="F35127" s="1">
        <v>824713095</v>
      </c>
      <c r="G35127" s="2" t="s">
        <v>37</v>
      </c>
      <c r="H35127" s="1">
        <v>2</v>
      </c>
      <c r="I35127" s="1">
        <v>1</v>
      </c>
      <c r="J35127" s="1" t="s">
        <v>7796</v>
      </c>
      <c r="K35127" s="1" t="s">
        <v>7745</v>
      </c>
      <c r="L35127" s="1" t="s">
        <v>12990</v>
      </c>
      <c r="M35127" s="1" t="s">
        <v>12986</v>
      </c>
      <c r="N35127" s="1" t="s">
        <v>7746</v>
      </c>
      <c r="O35127" s="1">
        <v>0</v>
      </c>
      <c r="P35127" s="1">
        <v>1</v>
      </c>
      <c r="Q35127" s="1" t="s">
        <v>7723</v>
      </c>
      <c r="R35127" s="1"/>
      <c r="S35127" s="1"/>
      <c r="T35127" s="1"/>
      <c r="U35127" s="1"/>
      <c r="V35127" s="1"/>
      <c r="W35127" s="1"/>
      <c r="X35127" s="1"/>
      <c r="Y35127" s="1"/>
      <c r="Z35127" s="1"/>
      <c r="AA35127" s="1"/>
      <c r="AB35127" s="1"/>
      <c r="AC35127" s="1"/>
      <c r="AD35127" s="1"/>
      <c r="AE35127" s="1"/>
      <c r="AF35127" s="1"/>
      <c r="AG35127" s="1"/>
      <c r="AH35127" s="1"/>
      <c r="AI35127" s="1"/>
      <c r="AJ35127" s="1"/>
      <c r="AK35127" s="1"/>
      <c r="AL35127" s="1"/>
      <c r="AM35127" s="1"/>
      <c r="AN35127" s="1"/>
      <c r="AO35127" s="1"/>
      <c r="AP35127" s="1"/>
      <c r="AQ35127" s="1"/>
      <c r="AR35127" s="1"/>
      <c r="AS35127" s="1"/>
      <c r="AT35127" s="1"/>
      <c r="AU35127" s="1"/>
      <c r="AV35127" s="1"/>
      <c r="AW35127" s="1"/>
      <c r="AX35127" s="1"/>
      <c r="AY35127" s="1"/>
      <c r="AZ35127" s="1"/>
      <c r="BA35127" s="1"/>
      <c r="BB35127" s="1"/>
      <c r="BC35127" s="1"/>
      <c r="BD35127" s="1"/>
    </row>
    <row r="35128" spans="1:56" x14ac:dyDescent="0.3">
      <c r="A35128" s="1" t="s">
        <v>526</v>
      </c>
      <c r="B35128" s="1" t="s">
        <v>535</v>
      </c>
      <c r="C35128" s="1" t="s">
        <v>1471</v>
      </c>
      <c r="D35128" s="1" t="s">
        <v>529</v>
      </c>
      <c r="E35128" s="1"/>
      <c r="F35128" s="1">
        <v>824713085</v>
      </c>
      <c r="G35128" s="2" t="s">
        <v>12</v>
      </c>
      <c r="H35128" s="1">
        <v>2</v>
      </c>
      <c r="I35128" s="1">
        <v>1</v>
      </c>
      <c r="J35128" s="1" t="s">
        <v>7812</v>
      </c>
      <c r="K35128" s="1" t="s">
        <v>7745</v>
      </c>
      <c r="L35128" s="1" t="s">
        <v>12985</v>
      </c>
      <c r="M35128" s="1" t="s">
        <v>12986</v>
      </c>
      <c r="N35128" s="1" t="s">
        <v>7748</v>
      </c>
      <c r="O35128" s="1">
        <v>0</v>
      </c>
      <c r="P35128" s="1">
        <v>0</v>
      </c>
      <c r="Q35128" s="1" t="s">
        <v>7723</v>
      </c>
      <c r="R35128" s="1"/>
      <c r="S35128" s="1"/>
      <c r="T35128" s="1"/>
      <c r="U35128" s="1"/>
      <c r="V35128" s="1"/>
      <c r="W35128" s="1"/>
      <c r="X35128" s="1"/>
      <c r="Y35128" s="1"/>
      <c r="Z35128" s="1"/>
      <c r="AA35128" s="1"/>
      <c r="AB35128" s="1"/>
      <c r="AC35128" s="1"/>
      <c r="AD35128" s="1"/>
      <c r="AE35128" s="1"/>
      <c r="AF35128" s="1"/>
      <c r="AG35128" s="1"/>
      <c r="AH35128" s="1"/>
      <c r="AI35128" s="1"/>
      <c r="AJ35128" s="1"/>
      <c r="AK35128" s="1"/>
      <c r="AL35128" s="1"/>
      <c r="AM35128" s="1"/>
      <c r="AN35128" s="1"/>
      <c r="AO35128" s="1"/>
      <c r="AP35128" s="1"/>
      <c r="AQ35128" s="1"/>
      <c r="AR35128" s="1"/>
      <c r="AS35128" s="1"/>
      <c r="AT35128" s="1"/>
      <c r="AU35128" s="1"/>
      <c r="AV35128" s="1"/>
      <c r="AW35128" s="1"/>
      <c r="AX35128" s="1"/>
      <c r="AY35128" s="1"/>
      <c r="AZ35128" s="1"/>
      <c r="BA35128" s="1"/>
      <c r="BB35128" s="1"/>
      <c r="BC35128" s="1"/>
      <c r="BD35128" s="1"/>
    </row>
    <row r="35129" spans="1:56" x14ac:dyDescent="0.3">
      <c r="A35129" s="1" t="s">
        <v>526</v>
      </c>
      <c r="B35129" s="1" t="s">
        <v>540</v>
      </c>
      <c r="C35129" s="1" t="s">
        <v>4492</v>
      </c>
      <c r="D35129" s="1" t="s">
        <v>529</v>
      </c>
      <c r="E35129" s="1"/>
      <c r="F35129" s="1">
        <v>824713092</v>
      </c>
      <c r="G35129" s="2" t="s">
        <v>299</v>
      </c>
      <c r="H35129" s="1">
        <v>2</v>
      </c>
      <c r="I35129" s="1">
        <v>2</v>
      </c>
      <c r="J35129" s="1" t="s">
        <v>7838</v>
      </c>
      <c r="K35129" s="1" t="s">
        <v>7745</v>
      </c>
      <c r="L35129" s="1" t="s">
        <v>12990</v>
      </c>
      <c r="M35129" s="1" t="s">
        <v>13048</v>
      </c>
      <c r="N35129" s="1" t="s">
        <v>7748</v>
      </c>
      <c r="O35129" s="1">
        <v>1</v>
      </c>
      <c r="P35129" s="1">
        <v>0</v>
      </c>
      <c r="Q35129" s="1" t="s">
        <v>7723</v>
      </c>
      <c r="R35129" s="1"/>
      <c r="S35129" s="1"/>
      <c r="T35129" s="1"/>
      <c r="U35129" s="1"/>
      <c r="V35129" s="1"/>
      <c r="W35129" s="1"/>
      <c r="X35129" s="1"/>
      <c r="Y35129" s="1"/>
      <c r="Z35129" s="1"/>
      <c r="AA35129" s="1"/>
      <c r="AB35129" s="1"/>
      <c r="AC35129" s="1"/>
      <c r="AD35129" s="1"/>
      <c r="AE35129" s="1"/>
      <c r="AF35129" s="1"/>
      <c r="AG35129" s="1"/>
      <c r="AH35129" s="1"/>
      <c r="AI35129" s="1"/>
      <c r="AJ35129" s="1"/>
      <c r="AK35129" s="1"/>
      <c r="AL35129" s="1"/>
      <c r="AM35129" s="1"/>
      <c r="AN35129" s="1"/>
      <c r="AO35129" s="1"/>
      <c r="AP35129" s="1"/>
      <c r="AQ35129" s="1"/>
      <c r="AR35129" s="1"/>
      <c r="AS35129" s="1"/>
      <c r="AT35129" s="1"/>
      <c r="AU35129" s="1"/>
      <c r="AV35129" s="1"/>
      <c r="AW35129" s="1"/>
      <c r="AX35129" s="1"/>
      <c r="AY35129" s="1"/>
      <c r="AZ35129" s="1"/>
      <c r="BA35129" s="1"/>
      <c r="BB35129" s="1"/>
      <c r="BC35129" s="1"/>
      <c r="BD35129" s="1"/>
    </row>
    <row r="35130" spans="1:56" x14ac:dyDescent="0.3">
      <c r="A35130" s="1" t="s">
        <v>526</v>
      </c>
      <c r="B35130" s="1" t="s">
        <v>1629</v>
      </c>
      <c r="C35130" s="1" t="s">
        <v>7301</v>
      </c>
      <c r="D35130" s="1" t="s">
        <v>539</v>
      </c>
      <c r="E35130" s="1"/>
      <c r="F35130" s="1">
        <v>824713079</v>
      </c>
      <c r="G35130" s="2" t="s">
        <v>40</v>
      </c>
      <c r="H35130" s="1">
        <v>1</v>
      </c>
      <c r="I35130" s="1">
        <v>1</v>
      </c>
      <c r="J35130" s="1" t="s">
        <v>9464</v>
      </c>
      <c r="K35130" s="1" t="s">
        <v>7745</v>
      </c>
      <c r="L35130" s="1" t="s">
        <v>12987</v>
      </c>
      <c r="M35130" s="1" t="s">
        <v>13003</v>
      </c>
      <c r="N35130" s="1" t="s">
        <v>7746</v>
      </c>
      <c r="O35130" s="1">
        <v>0</v>
      </c>
      <c r="P35130" s="1">
        <v>2</v>
      </c>
      <c r="Q35130" s="1" t="s">
        <v>7723</v>
      </c>
      <c r="R35130" s="1"/>
      <c r="S35130" s="1"/>
      <c r="T35130" s="1"/>
      <c r="U35130" s="1"/>
      <c r="V35130" s="1"/>
      <c r="W35130" s="1"/>
      <c r="X35130" s="1"/>
      <c r="Y35130" s="1"/>
      <c r="Z35130" s="1"/>
      <c r="AA35130" s="1"/>
      <c r="AB35130" s="1"/>
      <c r="AC35130" s="1"/>
      <c r="AD35130" s="1"/>
      <c r="AE35130" s="1"/>
      <c r="AF35130" s="1"/>
      <c r="AG35130" s="1"/>
      <c r="AH35130" s="1"/>
      <c r="AI35130" s="1"/>
      <c r="AJ35130" s="1"/>
      <c r="AK35130" s="1"/>
      <c r="AL35130" s="1"/>
      <c r="AM35130" s="1"/>
      <c r="AN35130" s="1"/>
      <c r="AO35130" s="1"/>
      <c r="AP35130" s="1"/>
      <c r="AQ35130" s="1"/>
      <c r="AR35130" s="1"/>
      <c r="AS35130" s="1"/>
      <c r="AT35130" s="1"/>
      <c r="AU35130" s="1"/>
      <c r="AV35130" s="1"/>
      <c r="AW35130" s="1"/>
      <c r="AX35130" s="1"/>
      <c r="AY35130" s="1"/>
      <c r="AZ35130" s="1"/>
      <c r="BA35130" s="1"/>
      <c r="BB35130" s="1"/>
      <c r="BC35130" s="1"/>
      <c r="BD35130" s="1"/>
    </row>
    <row r="35131" spans="1:56" x14ac:dyDescent="0.3">
      <c r="A35131" s="1" t="s">
        <v>526</v>
      </c>
      <c r="B35131" s="1" t="s">
        <v>554</v>
      </c>
      <c r="C35131" s="1" t="s">
        <v>4277</v>
      </c>
      <c r="D35131" s="1" t="s">
        <v>539</v>
      </c>
      <c r="E35131" s="1"/>
      <c r="F35131" s="1">
        <v>824713087</v>
      </c>
      <c r="G35131" s="2" t="s">
        <v>14</v>
      </c>
      <c r="H35131" s="1">
        <v>1</v>
      </c>
      <c r="I35131" s="1">
        <v>1</v>
      </c>
      <c r="J35131" s="1" t="s">
        <v>7833</v>
      </c>
      <c r="K35131" s="1" t="s">
        <v>7745</v>
      </c>
      <c r="L35131" s="1" t="s">
        <v>12990</v>
      </c>
      <c r="M35131" s="1" t="s">
        <v>12986</v>
      </c>
      <c r="N35131" s="1" t="s">
        <v>7748</v>
      </c>
      <c r="O35131" s="1">
        <v>0</v>
      </c>
      <c r="P35131" s="1">
        <v>0</v>
      </c>
      <c r="Q35131" s="1" t="s">
        <v>7723</v>
      </c>
      <c r="R35131" s="1"/>
      <c r="S35131" s="1"/>
      <c r="T35131" s="1"/>
      <c r="U35131" s="1"/>
      <c r="V35131" s="1"/>
      <c r="W35131" s="1"/>
      <c r="X35131" s="1"/>
      <c r="Y35131" s="1"/>
      <c r="Z35131" s="1"/>
      <c r="AA35131" s="1"/>
      <c r="AB35131" s="1"/>
      <c r="AC35131" s="1"/>
      <c r="AD35131" s="1"/>
      <c r="AE35131" s="1"/>
      <c r="AF35131" s="1"/>
      <c r="AG35131" s="1"/>
      <c r="AH35131" s="1"/>
      <c r="AI35131" s="1"/>
      <c r="AJ35131" s="1"/>
      <c r="AK35131" s="1"/>
      <c r="AL35131" s="1"/>
      <c r="AM35131" s="1"/>
      <c r="AN35131" s="1"/>
      <c r="AO35131" s="1"/>
      <c r="AP35131" s="1"/>
      <c r="AQ35131" s="1"/>
      <c r="AR35131" s="1"/>
      <c r="AS35131" s="1"/>
      <c r="AT35131" s="1"/>
      <c r="AU35131" s="1"/>
      <c r="AV35131" s="1"/>
      <c r="AW35131" s="1"/>
      <c r="AX35131" s="1"/>
      <c r="AY35131" s="1"/>
      <c r="AZ35131" s="1"/>
      <c r="BA35131" s="1"/>
      <c r="BB35131" s="1"/>
      <c r="BC35131" s="1"/>
      <c r="BD35131" s="1"/>
    </row>
    <row r="35132" spans="1:56" x14ac:dyDescent="0.3">
      <c r="A35132" s="1" t="s">
        <v>526</v>
      </c>
      <c r="B35132" s="1" t="s">
        <v>537</v>
      </c>
      <c r="C35132" s="1" t="s">
        <v>4810</v>
      </c>
      <c r="D35132" s="1" t="s">
        <v>587</v>
      </c>
      <c r="E35132" s="1"/>
      <c r="F35132" s="1">
        <v>824713080</v>
      </c>
      <c r="G35132" s="2" t="s">
        <v>270</v>
      </c>
      <c r="H35132" s="1">
        <v>4</v>
      </c>
      <c r="I35132" s="1">
        <v>2</v>
      </c>
      <c r="J35132" s="1" t="s">
        <v>12378</v>
      </c>
      <c r="K35132" s="1" t="s">
        <v>7745</v>
      </c>
      <c r="L35132" s="1" t="s">
        <v>12987</v>
      </c>
      <c r="M35132" s="1" t="s">
        <v>13013</v>
      </c>
      <c r="N35132" s="1" t="s">
        <v>7748</v>
      </c>
      <c r="O35132" s="1">
        <v>0</v>
      </c>
      <c r="P35132" s="1">
        <v>0</v>
      </c>
      <c r="Q35132" s="1" t="s">
        <v>7723</v>
      </c>
      <c r="R35132" s="1"/>
      <c r="S35132" s="1"/>
      <c r="T35132" s="1"/>
      <c r="U35132" s="1"/>
      <c r="V35132" s="1"/>
      <c r="W35132" s="1"/>
      <c r="X35132" s="1"/>
      <c r="Y35132" s="1"/>
      <c r="Z35132" s="1"/>
      <c r="AA35132" s="1"/>
      <c r="AB35132" s="1"/>
      <c r="AC35132" s="1"/>
      <c r="AD35132" s="1"/>
      <c r="AE35132" s="1"/>
      <c r="AF35132" s="1"/>
      <c r="AG35132" s="1"/>
      <c r="AH35132" s="1"/>
      <c r="AI35132" s="1"/>
      <c r="AJ35132" s="1"/>
      <c r="AK35132" s="1"/>
      <c r="AL35132" s="1"/>
      <c r="AM35132" s="1"/>
      <c r="AN35132" s="1"/>
      <c r="AO35132" s="1"/>
      <c r="AP35132" s="1"/>
      <c r="AQ35132" s="1"/>
      <c r="AR35132" s="1"/>
      <c r="AS35132" s="1"/>
      <c r="AT35132" s="1"/>
      <c r="AU35132" s="1"/>
      <c r="AV35132" s="1"/>
      <c r="AW35132" s="1"/>
      <c r="AX35132" s="1"/>
      <c r="AY35132" s="1"/>
      <c r="AZ35132" s="1"/>
      <c r="BA35132" s="1"/>
      <c r="BB35132" s="1"/>
      <c r="BC35132" s="1"/>
      <c r="BD35132" s="1"/>
    </row>
    <row r="35133" spans="1:56" x14ac:dyDescent="0.3">
      <c r="A35133" s="1" t="s">
        <v>526</v>
      </c>
      <c r="B35133" s="1" t="s">
        <v>676</v>
      </c>
      <c r="C35133" s="1" t="s">
        <v>3003</v>
      </c>
      <c r="D35133" s="1" t="s">
        <v>539</v>
      </c>
      <c r="E35133" s="1"/>
      <c r="F35133" s="1">
        <v>824713076</v>
      </c>
      <c r="G35133" s="2" t="s">
        <v>246</v>
      </c>
      <c r="H35133" s="1">
        <v>1</v>
      </c>
      <c r="I35133" s="1">
        <v>0</v>
      </c>
      <c r="J35133" s="1" t="s">
        <v>7792</v>
      </c>
      <c r="K35133" s="1" t="s">
        <v>7745</v>
      </c>
      <c r="L35133" s="1" t="s">
        <v>12985</v>
      </c>
      <c r="M35133" s="1" t="s">
        <v>12986</v>
      </c>
      <c r="N35133" s="1" t="s">
        <v>7746</v>
      </c>
      <c r="O35133" s="1">
        <v>0</v>
      </c>
      <c r="P35133" s="1">
        <v>0</v>
      </c>
      <c r="Q35133" s="1" t="s">
        <v>7723</v>
      </c>
      <c r="R35133" s="1"/>
      <c r="S35133" s="1"/>
      <c r="T35133" s="1"/>
      <c r="U35133" s="1"/>
      <c r="V35133" s="1"/>
      <c r="W35133" s="1"/>
      <c r="X35133" s="1"/>
      <c r="Y35133" s="1"/>
      <c r="Z35133" s="1"/>
      <c r="AA35133" s="1"/>
      <c r="AB35133" s="1"/>
      <c r="AC35133" s="1"/>
      <c r="AD35133" s="1"/>
      <c r="AE35133" s="1"/>
      <c r="AF35133" s="1"/>
      <c r="AG35133" s="1"/>
      <c r="AH35133" s="1"/>
      <c r="AI35133" s="1"/>
      <c r="AJ35133" s="1"/>
      <c r="AK35133" s="1"/>
      <c r="AL35133" s="1"/>
      <c r="AM35133" s="1"/>
      <c r="AN35133" s="1"/>
      <c r="AO35133" s="1"/>
      <c r="AP35133" s="1"/>
      <c r="AQ35133" s="1"/>
      <c r="AR35133" s="1"/>
      <c r="AS35133" s="1"/>
      <c r="AT35133" s="1"/>
      <c r="AU35133" s="1"/>
      <c r="AV35133" s="1"/>
      <c r="AW35133" s="1"/>
      <c r="AX35133" s="1"/>
      <c r="AY35133" s="1"/>
      <c r="AZ35133" s="1"/>
      <c r="BA35133" s="1"/>
      <c r="BB35133" s="1"/>
      <c r="BC35133" s="1"/>
      <c r="BD35133" s="1"/>
    </row>
    <row r="35134" spans="1:56" x14ac:dyDescent="0.3">
      <c r="A35134" s="1" t="s">
        <v>526</v>
      </c>
      <c r="B35134" s="1" t="s">
        <v>590</v>
      </c>
      <c r="C35134" s="1" t="s">
        <v>984</v>
      </c>
      <c r="D35134" s="1" t="s">
        <v>539</v>
      </c>
      <c r="E35134" s="1"/>
      <c r="F35134" s="1">
        <v>824713058</v>
      </c>
      <c r="G35134" s="2" t="s">
        <v>40</v>
      </c>
      <c r="H35134" s="1">
        <v>1</v>
      </c>
      <c r="I35134" s="1">
        <v>1</v>
      </c>
      <c r="J35134" s="1" t="s">
        <v>10243</v>
      </c>
      <c r="K35134" s="1" t="s">
        <v>7745</v>
      </c>
      <c r="L35134" s="1" t="s">
        <v>12990</v>
      </c>
      <c r="M35134" s="1" t="s">
        <v>13003</v>
      </c>
      <c r="N35134" s="1" t="s">
        <v>7748</v>
      </c>
      <c r="O35134" s="1">
        <v>1</v>
      </c>
      <c r="P35134" s="1">
        <v>6</v>
      </c>
      <c r="Q35134" s="1" t="s">
        <v>7723</v>
      </c>
      <c r="R35134" s="1"/>
      <c r="S35134" s="1"/>
      <c r="T35134" s="1"/>
      <c r="U35134" s="1"/>
      <c r="V35134" s="1"/>
      <c r="W35134" s="1"/>
      <c r="X35134" s="1"/>
      <c r="Y35134" s="1"/>
      <c r="Z35134" s="1"/>
      <c r="AA35134" s="1"/>
      <c r="AB35134" s="1"/>
      <c r="AC35134" s="1"/>
      <c r="AD35134" s="1"/>
      <c r="AE35134" s="1"/>
      <c r="AF35134" s="1"/>
      <c r="AG35134" s="1"/>
      <c r="AH35134" s="1"/>
      <c r="AI35134" s="1"/>
      <c r="AJ35134" s="1"/>
      <c r="AK35134" s="1"/>
      <c r="AL35134" s="1"/>
      <c r="AM35134" s="1"/>
      <c r="AN35134" s="1"/>
      <c r="AO35134" s="1"/>
      <c r="AP35134" s="1"/>
      <c r="AQ35134" s="1"/>
      <c r="AR35134" s="1"/>
      <c r="AS35134" s="1"/>
      <c r="AT35134" s="1"/>
      <c r="AU35134" s="1"/>
      <c r="AV35134" s="1"/>
      <c r="AW35134" s="1"/>
      <c r="AX35134" s="1"/>
      <c r="AY35134" s="1"/>
      <c r="AZ35134" s="1"/>
      <c r="BA35134" s="1"/>
      <c r="BB35134" s="1"/>
      <c r="BC35134" s="1"/>
      <c r="BD35134" s="1"/>
    </row>
    <row r="35135" spans="1:56" x14ac:dyDescent="0.3">
      <c r="A35135" s="1" t="s">
        <v>526</v>
      </c>
      <c r="B35135" s="1" t="s">
        <v>805</v>
      </c>
      <c r="C35135" s="1" t="s">
        <v>1260</v>
      </c>
      <c r="D35135" s="1" t="s">
        <v>532</v>
      </c>
      <c r="E35135" s="1"/>
      <c r="F35135" s="1">
        <v>824713071</v>
      </c>
      <c r="G35135" s="2" t="s">
        <v>74</v>
      </c>
      <c r="H35135" s="1">
        <v>3</v>
      </c>
      <c r="I35135" s="1">
        <v>2</v>
      </c>
      <c r="J35135" s="1" t="s">
        <v>12379</v>
      </c>
      <c r="K35135" s="1" t="s">
        <v>7756</v>
      </c>
      <c r="L35135" s="1" t="s">
        <v>12987</v>
      </c>
      <c r="M35135" s="1" t="s">
        <v>12986</v>
      </c>
      <c r="N35135" s="1" t="s">
        <v>7748</v>
      </c>
      <c r="O35135" s="1">
        <v>0</v>
      </c>
      <c r="P35135" s="1">
        <v>2</v>
      </c>
      <c r="Q35135" s="1" t="s">
        <v>7723</v>
      </c>
      <c r="R35135" s="1"/>
      <c r="S35135" s="1"/>
      <c r="T35135" s="1"/>
      <c r="U35135" s="1"/>
      <c r="V35135" s="1"/>
      <c r="W35135" s="1"/>
      <c r="X35135" s="1"/>
      <c r="Y35135" s="1"/>
      <c r="Z35135" s="1"/>
      <c r="AA35135" s="1"/>
      <c r="AB35135" s="1"/>
      <c r="AC35135" s="1"/>
      <c r="AD35135" s="1"/>
      <c r="AE35135" s="1"/>
      <c r="AF35135" s="1"/>
      <c r="AG35135" s="1"/>
      <c r="AH35135" s="1"/>
      <c r="AI35135" s="1"/>
      <c r="AJ35135" s="1"/>
      <c r="AK35135" s="1"/>
      <c r="AL35135" s="1"/>
      <c r="AM35135" s="1"/>
      <c r="AN35135" s="1"/>
      <c r="AO35135" s="1"/>
      <c r="AP35135" s="1"/>
      <c r="AQ35135" s="1"/>
      <c r="AR35135" s="1"/>
      <c r="AS35135" s="1"/>
      <c r="AT35135" s="1"/>
      <c r="AU35135" s="1"/>
      <c r="AV35135" s="1"/>
      <c r="AW35135" s="1"/>
      <c r="AX35135" s="1"/>
      <c r="AY35135" s="1"/>
      <c r="AZ35135" s="1"/>
      <c r="BA35135" s="1"/>
      <c r="BB35135" s="1"/>
      <c r="BC35135" s="1"/>
      <c r="BD35135" s="1"/>
    </row>
    <row r="35136" spans="1:56" x14ac:dyDescent="0.3">
      <c r="A35136" s="1" t="s">
        <v>526</v>
      </c>
      <c r="B35136" s="1" t="s">
        <v>1632</v>
      </c>
      <c r="C35136" s="1" t="s">
        <v>3394</v>
      </c>
      <c r="D35136" s="1" t="s">
        <v>532</v>
      </c>
      <c r="E35136" s="1"/>
      <c r="F35136" s="1">
        <v>824713068</v>
      </c>
      <c r="G35136" s="2" t="s">
        <v>76</v>
      </c>
      <c r="H35136" s="1">
        <v>3</v>
      </c>
      <c r="I35136" s="1">
        <v>1</v>
      </c>
      <c r="J35136" s="1" t="s">
        <v>7800</v>
      </c>
      <c r="K35136" s="1" t="s">
        <v>7745</v>
      </c>
      <c r="L35136" s="1" t="s">
        <v>12987</v>
      </c>
      <c r="M35136" s="1" t="s">
        <v>12995</v>
      </c>
      <c r="N35136" s="1" t="s">
        <v>7748</v>
      </c>
      <c r="O35136" s="1">
        <v>1</v>
      </c>
      <c r="P35136" s="1">
        <v>0</v>
      </c>
      <c r="Q35136" s="1" t="s">
        <v>7723</v>
      </c>
      <c r="R35136" s="1"/>
      <c r="S35136" s="1"/>
      <c r="T35136" s="1"/>
      <c r="U35136" s="1"/>
      <c r="V35136" s="1"/>
      <c r="W35136" s="1"/>
      <c r="X35136" s="1"/>
      <c r="Y35136" s="1"/>
      <c r="Z35136" s="1"/>
      <c r="AA35136" s="1"/>
      <c r="AB35136" s="1"/>
      <c r="AC35136" s="1"/>
      <c r="AD35136" s="1"/>
      <c r="AE35136" s="1"/>
      <c r="AF35136" s="1"/>
      <c r="AG35136" s="1"/>
      <c r="AH35136" s="1"/>
      <c r="AI35136" s="1"/>
      <c r="AJ35136" s="1"/>
      <c r="AK35136" s="1"/>
      <c r="AL35136" s="1"/>
      <c r="AM35136" s="1"/>
      <c r="AN35136" s="1"/>
      <c r="AO35136" s="1"/>
      <c r="AP35136" s="1"/>
      <c r="AQ35136" s="1"/>
      <c r="AR35136" s="1"/>
      <c r="AS35136" s="1"/>
      <c r="AT35136" s="1"/>
      <c r="AU35136" s="1"/>
      <c r="AV35136" s="1"/>
      <c r="AW35136" s="1"/>
      <c r="AX35136" s="1"/>
      <c r="AY35136" s="1"/>
      <c r="AZ35136" s="1"/>
      <c r="BA35136" s="1"/>
      <c r="BB35136" s="1"/>
      <c r="BC35136" s="1"/>
      <c r="BD35136" s="1"/>
    </row>
    <row r="35137" spans="1:56" x14ac:dyDescent="0.3">
      <c r="A35137" s="1" t="s">
        <v>526</v>
      </c>
      <c r="B35137" s="1" t="s">
        <v>1920</v>
      </c>
      <c r="C35137" s="1" t="s">
        <v>2199</v>
      </c>
      <c r="D35137" s="1" t="s">
        <v>532</v>
      </c>
      <c r="E35137" s="1"/>
      <c r="F35137" s="1">
        <v>824713064</v>
      </c>
      <c r="G35137" s="2" t="s">
        <v>22</v>
      </c>
      <c r="H35137" s="1">
        <v>3</v>
      </c>
      <c r="I35137" s="1">
        <v>2</v>
      </c>
      <c r="J35137" s="1" t="s">
        <v>8080</v>
      </c>
      <c r="K35137" s="1" t="s">
        <v>7745</v>
      </c>
      <c r="L35137" s="1" t="s">
        <v>12985</v>
      </c>
      <c r="M35137" s="1" t="s">
        <v>13010</v>
      </c>
      <c r="N35137" s="1" t="s">
        <v>7746</v>
      </c>
      <c r="O35137" s="1">
        <v>1</v>
      </c>
      <c r="P35137" s="1">
        <v>0</v>
      </c>
      <c r="Q35137" s="1" t="s">
        <v>7723</v>
      </c>
      <c r="R35137" s="1"/>
      <c r="S35137" s="1"/>
      <c r="T35137" s="1"/>
      <c r="U35137" s="1"/>
      <c r="V35137" s="1"/>
      <c r="W35137" s="1"/>
      <c r="X35137" s="1"/>
      <c r="Y35137" s="1"/>
      <c r="Z35137" s="1"/>
      <c r="AA35137" s="1"/>
      <c r="AB35137" s="1"/>
      <c r="AC35137" s="1"/>
      <c r="AD35137" s="1"/>
      <c r="AE35137" s="1"/>
      <c r="AF35137" s="1"/>
      <c r="AG35137" s="1"/>
      <c r="AH35137" s="1"/>
      <c r="AI35137" s="1"/>
      <c r="AJ35137" s="1"/>
      <c r="AK35137" s="1"/>
      <c r="AL35137" s="1"/>
      <c r="AM35137" s="1"/>
      <c r="AN35137" s="1"/>
      <c r="AO35137" s="1"/>
      <c r="AP35137" s="1"/>
      <c r="AQ35137" s="1"/>
      <c r="AR35137" s="1"/>
      <c r="AS35137" s="1"/>
      <c r="AT35137" s="1"/>
      <c r="AU35137" s="1"/>
      <c r="AV35137" s="1"/>
      <c r="AW35137" s="1"/>
      <c r="AX35137" s="1"/>
      <c r="AY35137" s="1"/>
      <c r="AZ35137" s="1"/>
      <c r="BA35137" s="1"/>
      <c r="BB35137" s="1"/>
      <c r="BC35137" s="1"/>
      <c r="BD35137" s="1"/>
    </row>
    <row r="35138" spans="1:56" x14ac:dyDescent="0.3">
      <c r="A35138" s="1" t="s">
        <v>526</v>
      </c>
      <c r="B35138" s="1" t="s">
        <v>2658</v>
      </c>
      <c r="C35138" s="1" t="s">
        <v>7302</v>
      </c>
      <c r="D35138" s="1" t="s">
        <v>539</v>
      </c>
      <c r="E35138" s="1"/>
      <c r="F35138" s="1">
        <v>824713055</v>
      </c>
      <c r="G35138" s="2" t="s">
        <v>7</v>
      </c>
      <c r="H35138" s="1">
        <v>1</v>
      </c>
      <c r="I35138" s="1">
        <v>1</v>
      </c>
      <c r="J35138" s="1" t="s">
        <v>7783</v>
      </c>
      <c r="K35138" s="1" t="s">
        <v>7745</v>
      </c>
      <c r="L35138" s="1" t="s">
        <v>12985</v>
      </c>
      <c r="M35138" s="1" t="s">
        <v>12986</v>
      </c>
      <c r="N35138" s="1" t="s">
        <v>7748</v>
      </c>
      <c r="O35138" s="1">
        <v>2</v>
      </c>
      <c r="P35138" s="1">
        <v>0</v>
      </c>
      <c r="Q35138" s="1" t="s">
        <v>7723</v>
      </c>
      <c r="R35138" s="1"/>
      <c r="S35138" s="1"/>
      <c r="T35138" s="1"/>
      <c r="U35138" s="1"/>
      <c r="V35138" s="1"/>
      <c r="W35138" s="1"/>
      <c r="X35138" s="1"/>
      <c r="Y35138" s="1"/>
      <c r="Z35138" s="1"/>
      <c r="AA35138" s="1"/>
      <c r="AB35138" s="1"/>
      <c r="AC35138" s="1"/>
      <c r="AD35138" s="1"/>
      <c r="AE35138" s="1"/>
      <c r="AF35138" s="1"/>
      <c r="AG35138" s="1"/>
      <c r="AH35138" s="1"/>
      <c r="AI35138" s="1"/>
      <c r="AJ35138" s="1"/>
      <c r="AK35138" s="1"/>
      <c r="AL35138" s="1"/>
      <c r="AM35138" s="1"/>
      <c r="AN35138" s="1"/>
      <c r="AO35138" s="1"/>
      <c r="AP35138" s="1"/>
      <c r="AQ35138" s="1"/>
      <c r="AR35138" s="1"/>
      <c r="AS35138" s="1"/>
      <c r="AT35138" s="1"/>
      <c r="AU35138" s="1"/>
      <c r="AV35138" s="1"/>
      <c r="AW35138" s="1"/>
      <c r="AX35138" s="1"/>
      <c r="AY35138" s="1"/>
      <c r="AZ35138" s="1"/>
      <c r="BA35138" s="1"/>
      <c r="BB35138" s="1"/>
      <c r="BC35138" s="1"/>
      <c r="BD35138" s="1"/>
    </row>
    <row r="35139" spans="1:56" x14ac:dyDescent="0.3">
      <c r="A35139" s="1" t="s">
        <v>526</v>
      </c>
      <c r="B35139" s="1" t="s">
        <v>548</v>
      </c>
      <c r="C35139" s="1" t="s">
        <v>916</v>
      </c>
      <c r="D35139" s="1" t="s">
        <v>539</v>
      </c>
      <c r="E35139" s="1"/>
      <c r="F35139" s="1">
        <v>824713052</v>
      </c>
      <c r="G35139" s="2" t="s">
        <v>26</v>
      </c>
      <c r="H35139" s="1">
        <v>1</v>
      </c>
      <c r="I35139" s="1">
        <v>1</v>
      </c>
      <c r="J35139" s="1" t="s">
        <v>9239</v>
      </c>
      <c r="K35139" s="1" t="s">
        <v>7745</v>
      </c>
      <c r="L35139" s="1" t="s">
        <v>12987</v>
      </c>
      <c r="M35139" s="1" t="s">
        <v>12986</v>
      </c>
      <c r="N35139" s="1" t="s">
        <v>7748</v>
      </c>
      <c r="O35139" s="1">
        <v>1</v>
      </c>
      <c r="P35139" s="1">
        <v>16</v>
      </c>
      <c r="Q35139" s="1" t="s">
        <v>7723</v>
      </c>
      <c r="R35139" s="1"/>
      <c r="S35139" s="1"/>
      <c r="T35139" s="1"/>
      <c r="U35139" s="1"/>
      <c r="V35139" s="1"/>
      <c r="W35139" s="1"/>
      <c r="X35139" s="1"/>
      <c r="Y35139" s="1"/>
      <c r="Z35139" s="1"/>
      <c r="AA35139" s="1"/>
      <c r="AB35139" s="1"/>
      <c r="AC35139" s="1"/>
      <c r="AD35139" s="1"/>
      <c r="AE35139" s="1"/>
      <c r="AF35139" s="1"/>
      <c r="AG35139" s="1"/>
      <c r="AH35139" s="1"/>
      <c r="AI35139" s="1"/>
      <c r="AJ35139" s="1"/>
      <c r="AK35139" s="1"/>
      <c r="AL35139" s="1"/>
      <c r="AM35139" s="1"/>
      <c r="AN35139" s="1"/>
      <c r="AO35139" s="1"/>
      <c r="AP35139" s="1"/>
      <c r="AQ35139" s="1"/>
      <c r="AR35139" s="1"/>
      <c r="AS35139" s="1"/>
      <c r="AT35139" s="1"/>
      <c r="AU35139" s="1"/>
      <c r="AV35139" s="1"/>
      <c r="AW35139" s="1"/>
      <c r="AX35139" s="1"/>
      <c r="AY35139" s="1"/>
      <c r="AZ35139" s="1"/>
      <c r="BA35139" s="1"/>
      <c r="BB35139" s="1"/>
      <c r="BC35139" s="1"/>
      <c r="BD35139" s="1"/>
    </row>
    <row r="35140" spans="1:56" x14ac:dyDescent="0.3">
      <c r="A35140" s="1" t="s">
        <v>526</v>
      </c>
      <c r="B35140" s="1" t="s">
        <v>533</v>
      </c>
      <c r="C35140" s="1" t="s">
        <v>1611</v>
      </c>
      <c r="D35140" s="1" t="s">
        <v>532</v>
      </c>
      <c r="E35140" s="1"/>
      <c r="F35140" s="1">
        <v>824713053</v>
      </c>
      <c r="G35140" s="2" t="s">
        <v>45</v>
      </c>
      <c r="H35140" s="1">
        <v>3</v>
      </c>
      <c r="I35140" s="1">
        <v>2</v>
      </c>
      <c r="J35140" s="1" t="s">
        <v>7863</v>
      </c>
      <c r="K35140" s="1" t="s">
        <v>7745</v>
      </c>
      <c r="L35140" s="1" t="s">
        <v>12985</v>
      </c>
      <c r="M35140" s="1" t="s">
        <v>12986</v>
      </c>
      <c r="N35140" s="1" t="s">
        <v>7748</v>
      </c>
      <c r="O35140" s="1">
        <v>1</v>
      </c>
      <c r="P35140" s="1">
        <v>0</v>
      </c>
      <c r="Q35140" s="1" t="s">
        <v>7723</v>
      </c>
      <c r="R35140" s="1"/>
      <c r="S35140" s="1"/>
      <c r="T35140" s="1"/>
      <c r="U35140" s="1"/>
      <c r="V35140" s="1"/>
      <c r="W35140" s="1"/>
      <c r="X35140" s="1"/>
      <c r="Y35140" s="1"/>
      <c r="Z35140" s="1"/>
      <c r="AA35140" s="1"/>
      <c r="AB35140" s="1"/>
      <c r="AC35140" s="1"/>
      <c r="AD35140" s="1"/>
      <c r="AE35140" s="1"/>
      <c r="AF35140" s="1"/>
      <c r="AG35140" s="1"/>
      <c r="AH35140" s="1"/>
      <c r="AI35140" s="1"/>
      <c r="AJ35140" s="1"/>
      <c r="AK35140" s="1"/>
      <c r="AL35140" s="1"/>
      <c r="AM35140" s="1"/>
      <c r="AN35140" s="1"/>
      <c r="AO35140" s="1"/>
      <c r="AP35140" s="1"/>
      <c r="AQ35140" s="1"/>
      <c r="AR35140" s="1"/>
      <c r="AS35140" s="1"/>
      <c r="AT35140" s="1"/>
      <c r="AU35140" s="1"/>
      <c r="AV35140" s="1"/>
      <c r="AW35140" s="1"/>
      <c r="AX35140" s="1"/>
      <c r="AY35140" s="1"/>
      <c r="AZ35140" s="1"/>
      <c r="BA35140" s="1"/>
      <c r="BB35140" s="1"/>
      <c r="BC35140" s="1"/>
      <c r="BD35140" s="1"/>
    </row>
    <row r="35141" spans="1:56" x14ac:dyDescent="0.3">
      <c r="A35141" s="1" t="s">
        <v>526</v>
      </c>
      <c r="B35141" s="1" t="s">
        <v>535</v>
      </c>
      <c r="C35141" s="1" t="s">
        <v>536</v>
      </c>
      <c r="D35141" s="1" t="s">
        <v>529</v>
      </c>
      <c r="E35141" s="1"/>
      <c r="F35141" s="1">
        <v>824713047</v>
      </c>
      <c r="G35141" s="2" t="s">
        <v>8</v>
      </c>
      <c r="H35141" s="1">
        <v>2</v>
      </c>
      <c r="I35141" s="1">
        <v>1</v>
      </c>
      <c r="J35141" s="1" t="s">
        <v>7794</v>
      </c>
      <c r="K35141" s="1" t="s">
        <v>7745</v>
      </c>
      <c r="L35141" s="1" t="s">
        <v>12985</v>
      </c>
      <c r="M35141" s="1" t="s">
        <v>12986</v>
      </c>
      <c r="N35141" s="1" t="s">
        <v>7748</v>
      </c>
      <c r="O35141" s="1">
        <v>0</v>
      </c>
      <c r="P35141" s="1">
        <v>0</v>
      </c>
      <c r="Q35141" s="1" t="s">
        <v>7723</v>
      </c>
      <c r="R35141" s="1"/>
      <c r="S35141" s="1"/>
      <c r="T35141" s="1"/>
      <c r="U35141" s="1"/>
      <c r="V35141" s="1"/>
      <c r="W35141" s="1"/>
      <c r="X35141" s="1"/>
      <c r="Y35141" s="1"/>
      <c r="Z35141" s="1"/>
      <c r="AA35141" s="1"/>
      <c r="AB35141" s="1"/>
      <c r="AC35141" s="1"/>
      <c r="AD35141" s="1"/>
      <c r="AE35141" s="1"/>
      <c r="AF35141" s="1"/>
      <c r="AG35141" s="1"/>
      <c r="AH35141" s="1"/>
      <c r="AI35141" s="1"/>
      <c r="AJ35141" s="1"/>
      <c r="AK35141" s="1"/>
      <c r="AL35141" s="1"/>
      <c r="AM35141" s="1"/>
      <c r="AN35141" s="1"/>
      <c r="AO35141" s="1"/>
      <c r="AP35141" s="1"/>
      <c r="AQ35141" s="1"/>
      <c r="AR35141" s="1"/>
      <c r="AS35141" s="1"/>
      <c r="AT35141" s="1"/>
      <c r="AU35141" s="1"/>
      <c r="AV35141" s="1"/>
      <c r="AW35141" s="1"/>
      <c r="AX35141" s="1"/>
      <c r="AY35141" s="1"/>
      <c r="AZ35141" s="1"/>
      <c r="BA35141" s="1"/>
      <c r="BB35141" s="1"/>
      <c r="BC35141" s="1"/>
      <c r="BD35141" s="1"/>
    </row>
    <row r="35142" spans="1:56" x14ac:dyDescent="0.3">
      <c r="A35142" s="1" t="s">
        <v>526</v>
      </c>
      <c r="B35142" s="1" t="s">
        <v>1839</v>
      </c>
      <c r="C35142" s="1" t="s">
        <v>2510</v>
      </c>
      <c r="D35142" s="1" t="s">
        <v>532</v>
      </c>
      <c r="E35142" s="1"/>
      <c r="F35142" s="1">
        <v>824713038</v>
      </c>
      <c r="G35142" s="2" t="s">
        <v>21</v>
      </c>
      <c r="H35142" s="1">
        <v>3</v>
      </c>
      <c r="I35142" s="1">
        <v>2</v>
      </c>
      <c r="J35142" s="1" t="s">
        <v>7854</v>
      </c>
      <c r="K35142" s="1" t="s">
        <v>7745</v>
      </c>
      <c r="L35142" s="1" t="s">
        <v>12987</v>
      </c>
      <c r="M35142" s="1" t="s">
        <v>12986</v>
      </c>
      <c r="N35142" s="1" t="s">
        <v>7748</v>
      </c>
      <c r="O35142" s="1">
        <v>1</v>
      </c>
      <c r="P35142" s="1">
        <v>2</v>
      </c>
      <c r="Q35142" s="1" t="s">
        <v>7723</v>
      </c>
      <c r="R35142" s="1"/>
      <c r="S35142" s="1"/>
      <c r="T35142" s="1"/>
      <c r="U35142" s="1"/>
      <c r="V35142" s="1"/>
      <c r="W35142" s="1"/>
      <c r="X35142" s="1"/>
      <c r="Y35142" s="1"/>
      <c r="Z35142" s="1"/>
      <c r="AA35142" s="1"/>
      <c r="AB35142" s="1"/>
      <c r="AC35142" s="1"/>
      <c r="AD35142" s="1"/>
      <c r="AE35142" s="1"/>
      <c r="AF35142" s="1"/>
      <c r="AG35142" s="1"/>
      <c r="AH35142" s="1"/>
      <c r="AI35142" s="1"/>
      <c r="AJ35142" s="1"/>
      <c r="AK35142" s="1"/>
      <c r="AL35142" s="1"/>
      <c r="AM35142" s="1"/>
      <c r="AN35142" s="1"/>
      <c r="AO35142" s="1"/>
      <c r="AP35142" s="1"/>
      <c r="AQ35142" s="1"/>
      <c r="AR35142" s="1"/>
      <c r="AS35142" s="1"/>
      <c r="AT35142" s="1"/>
      <c r="AU35142" s="1"/>
      <c r="AV35142" s="1"/>
      <c r="AW35142" s="1"/>
      <c r="AX35142" s="1"/>
      <c r="AY35142" s="1"/>
      <c r="AZ35142" s="1"/>
      <c r="BA35142" s="1"/>
      <c r="BB35142" s="1"/>
      <c r="BC35142" s="1"/>
      <c r="BD35142" s="1"/>
    </row>
    <row r="35143" spans="1:56" x14ac:dyDescent="0.3">
      <c r="A35143" s="1" t="s">
        <v>526</v>
      </c>
      <c r="B35143" s="1" t="s">
        <v>707</v>
      </c>
      <c r="C35143" s="1" t="s">
        <v>7303</v>
      </c>
      <c r="D35143" s="1" t="s">
        <v>529</v>
      </c>
      <c r="E35143" s="1"/>
      <c r="F35143" s="1">
        <v>824713041</v>
      </c>
      <c r="G35143" s="2" t="s">
        <v>23</v>
      </c>
      <c r="H35143" s="1">
        <v>2</v>
      </c>
      <c r="I35143" s="1">
        <v>1</v>
      </c>
      <c r="J35143" s="1" t="s">
        <v>7767</v>
      </c>
      <c r="K35143" s="1" t="s">
        <v>7745</v>
      </c>
      <c r="L35143" s="1" t="s">
        <v>12985</v>
      </c>
      <c r="M35143" s="1" t="s">
        <v>12986</v>
      </c>
      <c r="N35143" s="1" t="s">
        <v>7748</v>
      </c>
      <c r="O35143" s="1">
        <v>0</v>
      </c>
      <c r="P35143" s="1">
        <v>0</v>
      </c>
      <c r="Q35143" s="1" t="s">
        <v>7723</v>
      </c>
      <c r="R35143" s="1"/>
      <c r="S35143" s="1"/>
      <c r="T35143" s="1"/>
      <c r="U35143" s="1"/>
      <c r="V35143" s="1"/>
      <c r="W35143" s="1"/>
      <c r="X35143" s="1"/>
      <c r="Y35143" s="1"/>
      <c r="Z35143" s="1"/>
      <c r="AA35143" s="1"/>
      <c r="AB35143" s="1"/>
      <c r="AC35143" s="1"/>
      <c r="AD35143" s="1"/>
      <c r="AE35143" s="1"/>
      <c r="AF35143" s="1"/>
      <c r="AG35143" s="1"/>
      <c r="AH35143" s="1"/>
      <c r="AI35143" s="1"/>
      <c r="AJ35143" s="1"/>
      <c r="AK35143" s="1"/>
      <c r="AL35143" s="1"/>
      <c r="AM35143" s="1"/>
      <c r="AN35143" s="1"/>
      <c r="AO35143" s="1"/>
      <c r="AP35143" s="1"/>
      <c r="AQ35143" s="1"/>
      <c r="AR35143" s="1"/>
      <c r="AS35143" s="1"/>
      <c r="AT35143" s="1"/>
      <c r="AU35143" s="1"/>
      <c r="AV35143" s="1"/>
      <c r="AW35143" s="1"/>
      <c r="AX35143" s="1"/>
      <c r="AY35143" s="1"/>
      <c r="AZ35143" s="1"/>
      <c r="BA35143" s="1"/>
      <c r="BB35143" s="1"/>
      <c r="BC35143" s="1"/>
      <c r="BD35143" s="1"/>
    </row>
    <row r="35144" spans="1:56" x14ac:dyDescent="0.3">
      <c r="A35144" s="1" t="s">
        <v>526</v>
      </c>
      <c r="B35144" s="1" t="s">
        <v>2009</v>
      </c>
      <c r="C35144" s="1" t="s">
        <v>7304</v>
      </c>
      <c r="D35144" s="1" t="s">
        <v>532</v>
      </c>
      <c r="E35144" s="1"/>
      <c r="F35144" s="1">
        <v>824713043</v>
      </c>
      <c r="G35144" s="2" t="s">
        <v>14</v>
      </c>
      <c r="H35144" s="1">
        <v>3</v>
      </c>
      <c r="I35144" s="1">
        <v>2</v>
      </c>
      <c r="J35144" s="1" t="s">
        <v>7841</v>
      </c>
      <c r="K35144" s="1" t="s">
        <v>7756</v>
      </c>
      <c r="L35144" s="1" t="s">
        <v>12990</v>
      </c>
      <c r="M35144" s="1" t="s">
        <v>13001</v>
      </c>
      <c r="N35144" s="1" t="s">
        <v>7748</v>
      </c>
      <c r="O35144" s="1">
        <v>0</v>
      </c>
      <c r="P35144" s="1">
        <v>0</v>
      </c>
      <c r="Q35144" s="1" t="s">
        <v>7723</v>
      </c>
      <c r="R35144" s="1"/>
      <c r="S35144" s="1"/>
      <c r="T35144" s="1"/>
      <c r="U35144" s="1"/>
      <c r="V35144" s="1"/>
      <c r="W35144" s="1"/>
      <c r="X35144" s="1"/>
      <c r="Y35144" s="1"/>
      <c r="Z35144" s="1"/>
      <c r="AA35144" s="1"/>
      <c r="AB35144" s="1"/>
      <c r="AC35144" s="1"/>
      <c r="AD35144" s="1"/>
      <c r="AE35144" s="1"/>
      <c r="AF35144" s="1"/>
      <c r="AG35144" s="1"/>
      <c r="AH35144" s="1"/>
      <c r="AI35144" s="1"/>
      <c r="AJ35144" s="1"/>
      <c r="AK35144" s="1"/>
      <c r="AL35144" s="1"/>
      <c r="AM35144" s="1"/>
      <c r="AN35144" s="1"/>
      <c r="AO35144" s="1"/>
      <c r="AP35144" s="1"/>
      <c r="AQ35144" s="1"/>
      <c r="AR35144" s="1"/>
      <c r="AS35144" s="1"/>
      <c r="AT35144" s="1"/>
      <c r="AU35144" s="1"/>
      <c r="AV35144" s="1"/>
      <c r="AW35144" s="1"/>
      <c r="AX35144" s="1"/>
      <c r="AY35144" s="1"/>
      <c r="AZ35144" s="1"/>
      <c r="BA35144" s="1"/>
      <c r="BB35144" s="1"/>
      <c r="BC35144" s="1"/>
      <c r="BD35144" s="1"/>
    </row>
    <row r="35145" spans="1:56" x14ac:dyDescent="0.3">
      <c r="A35145" s="1" t="s">
        <v>526</v>
      </c>
      <c r="B35145" s="1" t="s">
        <v>1442</v>
      </c>
      <c r="C35145" s="1" t="s">
        <v>1476</v>
      </c>
      <c r="D35145" s="1" t="s">
        <v>529</v>
      </c>
      <c r="E35145" s="1"/>
      <c r="F35145" s="1">
        <v>824713027</v>
      </c>
      <c r="G35145" s="2" t="s">
        <v>8</v>
      </c>
      <c r="H35145" s="1">
        <v>2</v>
      </c>
      <c r="I35145" s="1">
        <v>1</v>
      </c>
      <c r="J35145" s="1" t="s">
        <v>7792</v>
      </c>
      <c r="K35145" s="1" t="s">
        <v>7745</v>
      </c>
      <c r="L35145" s="1" t="s">
        <v>12987</v>
      </c>
      <c r="M35145" s="1" t="s">
        <v>12986</v>
      </c>
      <c r="N35145" s="1" t="s">
        <v>7746</v>
      </c>
      <c r="O35145" s="1">
        <v>1</v>
      </c>
      <c r="P35145" s="1">
        <v>8</v>
      </c>
      <c r="Q35145" s="1" t="s">
        <v>7723</v>
      </c>
      <c r="R35145" s="1"/>
      <c r="S35145" s="1"/>
      <c r="T35145" s="1"/>
      <c r="U35145" s="1"/>
      <c r="V35145" s="1"/>
      <c r="W35145" s="1"/>
      <c r="X35145" s="1"/>
      <c r="Y35145" s="1"/>
      <c r="Z35145" s="1"/>
      <c r="AA35145" s="1"/>
      <c r="AB35145" s="1"/>
      <c r="AC35145" s="1"/>
      <c r="AD35145" s="1"/>
      <c r="AE35145" s="1"/>
      <c r="AF35145" s="1"/>
      <c r="AG35145" s="1"/>
      <c r="AH35145" s="1"/>
      <c r="AI35145" s="1"/>
      <c r="AJ35145" s="1"/>
      <c r="AK35145" s="1"/>
      <c r="AL35145" s="1"/>
      <c r="AM35145" s="1"/>
      <c r="AN35145" s="1"/>
      <c r="AO35145" s="1"/>
      <c r="AP35145" s="1"/>
      <c r="AQ35145" s="1"/>
      <c r="AR35145" s="1"/>
      <c r="AS35145" s="1"/>
      <c r="AT35145" s="1"/>
      <c r="AU35145" s="1"/>
      <c r="AV35145" s="1"/>
      <c r="AW35145" s="1"/>
      <c r="AX35145" s="1"/>
      <c r="AY35145" s="1"/>
      <c r="AZ35145" s="1"/>
      <c r="BA35145" s="1"/>
      <c r="BB35145" s="1"/>
      <c r="BC35145" s="1"/>
      <c r="BD35145" s="1"/>
    </row>
    <row r="35146" spans="1:56" x14ac:dyDescent="0.3">
      <c r="A35146" s="1" t="s">
        <v>526</v>
      </c>
      <c r="B35146" s="1" t="s">
        <v>1490</v>
      </c>
      <c r="C35146" s="1" t="s">
        <v>5425</v>
      </c>
      <c r="D35146" s="1" t="s">
        <v>529</v>
      </c>
      <c r="E35146" s="1"/>
      <c r="F35146" s="1">
        <v>824713019</v>
      </c>
      <c r="G35146" s="2" t="s">
        <v>40</v>
      </c>
      <c r="H35146" s="1">
        <v>2</v>
      </c>
      <c r="I35146" s="1">
        <v>1</v>
      </c>
      <c r="J35146" s="1" t="s">
        <v>7795</v>
      </c>
      <c r="K35146" s="1" t="s">
        <v>7745</v>
      </c>
      <c r="L35146" s="1" t="s">
        <v>12990</v>
      </c>
      <c r="M35146" s="1" t="s">
        <v>12986</v>
      </c>
      <c r="N35146" s="1" t="s">
        <v>7748</v>
      </c>
      <c r="O35146" s="1">
        <v>0</v>
      </c>
      <c r="P35146" s="1">
        <v>0</v>
      </c>
      <c r="Q35146" s="1" t="s">
        <v>7723</v>
      </c>
      <c r="R35146" s="1"/>
      <c r="S35146" s="1"/>
      <c r="T35146" s="1"/>
      <c r="U35146" s="1"/>
      <c r="V35146" s="1"/>
      <c r="W35146" s="1"/>
      <c r="X35146" s="1"/>
      <c r="Y35146" s="1"/>
      <c r="Z35146" s="1"/>
      <c r="AA35146" s="1"/>
      <c r="AB35146" s="1"/>
      <c r="AC35146" s="1"/>
      <c r="AD35146" s="1"/>
      <c r="AE35146" s="1"/>
      <c r="AF35146" s="1"/>
      <c r="AG35146" s="1"/>
      <c r="AH35146" s="1"/>
      <c r="AI35146" s="1"/>
      <c r="AJ35146" s="1"/>
      <c r="AK35146" s="1"/>
      <c r="AL35146" s="1"/>
      <c r="AM35146" s="1"/>
      <c r="AN35146" s="1"/>
      <c r="AO35146" s="1"/>
      <c r="AP35146" s="1"/>
      <c r="AQ35146" s="1"/>
      <c r="AR35146" s="1"/>
      <c r="AS35146" s="1"/>
      <c r="AT35146" s="1"/>
      <c r="AU35146" s="1"/>
      <c r="AV35146" s="1"/>
      <c r="AW35146" s="1"/>
      <c r="AX35146" s="1"/>
      <c r="AY35146" s="1"/>
      <c r="AZ35146" s="1"/>
      <c r="BA35146" s="1"/>
      <c r="BB35146" s="1"/>
      <c r="BC35146" s="1"/>
      <c r="BD35146" s="1"/>
    </row>
    <row r="35147" spans="1:56" x14ac:dyDescent="0.3">
      <c r="A35147" s="1" t="s">
        <v>526</v>
      </c>
      <c r="B35147" s="1" t="s">
        <v>535</v>
      </c>
      <c r="C35147" s="1" t="s">
        <v>1215</v>
      </c>
      <c r="D35147" s="1" t="s">
        <v>539</v>
      </c>
      <c r="E35147" s="1"/>
      <c r="F35147" s="1">
        <v>824713033</v>
      </c>
      <c r="G35147" s="2" t="s">
        <v>23</v>
      </c>
      <c r="H35147" s="1">
        <v>1</v>
      </c>
      <c r="I35147" s="1">
        <v>1</v>
      </c>
      <c r="J35147" s="1" t="s">
        <v>12380</v>
      </c>
      <c r="K35147" s="1" t="s">
        <v>7745</v>
      </c>
      <c r="L35147" s="1" t="s">
        <v>12985</v>
      </c>
      <c r="M35147" s="1" t="s">
        <v>12986</v>
      </c>
      <c r="N35147" s="1" t="s">
        <v>7748</v>
      </c>
      <c r="O35147" s="1">
        <v>1</v>
      </c>
      <c r="P35147" s="1">
        <v>0</v>
      </c>
      <c r="Q35147" s="1" t="s">
        <v>7723</v>
      </c>
      <c r="R35147" s="1"/>
      <c r="S35147" s="1"/>
      <c r="T35147" s="1"/>
      <c r="U35147" s="1"/>
      <c r="V35147" s="1"/>
      <c r="W35147" s="1"/>
      <c r="X35147" s="1"/>
      <c r="Y35147" s="1"/>
      <c r="Z35147" s="1"/>
      <c r="AA35147" s="1"/>
      <c r="AB35147" s="1"/>
      <c r="AC35147" s="1"/>
      <c r="AD35147" s="1"/>
      <c r="AE35147" s="1"/>
      <c r="AF35147" s="1"/>
      <c r="AG35147" s="1"/>
      <c r="AH35147" s="1"/>
      <c r="AI35147" s="1"/>
      <c r="AJ35147" s="1"/>
      <c r="AK35147" s="1"/>
      <c r="AL35147" s="1"/>
      <c r="AM35147" s="1"/>
      <c r="AN35147" s="1"/>
      <c r="AO35147" s="1"/>
      <c r="AP35147" s="1"/>
      <c r="AQ35147" s="1"/>
      <c r="AR35147" s="1"/>
      <c r="AS35147" s="1"/>
      <c r="AT35147" s="1"/>
      <c r="AU35147" s="1"/>
      <c r="AV35147" s="1"/>
      <c r="AW35147" s="1"/>
      <c r="AX35147" s="1"/>
      <c r="AY35147" s="1"/>
      <c r="AZ35147" s="1"/>
      <c r="BA35147" s="1"/>
      <c r="BB35147" s="1"/>
      <c r="BC35147" s="1"/>
      <c r="BD35147" s="1"/>
    </row>
    <row r="35148" spans="1:56" x14ac:dyDescent="0.3">
      <c r="A35148" s="1" t="s">
        <v>526</v>
      </c>
      <c r="B35148" s="1" t="s">
        <v>590</v>
      </c>
      <c r="C35148" s="1" t="s">
        <v>5185</v>
      </c>
      <c r="D35148" s="1" t="s">
        <v>529</v>
      </c>
      <c r="E35148" s="1"/>
      <c r="F35148" s="1">
        <v>824713022</v>
      </c>
      <c r="G35148" s="2" t="s">
        <v>3</v>
      </c>
      <c r="H35148" s="1">
        <v>2</v>
      </c>
      <c r="I35148" s="1">
        <v>1</v>
      </c>
      <c r="J35148" s="1" t="s">
        <v>8925</v>
      </c>
      <c r="K35148" s="1" t="s">
        <v>7756</v>
      </c>
      <c r="L35148" s="1" t="s">
        <v>12985</v>
      </c>
      <c r="M35148" s="1" t="s">
        <v>12986</v>
      </c>
      <c r="N35148" s="1" t="s">
        <v>7748</v>
      </c>
      <c r="O35148" s="1">
        <v>0</v>
      </c>
      <c r="P35148" s="1">
        <v>0</v>
      </c>
      <c r="Q35148" s="1" t="s">
        <v>7723</v>
      </c>
      <c r="R35148" s="1"/>
      <c r="S35148" s="1"/>
      <c r="T35148" s="1"/>
      <c r="U35148" s="1"/>
      <c r="V35148" s="1"/>
      <c r="W35148" s="1"/>
      <c r="X35148" s="1"/>
      <c r="Y35148" s="1"/>
      <c r="Z35148" s="1"/>
      <c r="AA35148" s="1"/>
      <c r="AB35148" s="1"/>
      <c r="AC35148" s="1"/>
      <c r="AD35148" s="1"/>
      <c r="AE35148" s="1"/>
      <c r="AF35148" s="1"/>
      <c r="AG35148" s="1"/>
      <c r="AH35148" s="1"/>
      <c r="AI35148" s="1"/>
      <c r="AJ35148" s="1"/>
      <c r="AK35148" s="1"/>
      <c r="AL35148" s="1"/>
      <c r="AM35148" s="1"/>
      <c r="AN35148" s="1"/>
      <c r="AO35148" s="1"/>
      <c r="AP35148" s="1"/>
      <c r="AQ35148" s="1"/>
      <c r="AR35148" s="1"/>
      <c r="AS35148" s="1"/>
      <c r="AT35148" s="1"/>
      <c r="AU35148" s="1"/>
      <c r="AV35148" s="1"/>
      <c r="AW35148" s="1"/>
      <c r="AX35148" s="1"/>
      <c r="AY35148" s="1"/>
      <c r="AZ35148" s="1"/>
      <c r="BA35148" s="1"/>
      <c r="BB35148" s="1"/>
      <c r="BC35148" s="1"/>
      <c r="BD35148" s="1"/>
    </row>
    <row r="35149" spans="1:56" x14ac:dyDescent="0.3">
      <c r="A35149" s="1" t="s">
        <v>526</v>
      </c>
      <c r="B35149" s="1" t="s">
        <v>1399</v>
      </c>
      <c r="C35149" s="1" t="s">
        <v>7305</v>
      </c>
      <c r="D35149" s="1" t="s">
        <v>529</v>
      </c>
      <c r="E35149" s="1"/>
      <c r="F35149" s="1">
        <v>824713025</v>
      </c>
      <c r="G35149" s="2" t="s">
        <v>14</v>
      </c>
      <c r="H35149" s="1">
        <v>2</v>
      </c>
      <c r="I35149" s="1">
        <v>1</v>
      </c>
      <c r="J35149" s="1" t="s">
        <v>7781</v>
      </c>
      <c r="K35149" s="1" t="s">
        <v>7756</v>
      </c>
      <c r="L35149" s="1" t="s">
        <v>12985</v>
      </c>
      <c r="M35149" s="1" t="s">
        <v>12986</v>
      </c>
      <c r="N35149" s="1" t="s">
        <v>7748</v>
      </c>
      <c r="O35149" s="1">
        <v>0</v>
      </c>
      <c r="P35149" s="1">
        <v>0</v>
      </c>
      <c r="Q35149" s="1" t="s">
        <v>7723</v>
      </c>
      <c r="R35149" s="1"/>
      <c r="S35149" s="1"/>
      <c r="T35149" s="1"/>
      <c r="U35149" s="1"/>
      <c r="V35149" s="1"/>
      <c r="W35149" s="1"/>
      <c r="X35149" s="1"/>
      <c r="Y35149" s="1"/>
      <c r="Z35149" s="1"/>
      <c r="AA35149" s="1"/>
      <c r="AB35149" s="1"/>
      <c r="AC35149" s="1"/>
      <c r="AD35149" s="1"/>
      <c r="AE35149" s="1"/>
      <c r="AF35149" s="1"/>
      <c r="AG35149" s="1"/>
      <c r="AH35149" s="1"/>
      <c r="AI35149" s="1"/>
      <c r="AJ35149" s="1"/>
      <c r="AK35149" s="1"/>
      <c r="AL35149" s="1"/>
      <c r="AM35149" s="1"/>
      <c r="AN35149" s="1"/>
      <c r="AO35149" s="1"/>
      <c r="AP35149" s="1"/>
      <c r="AQ35149" s="1"/>
      <c r="AR35149" s="1"/>
      <c r="AS35149" s="1"/>
      <c r="AT35149" s="1"/>
      <c r="AU35149" s="1"/>
      <c r="AV35149" s="1"/>
      <c r="AW35149" s="1"/>
      <c r="AX35149" s="1"/>
      <c r="AY35149" s="1"/>
      <c r="AZ35149" s="1"/>
      <c r="BA35149" s="1"/>
      <c r="BB35149" s="1"/>
      <c r="BC35149" s="1"/>
      <c r="BD35149" s="1"/>
    </row>
    <row r="35150" spans="1:56" x14ac:dyDescent="0.3">
      <c r="A35150" s="1" t="s">
        <v>526</v>
      </c>
      <c r="B35150" s="1" t="s">
        <v>1904</v>
      </c>
      <c r="C35150" s="1" t="s">
        <v>2828</v>
      </c>
      <c r="D35150" s="1" t="s">
        <v>539</v>
      </c>
      <c r="E35150" s="1"/>
      <c r="F35150" s="1">
        <v>824712995</v>
      </c>
      <c r="G35150" s="2" t="s">
        <v>68</v>
      </c>
      <c r="H35150" s="1">
        <v>1</v>
      </c>
      <c r="I35150" s="1">
        <v>0</v>
      </c>
      <c r="J35150" s="1" t="s">
        <v>7804</v>
      </c>
      <c r="K35150" s="1" t="s">
        <v>7766</v>
      </c>
      <c r="L35150" s="1" t="s">
        <v>12987</v>
      </c>
      <c r="M35150" s="1" t="s">
        <v>12986</v>
      </c>
      <c r="N35150" s="1" t="s">
        <v>7748</v>
      </c>
      <c r="O35150" s="1">
        <v>0</v>
      </c>
      <c r="P35150" s="1">
        <v>1</v>
      </c>
      <c r="Q35150" s="1" t="s">
        <v>7723</v>
      </c>
      <c r="R35150" s="1"/>
      <c r="S35150" s="1"/>
      <c r="T35150" s="1"/>
      <c r="U35150" s="1"/>
      <c r="V35150" s="1"/>
      <c r="W35150" s="1"/>
      <c r="X35150" s="1"/>
      <c r="Y35150" s="1"/>
      <c r="Z35150" s="1"/>
      <c r="AA35150" s="1"/>
      <c r="AB35150" s="1"/>
      <c r="AC35150" s="1"/>
      <c r="AD35150" s="1"/>
      <c r="AE35150" s="1"/>
      <c r="AF35150" s="1"/>
      <c r="AG35150" s="1"/>
      <c r="AH35150" s="1"/>
      <c r="AI35150" s="1"/>
      <c r="AJ35150" s="1"/>
      <c r="AK35150" s="1"/>
      <c r="AL35150" s="1"/>
      <c r="AM35150" s="1"/>
      <c r="AN35150" s="1"/>
      <c r="AO35150" s="1"/>
      <c r="AP35150" s="1"/>
      <c r="AQ35150" s="1"/>
      <c r="AR35150" s="1"/>
      <c r="AS35150" s="1"/>
      <c r="AT35150" s="1"/>
      <c r="AU35150" s="1"/>
      <c r="AV35150" s="1"/>
      <c r="AW35150" s="1"/>
      <c r="AX35150" s="1"/>
      <c r="AY35150" s="1"/>
      <c r="AZ35150" s="1"/>
      <c r="BA35150" s="1"/>
      <c r="BB35150" s="1"/>
      <c r="BC35150" s="1"/>
      <c r="BD35150" s="1"/>
    </row>
    <row r="35151" spans="1:56" x14ac:dyDescent="0.3">
      <c r="A35151" s="1" t="s">
        <v>526</v>
      </c>
      <c r="B35151" s="1" t="s">
        <v>762</v>
      </c>
      <c r="C35151" s="1" t="s">
        <v>2133</v>
      </c>
      <c r="D35151" s="1" t="s">
        <v>532</v>
      </c>
      <c r="E35151" s="1"/>
      <c r="F35151" s="1">
        <v>824712984</v>
      </c>
      <c r="G35151" s="2" t="s">
        <v>257</v>
      </c>
      <c r="H35151" s="1">
        <v>3</v>
      </c>
      <c r="I35151" s="1">
        <v>2</v>
      </c>
      <c r="J35151" s="1" t="s">
        <v>12381</v>
      </c>
      <c r="K35151" s="1" t="s">
        <v>7745</v>
      </c>
      <c r="L35151" s="1" t="s">
        <v>12987</v>
      </c>
      <c r="M35151" s="1" t="s">
        <v>13019</v>
      </c>
      <c r="N35151" s="1" t="s">
        <v>7748</v>
      </c>
      <c r="O35151" s="1">
        <v>0</v>
      </c>
      <c r="P35151" s="1">
        <v>0</v>
      </c>
      <c r="Q35151" s="1" t="s">
        <v>7723</v>
      </c>
      <c r="R35151" s="1"/>
      <c r="S35151" s="1"/>
      <c r="T35151" s="1"/>
      <c r="U35151" s="1"/>
      <c r="V35151" s="1"/>
      <c r="W35151" s="1"/>
      <c r="X35151" s="1"/>
      <c r="Y35151" s="1"/>
      <c r="Z35151" s="1"/>
      <c r="AA35151" s="1"/>
      <c r="AB35151" s="1"/>
      <c r="AC35151" s="1"/>
      <c r="AD35151" s="1"/>
      <c r="AE35151" s="1"/>
      <c r="AF35151" s="1"/>
      <c r="AG35151" s="1"/>
      <c r="AH35151" s="1"/>
      <c r="AI35151" s="1"/>
      <c r="AJ35151" s="1"/>
      <c r="AK35151" s="1"/>
      <c r="AL35151" s="1"/>
      <c r="AM35151" s="1"/>
      <c r="AN35151" s="1"/>
      <c r="AO35151" s="1"/>
      <c r="AP35151" s="1"/>
      <c r="AQ35151" s="1"/>
      <c r="AR35151" s="1"/>
      <c r="AS35151" s="1"/>
      <c r="AT35151" s="1"/>
      <c r="AU35151" s="1"/>
      <c r="AV35151" s="1"/>
      <c r="AW35151" s="1"/>
      <c r="AX35151" s="1"/>
      <c r="AY35151" s="1"/>
      <c r="AZ35151" s="1"/>
      <c r="BA35151" s="1"/>
      <c r="BB35151" s="1"/>
      <c r="BC35151" s="1"/>
      <c r="BD35151" s="1"/>
    </row>
    <row r="35152" spans="1:56" x14ac:dyDescent="0.3">
      <c r="A35152" s="1" t="s">
        <v>526</v>
      </c>
      <c r="B35152" s="1" t="s">
        <v>642</v>
      </c>
      <c r="C35152" s="1" t="s">
        <v>1494</v>
      </c>
      <c r="D35152" s="1" t="s">
        <v>539</v>
      </c>
      <c r="E35152" s="1"/>
      <c r="F35152" s="1">
        <v>824712982</v>
      </c>
      <c r="G35152" s="2" t="s">
        <v>18</v>
      </c>
      <c r="H35152" s="1">
        <v>1</v>
      </c>
      <c r="I35152" s="1">
        <v>0</v>
      </c>
      <c r="J35152" s="1" t="s">
        <v>12382</v>
      </c>
      <c r="K35152" s="1" t="s">
        <v>7787</v>
      </c>
      <c r="L35152" s="1" t="s">
        <v>12985</v>
      </c>
      <c r="M35152" s="1" t="s">
        <v>13015</v>
      </c>
      <c r="N35152" s="1" t="s">
        <v>7748</v>
      </c>
      <c r="O35152" s="1">
        <v>0</v>
      </c>
      <c r="P35152" s="1">
        <v>2</v>
      </c>
      <c r="Q35152" s="1" t="s">
        <v>7723</v>
      </c>
      <c r="R35152" s="1"/>
      <c r="S35152" s="1"/>
      <c r="T35152" s="1"/>
      <c r="U35152" s="1"/>
      <c r="V35152" s="1"/>
      <c r="W35152" s="1"/>
      <c r="X35152" s="1"/>
      <c r="Y35152" s="1"/>
      <c r="Z35152" s="1"/>
      <c r="AA35152" s="1"/>
      <c r="AB35152" s="1"/>
      <c r="AC35152" s="1"/>
      <c r="AD35152" s="1"/>
      <c r="AE35152" s="1"/>
      <c r="AF35152" s="1"/>
      <c r="AG35152" s="1"/>
      <c r="AH35152" s="1"/>
      <c r="AI35152" s="1"/>
      <c r="AJ35152" s="1"/>
      <c r="AK35152" s="1"/>
      <c r="AL35152" s="1"/>
      <c r="AM35152" s="1"/>
      <c r="AN35152" s="1"/>
      <c r="AO35152" s="1"/>
      <c r="AP35152" s="1"/>
      <c r="AQ35152" s="1"/>
      <c r="AR35152" s="1"/>
      <c r="AS35152" s="1"/>
      <c r="AT35152" s="1"/>
      <c r="AU35152" s="1"/>
      <c r="AV35152" s="1"/>
      <c r="AW35152" s="1"/>
      <c r="AX35152" s="1"/>
      <c r="AY35152" s="1"/>
      <c r="AZ35152" s="1"/>
      <c r="BA35152" s="1"/>
      <c r="BB35152" s="1"/>
      <c r="BC35152" s="1"/>
      <c r="BD35152" s="1"/>
    </row>
    <row r="35153" spans="1:56" x14ac:dyDescent="0.3">
      <c r="A35153" s="1" t="s">
        <v>526</v>
      </c>
      <c r="B35153" s="1" t="s">
        <v>527</v>
      </c>
      <c r="C35153" s="1" t="s">
        <v>4103</v>
      </c>
      <c r="D35153" s="1" t="s">
        <v>539</v>
      </c>
      <c r="E35153" s="1"/>
      <c r="F35153" s="1">
        <v>824712986</v>
      </c>
      <c r="G35153" s="2" t="s">
        <v>118</v>
      </c>
      <c r="H35153" s="1">
        <v>1</v>
      </c>
      <c r="I35153" s="1">
        <v>1</v>
      </c>
      <c r="J35153" s="1" t="s">
        <v>7793</v>
      </c>
      <c r="K35153" s="1" t="s">
        <v>7745</v>
      </c>
      <c r="L35153" s="1" t="s">
        <v>12985</v>
      </c>
      <c r="M35153" s="1" t="s">
        <v>13006</v>
      </c>
      <c r="N35153" s="1" t="s">
        <v>7748</v>
      </c>
      <c r="O35153" s="1">
        <v>1</v>
      </c>
      <c r="P35153" s="1">
        <v>1</v>
      </c>
      <c r="Q35153" s="1" t="s">
        <v>7723</v>
      </c>
      <c r="R35153" s="1"/>
      <c r="S35153" s="1"/>
      <c r="T35153" s="1"/>
      <c r="U35153" s="1"/>
      <c r="V35153" s="1"/>
      <c r="W35153" s="1"/>
      <c r="X35153" s="1"/>
      <c r="Y35153" s="1"/>
      <c r="Z35153" s="1"/>
      <c r="AA35153" s="1"/>
      <c r="AB35153" s="1"/>
      <c r="AC35153" s="1"/>
      <c r="AD35153" s="1"/>
      <c r="AE35153" s="1"/>
      <c r="AF35153" s="1"/>
      <c r="AG35153" s="1"/>
      <c r="AH35153" s="1"/>
      <c r="AI35153" s="1"/>
      <c r="AJ35153" s="1"/>
      <c r="AK35153" s="1"/>
      <c r="AL35153" s="1"/>
      <c r="AM35153" s="1"/>
      <c r="AN35153" s="1"/>
      <c r="AO35153" s="1"/>
      <c r="AP35153" s="1"/>
      <c r="AQ35153" s="1"/>
      <c r="AR35153" s="1"/>
      <c r="AS35153" s="1"/>
      <c r="AT35153" s="1"/>
      <c r="AU35153" s="1"/>
      <c r="AV35153" s="1"/>
      <c r="AW35153" s="1"/>
      <c r="AX35153" s="1"/>
      <c r="AY35153" s="1"/>
      <c r="AZ35153" s="1"/>
      <c r="BA35153" s="1"/>
      <c r="BB35153" s="1"/>
      <c r="BC35153" s="1"/>
      <c r="BD35153" s="1"/>
    </row>
    <row r="35154" spans="1:56" x14ac:dyDescent="0.3">
      <c r="A35154" s="1" t="s">
        <v>526</v>
      </c>
      <c r="B35154" s="1" t="s">
        <v>603</v>
      </c>
      <c r="C35154" s="1" t="s">
        <v>604</v>
      </c>
      <c r="D35154" s="1" t="s">
        <v>532</v>
      </c>
      <c r="E35154" s="1"/>
      <c r="F35154" s="1">
        <v>824712972</v>
      </c>
      <c r="G35154" s="2" t="s">
        <v>294</v>
      </c>
      <c r="H35154" s="1">
        <v>3</v>
      </c>
      <c r="I35154" s="1">
        <v>2</v>
      </c>
      <c r="J35154" s="1" t="s">
        <v>8508</v>
      </c>
      <c r="K35154" s="1" t="s">
        <v>7745</v>
      </c>
      <c r="L35154" s="1" t="s">
        <v>12985</v>
      </c>
      <c r="M35154" s="1" t="s">
        <v>13043</v>
      </c>
      <c r="N35154" s="1" t="s">
        <v>7748</v>
      </c>
      <c r="O35154" s="1">
        <v>0</v>
      </c>
      <c r="P35154" s="1">
        <v>0</v>
      </c>
      <c r="Q35154" s="1" t="s">
        <v>7723</v>
      </c>
      <c r="R35154" s="1"/>
      <c r="S35154" s="1"/>
      <c r="T35154" s="1"/>
      <c r="U35154" s="1"/>
      <c r="V35154" s="1"/>
      <c r="W35154" s="1"/>
      <c r="X35154" s="1"/>
      <c r="Y35154" s="1"/>
      <c r="Z35154" s="1"/>
      <c r="AA35154" s="1"/>
      <c r="AB35154" s="1"/>
      <c r="AC35154" s="1"/>
      <c r="AD35154" s="1"/>
      <c r="AE35154" s="1"/>
      <c r="AF35154" s="1"/>
      <c r="AG35154" s="1"/>
      <c r="AH35154" s="1"/>
      <c r="AI35154" s="1"/>
      <c r="AJ35154" s="1"/>
      <c r="AK35154" s="1"/>
      <c r="AL35154" s="1"/>
      <c r="AM35154" s="1"/>
      <c r="AN35154" s="1"/>
      <c r="AO35154" s="1"/>
      <c r="AP35154" s="1"/>
      <c r="AQ35154" s="1"/>
      <c r="AR35154" s="1"/>
      <c r="AS35154" s="1"/>
      <c r="AT35154" s="1"/>
      <c r="AU35154" s="1"/>
      <c r="AV35154" s="1"/>
      <c r="AW35154" s="1"/>
      <c r="AX35154" s="1"/>
      <c r="AY35154" s="1"/>
      <c r="AZ35154" s="1"/>
      <c r="BA35154" s="1"/>
      <c r="BB35154" s="1"/>
      <c r="BC35154" s="1"/>
      <c r="BD35154" s="1"/>
    </row>
    <row r="35155" spans="1:56" x14ac:dyDescent="0.3">
      <c r="A35155" s="1" t="s">
        <v>526</v>
      </c>
      <c r="B35155" s="1" t="s">
        <v>1981</v>
      </c>
      <c r="C35155" s="1" t="s">
        <v>5867</v>
      </c>
      <c r="D35155" s="1" t="s">
        <v>532</v>
      </c>
      <c r="E35155" s="1"/>
      <c r="F35155" s="1">
        <v>824712953</v>
      </c>
      <c r="G35155" s="2" t="s">
        <v>32</v>
      </c>
      <c r="H35155" s="1">
        <v>3</v>
      </c>
      <c r="I35155" s="1">
        <v>2</v>
      </c>
      <c r="J35155" s="1" t="s">
        <v>7798</v>
      </c>
      <c r="K35155" s="1" t="s">
        <v>7745</v>
      </c>
      <c r="L35155" s="1" t="s">
        <v>12990</v>
      </c>
      <c r="M35155" s="1" t="s">
        <v>13038</v>
      </c>
      <c r="N35155" s="1" t="s">
        <v>7748</v>
      </c>
      <c r="O35155" s="1">
        <v>0</v>
      </c>
      <c r="P35155" s="1">
        <v>0</v>
      </c>
      <c r="Q35155" s="1" t="s">
        <v>7723</v>
      </c>
      <c r="R35155" s="1"/>
      <c r="S35155" s="1"/>
      <c r="T35155" s="1"/>
      <c r="U35155" s="1"/>
      <c r="V35155" s="1"/>
      <c r="W35155" s="1"/>
      <c r="X35155" s="1"/>
      <c r="Y35155" s="1"/>
      <c r="Z35155" s="1"/>
      <c r="AA35155" s="1"/>
      <c r="AB35155" s="1"/>
      <c r="AC35155" s="1"/>
      <c r="AD35155" s="1"/>
      <c r="AE35155" s="1"/>
      <c r="AF35155" s="1"/>
      <c r="AG35155" s="1"/>
      <c r="AH35155" s="1"/>
      <c r="AI35155" s="1"/>
      <c r="AJ35155" s="1"/>
      <c r="AK35155" s="1"/>
      <c r="AL35155" s="1"/>
      <c r="AM35155" s="1"/>
      <c r="AN35155" s="1"/>
      <c r="AO35155" s="1"/>
      <c r="AP35155" s="1"/>
      <c r="AQ35155" s="1"/>
      <c r="AR35155" s="1"/>
      <c r="AS35155" s="1"/>
      <c r="AT35155" s="1"/>
      <c r="AU35155" s="1"/>
      <c r="AV35155" s="1"/>
      <c r="AW35155" s="1"/>
      <c r="AX35155" s="1"/>
      <c r="AY35155" s="1"/>
      <c r="AZ35155" s="1"/>
      <c r="BA35155" s="1"/>
      <c r="BB35155" s="1"/>
      <c r="BC35155" s="1"/>
      <c r="BD35155" s="1"/>
    </row>
    <row r="35156" spans="1:56" x14ac:dyDescent="0.3">
      <c r="A35156" s="1" t="s">
        <v>526</v>
      </c>
      <c r="B35156" s="1" t="s">
        <v>1981</v>
      </c>
      <c r="C35156" s="1" t="s">
        <v>2882</v>
      </c>
      <c r="D35156" s="1" t="s">
        <v>529</v>
      </c>
      <c r="E35156" s="1"/>
      <c r="F35156" s="1">
        <v>824712956</v>
      </c>
      <c r="G35156" s="2" t="s">
        <v>5</v>
      </c>
      <c r="H35156" s="1">
        <v>2</v>
      </c>
      <c r="I35156" s="1">
        <v>0</v>
      </c>
      <c r="J35156" s="1" t="s">
        <v>12383</v>
      </c>
      <c r="K35156" s="1" t="s">
        <v>7745</v>
      </c>
      <c r="L35156" s="1" t="s">
        <v>12990</v>
      </c>
      <c r="M35156" s="1" t="s">
        <v>13013</v>
      </c>
      <c r="N35156" s="1" t="s">
        <v>7751</v>
      </c>
      <c r="O35156" s="1">
        <v>0</v>
      </c>
      <c r="P35156" s="1">
        <v>0</v>
      </c>
      <c r="Q35156" s="1" t="s">
        <v>7723</v>
      </c>
      <c r="R35156" s="1"/>
      <c r="S35156" s="1"/>
      <c r="T35156" s="1"/>
      <c r="U35156" s="1"/>
      <c r="V35156" s="1"/>
      <c r="W35156" s="1"/>
      <c r="X35156" s="1"/>
      <c r="Y35156" s="1"/>
      <c r="Z35156" s="1"/>
      <c r="AA35156" s="1"/>
      <c r="AB35156" s="1"/>
      <c r="AC35156" s="1"/>
      <c r="AD35156" s="1"/>
      <c r="AE35156" s="1"/>
      <c r="AF35156" s="1"/>
      <c r="AG35156" s="1"/>
      <c r="AH35156" s="1"/>
      <c r="AI35156" s="1"/>
      <c r="AJ35156" s="1"/>
      <c r="AK35156" s="1"/>
      <c r="AL35156" s="1"/>
      <c r="AM35156" s="1"/>
      <c r="AN35156" s="1"/>
      <c r="AO35156" s="1"/>
      <c r="AP35156" s="1"/>
      <c r="AQ35156" s="1"/>
      <c r="AR35156" s="1"/>
      <c r="AS35156" s="1"/>
      <c r="AT35156" s="1"/>
      <c r="AU35156" s="1"/>
      <c r="AV35156" s="1"/>
      <c r="AW35156" s="1"/>
      <c r="AX35156" s="1"/>
      <c r="AY35156" s="1"/>
      <c r="AZ35156" s="1"/>
      <c r="BA35156" s="1"/>
      <c r="BB35156" s="1"/>
      <c r="BC35156" s="1"/>
      <c r="BD35156" s="1"/>
    </row>
    <row r="35157" spans="1:56" x14ac:dyDescent="0.3">
      <c r="A35157" s="1" t="s">
        <v>526</v>
      </c>
      <c r="B35157" s="1" t="s">
        <v>1468</v>
      </c>
      <c r="C35157" s="1" t="s">
        <v>3471</v>
      </c>
      <c r="D35157" s="1" t="s">
        <v>529</v>
      </c>
      <c r="E35157" s="1"/>
      <c r="F35157" s="1">
        <v>824712949</v>
      </c>
      <c r="G35157" s="2" t="s">
        <v>3</v>
      </c>
      <c r="H35157" s="1">
        <v>2</v>
      </c>
      <c r="I35157" s="1">
        <v>1</v>
      </c>
      <c r="J35157" s="1" t="s">
        <v>12384</v>
      </c>
      <c r="K35157" s="1" t="s">
        <v>7745</v>
      </c>
      <c r="L35157" s="1" t="s">
        <v>12990</v>
      </c>
      <c r="M35157" s="1" t="s">
        <v>12986</v>
      </c>
      <c r="N35157" s="1" t="s">
        <v>7748</v>
      </c>
      <c r="O35157" s="1">
        <v>0</v>
      </c>
      <c r="P35157" s="1">
        <v>0</v>
      </c>
      <c r="Q35157" s="1" t="s">
        <v>7723</v>
      </c>
      <c r="R35157" s="1"/>
      <c r="S35157" s="1"/>
      <c r="T35157" s="1"/>
      <c r="U35157" s="1"/>
      <c r="V35157" s="1"/>
      <c r="W35157" s="1"/>
      <c r="X35157" s="1"/>
      <c r="Y35157" s="1"/>
      <c r="Z35157" s="1"/>
      <c r="AA35157" s="1"/>
      <c r="AB35157" s="1"/>
      <c r="AC35157" s="1"/>
      <c r="AD35157" s="1"/>
      <c r="AE35157" s="1"/>
      <c r="AF35157" s="1"/>
      <c r="AG35157" s="1"/>
      <c r="AH35157" s="1"/>
      <c r="AI35157" s="1"/>
      <c r="AJ35157" s="1"/>
      <c r="AK35157" s="1"/>
      <c r="AL35157" s="1"/>
      <c r="AM35157" s="1"/>
      <c r="AN35157" s="1"/>
      <c r="AO35157" s="1"/>
      <c r="AP35157" s="1"/>
      <c r="AQ35157" s="1"/>
      <c r="AR35157" s="1"/>
      <c r="AS35157" s="1"/>
      <c r="AT35157" s="1"/>
      <c r="AU35157" s="1"/>
      <c r="AV35157" s="1"/>
      <c r="AW35157" s="1"/>
      <c r="AX35157" s="1"/>
      <c r="AY35157" s="1"/>
      <c r="AZ35157" s="1"/>
      <c r="BA35157" s="1"/>
      <c r="BB35157" s="1"/>
      <c r="BC35157" s="1"/>
      <c r="BD35157" s="1"/>
    </row>
    <row r="35158" spans="1:56" x14ac:dyDescent="0.3">
      <c r="A35158" s="1" t="s">
        <v>526</v>
      </c>
      <c r="B35158" s="1" t="s">
        <v>1981</v>
      </c>
      <c r="C35158" s="1" t="s">
        <v>3248</v>
      </c>
      <c r="D35158" s="1" t="s">
        <v>532</v>
      </c>
      <c r="E35158" s="1"/>
      <c r="F35158" s="1">
        <v>824712933</v>
      </c>
      <c r="G35158" s="2" t="s">
        <v>20</v>
      </c>
      <c r="H35158" s="1">
        <v>3</v>
      </c>
      <c r="I35158" s="1">
        <v>2</v>
      </c>
      <c r="J35158" s="1" t="s">
        <v>12385</v>
      </c>
      <c r="K35158" s="1" t="s">
        <v>7745</v>
      </c>
      <c r="L35158" s="1" t="s">
        <v>12987</v>
      </c>
      <c r="M35158" s="1" t="s">
        <v>12995</v>
      </c>
      <c r="N35158" s="1" t="s">
        <v>7748</v>
      </c>
      <c r="O35158" s="1">
        <v>0</v>
      </c>
      <c r="P35158" s="1">
        <v>1</v>
      </c>
      <c r="Q35158" s="1" t="s">
        <v>7723</v>
      </c>
      <c r="R35158" s="1"/>
      <c r="S35158" s="1"/>
      <c r="T35158" s="1"/>
      <c r="U35158" s="1"/>
      <c r="V35158" s="1"/>
      <c r="W35158" s="1"/>
      <c r="X35158" s="1"/>
      <c r="Y35158" s="1"/>
      <c r="Z35158" s="1"/>
      <c r="AA35158" s="1"/>
      <c r="AB35158" s="1"/>
      <c r="AC35158" s="1"/>
      <c r="AD35158" s="1"/>
      <c r="AE35158" s="1"/>
      <c r="AF35158" s="1"/>
      <c r="AG35158" s="1"/>
      <c r="AH35158" s="1"/>
      <c r="AI35158" s="1"/>
      <c r="AJ35158" s="1"/>
      <c r="AK35158" s="1"/>
      <c r="AL35158" s="1"/>
      <c r="AM35158" s="1"/>
      <c r="AN35158" s="1"/>
      <c r="AO35158" s="1"/>
      <c r="AP35158" s="1"/>
      <c r="AQ35158" s="1"/>
      <c r="AR35158" s="1"/>
      <c r="AS35158" s="1"/>
      <c r="AT35158" s="1"/>
      <c r="AU35158" s="1"/>
      <c r="AV35158" s="1"/>
      <c r="AW35158" s="1"/>
      <c r="AX35158" s="1"/>
      <c r="AY35158" s="1"/>
      <c r="AZ35158" s="1"/>
      <c r="BA35158" s="1"/>
      <c r="BB35158" s="1"/>
      <c r="BC35158" s="1"/>
      <c r="BD35158" s="1"/>
    </row>
    <row r="35159" spans="1:56" x14ac:dyDescent="0.3">
      <c r="A35159" s="1" t="s">
        <v>526</v>
      </c>
      <c r="B35159" s="1" t="s">
        <v>573</v>
      </c>
      <c r="C35159" s="1" t="s">
        <v>5465</v>
      </c>
      <c r="D35159" s="1" t="s">
        <v>532</v>
      </c>
      <c r="E35159" s="1"/>
      <c r="F35159" s="1">
        <v>824712922</v>
      </c>
      <c r="G35159" s="2" t="s">
        <v>316</v>
      </c>
      <c r="H35159" s="1">
        <v>3</v>
      </c>
      <c r="I35159" s="1">
        <v>2</v>
      </c>
      <c r="J35159" s="1" t="s">
        <v>8104</v>
      </c>
      <c r="K35159" s="1" t="s">
        <v>7745</v>
      </c>
      <c r="L35159" s="1" t="s">
        <v>12985</v>
      </c>
      <c r="M35159" s="1" t="s">
        <v>13006</v>
      </c>
      <c r="N35159" s="1" t="s">
        <v>7748</v>
      </c>
      <c r="O35159" s="1">
        <v>0</v>
      </c>
      <c r="P35159" s="1">
        <v>0</v>
      </c>
      <c r="Q35159" s="1" t="s">
        <v>7723</v>
      </c>
      <c r="R35159" s="1"/>
      <c r="S35159" s="1"/>
      <c r="T35159" s="1"/>
      <c r="U35159" s="1"/>
      <c r="V35159" s="1"/>
      <c r="W35159" s="1"/>
      <c r="X35159" s="1"/>
      <c r="Y35159" s="1"/>
      <c r="Z35159" s="1"/>
      <c r="AA35159" s="1"/>
      <c r="AB35159" s="1"/>
      <c r="AC35159" s="1"/>
      <c r="AD35159" s="1"/>
      <c r="AE35159" s="1"/>
      <c r="AF35159" s="1"/>
      <c r="AG35159" s="1"/>
      <c r="AH35159" s="1"/>
      <c r="AI35159" s="1"/>
      <c r="AJ35159" s="1"/>
      <c r="AK35159" s="1"/>
      <c r="AL35159" s="1"/>
      <c r="AM35159" s="1"/>
      <c r="AN35159" s="1"/>
      <c r="AO35159" s="1"/>
      <c r="AP35159" s="1"/>
      <c r="AQ35159" s="1"/>
      <c r="AR35159" s="1"/>
      <c r="AS35159" s="1"/>
      <c r="AT35159" s="1"/>
      <c r="AU35159" s="1"/>
      <c r="AV35159" s="1"/>
      <c r="AW35159" s="1"/>
      <c r="AX35159" s="1"/>
      <c r="AY35159" s="1"/>
      <c r="AZ35159" s="1"/>
      <c r="BA35159" s="1"/>
      <c r="BB35159" s="1"/>
      <c r="BC35159" s="1"/>
      <c r="BD35159" s="1"/>
    </row>
    <row r="35160" spans="1:56" x14ac:dyDescent="0.3">
      <c r="A35160" s="1" t="s">
        <v>526</v>
      </c>
      <c r="B35160" s="1" t="s">
        <v>857</v>
      </c>
      <c r="C35160" s="1" t="s">
        <v>1460</v>
      </c>
      <c r="D35160" s="1" t="s">
        <v>539</v>
      </c>
      <c r="E35160" s="1"/>
      <c r="F35160" s="1">
        <v>824712926</v>
      </c>
      <c r="G35160" s="2" t="s">
        <v>49</v>
      </c>
      <c r="H35160" s="1">
        <v>1</v>
      </c>
      <c r="I35160" s="1">
        <v>1</v>
      </c>
      <c r="J35160" s="1" t="s">
        <v>9723</v>
      </c>
      <c r="K35160" s="1" t="s">
        <v>7745</v>
      </c>
      <c r="L35160" s="1" t="s">
        <v>12985</v>
      </c>
      <c r="M35160" s="1" t="s">
        <v>12986</v>
      </c>
      <c r="N35160" s="1" t="s">
        <v>7748</v>
      </c>
      <c r="O35160" s="1">
        <v>0</v>
      </c>
      <c r="P35160" s="1">
        <v>2</v>
      </c>
      <c r="Q35160" s="1" t="s">
        <v>7723</v>
      </c>
      <c r="R35160" s="1"/>
      <c r="S35160" s="1"/>
      <c r="T35160" s="1"/>
      <c r="U35160" s="1"/>
      <c r="V35160" s="1"/>
      <c r="W35160" s="1"/>
      <c r="X35160" s="1"/>
      <c r="Y35160" s="1"/>
      <c r="Z35160" s="1"/>
      <c r="AA35160" s="1"/>
      <c r="AB35160" s="1"/>
      <c r="AC35160" s="1"/>
      <c r="AD35160" s="1"/>
      <c r="AE35160" s="1"/>
      <c r="AF35160" s="1"/>
      <c r="AG35160" s="1"/>
      <c r="AH35160" s="1"/>
      <c r="AI35160" s="1"/>
      <c r="AJ35160" s="1"/>
      <c r="AK35160" s="1"/>
      <c r="AL35160" s="1"/>
      <c r="AM35160" s="1"/>
      <c r="AN35160" s="1"/>
      <c r="AO35160" s="1"/>
      <c r="AP35160" s="1"/>
      <c r="AQ35160" s="1"/>
      <c r="AR35160" s="1"/>
      <c r="AS35160" s="1"/>
      <c r="AT35160" s="1"/>
      <c r="AU35160" s="1"/>
      <c r="AV35160" s="1"/>
      <c r="AW35160" s="1"/>
      <c r="AX35160" s="1"/>
      <c r="AY35160" s="1"/>
      <c r="AZ35160" s="1"/>
      <c r="BA35160" s="1"/>
      <c r="BB35160" s="1"/>
      <c r="BC35160" s="1"/>
      <c r="BD35160" s="1"/>
    </row>
    <row r="35161" spans="1:56" x14ac:dyDescent="0.3">
      <c r="A35161" s="1" t="s">
        <v>526</v>
      </c>
      <c r="B35161" s="1" t="s">
        <v>554</v>
      </c>
      <c r="C35161" s="1" t="s">
        <v>2214</v>
      </c>
      <c r="D35161" s="1" t="s">
        <v>539</v>
      </c>
      <c r="E35161" s="1"/>
      <c r="F35161" s="1">
        <v>824712913</v>
      </c>
      <c r="G35161" s="2" t="s">
        <v>49</v>
      </c>
      <c r="H35161" s="1">
        <v>1</v>
      </c>
      <c r="I35161" s="1">
        <v>1</v>
      </c>
      <c r="J35161" s="1" t="s">
        <v>7753</v>
      </c>
      <c r="K35161" s="1" t="s">
        <v>7745</v>
      </c>
      <c r="L35161" s="1" t="s">
        <v>12987</v>
      </c>
      <c r="M35161" s="1" t="s">
        <v>12991</v>
      </c>
      <c r="N35161" s="1" t="s">
        <v>7748</v>
      </c>
      <c r="O35161" s="1">
        <v>5</v>
      </c>
      <c r="P35161" s="1">
        <v>1</v>
      </c>
      <c r="Q35161" s="1" t="s">
        <v>7723</v>
      </c>
      <c r="R35161" s="1"/>
      <c r="S35161" s="1"/>
      <c r="T35161" s="1"/>
      <c r="U35161" s="1"/>
      <c r="V35161" s="1"/>
      <c r="W35161" s="1"/>
      <c r="X35161" s="1"/>
      <c r="Y35161" s="1"/>
      <c r="Z35161" s="1"/>
      <c r="AA35161" s="1"/>
      <c r="AB35161" s="1"/>
      <c r="AC35161" s="1"/>
      <c r="AD35161" s="1"/>
      <c r="AE35161" s="1"/>
      <c r="AF35161" s="1"/>
      <c r="AG35161" s="1"/>
      <c r="AH35161" s="1"/>
      <c r="AI35161" s="1"/>
      <c r="AJ35161" s="1"/>
      <c r="AK35161" s="1"/>
      <c r="AL35161" s="1"/>
      <c r="AM35161" s="1"/>
      <c r="AN35161" s="1"/>
      <c r="AO35161" s="1"/>
      <c r="AP35161" s="1"/>
      <c r="AQ35161" s="1"/>
      <c r="AR35161" s="1"/>
      <c r="AS35161" s="1"/>
      <c r="AT35161" s="1"/>
      <c r="AU35161" s="1"/>
      <c r="AV35161" s="1"/>
      <c r="AW35161" s="1"/>
      <c r="AX35161" s="1"/>
      <c r="AY35161" s="1"/>
      <c r="AZ35161" s="1"/>
      <c r="BA35161" s="1"/>
      <c r="BB35161" s="1"/>
      <c r="BC35161" s="1"/>
      <c r="BD35161" s="1"/>
    </row>
    <row r="35162" spans="1:56" x14ac:dyDescent="0.3">
      <c r="A35162" s="1" t="s">
        <v>526</v>
      </c>
      <c r="B35162" s="1" t="s">
        <v>857</v>
      </c>
      <c r="C35162" s="1" t="s">
        <v>1949</v>
      </c>
      <c r="D35162" s="1" t="s">
        <v>529</v>
      </c>
      <c r="E35162" s="1"/>
      <c r="F35162" s="1">
        <v>824712891</v>
      </c>
      <c r="G35162" s="2" t="s">
        <v>51</v>
      </c>
      <c r="H35162" s="1">
        <v>2</v>
      </c>
      <c r="I35162" s="1">
        <v>2</v>
      </c>
      <c r="J35162" s="1" t="s">
        <v>7775</v>
      </c>
      <c r="K35162" s="1" t="s">
        <v>7745</v>
      </c>
      <c r="L35162" s="1" t="s">
        <v>12985</v>
      </c>
      <c r="M35162" s="1" t="s">
        <v>13003</v>
      </c>
      <c r="N35162" s="1" t="s">
        <v>7748</v>
      </c>
      <c r="O35162" s="1">
        <v>3</v>
      </c>
      <c r="P35162" s="1">
        <v>1</v>
      </c>
      <c r="Q35162" s="1" t="s">
        <v>7723</v>
      </c>
      <c r="R35162" s="1"/>
      <c r="S35162" s="1"/>
      <c r="T35162" s="1"/>
      <c r="U35162" s="1"/>
      <c r="V35162" s="1"/>
      <c r="W35162" s="1"/>
      <c r="X35162" s="1"/>
      <c r="Y35162" s="1"/>
      <c r="Z35162" s="1"/>
      <c r="AA35162" s="1"/>
      <c r="AB35162" s="1"/>
      <c r="AC35162" s="1"/>
      <c r="AD35162" s="1"/>
      <c r="AE35162" s="1"/>
      <c r="AF35162" s="1"/>
      <c r="AG35162" s="1"/>
      <c r="AH35162" s="1"/>
      <c r="AI35162" s="1"/>
      <c r="AJ35162" s="1"/>
      <c r="AK35162" s="1"/>
      <c r="AL35162" s="1"/>
      <c r="AM35162" s="1"/>
      <c r="AN35162" s="1"/>
      <c r="AO35162" s="1"/>
      <c r="AP35162" s="1"/>
      <c r="AQ35162" s="1"/>
      <c r="AR35162" s="1"/>
      <c r="AS35162" s="1"/>
      <c r="AT35162" s="1"/>
      <c r="AU35162" s="1"/>
      <c r="AV35162" s="1"/>
      <c r="AW35162" s="1"/>
      <c r="AX35162" s="1"/>
      <c r="AY35162" s="1"/>
      <c r="AZ35162" s="1"/>
      <c r="BA35162" s="1"/>
      <c r="BB35162" s="1"/>
      <c r="BC35162" s="1"/>
      <c r="BD35162" s="1"/>
    </row>
    <row r="35163" spans="1:56" x14ac:dyDescent="0.3">
      <c r="A35163" s="1" t="s">
        <v>526</v>
      </c>
      <c r="B35163" s="1" t="s">
        <v>1904</v>
      </c>
      <c r="C35163" s="1" t="s">
        <v>4442</v>
      </c>
      <c r="D35163" s="1" t="s">
        <v>539</v>
      </c>
      <c r="E35163" s="1"/>
      <c r="F35163" s="1">
        <v>824712902</v>
      </c>
      <c r="G35163" s="2" t="s">
        <v>28</v>
      </c>
      <c r="H35163" s="1">
        <v>1</v>
      </c>
      <c r="I35163" s="1">
        <v>1</v>
      </c>
      <c r="J35163" s="1" t="s">
        <v>7823</v>
      </c>
      <c r="K35163" s="1" t="s">
        <v>7745</v>
      </c>
      <c r="L35163" s="1" t="s">
        <v>12990</v>
      </c>
      <c r="M35163" s="1" t="s">
        <v>13004</v>
      </c>
      <c r="N35163" s="1" t="s">
        <v>7748</v>
      </c>
      <c r="O35163" s="1">
        <v>1</v>
      </c>
      <c r="P35163" s="1">
        <v>3</v>
      </c>
      <c r="Q35163" s="1" t="s">
        <v>7723</v>
      </c>
      <c r="R35163" s="1"/>
      <c r="S35163" s="1"/>
      <c r="T35163" s="1"/>
      <c r="U35163" s="1"/>
      <c r="V35163" s="1"/>
      <c r="W35163" s="1"/>
      <c r="X35163" s="1"/>
      <c r="Y35163" s="1"/>
      <c r="Z35163" s="1"/>
      <c r="AA35163" s="1"/>
      <c r="AB35163" s="1"/>
      <c r="AC35163" s="1"/>
      <c r="AD35163" s="1"/>
      <c r="AE35163" s="1"/>
      <c r="AF35163" s="1"/>
      <c r="AG35163" s="1"/>
      <c r="AH35163" s="1"/>
      <c r="AI35163" s="1"/>
      <c r="AJ35163" s="1"/>
      <c r="AK35163" s="1"/>
      <c r="AL35163" s="1"/>
      <c r="AM35163" s="1"/>
      <c r="AN35163" s="1"/>
      <c r="AO35163" s="1"/>
      <c r="AP35163" s="1"/>
      <c r="AQ35163" s="1"/>
      <c r="AR35163" s="1"/>
      <c r="AS35163" s="1"/>
      <c r="AT35163" s="1"/>
      <c r="AU35163" s="1"/>
      <c r="AV35163" s="1"/>
      <c r="AW35163" s="1"/>
      <c r="AX35163" s="1"/>
      <c r="AY35163" s="1"/>
      <c r="AZ35163" s="1"/>
      <c r="BA35163" s="1"/>
      <c r="BB35163" s="1"/>
      <c r="BC35163" s="1"/>
      <c r="BD35163" s="1"/>
    </row>
    <row r="35164" spans="1:56" x14ac:dyDescent="0.3">
      <c r="A35164" s="1" t="s">
        <v>526</v>
      </c>
      <c r="B35164" s="1" t="s">
        <v>2285</v>
      </c>
      <c r="C35164" s="1" t="s">
        <v>6547</v>
      </c>
      <c r="D35164" s="1" t="s">
        <v>539</v>
      </c>
      <c r="E35164" s="1"/>
      <c r="F35164" s="1">
        <v>824712890</v>
      </c>
      <c r="G35164" s="2" t="s">
        <v>74</v>
      </c>
      <c r="H35164" s="1">
        <v>1</v>
      </c>
      <c r="I35164" s="1">
        <v>1</v>
      </c>
      <c r="J35164" s="1" t="s">
        <v>7884</v>
      </c>
      <c r="K35164" s="1" t="s">
        <v>7745</v>
      </c>
      <c r="L35164" s="1" t="s">
        <v>12990</v>
      </c>
      <c r="M35164" s="1" t="s">
        <v>12986</v>
      </c>
      <c r="N35164" s="1" t="s">
        <v>7746</v>
      </c>
      <c r="O35164" s="1">
        <v>0</v>
      </c>
      <c r="P35164" s="1">
        <v>1</v>
      </c>
      <c r="Q35164" s="1" t="s">
        <v>7723</v>
      </c>
      <c r="R35164" s="1"/>
      <c r="S35164" s="1"/>
      <c r="T35164" s="1"/>
      <c r="U35164" s="1"/>
      <c r="V35164" s="1"/>
      <c r="W35164" s="1"/>
      <c r="X35164" s="1"/>
      <c r="Y35164" s="1"/>
      <c r="Z35164" s="1"/>
      <c r="AA35164" s="1"/>
      <c r="AB35164" s="1"/>
      <c r="AC35164" s="1"/>
      <c r="AD35164" s="1"/>
      <c r="AE35164" s="1"/>
      <c r="AF35164" s="1"/>
      <c r="AG35164" s="1"/>
      <c r="AH35164" s="1"/>
      <c r="AI35164" s="1"/>
      <c r="AJ35164" s="1"/>
      <c r="AK35164" s="1"/>
      <c r="AL35164" s="1"/>
      <c r="AM35164" s="1"/>
      <c r="AN35164" s="1"/>
      <c r="AO35164" s="1"/>
      <c r="AP35164" s="1"/>
      <c r="AQ35164" s="1"/>
      <c r="AR35164" s="1"/>
      <c r="AS35164" s="1"/>
      <c r="AT35164" s="1"/>
      <c r="AU35164" s="1"/>
      <c r="AV35164" s="1"/>
      <c r="AW35164" s="1"/>
      <c r="AX35164" s="1"/>
      <c r="AY35164" s="1"/>
      <c r="AZ35164" s="1"/>
      <c r="BA35164" s="1"/>
      <c r="BB35164" s="1"/>
      <c r="BC35164" s="1"/>
      <c r="BD35164" s="1"/>
    </row>
    <row r="35165" spans="1:56" x14ac:dyDescent="0.3">
      <c r="A35165" s="1" t="s">
        <v>526</v>
      </c>
      <c r="B35165" s="1" t="s">
        <v>554</v>
      </c>
      <c r="C35165" s="1" t="s">
        <v>2214</v>
      </c>
      <c r="D35165" s="1" t="s">
        <v>539</v>
      </c>
      <c r="E35165" s="1"/>
      <c r="F35165" s="1">
        <v>824712889</v>
      </c>
      <c r="G35165" s="2" t="s">
        <v>68</v>
      </c>
      <c r="H35165" s="1">
        <v>1</v>
      </c>
      <c r="I35165" s="1">
        <v>0</v>
      </c>
      <c r="J35165" s="1" t="s">
        <v>7833</v>
      </c>
      <c r="K35165" s="1" t="s">
        <v>7745</v>
      </c>
      <c r="L35165" s="1" t="s">
        <v>12990</v>
      </c>
      <c r="M35165" s="1" t="s">
        <v>12991</v>
      </c>
      <c r="N35165" s="1" t="s">
        <v>7748</v>
      </c>
      <c r="O35165" s="1">
        <v>2</v>
      </c>
      <c r="P35165" s="1">
        <v>1</v>
      </c>
      <c r="Q35165" s="1" t="s">
        <v>7723</v>
      </c>
      <c r="R35165" s="1"/>
      <c r="S35165" s="1"/>
      <c r="T35165" s="1"/>
      <c r="U35165" s="1"/>
      <c r="V35165" s="1"/>
      <c r="W35165" s="1"/>
      <c r="X35165" s="1"/>
      <c r="Y35165" s="1"/>
      <c r="Z35165" s="1"/>
      <c r="AA35165" s="1"/>
      <c r="AB35165" s="1"/>
      <c r="AC35165" s="1"/>
      <c r="AD35165" s="1"/>
      <c r="AE35165" s="1"/>
      <c r="AF35165" s="1"/>
      <c r="AG35165" s="1"/>
      <c r="AH35165" s="1"/>
      <c r="AI35165" s="1"/>
      <c r="AJ35165" s="1"/>
      <c r="AK35165" s="1"/>
      <c r="AL35165" s="1"/>
      <c r="AM35165" s="1"/>
      <c r="AN35165" s="1"/>
      <c r="AO35165" s="1"/>
      <c r="AP35165" s="1"/>
      <c r="AQ35165" s="1"/>
      <c r="AR35165" s="1"/>
      <c r="AS35165" s="1"/>
      <c r="AT35165" s="1"/>
      <c r="AU35165" s="1"/>
      <c r="AV35165" s="1"/>
      <c r="AW35165" s="1"/>
      <c r="AX35165" s="1"/>
      <c r="AY35165" s="1"/>
      <c r="AZ35165" s="1"/>
      <c r="BA35165" s="1"/>
      <c r="BB35165" s="1"/>
      <c r="BC35165" s="1"/>
      <c r="BD35165" s="1"/>
    </row>
    <row r="35166" spans="1:56" x14ac:dyDescent="0.3">
      <c r="A35166" s="1" t="s">
        <v>526</v>
      </c>
      <c r="B35166" s="1" t="s">
        <v>1860</v>
      </c>
      <c r="C35166" s="1" t="s">
        <v>3632</v>
      </c>
      <c r="D35166" s="1" t="s">
        <v>539</v>
      </c>
      <c r="E35166" s="1"/>
      <c r="F35166" s="1">
        <v>824712883</v>
      </c>
      <c r="G35166" s="2" t="s">
        <v>6</v>
      </c>
      <c r="H35166" s="1">
        <v>1</v>
      </c>
      <c r="I35166" s="1">
        <v>1</v>
      </c>
      <c r="J35166" s="1" t="s">
        <v>7792</v>
      </c>
      <c r="K35166" s="1" t="s">
        <v>7745</v>
      </c>
      <c r="L35166" s="1" t="s">
        <v>12990</v>
      </c>
      <c r="M35166" s="1" t="s">
        <v>12986</v>
      </c>
      <c r="N35166" s="1" t="s">
        <v>7748</v>
      </c>
      <c r="O35166" s="1">
        <v>0</v>
      </c>
      <c r="P35166" s="1">
        <v>0</v>
      </c>
      <c r="Q35166" s="1" t="s">
        <v>7723</v>
      </c>
      <c r="R35166" s="1"/>
      <c r="S35166" s="1"/>
      <c r="T35166" s="1"/>
      <c r="U35166" s="1"/>
      <c r="V35166" s="1"/>
      <c r="W35166" s="1"/>
      <c r="X35166" s="1"/>
      <c r="Y35166" s="1"/>
      <c r="Z35166" s="1"/>
      <c r="AA35166" s="1"/>
      <c r="AB35166" s="1"/>
      <c r="AC35166" s="1"/>
      <c r="AD35166" s="1"/>
      <c r="AE35166" s="1"/>
      <c r="AF35166" s="1"/>
      <c r="AG35166" s="1"/>
      <c r="AH35166" s="1"/>
      <c r="AI35166" s="1"/>
      <c r="AJ35166" s="1"/>
      <c r="AK35166" s="1"/>
      <c r="AL35166" s="1"/>
      <c r="AM35166" s="1"/>
      <c r="AN35166" s="1"/>
      <c r="AO35166" s="1"/>
      <c r="AP35166" s="1"/>
      <c r="AQ35166" s="1"/>
      <c r="AR35166" s="1"/>
      <c r="AS35166" s="1"/>
      <c r="AT35166" s="1"/>
      <c r="AU35166" s="1"/>
      <c r="AV35166" s="1"/>
      <c r="AW35166" s="1"/>
      <c r="AX35166" s="1"/>
      <c r="AY35166" s="1"/>
      <c r="AZ35166" s="1"/>
      <c r="BA35166" s="1"/>
      <c r="BB35166" s="1"/>
      <c r="BC35166" s="1"/>
      <c r="BD35166" s="1"/>
    </row>
    <row r="35167" spans="1:56" x14ac:dyDescent="0.3">
      <c r="A35167" s="1" t="s">
        <v>526</v>
      </c>
      <c r="B35167" s="1" t="s">
        <v>634</v>
      </c>
      <c r="C35167" s="1" t="s">
        <v>664</v>
      </c>
      <c r="D35167" s="1" t="s">
        <v>529</v>
      </c>
      <c r="E35167" s="1"/>
      <c r="F35167" s="1">
        <v>824712866</v>
      </c>
      <c r="G35167" s="2" t="s">
        <v>20</v>
      </c>
      <c r="H35167" s="1">
        <v>2</v>
      </c>
      <c r="I35167" s="1">
        <v>1</v>
      </c>
      <c r="J35167" s="1" t="s">
        <v>12386</v>
      </c>
      <c r="K35167" s="1" t="s">
        <v>7745</v>
      </c>
      <c r="L35167" s="1" t="s">
        <v>12985</v>
      </c>
      <c r="M35167" s="1" t="s">
        <v>12986</v>
      </c>
      <c r="N35167" s="1" t="s">
        <v>7748</v>
      </c>
      <c r="O35167" s="1">
        <v>0</v>
      </c>
      <c r="P35167" s="1">
        <v>0</v>
      </c>
      <c r="Q35167" s="1" t="s">
        <v>7723</v>
      </c>
      <c r="R35167" s="1"/>
      <c r="S35167" s="1"/>
      <c r="T35167" s="1"/>
      <c r="U35167" s="1"/>
      <c r="V35167" s="1"/>
      <c r="W35167" s="1"/>
      <c r="X35167" s="1"/>
      <c r="Y35167" s="1"/>
      <c r="Z35167" s="1"/>
      <c r="AA35167" s="1"/>
      <c r="AB35167" s="1"/>
      <c r="AC35167" s="1"/>
      <c r="AD35167" s="1"/>
      <c r="AE35167" s="1"/>
      <c r="AF35167" s="1"/>
      <c r="AG35167" s="1"/>
      <c r="AH35167" s="1"/>
      <c r="AI35167" s="1"/>
      <c r="AJ35167" s="1"/>
      <c r="AK35167" s="1"/>
      <c r="AL35167" s="1"/>
      <c r="AM35167" s="1"/>
      <c r="AN35167" s="1"/>
      <c r="AO35167" s="1"/>
      <c r="AP35167" s="1"/>
      <c r="AQ35167" s="1"/>
      <c r="AR35167" s="1"/>
      <c r="AS35167" s="1"/>
      <c r="AT35167" s="1"/>
      <c r="AU35167" s="1"/>
      <c r="AV35167" s="1"/>
      <c r="AW35167" s="1"/>
      <c r="AX35167" s="1"/>
      <c r="AY35167" s="1"/>
      <c r="AZ35167" s="1"/>
      <c r="BA35167" s="1"/>
      <c r="BB35167" s="1"/>
      <c r="BC35167" s="1"/>
      <c r="BD35167" s="1"/>
    </row>
    <row r="35168" spans="1:56" x14ac:dyDescent="0.3">
      <c r="A35168" s="1" t="s">
        <v>526</v>
      </c>
      <c r="B35168" s="1" t="s">
        <v>857</v>
      </c>
      <c r="C35168" s="1" t="s">
        <v>1224</v>
      </c>
      <c r="D35168" s="1" t="s">
        <v>529</v>
      </c>
      <c r="E35168" s="1"/>
      <c r="F35168" s="1">
        <v>824712862</v>
      </c>
      <c r="G35168" s="2" t="s">
        <v>29</v>
      </c>
      <c r="H35168" s="1">
        <v>2</v>
      </c>
      <c r="I35168" s="1">
        <v>1</v>
      </c>
      <c r="J35168" s="1" t="s">
        <v>7784</v>
      </c>
      <c r="K35168" s="1" t="s">
        <v>7745</v>
      </c>
      <c r="L35168" s="1" t="s">
        <v>12987</v>
      </c>
      <c r="M35168" s="1" t="s">
        <v>12986</v>
      </c>
      <c r="N35168" s="1" t="s">
        <v>7748</v>
      </c>
      <c r="O35168" s="1">
        <v>0</v>
      </c>
      <c r="P35168" s="1">
        <v>1</v>
      </c>
      <c r="Q35168" s="1" t="s">
        <v>7723</v>
      </c>
      <c r="R35168" s="1"/>
      <c r="S35168" s="1"/>
      <c r="T35168" s="1"/>
      <c r="U35168" s="1"/>
      <c r="V35168" s="1"/>
      <c r="W35168" s="1"/>
      <c r="X35168" s="1"/>
      <c r="Y35168" s="1"/>
      <c r="Z35168" s="1"/>
      <c r="AA35168" s="1"/>
      <c r="AB35168" s="1"/>
      <c r="AC35168" s="1"/>
      <c r="AD35168" s="1"/>
      <c r="AE35168" s="1"/>
      <c r="AF35168" s="1"/>
      <c r="AG35168" s="1"/>
      <c r="AH35168" s="1"/>
      <c r="AI35168" s="1"/>
      <c r="AJ35168" s="1"/>
      <c r="AK35168" s="1"/>
      <c r="AL35168" s="1"/>
      <c r="AM35168" s="1"/>
      <c r="AN35168" s="1"/>
      <c r="AO35168" s="1"/>
      <c r="AP35168" s="1"/>
      <c r="AQ35168" s="1"/>
      <c r="AR35168" s="1"/>
      <c r="AS35168" s="1"/>
      <c r="AT35168" s="1"/>
      <c r="AU35168" s="1"/>
      <c r="AV35168" s="1"/>
      <c r="AW35168" s="1"/>
      <c r="AX35168" s="1"/>
      <c r="AY35168" s="1"/>
      <c r="AZ35168" s="1"/>
      <c r="BA35168" s="1"/>
      <c r="BB35168" s="1"/>
      <c r="BC35168" s="1"/>
      <c r="BD35168" s="1"/>
    </row>
    <row r="35169" spans="1:56" x14ac:dyDescent="0.3">
      <c r="A35169" s="1" t="s">
        <v>526</v>
      </c>
      <c r="B35169" s="1" t="s">
        <v>603</v>
      </c>
      <c r="C35169" s="1" t="s">
        <v>2305</v>
      </c>
      <c r="D35169" s="1" t="s">
        <v>532</v>
      </c>
      <c r="E35169" s="1"/>
      <c r="F35169" s="1">
        <v>824712875</v>
      </c>
      <c r="G35169" s="2" t="s">
        <v>259</v>
      </c>
      <c r="H35169" s="1">
        <v>3</v>
      </c>
      <c r="I35169" s="1">
        <v>1</v>
      </c>
      <c r="J35169" s="1" t="s">
        <v>7878</v>
      </c>
      <c r="K35169" s="1" t="s">
        <v>7745</v>
      </c>
      <c r="L35169" s="1" t="s">
        <v>12985</v>
      </c>
      <c r="M35169" s="1" t="s">
        <v>12986</v>
      </c>
      <c r="N35169" s="1" t="s">
        <v>7748</v>
      </c>
      <c r="O35169" s="1">
        <v>0</v>
      </c>
      <c r="P35169" s="1">
        <v>0</v>
      </c>
      <c r="Q35169" s="1" t="s">
        <v>7723</v>
      </c>
      <c r="R35169" s="1"/>
      <c r="S35169" s="1"/>
      <c r="T35169" s="1"/>
      <c r="U35169" s="1"/>
      <c r="V35169" s="1"/>
      <c r="W35169" s="1"/>
      <c r="X35169" s="1"/>
      <c r="Y35169" s="1"/>
      <c r="Z35169" s="1"/>
      <c r="AA35169" s="1"/>
      <c r="AB35169" s="1"/>
      <c r="AC35169" s="1"/>
      <c r="AD35169" s="1"/>
      <c r="AE35169" s="1"/>
      <c r="AF35169" s="1"/>
      <c r="AG35169" s="1"/>
      <c r="AH35169" s="1"/>
      <c r="AI35169" s="1"/>
      <c r="AJ35169" s="1"/>
      <c r="AK35169" s="1"/>
      <c r="AL35169" s="1"/>
      <c r="AM35169" s="1"/>
      <c r="AN35169" s="1"/>
      <c r="AO35169" s="1"/>
      <c r="AP35169" s="1"/>
      <c r="AQ35169" s="1"/>
      <c r="AR35169" s="1"/>
      <c r="AS35169" s="1"/>
      <c r="AT35169" s="1"/>
      <c r="AU35169" s="1"/>
      <c r="AV35169" s="1"/>
      <c r="AW35169" s="1"/>
      <c r="AX35169" s="1"/>
      <c r="AY35169" s="1"/>
      <c r="AZ35169" s="1"/>
      <c r="BA35169" s="1"/>
      <c r="BB35169" s="1"/>
      <c r="BC35169" s="1"/>
      <c r="BD35169" s="1"/>
    </row>
    <row r="35170" spans="1:56" x14ac:dyDescent="0.3">
      <c r="A35170" s="1" t="s">
        <v>526</v>
      </c>
      <c r="B35170" s="1" t="s">
        <v>762</v>
      </c>
      <c r="C35170" s="1" t="s">
        <v>2748</v>
      </c>
      <c r="D35170" s="1" t="s">
        <v>529</v>
      </c>
      <c r="E35170" s="1"/>
      <c r="F35170" s="1">
        <v>824712865</v>
      </c>
      <c r="G35170" s="2" t="s">
        <v>28</v>
      </c>
      <c r="H35170" s="1">
        <v>2</v>
      </c>
      <c r="I35170" s="1">
        <v>1</v>
      </c>
      <c r="J35170" s="1" t="s">
        <v>10594</v>
      </c>
      <c r="K35170" s="1" t="s">
        <v>7745</v>
      </c>
      <c r="L35170" s="1" t="s">
        <v>12990</v>
      </c>
      <c r="M35170" s="1" t="s">
        <v>13001</v>
      </c>
      <c r="N35170" s="1" t="s">
        <v>7748</v>
      </c>
      <c r="O35170" s="1">
        <v>6</v>
      </c>
      <c r="P35170" s="1">
        <v>0</v>
      </c>
      <c r="Q35170" s="1" t="s">
        <v>7723</v>
      </c>
      <c r="R35170" s="1"/>
      <c r="S35170" s="1"/>
      <c r="T35170" s="1"/>
      <c r="U35170" s="1"/>
      <c r="V35170" s="1"/>
      <c r="W35170" s="1"/>
      <c r="X35170" s="1"/>
      <c r="Y35170" s="1"/>
      <c r="Z35170" s="1"/>
      <c r="AA35170" s="1"/>
      <c r="AB35170" s="1"/>
      <c r="AC35170" s="1"/>
      <c r="AD35170" s="1"/>
      <c r="AE35170" s="1"/>
      <c r="AF35170" s="1"/>
      <c r="AG35170" s="1"/>
      <c r="AH35170" s="1"/>
      <c r="AI35170" s="1"/>
      <c r="AJ35170" s="1"/>
      <c r="AK35170" s="1"/>
      <c r="AL35170" s="1"/>
      <c r="AM35170" s="1"/>
      <c r="AN35170" s="1"/>
      <c r="AO35170" s="1"/>
      <c r="AP35170" s="1"/>
      <c r="AQ35170" s="1"/>
      <c r="AR35170" s="1"/>
      <c r="AS35170" s="1"/>
      <c r="AT35170" s="1"/>
      <c r="AU35170" s="1"/>
      <c r="AV35170" s="1"/>
      <c r="AW35170" s="1"/>
      <c r="AX35170" s="1"/>
      <c r="AY35170" s="1"/>
      <c r="AZ35170" s="1"/>
      <c r="BA35170" s="1"/>
      <c r="BB35170" s="1"/>
      <c r="BC35170" s="1"/>
      <c r="BD35170" s="1"/>
    </row>
    <row r="35171" spans="1:56" x14ac:dyDescent="0.3">
      <c r="A35171" s="1" t="s">
        <v>526</v>
      </c>
      <c r="B35171" s="1" t="s">
        <v>1019</v>
      </c>
      <c r="C35171" s="1" t="s">
        <v>7023</v>
      </c>
      <c r="D35171" s="1" t="s">
        <v>539</v>
      </c>
      <c r="E35171" s="1"/>
      <c r="F35171" s="1">
        <v>824712863</v>
      </c>
      <c r="G35171" s="2" t="s">
        <v>20</v>
      </c>
      <c r="H35171" s="1">
        <v>1</v>
      </c>
      <c r="I35171" s="1">
        <v>1</v>
      </c>
      <c r="J35171" s="1" t="s">
        <v>7809</v>
      </c>
      <c r="K35171" s="1" t="s">
        <v>7745</v>
      </c>
      <c r="L35171" s="1" t="s">
        <v>12987</v>
      </c>
      <c r="M35171" s="1" t="s">
        <v>12986</v>
      </c>
      <c r="N35171" s="1" t="s">
        <v>7748</v>
      </c>
      <c r="O35171" s="1">
        <v>0</v>
      </c>
      <c r="P35171" s="1">
        <v>0</v>
      </c>
      <c r="Q35171" s="1" t="s">
        <v>7723</v>
      </c>
      <c r="R35171" s="1"/>
      <c r="S35171" s="1"/>
      <c r="T35171" s="1"/>
      <c r="U35171" s="1"/>
      <c r="V35171" s="1"/>
      <c r="W35171" s="1"/>
      <c r="X35171" s="1"/>
      <c r="Y35171" s="1"/>
      <c r="Z35171" s="1"/>
      <c r="AA35171" s="1"/>
      <c r="AB35171" s="1"/>
      <c r="AC35171" s="1"/>
      <c r="AD35171" s="1"/>
      <c r="AE35171" s="1"/>
      <c r="AF35171" s="1"/>
      <c r="AG35171" s="1"/>
      <c r="AH35171" s="1"/>
      <c r="AI35171" s="1"/>
      <c r="AJ35171" s="1"/>
      <c r="AK35171" s="1"/>
      <c r="AL35171" s="1"/>
      <c r="AM35171" s="1"/>
      <c r="AN35171" s="1"/>
      <c r="AO35171" s="1"/>
      <c r="AP35171" s="1"/>
      <c r="AQ35171" s="1"/>
      <c r="AR35171" s="1"/>
      <c r="AS35171" s="1"/>
      <c r="AT35171" s="1"/>
      <c r="AU35171" s="1"/>
      <c r="AV35171" s="1"/>
      <c r="AW35171" s="1"/>
      <c r="AX35171" s="1"/>
      <c r="AY35171" s="1"/>
      <c r="AZ35171" s="1"/>
      <c r="BA35171" s="1"/>
      <c r="BB35171" s="1"/>
      <c r="BC35171" s="1"/>
      <c r="BD35171" s="1"/>
    </row>
    <row r="35172" spans="1:56" x14ac:dyDescent="0.3">
      <c r="A35172" s="1" t="s">
        <v>526</v>
      </c>
      <c r="B35172" s="1" t="s">
        <v>735</v>
      </c>
      <c r="C35172" s="1" t="s">
        <v>7306</v>
      </c>
      <c r="D35172" s="1" t="s">
        <v>587</v>
      </c>
      <c r="E35172" s="1"/>
      <c r="F35172" s="1">
        <v>824712852</v>
      </c>
      <c r="G35172" s="2" t="s">
        <v>174</v>
      </c>
      <c r="H35172" s="1">
        <v>4</v>
      </c>
      <c r="I35172" s="1">
        <v>2</v>
      </c>
      <c r="J35172" s="1" t="s">
        <v>7864</v>
      </c>
      <c r="K35172" s="1" t="s">
        <v>7756</v>
      </c>
      <c r="L35172" s="1" t="s">
        <v>12987</v>
      </c>
      <c r="M35172" s="1" t="s">
        <v>12995</v>
      </c>
      <c r="N35172" s="1" t="s">
        <v>7748</v>
      </c>
      <c r="O35172" s="1">
        <v>0</v>
      </c>
      <c r="P35172" s="1">
        <v>0</v>
      </c>
      <c r="Q35172" s="1" t="s">
        <v>7723</v>
      </c>
      <c r="R35172" s="1"/>
      <c r="S35172" s="1"/>
      <c r="T35172" s="1"/>
      <c r="U35172" s="1"/>
      <c r="V35172" s="1"/>
      <c r="W35172" s="1"/>
      <c r="X35172" s="1"/>
      <c r="Y35172" s="1"/>
      <c r="Z35172" s="1"/>
      <c r="AA35172" s="1"/>
      <c r="AB35172" s="1"/>
      <c r="AC35172" s="1"/>
      <c r="AD35172" s="1"/>
      <c r="AE35172" s="1"/>
      <c r="AF35172" s="1"/>
      <c r="AG35172" s="1"/>
      <c r="AH35172" s="1"/>
      <c r="AI35172" s="1"/>
      <c r="AJ35172" s="1"/>
      <c r="AK35172" s="1"/>
      <c r="AL35172" s="1"/>
      <c r="AM35172" s="1"/>
      <c r="AN35172" s="1"/>
      <c r="AO35172" s="1"/>
      <c r="AP35172" s="1"/>
      <c r="AQ35172" s="1"/>
      <c r="AR35172" s="1"/>
      <c r="AS35172" s="1"/>
      <c r="AT35172" s="1"/>
      <c r="AU35172" s="1"/>
      <c r="AV35172" s="1"/>
      <c r="AW35172" s="1"/>
      <c r="AX35172" s="1"/>
      <c r="AY35172" s="1"/>
      <c r="AZ35172" s="1"/>
      <c r="BA35172" s="1"/>
      <c r="BB35172" s="1"/>
      <c r="BC35172" s="1"/>
      <c r="BD35172" s="1"/>
    </row>
    <row r="35173" spans="1:56" x14ac:dyDescent="0.3">
      <c r="A35173" s="1" t="s">
        <v>526</v>
      </c>
      <c r="B35173" s="1" t="s">
        <v>625</v>
      </c>
      <c r="C35173" s="1" t="s">
        <v>4463</v>
      </c>
      <c r="D35173" s="1" t="s">
        <v>529</v>
      </c>
      <c r="E35173" s="1"/>
      <c r="F35173" s="1">
        <v>824712840</v>
      </c>
      <c r="G35173" s="2" t="s">
        <v>23</v>
      </c>
      <c r="H35173" s="1">
        <v>2</v>
      </c>
      <c r="I35173" s="1">
        <v>1</v>
      </c>
      <c r="J35173" s="1" t="s">
        <v>7750</v>
      </c>
      <c r="K35173" s="1" t="s">
        <v>7745</v>
      </c>
      <c r="L35173" s="1" t="s">
        <v>12987</v>
      </c>
      <c r="M35173" s="1" t="s">
        <v>12986</v>
      </c>
      <c r="N35173" s="1" t="s">
        <v>7748</v>
      </c>
      <c r="O35173" s="1">
        <v>0</v>
      </c>
      <c r="P35173" s="1">
        <v>0</v>
      </c>
      <c r="Q35173" s="1" t="s">
        <v>7723</v>
      </c>
      <c r="R35173" s="1"/>
      <c r="S35173" s="1"/>
      <c r="T35173" s="1"/>
      <c r="U35173" s="1"/>
      <c r="V35173" s="1"/>
      <c r="W35173" s="1"/>
      <c r="X35173" s="1"/>
      <c r="Y35173" s="1"/>
      <c r="Z35173" s="1"/>
      <c r="AA35173" s="1"/>
      <c r="AB35173" s="1"/>
      <c r="AC35173" s="1"/>
      <c r="AD35173" s="1"/>
      <c r="AE35173" s="1"/>
      <c r="AF35173" s="1"/>
      <c r="AG35173" s="1"/>
      <c r="AH35173" s="1"/>
      <c r="AI35173" s="1"/>
      <c r="AJ35173" s="1"/>
      <c r="AK35173" s="1"/>
      <c r="AL35173" s="1"/>
      <c r="AM35173" s="1"/>
      <c r="AN35173" s="1"/>
      <c r="AO35173" s="1"/>
      <c r="AP35173" s="1"/>
      <c r="AQ35173" s="1"/>
      <c r="AR35173" s="1"/>
      <c r="AS35173" s="1"/>
      <c r="AT35173" s="1"/>
      <c r="AU35173" s="1"/>
      <c r="AV35173" s="1"/>
      <c r="AW35173" s="1"/>
      <c r="AX35173" s="1"/>
      <c r="AY35173" s="1"/>
      <c r="AZ35173" s="1"/>
      <c r="BA35173" s="1"/>
      <c r="BB35173" s="1"/>
      <c r="BC35173" s="1"/>
      <c r="BD35173" s="1"/>
    </row>
    <row r="35174" spans="1:56" x14ac:dyDescent="0.3">
      <c r="A35174" s="1" t="s">
        <v>526</v>
      </c>
      <c r="B35174" s="1" t="s">
        <v>546</v>
      </c>
      <c r="C35174" s="1" t="s">
        <v>2638</v>
      </c>
      <c r="D35174" s="1" t="s">
        <v>532</v>
      </c>
      <c r="E35174" s="1"/>
      <c r="F35174" s="1">
        <v>824712803</v>
      </c>
      <c r="G35174" s="2" t="s">
        <v>28</v>
      </c>
      <c r="H35174" s="1">
        <v>3</v>
      </c>
      <c r="I35174" s="1">
        <v>1</v>
      </c>
      <c r="J35174" s="1" t="s">
        <v>7836</v>
      </c>
      <c r="K35174" s="1" t="s">
        <v>7745</v>
      </c>
      <c r="L35174" s="1" t="s">
        <v>12985</v>
      </c>
      <c r="M35174" s="1" t="s">
        <v>13004</v>
      </c>
      <c r="N35174" s="1" t="s">
        <v>7748</v>
      </c>
      <c r="O35174" s="1">
        <v>0</v>
      </c>
      <c r="P35174" s="1">
        <v>2</v>
      </c>
      <c r="Q35174" s="1" t="s">
        <v>7723</v>
      </c>
      <c r="R35174" s="1"/>
      <c r="S35174" s="1"/>
      <c r="T35174" s="1"/>
      <c r="U35174" s="1"/>
      <c r="V35174" s="1"/>
      <c r="W35174" s="1"/>
      <c r="X35174" s="1"/>
      <c r="Y35174" s="1"/>
      <c r="Z35174" s="1"/>
      <c r="AA35174" s="1"/>
      <c r="AB35174" s="1"/>
      <c r="AC35174" s="1"/>
      <c r="AD35174" s="1"/>
      <c r="AE35174" s="1"/>
      <c r="AF35174" s="1"/>
      <c r="AG35174" s="1"/>
      <c r="AH35174" s="1"/>
      <c r="AI35174" s="1"/>
      <c r="AJ35174" s="1"/>
      <c r="AK35174" s="1"/>
      <c r="AL35174" s="1"/>
      <c r="AM35174" s="1"/>
      <c r="AN35174" s="1"/>
      <c r="AO35174" s="1"/>
      <c r="AP35174" s="1"/>
      <c r="AQ35174" s="1"/>
      <c r="AR35174" s="1"/>
      <c r="AS35174" s="1"/>
      <c r="AT35174" s="1"/>
      <c r="AU35174" s="1"/>
      <c r="AV35174" s="1"/>
      <c r="AW35174" s="1"/>
      <c r="AX35174" s="1"/>
      <c r="AY35174" s="1"/>
      <c r="AZ35174" s="1"/>
      <c r="BA35174" s="1"/>
      <c r="BB35174" s="1"/>
      <c r="BC35174" s="1"/>
      <c r="BD35174" s="1"/>
    </row>
    <row r="35175" spans="1:56" x14ac:dyDescent="0.3">
      <c r="A35175" s="1" t="s">
        <v>526</v>
      </c>
      <c r="B35175" s="1" t="s">
        <v>1920</v>
      </c>
      <c r="C35175" s="1" t="s">
        <v>2198</v>
      </c>
      <c r="D35175" s="1" t="s">
        <v>529</v>
      </c>
      <c r="E35175" s="1"/>
      <c r="F35175" s="1">
        <v>824712817</v>
      </c>
      <c r="G35175" s="2" t="s">
        <v>14</v>
      </c>
      <c r="H35175" s="1">
        <v>2</v>
      </c>
      <c r="I35175" s="1">
        <v>0</v>
      </c>
      <c r="J35175" s="1" t="s">
        <v>7823</v>
      </c>
      <c r="K35175" s="1" t="s">
        <v>7745</v>
      </c>
      <c r="L35175" s="1" t="s">
        <v>12985</v>
      </c>
      <c r="M35175" s="1" t="s">
        <v>12986</v>
      </c>
      <c r="N35175" s="1" t="s">
        <v>7748</v>
      </c>
      <c r="O35175" s="1">
        <v>0</v>
      </c>
      <c r="P35175" s="1">
        <v>0</v>
      </c>
      <c r="Q35175" s="1" t="s">
        <v>7723</v>
      </c>
      <c r="R35175" s="1"/>
      <c r="S35175" s="1"/>
      <c r="T35175" s="1"/>
      <c r="U35175" s="1"/>
      <c r="V35175" s="1"/>
      <c r="W35175" s="1"/>
      <c r="X35175" s="1"/>
      <c r="Y35175" s="1"/>
      <c r="Z35175" s="1"/>
      <c r="AA35175" s="1"/>
      <c r="AB35175" s="1"/>
      <c r="AC35175" s="1"/>
      <c r="AD35175" s="1"/>
      <c r="AE35175" s="1"/>
      <c r="AF35175" s="1"/>
      <c r="AG35175" s="1"/>
      <c r="AH35175" s="1"/>
      <c r="AI35175" s="1"/>
      <c r="AJ35175" s="1"/>
      <c r="AK35175" s="1"/>
      <c r="AL35175" s="1"/>
      <c r="AM35175" s="1"/>
      <c r="AN35175" s="1"/>
      <c r="AO35175" s="1"/>
      <c r="AP35175" s="1"/>
      <c r="AQ35175" s="1"/>
      <c r="AR35175" s="1"/>
      <c r="AS35175" s="1"/>
      <c r="AT35175" s="1"/>
      <c r="AU35175" s="1"/>
      <c r="AV35175" s="1"/>
      <c r="AW35175" s="1"/>
      <c r="AX35175" s="1"/>
      <c r="AY35175" s="1"/>
      <c r="AZ35175" s="1"/>
      <c r="BA35175" s="1"/>
      <c r="BB35175" s="1"/>
      <c r="BC35175" s="1"/>
      <c r="BD35175" s="1"/>
    </row>
    <row r="35176" spans="1:56" x14ac:dyDescent="0.3">
      <c r="A35176" s="1" t="s">
        <v>526</v>
      </c>
      <c r="B35176" s="1" t="s">
        <v>537</v>
      </c>
      <c r="C35176" s="1" t="s">
        <v>4060</v>
      </c>
      <c r="D35176" s="1" t="s">
        <v>539</v>
      </c>
      <c r="E35176" s="1"/>
      <c r="F35176" s="1">
        <v>824712807</v>
      </c>
      <c r="G35176" s="2" t="s">
        <v>226</v>
      </c>
      <c r="H35176" s="1">
        <v>1</v>
      </c>
      <c r="I35176" s="1">
        <v>1</v>
      </c>
      <c r="J35176" s="1" t="s">
        <v>7793</v>
      </c>
      <c r="K35176" s="1" t="s">
        <v>7745</v>
      </c>
      <c r="L35176" s="1" t="s">
        <v>12985</v>
      </c>
      <c r="M35176" s="1" t="s">
        <v>13048</v>
      </c>
      <c r="N35176" s="1" t="s">
        <v>7748</v>
      </c>
      <c r="O35176" s="1">
        <v>0</v>
      </c>
      <c r="P35176" s="1">
        <v>0</v>
      </c>
      <c r="Q35176" s="1" t="s">
        <v>7723</v>
      </c>
      <c r="R35176" s="1"/>
      <c r="S35176" s="1"/>
      <c r="T35176" s="1"/>
      <c r="U35176" s="1"/>
      <c r="V35176" s="1"/>
      <c r="W35176" s="1"/>
      <c r="X35176" s="1"/>
      <c r="Y35176" s="1"/>
      <c r="Z35176" s="1"/>
      <c r="AA35176" s="1"/>
      <c r="AB35176" s="1"/>
      <c r="AC35176" s="1"/>
      <c r="AD35176" s="1"/>
      <c r="AE35176" s="1"/>
      <c r="AF35176" s="1"/>
      <c r="AG35176" s="1"/>
      <c r="AH35176" s="1"/>
      <c r="AI35176" s="1"/>
      <c r="AJ35176" s="1"/>
      <c r="AK35176" s="1"/>
      <c r="AL35176" s="1"/>
      <c r="AM35176" s="1"/>
      <c r="AN35176" s="1"/>
      <c r="AO35176" s="1"/>
      <c r="AP35176" s="1"/>
      <c r="AQ35176" s="1"/>
      <c r="AR35176" s="1"/>
      <c r="AS35176" s="1"/>
      <c r="AT35176" s="1"/>
      <c r="AU35176" s="1"/>
      <c r="AV35176" s="1"/>
      <c r="AW35176" s="1"/>
      <c r="AX35176" s="1"/>
      <c r="AY35176" s="1"/>
      <c r="AZ35176" s="1"/>
      <c r="BA35176" s="1"/>
      <c r="BB35176" s="1"/>
      <c r="BC35176" s="1"/>
      <c r="BD35176" s="1"/>
    </row>
    <row r="35177" spans="1:56" x14ac:dyDescent="0.3">
      <c r="A35177" s="1" t="s">
        <v>526</v>
      </c>
      <c r="B35177" s="1" t="s">
        <v>558</v>
      </c>
      <c r="C35177" s="1" t="s">
        <v>4038</v>
      </c>
      <c r="D35177" s="1" t="s">
        <v>529</v>
      </c>
      <c r="E35177" s="1"/>
      <c r="F35177" s="1">
        <v>824712796</v>
      </c>
      <c r="G35177" s="2" t="s">
        <v>81</v>
      </c>
      <c r="H35177" s="1">
        <v>2</v>
      </c>
      <c r="I35177" s="1">
        <v>1</v>
      </c>
      <c r="J35177" s="1" t="s">
        <v>7750</v>
      </c>
      <c r="K35177" s="1" t="s">
        <v>8026</v>
      </c>
      <c r="L35177" s="1" t="s">
        <v>12987</v>
      </c>
      <c r="M35177" s="1" t="s">
        <v>13008</v>
      </c>
      <c r="N35177" s="1" t="s">
        <v>7748</v>
      </c>
      <c r="O35177" s="1">
        <v>0</v>
      </c>
      <c r="P35177" s="1">
        <v>3</v>
      </c>
      <c r="Q35177" s="1" t="s">
        <v>7723</v>
      </c>
      <c r="R35177" s="1"/>
      <c r="S35177" s="1"/>
      <c r="T35177" s="1"/>
      <c r="U35177" s="1"/>
      <c r="V35177" s="1"/>
      <c r="W35177" s="1"/>
      <c r="X35177" s="1"/>
      <c r="Y35177" s="1"/>
      <c r="Z35177" s="1"/>
      <c r="AA35177" s="1"/>
      <c r="AB35177" s="1"/>
      <c r="AC35177" s="1"/>
      <c r="AD35177" s="1"/>
      <c r="AE35177" s="1"/>
      <c r="AF35177" s="1"/>
      <c r="AG35177" s="1"/>
      <c r="AH35177" s="1"/>
      <c r="AI35177" s="1"/>
      <c r="AJ35177" s="1"/>
      <c r="AK35177" s="1"/>
      <c r="AL35177" s="1"/>
      <c r="AM35177" s="1"/>
      <c r="AN35177" s="1"/>
      <c r="AO35177" s="1"/>
      <c r="AP35177" s="1"/>
      <c r="AQ35177" s="1"/>
      <c r="AR35177" s="1"/>
      <c r="AS35177" s="1"/>
      <c r="AT35177" s="1"/>
      <c r="AU35177" s="1"/>
      <c r="AV35177" s="1"/>
      <c r="AW35177" s="1"/>
      <c r="AX35177" s="1"/>
      <c r="AY35177" s="1"/>
      <c r="AZ35177" s="1"/>
      <c r="BA35177" s="1"/>
      <c r="BB35177" s="1"/>
      <c r="BC35177" s="1"/>
      <c r="BD35177" s="1"/>
    </row>
    <row r="35178" spans="1:56" x14ac:dyDescent="0.3">
      <c r="A35178" s="1" t="s">
        <v>526</v>
      </c>
      <c r="B35178" s="1" t="s">
        <v>3458</v>
      </c>
      <c r="C35178" s="1" t="s">
        <v>539</v>
      </c>
      <c r="D35178" s="1"/>
      <c r="E35178" s="1"/>
      <c r="F35178" s="1">
        <v>824712779</v>
      </c>
      <c r="G35178" s="2" t="s">
        <v>246</v>
      </c>
      <c r="H35178" s="1">
        <v>1</v>
      </c>
      <c r="I35178" s="1">
        <v>0</v>
      </c>
      <c r="J35178" s="1" t="s">
        <v>7867</v>
      </c>
      <c r="K35178" s="1" t="s">
        <v>7745</v>
      </c>
      <c r="L35178" s="1" t="s">
        <v>12990</v>
      </c>
      <c r="M35178" s="1" t="s">
        <v>12986</v>
      </c>
      <c r="N35178" s="1" t="s">
        <v>7748</v>
      </c>
      <c r="O35178" s="1">
        <v>1</v>
      </c>
      <c r="P35178" s="1">
        <v>0</v>
      </c>
      <c r="Q35178" s="1" t="s">
        <v>7723</v>
      </c>
      <c r="R35178" s="1"/>
      <c r="S35178" s="1"/>
      <c r="T35178" s="1"/>
      <c r="U35178" s="1"/>
      <c r="V35178" s="1"/>
      <c r="W35178" s="1"/>
      <c r="X35178" s="1"/>
      <c r="Y35178" s="1"/>
      <c r="Z35178" s="1"/>
      <c r="AA35178" s="1"/>
      <c r="AB35178" s="1"/>
      <c r="AC35178" s="1"/>
      <c r="AD35178" s="1"/>
      <c r="AE35178" s="1"/>
      <c r="AF35178" s="1"/>
      <c r="AG35178" s="1"/>
      <c r="AH35178" s="1"/>
      <c r="AI35178" s="1"/>
      <c r="AJ35178" s="1"/>
      <c r="AK35178" s="1"/>
      <c r="AL35178" s="1"/>
      <c r="AM35178" s="1"/>
      <c r="AN35178" s="1"/>
      <c r="AO35178" s="1"/>
      <c r="AP35178" s="1"/>
      <c r="AQ35178" s="1"/>
      <c r="AR35178" s="1"/>
      <c r="AS35178" s="1"/>
      <c r="AT35178" s="1"/>
      <c r="AU35178" s="1"/>
      <c r="AV35178" s="1"/>
      <c r="AW35178" s="1"/>
      <c r="AX35178" s="1"/>
      <c r="AY35178" s="1"/>
      <c r="AZ35178" s="1"/>
      <c r="BA35178" s="1"/>
      <c r="BB35178" s="1"/>
      <c r="BC35178" s="1"/>
      <c r="BD35178" s="1"/>
    </row>
    <row r="35179" spans="1:56" x14ac:dyDescent="0.3">
      <c r="A35179" s="1" t="s">
        <v>526</v>
      </c>
      <c r="B35179" s="1" t="s">
        <v>616</v>
      </c>
      <c r="C35179" s="1" t="s">
        <v>3211</v>
      </c>
      <c r="D35179" s="1" t="s">
        <v>532</v>
      </c>
      <c r="E35179" s="1"/>
      <c r="F35179" s="1">
        <v>824712789</v>
      </c>
      <c r="G35179" s="2" t="s">
        <v>69</v>
      </c>
      <c r="H35179" s="1">
        <v>3</v>
      </c>
      <c r="I35179" s="1">
        <v>2</v>
      </c>
      <c r="J35179" s="1" t="s">
        <v>8102</v>
      </c>
      <c r="K35179" s="1" t="s">
        <v>7745</v>
      </c>
      <c r="L35179" s="1" t="s">
        <v>12985</v>
      </c>
      <c r="M35179" s="1" t="s">
        <v>12989</v>
      </c>
      <c r="N35179" s="1" t="s">
        <v>7748</v>
      </c>
      <c r="O35179" s="1">
        <v>0</v>
      </c>
      <c r="P35179" s="1">
        <v>0</v>
      </c>
      <c r="Q35179" s="1" t="s">
        <v>7723</v>
      </c>
      <c r="R35179" s="1"/>
      <c r="S35179" s="1"/>
      <c r="T35179" s="1"/>
      <c r="U35179" s="1"/>
      <c r="V35179" s="1"/>
      <c r="W35179" s="1"/>
      <c r="X35179" s="1"/>
      <c r="Y35179" s="1"/>
      <c r="Z35179" s="1"/>
      <c r="AA35179" s="1"/>
      <c r="AB35179" s="1"/>
      <c r="AC35179" s="1"/>
      <c r="AD35179" s="1"/>
      <c r="AE35179" s="1"/>
      <c r="AF35179" s="1"/>
      <c r="AG35179" s="1"/>
      <c r="AH35179" s="1"/>
      <c r="AI35179" s="1"/>
      <c r="AJ35179" s="1"/>
      <c r="AK35179" s="1"/>
      <c r="AL35179" s="1"/>
      <c r="AM35179" s="1"/>
      <c r="AN35179" s="1"/>
      <c r="AO35179" s="1"/>
      <c r="AP35179" s="1"/>
      <c r="AQ35179" s="1"/>
      <c r="AR35179" s="1"/>
      <c r="AS35179" s="1"/>
      <c r="AT35179" s="1"/>
      <c r="AU35179" s="1"/>
      <c r="AV35179" s="1"/>
      <c r="AW35179" s="1"/>
      <c r="AX35179" s="1"/>
      <c r="AY35179" s="1"/>
      <c r="AZ35179" s="1"/>
      <c r="BA35179" s="1"/>
      <c r="BB35179" s="1"/>
      <c r="BC35179" s="1"/>
      <c r="BD35179" s="1"/>
    </row>
    <row r="35180" spans="1:56" x14ac:dyDescent="0.3">
      <c r="A35180" s="1" t="s">
        <v>526</v>
      </c>
      <c r="B35180" s="1" t="s">
        <v>762</v>
      </c>
      <c r="C35180" s="1" t="s">
        <v>4648</v>
      </c>
      <c r="D35180" s="1" t="s">
        <v>539</v>
      </c>
      <c r="E35180" s="1"/>
      <c r="F35180" s="1">
        <v>824712771</v>
      </c>
      <c r="G35180" s="2" t="s">
        <v>13</v>
      </c>
      <c r="H35180" s="1">
        <v>1</v>
      </c>
      <c r="I35180" s="1">
        <v>1</v>
      </c>
      <c r="J35180" s="1" t="s">
        <v>12387</v>
      </c>
      <c r="K35180" s="1" t="s">
        <v>7745</v>
      </c>
      <c r="L35180" s="1" t="s">
        <v>12990</v>
      </c>
      <c r="M35180" s="1" t="s">
        <v>13001</v>
      </c>
      <c r="N35180" s="1" t="s">
        <v>7746</v>
      </c>
      <c r="O35180" s="1">
        <v>8</v>
      </c>
      <c r="P35180" s="1">
        <v>2</v>
      </c>
      <c r="Q35180" s="1" t="s">
        <v>7723</v>
      </c>
      <c r="R35180" s="1"/>
      <c r="S35180" s="1"/>
      <c r="T35180" s="1"/>
      <c r="U35180" s="1"/>
      <c r="V35180" s="1"/>
      <c r="W35180" s="1"/>
      <c r="X35180" s="1"/>
      <c r="Y35180" s="1"/>
      <c r="Z35180" s="1"/>
      <c r="AA35180" s="1"/>
      <c r="AB35180" s="1"/>
      <c r="AC35180" s="1"/>
      <c r="AD35180" s="1"/>
      <c r="AE35180" s="1"/>
      <c r="AF35180" s="1"/>
      <c r="AG35180" s="1"/>
      <c r="AH35180" s="1"/>
      <c r="AI35180" s="1"/>
      <c r="AJ35180" s="1"/>
      <c r="AK35180" s="1"/>
      <c r="AL35180" s="1"/>
      <c r="AM35180" s="1"/>
      <c r="AN35180" s="1"/>
      <c r="AO35180" s="1"/>
      <c r="AP35180" s="1"/>
      <c r="AQ35180" s="1"/>
      <c r="AR35180" s="1"/>
      <c r="AS35180" s="1"/>
      <c r="AT35180" s="1"/>
      <c r="AU35180" s="1"/>
      <c r="AV35180" s="1"/>
      <c r="AW35180" s="1"/>
      <c r="AX35180" s="1"/>
      <c r="AY35180" s="1"/>
      <c r="AZ35180" s="1"/>
      <c r="BA35180" s="1"/>
      <c r="BB35180" s="1"/>
      <c r="BC35180" s="1"/>
      <c r="BD35180" s="1"/>
    </row>
    <row r="35181" spans="1:56" x14ac:dyDescent="0.3">
      <c r="A35181" s="1" t="s">
        <v>526</v>
      </c>
      <c r="B35181" s="1" t="s">
        <v>805</v>
      </c>
      <c r="C35181" s="1" t="s">
        <v>4973</v>
      </c>
      <c r="D35181" s="1" t="s">
        <v>587</v>
      </c>
      <c r="E35181" s="1"/>
      <c r="F35181" s="1">
        <v>824712765</v>
      </c>
      <c r="G35181" s="2" t="s">
        <v>309</v>
      </c>
      <c r="H35181" s="1">
        <v>4</v>
      </c>
      <c r="I35181" s="1">
        <v>2</v>
      </c>
      <c r="J35181" s="1" t="s">
        <v>8228</v>
      </c>
      <c r="K35181" s="1" t="s">
        <v>7745</v>
      </c>
      <c r="L35181" s="1" t="s">
        <v>12990</v>
      </c>
      <c r="M35181" s="1" t="s">
        <v>13038</v>
      </c>
      <c r="N35181" s="1" t="s">
        <v>7748</v>
      </c>
      <c r="O35181" s="1">
        <v>0</v>
      </c>
      <c r="P35181" s="1">
        <v>0</v>
      </c>
      <c r="Q35181" s="1" t="s">
        <v>7723</v>
      </c>
      <c r="R35181" s="1"/>
      <c r="S35181" s="1"/>
      <c r="T35181" s="1"/>
      <c r="U35181" s="1"/>
      <c r="V35181" s="1"/>
      <c r="W35181" s="1"/>
      <c r="X35181" s="1"/>
      <c r="Y35181" s="1"/>
      <c r="Z35181" s="1"/>
      <c r="AA35181" s="1"/>
      <c r="AB35181" s="1"/>
      <c r="AC35181" s="1"/>
      <c r="AD35181" s="1"/>
      <c r="AE35181" s="1"/>
      <c r="AF35181" s="1"/>
      <c r="AG35181" s="1"/>
      <c r="AH35181" s="1"/>
      <c r="AI35181" s="1"/>
      <c r="AJ35181" s="1"/>
      <c r="AK35181" s="1"/>
      <c r="AL35181" s="1"/>
      <c r="AM35181" s="1"/>
      <c r="AN35181" s="1"/>
      <c r="AO35181" s="1"/>
      <c r="AP35181" s="1"/>
      <c r="AQ35181" s="1"/>
      <c r="AR35181" s="1"/>
      <c r="AS35181" s="1"/>
      <c r="AT35181" s="1"/>
      <c r="AU35181" s="1"/>
      <c r="AV35181" s="1"/>
      <c r="AW35181" s="1"/>
      <c r="AX35181" s="1"/>
      <c r="AY35181" s="1"/>
      <c r="AZ35181" s="1"/>
      <c r="BA35181" s="1"/>
      <c r="BB35181" s="1"/>
      <c r="BC35181" s="1"/>
      <c r="BD35181" s="1"/>
    </row>
    <row r="35182" spans="1:56" x14ac:dyDescent="0.3">
      <c r="A35182" s="1" t="s">
        <v>526</v>
      </c>
      <c r="B35182" s="1" t="s">
        <v>537</v>
      </c>
      <c r="C35182" s="1" t="s">
        <v>4051</v>
      </c>
      <c r="D35182" s="1" t="s">
        <v>529</v>
      </c>
      <c r="E35182" s="1"/>
      <c r="F35182" s="1">
        <v>824712759</v>
      </c>
      <c r="G35182" s="2" t="s">
        <v>33</v>
      </c>
      <c r="H35182" s="1">
        <v>2</v>
      </c>
      <c r="I35182" s="1">
        <v>1</v>
      </c>
      <c r="J35182" s="1" t="s">
        <v>12388</v>
      </c>
      <c r="K35182" s="1" t="s">
        <v>7756</v>
      </c>
      <c r="L35182" s="1" t="s">
        <v>12987</v>
      </c>
      <c r="M35182" s="1" t="s">
        <v>12986</v>
      </c>
      <c r="N35182" s="1" t="s">
        <v>7748</v>
      </c>
      <c r="O35182" s="1">
        <v>0</v>
      </c>
      <c r="P35182" s="1">
        <v>0</v>
      </c>
      <c r="Q35182" s="1" t="s">
        <v>7723</v>
      </c>
      <c r="R35182" s="1"/>
      <c r="S35182" s="1"/>
      <c r="T35182" s="1"/>
      <c r="U35182" s="1"/>
      <c r="V35182" s="1"/>
      <c r="W35182" s="1"/>
      <c r="X35182" s="1"/>
      <c r="Y35182" s="1"/>
      <c r="Z35182" s="1"/>
      <c r="AA35182" s="1"/>
      <c r="AB35182" s="1"/>
      <c r="AC35182" s="1"/>
      <c r="AD35182" s="1"/>
      <c r="AE35182" s="1"/>
      <c r="AF35182" s="1"/>
      <c r="AG35182" s="1"/>
      <c r="AH35182" s="1"/>
      <c r="AI35182" s="1"/>
      <c r="AJ35182" s="1"/>
      <c r="AK35182" s="1"/>
      <c r="AL35182" s="1"/>
      <c r="AM35182" s="1"/>
      <c r="AN35182" s="1"/>
      <c r="AO35182" s="1"/>
      <c r="AP35182" s="1"/>
      <c r="AQ35182" s="1"/>
      <c r="AR35182" s="1"/>
      <c r="AS35182" s="1"/>
      <c r="AT35182" s="1"/>
      <c r="AU35182" s="1"/>
      <c r="AV35182" s="1"/>
      <c r="AW35182" s="1"/>
      <c r="AX35182" s="1"/>
      <c r="AY35182" s="1"/>
      <c r="AZ35182" s="1"/>
      <c r="BA35182" s="1"/>
      <c r="BB35182" s="1"/>
      <c r="BC35182" s="1"/>
      <c r="BD35182" s="1"/>
    </row>
    <row r="35183" spans="1:56" x14ac:dyDescent="0.3">
      <c r="A35183" s="1" t="s">
        <v>526</v>
      </c>
      <c r="B35183" s="1" t="s">
        <v>1369</v>
      </c>
      <c r="C35183" s="1" t="s">
        <v>3309</v>
      </c>
      <c r="D35183" s="1" t="s">
        <v>539</v>
      </c>
      <c r="E35183" s="1"/>
      <c r="F35183" s="1">
        <v>824712754</v>
      </c>
      <c r="G35183" s="2" t="s">
        <v>15</v>
      </c>
      <c r="H35183" s="1">
        <v>1</v>
      </c>
      <c r="I35183" s="1">
        <v>1</v>
      </c>
      <c r="J35183" s="1" t="s">
        <v>7799</v>
      </c>
      <c r="K35183" s="1" t="s">
        <v>7745</v>
      </c>
      <c r="L35183" s="1" t="s">
        <v>12990</v>
      </c>
      <c r="M35183" s="1" t="s">
        <v>12986</v>
      </c>
      <c r="N35183" s="1" t="s">
        <v>7748</v>
      </c>
      <c r="O35183" s="1">
        <v>0</v>
      </c>
      <c r="P35183" s="1">
        <v>1</v>
      </c>
      <c r="Q35183" s="1" t="s">
        <v>7723</v>
      </c>
      <c r="R35183" s="1"/>
      <c r="S35183" s="1"/>
      <c r="T35183" s="1"/>
      <c r="U35183" s="1"/>
      <c r="V35183" s="1"/>
      <c r="W35183" s="1"/>
      <c r="X35183" s="1"/>
      <c r="Y35183" s="1"/>
      <c r="Z35183" s="1"/>
      <c r="AA35183" s="1"/>
      <c r="AB35183" s="1"/>
      <c r="AC35183" s="1"/>
      <c r="AD35183" s="1"/>
      <c r="AE35183" s="1"/>
      <c r="AF35183" s="1"/>
      <c r="AG35183" s="1"/>
      <c r="AH35183" s="1"/>
      <c r="AI35183" s="1"/>
      <c r="AJ35183" s="1"/>
      <c r="AK35183" s="1"/>
      <c r="AL35183" s="1"/>
      <c r="AM35183" s="1"/>
      <c r="AN35183" s="1"/>
      <c r="AO35183" s="1"/>
      <c r="AP35183" s="1"/>
      <c r="AQ35183" s="1"/>
      <c r="AR35183" s="1"/>
      <c r="AS35183" s="1"/>
      <c r="AT35183" s="1"/>
      <c r="AU35183" s="1"/>
      <c r="AV35183" s="1"/>
      <c r="AW35183" s="1"/>
      <c r="AX35183" s="1"/>
      <c r="AY35183" s="1"/>
      <c r="AZ35183" s="1"/>
      <c r="BA35183" s="1"/>
      <c r="BB35183" s="1"/>
      <c r="BC35183" s="1"/>
      <c r="BD35183" s="1"/>
    </row>
    <row r="35184" spans="1:56" x14ac:dyDescent="0.3">
      <c r="A35184" s="1" t="s">
        <v>526</v>
      </c>
      <c r="B35184" s="1" t="s">
        <v>2099</v>
      </c>
      <c r="C35184" s="1" t="s">
        <v>7307</v>
      </c>
      <c r="D35184" s="1" t="s">
        <v>529</v>
      </c>
      <c r="E35184" s="1"/>
      <c r="F35184" s="1">
        <v>824712744</v>
      </c>
      <c r="G35184" s="2" t="s">
        <v>268</v>
      </c>
      <c r="H35184" s="1">
        <v>2</v>
      </c>
      <c r="I35184" s="1">
        <v>2</v>
      </c>
      <c r="J35184" s="1" t="s">
        <v>7755</v>
      </c>
      <c r="K35184" s="1" t="s">
        <v>7745</v>
      </c>
      <c r="L35184" s="1" t="s">
        <v>12987</v>
      </c>
      <c r="M35184" s="1" t="s">
        <v>13010</v>
      </c>
      <c r="N35184" s="1" t="s">
        <v>7751</v>
      </c>
      <c r="O35184" s="1">
        <v>1</v>
      </c>
      <c r="P35184" s="1">
        <v>0</v>
      </c>
      <c r="Q35184" s="1" t="s">
        <v>7723</v>
      </c>
      <c r="R35184" s="1"/>
      <c r="S35184" s="1"/>
      <c r="T35184" s="1"/>
      <c r="U35184" s="1"/>
      <c r="V35184" s="1"/>
      <c r="W35184" s="1"/>
      <c r="X35184" s="1"/>
      <c r="Y35184" s="1"/>
      <c r="Z35184" s="1"/>
      <c r="AA35184" s="1"/>
      <c r="AB35184" s="1"/>
      <c r="AC35184" s="1"/>
      <c r="AD35184" s="1"/>
      <c r="AE35184" s="1"/>
      <c r="AF35184" s="1"/>
      <c r="AG35184" s="1"/>
      <c r="AH35184" s="1"/>
      <c r="AI35184" s="1"/>
      <c r="AJ35184" s="1"/>
      <c r="AK35184" s="1"/>
      <c r="AL35184" s="1"/>
      <c r="AM35184" s="1"/>
      <c r="AN35184" s="1"/>
      <c r="AO35184" s="1"/>
      <c r="AP35184" s="1"/>
      <c r="AQ35184" s="1"/>
      <c r="AR35184" s="1"/>
      <c r="AS35184" s="1"/>
      <c r="AT35184" s="1"/>
      <c r="AU35184" s="1"/>
      <c r="AV35184" s="1"/>
      <c r="AW35184" s="1"/>
      <c r="AX35184" s="1"/>
      <c r="AY35184" s="1"/>
      <c r="AZ35184" s="1"/>
      <c r="BA35184" s="1"/>
      <c r="BB35184" s="1"/>
      <c r="BC35184" s="1"/>
      <c r="BD35184" s="1"/>
    </row>
    <row r="35185" spans="1:56" x14ac:dyDescent="0.3">
      <c r="A35185" s="1" t="s">
        <v>526</v>
      </c>
      <c r="B35185" s="1" t="s">
        <v>4621</v>
      </c>
      <c r="C35185" s="1" t="s">
        <v>7308</v>
      </c>
      <c r="D35185" s="1" t="s">
        <v>529</v>
      </c>
      <c r="E35185" s="1"/>
      <c r="F35185" s="1">
        <v>824712753</v>
      </c>
      <c r="G35185" s="2" t="s">
        <v>55</v>
      </c>
      <c r="H35185" s="1">
        <v>2</v>
      </c>
      <c r="I35185" s="1">
        <v>2</v>
      </c>
      <c r="J35185" s="1" t="s">
        <v>7830</v>
      </c>
      <c r="K35185" s="1" t="s">
        <v>7756</v>
      </c>
      <c r="L35185" s="1" t="s">
        <v>12990</v>
      </c>
      <c r="M35185" s="1" t="s">
        <v>12986</v>
      </c>
      <c r="N35185" s="1" t="s">
        <v>7748</v>
      </c>
      <c r="O35185" s="1">
        <v>0</v>
      </c>
      <c r="P35185" s="1">
        <v>0</v>
      </c>
      <c r="Q35185" s="1" t="s">
        <v>7723</v>
      </c>
      <c r="R35185" s="1"/>
      <c r="S35185" s="1"/>
      <c r="T35185" s="1"/>
      <c r="U35185" s="1"/>
      <c r="V35185" s="1"/>
      <c r="W35185" s="1"/>
      <c r="X35185" s="1"/>
      <c r="Y35185" s="1"/>
      <c r="Z35185" s="1"/>
      <c r="AA35185" s="1"/>
      <c r="AB35185" s="1"/>
      <c r="AC35185" s="1"/>
      <c r="AD35185" s="1"/>
      <c r="AE35185" s="1"/>
      <c r="AF35185" s="1"/>
      <c r="AG35185" s="1"/>
      <c r="AH35185" s="1"/>
      <c r="AI35185" s="1"/>
      <c r="AJ35185" s="1"/>
      <c r="AK35185" s="1"/>
      <c r="AL35185" s="1"/>
      <c r="AM35185" s="1"/>
      <c r="AN35185" s="1"/>
      <c r="AO35185" s="1"/>
      <c r="AP35185" s="1"/>
      <c r="AQ35185" s="1"/>
      <c r="AR35185" s="1"/>
      <c r="AS35185" s="1"/>
      <c r="AT35185" s="1"/>
      <c r="AU35185" s="1"/>
      <c r="AV35185" s="1"/>
      <c r="AW35185" s="1"/>
      <c r="AX35185" s="1"/>
      <c r="AY35185" s="1"/>
      <c r="AZ35185" s="1"/>
      <c r="BA35185" s="1"/>
      <c r="BB35185" s="1"/>
      <c r="BC35185" s="1"/>
      <c r="BD35185" s="1"/>
    </row>
    <row r="35186" spans="1:56" x14ac:dyDescent="0.3">
      <c r="A35186" s="1" t="s">
        <v>526</v>
      </c>
      <c r="B35186" s="1" t="s">
        <v>651</v>
      </c>
      <c r="C35186" s="1" t="s">
        <v>4249</v>
      </c>
      <c r="D35186" s="1" t="s">
        <v>539</v>
      </c>
      <c r="E35186" s="1"/>
      <c r="F35186" s="1">
        <v>824712734</v>
      </c>
      <c r="G35186" s="2" t="s">
        <v>26</v>
      </c>
      <c r="H35186" s="1">
        <v>1</v>
      </c>
      <c r="I35186" s="1">
        <v>1</v>
      </c>
      <c r="J35186" s="1" t="s">
        <v>7783</v>
      </c>
      <c r="K35186" s="1" t="s">
        <v>7745</v>
      </c>
      <c r="L35186" s="1" t="s">
        <v>12990</v>
      </c>
      <c r="M35186" s="1" t="s">
        <v>12986</v>
      </c>
      <c r="N35186" s="1" t="s">
        <v>7748</v>
      </c>
      <c r="O35186" s="1">
        <v>0</v>
      </c>
      <c r="P35186" s="1">
        <v>0</v>
      </c>
      <c r="Q35186" s="1" t="s">
        <v>7723</v>
      </c>
      <c r="R35186" s="1"/>
      <c r="S35186" s="1"/>
      <c r="T35186" s="1"/>
      <c r="U35186" s="1"/>
      <c r="V35186" s="1"/>
      <c r="W35186" s="1"/>
      <c r="X35186" s="1"/>
      <c r="Y35186" s="1"/>
      <c r="Z35186" s="1"/>
      <c r="AA35186" s="1"/>
      <c r="AB35186" s="1"/>
      <c r="AC35186" s="1"/>
      <c r="AD35186" s="1"/>
      <c r="AE35186" s="1"/>
      <c r="AF35186" s="1"/>
      <c r="AG35186" s="1"/>
      <c r="AH35186" s="1"/>
      <c r="AI35186" s="1"/>
      <c r="AJ35186" s="1"/>
      <c r="AK35186" s="1"/>
      <c r="AL35186" s="1"/>
      <c r="AM35186" s="1"/>
      <c r="AN35186" s="1"/>
      <c r="AO35186" s="1"/>
      <c r="AP35186" s="1"/>
      <c r="AQ35186" s="1"/>
      <c r="AR35186" s="1"/>
      <c r="AS35186" s="1"/>
      <c r="AT35186" s="1"/>
      <c r="AU35186" s="1"/>
      <c r="AV35186" s="1"/>
      <c r="AW35186" s="1"/>
      <c r="AX35186" s="1"/>
      <c r="AY35186" s="1"/>
      <c r="AZ35186" s="1"/>
      <c r="BA35186" s="1"/>
      <c r="BB35186" s="1"/>
      <c r="BC35186" s="1"/>
      <c r="BD35186" s="1"/>
    </row>
    <row r="35187" spans="1:56" x14ac:dyDescent="0.3">
      <c r="A35187" s="1" t="s">
        <v>526</v>
      </c>
      <c r="B35187" s="1" t="s">
        <v>810</v>
      </c>
      <c r="C35187" s="1" t="s">
        <v>4568</v>
      </c>
      <c r="D35187" s="1" t="s">
        <v>539</v>
      </c>
      <c r="E35187" s="1"/>
      <c r="F35187" s="1">
        <v>824712725</v>
      </c>
      <c r="G35187" s="2" t="s">
        <v>87</v>
      </c>
      <c r="H35187" s="1">
        <v>1</v>
      </c>
      <c r="I35187" s="1">
        <v>1</v>
      </c>
      <c r="J35187" s="1" t="s">
        <v>7783</v>
      </c>
      <c r="K35187" s="1" t="s">
        <v>7745</v>
      </c>
      <c r="L35187" s="1" t="s">
        <v>12985</v>
      </c>
      <c r="M35187" s="1" t="s">
        <v>12986</v>
      </c>
      <c r="N35187" s="1" t="s">
        <v>7748</v>
      </c>
      <c r="O35187" s="1">
        <v>2</v>
      </c>
      <c r="P35187" s="1">
        <v>2</v>
      </c>
      <c r="Q35187" s="1" t="s">
        <v>7723</v>
      </c>
      <c r="R35187" s="1"/>
      <c r="S35187" s="1"/>
      <c r="T35187" s="1"/>
      <c r="U35187" s="1"/>
      <c r="V35187" s="1"/>
      <c r="W35187" s="1"/>
      <c r="X35187" s="1"/>
      <c r="Y35187" s="1"/>
      <c r="Z35187" s="1"/>
      <c r="AA35187" s="1"/>
      <c r="AB35187" s="1"/>
      <c r="AC35187" s="1"/>
      <c r="AD35187" s="1"/>
      <c r="AE35187" s="1"/>
      <c r="AF35187" s="1"/>
      <c r="AG35187" s="1"/>
      <c r="AH35187" s="1"/>
      <c r="AI35187" s="1"/>
      <c r="AJ35187" s="1"/>
      <c r="AK35187" s="1"/>
      <c r="AL35187" s="1"/>
      <c r="AM35187" s="1"/>
      <c r="AN35187" s="1"/>
      <c r="AO35187" s="1"/>
      <c r="AP35187" s="1"/>
      <c r="AQ35187" s="1"/>
      <c r="AR35187" s="1"/>
      <c r="AS35187" s="1"/>
      <c r="AT35187" s="1"/>
      <c r="AU35187" s="1"/>
      <c r="AV35187" s="1"/>
      <c r="AW35187" s="1"/>
      <c r="AX35187" s="1"/>
      <c r="AY35187" s="1"/>
      <c r="AZ35187" s="1"/>
      <c r="BA35187" s="1"/>
      <c r="BB35187" s="1"/>
      <c r="BC35187" s="1"/>
      <c r="BD35187" s="1"/>
    </row>
    <row r="35188" spans="1:56" x14ac:dyDescent="0.3">
      <c r="A35188" s="1" t="s">
        <v>526</v>
      </c>
      <c r="B35188" s="1" t="s">
        <v>527</v>
      </c>
      <c r="C35188" s="1" t="s">
        <v>4103</v>
      </c>
      <c r="D35188" s="1" t="s">
        <v>539</v>
      </c>
      <c r="E35188" s="1"/>
      <c r="F35188" s="1">
        <v>824712740</v>
      </c>
      <c r="G35188" s="2" t="s">
        <v>40</v>
      </c>
      <c r="H35188" s="1">
        <v>1</v>
      </c>
      <c r="I35188" s="1">
        <v>0</v>
      </c>
      <c r="J35188" s="1" t="s">
        <v>7793</v>
      </c>
      <c r="K35188" s="1" t="s">
        <v>7745</v>
      </c>
      <c r="L35188" s="1" t="s">
        <v>12990</v>
      </c>
      <c r="M35188" s="1" t="s">
        <v>13006</v>
      </c>
      <c r="N35188" s="1" t="s">
        <v>7748</v>
      </c>
      <c r="O35188" s="1">
        <v>1</v>
      </c>
      <c r="P35188" s="1">
        <v>0</v>
      </c>
      <c r="Q35188" s="1" t="s">
        <v>7723</v>
      </c>
      <c r="R35188" s="1"/>
      <c r="S35188" s="1"/>
      <c r="T35188" s="1"/>
      <c r="U35188" s="1"/>
      <c r="V35188" s="1"/>
      <c r="W35188" s="1"/>
      <c r="X35188" s="1"/>
      <c r="Y35188" s="1"/>
      <c r="Z35188" s="1"/>
      <c r="AA35188" s="1"/>
      <c r="AB35188" s="1"/>
      <c r="AC35188" s="1"/>
      <c r="AD35188" s="1"/>
      <c r="AE35188" s="1"/>
      <c r="AF35188" s="1"/>
      <c r="AG35188" s="1"/>
      <c r="AH35188" s="1"/>
      <c r="AI35188" s="1"/>
      <c r="AJ35188" s="1"/>
      <c r="AK35188" s="1"/>
      <c r="AL35188" s="1"/>
      <c r="AM35188" s="1"/>
      <c r="AN35188" s="1"/>
      <c r="AO35188" s="1"/>
      <c r="AP35188" s="1"/>
      <c r="AQ35188" s="1"/>
      <c r="AR35188" s="1"/>
      <c r="AS35188" s="1"/>
      <c r="AT35188" s="1"/>
      <c r="AU35188" s="1"/>
      <c r="AV35188" s="1"/>
      <c r="AW35188" s="1"/>
      <c r="AX35188" s="1"/>
      <c r="AY35188" s="1"/>
      <c r="AZ35188" s="1"/>
      <c r="BA35188" s="1"/>
      <c r="BB35188" s="1"/>
      <c r="BC35188" s="1"/>
      <c r="BD35188" s="1"/>
    </row>
    <row r="35189" spans="1:56" x14ac:dyDescent="0.3">
      <c r="A35189" s="1" t="s">
        <v>526</v>
      </c>
      <c r="B35189" s="1" t="s">
        <v>564</v>
      </c>
      <c r="C35189" s="1" t="s">
        <v>3287</v>
      </c>
      <c r="D35189" s="1" t="s">
        <v>529</v>
      </c>
      <c r="E35189" s="1"/>
      <c r="F35189" s="1">
        <v>824712722</v>
      </c>
      <c r="G35189" s="2" t="s">
        <v>47</v>
      </c>
      <c r="H35189" s="1">
        <v>2</v>
      </c>
      <c r="I35189" s="1">
        <v>2</v>
      </c>
      <c r="J35189" s="1" t="s">
        <v>7812</v>
      </c>
      <c r="K35189" s="1" t="s">
        <v>7745</v>
      </c>
      <c r="L35189" s="1" t="s">
        <v>12987</v>
      </c>
      <c r="M35189" s="1" t="s">
        <v>13009</v>
      </c>
      <c r="N35189" s="1" t="s">
        <v>7748</v>
      </c>
      <c r="O35189" s="1">
        <v>1</v>
      </c>
      <c r="P35189" s="1">
        <v>0</v>
      </c>
      <c r="Q35189" s="1" t="s">
        <v>7723</v>
      </c>
      <c r="R35189" s="1"/>
      <c r="S35189" s="1"/>
      <c r="T35189" s="1"/>
      <c r="U35189" s="1"/>
      <c r="V35189" s="1"/>
      <c r="W35189" s="1"/>
      <c r="X35189" s="1"/>
      <c r="Y35189" s="1"/>
      <c r="Z35189" s="1"/>
      <c r="AA35189" s="1"/>
      <c r="AB35189" s="1"/>
      <c r="AC35189" s="1"/>
      <c r="AD35189" s="1"/>
      <c r="AE35189" s="1"/>
      <c r="AF35189" s="1"/>
      <c r="AG35189" s="1"/>
      <c r="AH35189" s="1"/>
      <c r="AI35189" s="1"/>
      <c r="AJ35189" s="1"/>
      <c r="AK35189" s="1"/>
      <c r="AL35189" s="1"/>
      <c r="AM35189" s="1"/>
      <c r="AN35189" s="1"/>
      <c r="AO35189" s="1"/>
      <c r="AP35189" s="1"/>
      <c r="AQ35189" s="1"/>
      <c r="AR35189" s="1"/>
      <c r="AS35189" s="1"/>
      <c r="AT35189" s="1"/>
      <c r="AU35189" s="1"/>
      <c r="AV35189" s="1"/>
      <c r="AW35189" s="1"/>
      <c r="AX35189" s="1"/>
      <c r="AY35189" s="1"/>
      <c r="AZ35189" s="1"/>
      <c r="BA35189" s="1"/>
      <c r="BB35189" s="1"/>
      <c r="BC35189" s="1"/>
      <c r="BD35189" s="1"/>
    </row>
    <row r="35190" spans="1:56" x14ac:dyDescent="0.3">
      <c r="A35190" s="1" t="s">
        <v>526</v>
      </c>
      <c r="B35190" s="1" t="s">
        <v>594</v>
      </c>
      <c r="C35190" s="1" t="s">
        <v>7309</v>
      </c>
      <c r="D35190" s="1" t="s">
        <v>529</v>
      </c>
      <c r="E35190" s="1"/>
      <c r="F35190" s="1">
        <v>824712706</v>
      </c>
      <c r="G35190" s="2" t="s">
        <v>40</v>
      </c>
      <c r="H35190" s="1">
        <v>2</v>
      </c>
      <c r="I35190" s="1">
        <v>1</v>
      </c>
      <c r="J35190" s="1" t="s">
        <v>12389</v>
      </c>
      <c r="K35190" s="1" t="s">
        <v>7745</v>
      </c>
      <c r="L35190" s="1" t="s">
        <v>12985</v>
      </c>
      <c r="M35190" s="1" t="s">
        <v>12986</v>
      </c>
      <c r="N35190" s="1" t="s">
        <v>7748</v>
      </c>
      <c r="O35190" s="1">
        <v>1</v>
      </c>
      <c r="P35190" s="1">
        <v>0</v>
      </c>
      <c r="Q35190" s="1" t="s">
        <v>7723</v>
      </c>
      <c r="R35190" s="1"/>
      <c r="S35190" s="1"/>
      <c r="T35190" s="1"/>
      <c r="U35190" s="1"/>
      <c r="V35190" s="1"/>
      <c r="W35190" s="1"/>
      <c r="X35190" s="1"/>
      <c r="Y35190" s="1"/>
      <c r="Z35190" s="1"/>
      <c r="AA35190" s="1"/>
      <c r="AB35190" s="1"/>
      <c r="AC35190" s="1"/>
      <c r="AD35190" s="1"/>
      <c r="AE35190" s="1"/>
      <c r="AF35190" s="1"/>
      <c r="AG35190" s="1"/>
      <c r="AH35190" s="1"/>
      <c r="AI35190" s="1"/>
      <c r="AJ35190" s="1"/>
      <c r="AK35190" s="1"/>
      <c r="AL35190" s="1"/>
      <c r="AM35190" s="1"/>
      <c r="AN35190" s="1"/>
      <c r="AO35190" s="1"/>
      <c r="AP35190" s="1"/>
      <c r="AQ35190" s="1"/>
      <c r="AR35190" s="1"/>
      <c r="AS35190" s="1"/>
      <c r="AT35190" s="1"/>
      <c r="AU35190" s="1"/>
      <c r="AV35190" s="1"/>
      <c r="AW35190" s="1"/>
      <c r="AX35190" s="1"/>
      <c r="AY35190" s="1"/>
      <c r="AZ35190" s="1"/>
      <c r="BA35190" s="1"/>
      <c r="BB35190" s="1"/>
      <c r="BC35190" s="1"/>
      <c r="BD35190" s="1"/>
    </row>
    <row r="35191" spans="1:56" x14ac:dyDescent="0.3">
      <c r="A35191" s="1" t="s">
        <v>526</v>
      </c>
      <c r="B35191" s="1" t="s">
        <v>2102</v>
      </c>
      <c r="C35191" s="1" t="s">
        <v>7310</v>
      </c>
      <c r="D35191" s="1" t="s">
        <v>532</v>
      </c>
      <c r="E35191" s="1"/>
      <c r="F35191" s="1">
        <v>824712705</v>
      </c>
      <c r="G35191" s="2" t="s">
        <v>280</v>
      </c>
      <c r="H35191" s="1">
        <v>3</v>
      </c>
      <c r="I35191" s="1">
        <v>2</v>
      </c>
      <c r="J35191" s="1" t="s">
        <v>7895</v>
      </c>
      <c r="K35191" s="1" t="s">
        <v>7745</v>
      </c>
      <c r="L35191" s="1" t="s">
        <v>12990</v>
      </c>
      <c r="M35191" s="1" t="s">
        <v>12986</v>
      </c>
      <c r="N35191" s="1" t="s">
        <v>7751</v>
      </c>
      <c r="O35191" s="1">
        <v>0</v>
      </c>
      <c r="P35191" s="1">
        <v>0</v>
      </c>
      <c r="Q35191" s="1" t="s">
        <v>7723</v>
      </c>
      <c r="R35191" s="1"/>
      <c r="S35191" s="1"/>
      <c r="T35191" s="1"/>
      <c r="U35191" s="1"/>
      <c r="V35191" s="1"/>
      <c r="W35191" s="1"/>
      <c r="X35191" s="1"/>
      <c r="Y35191" s="1"/>
      <c r="Z35191" s="1"/>
      <c r="AA35191" s="1"/>
      <c r="AB35191" s="1"/>
      <c r="AC35191" s="1"/>
      <c r="AD35191" s="1"/>
      <c r="AE35191" s="1"/>
      <c r="AF35191" s="1"/>
      <c r="AG35191" s="1"/>
      <c r="AH35191" s="1"/>
      <c r="AI35191" s="1"/>
      <c r="AJ35191" s="1"/>
      <c r="AK35191" s="1"/>
      <c r="AL35191" s="1"/>
      <c r="AM35191" s="1"/>
      <c r="AN35191" s="1"/>
      <c r="AO35191" s="1"/>
      <c r="AP35191" s="1"/>
      <c r="AQ35191" s="1"/>
      <c r="AR35191" s="1"/>
      <c r="AS35191" s="1"/>
      <c r="AT35191" s="1"/>
      <c r="AU35191" s="1"/>
      <c r="AV35191" s="1"/>
      <c r="AW35191" s="1"/>
      <c r="AX35191" s="1"/>
      <c r="AY35191" s="1"/>
      <c r="AZ35191" s="1"/>
      <c r="BA35191" s="1"/>
      <c r="BB35191" s="1"/>
      <c r="BC35191" s="1"/>
      <c r="BD35191" s="1"/>
    </row>
    <row r="35192" spans="1:56" x14ac:dyDescent="0.3">
      <c r="A35192" s="1" t="s">
        <v>526</v>
      </c>
      <c r="B35192" s="1" t="s">
        <v>537</v>
      </c>
      <c r="C35192" s="1" t="s">
        <v>7311</v>
      </c>
      <c r="D35192" s="1" t="s">
        <v>529</v>
      </c>
      <c r="E35192" s="1"/>
      <c r="F35192" s="1">
        <v>824712702</v>
      </c>
      <c r="G35192" s="2" t="s">
        <v>189</v>
      </c>
      <c r="H35192" s="1">
        <v>2</v>
      </c>
      <c r="I35192" s="1">
        <v>2</v>
      </c>
      <c r="J35192" s="1" t="s">
        <v>7856</v>
      </c>
      <c r="K35192" s="1" t="s">
        <v>7745</v>
      </c>
      <c r="L35192" s="1" t="s">
        <v>12985</v>
      </c>
      <c r="M35192" s="1" t="s">
        <v>12986</v>
      </c>
      <c r="N35192" s="1" t="s">
        <v>7748</v>
      </c>
      <c r="O35192" s="1">
        <v>0</v>
      </c>
      <c r="P35192" s="1">
        <v>0</v>
      </c>
      <c r="Q35192" s="1" t="s">
        <v>7723</v>
      </c>
      <c r="R35192" s="1"/>
      <c r="S35192" s="1"/>
      <c r="T35192" s="1"/>
      <c r="U35192" s="1"/>
      <c r="V35192" s="1"/>
      <c r="W35192" s="1"/>
      <c r="X35192" s="1"/>
      <c r="Y35192" s="1"/>
      <c r="Z35192" s="1"/>
      <c r="AA35192" s="1"/>
      <c r="AB35192" s="1"/>
      <c r="AC35192" s="1"/>
      <c r="AD35192" s="1"/>
      <c r="AE35192" s="1"/>
      <c r="AF35192" s="1"/>
      <c r="AG35192" s="1"/>
      <c r="AH35192" s="1"/>
      <c r="AI35192" s="1"/>
      <c r="AJ35192" s="1"/>
      <c r="AK35192" s="1"/>
      <c r="AL35192" s="1"/>
      <c r="AM35192" s="1"/>
      <c r="AN35192" s="1"/>
      <c r="AO35192" s="1"/>
      <c r="AP35192" s="1"/>
      <c r="AQ35192" s="1"/>
      <c r="AR35192" s="1"/>
      <c r="AS35192" s="1"/>
      <c r="AT35192" s="1"/>
      <c r="AU35192" s="1"/>
      <c r="AV35192" s="1"/>
      <c r="AW35192" s="1"/>
      <c r="AX35192" s="1"/>
      <c r="AY35192" s="1"/>
      <c r="AZ35192" s="1"/>
      <c r="BA35192" s="1"/>
      <c r="BB35192" s="1"/>
      <c r="BC35192" s="1"/>
      <c r="BD35192" s="1"/>
    </row>
    <row r="35193" spans="1:56" x14ac:dyDescent="0.3">
      <c r="A35193" s="1" t="s">
        <v>526</v>
      </c>
      <c r="B35193" s="1" t="s">
        <v>676</v>
      </c>
      <c r="C35193" s="1" t="s">
        <v>2833</v>
      </c>
      <c r="D35193" s="1" t="s">
        <v>539</v>
      </c>
      <c r="E35193" s="1"/>
      <c r="F35193" s="1">
        <v>824712690</v>
      </c>
      <c r="G35193" s="2" t="s">
        <v>20</v>
      </c>
      <c r="H35193" s="1">
        <v>1</v>
      </c>
      <c r="I35193" s="1">
        <v>1</v>
      </c>
      <c r="J35193" s="1" t="s">
        <v>9631</v>
      </c>
      <c r="K35193" s="1" t="s">
        <v>7745</v>
      </c>
      <c r="L35193" s="1" t="s">
        <v>12990</v>
      </c>
      <c r="M35193" s="1" t="s">
        <v>13008</v>
      </c>
      <c r="N35193" s="1" t="s">
        <v>7748</v>
      </c>
      <c r="O35193" s="1">
        <v>0</v>
      </c>
      <c r="P35193" s="1">
        <v>0</v>
      </c>
      <c r="Q35193" s="1" t="s">
        <v>7723</v>
      </c>
      <c r="R35193" s="1"/>
      <c r="S35193" s="1"/>
      <c r="T35193" s="1"/>
      <c r="U35193" s="1"/>
      <c r="V35193" s="1"/>
      <c r="W35193" s="1"/>
      <c r="X35193" s="1"/>
      <c r="Y35193" s="1"/>
      <c r="Z35193" s="1"/>
      <c r="AA35193" s="1"/>
      <c r="AB35193" s="1"/>
      <c r="AC35193" s="1"/>
      <c r="AD35193" s="1"/>
      <c r="AE35193" s="1"/>
      <c r="AF35193" s="1"/>
      <c r="AG35193" s="1"/>
      <c r="AH35193" s="1"/>
      <c r="AI35193" s="1"/>
      <c r="AJ35193" s="1"/>
      <c r="AK35193" s="1"/>
      <c r="AL35193" s="1"/>
      <c r="AM35193" s="1"/>
      <c r="AN35193" s="1"/>
      <c r="AO35193" s="1"/>
      <c r="AP35193" s="1"/>
      <c r="AQ35193" s="1"/>
      <c r="AR35193" s="1"/>
      <c r="AS35193" s="1"/>
      <c r="AT35193" s="1"/>
      <c r="AU35193" s="1"/>
      <c r="AV35193" s="1"/>
      <c r="AW35193" s="1"/>
      <c r="AX35193" s="1"/>
      <c r="AY35193" s="1"/>
      <c r="AZ35193" s="1"/>
      <c r="BA35193" s="1"/>
      <c r="BB35193" s="1"/>
      <c r="BC35193" s="1"/>
      <c r="BD35193" s="1"/>
    </row>
    <row r="35194" spans="1:56" x14ac:dyDescent="0.3">
      <c r="A35194" s="1" t="s">
        <v>526</v>
      </c>
      <c r="B35194" s="1" t="s">
        <v>588</v>
      </c>
      <c r="C35194" s="1" t="s">
        <v>1781</v>
      </c>
      <c r="D35194" s="1" t="s">
        <v>539</v>
      </c>
      <c r="E35194" s="1"/>
      <c r="F35194" s="1">
        <v>824712678</v>
      </c>
      <c r="G35194" s="2" t="s">
        <v>7</v>
      </c>
      <c r="H35194" s="1">
        <v>1</v>
      </c>
      <c r="I35194" s="1">
        <v>1</v>
      </c>
      <c r="J35194" s="1" t="s">
        <v>12390</v>
      </c>
      <c r="K35194" s="1" t="s">
        <v>7745</v>
      </c>
      <c r="L35194" s="1" t="s">
        <v>12985</v>
      </c>
      <c r="M35194" s="1" t="s">
        <v>12986</v>
      </c>
      <c r="N35194" s="1" t="s">
        <v>7748</v>
      </c>
      <c r="O35194" s="1">
        <v>5</v>
      </c>
      <c r="P35194" s="1">
        <v>7</v>
      </c>
      <c r="Q35194" s="1" t="s">
        <v>7723</v>
      </c>
      <c r="R35194" s="1"/>
      <c r="S35194" s="1"/>
      <c r="T35194" s="1"/>
      <c r="U35194" s="1"/>
      <c r="V35194" s="1"/>
      <c r="W35194" s="1"/>
      <c r="X35194" s="1"/>
      <c r="Y35194" s="1"/>
      <c r="Z35194" s="1"/>
      <c r="AA35194" s="1"/>
      <c r="AB35194" s="1"/>
      <c r="AC35194" s="1"/>
      <c r="AD35194" s="1"/>
      <c r="AE35194" s="1"/>
      <c r="AF35194" s="1"/>
      <c r="AG35194" s="1"/>
      <c r="AH35194" s="1"/>
      <c r="AI35194" s="1"/>
      <c r="AJ35194" s="1"/>
      <c r="AK35194" s="1"/>
      <c r="AL35194" s="1"/>
      <c r="AM35194" s="1"/>
      <c r="AN35194" s="1"/>
      <c r="AO35194" s="1"/>
      <c r="AP35194" s="1"/>
      <c r="AQ35194" s="1"/>
      <c r="AR35194" s="1"/>
      <c r="AS35194" s="1"/>
      <c r="AT35194" s="1"/>
      <c r="AU35194" s="1"/>
      <c r="AV35194" s="1"/>
      <c r="AW35194" s="1"/>
      <c r="AX35194" s="1"/>
      <c r="AY35194" s="1"/>
      <c r="AZ35194" s="1"/>
      <c r="BA35194" s="1"/>
      <c r="BB35194" s="1"/>
      <c r="BC35194" s="1"/>
      <c r="BD35194" s="1"/>
    </row>
    <row r="35195" spans="1:56" x14ac:dyDescent="0.3">
      <c r="A35195" s="1" t="s">
        <v>526</v>
      </c>
      <c r="B35195" s="1" t="s">
        <v>762</v>
      </c>
      <c r="C35195" s="1" t="s">
        <v>1433</v>
      </c>
      <c r="D35195" s="1" t="s">
        <v>529</v>
      </c>
      <c r="E35195" s="1"/>
      <c r="F35195" s="1">
        <v>824712686</v>
      </c>
      <c r="G35195" s="2" t="s">
        <v>92</v>
      </c>
      <c r="H35195" s="1">
        <v>2</v>
      </c>
      <c r="I35195" s="1">
        <v>1</v>
      </c>
      <c r="J35195" s="1" t="s">
        <v>7857</v>
      </c>
      <c r="K35195" s="1" t="s">
        <v>7745</v>
      </c>
      <c r="L35195" s="1" t="s">
        <v>12990</v>
      </c>
      <c r="M35195" s="1" t="s">
        <v>13001</v>
      </c>
      <c r="N35195" s="1" t="s">
        <v>7748</v>
      </c>
      <c r="O35195" s="1">
        <v>0</v>
      </c>
      <c r="P35195" s="1">
        <v>0</v>
      </c>
      <c r="Q35195" s="1" t="s">
        <v>7723</v>
      </c>
      <c r="R35195" s="1"/>
      <c r="S35195" s="1"/>
      <c r="T35195" s="1"/>
      <c r="U35195" s="1"/>
      <c r="V35195" s="1"/>
      <c r="W35195" s="1"/>
      <c r="X35195" s="1"/>
      <c r="Y35195" s="1"/>
      <c r="Z35195" s="1"/>
      <c r="AA35195" s="1"/>
      <c r="AB35195" s="1"/>
      <c r="AC35195" s="1"/>
      <c r="AD35195" s="1"/>
      <c r="AE35195" s="1"/>
      <c r="AF35195" s="1"/>
      <c r="AG35195" s="1"/>
      <c r="AH35195" s="1"/>
      <c r="AI35195" s="1"/>
      <c r="AJ35195" s="1"/>
      <c r="AK35195" s="1"/>
      <c r="AL35195" s="1"/>
      <c r="AM35195" s="1"/>
      <c r="AN35195" s="1"/>
      <c r="AO35195" s="1"/>
      <c r="AP35195" s="1"/>
      <c r="AQ35195" s="1"/>
      <c r="AR35195" s="1"/>
      <c r="AS35195" s="1"/>
      <c r="AT35195" s="1"/>
      <c r="AU35195" s="1"/>
      <c r="AV35195" s="1"/>
      <c r="AW35195" s="1"/>
      <c r="AX35195" s="1"/>
      <c r="AY35195" s="1"/>
      <c r="AZ35195" s="1"/>
      <c r="BA35195" s="1"/>
      <c r="BB35195" s="1"/>
      <c r="BC35195" s="1"/>
      <c r="BD35195" s="1"/>
    </row>
    <row r="35196" spans="1:56" x14ac:dyDescent="0.3">
      <c r="A35196" s="1" t="s">
        <v>526</v>
      </c>
      <c r="B35196" s="1" t="s">
        <v>1943</v>
      </c>
      <c r="C35196" s="1" t="s">
        <v>7312</v>
      </c>
      <c r="D35196" s="1" t="s">
        <v>539</v>
      </c>
      <c r="E35196" s="1"/>
      <c r="F35196" s="1">
        <v>824712671</v>
      </c>
      <c r="G35196" s="2" t="s">
        <v>41</v>
      </c>
      <c r="H35196" s="1">
        <v>1</v>
      </c>
      <c r="I35196" s="1">
        <v>0</v>
      </c>
      <c r="J35196" s="1" t="s">
        <v>7797</v>
      </c>
      <c r="K35196" s="1" t="s">
        <v>7745</v>
      </c>
      <c r="L35196" s="1" t="s">
        <v>12990</v>
      </c>
      <c r="M35196" s="1" t="s">
        <v>12986</v>
      </c>
      <c r="N35196" s="1" t="s">
        <v>7748</v>
      </c>
      <c r="O35196" s="1">
        <v>2</v>
      </c>
      <c r="P35196" s="1">
        <v>0</v>
      </c>
      <c r="Q35196" s="1" t="s">
        <v>7723</v>
      </c>
      <c r="R35196" s="1"/>
      <c r="S35196" s="1"/>
      <c r="T35196" s="1"/>
      <c r="U35196" s="1"/>
      <c r="V35196" s="1"/>
      <c r="W35196" s="1"/>
      <c r="X35196" s="1"/>
      <c r="Y35196" s="1"/>
      <c r="Z35196" s="1"/>
      <c r="AA35196" s="1"/>
      <c r="AB35196" s="1"/>
      <c r="AC35196" s="1"/>
      <c r="AD35196" s="1"/>
      <c r="AE35196" s="1"/>
      <c r="AF35196" s="1"/>
      <c r="AG35196" s="1"/>
      <c r="AH35196" s="1"/>
      <c r="AI35196" s="1"/>
      <c r="AJ35196" s="1"/>
      <c r="AK35196" s="1"/>
      <c r="AL35196" s="1"/>
      <c r="AM35196" s="1"/>
      <c r="AN35196" s="1"/>
      <c r="AO35196" s="1"/>
      <c r="AP35196" s="1"/>
      <c r="AQ35196" s="1"/>
      <c r="AR35196" s="1"/>
      <c r="AS35196" s="1"/>
      <c r="AT35196" s="1"/>
      <c r="AU35196" s="1"/>
      <c r="AV35196" s="1"/>
      <c r="AW35196" s="1"/>
      <c r="AX35196" s="1"/>
      <c r="AY35196" s="1"/>
      <c r="AZ35196" s="1"/>
      <c r="BA35196" s="1"/>
      <c r="BB35196" s="1"/>
      <c r="BC35196" s="1"/>
      <c r="BD35196" s="1"/>
    </row>
    <row r="35197" spans="1:56" x14ac:dyDescent="0.3">
      <c r="A35197" s="1" t="s">
        <v>526</v>
      </c>
      <c r="B35197" s="1" t="s">
        <v>2009</v>
      </c>
      <c r="C35197" s="1" t="s">
        <v>7313</v>
      </c>
      <c r="D35197" s="1" t="s">
        <v>529</v>
      </c>
      <c r="E35197" s="1"/>
      <c r="F35197" s="1">
        <v>824712676</v>
      </c>
      <c r="G35197" s="2" t="s">
        <v>48</v>
      </c>
      <c r="H35197" s="1">
        <v>2</v>
      </c>
      <c r="I35197" s="1">
        <v>2</v>
      </c>
      <c r="J35197" s="1" t="s">
        <v>7758</v>
      </c>
      <c r="K35197" s="1" t="s">
        <v>7745</v>
      </c>
      <c r="L35197" s="1" t="s">
        <v>12987</v>
      </c>
      <c r="M35197" s="1" t="s">
        <v>12986</v>
      </c>
      <c r="N35197" s="1" t="s">
        <v>7748</v>
      </c>
      <c r="O35197" s="1">
        <v>0</v>
      </c>
      <c r="P35197" s="1">
        <v>0</v>
      </c>
      <c r="Q35197" s="1" t="s">
        <v>7723</v>
      </c>
      <c r="R35197" s="1"/>
      <c r="S35197" s="1"/>
      <c r="T35197" s="1"/>
      <c r="U35197" s="1"/>
      <c r="V35197" s="1"/>
      <c r="W35197" s="1"/>
      <c r="X35197" s="1"/>
      <c r="Y35197" s="1"/>
      <c r="Z35197" s="1"/>
      <c r="AA35197" s="1"/>
      <c r="AB35197" s="1"/>
      <c r="AC35197" s="1"/>
      <c r="AD35197" s="1"/>
      <c r="AE35197" s="1"/>
      <c r="AF35197" s="1"/>
      <c r="AG35197" s="1"/>
      <c r="AH35197" s="1"/>
      <c r="AI35197" s="1"/>
      <c r="AJ35197" s="1"/>
      <c r="AK35197" s="1"/>
      <c r="AL35197" s="1"/>
      <c r="AM35197" s="1"/>
      <c r="AN35197" s="1"/>
      <c r="AO35197" s="1"/>
      <c r="AP35197" s="1"/>
      <c r="AQ35197" s="1"/>
      <c r="AR35197" s="1"/>
      <c r="AS35197" s="1"/>
      <c r="AT35197" s="1"/>
      <c r="AU35197" s="1"/>
      <c r="AV35197" s="1"/>
      <c r="AW35197" s="1"/>
      <c r="AX35197" s="1"/>
      <c r="AY35197" s="1"/>
      <c r="AZ35197" s="1"/>
      <c r="BA35197" s="1"/>
      <c r="BB35197" s="1"/>
      <c r="BC35197" s="1"/>
      <c r="BD35197" s="1"/>
    </row>
    <row r="35198" spans="1:56" x14ac:dyDescent="0.3">
      <c r="A35198" s="1" t="s">
        <v>526</v>
      </c>
      <c r="B35198" s="1" t="s">
        <v>631</v>
      </c>
      <c r="C35198" s="1" t="s">
        <v>5044</v>
      </c>
      <c r="D35198" s="1" t="s">
        <v>532</v>
      </c>
      <c r="E35198" s="1"/>
      <c r="F35198" s="1">
        <v>824712666</v>
      </c>
      <c r="G35198" s="2" t="s">
        <v>102</v>
      </c>
      <c r="H35198" s="1">
        <v>3</v>
      </c>
      <c r="I35198" s="1">
        <v>2</v>
      </c>
      <c r="J35198" s="1" t="s">
        <v>9219</v>
      </c>
      <c r="K35198" s="1" t="s">
        <v>7745</v>
      </c>
      <c r="L35198" s="1" t="s">
        <v>12985</v>
      </c>
      <c r="M35198" s="1" t="s">
        <v>13029</v>
      </c>
      <c r="N35198" s="1" t="s">
        <v>7746</v>
      </c>
      <c r="O35198" s="1">
        <v>1</v>
      </c>
      <c r="P35198" s="1">
        <v>0</v>
      </c>
      <c r="Q35198" s="1" t="s">
        <v>7723</v>
      </c>
      <c r="R35198" s="1"/>
      <c r="S35198" s="1"/>
      <c r="T35198" s="1"/>
      <c r="U35198" s="1"/>
      <c r="V35198" s="1"/>
      <c r="W35198" s="1"/>
      <c r="X35198" s="1"/>
      <c r="Y35198" s="1"/>
      <c r="Z35198" s="1"/>
      <c r="AA35198" s="1"/>
      <c r="AB35198" s="1"/>
      <c r="AC35198" s="1"/>
      <c r="AD35198" s="1"/>
      <c r="AE35198" s="1"/>
      <c r="AF35198" s="1"/>
      <c r="AG35198" s="1"/>
      <c r="AH35198" s="1"/>
      <c r="AI35198" s="1"/>
      <c r="AJ35198" s="1"/>
      <c r="AK35198" s="1"/>
      <c r="AL35198" s="1"/>
      <c r="AM35198" s="1"/>
      <c r="AN35198" s="1"/>
      <c r="AO35198" s="1"/>
      <c r="AP35198" s="1"/>
      <c r="AQ35198" s="1"/>
      <c r="AR35198" s="1"/>
      <c r="AS35198" s="1"/>
      <c r="AT35198" s="1"/>
      <c r="AU35198" s="1"/>
      <c r="AV35198" s="1"/>
      <c r="AW35198" s="1"/>
      <c r="AX35198" s="1"/>
      <c r="AY35198" s="1"/>
      <c r="AZ35198" s="1"/>
      <c r="BA35198" s="1"/>
      <c r="BB35198" s="1"/>
      <c r="BC35198" s="1"/>
      <c r="BD35198" s="1"/>
    </row>
    <row r="35199" spans="1:56" x14ac:dyDescent="0.3">
      <c r="A35199" s="1" t="s">
        <v>526</v>
      </c>
      <c r="B35199" s="1" t="s">
        <v>694</v>
      </c>
      <c r="C35199" s="1" t="s">
        <v>3686</v>
      </c>
      <c r="D35199" s="1" t="s">
        <v>532</v>
      </c>
      <c r="E35199" s="1"/>
      <c r="F35199" s="1">
        <v>824712634</v>
      </c>
      <c r="G35199" s="2" t="s">
        <v>5</v>
      </c>
      <c r="H35199" s="1">
        <v>3</v>
      </c>
      <c r="I35199" s="1">
        <v>1</v>
      </c>
      <c r="J35199" s="1" t="s">
        <v>7749</v>
      </c>
      <c r="K35199" s="1" t="s">
        <v>7745</v>
      </c>
      <c r="L35199" s="1" t="s">
        <v>12987</v>
      </c>
      <c r="M35199" s="1" t="s">
        <v>13011</v>
      </c>
      <c r="N35199" s="1" t="s">
        <v>7748</v>
      </c>
      <c r="O35199" s="1">
        <v>1</v>
      </c>
      <c r="P35199" s="1">
        <v>0</v>
      </c>
      <c r="Q35199" s="1" t="s">
        <v>7723</v>
      </c>
      <c r="R35199" s="1"/>
      <c r="S35199" s="1"/>
      <c r="T35199" s="1"/>
      <c r="U35199" s="1"/>
      <c r="V35199" s="1"/>
      <c r="W35199" s="1"/>
      <c r="X35199" s="1"/>
      <c r="Y35199" s="1"/>
      <c r="Z35199" s="1"/>
      <c r="AA35199" s="1"/>
      <c r="AB35199" s="1"/>
      <c r="AC35199" s="1"/>
      <c r="AD35199" s="1"/>
      <c r="AE35199" s="1"/>
      <c r="AF35199" s="1"/>
      <c r="AG35199" s="1"/>
      <c r="AH35199" s="1"/>
      <c r="AI35199" s="1"/>
      <c r="AJ35199" s="1"/>
      <c r="AK35199" s="1"/>
      <c r="AL35199" s="1"/>
      <c r="AM35199" s="1"/>
      <c r="AN35199" s="1"/>
      <c r="AO35199" s="1"/>
      <c r="AP35199" s="1"/>
      <c r="AQ35199" s="1"/>
      <c r="AR35199" s="1"/>
      <c r="AS35199" s="1"/>
      <c r="AT35199" s="1"/>
      <c r="AU35199" s="1"/>
      <c r="AV35199" s="1"/>
      <c r="AW35199" s="1"/>
      <c r="AX35199" s="1"/>
      <c r="AY35199" s="1"/>
      <c r="AZ35199" s="1"/>
      <c r="BA35199" s="1"/>
      <c r="BB35199" s="1"/>
      <c r="BC35199" s="1"/>
      <c r="BD35199" s="1"/>
    </row>
    <row r="35200" spans="1:56" x14ac:dyDescent="0.3">
      <c r="A35200" s="1" t="s">
        <v>526</v>
      </c>
      <c r="B35200" s="1" t="s">
        <v>1372</v>
      </c>
      <c r="C35200" s="1" t="s">
        <v>7314</v>
      </c>
      <c r="D35200" s="1" t="s">
        <v>532</v>
      </c>
      <c r="E35200" s="1"/>
      <c r="F35200" s="1">
        <v>824712641</v>
      </c>
      <c r="G35200" s="2" t="s">
        <v>329</v>
      </c>
      <c r="H35200" s="1">
        <v>3</v>
      </c>
      <c r="I35200" s="1">
        <v>2</v>
      </c>
      <c r="J35200" s="1" t="s">
        <v>12391</v>
      </c>
      <c r="K35200" s="1" t="s">
        <v>7745</v>
      </c>
      <c r="L35200" s="1" t="s">
        <v>12987</v>
      </c>
      <c r="M35200" s="1" t="s">
        <v>13044</v>
      </c>
      <c r="N35200" s="1" t="s">
        <v>7748</v>
      </c>
      <c r="O35200" s="1">
        <v>0</v>
      </c>
      <c r="P35200" s="1">
        <v>0</v>
      </c>
      <c r="Q35200" s="1" t="s">
        <v>7723</v>
      </c>
      <c r="R35200" s="1"/>
      <c r="S35200" s="1"/>
      <c r="T35200" s="1"/>
      <c r="U35200" s="1"/>
      <c r="V35200" s="1"/>
      <c r="W35200" s="1"/>
      <c r="X35200" s="1"/>
      <c r="Y35200" s="1"/>
      <c r="Z35200" s="1"/>
      <c r="AA35200" s="1"/>
      <c r="AB35200" s="1"/>
      <c r="AC35200" s="1"/>
      <c r="AD35200" s="1"/>
      <c r="AE35200" s="1"/>
      <c r="AF35200" s="1"/>
      <c r="AG35200" s="1"/>
      <c r="AH35200" s="1"/>
      <c r="AI35200" s="1"/>
      <c r="AJ35200" s="1"/>
      <c r="AK35200" s="1"/>
      <c r="AL35200" s="1"/>
      <c r="AM35200" s="1"/>
      <c r="AN35200" s="1"/>
      <c r="AO35200" s="1"/>
      <c r="AP35200" s="1"/>
      <c r="AQ35200" s="1"/>
      <c r="AR35200" s="1"/>
      <c r="AS35200" s="1"/>
      <c r="AT35200" s="1"/>
      <c r="AU35200" s="1"/>
      <c r="AV35200" s="1"/>
      <c r="AW35200" s="1"/>
      <c r="AX35200" s="1"/>
      <c r="AY35200" s="1"/>
      <c r="AZ35200" s="1"/>
      <c r="BA35200" s="1"/>
      <c r="BB35200" s="1"/>
      <c r="BC35200" s="1"/>
      <c r="BD35200" s="1"/>
    </row>
    <row r="35201" spans="1:56" x14ac:dyDescent="0.3">
      <c r="A35201" s="1" t="s">
        <v>526</v>
      </c>
      <c r="B35201" s="1" t="s">
        <v>1904</v>
      </c>
      <c r="C35201" s="1" t="s">
        <v>4525</v>
      </c>
      <c r="D35201" s="1" t="s">
        <v>587</v>
      </c>
      <c r="E35201" s="1"/>
      <c r="F35201" s="1">
        <v>824712621</v>
      </c>
      <c r="G35201" s="2" t="s">
        <v>379</v>
      </c>
      <c r="H35201" s="1">
        <v>4</v>
      </c>
      <c r="I35201" s="1">
        <v>3</v>
      </c>
      <c r="J35201" s="1" t="s">
        <v>12392</v>
      </c>
      <c r="K35201" s="1" t="s">
        <v>7745</v>
      </c>
      <c r="L35201" s="1" t="s">
        <v>12985</v>
      </c>
      <c r="M35201" s="1" t="s">
        <v>13004</v>
      </c>
      <c r="N35201" s="1" t="s">
        <v>7748</v>
      </c>
      <c r="O35201" s="1">
        <v>0</v>
      </c>
      <c r="P35201" s="1">
        <v>2</v>
      </c>
      <c r="Q35201" s="1" t="s">
        <v>7723</v>
      </c>
      <c r="R35201" s="1"/>
      <c r="S35201" s="1"/>
      <c r="T35201" s="1"/>
      <c r="U35201" s="1"/>
      <c r="V35201" s="1"/>
      <c r="W35201" s="1"/>
      <c r="X35201" s="1"/>
      <c r="Y35201" s="1"/>
      <c r="Z35201" s="1"/>
      <c r="AA35201" s="1"/>
      <c r="AB35201" s="1"/>
      <c r="AC35201" s="1"/>
      <c r="AD35201" s="1"/>
      <c r="AE35201" s="1"/>
      <c r="AF35201" s="1"/>
      <c r="AG35201" s="1"/>
      <c r="AH35201" s="1"/>
      <c r="AI35201" s="1"/>
      <c r="AJ35201" s="1"/>
      <c r="AK35201" s="1"/>
      <c r="AL35201" s="1"/>
      <c r="AM35201" s="1"/>
      <c r="AN35201" s="1"/>
      <c r="AO35201" s="1"/>
      <c r="AP35201" s="1"/>
      <c r="AQ35201" s="1"/>
      <c r="AR35201" s="1"/>
      <c r="AS35201" s="1"/>
      <c r="AT35201" s="1"/>
      <c r="AU35201" s="1"/>
      <c r="AV35201" s="1"/>
      <c r="AW35201" s="1"/>
      <c r="AX35201" s="1"/>
      <c r="AY35201" s="1"/>
      <c r="AZ35201" s="1"/>
      <c r="BA35201" s="1"/>
      <c r="BB35201" s="1"/>
      <c r="BC35201" s="1"/>
      <c r="BD35201" s="1"/>
    </row>
    <row r="35202" spans="1:56" x14ac:dyDescent="0.3">
      <c r="A35202" s="1" t="s">
        <v>526</v>
      </c>
      <c r="B35202" s="1" t="s">
        <v>550</v>
      </c>
      <c r="C35202" s="1" t="s">
        <v>661</v>
      </c>
      <c r="D35202" s="1" t="s">
        <v>529</v>
      </c>
      <c r="E35202" s="1"/>
      <c r="F35202" s="1">
        <v>824712603</v>
      </c>
      <c r="G35202" s="2" t="s">
        <v>9</v>
      </c>
      <c r="H35202" s="1">
        <v>2</v>
      </c>
      <c r="I35202" s="1">
        <v>1</v>
      </c>
      <c r="J35202" s="1" t="s">
        <v>9840</v>
      </c>
      <c r="K35202" s="1" t="s">
        <v>7745</v>
      </c>
      <c r="L35202" s="1" t="s">
        <v>12990</v>
      </c>
      <c r="M35202" s="1" t="s">
        <v>12986</v>
      </c>
      <c r="N35202" s="1" t="s">
        <v>7748</v>
      </c>
      <c r="O35202" s="1">
        <v>2</v>
      </c>
      <c r="P35202" s="1">
        <v>0</v>
      </c>
      <c r="Q35202" s="1" t="s">
        <v>7723</v>
      </c>
      <c r="R35202" s="1"/>
      <c r="S35202" s="1"/>
      <c r="T35202" s="1"/>
      <c r="U35202" s="1"/>
      <c r="V35202" s="1"/>
      <c r="W35202" s="1"/>
      <c r="X35202" s="1"/>
      <c r="Y35202" s="1"/>
      <c r="Z35202" s="1"/>
      <c r="AA35202" s="1"/>
      <c r="AB35202" s="1"/>
      <c r="AC35202" s="1"/>
      <c r="AD35202" s="1"/>
      <c r="AE35202" s="1"/>
      <c r="AF35202" s="1"/>
      <c r="AG35202" s="1"/>
      <c r="AH35202" s="1"/>
      <c r="AI35202" s="1"/>
      <c r="AJ35202" s="1"/>
      <c r="AK35202" s="1"/>
      <c r="AL35202" s="1"/>
      <c r="AM35202" s="1"/>
      <c r="AN35202" s="1"/>
      <c r="AO35202" s="1"/>
      <c r="AP35202" s="1"/>
      <c r="AQ35202" s="1"/>
      <c r="AR35202" s="1"/>
      <c r="AS35202" s="1"/>
      <c r="AT35202" s="1"/>
      <c r="AU35202" s="1"/>
      <c r="AV35202" s="1"/>
      <c r="AW35202" s="1"/>
      <c r="AX35202" s="1"/>
      <c r="AY35202" s="1"/>
      <c r="AZ35202" s="1"/>
      <c r="BA35202" s="1"/>
      <c r="BB35202" s="1"/>
      <c r="BC35202" s="1"/>
      <c r="BD35202" s="1"/>
    </row>
    <row r="35203" spans="1:56" x14ac:dyDescent="0.3">
      <c r="A35203" s="1" t="s">
        <v>526</v>
      </c>
      <c r="B35203" s="1" t="s">
        <v>540</v>
      </c>
      <c r="C35203" s="1" t="s">
        <v>948</v>
      </c>
      <c r="D35203" s="1" t="s">
        <v>539</v>
      </c>
      <c r="E35203" s="1"/>
      <c r="F35203" s="1">
        <v>824712606</v>
      </c>
      <c r="G35203" s="2" t="s">
        <v>14</v>
      </c>
      <c r="H35203" s="1">
        <v>1</v>
      </c>
      <c r="I35203" s="1">
        <v>1</v>
      </c>
      <c r="J35203" s="1" t="s">
        <v>9281</v>
      </c>
      <c r="K35203" s="1" t="s">
        <v>7745</v>
      </c>
      <c r="L35203" s="1" t="s">
        <v>12985</v>
      </c>
      <c r="M35203" s="1" t="s">
        <v>13015</v>
      </c>
      <c r="N35203" s="1" t="s">
        <v>7746</v>
      </c>
      <c r="O35203" s="1">
        <v>0</v>
      </c>
      <c r="P35203" s="1">
        <v>0</v>
      </c>
      <c r="Q35203" s="1" t="s">
        <v>7723</v>
      </c>
      <c r="R35203" s="1"/>
      <c r="S35203" s="1"/>
      <c r="T35203" s="1"/>
      <c r="U35203" s="1"/>
      <c r="V35203" s="1"/>
      <c r="W35203" s="1"/>
      <c r="X35203" s="1"/>
      <c r="Y35203" s="1"/>
      <c r="Z35203" s="1"/>
      <c r="AA35203" s="1"/>
      <c r="AB35203" s="1"/>
      <c r="AC35203" s="1"/>
      <c r="AD35203" s="1"/>
      <c r="AE35203" s="1"/>
      <c r="AF35203" s="1"/>
      <c r="AG35203" s="1"/>
      <c r="AH35203" s="1"/>
      <c r="AI35203" s="1"/>
      <c r="AJ35203" s="1"/>
      <c r="AK35203" s="1"/>
      <c r="AL35203" s="1"/>
      <c r="AM35203" s="1"/>
      <c r="AN35203" s="1"/>
      <c r="AO35203" s="1"/>
      <c r="AP35203" s="1"/>
      <c r="AQ35203" s="1"/>
      <c r="AR35203" s="1"/>
      <c r="AS35203" s="1"/>
      <c r="AT35203" s="1"/>
      <c r="AU35203" s="1"/>
      <c r="AV35203" s="1"/>
      <c r="AW35203" s="1"/>
      <c r="AX35203" s="1"/>
      <c r="AY35203" s="1"/>
      <c r="AZ35203" s="1"/>
      <c r="BA35203" s="1"/>
      <c r="BB35203" s="1"/>
      <c r="BC35203" s="1"/>
      <c r="BD35203" s="1"/>
    </row>
    <row r="35204" spans="1:56" x14ac:dyDescent="0.3">
      <c r="A35204" s="1" t="s">
        <v>526</v>
      </c>
      <c r="B35204" s="1" t="s">
        <v>1379</v>
      </c>
      <c r="C35204" s="1" t="s">
        <v>7315</v>
      </c>
      <c r="D35204" s="1" t="s">
        <v>587</v>
      </c>
      <c r="E35204" s="1"/>
      <c r="F35204" s="1">
        <v>824712600</v>
      </c>
      <c r="G35204" s="2" t="s">
        <v>23</v>
      </c>
      <c r="H35204" s="1">
        <v>4</v>
      </c>
      <c r="I35204" s="1">
        <v>1</v>
      </c>
      <c r="J35204" s="1" t="s">
        <v>7878</v>
      </c>
      <c r="K35204" s="1" t="s">
        <v>7745</v>
      </c>
      <c r="L35204" s="1" t="s">
        <v>12987</v>
      </c>
      <c r="M35204" s="1" t="s">
        <v>13010</v>
      </c>
      <c r="N35204" s="1" t="s">
        <v>7748</v>
      </c>
      <c r="O35204" s="1">
        <v>0</v>
      </c>
      <c r="P35204" s="1">
        <v>0</v>
      </c>
      <c r="Q35204" s="1" t="s">
        <v>7723</v>
      </c>
      <c r="R35204" s="1"/>
      <c r="S35204" s="1"/>
      <c r="T35204" s="1"/>
      <c r="U35204" s="1"/>
      <c r="V35204" s="1"/>
      <c r="W35204" s="1"/>
      <c r="X35204" s="1"/>
      <c r="Y35204" s="1"/>
      <c r="Z35204" s="1"/>
      <c r="AA35204" s="1"/>
      <c r="AB35204" s="1"/>
      <c r="AC35204" s="1"/>
      <c r="AD35204" s="1"/>
      <c r="AE35204" s="1"/>
      <c r="AF35204" s="1"/>
      <c r="AG35204" s="1"/>
      <c r="AH35204" s="1"/>
      <c r="AI35204" s="1"/>
      <c r="AJ35204" s="1"/>
      <c r="AK35204" s="1"/>
      <c r="AL35204" s="1"/>
      <c r="AM35204" s="1"/>
      <c r="AN35204" s="1"/>
      <c r="AO35204" s="1"/>
      <c r="AP35204" s="1"/>
      <c r="AQ35204" s="1"/>
      <c r="AR35204" s="1"/>
      <c r="AS35204" s="1"/>
      <c r="AT35204" s="1"/>
      <c r="AU35204" s="1"/>
      <c r="AV35204" s="1"/>
      <c r="AW35204" s="1"/>
      <c r="AX35204" s="1"/>
      <c r="AY35204" s="1"/>
      <c r="AZ35204" s="1"/>
      <c r="BA35204" s="1"/>
      <c r="BB35204" s="1"/>
      <c r="BC35204" s="1"/>
      <c r="BD35204" s="1"/>
    </row>
    <row r="35205" spans="1:56" x14ac:dyDescent="0.3">
      <c r="A35205" s="1" t="s">
        <v>526</v>
      </c>
      <c r="B35205" s="1" t="s">
        <v>1625</v>
      </c>
      <c r="C35205" s="1" t="s">
        <v>2406</v>
      </c>
      <c r="D35205" s="1" t="s">
        <v>539</v>
      </c>
      <c r="E35205" s="1"/>
      <c r="F35205" s="1">
        <v>824712601</v>
      </c>
      <c r="G35205" s="2" t="s">
        <v>87</v>
      </c>
      <c r="H35205" s="1">
        <v>1</v>
      </c>
      <c r="I35205" s="1">
        <v>1</v>
      </c>
      <c r="J35205" s="1" t="s">
        <v>7792</v>
      </c>
      <c r="K35205" s="1" t="s">
        <v>7820</v>
      </c>
      <c r="L35205" s="1" t="s">
        <v>12990</v>
      </c>
      <c r="M35205" s="1" t="s">
        <v>12989</v>
      </c>
      <c r="N35205" s="1" t="s">
        <v>7748</v>
      </c>
      <c r="O35205" s="1">
        <v>2</v>
      </c>
      <c r="P35205" s="1">
        <v>1</v>
      </c>
      <c r="Q35205" s="1" t="s">
        <v>7723</v>
      </c>
      <c r="R35205" s="1"/>
      <c r="S35205" s="1"/>
      <c r="T35205" s="1"/>
      <c r="U35205" s="1"/>
      <c r="V35205" s="1"/>
      <c r="W35205" s="1"/>
      <c r="X35205" s="1"/>
      <c r="Y35205" s="1"/>
      <c r="Z35205" s="1"/>
      <c r="AA35205" s="1"/>
      <c r="AB35205" s="1"/>
      <c r="AC35205" s="1"/>
      <c r="AD35205" s="1"/>
      <c r="AE35205" s="1"/>
      <c r="AF35205" s="1"/>
      <c r="AG35205" s="1"/>
      <c r="AH35205" s="1"/>
      <c r="AI35205" s="1"/>
      <c r="AJ35205" s="1"/>
      <c r="AK35205" s="1"/>
      <c r="AL35205" s="1"/>
      <c r="AM35205" s="1"/>
      <c r="AN35205" s="1"/>
      <c r="AO35205" s="1"/>
      <c r="AP35205" s="1"/>
      <c r="AQ35205" s="1"/>
      <c r="AR35205" s="1"/>
      <c r="AS35205" s="1"/>
      <c r="AT35205" s="1"/>
      <c r="AU35205" s="1"/>
      <c r="AV35205" s="1"/>
      <c r="AW35205" s="1"/>
      <c r="AX35205" s="1"/>
      <c r="AY35205" s="1"/>
      <c r="AZ35205" s="1"/>
      <c r="BA35205" s="1"/>
      <c r="BB35205" s="1"/>
      <c r="BC35205" s="1"/>
      <c r="BD35205" s="1"/>
    </row>
    <row r="35206" spans="1:56" x14ac:dyDescent="0.3">
      <c r="A35206" s="1" t="s">
        <v>526</v>
      </c>
      <c r="B35206" s="1" t="s">
        <v>582</v>
      </c>
      <c r="C35206" s="1" t="s">
        <v>1496</v>
      </c>
      <c r="D35206" s="1" t="s">
        <v>539</v>
      </c>
      <c r="E35206" s="1"/>
      <c r="F35206" s="1">
        <v>824712593</v>
      </c>
      <c r="G35206" s="2" t="s">
        <v>27</v>
      </c>
      <c r="H35206" s="1">
        <v>1</v>
      </c>
      <c r="I35206" s="1">
        <v>1</v>
      </c>
      <c r="J35206" s="1" t="s">
        <v>11719</v>
      </c>
      <c r="K35206" s="1" t="s">
        <v>7801</v>
      </c>
      <c r="L35206" s="1" t="s">
        <v>12987</v>
      </c>
      <c r="M35206" s="1" t="s">
        <v>13008</v>
      </c>
      <c r="N35206" s="1" t="s">
        <v>7748</v>
      </c>
      <c r="O35206" s="1">
        <v>1</v>
      </c>
      <c r="P35206" s="1">
        <v>1</v>
      </c>
      <c r="Q35206" s="1" t="s">
        <v>7723</v>
      </c>
      <c r="R35206" s="1"/>
      <c r="S35206" s="1"/>
      <c r="T35206" s="1"/>
      <c r="U35206" s="1"/>
      <c r="V35206" s="1"/>
      <c r="W35206" s="1"/>
      <c r="X35206" s="1"/>
      <c r="Y35206" s="1"/>
      <c r="Z35206" s="1"/>
      <c r="AA35206" s="1"/>
      <c r="AB35206" s="1"/>
      <c r="AC35206" s="1"/>
      <c r="AD35206" s="1"/>
      <c r="AE35206" s="1"/>
      <c r="AF35206" s="1"/>
      <c r="AG35206" s="1"/>
      <c r="AH35206" s="1"/>
      <c r="AI35206" s="1"/>
      <c r="AJ35206" s="1"/>
      <c r="AK35206" s="1"/>
      <c r="AL35206" s="1"/>
      <c r="AM35206" s="1"/>
      <c r="AN35206" s="1"/>
      <c r="AO35206" s="1"/>
      <c r="AP35206" s="1"/>
      <c r="AQ35206" s="1"/>
      <c r="AR35206" s="1"/>
      <c r="AS35206" s="1"/>
      <c r="AT35206" s="1"/>
      <c r="AU35206" s="1"/>
      <c r="AV35206" s="1"/>
      <c r="AW35206" s="1"/>
      <c r="AX35206" s="1"/>
      <c r="AY35206" s="1"/>
      <c r="AZ35206" s="1"/>
      <c r="BA35206" s="1"/>
      <c r="BB35206" s="1"/>
      <c r="BC35206" s="1"/>
      <c r="BD35206" s="1"/>
    </row>
    <row r="35207" spans="1:56" x14ac:dyDescent="0.3">
      <c r="A35207" s="1" t="s">
        <v>526</v>
      </c>
      <c r="B35207" s="1" t="s">
        <v>556</v>
      </c>
      <c r="C35207" s="1" t="s">
        <v>1233</v>
      </c>
      <c r="D35207" s="1" t="s">
        <v>539</v>
      </c>
      <c r="E35207" s="1"/>
      <c r="F35207" s="1">
        <v>824712589</v>
      </c>
      <c r="G35207" s="2" t="s">
        <v>14</v>
      </c>
      <c r="H35207" s="1">
        <v>1</v>
      </c>
      <c r="I35207" s="1">
        <v>1</v>
      </c>
      <c r="J35207" s="1" t="s">
        <v>7773</v>
      </c>
      <c r="K35207" s="1" t="s">
        <v>7745</v>
      </c>
      <c r="L35207" s="1" t="s">
        <v>12990</v>
      </c>
      <c r="M35207" s="1" t="s">
        <v>12986</v>
      </c>
      <c r="N35207" s="1" t="s">
        <v>7748</v>
      </c>
      <c r="O35207" s="1">
        <v>2</v>
      </c>
      <c r="P35207" s="1">
        <v>2</v>
      </c>
      <c r="Q35207" s="1" t="s">
        <v>7723</v>
      </c>
      <c r="R35207" s="1"/>
      <c r="S35207" s="1"/>
      <c r="T35207" s="1"/>
      <c r="U35207" s="1"/>
      <c r="V35207" s="1"/>
      <c r="W35207" s="1"/>
      <c r="X35207" s="1"/>
      <c r="Y35207" s="1"/>
      <c r="Z35207" s="1"/>
      <c r="AA35207" s="1"/>
      <c r="AB35207" s="1"/>
      <c r="AC35207" s="1"/>
      <c r="AD35207" s="1"/>
      <c r="AE35207" s="1"/>
      <c r="AF35207" s="1"/>
      <c r="AG35207" s="1"/>
      <c r="AH35207" s="1"/>
      <c r="AI35207" s="1"/>
      <c r="AJ35207" s="1"/>
      <c r="AK35207" s="1"/>
      <c r="AL35207" s="1"/>
      <c r="AM35207" s="1"/>
      <c r="AN35207" s="1"/>
      <c r="AO35207" s="1"/>
      <c r="AP35207" s="1"/>
      <c r="AQ35207" s="1"/>
      <c r="AR35207" s="1"/>
      <c r="AS35207" s="1"/>
      <c r="AT35207" s="1"/>
      <c r="AU35207" s="1"/>
      <c r="AV35207" s="1"/>
      <c r="AW35207" s="1"/>
      <c r="AX35207" s="1"/>
      <c r="AY35207" s="1"/>
      <c r="AZ35207" s="1"/>
      <c r="BA35207" s="1"/>
      <c r="BB35207" s="1"/>
      <c r="BC35207" s="1"/>
      <c r="BD35207" s="1"/>
    </row>
    <row r="35208" spans="1:56" x14ac:dyDescent="0.3">
      <c r="A35208" s="1" t="s">
        <v>526</v>
      </c>
      <c r="B35208" s="1" t="s">
        <v>603</v>
      </c>
      <c r="C35208" s="1" t="s">
        <v>6520</v>
      </c>
      <c r="D35208" s="1" t="s">
        <v>529</v>
      </c>
      <c r="E35208" s="1"/>
      <c r="F35208" s="1">
        <v>824712590</v>
      </c>
      <c r="G35208" s="2" t="s">
        <v>207</v>
      </c>
      <c r="H35208" s="1">
        <v>2</v>
      </c>
      <c r="I35208" s="1">
        <v>2</v>
      </c>
      <c r="J35208" s="1" t="s">
        <v>12393</v>
      </c>
      <c r="K35208" s="1" t="s">
        <v>7745</v>
      </c>
      <c r="L35208" s="1" t="s">
        <v>12985</v>
      </c>
      <c r="M35208" s="1" t="s">
        <v>13011</v>
      </c>
      <c r="N35208" s="1" t="s">
        <v>7748</v>
      </c>
      <c r="O35208" s="1">
        <v>2</v>
      </c>
      <c r="P35208" s="1">
        <v>1</v>
      </c>
      <c r="Q35208" s="1" t="s">
        <v>7723</v>
      </c>
      <c r="R35208" s="1"/>
      <c r="S35208" s="1"/>
      <c r="T35208" s="1"/>
      <c r="U35208" s="1"/>
      <c r="V35208" s="1"/>
      <c r="W35208" s="1"/>
      <c r="X35208" s="1"/>
      <c r="Y35208" s="1"/>
      <c r="Z35208" s="1"/>
      <c r="AA35208" s="1"/>
      <c r="AB35208" s="1"/>
      <c r="AC35208" s="1"/>
      <c r="AD35208" s="1"/>
      <c r="AE35208" s="1"/>
      <c r="AF35208" s="1"/>
      <c r="AG35208" s="1"/>
      <c r="AH35208" s="1"/>
      <c r="AI35208" s="1"/>
      <c r="AJ35208" s="1"/>
      <c r="AK35208" s="1"/>
      <c r="AL35208" s="1"/>
      <c r="AM35208" s="1"/>
      <c r="AN35208" s="1"/>
      <c r="AO35208" s="1"/>
      <c r="AP35208" s="1"/>
      <c r="AQ35208" s="1"/>
      <c r="AR35208" s="1"/>
      <c r="AS35208" s="1"/>
      <c r="AT35208" s="1"/>
      <c r="AU35208" s="1"/>
      <c r="AV35208" s="1"/>
      <c r="AW35208" s="1"/>
      <c r="AX35208" s="1"/>
      <c r="AY35208" s="1"/>
      <c r="AZ35208" s="1"/>
      <c r="BA35208" s="1"/>
      <c r="BB35208" s="1"/>
      <c r="BC35208" s="1"/>
      <c r="BD35208" s="1"/>
    </row>
    <row r="35209" spans="1:56" x14ac:dyDescent="0.3">
      <c r="A35209" s="1" t="s">
        <v>526</v>
      </c>
      <c r="B35209" s="1" t="s">
        <v>1632</v>
      </c>
      <c r="C35209" s="1" t="s">
        <v>7316</v>
      </c>
      <c r="D35209" s="1" t="s">
        <v>532</v>
      </c>
      <c r="E35209" s="1"/>
      <c r="F35209" s="1">
        <v>824712584</v>
      </c>
      <c r="G35209" s="2" t="s">
        <v>19</v>
      </c>
      <c r="H35209" s="1">
        <v>3</v>
      </c>
      <c r="I35209" s="1">
        <v>1</v>
      </c>
      <c r="J35209" s="1" t="s">
        <v>7758</v>
      </c>
      <c r="K35209" s="1" t="s">
        <v>7745</v>
      </c>
      <c r="L35209" s="1" t="s">
        <v>12987</v>
      </c>
      <c r="M35209" s="1" t="s">
        <v>13043</v>
      </c>
      <c r="N35209" s="1" t="s">
        <v>7748</v>
      </c>
      <c r="O35209" s="1">
        <v>2</v>
      </c>
      <c r="P35209" s="1">
        <v>1</v>
      </c>
      <c r="Q35209" s="1" t="s">
        <v>7723</v>
      </c>
      <c r="R35209" s="1"/>
      <c r="S35209" s="1"/>
      <c r="T35209" s="1"/>
      <c r="U35209" s="1"/>
      <c r="V35209" s="1"/>
      <c r="W35209" s="1"/>
      <c r="X35209" s="1"/>
      <c r="Y35209" s="1"/>
      <c r="Z35209" s="1"/>
      <c r="AA35209" s="1"/>
      <c r="AB35209" s="1"/>
      <c r="AC35209" s="1"/>
      <c r="AD35209" s="1"/>
      <c r="AE35209" s="1"/>
      <c r="AF35209" s="1"/>
      <c r="AG35209" s="1"/>
      <c r="AH35209" s="1"/>
      <c r="AI35209" s="1"/>
      <c r="AJ35209" s="1"/>
      <c r="AK35209" s="1"/>
      <c r="AL35209" s="1"/>
      <c r="AM35209" s="1"/>
      <c r="AN35209" s="1"/>
      <c r="AO35209" s="1"/>
      <c r="AP35209" s="1"/>
      <c r="AQ35209" s="1"/>
      <c r="AR35209" s="1"/>
      <c r="AS35209" s="1"/>
      <c r="AT35209" s="1"/>
      <c r="AU35209" s="1"/>
      <c r="AV35209" s="1"/>
      <c r="AW35209" s="1"/>
      <c r="AX35209" s="1"/>
      <c r="AY35209" s="1"/>
      <c r="AZ35209" s="1"/>
      <c r="BA35209" s="1"/>
      <c r="BB35209" s="1"/>
      <c r="BC35209" s="1"/>
      <c r="BD35209" s="1"/>
    </row>
    <row r="35210" spans="1:56" x14ac:dyDescent="0.3">
      <c r="A35210" s="1" t="s">
        <v>526</v>
      </c>
      <c r="B35210" s="1" t="s">
        <v>1154</v>
      </c>
      <c r="C35210" s="1" t="s">
        <v>2484</v>
      </c>
      <c r="D35210" s="1" t="s">
        <v>532</v>
      </c>
      <c r="E35210" s="1"/>
      <c r="F35210" s="1">
        <v>824712579</v>
      </c>
      <c r="G35210" s="2" t="s">
        <v>32</v>
      </c>
      <c r="H35210" s="1">
        <v>3</v>
      </c>
      <c r="I35210" s="1">
        <v>1</v>
      </c>
      <c r="J35210" s="1" t="s">
        <v>8916</v>
      </c>
      <c r="K35210" s="1" t="s">
        <v>7745</v>
      </c>
      <c r="L35210" s="1" t="s">
        <v>12985</v>
      </c>
      <c r="M35210" s="1" t="s">
        <v>13005</v>
      </c>
      <c r="N35210" s="1" t="s">
        <v>7748</v>
      </c>
      <c r="O35210" s="1">
        <v>0</v>
      </c>
      <c r="P35210" s="1">
        <v>2</v>
      </c>
      <c r="Q35210" s="1" t="s">
        <v>7723</v>
      </c>
      <c r="R35210" s="1"/>
      <c r="S35210" s="1"/>
      <c r="T35210" s="1"/>
      <c r="U35210" s="1"/>
      <c r="V35210" s="1"/>
      <c r="W35210" s="1"/>
      <c r="X35210" s="1"/>
      <c r="Y35210" s="1"/>
      <c r="Z35210" s="1"/>
      <c r="AA35210" s="1"/>
      <c r="AB35210" s="1"/>
      <c r="AC35210" s="1"/>
      <c r="AD35210" s="1"/>
      <c r="AE35210" s="1"/>
      <c r="AF35210" s="1"/>
      <c r="AG35210" s="1"/>
      <c r="AH35210" s="1"/>
      <c r="AI35210" s="1"/>
      <c r="AJ35210" s="1"/>
      <c r="AK35210" s="1"/>
      <c r="AL35210" s="1"/>
      <c r="AM35210" s="1"/>
      <c r="AN35210" s="1"/>
      <c r="AO35210" s="1"/>
      <c r="AP35210" s="1"/>
      <c r="AQ35210" s="1"/>
      <c r="AR35210" s="1"/>
      <c r="AS35210" s="1"/>
      <c r="AT35210" s="1"/>
      <c r="AU35210" s="1"/>
      <c r="AV35210" s="1"/>
      <c r="AW35210" s="1"/>
      <c r="AX35210" s="1"/>
      <c r="AY35210" s="1"/>
      <c r="AZ35210" s="1"/>
      <c r="BA35210" s="1"/>
      <c r="BB35210" s="1"/>
      <c r="BC35210" s="1"/>
      <c r="BD35210" s="1"/>
    </row>
    <row r="35211" spans="1:56" x14ac:dyDescent="0.3">
      <c r="A35211" s="1" t="s">
        <v>526</v>
      </c>
      <c r="B35211" s="1" t="s">
        <v>762</v>
      </c>
      <c r="C35211" s="1" t="s">
        <v>5764</v>
      </c>
      <c r="D35211" s="1" t="s">
        <v>532</v>
      </c>
      <c r="E35211" s="1"/>
      <c r="F35211" s="1">
        <v>824712575</v>
      </c>
      <c r="G35211" s="2" t="s">
        <v>247</v>
      </c>
      <c r="H35211" s="1">
        <v>3</v>
      </c>
      <c r="I35211" s="1">
        <v>2</v>
      </c>
      <c r="J35211" s="1" t="s">
        <v>12394</v>
      </c>
      <c r="K35211" s="1" t="s">
        <v>7745</v>
      </c>
      <c r="L35211" s="1" t="s">
        <v>12987</v>
      </c>
      <c r="M35211" s="1" t="s">
        <v>13006</v>
      </c>
      <c r="N35211" s="1" t="s">
        <v>7748</v>
      </c>
      <c r="O35211" s="1">
        <v>0</v>
      </c>
      <c r="P35211" s="1">
        <v>1</v>
      </c>
      <c r="Q35211" s="1" t="s">
        <v>7723</v>
      </c>
      <c r="R35211" s="1"/>
      <c r="S35211" s="1"/>
      <c r="T35211" s="1"/>
      <c r="U35211" s="1"/>
      <c r="V35211" s="1"/>
      <c r="W35211" s="1"/>
      <c r="X35211" s="1"/>
      <c r="Y35211" s="1"/>
      <c r="Z35211" s="1"/>
      <c r="AA35211" s="1"/>
      <c r="AB35211" s="1"/>
      <c r="AC35211" s="1"/>
      <c r="AD35211" s="1"/>
      <c r="AE35211" s="1"/>
      <c r="AF35211" s="1"/>
      <c r="AG35211" s="1"/>
      <c r="AH35211" s="1"/>
      <c r="AI35211" s="1"/>
      <c r="AJ35211" s="1"/>
      <c r="AK35211" s="1"/>
      <c r="AL35211" s="1"/>
      <c r="AM35211" s="1"/>
      <c r="AN35211" s="1"/>
      <c r="AO35211" s="1"/>
      <c r="AP35211" s="1"/>
      <c r="AQ35211" s="1"/>
      <c r="AR35211" s="1"/>
      <c r="AS35211" s="1"/>
      <c r="AT35211" s="1"/>
      <c r="AU35211" s="1"/>
      <c r="AV35211" s="1"/>
      <c r="AW35211" s="1"/>
      <c r="AX35211" s="1"/>
      <c r="AY35211" s="1"/>
      <c r="AZ35211" s="1"/>
      <c r="BA35211" s="1"/>
      <c r="BB35211" s="1"/>
      <c r="BC35211" s="1"/>
      <c r="BD35211" s="1"/>
    </row>
    <row r="35212" spans="1:56" x14ac:dyDescent="0.3">
      <c r="A35212" s="1" t="s">
        <v>526</v>
      </c>
      <c r="B35212" s="1" t="s">
        <v>616</v>
      </c>
      <c r="C35212" s="1" t="s">
        <v>884</v>
      </c>
      <c r="D35212" s="1" t="s">
        <v>539</v>
      </c>
      <c r="E35212" s="1"/>
      <c r="F35212" s="1">
        <v>824712560</v>
      </c>
      <c r="G35212" s="2" t="s">
        <v>14</v>
      </c>
      <c r="H35212" s="1">
        <v>1</v>
      </c>
      <c r="I35212" s="1">
        <v>1</v>
      </c>
      <c r="J35212" s="1" t="s">
        <v>7821</v>
      </c>
      <c r="K35212" s="1" t="s">
        <v>7745</v>
      </c>
      <c r="L35212" s="1" t="s">
        <v>12990</v>
      </c>
      <c r="M35212" s="1" t="s">
        <v>12986</v>
      </c>
      <c r="N35212" s="1" t="s">
        <v>7748</v>
      </c>
      <c r="O35212" s="1">
        <v>2</v>
      </c>
      <c r="P35212" s="1">
        <v>2</v>
      </c>
      <c r="Q35212" s="1" t="s">
        <v>7723</v>
      </c>
      <c r="R35212" s="1"/>
      <c r="S35212" s="1"/>
      <c r="T35212" s="1"/>
      <c r="U35212" s="1"/>
      <c r="V35212" s="1"/>
      <c r="W35212" s="1"/>
      <c r="X35212" s="1"/>
      <c r="Y35212" s="1"/>
      <c r="Z35212" s="1"/>
      <c r="AA35212" s="1"/>
      <c r="AB35212" s="1"/>
      <c r="AC35212" s="1"/>
      <c r="AD35212" s="1"/>
      <c r="AE35212" s="1"/>
      <c r="AF35212" s="1"/>
      <c r="AG35212" s="1"/>
      <c r="AH35212" s="1"/>
      <c r="AI35212" s="1"/>
      <c r="AJ35212" s="1"/>
      <c r="AK35212" s="1"/>
      <c r="AL35212" s="1"/>
      <c r="AM35212" s="1"/>
      <c r="AN35212" s="1"/>
      <c r="AO35212" s="1"/>
      <c r="AP35212" s="1"/>
      <c r="AQ35212" s="1"/>
      <c r="AR35212" s="1"/>
      <c r="AS35212" s="1"/>
      <c r="AT35212" s="1"/>
      <c r="AU35212" s="1"/>
      <c r="AV35212" s="1"/>
      <c r="AW35212" s="1"/>
      <c r="AX35212" s="1"/>
      <c r="AY35212" s="1"/>
      <c r="AZ35212" s="1"/>
      <c r="BA35212" s="1"/>
      <c r="BB35212" s="1"/>
      <c r="BC35212" s="1"/>
      <c r="BD35212" s="1"/>
    </row>
    <row r="35213" spans="1:56" x14ac:dyDescent="0.3">
      <c r="A35213" s="1" t="s">
        <v>526</v>
      </c>
      <c r="B35213" s="1" t="s">
        <v>1442</v>
      </c>
      <c r="C35213" s="1" t="s">
        <v>3190</v>
      </c>
      <c r="D35213" s="1" t="s">
        <v>539</v>
      </c>
      <c r="E35213" s="1"/>
      <c r="F35213" s="1">
        <v>824712564</v>
      </c>
      <c r="G35213" s="2" t="s">
        <v>22</v>
      </c>
      <c r="H35213" s="1">
        <v>1</v>
      </c>
      <c r="I35213" s="1">
        <v>1</v>
      </c>
      <c r="J35213" s="1" t="s">
        <v>12395</v>
      </c>
      <c r="K35213" s="1" t="s">
        <v>7745</v>
      </c>
      <c r="L35213" s="1" t="s">
        <v>12985</v>
      </c>
      <c r="M35213" s="1" t="s">
        <v>12986</v>
      </c>
      <c r="N35213" s="1" t="s">
        <v>7748</v>
      </c>
      <c r="O35213" s="1">
        <v>0</v>
      </c>
      <c r="P35213" s="1">
        <v>3</v>
      </c>
      <c r="Q35213" s="1" t="s">
        <v>7723</v>
      </c>
      <c r="R35213" s="1"/>
      <c r="S35213" s="1"/>
      <c r="T35213" s="1"/>
      <c r="U35213" s="1"/>
      <c r="V35213" s="1"/>
      <c r="W35213" s="1"/>
      <c r="X35213" s="1"/>
      <c r="Y35213" s="1"/>
      <c r="Z35213" s="1"/>
      <c r="AA35213" s="1"/>
      <c r="AB35213" s="1"/>
      <c r="AC35213" s="1"/>
      <c r="AD35213" s="1"/>
      <c r="AE35213" s="1"/>
      <c r="AF35213" s="1"/>
      <c r="AG35213" s="1"/>
      <c r="AH35213" s="1"/>
      <c r="AI35213" s="1"/>
      <c r="AJ35213" s="1"/>
      <c r="AK35213" s="1"/>
      <c r="AL35213" s="1"/>
      <c r="AM35213" s="1"/>
      <c r="AN35213" s="1"/>
      <c r="AO35213" s="1"/>
      <c r="AP35213" s="1"/>
      <c r="AQ35213" s="1"/>
      <c r="AR35213" s="1"/>
      <c r="AS35213" s="1"/>
      <c r="AT35213" s="1"/>
      <c r="AU35213" s="1"/>
      <c r="AV35213" s="1"/>
      <c r="AW35213" s="1"/>
      <c r="AX35213" s="1"/>
      <c r="AY35213" s="1"/>
      <c r="AZ35213" s="1"/>
      <c r="BA35213" s="1"/>
      <c r="BB35213" s="1"/>
      <c r="BC35213" s="1"/>
      <c r="BD35213" s="1"/>
    </row>
    <row r="35214" spans="1:56" x14ac:dyDescent="0.3">
      <c r="A35214" s="1" t="s">
        <v>526</v>
      </c>
      <c r="B35214" s="1" t="s">
        <v>3781</v>
      </c>
      <c r="C35214" s="1" t="s">
        <v>3782</v>
      </c>
      <c r="D35214" s="1" t="s">
        <v>539</v>
      </c>
      <c r="E35214" s="1"/>
      <c r="F35214" s="1">
        <v>824712548</v>
      </c>
      <c r="G35214" s="2" t="s">
        <v>74</v>
      </c>
      <c r="H35214" s="1">
        <v>1</v>
      </c>
      <c r="I35214" s="1">
        <v>1</v>
      </c>
      <c r="J35214" s="1" t="s">
        <v>7793</v>
      </c>
      <c r="K35214" s="1" t="s">
        <v>7745</v>
      </c>
      <c r="L35214" s="1" t="s">
        <v>12985</v>
      </c>
      <c r="M35214" s="1" t="s">
        <v>13010</v>
      </c>
      <c r="N35214" s="1" t="s">
        <v>7748</v>
      </c>
      <c r="O35214" s="1">
        <v>0</v>
      </c>
      <c r="P35214" s="1">
        <v>0</v>
      </c>
      <c r="Q35214" s="1" t="s">
        <v>7723</v>
      </c>
      <c r="R35214" s="1"/>
      <c r="S35214" s="1"/>
      <c r="T35214" s="1"/>
      <c r="U35214" s="1"/>
      <c r="V35214" s="1"/>
      <c r="W35214" s="1"/>
      <c r="X35214" s="1"/>
      <c r="Y35214" s="1"/>
      <c r="Z35214" s="1"/>
      <c r="AA35214" s="1"/>
      <c r="AB35214" s="1"/>
      <c r="AC35214" s="1"/>
      <c r="AD35214" s="1"/>
      <c r="AE35214" s="1"/>
      <c r="AF35214" s="1"/>
      <c r="AG35214" s="1"/>
      <c r="AH35214" s="1"/>
      <c r="AI35214" s="1"/>
      <c r="AJ35214" s="1"/>
      <c r="AK35214" s="1"/>
      <c r="AL35214" s="1"/>
      <c r="AM35214" s="1"/>
      <c r="AN35214" s="1"/>
      <c r="AO35214" s="1"/>
      <c r="AP35214" s="1"/>
      <c r="AQ35214" s="1"/>
      <c r="AR35214" s="1"/>
      <c r="AS35214" s="1"/>
      <c r="AT35214" s="1"/>
      <c r="AU35214" s="1"/>
      <c r="AV35214" s="1"/>
      <c r="AW35214" s="1"/>
      <c r="AX35214" s="1"/>
      <c r="AY35214" s="1"/>
      <c r="AZ35214" s="1"/>
      <c r="BA35214" s="1"/>
      <c r="BB35214" s="1"/>
      <c r="BC35214" s="1"/>
      <c r="BD35214" s="1"/>
    </row>
    <row r="35215" spans="1:56" x14ac:dyDescent="0.3">
      <c r="A35215" s="1" t="s">
        <v>526</v>
      </c>
      <c r="B35215" s="1" t="s">
        <v>560</v>
      </c>
      <c r="C35215" s="1" t="s">
        <v>7317</v>
      </c>
      <c r="D35215" s="1" t="s">
        <v>532</v>
      </c>
      <c r="E35215" s="1"/>
      <c r="F35215" s="1">
        <v>824712546</v>
      </c>
      <c r="G35215" s="2" t="s">
        <v>132</v>
      </c>
      <c r="H35215" s="1">
        <v>3</v>
      </c>
      <c r="I35215" s="1">
        <v>1</v>
      </c>
      <c r="J35215" s="1" t="s">
        <v>7861</v>
      </c>
      <c r="K35215" s="1" t="s">
        <v>7756</v>
      </c>
      <c r="L35215" s="1" t="s">
        <v>12987</v>
      </c>
      <c r="M35215" s="1" t="s">
        <v>12995</v>
      </c>
      <c r="N35215" s="1" t="s">
        <v>7748</v>
      </c>
      <c r="O35215" s="1">
        <v>2</v>
      </c>
      <c r="P35215" s="1">
        <v>0</v>
      </c>
      <c r="Q35215" s="1" t="s">
        <v>7723</v>
      </c>
      <c r="R35215" s="1"/>
      <c r="S35215" s="1"/>
      <c r="T35215" s="1"/>
      <c r="U35215" s="1"/>
      <c r="V35215" s="1"/>
      <c r="W35215" s="1"/>
      <c r="X35215" s="1"/>
      <c r="Y35215" s="1"/>
      <c r="Z35215" s="1"/>
      <c r="AA35215" s="1"/>
      <c r="AB35215" s="1"/>
      <c r="AC35215" s="1"/>
      <c r="AD35215" s="1"/>
      <c r="AE35215" s="1"/>
      <c r="AF35215" s="1"/>
      <c r="AG35215" s="1"/>
      <c r="AH35215" s="1"/>
      <c r="AI35215" s="1"/>
      <c r="AJ35215" s="1"/>
      <c r="AK35215" s="1"/>
      <c r="AL35215" s="1"/>
      <c r="AM35215" s="1"/>
      <c r="AN35215" s="1"/>
      <c r="AO35215" s="1"/>
      <c r="AP35215" s="1"/>
      <c r="AQ35215" s="1"/>
      <c r="AR35215" s="1"/>
      <c r="AS35215" s="1"/>
      <c r="AT35215" s="1"/>
      <c r="AU35215" s="1"/>
      <c r="AV35215" s="1"/>
      <c r="AW35215" s="1"/>
      <c r="AX35215" s="1"/>
      <c r="AY35215" s="1"/>
      <c r="AZ35215" s="1"/>
      <c r="BA35215" s="1"/>
      <c r="BB35215" s="1"/>
      <c r="BC35215" s="1"/>
      <c r="BD35215" s="1"/>
    </row>
    <row r="35216" spans="1:56" x14ac:dyDescent="0.3">
      <c r="A35216" s="1" t="s">
        <v>526</v>
      </c>
      <c r="B35216" s="1" t="s">
        <v>755</v>
      </c>
      <c r="C35216" s="1" t="s">
        <v>7318</v>
      </c>
      <c r="D35216" s="1" t="s">
        <v>539</v>
      </c>
      <c r="E35216" s="1"/>
      <c r="F35216" s="1">
        <v>824712538</v>
      </c>
      <c r="G35216" s="2" t="s">
        <v>28</v>
      </c>
      <c r="H35216" s="1">
        <v>1</v>
      </c>
      <c r="I35216" s="1">
        <v>1</v>
      </c>
      <c r="J35216" s="1" t="s">
        <v>7776</v>
      </c>
      <c r="K35216" s="1" t="s">
        <v>7745</v>
      </c>
      <c r="L35216" s="1" t="s">
        <v>12987</v>
      </c>
      <c r="M35216" s="1" t="s">
        <v>13017</v>
      </c>
      <c r="N35216" s="1" t="s">
        <v>7751</v>
      </c>
      <c r="O35216" s="1">
        <v>0</v>
      </c>
      <c r="P35216" s="1">
        <v>0</v>
      </c>
      <c r="Q35216" s="1" t="s">
        <v>7723</v>
      </c>
      <c r="R35216" s="1"/>
      <c r="S35216" s="1"/>
      <c r="T35216" s="1"/>
      <c r="U35216" s="1"/>
      <c r="V35216" s="1"/>
      <c r="W35216" s="1"/>
      <c r="X35216" s="1"/>
      <c r="Y35216" s="1"/>
      <c r="Z35216" s="1"/>
      <c r="AA35216" s="1"/>
      <c r="AB35216" s="1"/>
      <c r="AC35216" s="1"/>
      <c r="AD35216" s="1"/>
      <c r="AE35216" s="1"/>
      <c r="AF35216" s="1"/>
      <c r="AG35216" s="1"/>
      <c r="AH35216" s="1"/>
      <c r="AI35216" s="1"/>
      <c r="AJ35216" s="1"/>
      <c r="AK35216" s="1"/>
      <c r="AL35216" s="1"/>
      <c r="AM35216" s="1"/>
      <c r="AN35216" s="1"/>
      <c r="AO35216" s="1"/>
      <c r="AP35216" s="1"/>
      <c r="AQ35216" s="1"/>
      <c r="AR35216" s="1"/>
      <c r="AS35216" s="1"/>
      <c r="AT35216" s="1"/>
      <c r="AU35216" s="1"/>
      <c r="AV35216" s="1"/>
      <c r="AW35216" s="1"/>
      <c r="AX35216" s="1"/>
      <c r="AY35216" s="1"/>
      <c r="AZ35216" s="1"/>
      <c r="BA35216" s="1"/>
      <c r="BB35216" s="1"/>
      <c r="BC35216" s="1"/>
      <c r="BD35216" s="1"/>
    </row>
    <row r="35217" spans="1:56" x14ac:dyDescent="0.3">
      <c r="A35217" s="1" t="s">
        <v>526</v>
      </c>
      <c r="B35217" s="1" t="s">
        <v>527</v>
      </c>
      <c r="C35217" s="1" t="s">
        <v>1661</v>
      </c>
      <c r="D35217" s="1" t="s">
        <v>539</v>
      </c>
      <c r="E35217" s="1"/>
      <c r="F35217" s="1">
        <v>824712528</v>
      </c>
      <c r="G35217" s="2" t="s">
        <v>22</v>
      </c>
      <c r="H35217" s="1">
        <v>1</v>
      </c>
      <c r="I35217" s="1">
        <v>1</v>
      </c>
      <c r="J35217" s="1" t="s">
        <v>7806</v>
      </c>
      <c r="K35217" s="1" t="s">
        <v>7745</v>
      </c>
      <c r="L35217" s="1" t="s">
        <v>12985</v>
      </c>
      <c r="M35217" s="1" t="s">
        <v>12986</v>
      </c>
      <c r="N35217" s="1" t="s">
        <v>7748</v>
      </c>
      <c r="O35217" s="1">
        <v>1</v>
      </c>
      <c r="P35217" s="1">
        <v>2</v>
      </c>
      <c r="Q35217" s="1" t="s">
        <v>7723</v>
      </c>
      <c r="R35217" s="1"/>
      <c r="S35217" s="1"/>
      <c r="T35217" s="1"/>
      <c r="U35217" s="1"/>
      <c r="V35217" s="1"/>
      <c r="W35217" s="1"/>
      <c r="X35217" s="1"/>
      <c r="Y35217" s="1"/>
      <c r="Z35217" s="1"/>
      <c r="AA35217" s="1"/>
      <c r="AB35217" s="1"/>
      <c r="AC35217" s="1"/>
      <c r="AD35217" s="1"/>
      <c r="AE35217" s="1"/>
      <c r="AF35217" s="1"/>
      <c r="AG35217" s="1"/>
      <c r="AH35217" s="1"/>
      <c r="AI35217" s="1"/>
      <c r="AJ35217" s="1"/>
      <c r="AK35217" s="1"/>
      <c r="AL35217" s="1"/>
      <c r="AM35217" s="1"/>
      <c r="AN35217" s="1"/>
      <c r="AO35217" s="1"/>
      <c r="AP35217" s="1"/>
      <c r="AQ35217" s="1"/>
      <c r="AR35217" s="1"/>
      <c r="AS35217" s="1"/>
      <c r="AT35217" s="1"/>
      <c r="AU35217" s="1"/>
      <c r="AV35217" s="1"/>
      <c r="AW35217" s="1"/>
      <c r="AX35217" s="1"/>
      <c r="AY35217" s="1"/>
      <c r="AZ35217" s="1"/>
      <c r="BA35217" s="1"/>
      <c r="BB35217" s="1"/>
      <c r="BC35217" s="1"/>
      <c r="BD35217" s="1"/>
    </row>
    <row r="35218" spans="1:56" x14ac:dyDescent="0.3">
      <c r="A35218" s="1" t="s">
        <v>526</v>
      </c>
      <c r="B35218" s="1" t="s">
        <v>651</v>
      </c>
      <c r="C35218" s="1" t="s">
        <v>7319</v>
      </c>
      <c r="D35218" s="1" t="s">
        <v>539</v>
      </c>
      <c r="E35218" s="1"/>
      <c r="F35218" s="1">
        <v>824712514</v>
      </c>
      <c r="G35218" s="2" t="s">
        <v>9</v>
      </c>
      <c r="H35218" s="1">
        <v>1</v>
      </c>
      <c r="I35218" s="1">
        <v>1</v>
      </c>
      <c r="J35218" s="1" t="s">
        <v>7771</v>
      </c>
      <c r="K35218" s="1" t="s">
        <v>7745</v>
      </c>
      <c r="L35218" s="1" t="s">
        <v>12990</v>
      </c>
      <c r="M35218" s="1" t="s">
        <v>12986</v>
      </c>
      <c r="N35218" s="1" t="s">
        <v>7748</v>
      </c>
      <c r="O35218" s="1">
        <v>0</v>
      </c>
      <c r="P35218" s="1">
        <v>0</v>
      </c>
      <c r="Q35218" s="1" t="s">
        <v>7723</v>
      </c>
      <c r="R35218" s="1"/>
      <c r="S35218" s="1"/>
      <c r="T35218" s="1"/>
      <c r="U35218" s="1"/>
      <c r="V35218" s="1"/>
      <c r="W35218" s="1"/>
      <c r="X35218" s="1"/>
      <c r="Y35218" s="1"/>
      <c r="Z35218" s="1"/>
      <c r="AA35218" s="1"/>
      <c r="AB35218" s="1"/>
      <c r="AC35218" s="1"/>
      <c r="AD35218" s="1"/>
      <c r="AE35218" s="1"/>
      <c r="AF35218" s="1"/>
      <c r="AG35218" s="1"/>
      <c r="AH35218" s="1"/>
      <c r="AI35218" s="1"/>
      <c r="AJ35218" s="1"/>
      <c r="AK35218" s="1"/>
      <c r="AL35218" s="1"/>
      <c r="AM35218" s="1"/>
      <c r="AN35218" s="1"/>
      <c r="AO35218" s="1"/>
      <c r="AP35218" s="1"/>
      <c r="AQ35218" s="1"/>
      <c r="AR35218" s="1"/>
      <c r="AS35218" s="1"/>
      <c r="AT35218" s="1"/>
      <c r="AU35218" s="1"/>
      <c r="AV35218" s="1"/>
      <c r="AW35218" s="1"/>
      <c r="AX35218" s="1"/>
      <c r="AY35218" s="1"/>
      <c r="AZ35218" s="1"/>
      <c r="BA35218" s="1"/>
      <c r="BB35218" s="1"/>
      <c r="BC35218" s="1"/>
      <c r="BD35218" s="1"/>
    </row>
    <row r="35219" spans="1:56" x14ac:dyDescent="0.3">
      <c r="A35219" s="1" t="s">
        <v>526</v>
      </c>
      <c r="B35219" s="1" t="s">
        <v>1442</v>
      </c>
      <c r="C35219" s="1" t="s">
        <v>2412</v>
      </c>
      <c r="D35219" s="1" t="s">
        <v>539</v>
      </c>
      <c r="E35219" s="1"/>
      <c r="F35219" s="1">
        <v>824712517</v>
      </c>
      <c r="G35219" s="2" t="s">
        <v>42</v>
      </c>
      <c r="H35219" s="1">
        <v>1</v>
      </c>
      <c r="I35219" s="1">
        <v>1</v>
      </c>
      <c r="J35219" s="1" t="s">
        <v>7790</v>
      </c>
      <c r="K35219" s="1" t="s">
        <v>7745</v>
      </c>
      <c r="L35219" s="1" t="s">
        <v>12985</v>
      </c>
      <c r="M35219" s="1" t="s">
        <v>12995</v>
      </c>
      <c r="N35219" s="1" t="s">
        <v>7746</v>
      </c>
      <c r="O35219" s="1">
        <v>0</v>
      </c>
      <c r="P35219" s="1">
        <v>0</v>
      </c>
      <c r="Q35219" s="1" t="s">
        <v>7723</v>
      </c>
      <c r="R35219" s="1"/>
      <c r="S35219" s="1"/>
      <c r="T35219" s="1"/>
      <c r="U35219" s="1"/>
      <c r="V35219" s="1"/>
      <c r="W35219" s="1"/>
      <c r="X35219" s="1"/>
      <c r="Y35219" s="1"/>
      <c r="Z35219" s="1"/>
      <c r="AA35219" s="1"/>
      <c r="AB35219" s="1"/>
      <c r="AC35219" s="1"/>
      <c r="AD35219" s="1"/>
      <c r="AE35219" s="1"/>
      <c r="AF35219" s="1"/>
      <c r="AG35219" s="1"/>
      <c r="AH35219" s="1"/>
      <c r="AI35219" s="1"/>
      <c r="AJ35219" s="1"/>
      <c r="AK35219" s="1"/>
      <c r="AL35219" s="1"/>
      <c r="AM35219" s="1"/>
      <c r="AN35219" s="1"/>
      <c r="AO35219" s="1"/>
      <c r="AP35219" s="1"/>
      <c r="AQ35219" s="1"/>
      <c r="AR35219" s="1"/>
      <c r="AS35219" s="1"/>
      <c r="AT35219" s="1"/>
      <c r="AU35219" s="1"/>
      <c r="AV35219" s="1"/>
      <c r="AW35219" s="1"/>
      <c r="AX35219" s="1"/>
      <c r="AY35219" s="1"/>
      <c r="AZ35219" s="1"/>
      <c r="BA35219" s="1"/>
      <c r="BB35219" s="1"/>
      <c r="BC35219" s="1"/>
      <c r="BD35219" s="1"/>
    </row>
    <row r="35220" spans="1:56" x14ac:dyDescent="0.3">
      <c r="A35220" s="1" t="s">
        <v>526</v>
      </c>
      <c r="B35220" s="1" t="s">
        <v>527</v>
      </c>
      <c r="C35220" s="1" t="s">
        <v>1209</v>
      </c>
      <c r="D35220" s="1" t="s">
        <v>539</v>
      </c>
      <c r="E35220" s="1"/>
      <c r="F35220" s="1">
        <v>824712504</v>
      </c>
      <c r="G35220" s="2" t="s">
        <v>19</v>
      </c>
      <c r="H35220" s="1">
        <v>1</v>
      </c>
      <c r="I35220" s="1">
        <v>1</v>
      </c>
      <c r="J35220" s="1" t="s">
        <v>7780</v>
      </c>
      <c r="K35220" s="1" t="s">
        <v>7745</v>
      </c>
      <c r="L35220" s="1" t="s">
        <v>12987</v>
      </c>
      <c r="M35220" s="1" t="s">
        <v>13001</v>
      </c>
      <c r="N35220" s="1" t="s">
        <v>7746</v>
      </c>
      <c r="O35220" s="1">
        <v>3</v>
      </c>
      <c r="P35220" s="1">
        <v>0</v>
      </c>
      <c r="Q35220" s="1" t="s">
        <v>7723</v>
      </c>
      <c r="R35220" s="1"/>
      <c r="S35220" s="1"/>
      <c r="T35220" s="1"/>
      <c r="U35220" s="1"/>
      <c r="V35220" s="1"/>
      <c r="W35220" s="1"/>
      <c r="X35220" s="1"/>
      <c r="Y35220" s="1"/>
      <c r="Z35220" s="1"/>
      <c r="AA35220" s="1"/>
      <c r="AB35220" s="1"/>
      <c r="AC35220" s="1"/>
      <c r="AD35220" s="1"/>
      <c r="AE35220" s="1"/>
      <c r="AF35220" s="1"/>
      <c r="AG35220" s="1"/>
      <c r="AH35220" s="1"/>
      <c r="AI35220" s="1"/>
      <c r="AJ35220" s="1"/>
      <c r="AK35220" s="1"/>
      <c r="AL35220" s="1"/>
      <c r="AM35220" s="1"/>
      <c r="AN35220" s="1"/>
      <c r="AO35220" s="1"/>
      <c r="AP35220" s="1"/>
      <c r="AQ35220" s="1"/>
      <c r="AR35220" s="1"/>
      <c r="AS35220" s="1"/>
      <c r="AT35220" s="1"/>
      <c r="AU35220" s="1"/>
      <c r="AV35220" s="1"/>
      <c r="AW35220" s="1"/>
      <c r="AX35220" s="1"/>
      <c r="AY35220" s="1"/>
      <c r="AZ35220" s="1"/>
      <c r="BA35220" s="1"/>
      <c r="BB35220" s="1"/>
      <c r="BC35220" s="1"/>
      <c r="BD35220" s="1"/>
    </row>
    <row r="35221" spans="1:56" x14ac:dyDescent="0.3">
      <c r="A35221" s="1" t="s">
        <v>526</v>
      </c>
      <c r="B35221" s="1" t="s">
        <v>582</v>
      </c>
      <c r="C35221" s="1" t="s">
        <v>1270</v>
      </c>
      <c r="D35221" s="1" t="s">
        <v>529</v>
      </c>
      <c r="E35221" s="1"/>
      <c r="F35221" s="1">
        <v>824712491</v>
      </c>
      <c r="G35221" s="2" t="s">
        <v>132</v>
      </c>
      <c r="H35221" s="1">
        <v>2</v>
      </c>
      <c r="I35221" s="1">
        <v>2</v>
      </c>
      <c r="J35221" s="1" t="s">
        <v>12396</v>
      </c>
      <c r="K35221" s="1" t="s">
        <v>7745</v>
      </c>
      <c r="L35221" s="1" t="s">
        <v>12985</v>
      </c>
      <c r="M35221" s="1" t="s">
        <v>12989</v>
      </c>
      <c r="N35221" s="1" t="s">
        <v>7746</v>
      </c>
      <c r="O35221" s="1">
        <v>0</v>
      </c>
      <c r="P35221" s="1">
        <v>1</v>
      </c>
      <c r="Q35221" s="1" t="s">
        <v>7723</v>
      </c>
      <c r="R35221" s="1"/>
      <c r="S35221" s="1"/>
      <c r="T35221" s="1"/>
      <c r="U35221" s="1"/>
      <c r="V35221" s="1"/>
      <c r="W35221" s="1"/>
      <c r="X35221" s="1"/>
      <c r="Y35221" s="1"/>
      <c r="Z35221" s="1"/>
      <c r="AA35221" s="1"/>
      <c r="AB35221" s="1"/>
      <c r="AC35221" s="1"/>
      <c r="AD35221" s="1"/>
      <c r="AE35221" s="1"/>
      <c r="AF35221" s="1"/>
      <c r="AG35221" s="1"/>
      <c r="AH35221" s="1"/>
      <c r="AI35221" s="1"/>
      <c r="AJ35221" s="1"/>
      <c r="AK35221" s="1"/>
      <c r="AL35221" s="1"/>
      <c r="AM35221" s="1"/>
      <c r="AN35221" s="1"/>
      <c r="AO35221" s="1"/>
      <c r="AP35221" s="1"/>
      <c r="AQ35221" s="1"/>
      <c r="AR35221" s="1"/>
      <c r="AS35221" s="1"/>
      <c r="AT35221" s="1"/>
      <c r="AU35221" s="1"/>
      <c r="AV35221" s="1"/>
      <c r="AW35221" s="1"/>
      <c r="AX35221" s="1"/>
      <c r="AY35221" s="1"/>
      <c r="AZ35221" s="1"/>
      <c r="BA35221" s="1"/>
      <c r="BB35221" s="1"/>
      <c r="BC35221" s="1"/>
      <c r="BD35221" s="1"/>
    </row>
    <row r="35222" spans="1:56" x14ac:dyDescent="0.3">
      <c r="A35222" s="1" t="s">
        <v>526</v>
      </c>
      <c r="B35222" s="1" t="s">
        <v>548</v>
      </c>
      <c r="C35222" s="1" t="s">
        <v>1527</v>
      </c>
      <c r="D35222" s="1" t="s">
        <v>529</v>
      </c>
      <c r="E35222" s="1"/>
      <c r="F35222" s="1">
        <v>824712484</v>
      </c>
      <c r="G35222" s="2" t="s">
        <v>42</v>
      </c>
      <c r="H35222" s="1">
        <v>2</v>
      </c>
      <c r="I35222" s="1">
        <v>1</v>
      </c>
      <c r="J35222" s="1" t="s">
        <v>8791</v>
      </c>
      <c r="K35222" s="1" t="s">
        <v>7745</v>
      </c>
      <c r="L35222" s="1" t="s">
        <v>12985</v>
      </c>
      <c r="M35222" s="1" t="s">
        <v>12986</v>
      </c>
      <c r="N35222" s="1" t="s">
        <v>7746</v>
      </c>
      <c r="O35222" s="1">
        <v>1</v>
      </c>
      <c r="P35222" s="1">
        <v>0</v>
      </c>
      <c r="Q35222" s="1" t="s">
        <v>7723</v>
      </c>
      <c r="R35222" s="1"/>
      <c r="S35222" s="1"/>
      <c r="T35222" s="1"/>
      <c r="U35222" s="1"/>
      <c r="V35222" s="1"/>
      <c r="W35222" s="1"/>
      <c r="X35222" s="1"/>
      <c r="Y35222" s="1"/>
      <c r="Z35222" s="1"/>
      <c r="AA35222" s="1"/>
      <c r="AB35222" s="1"/>
      <c r="AC35222" s="1"/>
      <c r="AD35222" s="1"/>
      <c r="AE35222" s="1"/>
      <c r="AF35222" s="1"/>
      <c r="AG35222" s="1"/>
      <c r="AH35222" s="1"/>
      <c r="AI35222" s="1"/>
      <c r="AJ35222" s="1"/>
      <c r="AK35222" s="1"/>
      <c r="AL35222" s="1"/>
      <c r="AM35222" s="1"/>
      <c r="AN35222" s="1"/>
      <c r="AO35222" s="1"/>
      <c r="AP35222" s="1"/>
      <c r="AQ35222" s="1"/>
      <c r="AR35222" s="1"/>
      <c r="AS35222" s="1"/>
      <c r="AT35222" s="1"/>
      <c r="AU35222" s="1"/>
      <c r="AV35222" s="1"/>
      <c r="AW35222" s="1"/>
      <c r="AX35222" s="1"/>
      <c r="AY35222" s="1"/>
      <c r="AZ35222" s="1"/>
      <c r="BA35222" s="1"/>
      <c r="BB35222" s="1"/>
      <c r="BC35222" s="1"/>
      <c r="BD35222" s="1"/>
    </row>
    <row r="35223" spans="1:56" x14ac:dyDescent="0.3">
      <c r="A35223" s="1" t="s">
        <v>526</v>
      </c>
      <c r="B35223" s="1" t="s">
        <v>560</v>
      </c>
      <c r="C35223" s="1" t="s">
        <v>6132</v>
      </c>
      <c r="D35223" s="1" t="s">
        <v>529</v>
      </c>
      <c r="E35223" s="1"/>
      <c r="F35223" s="1">
        <v>824712492</v>
      </c>
      <c r="G35223" s="2" t="s">
        <v>298</v>
      </c>
      <c r="H35223" s="1">
        <v>2</v>
      </c>
      <c r="I35223" s="1">
        <v>2</v>
      </c>
      <c r="J35223" s="1" t="s">
        <v>7878</v>
      </c>
      <c r="K35223" s="1" t="s">
        <v>7745</v>
      </c>
      <c r="L35223" s="1" t="s">
        <v>12987</v>
      </c>
      <c r="M35223" s="1" t="s">
        <v>13038</v>
      </c>
      <c r="N35223" s="1" t="s">
        <v>7748</v>
      </c>
      <c r="O35223" s="1">
        <v>0</v>
      </c>
      <c r="P35223" s="1">
        <v>1</v>
      </c>
      <c r="Q35223" s="1" t="s">
        <v>7723</v>
      </c>
      <c r="R35223" s="1"/>
      <c r="S35223" s="1"/>
      <c r="T35223" s="1"/>
      <c r="U35223" s="1"/>
      <c r="V35223" s="1"/>
      <c r="W35223" s="1"/>
      <c r="X35223" s="1"/>
      <c r="Y35223" s="1"/>
      <c r="Z35223" s="1"/>
      <c r="AA35223" s="1"/>
      <c r="AB35223" s="1"/>
      <c r="AC35223" s="1"/>
      <c r="AD35223" s="1"/>
      <c r="AE35223" s="1"/>
      <c r="AF35223" s="1"/>
      <c r="AG35223" s="1"/>
      <c r="AH35223" s="1"/>
      <c r="AI35223" s="1"/>
      <c r="AJ35223" s="1"/>
      <c r="AK35223" s="1"/>
      <c r="AL35223" s="1"/>
      <c r="AM35223" s="1"/>
      <c r="AN35223" s="1"/>
      <c r="AO35223" s="1"/>
      <c r="AP35223" s="1"/>
      <c r="AQ35223" s="1"/>
      <c r="AR35223" s="1"/>
      <c r="AS35223" s="1"/>
      <c r="AT35223" s="1"/>
      <c r="AU35223" s="1"/>
      <c r="AV35223" s="1"/>
      <c r="AW35223" s="1"/>
      <c r="AX35223" s="1"/>
      <c r="AY35223" s="1"/>
      <c r="AZ35223" s="1"/>
      <c r="BA35223" s="1"/>
      <c r="BB35223" s="1"/>
      <c r="BC35223" s="1"/>
      <c r="BD35223" s="1"/>
    </row>
    <row r="35224" spans="1:56" x14ac:dyDescent="0.3">
      <c r="A35224" s="1" t="s">
        <v>526</v>
      </c>
      <c r="B35224" s="1" t="s">
        <v>966</v>
      </c>
      <c r="C35224" s="1" t="s">
        <v>3420</v>
      </c>
      <c r="D35224" s="1" t="s">
        <v>539</v>
      </c>
      <c r="E35224" s="1"/>
      <c r="F35224" s="1">
        <v>824712469</v>
      </c>
      <c r="G35224" s="2" t="s">
        <v>333</v>
      </c>
      <c r="H35224" s="1">
        <v>1</v>
      </c>
      <c r="I35224" s="1">
        <v>0</v>
      </c>
      <c r="J35224" s="1" t="s">
        <v>7804</v>
      </c>
      <c r="K35224" s="1" t="s">
        <v>7745</v>
      </c>
      <c r="L35224" s="1" t="s">
        <v>12987</v>
      </c>
      <c r="M35224" s="1" t="s">
        <v>13003</v>
      </c>
      <c r="N35224" s="1" t="s">
        <v>7748</v>
      </c>
      <c r="O35224" s="1">
        <v>3</v>
      </c>
      <c r="P35224" s="1">
        <v>4</v>
      </c>
      <c r="Q35224" s="1" t="s">
        <v>7723</v>
      </c>
      <c r="R35224" s="1"/>
      <c r="S35224" s="1"/>
      <c r="T35224" s="1"/>
      <c r="U35224" s="1"/>
      <c r="V35224" s="1"/>
      <c r="W35224" s="1"/>
      <c r="X35224" s="1"/>
      <c r="Y35224" s="1"/>
      <c r="Z35224" s="1"/>
      <c r="AA35224" s="1"/>
      <c r="AB35224" s="1"/>
      <c r="AC35224" s="1"/>
      <c r="AD35224" s="1"/>
      <c r="AE35224" s="1"/>
      <c r="AF35224" s="1"/>
      <c r="AG35224" s="1"/>
      <c r="AH35224" s="1"/>
      <c r="AI35224" s="1"/>
      <c r="AJ35224" s="1"/>
      <c r="AK35224" s="1"/>
      <c r="AL35224" s="1"/>
      <c r="AM35224" s="1"/>
      <c r="AN35224" s="1"/>
      <c r="AO35224" s="1"/>
      <c r="AP35224" s="1"/>
      <c r="AQ35224" s="1"/>
      <c r="AR35224" s="1"/>
      <c r="AS35224" s="1"/>
      <c r="AT35224" s="1"/>
      <c r="AU35224" s="1"/>
      <c r="AV35224" s="1"/>
      <c r="AW35224" s="1"/>
      <c r="AX35224" s="1"/>
      <c r="AY35224" s="1"/>
      <c r="AZ35224" s="1"/>
      <c r="BA35224" s="1"/>
      <c r="BB35224" s="1"/>
      <c r="BC35224" s="1"/>
      <c r="BD35224" s="1"/>
    </row>
    <row r="35225" spans="1:56" x14ac:dyDescent="0.3">
      <c r="A35225" s="1" t="s">
        <v>526</v>
      </c>
      <c r="B35225" s="1" t="s">
        <v>556</v>
      </c>
      <c r="C35225" s="1" t="s">
        <v>3271</v>
      </c>
      <c r="D35225" s="1" t="s">
        <v>539</v>
      </c>
      <c r="E35225" s="1"/>
      <c r="F35225" s="1">
        <v>824712458</v>
      </c>
      <c r="G35225" s="2" t="s">
        <v>102</v>
      </c>
      <c r="H35225" s="1">
        <v>1</v>
      </c>
      <c r="I35225" s="1">
        <v>0</v>
      </c>
      <c r="J35225" s="1" t="s">
        <v>12397</v>
      </c>
      <c r="K35225" s="1" t="s">
        <v>7745</v>
      </c>
      <c r="L35225" s="1" t="s">
        <v>12985</v>
      </c>
      <c r="M35225" s="1" t="s">
        <v>13002</v>
      </c>
      <c r="N35225" s="1" t="s">
        <v>7746</v>
      </c>
      <c r="O35225" s="1">
        <v>0</v>
      </c>
      <c r="P35225" s="1">
        <v>0</v>
      </c>
      <c r="Q35225" s="1" t="s">
        <v>7723</v>
      </c>
      <c r="R35225" s="1"/>
      <c r="S35225" s="1"/>
      <c r="T35225" s="1"/>
      <c r="U35225" s="1"/>
      <c r="V35225" s="1"/>
      <c r="W35225" s="1"/>
      <c r="X35225" s="1"/>
      <c r="Y35225" s="1"/>
      <c r="Z35225" s="1"/>
      <c r="AA35225" s="1"/>
      <c r="AB35225" s="1"/>
      <c r="AC35225" s="1"/>
      <c r="AD35225" s="1"/>
      <c r="AE35225" s="1"/>
      <c r="AF35225" s="1"/>
      <c r="AG35225" s="1"/>
      <c r="AH35225" s="1"/>
      <c r="AI35225" s="1"/>
      <c r="AJ35225" s="1"/>
      <c r="AK35225" s="1"/>
      <c r="AL35225" s="1"/>
      <c r="AM35225" s="1"/>
      <c r="AN35225" s="1"/>
      <c r="AO35225" s="1"/>
      <c r="AP35225" s="1"/>
      <c r="AQ35225" s="1"/>
      <c r="AR35225" s="1"/>
      <c r="AS35225" s="1"/>
      <c r="AT35225" s="1"/>
      <c r="AU35225" s="1"/>
      <c r="AV35225" s="1"/>
      <c r="AW35225" s="1"/>
      <c r="AX35225" s="1"/>
      <c r="AY35225" s="1"/>
      <c r="AZ35225" s="1"/>
      <c r="BA35225" s="1"/>
      <c r="BB35225" s="1"/>
      <c r="BC35225" s="1"/>
      <c r="BD35225" s="1"/>
    </row>
    <row r="35226" spans="1:56" x14ac:dyDescent="0.3">
      <c r="A35226" s="1" t="s">
        <v>526</v>
      </c>
      <c r="B35226" s="1" t="s">
        <v>609</v>
      </c>
      <c r="C35226" s="1" t="s">
        <v>2816</v>
      </c>
      <c r="D35226" s="1" t="s">
        <v>539</v>
      </c>
      <c r="E35226" s="1"/>
      <c r="F35226" s="1">
        <v>824712452</v>
      </c>
      <c r="G35226" s="2" t="s">
        <v>249</v>
      </c>
      <c r="H35226" s="1">
        <v>1</v>
      </c>
      <c r="I35226" s="1">
        <v>0</v>
      </c>
      <c r="J35226" s="1" t="s">
        <v>7804</v>
      </c>
      <c r="K35226" s="1" t="s">
        <v>7745</v>
      </c>
      <c r="L35226" s="1" t="s">
        <v>12987</v>
      </c>
      <c r="M35226" s="1" t="s">
        <v>13003</v>
      </c>
      <c r="N35226" s="1" t="s">
        <v>7746</v>
      </c>
      <c r="O35226" s="1">
        <v>0</v>
      </c>
      <c r="P35226" s="1">
        <v>0</v>
      </c>
      <c r="Q35226" s="1" t="s">
        <v>7723</v>
      </c>
      <c r="R35226" s="1"/>
      <c r="S35226" s="1"/>
      <c r="T35226" s="1"/>
      <c r="U35226" s="1"/>
      <c r="V35226" s="1"/>
      <c r="W35226" s="1"/>
      <c r="X35226" s="1"/>
      <c r="Y35226" s="1"/>
      <c r="Z35226" s="1"/>
      <c r="AA35226" s="1"/>
      <c r="AB35226" s="1"/>
      <c r="AC35226" s="1"/>
      <c r="AD35226" s="1"/>
      <c r="AE35226" s="1"/>
      <c r="AF35226" s="1"/>
      <c r="AG35226" s="1"/>
      <c r="AH35226" s="1"/>
      <c r="AI35226" s="1"/>
      <c r="AJ35226" s="1"/>
      <c r="AK35226" s="1"/>
      <c r="AL35226" s="1"/>
      <c r="AM35226" s="1"/>
      <c r="AN35226" s="1"/>
      <c r="AO35226" s="1"/>
      <c r="AP35226" s="1"/>
      <c r="AQ35226" s="1"/>
      <c r="AR35226" s="1"/>
      <c r="AS35226" s="1"/>
      <c r="AT35226" s="1"/>
      <c r="AU35226" s="1"/>
      <c r="AV35226" s="1"/>
      <c r="AW35226" s="1"/>
      <c r="AX35226" s="1"/>
      <c r="AY35226" s="1"/>
      <c r="AZ35226" s="1"/>
      <c r="BA35226" s="1"/>
      <c r="BB35226" s="1"/>
      <c r="BC35226" s="1"/>
      <c r="BD35226" s="1"/>
    </row>
    <row r="35227" spans="1:56" x14ac:dyDescent="0.3">
      <c r="A35227" s="1" t="s">
        <v>526</v>
      </c>
      <c r="B35227" s="1" t="s">
        <v>537</v>
      </c>
      <c r="C35227" s="1" t="s">
        <v>4713</v>
      </c>
      <c r="D35227" s="1" t="s">
        <v>529</v>
      </c>
      <c r="E35227" s="1"/>
      <c r="F35227" s="1">
        <v>824712456</v>
      </c>
      <c r="G35227" s="2" t="s">
        <v>304</v>
      </c>
      <c r="H35227" s="1">
        <v>2</v>
      </c>
      <c r="I35227" s="1">
        <v>1</v>
      </c>
      <c r="J35227" s="1" t="s">
        <v>7811</v>
      </c>
      <c r="K35227" s="1" t="s">
        <v>7745</v>
      </c>
      <c r="L35227" s="1" t="s">
        <v>12990</v>
      </c>
      <c r="M35227" s="1" t="s">
        <v>13031</v>
      </c>
      <c r="N35227" s="1" t="s">
        <v>7748</v>
      </c>
      <c r="O35227" s="1">
        <v>0</v>
      </c>
      <c r="P35227" s="1">
        <v>0</v>
      </c>
      <c r="Q35227" s="1" t="s">
        <v>7723</v>
      </c>
      <c r="R35227" s="1"/>
      <c r="S35227" s="1"/>
      <c r="T35227" s="1"/>
      <c r="U35227" s="1"/>
      <c r="V35227" s="1"/>
      <c r="W35227" s="1"/>
      <c r="X35227" s="1"/>
      <c r="Y35227" s="1"/>
      <c r="Z35227" s="1"/>
      <c r="AA35227" s="1"/>
      <c r="AB35227" s="1"/>
      <c r="AC35227" s="1"/>
      <c r="AD35227" s="1"/>
      <c r="AE35227" s="1"/>
      <c r="AF35227" s="1"/>
      <c r="AG35227" s="1"/>
      <c r="AH35227" s="1"/>
      <c r="AI35227" s="1"/>
      <c r="AJ35227" s="1"/>
      <c r="AK35227" s="1"/>
      <c r="AL35227" s="1"/>
      <c r="AM35227" s="1"/>
      <c r="AN35227" s="1"/>
      <c r="AO35227" s="1"/>
      <c r="AP35227" s="1"/>
      <c r="AQ35227" s="1"/>
      <c r="AR35227" s="1"/>
      <c r="AS35227" s="1"/>
      <c r="AT35227" s="1"/>
      <c r="AU35227" s="1"/>
      <c r="AV35227" s="1"/>
      <c r="AW35227" s="1"/>
      <c r="AX35227" s="1"/>
      <c r="AY35227" s="1"/>
      <c r="AZ35227" s="1"/>
      <c r="BA35227" s="1"/>
      <c r="BB35227" s="1"/>
      <c r="BC35227" s="1"/>
      <c r="BD35227" s="1"/>
    </row>
    <row r="35228" spans="1:56" x14ac:dyDescent="0.3">
      <c r="A35228" s="1" t="s">
        <v>526</v>
      </c>
      <c r="B35228" s="1" t="s">
        <v>533</v>
      </c>
      <c r="C35228" s="1" t="s">
        <v>3324</v>
      </c>
      <c r="D35228" s="1" t="s">
        <v>532</v>
      </c>
      <c r="E35228" s="1"/>
      <c r="F35228" s="1">
        <v>824712439</v>
      </c>
      <c r="G35228" s="2" t="s">
        <v>207</v>
      </c>
      <c r="H35228" s="1">
        <v>3</v>
      </c>
      <c r="I35228" s="1">
        <v>2</v>
      </c>
      <c r="J35228" s="1" t="s">
        <v>7838</v>
      </c>
      <c r="K35228" s="1" t="s">
        <v>7745</v>
      </c>
      <c r="L35228" s="1" t="s">
        <v>12990</v>
      </c>
      <c r="M35228" s="1" t="s">
        <v>13010</v>
      </c>
      <c r="N35228" s="1" t="s">
        <v>7748</v>
      </c>
      <c r="O35228" s="1">
        <v>0</v>
      </c>
      <c r="P35228" s="1">
        <v>0</v>
      </c>
      <c r="Q35228" s="1" t="s">
        <v>7723</v>
      </c>
      <c r="R35228" s="1"/>
      <c r="S35228" s="1"/>
      <c r="T35228" s="1"/>
      <c r="U35228" s="1"/>
      <c r="V35228" s="1"/>
      <c r="W35228" s="1"/>
      <c r="X35228" s="1"/>
      <c r="Y35228" s="1"/>
      <c r="Z35228" s="1"/>
      <c r="AA35228" s="1"/>
      <c r="AB35228" s="1"/>
      <c r="AC35228" s="1"/>
      <c r="AD35228" s="1"/>
      <c r="AE35228" s="1"/>
      <c r="AF35228" s="1"/>
      <c r="AG35228" s="1"/>
      <c r="AH35228" s="1"/>
      <c r="AI35228" s="1"/>
      <c r="AJ35228" s="1"/>
      <c r="AK35228" s="1"/>
      <c r="AL35228" s="1"/>
      <c r="AM35228" s="1"/>
      <c r="AN35228" s="1"/>
      <c r="AO35228" s="1"/>
      <c r="AP35228" s="1"/>
      <c r="AQ35228" s="1"/>
      <c r="AR35228" s="1"/>
      <c r="AS35228" s="1"/>
      <c r="AT35228" s="1"/>
      <c r="AU35228" s="1"/>
      <c r="AV35228" s="1"/>
      <c r="AW35228" s="1"/>
      <c r="AX35228" s="1"/>
      <c r="AY35228" s="1"/>
      <c r="AZ35228" s="1"/>
      <c r="BA35228" s="1"/>
      <c r="BB35228" s="1"/>
      <c r="BC35228" s="1"/>
      <c r="BD35228" s="1"/>
    </row>
    <row r="35229" spans="1:56" x14ac:dyDescent="0.3">
      <c r="A35229" s="1" t="s">
        <v>526</v>
      </c>
      <c r="B35229" s="1" t="s">
        <v>1408</v>
      </c>
      <c r="C35229" s="1" t="s">
        <v>2769</v>
      </c>
      <c r="D35229" s="1" t="s">
        <v>529</v>
      </c>
      <c r="E35229" s="1"/>
      <c r="F35229" s="1">
        <v>824712447</v>
      </c>
      <c r="G35229" s="2" t="s">
        <v>373</v>
      </c>
      <c r="H35229" s="1">
        <v>2</v>
      </c>
      <c r="I35229" s="1">
        <v>1</v>
      </c>
      <c r="J35229" s="1" t="s">
        <v>7775</v>
      </c>
      <c r="K35229" s="1" t="s">
        <v>7745</v>
      </c>
      <c r="L35229" s="1" t="s">
        <v>12987</v>
      </c>
      <c r="M35229" s="1" t="s">
        <v>12995</v>
      </c>
      <c r="N35229" s="1" t="s">
        <v>7748</v>
      </c>
      <c r="O35229" s="1">
        <v>0</v>
      </c>
      <c r="P35229" s="1">
        <v>0</v>
      </c>
      <c r="Q35229" s="1" t="s">
        <v>7723</v>
      </c>
      <c r="R35229" s="1"/>
      <c r="S35229" s="1"/>
      <c r="T35229" s="1"/>
      <c r="U35229" s="1"/>
      <c r="V35229" s="1"/>
      <c r="W35229" s="1"/>
      <c r="X35229" s="1"/>
      <c r="Y35229" s="1"/>
      <c r="Z35229" s="1"/>
      <c r="AA35229" s="1"/>
      <c r="AB35229" s="1"/>
      <c r="AC35229" s="1"/>
      <c r="AD35229" s="1"/>
      <c r="AE35229" s="1"/>
      <c r="AF35229" s="1"/>
      <c r="AG35229" s="1"/>
      <c r="AH35229" s="1"/>
      <c r="AI35229" s="1"/>
      <c r="AJ35229" s="1"/>
      <c r="AK35229" s="1"/>
      <c r="AL35229" s="1"/>
      <c r="AM35229" s="1"/>
      <c r="AN35229" s="1"/>
      <c r="AO35229" s="1"/>
      <c r="AP35229" s="1"/>
      <c r="AQ35229" s="1"/>
      <c r="AR35229" s="1"/>
      <c r="AS35229" s="1"/>
      <c r="AT35229" s="1"/>
      <c r="AU35229" s="1"/>
      <c r="AV35229" s="1"/>
      <c r="AW35229" s="1"/>
      <c r="AX35229" s="1"/>
      <c r="AY35229" s="1"/>
      <c r="AZ35229" s="1"/>
      <c r="BA35229" s="1"/>
      <c r="BB35229" s="1"/>
      <c r="BC35229" s="1"/>
      <c r="BD35229" s="1"/>
    </row>
    <row r="35230" spans="1:56" x14ac:dyDescent="0.3">
      <c r="A35230" s="1" t="s">
        <v>526</v>
      </c>
      <c r="B35230" s="1" t="s">
        <v>1860</v>
      </c>
      <c r="C35230" s="1" t="s">
        <v>3632</v>
      </c>
      <c r="D35230" s="1" t="s">
        <v>529</v>
      </c>
      <c r="E35230" s="1"/>
      <c r="F35230" s="1">
        <v>824712437</v>
      </c>
      <c r="G35230" s="2" t="s">
        <v>7</v>
      </c>
      <c r="H35230" s="1">
        <v>2</v>
      </c>
      <c r="I35230" s="1">
        <v>1</v>
      </c>
      <c r="J35230" s="1" t="s">
        <v>7812</v>
      </c>
      <c r="K35230" s="1" t="s">
        <v>7745</v>
      </c>
      <c r="L35230" s="1" t="s">
        <v>12990</v>
      </c>
      <c r="M35230" s="1" t="s">
        <v>12986</v>
      </c>
      <c r="N35230" s="1" t="s">
        <v>7748</v>
      </c>
      <c r="O35230" s="1">
        <v>0</v>
      </c>
      <c r="P35230" s="1">
        <v>0</v>
      </c>
      <c r="Q35230" s="1" t="s">
        <v>7723</v>
      </c>
      <c r="R35230" s="1"/>
      <c r="S35230" s="1"/>
      <c r="T35230" s="1"/>
      <c r="U35230" s="1"/>
      <c r="V35230" s="1"/>
      <c r="W35230" s="1"/>
      <c r="X35230" s="1"/>
      <c r="Y35230" s="1"/>
      <c r="Z35230" s="1"/>
      <c r="AA35230" s="1"/>
      <c r="AB35230" s="1"/>
      <c r="AC35230" s="1"/>
      <c r="AD35230" s="1"/>
      <c r="AE35230" s="1"/>
      <c r="AF35230" s="1"/>
      <c r="AG35230" s="1"/>
      <c r="AH35230" s="1"/>
      <c r="AI35230" s="1"/>
      <c r="AJ35230" s="1"/>
      <c r="AK35230" s="1"/>
      <c r="AL35230" s="1"/>
      <c r="AM35230" s="1"/>
      <c r="AN35230" s="1"/>
      <c r="AO35230" s="1"/>
      <c r="AP35230" s="1"/>
      <c r="AQ35230" s="1"/>
      <c r="AR35230" s="1"/>
      <c r="AS35230" s="1"/>
      <c r="AT35230" s="1"/>
      <c r="AU35230" s="1"/>
      <c r="AV35230" s="1"/>
      <c r="AW35230" s="1"/>
      <c r="AX35230" s="1"/>
      <c r="AY35230" s="1"/>
      <c r="AZ35230" s="1"/>
      <c r="BA35230" s="1"/>
      <c r="BB35230" s="1"/>
      <c r="BC35230" s="1"/>
      <c r="BD35230" s="1"/>
    </row>
    <row r="35231" spans="1:56" x14ac:dyDescent="0.3">
      <c r="A35231" s="1" t="s">
        <v>526</v>
      </c>
      <c r="B35231" s="1" t="s">
        <v>796</v>
      </c>
      <c r="C35231" s="1" t="s">
        <v>2050</v>
      </c>
      <c r="D35231" s="1" t="s">
        <v>539</v>
      </c>
      <c r="E35231" s="1"/>
      <c r="F35231" s="1">
        <v>824712402</v>
      </c>
      <c r="G35231" s="2" t="s">
        <v>49</v>
      </c>
      <c r="H35231" s="1">
        <v>1</v>
      </c>
      <c r="I35231" s="1">
        <v>0</v>
      </c>
      <c r="J35231" s="1" t="s">
        <v>7753</v>
      </c>
      <c r="K35231" s="1" t="s">
        <v>7745</v>
      </c>
      <c r="L35231" s="1" t="s">
        <v>12985</v>
      </c>
      <c r="M35231" s="1" t="s">
        <v>12986</v>
      </c>
      <c r="N35231" s="1" t="s">
        <v>7748</v>
      </c>
      <c r="O35231" s="1">
        <v>0</v>
      </c>
      <c r="P35231" s="1">
        <v>0</v>
      </c>
      <c r="Q35231" s="1" t="s">
        <v>7723</v>
      </c>
      <c r="R35231" s="1"/>
      <c r="S35231" s="1"/>
      <c r="T35231" s="1"/>
      <c r="U35231" s="1"/>
      <c r="V35231" s="1"/>
      <c r="W35231" s="1"/>
      <c r="X35231" s="1"/>
      <c r="Y35231" s="1"/>
      <c r="Z35231" s="1"/>
      <c r="AA35231" s="1"/>
      <c r="AB35231" s="1"/>
      <c r="AC35231" s="1"/>
      <c r="AD35231" s="1"/>
      <c r="AE35231" s="1"/>
      <c r="AF35231" s="1"/>
      <c r="AG35231" s="1"/>
      <c r="AH35231" s="1"/>
      <c r="AI35231" s="1"/>
      <c r="AJ35231" s="1"/>
      <c r="AK35231" s="1"/>
      <c r="AL35231" s="1"/>
      <c r="AM35231" s="1"/>
      <c r="AN35231" s="1"/>
      <c r="AO35231" s="1"/>
      <c r="AP35231" s="1"/>
      <c r="AQ35231" s="1"/>
      <c r="AR35231" s="1"/>
      <c r="AS35231" s="1"/>
      <c r="AT35231" s="1"/>
      <c r="AU35231" s="1"/>
      <c r="AV35231" s="1"/>
      <c r="AW35231" s="1"/>
      <c r="AX35231" s="1"/>
      <c r="AY35231" s="1"/>
      <c r="AZ35231" s="1"/>
      <c r="BA35231" s="1"/>
      <c r="BB35231" s="1"/>
      <c r="BC35231" s="1"/>
      <c r="BD35231" s="1"/>
    </row>
    <row r="35232" spans="1:56" x14ac:dyDescent="0.3">
      <c r="A35232" s="1" t="s">
        <v>526</v>
      </c>
      <c r="B35232" s="1" t="s">
        <v>562</v>
      </c>
      <c r="C35232" s="1" t="s">
        <v>1043</v>
      </c>
      <c r="D35232" s="1" t="s">
        <v>532</v>
      </c>
      <c r="E35232" s="1"/>
      <c r="F35232" s="1">
        <v>824712405</v>
      </c>
      <c r="G35232" s="2" t="s">
        <v>118</v>
      </c>
      <c r="H35232" s="1">
        <v>3</v>
      </c>
      <c r="I35232" s="1">
        <v>2</v>
      </c>
      <c r="J35232" s="1" t="s">
        <v>7881</v>
      </c>
      <c r="K35232" s="1" t="s">
        <v>7786</v>
      </c>
      <c r="L35232" s="1" t="s">
        <v>12987</v>
      </c>
      <c r="M35232" s="1" t="s">
        <v>13009</v>
      </c>
      <c r="N35232" s="1" t="s">
        <v>7746</v>
      </c>
      <c r="O35232" s="1">
        <v>2</v>
      </c>
      <c r="P35232" s="1">
        <v>2</v>
      </c>
      <c r="Q35232" s="1" t="s">
        <v>7723</v>
      </c>
      <c r="R35232" s="1"/>
      <c r="S35232" s="1"/>
      <c r="T35232" s="1"/>
      <c r="U35232" s="1"/>
      <c r="V35232" s="1"/>
      <c r="W35232" s="1"/>
      <c r="X35232" s="1"/>
      <c r="Y35232" s="1"/>
      <c r="Z35232" s="1"/>
      <c r="AA35232" s="1"/>
      <c r="AB35232" s="1"/>
      <c r="AC35232" s="1"/>
      <c r="AD35232" s="1"/>
      <c r="AE35232" s="1"/>
      <c r="AF35232" s="1"/>
      <c r="AG35232" s="1"/>
      <c r="AH35232" s="1"/>
      <c r="AI35232" s="1"/>
      <c r="AJ35232" s="1"/>
      <c r="AK35232" s="1"/>
      <c r="AL35232" s="1"/>
      <c r="AM35232" s="1"/>
      <c r="AN35232" s="1"/>
      <c r="AO35232" s="1"/>
      <c r="AP35232" s="1"/>
      <c r="AQ35232" s="1"/>
      <c r="AR35232" s="1"/>
      <c r="AS35232" s="1"/>
      <c r="AT35232" s="1"/>
      <c r="AU35232" s="1"/>
      <c r="AV35232" s="1"/>
      <c r="AW35232" s="1"/>
      <c r="AX35232" s="1"/>
      <c r="AY35232" s="1"/>
      <c r="AZ35232" s="1"/>
      <c r="BA35232" s="1"/>
      <c r="BB35232" s="1"/>
      <c r="BC35232" s="1"/>
      <c r="BD35232" s="1"/>
    </row>
    <row r="35233" spans="1:56" x14ac:dyDescent="0.3">
      <c r="A35233" s="1" t="s">
        <v>526</v>
      </c>
      <c r="B35233" s="1" t="s">
        <v>627</v>
      </c>
      <c r="C35233" s="1" t="s">
        <v>4182</v>
      </c>
      <c r="D35233" s="1" t="s">
        <v>539</v>
      </c>
      <c r="E35233" s="1"/>
      <c r="F35233" s="1">
        <v>824712399</v>
      </c>
      <c r="G35233" s="2" t="s">
        <v>67</v>
      </c>
      <c r="H35233" s="1">
        <v>1</v>
      </c>
      <c r="I35233" s="1">
        <v>2</v>
      </c>
      <c r="J35233" s="1" t="s">
        <v>7814</v>
      </c>
      <c r="K35233" s="1" t="s">
        <v>7745</v>
      </c>
      <c r="L35233" s="1" t="s">
        <v>12985</v>
      </c>
      <c r="M35233" s="1" t="s">
        <v>13013</v>
      </c>
      <c r="N35233" s="1" t="s">
        <v>7748</v>
      </c>
      <c r="O35233" s="1">
        <v>0</v>
      </c>
      <c r="P35233" s="1">
        <v>3</v>
      </c>
      <c r="Q35233" s="1" t="s">
        <v>7723</v>
      </c>
      <c r="R35233" s="1"/>
      <c r="S35233" s="1"/>
      <c r="T35233" s="1"/>
      <c r="U35233" s="1"/>
      <c r="V35233" s="1"/>
      <c r="W35233" s="1"/>
      <c r="X35233" s="1"/>
      <c r="Y35233" s="1"/>
      <c r="Z35233" s="1"/>
      <c r="AA35233" s="1"/>
      <c r="AB35233" s="1"/>
      <c r="AC35233" s="1"/>
      <c r="AD35233" s="1"/>
      <c r="AE35233" s="1"/>
      <c r="AF35233" s="1"/>
      <c r="AG35233" s="1"/>
      <c r="AH35233" s="1"/>
      <c r="AI35233" s="1"/>
      <c r="AJ35233" s="1"/>
      <c r="AK35233" s="1"/>
      <c r="AL35233" s="1"/>
      <c r="AM35233" s="1"/>
      <c r="AN35233" s="1"/>
      <c r="AO35233" s="1"/>
      <c r="AP35233" s="1"/>
      <c r="AQ35233" s="1"/>
      <c r="AR35233" s="1"/>
      <c r="AS35233" s="1"/>
      <c r="AT35233" s="1"/>
      <c r="AU35233" s="1"/>
      <c r="AV35233" s="1"/>
      <c r="AW35233" s="1"/>
      <c r="AX35233" s="1"/>
      <c r="AY35233" s="1"/>
      <c r="AZ35233" s="1"/>
      <c r="BA35233" s="1"/>
      <c r="BB35233" s="1"/>
      <c r="BC35233" s="1"/>
      <c r="BD35233" s="1"/>
    </row>
    <row r="35234" spans="1:56" x14ac:dyDescent="0.3">
      <c r="A35234" s="1" t="s">
        <v>526</v>
      </c>
      <c r="B35234" s="1" t="s">
        <v>533</v>
      </c>
      <c r="C35234" s="1" t="s">
        <v>1585</v>
      </c>
      <c r="D35234" s="1" t="s">
        <v>539</v>
      </c>
      <c r="E35234" s="1"/>
      <c r="F35234" s="1">
        <v>824712396</v>
      </c>
      <c r="G35234" s="2" t="s">
        <v>9</v>
      </c>
      <c r="H35234" s="1">
        <v>1</v>
      </c>
      <c r="I35234" s="1">
        <v>1</v>
      </c>
      <c r="J35234" s="1" t="s">
        <v>7793</v>
      </c>
      <c r="K35234" s="1" t="s">
        <v>7745</v>
      </c>
      <c r="L35234" s="1" t="s">
        <v>12987</v>
      </c>
      <c r="M35234" s="1" t="s">
        <v>12986</v>
      </c>
      <c r="N35234" s="1" t="s">
        <v>7748</v>
      </c>
      <c r="O35234" s="1">
        <v>1</v>
      </c>
      <c r="P35234" s="1">
        <v>3</v>
      </c>
      <c r="Q35234" s="1" t="s">
        <v>7723</v>
      </c>
      <c r="R35234" s="1"/>
      <c r="S35234" s="1"/>
      <c r="T35234" s="1"/>
      <c r="U35234" s="1"/>
      <c r="V35234" s="1"/>
      <c r="W35234" s="1"/>
      <c r="X35234" s="1"/>
      <c r="Y35234" s="1"/>
      <c r="Z35234" s="1"/>
      <c r="AA35234" s="1"/>
      <c r="AB35234" s="1"/>
      <c r="AC35234" s="1"/>
      <c r="AD35234" s="1"/>
      <c r="AE35234" s="1"/>
      <c r="AF35234" s="1"/>
      <c r="AG35234" s="1"/>
      <c r="AH35234" s="1"/>
      <c r="AI35234" s="1"/>
      <c r="AJ35234" s="1"/>
      <c r="AK35234" s="1"/>
      <c r="AL35234" s="1"/>
      <c r="AM35234" s="1"/>
      <c r="AN35234" s="1"/>
      <c r="AO35234" s="1"/>
      <c r="AP35234" s="1"/>
      <c r="AQ35234" s="1"/>
      <c r="AR35234" s="1"/>
      <c r="AS35234" s="1"/>
      <c r="AT35234" s="1"/>
      <c r="AU35234" s="1"/>
      <c r="AV35234" s="1"/>
      <c r="AW35234" s="1"/>
      <c r="AX35234" s="1"/>
      <c r="AY35234" s="1"/>
      <c r="AZ35234" s="1"/>
      <c r="BA35234" s="1"/>
      <c r="BB35234" s="1"/>
      <c r="BC35234" s="1"/>
      <c r="BD35234" s="1"/>
    </row>
    <row r="35235" spans="1:56" x14ac:dyDescent="0.3">
      <c r="A35235" s="1" t="s">
        <v>526</v>
      </c>
      <c r="B35235" s="1" t="s">
        <v>687</v>
      </c>
      <c r="C35235" s="1" t="s">
        <v>3464</v>
      </c>
      <c r="D35235" s="1" t="s">
        <v>529</v>
      </c>
      <c r="E35235" s="1"/>
      <c r="F35235" s="1">
        <v>824712391</v>
      </c>
      <c r="G35235" s="2" t="s">
        <v>49</v>
      </c>
      <c r="H35235" s="1">
        <v>2</v>
      </c>
      <c r="I35235" s="1">
        <v>1</v>
      </c>
      <c r="J35235" s="1" t="s">
        <v>12398</v>
      </c>
      <c r="K35235" s="1" t="s">
        <v>7745</v>
      </c>
      <c r="L35235" s="1" t="s">
        <v>12985</v>
      </c>
      <c r="M35235" s="1" t="s">
        <v>12995</v>
      </c>
      <c r="N35235" s="1" t="s">
        <v>7748</v>
      </c>
      <c r="O35235" s="1">
        <v>5</v>
      </c>
      <c r="P35235" s="1">
        <v>1</v>
      </c>
      <c r="Q35235" s="1" t="s">
        <v>7723</v>
      </c>
      <c r="R35235" s="1"/>
      <c r="S35235" s="1"/>
      <c r="T35235" s="1"/>
      <c r="U35235" s="1"/>
      <c r="V35235" s="1"/>
      <c r="W35235" s="1"/>
      <c r="X35235" s="1"/>
      <c r="Y35235" s="1"/>
      <c r="Z35235" s="1"/>
      <c r="AA35235" s="1"/>
      <c r="AB35235" s="1"/>
      <c r="AC35235" s="1"/>
      <c r="AD35235" s="1"/>
      <c r="AE35235" s="1"/>
      <c r="AF35235" s="1"/>
      <c r="AG35235" s="1"/>
      <c r="AH35235" s="1"/>
      <c r="AI35235" s="1"/>
      <c r="AJ35235" s="1"/>
      <c r="AK35235" s="1"/>
      <c r="AL35235" s="1"/>
      <c r="AM35235" s="1"/>
      <c r="AN35235" s="1"/>
      <c r="AO35235" s="1"/>
      <c r="AP35235" s="1"/>
      <c r="AQ35235" s="1"/>
      <c r="AR35235" s="1"/>
      <c r="AS35235" s="1"/>
      <c r="AT35235" s="1"/>
      <c r="AU35235" s="1"/>
      <c r="AV35235" s="1"/>
      <c r="AW35235" s="1"/>
      <c r="AX35235" s="1"/>
      <c r="AY35235" s="1"/>
      <c r="AZ35235" s="1"/>
      <c r="BA35235" s="1"/>
      <c r="BB35235" s="1"/>
      <c r="BC35235" s="1"/>
      <c r="BD35235" s="1"/>
    </row>
    <row r="35236" spans="1:56" x14ac:dyDescent="0.3">
      <c r="A35236" s="1" t="s">
        <v>526</v>
      </c>
      <c r="B35236" s="1" t="s">
        <v>857</v>
      </c>
      <c r="C35236" s="1" t="s">
        <v>1596</v>
      </c>
      <c r="D35236" s="1" t="s">
        <v>532</v>
      </c>
      <c r="E35236" s="1"/>
      <c r="F35236" s="1">
        <v>824712377</v>
      </c>
      <c r="G35236" s="2" t="s">
        <v>333</v>
      </c>
      <c r="H35236" s="1">
        <v>3</v>
      </c>
      <c r="I35236" s="1">
        <v>1</v>
      </c>
      <c r="J35236" s="1" t="s">
        <v>7794</v>
      </c>
      <c r="K35236" s="1" t="s">
        <v>7745</v>
      </c>
      <c r="L35236" s="1" t="s">
        <v>12985</v>
      </c>
      <c r="M35236" s="1" t="s">
        <v>12986</v>
      </c>
      <c r="N35236" s="1" t="s">
        <v>7748</v>
      </c>
      <c r="O35236" s="1">
        <v>0</v>
      </c>
      <c r="P35236" s="1">
        <v>1</v>
      </c>
      <c r="Q35236" s="1" t="s">
        <v>7723</v>
      </c>
      <c r="R35236" s="1"/>
      <c r="S35236" s="1"/>
      <c r="T35236" s="1"/>
      <c r="U35236" s="1"/>
      <c r="V35236" s="1"/>
      <c r="W35236" s="1"/>
      <c r="X35236" s="1"/>
      <c r="Y35236" s="1"/>
      <c r="Z35236" s="1"/>
      <c r="AA35236" s="1"/>
      <c r="AB35236" s="1"/>
      <c r="AC35236" s="1"/>
      <c r="AD35236" s="1"/>
      <c r="AE35236" s="1"/>
      <c r="AF35236" s="1"/>
      <c r="AG35236" s="1"/>
      <c r="AH35236" s="1"/>
      <c r="AI35236" s="1"/>
      <c r="AJ35236" s="1"/>
      <c r="AK35236" s="1"/>
      <c r="AL35236" s="1"/>
      <c r="AM35236" s="1"/>
      <c r="AN35236" s="1"/>
      <c r="AO35236" s="1"/>
      <c r="AP35236" s="1"/>
      <c r="AQ35236" s="1"/>
      <c r="AR35236" s="1"/>
      <c r="AS35236" s="1"/>
      <c r="AT35236" s="1"/>
      <c r="AU35236" s="1"/>
      <c r="AV35236" s="1"/>
      <c r="AW35236" s="1"/>
      <c r="AX35236" s="1"/>
      <c r="AY35236" s="1"/>
      <c r="AZ35236" s="1"/>
      <c r="BA35236" s="1"/>
      <c r="BB35236" s="1"/>
      <c r="BC35236" s="1"/>
      <c r="BD35236" s="1"/>
    </row>
    <row r="35237" spans="1:56" x14ac:dyDescent="0.3">
      <c r="A35237" s="1" t="s">
        <v>526</v>
      </c>
      <c r="B35237" s="1" t="s">
        <v>627</v>
      </c>
      <c r="C35237" s="1" t="s">
        <v>5891</v>
      </c>
      <c r="D35237" s="1" t="s">
        <v>529</v>
      </c>
      <c r="E35237" s="1"/>
      <c r="F35237" s="1">
        <v>824712371</v>
      </c>
      <c r="G35237" s="2" t="s">
        <v>67</v>
      </c>
      <c r="H35237" s="1">
        <v>2</v>
      </c>
      <c r="I35237" s="1">
        <v>2</v>
      </c>
      <c r="J35237" s="1" t="s">
        <v>7814</v>
      </c>
      <c r="K35237" s="1" t="s">
        <v>7745</v>
      </c>
      <c r="L35237" s="1" t="s">
        <v>12985</v>
      </c>
      <c r="M35237" s="1" t="s">
        <v>12986</v>
      </c>
      <c r="N35237" s="1" t="s">
        <v>7748</v>
      </c>
      <c r="O35237" s="1">
        <v>0</v>
      </c>
      <c r="P35237" s="1">
        <v>0</v>
      </c>
      <c r="Q35237" s="1" t="s">
        <v>7723</v>
      </c>
      <c r="R35237" s="1"/>
      <c r="S35237" s="1"/>
      <c r="T35237" s="1"/>
      <c r="U35237" s="1"/>
      <c r="V35237" s="1"/>
      <c r="W35237" s="1"/>
      <c r="X35237" s="1"/>
      <c r="Y35237" s="1"/>
      <c r="Z35237" s="1"/>
      <c r="AA35237" s="1"/>
      <c r="AB35237" s="1"/>
      <c r="AC35237" s="1"/>
      <c r="AD35237" s="1"/>
      <c r="AE35237" s="1"/>
      <c r="AF35237" s="1"/>
      <c r="AG35237" s="1"/>
      <c r="AH35237" s="1"/>
      <c r="AI35237" s="1"/>
      <c r="AJ35237" s="1"/>
      <c r="AK35237" s="1"/>
      <c r="AL35237" s="1"/>
      <c r="AM35237" s="1"/>
      <c r="AN35237" s="1"/>
      <c r="AO35237" s="1"/>
      <c r="AP35237" s="1"/>
      <c r="AQ35237" s="1"/>
      <c r="AR35237" s="1"/>
      <c r="AS35237" s="1"/>
      <c r="AT35237" s="1"/>
      <c r="AU35237" s="1"/>
      <c r="AV35237" s="1"/>
      <c r="AW35237" s="1"/>
      <c r="AX35237" s="1"/>
      <c r="AY35237" s="1"/>
      <c r="AZ35237" s="1"/>
      <c r="BA35237" s="1"/>
      <c r="BB35237" s="1"/>
      <c r="BC35237" s="1"/>
      <c r="BD35237" s="1"/>
    </row>
    <row r="35238" spans="1:56" x14ac:dyDescent="0.3">
      <c r="A35238" s="1" t="s">
        <v>526</v>
      </c>
      <c r="B35238" s="1" t="s">
        <v>573</v>
      </c>
      <c r="C35238" s="1" t="s">
        <v>7320</v>
      </c>
      <c r="D35238" s="1" t="s">
        <v>529</v>
      </c>
      <c r="E35238" s="1"/>
      <c r="F35238" s="1">
        <v>824712364</v>
      </c>
      <c r="G35238" s="2" t="s">
        <v>29</v>
      </c>
      <c r="H35238" s="1">
        <v>2</v>
      </c>
      <c r="I35238" s="1">
        <v>1</v>
      </c>
      <c r="J35238" s="1" t="s">
        <v>12399</v>
      </c>
      <c r="K35238" s="1" t="s">
        <v>7745</v>
      </c>
      <c r="L35238" s="1" t="s">
        <v>12985</v>
      </c>
      <c r="M35238" s="1" t="s">
        <v>12986</v>
      </c>
      <c r="N35238" s="1" t="s">
        <v>7748</v>
      </c>
      <c r="O35238" s="1">
        <v>3</v>
      </c>
      <c r="P35238" s="1">
        <v>2</v>
      </c>
      <c r="Q35238" s="1" t="s">
        <v>7723</v>
      </c>
      <c r="R35238" s="1"/>
      <c r="S35238" s="1"/>
      <c r="T35238" s="1"/>
      <c r="U35238" s="1"/>
      <c r="V35238" s="1"/>
      <c r="W35238" s="1"/>
      <c r="X35238" s="1"/>
      <c r="Y35238" s="1"/>
      <c r="Z35238" s="1"/>
      <c r="AA35238" s="1"/>
      <c r="AB35238" s="1"/>
      <c r="AC35238" s="1"/>
      <c r="AD35238" s="1"/>
      <c r="AE35238" s="1"/>
      <c r="AF35238" s="1"/>
      <c r="AG35238" s="1"/>
      <c r="AH35238" s="1"/>
      <c r="AI35238" s="1"/>
      <c r="AJ35238" s="1"/>
      <c r="AK35238" s="1"/>
      <c r="AL35238" s="1"/>
      <c r="AM35238" s="1"/>
      <c r="AN35238" s="1"/>
      <c r="AO35238" s="1"/>
      <c r="AP35238" s="1"/>
      <c r="AQ35238" s="1"/>
      <c r="AR35238" s="1"/>
      <c r="AS35238" s="1"/>
      <c r="AT35238" s="1"/>
      <c r="AU35238" s="1"/>
      <c r="AV35238" s="1"/>
      <c r="AW35238" s="1"/>
      <c r="AX35238" s="1"/>
      <c r="AY35238" s="1"/>
      <c r="AZ35238" s="1"/>
      <c r="BA35238" s="1"/>
      <c r="BB35238" s="1"/>
      <c r="BC35238" s="1"/>
      <c r="BD35238" s="1"/>
    </row>
    <row r="35239" spans="1:56" x14ac:dyDescent="0.3">
      <c r="A35239" s="1" t="s">
        <v>526</v>
      </c>
      <c r="B35239" s="1" t="s">
        <v>627</v>
      </c>
      <c r="C35239" s="1" t="s">
        <v>5664</v>
      </c>
      <c r="D35239" s="1" t="s">
        <v>532</v>
      </c>
      <c r="E35239" s="1"/>
      <c r="F35239" s="1">
        <v>824712350</v>
      </c>
      <c r="G35239" s="2" t="s">
        <v>247</v>
      </c>
      <c r="H35239" s="1">
        <v>3</v>
      </c>
      <c r="I35239" s="1">
        <v>2</v>
      </c>
      <c r="J35239" s="1" t="s">
        <v>12400</v>
      </c>
      <c r="K35239" s="1" t="s">
        <v>7745</v>
      </c>
      <c r="L35239" s="1" t="s">
        <v>12985</v>
      </c>
      <c r="M35239" s="1" t="s">
        <v>13016</v>
      </c>
      <c r="N35239" s="1" t="s">
        <v>7748</v>
      </c>
      <c r="O35239" s="1">
        <v>0</v>
      </c>
      <c r="P35239" s="1">
        <v>0</v>
      </c>
      <c r="Q35239" s="1" t="s">
        <v>7723</v>
      </c>
      <c r="R35239" s="1"/>
      <c r="S35239" s="1"/>
      <c r="T35239" s="1"/>
      <c r="U35239" s="1"/>
      <c r="V35239" s="1"/>
      <c r="W35239" s="1"/>
      <c r="X35239" s="1"/>
      <c r="Y35239" s="1"/>
      <c r="Z35239" s="1"/>
      <c r="AA35239" s="1"/>
      <c r="AB35239" s="1"/>
      <c r="AC35239" s="1"/>
      <c r="AD35239" s="1"/>
      <c r="AE35239" s="1"/>
      <c r="AF35239" s="1"/>
      <c r="AG35239" s="1"/>
      <c r="AH35239" s="1"/>
      <c r="AI35239" s="1"/>
      <c r="AJ35239" s="1"/>
      <c r="AK35239" s="1"/>
      <c r="AL35239" s="1"/>
      <c r="AM35239" s="1"/>
      <c r="AN35239" s="1"/>
      <c r="AO35239" s="1"/>
      <c r="AP35239" s="1"/>
      <c r="AQ35239" s="1"/>
      <c r="AR35239" s="1"/>
      <c r="AS35239" s="1"/>
      <c r="AT35239" s="1"/>
      <c r="AU35239" s="1"/>
      <c r="AV35239" s="1"/>
      <c r="AW35239" s="1"/>
      <c r="AX35239" s="1"/>
      <c r="AY35239" s="1"/>
      <c r="AZ35239" s="1"/>
      <c r="BA35239" s="1"/>
      <c r="BB35239" s="1"/>
      <c r="BC35239" s="1"/>
      <c r="BD35239" s="1"/>
    </row>
    <row r="35240" spans="1:56" x14ac:dyDescent="0.3">
      <c r="A35240" s="1" t="s">
        <v>526</v>
      </c>
      <c r="B35240" s="1" t="s">
        <v>578</v>
      </c>
      <c r="C35240" s="1" t="s">
        <v>1183</v>
      </c>
      <c r="D35240" s="1" t="s">
        <v>529</v>
      </c>
      <c r="E35240" s="1"/>
      <c r="F35240" s="1">
        <v>824712348</v>
      </c>
      <c r="G35240" s="2" t="s">
        <v>8</v>
      </c>
      <c r="H35240" s="1">
        <v>2</v>
      </c>
      <c r="I35240" s="1">
        <v>1</v>
      </c>
      <c r="J35240" s="1" t="s">
        <v>7805</v>
      </c>
      <c r="K35240" s="1" t="s">
        <v>7745</v>
      </c>
      <c r="L35240" s="1" t="s">
        <v>12990</v>
      </c>
      <c r="M35240" s="1" t="s">
        <v>12986</v>
      </c>
      <c r="N35240" s="1" t="s">
        <v>7748</v>
      </c>
      <c r="O35240" s="1">
        <v>0</v>
      </c>
      <c r="P35240" s="1">
        <v>0</v>
      </c>
      <c r="Q35240" s="1" t="s">
        <v>7723</v>
      </c>
      <c r="R35240" s="1"/>
      <c r="S35240" s="1"/>
      <c r="T35240" s="1"/>
      <c r="U35240" s="1"/>
      <c r="V35240" s="1"/>
      <c r="W35240" s="1"/>
      <c r="X35240" s="1"/>
      <c r="Y35240" s="1"/>
      <c r="Z35240" s="1"/>
      <c r="AA35240" s="1"/>
      <c r="AB35240" s="1"/>
      <c r="AC35240" s="1"/>
      <c r="AD35240" s="1"/>
      <c r="AE35240" s="1"/>
      <c r="AF35240" s="1"/>
      <c r="AG35240" s="1"/>
      <c r="AH35240" s="1"/>
      <c r="AI35240" s="1"/>
      <c r="AJ35240" s="1"/>
      <c r="AK35240" s="1"/>
      <c r="AL35240" s="1"/>
      <c r="AM35240" s="1"/>
      <c r="AN35240" s="1"/>
      <c r="AO35240" s="1"/>
      <c r="AP35240" s="1"/>
      <c r="AQ35240" s="1"/>
      <c r="AR35240" s="1"/>
      <c r="AS35240" s="1"/>
      <c r="AT35240" s="1"/>
      <c r="AU35240" s="1"/>
      <c r="AV35240" s="1"/>
      <c r="AW35240" s="1"/>
      <c r="AX35240" s="1"/>
      <c r="AY35240" s="1"/>
      <c r="AZ35240" s="1"/>
      <c r="BA35240" s="1"/>
      <c r="BB35240" s="1"/>
      <c r="BC35240" s="1"/>
      <c r="BD35240" s="1"/>
    </row>
    <row r="35241" spans="1:56" x14ac:dyDescent="0.3">
      <c r="A35241" s="1" t="s">
        <v>526</v>
      </c>
      <c r="B35241" s="1" t="s">
        <v>1477</v>
      </c>
      <c r="C35241" s="1" t="s">
        <v>4386</v>
      </c>
      <c r="D35241" s="1" t="s">
        <v>539</v>
      </c>
      <c r="E35241" s="1"/>
      <c r="F35241" s="1">
        <v>824712359</v>
      </c>
      <c r="G35241" s="2" t="s">
        <v>53</v>
      </c>
      <c r="H35241" s="1">
        <v>1</v>
      </c>
      <c r="I35241" s="1">
        <v>1</v>
      </c>
      <c r="J35241" s="1" t="s">
        <v>11297</v>
      </c>
      <c r="K35241" s="1" t="s">
        <v>7745</v>
      </c>
      <c r="L35241" s="1" t="s">
        <v>12987</v>
      </c>
      <c r="M35241" s="1" t="s">
        <v>12986</v>
      </c>
      <c r="N35241" s="1" t="s">
        <v>7748</v>
      </c>
      <c r="O35241" s="1">
        <v>1</v>
      </c>
      <c r="P35241" s="1">
        <v>1</v>
      </c>
      <c r="Q35241" s="1" t="s">
        <v>7723</v>
      </c>
      <c r="R35241" s="1"/>
      <c r="S35241" s="1"/>
      <c r="T35241" s="1"/>
      <c r="U35241" s="1"/>
      <c r="V35241" s="1"/>
      <c r="W35241" s="1"/>
      <c r="X35241" s="1"/>
      <c r="Y35241" s="1"/>
      <c r="Z35241" s="1"/>
      <c r="AA35241" s="1"/>
      <c r="AB35241" s="1"/>
      <c r="AC35241" s="1"/>
      <c r="AD35241" s="1"/>
      <c r="AE35241" s="1"/>
      <c r="AF35241" s="1"/>
      <c r="AG35241" s="1"/>
      <c r="AH35241" s="1"/>
      <c r="AI35241" s="1"/>
      <c r="AJ35241" s="1"/>
      <c r="AK35241" s="1"/>
      <c r="AL35241" s="1"/>
      <c r="AM35241" s="1"/>
      <c r="AN35241" s="1"/>
      <c r="AO35241" s="1"/>
      <c r="AP35241" s="1"/>
      <c r="AQ35241" s="1"/>
      <c r="AR35241" s="1"/>
      <c r="AS35241" s="1"/>
      <c r="AT35241" s="1"/>
      <c r="AU35241" s="1"/>
      <c r="AV35241" s="1"/>
      <c r="AW35241" s="1"/>
      <c r="AX35241" s="1"/>
      <c r="AY35241" s="1"/>
      <c r="AZ35241" s="1"/>
      <c r="BA35241" s="1"/>
      <c r="BB35241" s="1"/>
      <c r="BC35241" s="1"/>
      <c r="BD35241" s="1"/>
    </row>
    <row r="35242" spans="1:56" x14ac:dyDescent="0.3">
      <c r="A35242" s="1" t="s">
        <v>526</v>
      </c>
      <c r="B35242" s="1" t="s">
        <v>548</v>
      </c>
      <c r="C35242" s="1" t="s">
        <v>1618</v>
      </c>
      <c r="D35242" s="1" t="s">
        <v>532</v>
      </c>
      <c r="E35242" s="1"/>
      <c r="F35242" s="1">
        <v>824712338</v>
      </c>
      <c r="G35242" s="2" t="s">
        <v>28</v>
      </c>
      <c r="H35242" s="1">
        <v>3</v>
      </c>
      <c r="I35242" s="1">
        <v>1</v>
      </c>
      <c r="J35242" s="1" t="s">
        <v>11877</v>
      </c>
      <c r="K35242" s="1" t="s">
        <v>8266</v>
      </c>
      <c r="L35242" s="1" t="s">
        <v>12985</v>
      </c>
      <c r="M35242" s="1" t="s">
        <v>12986</v>
      </c>
      <c r="N35242" s="1" t="s">
        <v>7748</v>
      </c>
      <c r="O35242" s="1">
        <v>1</v>
      </c>
      <c r="P35242" s="1">
        <v>3</v>
      </c>
      <c r="Q35242" s="1" t="s">
        <v>7723</v>
      </c>
      <c r="R35242" s="1"/>
      <c r="S35242" s="1"/>
      <c r="T35242" s="1"/>
      <c r="U35242" s="1"/>
      <c r="V35242" s="1"/>
      <c r="W35242" s="1"/>
      <c r="X35242" s="1"/>
      <c r="Y35242" s="1"/>
      <c r="Z35242" s="1"/>
      <c r="AA35242" s="1"/>
      <c r="AB35242" s="1"/>
      <c r="AC35242" s="1"/>
      <c r="AD35242" s="1"/>
      <c r="AE35242" s="1"/>
      <c r="AF35242" s="1"/>
      <c r="AG35242" s="1"/>
      <c r="AH35242" s="1"/>
      <c r="AI35242" s="1"/>
      <c r="AJ35242" s="1"/>
      <c r="AK35242" s="1"/>
      <c r="AL35242" s="1"/>
      <c r="AM35242" s="1"/>
      <c r="AN35242" s="1"/>
      <c r="AO35242" s="1"/>
      <c r="AP35242" s="1"/>
      <c r="AQ35242" s="1"/>
      <c r="AR35242" s="1"/>
      <c r="AS35242" s="1"/>
      <c r="AT35242" s="1"/>
      <c r="AU35242" s="1"/>
      <c r="AV35242" s="1"/>
      <c r="AW35242" s="1"/>
      <c r="AX35242" s="1"/>
      <c r="AY35242" s="1"/>
      <c r="AZ35242" s="1"/>
      <c r="BA35242" s="1"/>
      <c r="BB35242" s="1"/>
      <c r="BC35242" s="1"/>
      <c r="BD35242" s="1"/>
    </row>
    <row r="35243" spans="1:56" x14ac:dyDescent="0.3">
      <c r="A35243" s="1" t="s">
        <v>526</v>
      </c>
      <c r="B35243" s="1" t="s">
        <v>548</v>
      </c>
      <c r="C35243" s="1" t="s">
        <v>650</v>
      </c>
      <c r="D35243" s="1" t="s">
        <v>539</v>
      </c>
      <c r="E35243" s="1"/>
      <c r="F35243" s="1">
        <v>824712353</v>
      </c>
      <c r="G35243" s="2" t="s">
        <v>18</v>
      </c>
      <c r="H35243" s="1">
        <v>1</v>
      </c>
      <c r="I35243" s="1">
        <v>1</v>
      </c>
      <c r="J35243" s="1" t="s">
        <v>12162</v>
      </c>
      <c r="K35243" s="1" t="s">
        <v>7756</v>
      </c>
      <c r="L35243" s="1" t="s">
        <v>12987</v>
      </c>
      <c r="M35243" s="1" t="s">
        <v>12986</v>
      </c>
      <c r="N35243" s="1" t="s">
        <v>7746</v>
      </c>
      <c r="O35243" s="1">
        <v>0</v>
      </c>
      <c r="P35243" s="1">
        <v>4</v>
      </c>
      <c r="Q35243" s="1" t="s">
        <v>7723</v>
      </c>
      <c r="R35243" s="1"/>
      <c r="S35243" s="1"/>
      <c r="T35243" s="1"/>
      <c r="U35243" s="1"/>
      <c r="V35243" s="1"/>
      <c r="W35243" s="1"/>
      <c r="X35243" s="1"/>
      <c r="Y35243" s="1"/>
      <c r="Z35243" s="1"/>
      <c r="AA35243" s="1"/>
      <c r="AB35243" s="1"/>
      <c r="AC35243" s="1"/>
      <c r="AD35243" s="1"/>
      <c r="AE35243" s="1"/>
      <c r="AF35243" s="1"/>
      <c r="AG35243" s="1"/>
      <c r="AH35243" s="1"/>
      <c r="AI35243" s="1"/>
      <c r="AJ35243" s="1"/>
      <c r="AK35243" s="1"/>
      <c r="AL35243" s="1"/>
      <c r="AM35243" s="1"/>
      <c r="AN35243" s="1"/>
      <c r="AO35243" s="1"/>
      <c r="AP35243" s="1"/>
      <c r="AQ35243" s="1"/>
      <c r="AR35243" s="1"/>
      <c r="AS35243" s="1"/>
      <c r="AT35243" s="1"/>
      <c r="AU35243" s="1"/>
      <c r="AV35243" s="1"/>
      <c r="AW35243" s="1"/>
      <c r="AX35243" s="1"/>
      <c r="AY35243" s="1"/>
      <c r="AZ35243" s="1"/>
      <c r="BA35243" s="1"/>
      <c r="BB35243" s="1"/>
      <c r="BC35243" s="1"/>
      <c r="BD35243" s="1"/>
    </row>
    <row r="35244" spans="1:56" x14ac:dyDescent="0.3">
      <c r="A35244" s="1" t="s">
        <v>526</v>
      </c>
      <c r="B35244" s="1" t="s">
        <v>857</v>
      </c>
      <c r="C35244" s="1" t="s">
        <v>1596</v>
      </c>
      <c r="D35244" s="1" t="s">
        <v>529</v>
      </c>
      <c r="E35244" s="1"/>
      <c r="F35244" s="1">
        <v>824712352</v>
      </c>
      <c r="G35244" s="2" t="s">
        <v>41</v>
      </c>
      <c r="H35244" s="1">
        <v>2</v>
      </c>
      <c r="I35244" s="1">
        <v>1</v>
      </c>
      <c r="J35244" s="1" t="s">
        <v>7758</v>
      </c>
      <c r="K35244" s="1" t="s">
        <v>7820</v>
      </c>
      <c r="L35244" s="1" t="s">
        <v>12985</v>
      </c>
      <c r="M35244" s="1" t="s">
        <v>12986</v>
      </c>
      <c r="N35244" s="1" t="s">
        <v>7748</v>
      </c>
      <c r="O35244" s="1">
        <v>1</v>
      </c>
      <c r="P35244" s="1">
        <v>0</v>
      </c>
      <c r="Q35244" s="1" t="s">
        <v>7723</v>
      </c>
      <c r="R35244" s="1"/>
      <c r="S35244" s="1"/>
      <c r="T35244" s="1"/>
      <c r="U35244" s="1"/>
      <c r="V35244" s="1"/>
      <c r="W35244" s="1"/>
      <c r="X35244" s="1"/>
      <c r="Y35244" s="1"/>
      <c r="Z35244" s="1"/>
      <c r="AA35244" s="1"/>
      <c r="AB35244" s="1"/>
      <c r="AC35244" s="1"/>
      <c r="AD35244" s="1"/>
      <c r="AE35244" s="1"/>
      <c r="AF35244" s="1"/>
      <c r="AG35244" s="1"/>
      <c r="AH35244" s="1"/>
      <c r="AI35244" s="1"/>
      <c r="AJ35244" s="1"/>
      <c r="AK35244" s="1"/>
      <c r="AL35244" s="1"/>
      <c r="AM35244" s="1"/>
      <c r="AN35244" s="1"/>
      <c r="AO35244" s="1"/>
      <c r="AP35244" s="1"/>
      <c r="AQ35244" s="1"/>
      <c r="AR35244" s="1"/>
      <c r="AS35244" s="1"/>
      <c r="AT35244" s="1"/>
      <c r="AU35244" s="1"/>
      <c r="AV35244" s="1"/>
      <c r="AW35244" s="1"/>
      <c r="AX35244" s="1"/>
      <c r="AY35244" s="1"/>
      <c r="AZ35244" s="1"/>
      <c r="BA35244" s="1"/>
      <c r="BB35244" s="1"/>
      <c r="BC35244" s="1"/>
      <c r="BD35244" s="1"/>
    </row>
    <row r="35245" spans="1:56" x14ac:dyDescent="0.3">
      <c r="A35245" s="1" t="s">
        <v>526</v>
      </c>
      <c r="B35245" s="1" t="s">
        <v>781</v>
      </c>
      <c r="C35245" s="1" t="s">
        <v>3704</v>
      </c>
      <c r="D35245" s="1" t="s">
        <v>539</v>
      </c>
      <c r="E35245" s="1"/>
      <c r="F35245" s="1">
        <v>824712342</v>
      </c>
      <c r="G35245" s="2" t="s">
        <v>68</v>
      </c>
      <c r="H35245" s="1">
        <v>1</v>
      </c>
      <c r="I35245" s="1">
        <v>1</v>
      </c>
      <c r="J35245" s="1" t="s">
        <v>7792</v>
      </c>
      <c r="K35245" s="1" t="s">
        <v>7745</v>
      </c>
      <c r="L35245" s="1" t="s">
        <v>12987</v>
      </c>
      <c r="M35245" s="1" t="s">
        <v>12994</v>
      </c>
      <c r="N35245" s="1" t="s">
        <v>7746</v>
      </c>
      <c r="O35245" s="1">
        <v>0</v>
      </c>
      <c r="P35245" s="1">
        <v>1</v>
      </c>
      <c r="Q35245" s="1" t="s">
        <v>7723</v>
      </c>
      <c r="R35245" s="1"/>
      <c r="S35245" s="1"/>
      <c r="T35245" s="1"/>
      <c r="U35245" s="1"/>
      <c r="V35245" s="1"/>
      <c r="W35245" s="1"/>
      <c r="X35245" s="1"/>
      <c r="Y35245" s="1"/>
      <c r="Z35245" s="1"/>
      <c r="AA35245" s="1"/>
      <c r="AB35245" s="1"/>
      <c r="AC35245" s="1"/>
      <c r="AD35245" s="1"/>
      <c r="AE35245" s="1"/>
      <c r="AF35245" s="1"/>
      <c r="AG35245" s="1"/>
      <c r="AH35245" s="1"/>
      <c r="AI35245" s="1"/>
      <c r="AJ35245" s="1"/>
      <c r="AK35245" s="1"/>
      <c r="AL35245" s="1"/>
      <c r="AM35245" s="1"/>
      <c r="AN35245" s="1"/>
      <c r="AO35245" s="1"/>
      <c r="AP35245" s="1"/>
      <c r="AQ35245" s="1"/>
      <c r="AR35245" s="1"/>
      <c r="AS35245" s="1"/>
      <c r="AT35245" s="1"/>
      <c r="AU35245" s="1"/>
      <c r="AV35245" s="1"/>
      <c r="AW35245" s="1"/>
      <c r="AX35245" s="1"/>
      <c r="AY35245" s="1"/>
      <c r="AZ35245" s="1"/>
      <c r="BA35245" s="1"/>
      <c r="BB35245" s="1"/>
      <c r="BC35245" s="1"/>
      <c r="BD35245" s="1"/>
    </row>
    <row r="35246" spans="1:56" x14ac:dyDescent="0.3">
      <c r="A35246" s="1" t="s">
        <v>526</v>
      </c>
      <c r="B35246" s="1" t="s">
        <v>1442</v>
      </c>
      <c r="C35246" s="1" t="s">
        <v>1443</v>
      </c>
      <c r="D35246" s="1" t="s">
        <v>529</v>
      </c>
      <c r="E35246" s="1"/>
      <c r="F35246" s="1">
        <v>824712322</v>
      </c>
      <c r="G35246" s="2" t="s">
        <v>0</v>
      </c>
      <c r="H35246" s="1">
        <v>2</v>
      </c>
      <c r="I35246" s="1">
        <v>1</v>
      </c>
      <c r="J35246" s="1" t="s">
        <v>7790</v>
      </c>
      <c r="K35246" s="1" t="s">
        <v>7745</v>
      </c>
      <c r="L35246" s="1" t="s">
        <v>12987</v>
      </c>
      <c r="M35246" s="1" t="s">
        <v>12986</v>
      </c>
      <c r="N35246" s="1" t="s">
        <v>7748</v>
      </c>
      <c r="O35246" s="1">
        <v>1</v>
      </c>
      <c r="P35246" s="1">
        <v>1</v>
      </c>
      <c r="Q35246" s="1" t="s">
        <v>7723</v>
      </c>
      <c r="R35246" s="1"/>
      <c r="S35246" s="1"/>
      <c r="T35246" s="1"/>
      <c r="U35246" s="1"/>
      <c r="V35246" s="1"/>
      <c r="W35246" s="1"/>
      <c r="X35246" s="1"/>
      <c r="Y35246" s="1"/>
      <c r="Z35246" s="1"/>
      <c r="AA35246" s="1"/>
      <c r="AB35246" s="1"/>
      <c r="AC35246" s="1"/>
      <c r="AD35246" s="1"/>
      <c r="AE35246" s="1"/>
      <c r="AF35246" s="1"/>
      <c r="AG35246" s="1"/>
      <c r="AH35246" s="1"/>
      <c r="AI35246" s="1"/>
      <c r="AJ35246" s="1"/>
      <c r="AK35246" s="1"/>
      <c r="AL35246" s="1"/>
      <c r="AM35246" s="1"/>
      <c r="AN35246" s="1"/>
      <c r="AO35246" s="1"/>
      <c r="AP35246" s="1"/>
      <c r="AQ35246" s="1"/>
      <c r="AR35246" s="1"/>
      <c r="AS35246" s="1"/>
      <c r="AT35246" s="1"/>
      <c r="AU35246" s="1"/>
      <c r="AV35246" s="1"/>
      <c r="AW35246" s="1"/>
      <c r="AX35246" s="1"/>
      <c r="AY35246" s="1"/>
      <c r="AZ35246" s="1"/>
      <c r="BA35246" s="1"/>
      <c r="BB35246" s="1"/>
      <c r="BC35246" s="1"/>
      <c r="BD35246" s="1"/>
    </row>
    <row r="35247" spans="1:56" x14ac:dyDescent="0.3">
      <c r="A35247" s="1" t="s">
        <v>526</v>
      </c>
      <c r="B35247" s="1" t="s">
        <v>1860</v>
      </c>
      <c r="C35247" s="1" t="s">
        <v>5310</v>
      </c>
      <c r="D35247" s="1" t="s">
        <v>532</v>
      </c>
      <c r="E35247" s="1"/>
      <c r="F35247" s="1">
        <v>824712320</v>
      </c>
      <c r="G35247" s="2" t="s">
        <v>49</v>
      </c>
      <c r="H35247" s="1">
        <v>3</v>
      </c>
      <c r="I35247" s="1">
        <v>2</v>
      </c>
      <c r="J35247" s="1" t="s">
        <v>10400</v>
      </c>
      <c r="K35247" s="1" t="s">
        <v>7745</v>
      </c>
      <c r="L35247" s="1" t="s">
        <v>12985</v>
      </c>
      <c r="M35247" s="1" t="s">
        <v>12986</v>
      </c>
      <c r="N35247" s="1" t="s">
        <v>7748</v>
      </c>
      <c r="O35247" s="1">
        <v>1</v>
      </c>
      <c r="P35247" s="1">
        <v>0</v>
      </c>
      <c r="Q35247" s="1" t="s">
        <v>7723</v>
      </c>
      <c r="R35247" s="1"/>
      <c r="S35247" s="1"/>
      <c r="T35247" s="1"/>
      <c r="U35247" s="1"/>
      <c r="V35247" s="1"/>
      <c r="W35247" s="1"/>
      <c r="X35247" s="1"/>
      <c r="Y35247" s="1"/>
      <c r="Z35247" s="1"/>
      <c r="AA35247" s="1"/>
      <c r="AB35247" s="1"/>
      <c r="AC35247" s="1"/>
      <c r="AD35247" s="1"/>
      <c r="AE35247" s="1"/>
      <c r="AF35247" s="1"/>
      <c r="AG35247" s="1"/>
      <c r="AH35247" s="1"/>
      <c r="AI35247" s="1"/>
      <c r="AJ35247" s="1"/>
      <c r="AK35247" s="1"/>
      <c r="AL35247" s="1"/>
      <c r="AM35247" s="1"/>
      <c r="AN35247" s="1"/>
      <c r="AO35247" s="1"/>
      <c r="AP35247" s="1"/>
      <c r="AQ35247" s="1"/>
      <c r="AR35247" s="1"/>
      <c r="AS35247" s="1"/>
      <c r="AT35247" s="1"/>
      <c r="AU35247" s="1"/>
      <c r="AV35247" s="1"/>
      <c r="AW35247" s="1"/>
      <c r="AX35247" s="1"/>
      <c r="AY35247" s="1"/>
      <c r="AZ35247" s="1"/>
      <c r="BA35247" s="1"/>
      <c r="BB35247" s="1"/>
      <c r="BC35247" s="1"/>
      <c r="BD35247" s="1"/>
    </row>
    <row r="35248" spans="1:56" x14ac:dyDescent="0.3">
      <c r="A35248" s="1" t="s">
        <v>526</v>
      </c>
      <c r="B35248" s="1" t="s">
        <v>707</v>
      </c>
      <c r="C35248" s="1" t="s">
        <v>3278</v>
      </c>
      <c r="D35248" s="1" t="s">
        <v>529</v>
      </c>
      <c r="E35248" s="1"/>
      <c r="F35248" s="1">
        <v>824712297</v>
      </c>
      <c r="G35248" s="2" t="s">
        <v>5</v>
      </c>
      <c r="H35248" s="1">
        <v>2</v>
      </c>
      <c r="I35248" s="1">
        <v>1</v>
      </c>
      <c r="J35248" s="1" t="s">
        <v>8247</v>
      </c>
      <c r="K35248" s="1" t="s">
        <v>7745</v>
      </c>
      <c r="L35248" s="1" t="s">
        <v>12985</v>
      </c>
      <c r="M35248" s="1" t="s">
        <v>12986</v>
      </c>
      <c r="N35248" s="1" t="s">
        <v>7748</v>
      </c>
      <c r="O35248" s="1">
        <v>0</v>
      </c>
      <c r="P35248" s="1">
        <v>0</v>
      </c>
      <c r="Q35248" s="1" t="s">
        <v>7723</v>
      </c>
      <c r="R35248" s="1"/>
      <c r="S35248" s="1"/>
      <c r="T35248" s="1"/>
      <c r="U35248" s="1"/>
      <c r="V35248" s="1"/>
      <c r="W35248" s="1"/>
      <c r="X35248" s="1"/>
      <c r="Y35248" s="1"/>
      <c r="Z35248" s="1"/>
      <c r="AA35248" s="1"/>
      <c r="AB35248" s="1"/>
      <c r="AC35248" s="1"/>
      <c r="AD35248" s="1"/>
      <c r="AE35248" s="1"/>
      <c r="AF35248" s="1"/>
      <c r="AG35248" s="1"/>
      <c r="AH35248" s="1"/>
      <c r="AI35248" s="1"/>
      <c r="AJ35248" s="1"/>
      <c r="AK35248" s="1"/>
      <c r="AL35248" s="1"/>
      <c r="AM35248" s="1"/>
      <c r="AN35248" s="1"/>
      <c r="AO35248" s="1"/>
      <c r="AP35248" s="1"/>
      <c r="AQ35248" s="1"/>
      <c r="AR35248" s="1"/>
      <c r="AS35248" s="1"/>
      <c r="AT35248" s="1"/>
      <c r="AU35248" s="1"/>
      <c r="AV35248" s="1"/>
      <c r="AW35248" s="1"/>
      <c r="AX35248" s="1"/>
      <c r="AY35248" s="1"/>
      <c r="AZ35248" s="1"/>
      <c r="BA35248" s="1"/>
      <c r="BB35248" s="1"/>
      <c r="BC35248" s="1"/>
      <c r="BD35248" s="1"/>
    </row>
    <row r="35249" spans="1:56" x14ac:dyDescent="0.3">
      <c r="A35249" s="1" t="s">
        <v>526</v>
      </c>
      <c r="B35249" s="1" t="s">
        <v>548</v>
      </c>
      <c r="C35249" s="1" t="s">
        <v>1527</v>
      </c>
      <c r="D35249" s="1" t="s">
        <v>529</v>
      </c>
      <c r="E35249" s="1"/>
      <c r="F35249" s="1">
        <v>824712288</v>
      </c>
      <c r="G35249" s="2" t="s">
        <v>74</v>
      </c>
      <c r="H35249" s="1">
        <v>2</v>
      </c>
      <c r="I35249" s="1">
        <v>1</v>
      </c>
      <c r="J35249" s="1" t="s">
        <v>7776</v>
      </c>
      <c r="K35249" s="1" t="s">
        <v>7745</v>
      </c>
      <c r="L35249" s="1" t="s">
        <v>12987</v>
      </c>
      <c r="M35249" s="1" t="s">
        <v>13001</v>
      </c>
      <c r="N35249" s="1" t="s">
        <v>7748</v>
      </c>
      <c r="O35249" s="1">
        <v>0</v>
      </c>
      <c r="P35249" s="1">
        <v>1</v>
      </c>
      <c r="Q35249" s="1" t="s">
        <v>7723</v>
      </c>
      <c r="R35249" s="1"/>
      <c r="S35249" s="1"/>
      <c r="T35249" s="1"/>
      <c r="U35249" s="1"/>
      <c r="V35249" s="1"/>
      <c r="W35249" s="1"/>
      <c r="X35249" s="1"/>
      <c r="Y35249" s="1"/>
      <c r="Z35249" s="1"/>
      <c r="AA35249" s="1"/>
      <c r="AB35249" s="1"/>
      <c r="AC35249" s="1"/>
      <c r="AD35249" s="1"/>
      <c r="AE35249" s="1"/>
      <c r="AF35249" s="1"/>
      <c r="AG35249" s="1"/>
      <c r="AH35249" s="1"/>
      <c r="AI35249" s="1"/>
      <c r="AJ35249" s="1"/>
      <c r="AK35249" s="1"/>
      <c r="AL35249" s="1"/>
      <c r="AM35249" s="1"/>
      <c r="AN35249" s="1"/>
      <c r="AO35249" s="1"/>
      <c r="AP35249" s="1"/>
      <c r="AQ35249" s="1"/>
      <c r="AR35249" s="1"/>
      <c r="AS35249" s="1"/>
      <c r="AT35249" s="1"/>
      <c r="AU35249" s="1"/>
      <c r="AV35249" s="1"/>
      <c r="AW35249" s="1"/>
      <c r="AX35249" s="1"/>
      <c r="AY35249" s="1"/>
      <c r="AZ35249" s="1"/>
      <c r="BA35249" s="1"/>
      <c r="BB35249" s="1"/>
      <c r="BC35249" s="1"/>
      <c r="BD35249" s="1"/>
    </row>
    <row r="35250" spans="1:56" x14ac:dyDescent="0.3">
      <c r="A35250" s="1" t="s">
        <v>526</v>
      </c>
      <c r="B35250" s="1" t="s">
        <v>568</v>
      </c>
      <c r="C35250" s="1" t="s">
        <v>2757</v>
      </c>
      <c r="D35250" s="1" t="s">
        <v>532</v>
      </c>
      <c r="E35250" s="1"/>
      <c r="F35250" s="1">
        <v>824712264</v>
      </c>
      <c r="G35250" s="2" t="s">
        <v>49</v>
      </c>
      <c r="H35250" s="1">
        <v>3</v>
      </c>
      <c r="I35250" s="1">
        <v>2</v>
      </c>
      <c r="J35250" s="1" t="s">
        <v>11126</v>
      </c>
      <c r="K35250" s="1" t="s">
        <v>7745</v>
      </c>
      <c r="L35250" s="1" t="s">
        <v>12985</v>
      </c>
      <c r="M35250" s="1" t="s">
        <v>12995</v>
      </c>
      <c r="N35250" s="1" t="s">
        <v>7748</v>
      </c>
      <c r="O35250" s="1">
        <v>0</v>
      </c>
      <c r="P35250" s="1">
        <v>0</v>
      </c>
      <c r="Q35250" s="1" t="s">
        <v>7723</v>
      </c>
      <c r="R35250" s="1"/>
      <c r="S35250" s="1"/>
      <c r="T35250" s="1"/>
      <c r="U35250" s="1"/>
      <c r="V35250" s="1"/>
      <c r="W35250" s="1"/>
      <c r="X35250" s="1"/>
      <c r="Y35250" s="1"/>
      <c r="Z35250" s="1"/>
      <c r="AA35250" s="1"/>
      <c r="AB35250" s="1"/>
      <c r="AC35250" s="1"/>
      <c r="AD35250" s="1"/>
      <c r="AE35250" s="1"/>
      <c r="AF35250" s="1"/>
      <c r="AG35250" s="1"/>
      <c r="AH35250" s="1"/>
      <c r="AI35250" s="1"/>
      <c r="AJ35250" s="1"/>
      <c r="AK35250" s="1"/>
      <c r="AL35250" s="1"/>
      <c r="AM35250" s="1"/>
      <c r="AN35250" s="1"/>
      <c r="AO35250" s="1"/>
      <c r="AP35250" s="1"/>
      <c r="AQ35250" s="1"/>
      <c r="AR35250" s="1"/>
      <c r="AS35250" s="1"/>
      <c r="AT35250" s="1"/>
      <c r="AU35250" s="1"/>
      <c r="AV35250" s="1"/>
      <c r="AW35250" s="1"/>
      <c r="AX35250" s="1"/>
      <c r="AY35250" s="1"/>
      <c r="AZ35250" s="1"/>
      <c r="BA35250" s="1"/>
      <c r="BB35250" s="1"/>
      <c r="BC35250" s="1"/>
      <c r="BD35250" s="1"/>
    </row>
    <row r="35251" spans="1:56" x14ac:dyDescent="0.3">
      <c r="A35251" s="1" t="s">
        <v>526</v>
      </c>
      <c r="B35251" s="1" t="s">
        <v>546</v>
      </c>
      <c r="C35251" s="1" t="s">
        <v>2483</v>
      </c>
      <c r="D35251" s="1" t="s">
        <v>529</v>
      </c>
      <c r="E35251" s="1"/>
      <c r="F35251" s="1">
        <v>824712270</v>
      </c>
      <c r="G35251" s="2" t="s">
        <v>28</v>
      </c>
      <c r="H35251" s="1">
        <v>2</v>
      </c>
      <c r="I35251" s="1">
        <v>2</v>
      </c>
      <c r="J35251" s="1" t="s">
        <v>7749</v>
      </c>
      <c r="K35251" s="1" t="s">
        <v>7745</v>
      </c>
      <c r="L35251" s="1" t="s">
        <v>12990</v>
      </c>
      <c r="M35251" s="1" t="s">
        <v>13004</v>
      </c>
      <c r="N35251" s="1" t="s">
        <v>7748</v>
      </c>
      <c r="O35251" s="1">
        <v>1</v>
      </c>
      <c r="P35251" s="1">
        <v>2</v>
      </c>
      <c r="Q35251" s="1" t="s">
        <v>7723</v>
      </c>
      <c r="R35251" s="1"/>
      <c r="S35251" s="1"/>
      <c r="T35251" s="1"/>
      <c r="U35251" s="1"/>
      <c r="V35251" s="1"/>
      <c r="W35251" s="1"/>
      <c r="X35251" s="1"/>
      <c r="Y35251" s="1"/>
      <c r="Z35251" s="1"/>
      <c r="AA35251" s="1"/>
      <c r="AB35251" s="1"/>
      <c r="AC35251" s="1"/>
      <c r="AD35251" s="1"/>
      <c r="AE35251" s="1"/>
      <c r="AF35251" s="1"/>
      <c r="AG35251" s="1"/>
      <c r="AH35251" s="1"/>
      <c r="AI35251" s="1"/>
      <c r="AJ35251" s="1"/>
      <c r="AK35251" s="1"/>
      <c r="AL35251" s="1"/>
      <c r="AM35251" s="1"/>
      <c r="AN35251" s="1"/>
      <c r="AO35251" s="1"/>
      <c r="AP35251" s="1"/>
      <c r="AQ35251" s="1"/>
      <c r="AR35251" s="1"/>
      <c r="AS35251" s="1"/>
      <c r="AT35251" s="1"/>
      <c r="AU35251" s="1"/>
      <c r="AV35251" s="1"/>
      <c r="AW35251" s="1"/>
      <c r="AX35251" s="1"/>
      <c r="AY35251" s="1"/>
      <c r="AZ35251" s="1"/>
      <c r="BA35251" s="1"/>
      <c r="BB35251" s="1"/>
      <c r="BC35251" s="1"/>
      <c r="BD35251" s="1"/>
    </row>
    <row r="35252" spans="1:56" x14ac:dyDescent="0.3">
      <c r="A35252" s="1" t="s">
        <v>526</v>
      </c>
      <c r="B35252" s="1" t="s">
        <v>1399</v>
      </c>
      <c r="C35252" s="1" t="s">
        <v>5699</v>
      </c>
      <c r="D35252" s="1" t="s">
        <v>539</v>
      </c>
      <c r="E35252" s="1"/>
      <c r="F35252" s="1">
        <v>824712255</v>
      </c>
      <c r="G35252" s="2" t="s">
        <v>268</v>
      </c>
      <c r="H35252" s="1">
        <v>1</v>
      </c>
      <c r="I35252" s="1">
        <v>0</v>
      </c>
      <c r="J35252" s="1" t="s">
        <v>7773</v>
      </c>
      <c r="K35252" s="1" t="s">
        <v>7745</v>
      </c>
      <c r="L35252" s="1" t="s">
        <v>12990</v>
      </c>
      <c r="M35252" s="1" t="s">
        <v>12986</v>
      </c>
      <c r="N35252" s="1" t="s">
        <v>7748</v>
      </c>
      <c r="O35252" s="1">
        <v>1</v>
      </c>
      <c r="P35252" s="1">
        <v>0</v>
      </c>
      <c r="Q35252" s="1" t="s">
        <v>7723</v>
      </c>
      <c r="R35252" s="1"/>
      <c r="S35252" s="1"/>
      <c r="T35252" s="1"/>
      <c r="U35252" s="1"/>
      <c r="V35252" s="1"/>
      <c r="W35252" s="1"/>
      <c r="X35252" s="1"/>
      <c r="Y35252" s="1"/>
      <c r="Z35252" s="1"/>
      <c r="AA35252" s="1"/>
      <c r="AB35252" s="1"/>
      <c r="AC35252" s="1"/>
      <c r="AD35252" s="1"/>
      <c r="AE35252" s="1"/>
      <c r="AF35252" s="1"/>
      <c r="AG35252" s="1"/>
      <c r="AH35252" s="1"/>
      <c r="AI35252" s="1"/>
      <c r="AJ35252" s="1"/>
      <c r="AK35252" s="1"/>
      <c r="AL35252" s="1"/>
      <c r="AM35252" s="1"/>
      <c r="AN35252" s="1"/>
      <c r="AO35252" s="1"/>
      <c r="AP35252" s="1"/>
      <c r="AQ35252" s="1"/>
      <c r="AR35252" s="1"/>
      <c r="AS35252" s="1"/>
      <c r="AT35252" s="1"/>
      <c r="AU35252" s="1"/>
      <c r="AV35252" s="1"/>
      <c r="AW35252" s="1"/>
      <c r="AX35252" s="1"/>
      <c r="AY35252" s="1"/>
      <c r="AZ35252" s="1"/>
      <c r="BA35252" s="1"/>
      <c r="BB35252" s="1"/>
      <c r="BC35252" s="1"/>
      <c r="BD35252" s="1"/>
    </row>
    <row r="35253" spans="1:56" x14ac:dyDescent="0.3">
      <c r="A35253" s="1" t="s">
        <v>526</v>
      </c>
      <c r="B35253" s="1" t="s">
        <v>781</v>
      </c>
      <c r="C35253" s="1" t="s">
        <v>4806</v>
      </c>
      <c r="D35253" s="1" t="s">
        <v>529</v>
      </c>
      <c r="E35253" s="1"/>
      <c r="F35253" s="1">
        <v>824712243</v>
      </c>
      <c r="G35253" s="2" t="s">
        <v>49</v>
      </c>
      <c r="H35253" s="1">
        <v>2</v>
      </c>
      <c r="I35253" s="1">
        <v>1</v>
      </c>
      <c r="J35253" s="1" t="s">
        <v>7856</v>
      </c>
      <c r="K35253" s="1" t="s">
        <v>7745</v>
      </c>
      <c r="L35253" s="1" t="s">
        <v>12985</v>
      </c>
      <c r="M35253" s="1" t="s">
        <v>12986</v>
      </c>
      <c r="N35253" s="1" t="s">
        <v>7748</v>
      </c>
      <c r="O35253" s="1">
        <v>0</v>
      </c>
      <c r="P35253" s="1">
        <v>3</v>
      </c>
      <c r="Q35253" s="1" t="s">
        <v>7723</v>
      </c>
      <c r="R35253" s="1"/>
      <c r="S35253" s="1"/>
      <c r="T35253" s="1"/>
      <c r="U35253" s="1"/>
      <c r="V35253" s="1"/>
      <c r="W35253" s="1"/>
      <c r="X35253" s="1"/>
      <c r="Y35253" s="1"/>
      <c r="Z35253" s="1"/>
      <c r="AA35253" s="1"/>
      <c r="AB35253" s="1"/>
      <c r="AC35253" s="1"/>
      <c r="AD35253" s="1"/>
      <c r="AE35253" s="1"/>
      <c r="AF35253" s="1"/>
      <c r="AG35253" s="1"/>
      <c r="AH35253" s="1"/>
      <c r="AI35253" s="1"/>
      <c r="AJ35253" s="1"/>
      <c r="AK35253" s="1"/>
      <c r="AL35253" s="1"/>
      <c r="AM35253" s="1"/>
      <c r="AN35253" s="1"/>
      <c r="AO35253" s="1"/>
      <c r="AP35253" s="1"/>
      <c r="AQ35253" s="1"/>
      <c r="AR35253" s="1"/>
      <c r="AS35253" s="1"/>
      <c r="AT35253" s="1"/>
      <c r="AU35253" s="1"/>
      <c r="AV35253" s="1"/>
      <c r="AW35253" s="1"/>
      <c r="AX35253" s="1"/>
      <c r="AY35253" s="1"/>
      <c r="AZ35253" s="1"/>
      <c r="BA35253" s="1"/>
      <c r="BB35253" s="1"/>
      <c r="BC35253" s="1"/>
      <c r="BD35253" s="1"/>
    </row>
    <row r="35254" spans="1:56" x14ac:dyDescent="0.3">
      <c r="A35254" s="1" t="s">
        <v>526</v>
      </c>
      <c r="B35254" s="1" t="s">
        <v>575</v>
      </c>
      <c r="C35254" s="1" t="s">
        <v>3303</v>
      </c>
      <c r="D35254" s="1" t="s">
        <v>529</v>
      </c>
      <c r="E35254" s="1"/>
      <c r="F35254" s="1">
        <v>824712224</v>
      </c>
      <c r="G35254" s="2" t="s">
        <v>53</v>
      </c>
      <c r="H35254" s="1">
        <v>2</v>
      </c>
      <c r="I35254" s="1">
        <v>1</v>
      </c>
      <c r="J35254" s="1" t="s">
        <v>7826</v>
      </c>
      <c r="K35254" s="1" t="s">
        <v>7745</v>
      </c>
      <c r="L35254" s="1" t="s">
        <v>12990</v>
      </c>
      <c r="M35254" s="1" t="s">
        <v>12995</v>
      </c>
      <c r="N35254" s="1" t="s">
        <v>7746</v>
      </c>
      <c r="O35254" s="1">
        <v>0</v>
      </c>
      <c r="P35254" s="1">
        <v>0</v>
      </c>
      <c r="Q35254" s="1" t="s">
        <v>7723</v>
      </c>
      <c r="R35254" s="1"/>
      <c r="S35254" s="1"/>
      <c r="T35254" s="1"/>
      <c r="U35254" s="1"/>
      <c r="V35254" s="1"/>
      <c r="W35254" s="1"/>
      <c r="X35254" s="1"/>
      <c r="Y35254" s="1"/>
      <c r="Z35254" s="1"/>
      <c r="AA35254" s="1"/>
      <c r="AB35254" s="1"/>
      <c r="AC35254" s="1"/>
      <c r="AD35254" s="1"/>
      <c r="AE35254" s="1"/>
      <c r="AF35254" s="1"/>
      <c r="AG35254" s="1"/>
      <c r="AH35254" s="1"/>
      <c r="AI35254" s="1"/>
      <c r="AJ35254" s="1"/>
      <c r="AK35254" s="1"/>
      <c r="AL35254" s="1"/>
      <c r="AM35254" s="1"/>
      <c r="AN35254" s="1"/>
      <c r="AO35254" s="1"/>
      <c r="AP35254" s="1"/>
      <c r="AQ35254" s="1"/>
      <c r="AR35254" s="1"/>
      <c r="AS35254" s="1"/>
      <c r="AT35254" s="1"/>
      <c r="AU35254" s="1"/>
      <c r="AV35254" s="1"/>
      <c r="AW35254" s="1"/>
      <c r="AX35254" s="1"/>
      <c r="AY35254" s="1"/>
      <c r="AZ35254" s="1"/>
      <c r="BA35254" s="1"/>
      <c r="BB35254" s="1"/>
      <c r="BC35254" s="1"/>
      <c r="BD35254" s="1"/>
    </row>
    <row r="35255" spans="1:56" x14ac:dyDescent="0.3">
      <c r="A35255" s="1" t="s">
        <v>526</v>
      </c>
      <c r="B35255" s="1" t="s">
        <v>1442</v>
      </c>
      <c r="C35255" s="1" t="s">
        <v>3468</v>
      </c>
      <c r="D35255" s="1" t="s">
        <v>529</v>
      </c>
      <c r="E35255" s="1"/>
      <c r="F35255" s="1">
        <v>824712208</v>
      </c>
      <c r="G35255" s="2" t="s">
        <v>5</v>
      </c>
      <c r="H35255" s="1">
        <v>2</v>
      </c>
      <c r="I35255" s="1">
        <v>1</v>
      </c>
      <c r="J35255" s="1" t="s">
        <v>7780</v>
      </c>
      <c r="K35255" s="1" t="s">
        <v>7745</v>
      </c>
      <c r="L35255" s="1" t="s">
        <v>12990</v>
      </c>
      <c r="M35255" s="1" t="s">
        <v>13017</v>
      </c>
      <c r="N35255" s="1" t="s">
        <v>7748</v>
      </c>
      <c r="O35255" s="1">
        <v>0</v>
      </c>
      <c r="P35255" s="1">
        <v>1</v>
      </c>
      <c r="Q35255" s="1" t="s">
        <v>7723</v>
      </c>
      <c r="R35255" s="1"/>
      <c r="S35255" s="1"/>
      <c r="T35255" s="1"/>
      <c r="U35255" s="1"/>
      <c r="V35255" s="1"/>
      <c r="W35255" s="1"/>
      <c r="X35255" s="1"/>
      <c r="Y35255" s="1"/>
      <c r="Z35255" s="1"/>
      <c r="AA35255" s="1"/>
      <c r="AB35255" s="1"/>
      <c r="AC35255" s="1"/>
      <c r="AD35255" s="1"/>
      <c r="AE35255" s="1"/>
      <c r="AF35255" s="1"/>
      <c r="AG35255" s="1"/>
      <c r="AH35255" s="1"/>
      <c r="AI35255" s="1"/>
      <c r="AJ35255" s="1"/>
      <c r="AK35255" s="1"/>
      <c r="AL35255" s="1"/>
      <c r="AM35255" s="1"/>
      <c r="AN35255" s="1"/>
      <c r="AO35255" s="1"/>
      <c r="AP35255" s="1"/>
      <c r="AQ35255" s="1"/>
      <c r="AR35255" s="1"/>
      <c r="AS35255" s="1"/>
      <c r="AT35255" s="1"/>
      <c r="AU35255" s="1"/>
      <c r="AV35255" s="1"/>
      <c r="AW35255" s="1"/>
      <c r="AX35255" s="1"/>
      <c r="AY35255" s="1"/>
      <c r="AZ35255" s="1"/>
      <c r="BA35255" s="1"/>
      <c r="BB35255" s="1"/>
      <c r="BC35255" s="1"/>
      <c r="BD35255" s="1"/>
    </row>
    <row r="35256" spans="1:56" x14ac:dyDescent="0.3">
      <c r="A35256" s="1" t="s">
        <v>526</v>
      </c>
      <c r="B35256" s="1" t="s">
        <v>857</v>
      </c>
      <c r="C35256" s="1" t="s">
        <v>2709</v>
      </c>
      <c r="D35256" s="1" t="s">
        <v>529</v>
      </c>
      <c r="E35256" s="1"/>
      <c r="F35256" s="1">
        <v>824712203</v>
      </c>
      <c r="G35256" s="2" t="s">
        <v>174</v>
      </c>
      <c r="H35256" s="1">
        <v>2</v>
      </c>
      <c r="I35256" s="1">
        <v>2</v>
      </c>
      <c r="J35256" s="1" t="s">
        <v>7788</v>
      </c>
      <c r="K35256" s="1" t="s">
        <v>7745</v>
      </c>
      <c r="L35256" s="1" t="s">
        <v>12985</v>
      </c>
      <c r="M35256" s="1" t="s">
        <v>13027</v>
      </c>
      <c r="N35256" s="1" t="s">
        <v>7748</v>
      </c>
      <c r="O35256" s="1">
        <v>1</v>
      </c>
      <c r="P35256" s="1">
        <v>1</v>
      </c>
      <c r="Q35256" s="1" t="s">
        <v>7723</v>
      </c>
      <c r="R35256" s="1"/>
      <c r="S35256" s="1"/>
      <c r="T35256" s="1"/>
      <c r="U35256" s="1"/>
      <c r="V35256" s="1"/>
      <c r="W35256" s="1"/>
      <c r="X35256" s="1"/>
      <c r="Y35256" s="1"/>
      <c r="Z35256" s="1"/>
      <c r="AA35256" s="1"/>
      <c r="AB35256" s="1"/>
      <c r="AC35256" s="1"/>
      <c r="AD35256" s="1"/>
      <c r="AE35256" s="1"/>
      <c r="AF35256" s="1"/>
      <c r="AG35256" s="1"/>
      <c r="AH35256" s="1"/>
      <c r="AI35256" s="1"/>
      <c r="AJ35256" s="1"/>
      <c r="AK35256" s="1"/>
      <c r="AL35256" s="1"/>
      <c r="AM35256" s="1"/>
      <c r="AN35256" s="1"/>
      <c r="AO35256" s="1"/>
      <c r="AP35256" s="1"/>
      <c r="AQ35256" s="1"/>
      <c r="AR35256" s="1"/>
      <c r="AS35256" s="1"/>
      <c r="AT35256" s="1"/>
      <c r="AU35256" s="1"/>
      <c r="AV35256" s="1"/>
      <c r="AW35256" s="1"/>
      <c r="AX35256" s="1"/>
      <c r="AY35256" s="1"/>
      <c r="AZ35256" s="1"/>
      <c r="BA35256" s="1"/>
      <c r="BB35256" s="1"/>
      <c r="BC35256" s="1"/>
      <c r="BD35256" s="1"/>
    </row>
    <row r="35257" spans="1:56" x14ac:dyDescent="0.3">
      <c r="A35257" s="1" t="s">
        <v>526</v>
      </c>
      <c r="B35257" s="1" t="s">
        <v>1860</v>
      </c>
      <c r="C35257" s="1" t="s">
        <v>3632</v>
      </c>
      <c r="D35257" s="1" t="s">
        <v>529</v>
      </c>
      <c r="E35257" s="1"/>
      <c r="F35257" s="1">
        <v>824712197</v>
      </c>
      <c r="G35257" s="2" t="s">
        <v>12</v>
      </c>
      <c r="H35257" s="1">
        <v>2</v>
      </c>
      <c r="I35257" s="1">
        <v>2</v>
      </c>
      <c r="J35257" s="1" t="s">
        <v>7862</v>
      </c>
      <c r="K35257" s="1" t="s">
        <v>7745</v>
      </c>
      <c r="L35257" s="1" t="s">
        <v>12990</v>
      </c>
      <c r="M35257" s="1" t="s">
        <v>12986</v>
      </c>
      <c r="N35257" s="1" t="s">
        <v>7746</v>
      </c>
      <c r="O35257" s="1">
        <v>0</v>
      </c>
      <c r="P35257" s="1">
        <v>0</v>
      </c>
      <c r="Q35257" s="1" t="s">
        <v>7723</v>
      </c>
      <c r="R35257" s="1"/>
      <c r="S35257" s="1"/>
      <c r="T35257" s="1"/>
      <c r="U35257" s="1"/>
      <c r="V35257" s="1"/>
      <c r="W35257" s="1"/>
      <c r="X35257" s="1"/>
      <c r="Y35257" s="1"/>
      <c r="Z35257" s="1"/>
      <c r="AA35257" s="1"/>
      <c r="AB35257" s="1"/>
      <c r="AC35257" s="1"/>
      <c r="AD35257" s="1"/>
      <c r="AE35257" s="1"/>
      <c r="AF35257" s="1"/>
      <c r="AG35257" s="1"/>
      <c r="AH35257" s="1"/>
      <c r="AI35257" s="1"/>
      <c r="AJ35257" s="1"/>
      <c r="AK35257" s="1"/>
      <c r="AL35257" s="1"/>
      <c r="AM35257" s="1"/>
      <c r="AN35257" s="1"/>
      <c r="AO35257" s="1"/>
      <c r="AP35257" s="1"/>
      <c r="AQ35257" s="1"/>
      <c r="AR35257" s="1"/>
      <c r="AS35257" s="1"/>
      <c r="AT35257" s="1"/>
      <c r="AU35257" s="1"/>
      <c r="AV35257" s="1"/>
      <c r="AW35257" s="1"/>
      <c r="AX35257" s="1"/>
      <c r="AY35257" s="1"/>
      <c r="AZ35257" s="1"/>
      <c r="BA35257" s="1"/>
      <c r="BB35257" s="1"/>
      <c r="BC35257" s="1"/>
      <c r="BD35257" s="1"/>
    </row>
    <row r="35258" spans="1:56" x14ac:dyDescent="0.3">
      <c r="A35258" s="1" t="s">
        <v>526</v>
      </c>
      <c r="B35258" s="1" t="s">
        <v>1022</v>
      </c>
      <c r="C35258" s="1" t="s">
        <v>4002</v>
      </c>
      <c r="D35258" s="1" t="s">
        <v>529</v>
      </c>
      <c r="E35258" s="1"/>
      <c r="F35258" s="1">
        <v>824712211</v>
      </c>
      <c r="G35258" s="2" t="s">
        <v>44</v>
      </c>
      <c r="H35258" s="1">
        <v>2</v>
      </c>
      <c r="I35258" s="1">
        <v>1</v>
      </c>
      <c r="J35258" s="1" t="s">
        <v>7849</v>
      </c>
      <c r="K35258" s="1" t="s">
        <v>7745</v>
      </c>
      <c r="L35258" s="1" t="s">
        <v>12985</v>
      </c>
      <c r="M35258" s="1" t="s">
        <v>13003</v>
      </c>
      <c r="N35258" s="1" t="s">
        <v>7748</v>
      </c>
      <c r="O35258" s="1">
        <v>0</v>
      </c>
      <c r="P35258" s="1">
        <v>6</v>
      </c>
      <c r="Q35258" s="1" t="s">
        <v>7723</v>
      </c>
      <c r="R35258" s="1"/>
      <c r="S35258" s="1"/>
      <c r="T35258" s="1"/>
      <c r="U35258" s="1"/>
      <c r="V35258" s="1"/>
      <c r="W35258" s="1"/>
      <c r="X35258" s="1"/>
      <c r="Y35258" s="1"/>
      <c r="Z35258" s="1"/>
      <c r="AA35258" s="1"/>
      <c r="AB35258" s="1"/>
      <c r="AC35258" s="1"/>
      <c r="AD35258" s="1"/>
      <c r="AE35258" s="1"/>
      <c r="AF35258" s="1"/>
      <c r="AG35258" s="1"/>
      <c r="AH35258" s="1"/>
      <c r="AI35258" s="1"/>
      <c r="AJ35258" s="1"/>
      <c r="AK35258" s="1"/>
      <c r="AL35258" s="1"/>
      <c r="AM35258" s="1"/>
      <c r="AN35258" s="1"/>
      <c r="AO35258" s="1"/>
      <c r="AP35258" s="1"/>
      <c r="AQ35258" s="1"/>
      <c r="AR35258" s="1"/>
      <c r="AS35258" s="1"/>
      <c r="AT35258" s="1"/>
      <c r="AU35258" s="1"/>
      <c r="AV35258" s="1"/>
      <c r="AW35258" s="1"/>
      <c r="AX35258" s="1"/>
      <c r="AY35258" s="1"/>
      <c r="AZ35258" s="1"/>
      <c r="BA35258" s="1"/>
      <c r="BB35258" s="1"/>
      <c r="BC35258" s="1"/>
      <c r="BD35258" s="1"/>
    </row>
    <row r="35259" spans="1:56" x14ac:dyDescent="0.3">
      <c r="A35259" s="1" t="s">
        <v>526</v>
      </c>
      <c r="B35259" s="1" t="s">
        <v>607</v>
      </c>
      <c r="C35259" s="1" t="s">
        <v>710</v>
      </c>
      <c r="D35259" s="1" t="s">
        <v>529</v>
      </c>
      <c r="E35259" s="1"/>
      <c r="F35259" s="1">
        <v>824712189</v>
      </c>
      <c r="G35259" s="2" t="s">
        <v>21</v>
      </c>
      <c r="H35259" s="1">
        <v>2</v>
      </c>
      <c r="I35259" s="1">
        <v>1</v>
      </c>
      <c r="J35259" s="1" t="s">
        <v>8198</v>
      </c>
      <c r="K35259" s="1" t="s">
        <v>7745</v>
      </c>
      <c r="L35259" s="1" t="s">
        <v>12990</v>
      </c>
      <c r="M35259" s="1" t="s">
        <v>13016</v>
      </c>
      <c r="N35259" s="1" t="s">
        <v>7748</v>
      </c>
      <c r="O35259" s="1">
        <v>0</v>
      </c>
      <c r="P35259" s="1">
        <v>6</v>
      </c>
      <c r="Q35259" s="1" t="s">
        <v>7723</v>
      </c>
      <c r="R35259" s="1"/>
      <c r="S35259" s="1"/>
      <c r="T35259" s="1"/>
      <c r="U35259" s="1"/>
      <c r="V35259" s="1"/>
      <c r="W35259" s="1"/>
      <c r="X35259" s="1"/>
      <c r="Y35259" s="1"/>
      <c r="Z35259" s="1"/>
      <c r="AA35259" s="1"/>
      <c r="AB35259" s="1"/>
      <c r="AC35259" s="1"/>
      <c r="AD35259" s="1"/>
      <c r="AE35259" s="1"/>
      <c r="AF35259" s="1"/>
      <c r="AG35259" s="1"/>
      <c r="AH35259" s="1"/>
      <c r="AI35259" s="1"/>
      <c r="AJ35259" s="1"/>
      <c r="AK35259" s="1"/>
      <c r="AL35259" s="1"/>
      <c r="AM35259" s="1"/>
      <c r="AN35259" s="1"/>
      <c r="AO35259" s="1"/>
      <c r="AP35259" s="1"/>
      <c r="AQ35259" s="1"/>
      <c r="AR35259" s="1"/>
      <c r="AS35259" s="1"/>
      <c r="AT35259" s="1"/>
      <c r="AU35259" s="1"/>
      <c r="AV35259" s="1"/>
      <c r="AW35259" s="1"/>
      <c r="AX35259" s="1"/>
      <c r="AY35259" s="1"/>
      <c r="AZ35259" s="1"/>
      <c r="BA35259" s="1"/>
      <c r="BB35259" s="1"/>
      <c r="BC35259" s="1"/>
      <c r="BD35259" s="1"/>
    </row>
    <row r="35260" spans="1:56" x14ac:dyDescent="0.3">
      <c r="A35260" s="1" t="s">
        <v>526</v>
      </c>
      <c r="B35260" s="1" t="s">
        <v>1672</v>
      </c>
      <c r="C35260" s="1" t="s">
        <v>3928</v>
      </c>
      <c r="D35260" s="1" t="s">
        <v>539</v>
      </c>
      <c r="E35260" s="1"/>
      <c r="F35260" s="1">
        <v>824712186</v>
      </c>
      <c r="G35260" s="2" t="s">
        <v>142</v>
      </c>
      <c r="H35260" s="1">
        <v>1</v>
      </c>
      <c r="I35260" s="1">
        <v>1</v>
      </c>
      <c r="J35260" s="1" t="s">
        <v>7759</v>
      </c>
      <c r="K35260" s="1" t="s">
        <v>7745</v>
      </c>
      <c r="L35260" s="1" t="s">
        <v>12990</v>
      </c>
      <c r="M35260" s="1" t="s">
        <v>13035</v>
      </c>
      <c r="N35260" s="1" t="s">
        <v>7748</v>
      </c>
      <c r="O35260" s="1">
        <v>1</v>
      </c>
      <c r="P35260" s="1">
        <v>0</v>
      </c>
      <c r="Q35260" s="1" t="s">
        <v>7723</v>
      </c>
      <c r="R35260" s="1"/>
      <c r="S35260" s="1"/>
      <c r="T35260" s="1"/>
      <c r="U35260" s="1"/>
      <c r="V35260" s="1"/>
      <c r="W35260" s="1"/>
      <c r="X35260" s="1"/>
      <c r="Y35260" s="1"/>
      <c r="Z35260" s="1"/>
      <c r="AA35260" s="1"/>
      <c r="AB35260" s="1"/>
      <c r="AC35260" s="1"/>
      <c r="AD35260" s="1"/>
      <c r="AE35260" s="1"/>
      <c r="AF35260" s="1"/>
      <c r="AG35260" s="1"/>
      <c r="AH35260" s="1"/>
      <c r="AI35260" s="1"/>
      <c r="AJ35260" s="1"/>
      <c r="AK35260" s="1"/>
      <c r="AL35260" s="1"/>
      <c r="AM35260" s="1"/>
      <c r="AN35260" s="1"/>
      <c r="AO35260" s="1"/>
      <c r="AP35260" s="1"/>
      <c r="AQ35260" s="1"/>
      <c r="AR35260" s="1"/>
      <c r="AS35260" s="1"/>
      <c r="AT35260" s="1"/>
      <c r="AU35260" s="1"/>
      <c r="AV35260" s="1"/>
      <c r="AW35260" s="1"/>
      <c r="AX35260" s="1"/>
      <c r="AY35260" s="1"/>
      <c r="AZ35260" s="1"/>
      <c r="BA35260" s="1"/>
      <c r="BB35260" s="1"/>
      <c r="BC35260" s="1"/>
      <c r="BD35260" s="1"/>
    </row>
    <row r="35261" spans="1:56" x14ac:dyDescent="0.3">
      <c r="A35261" s="1" t="s">
        <v>526</v>
      </c>
      <c r="B35261" s="1" t="s">
        <v>568</v>
      </c>
      <c r="C35261" s="1" t="s">
        <v>4487</v>
      </c>
      <c r="D35261" s="1" t="s">
        <v>532</v>
      </c>
      <c r="E35261" s="1"/>
      <c r="F35261" s="1">
        <v>824712153</v>
      </c>
      <c r="G35261" s="2" t="s">
        <v>0</v>
      </c>
      <c r="H35261" s="1">
        <v>3</v>
      </c>
      <c r="I35261" s="1">
        <v>2</v>
      </c>
      <c r="J35261" s="1" t="s">
        <v>7930</v>
      </c>
      <c r="K35261" s="1" t="s">
        <v>7745</v>
      </c>
      <c r="L35261" s="1" t="s">
        <v>12985</v>
      </c>
      <c r="M35261" s="1" t="s">
        <v>13011</v>
      </c>
      <c r="N35261" s="1" t="s">
        <v>7748</v>
      </c>
      <c r="O35261" s="1">
        <v>0</v>
      </c>
      <c r="P35261" s="1">
        <v>0</v>
      </c>
      <c r="Q35261" s="1" t="s">
        <v>7723</v>
      </c>
      <c r="R35261" s="1"/>
      <c r="S35261" s="1"/>
      <c r="T35261" s="1"/>
      <c r="U35261" s="1"/>
      <c r="V35261" s="1"/>
      <c r="W35261" s="1"/>
      <c r="X35261" s="1"/>
      <c r="Y35261" s="1"/>
      <c r="Z35261" s="1"/>
      <c r="AA35261" s="1"/>
      <c r="AB35261" s="1"/>
      <c r="AC35261" s="1"/>
      <c r="AD35261" s="1"/>
      <c r="AE35261" s="1"/>
      <c r="AF35261" s="1"/>
      <c r="AG35261" s="1"/>
      <c r="AH35261" s="1"/>
      <c r="AI35261" s="1"/>
      <c r="AJ35261" s="1"/>
      <c r="AK35261" s="1"/>
      <c r="AL35261" s="1"/>
      <c r="AM35261" s="1"/>
      <c r="AN35261" s="1"/>
      <c r="AO35261" s="1"/>
      <c r="AP35261" s="1"/>
      <c r="AQ35261" s="1"/>
      <c r="AR35261" s="1"/>
      <c r="AS35261" s="1"/>
      <c r="AT35261" s="1"/>
      <c r="AU35261" s="1"/>
      <c r="AV35261" s="1"/>
      <c r="AW35261" s="1"/>
      <c r="AX35261" s="1"/>
      <c r="AY35261" s="1"/>
      <c r="AZ35261" s="1"/>
      <c r="BA35261" s="1"/>
      <c r="BB35261" s="1"/>
      <c r="BC35261" s="1"/>
      <c r="BD35261" s="1"/>
    </row>
    <row r="35262" spans="1:56" x14ac:dyDescent="0.3">
      <c r="A35262" s="1" t="s">
        <v>526</v>
      </c>
      <c r="B35262" s="1" t="s">
        <v>1952</v>
      </c>
      <c r="C35262" s="1" t="s">
        <v>5862</v>
      </c>
      <c r="D35262" s="1" t="s">
        <v>529</v>
      </c>
      <c r="E35262" s="1"/>
      <c r="F35262" s="1">
        <v>824712165</v>
      </c>
      <c r="G35262" s="2" t="s">
        <v>320</v>
      </c>
      <c r="H35262" s="1">
        <v>2</v>
      </c>
      <c r="I35262" s="1">
        <v>2</v>
      </c>
      <c r="J35262" s="1" t="s">
        <v>12401</v>
      </c>
      <c r="K35262" s="1" t="s">
        <v>7756</v>
      </c>
      <c r="L35262" s="1" t="s">
        <v>12990</v>
      </c>
      <c r="M35262" s="1" t="s">
        <v>13002</v>
      </c>
      <c r="N35262" s="1" t="s">
        <v>7748</v>
      </c>
      <c r="O35262" s="1">
        <v>0</v>
      </c>
      <c r="P35262" s="1">
        <v>0</v>
      </c>
      <c r="Q35262" s="1" t="s">
        <v>7723</v>
      </c>
      <c r="R35262" s="1"/>
      <c r="S35262" s="1"/>
      <c r="T35262" s="1"/>
      <c r="U35262" s="1"/>
      <c r="V35262" s="1"/>
      <c r="W35262" s="1"/>
      <c r="X35262" s="1"/>
      <c r="Y35262" s="1"/>
      <c r="Z35262" s="1"/>
      <c r="AA35262" s="1"/>
      <c r="AB35262" s="1"/>
      <c r="AC35262" s="1"/>
      <c r="AD35262" s="1"/>
      <c r="AE35262" s="1"/>
      <c r="AF35262" s="1"/>
      <c r="AG35262" s="1"/>
      <c r="AH35262" s="1"/>
      <c r="AI35262" s="1"/>
      <c r="AJ35262" s="1"/>
      <c r="AK35262" s="1"/>
      <c r="AL35262" s="1"/>
      <c r="AM35262" s="1"/>
      <c r="AN35262" s="1"/>
      <c r="AO35262" s="1"/>
      <c r="AP35262" s="1"/>
      <c r="AQ35262" s="1"/>
      <c r="AR35262" s="1"/>
      <c r="AS35262" s="1"/>
      <c r="AT35262" s="1"/>
      <c r="AU35262" s="1"/>
      <c r="AV35262" s="1"/>
      <c r="AW35262" s="1"/>
      <c r="AX35262" s="1"/>
      <c r="AY35262" s="1"/>
      <c r="AZ35262" s="1"/>
      <c r="BA35262" s="1"/>
      <c r="BB35262" s="1"/>
      <c r="BC35262" s="1"/>
      <c r="BD35262" s="1"/>
    </row>
    <row r="35263" spans="1:56" x14ac:dyDescent="0.3">
      <c r="A35263" s="1" t="s">
        <v>526</v>
      </c>
      <c r="B35263" s="1" t="s">
        <v>762</v>
      </c>
      <c r="C35263" s="1" t="s">
        <v>2445</v>
      </c>
      <c r="D35263" s="1" t="s">
        <v>539</v>
      </c>
      <c r="E35263" s="1"/>
      <c r="F35263" s="1">
        <v>824712167</v>
      </c>
      <c r="G35263" s="2" t="s">
        <v>176</v>
      </c>
      <c r="H35263" s="1">
        <v>1</v>
      </c>
      <c r="I35263" s="1">
        <v>0</v>
      </c>
      <c r="J35263" s="1" t="s">
        <v>7895</v>
      </c>
      <c r="K35263" s="1" t="s">
        <v>7745</v>
      </c>
      <c r="L35263" s="1" t="s">
        <v>12987</v>
      </c>
      <c r="M35263" s="1" t="s">
        <v>13048</v>
      </c>
      <c r="N35263" s="1" t="s">
        <v>7748</v>
      </c>
      <c r="O35263" s="1">
        <v>5</v>
      </c>
      <c r="P35263" s="1">
        <v>0</v>
      </c>
      <c r="Q35263" s="1" t="s">
        <v>7723</v>
      </c>
      <c r="R35263" s="1"/>
      <c r="S35263" s="1"/>
      <c r="T35263" s="1"/>
      <c r="U35263" s="1"/>
      <c r="V35263" s="1"/>
      <c r="W35263" s="1"/>
      <c r="X35263" s="1"/>
      <c r="Y35263" s="1"/>
      <c r="Z35263" s="1"/>
      <c r="AA35263" s="1"/>
      <c r="AB35263" s="1"/>
      <c r="AC35263" s="1"/>
      <c r="AD35263" s="1"/>
      <c r="AE35263" s="1"/>
      <c r="AF35263" s="1"/>
      <c r="AG35263" s="1"/>
      <c r="AH35263" s="1"/>
      <c r="AI35263" s="1"/>
      <c r="AJ35263" s="1"/>
      <c r="AK35263" s="1"/>
      <c r="AL35263" s="1"/>
      <c r="AM35263" s="1"/>
      <c r="AN35263" s="1"/>
      <c r="AO35263" s="1"/>
      <c r="AP35263" s="1"/>
      <c r="AQ35263" s="1"/>
      <c r="AR35263" s="1"/>
      <c r="AS35263" s="1"/>
      <c r="AT35263" s="1"/>
      <c r="AU35263" s="1"/>
      <c r="AV35263" s="1"/>
      <c r="AW35263" s="1"/>
      <c r="AX35263" s="1"/>
      <c r="AY35263" s="1"/>
      <c r="AZ35263" s="1"/>
      <c r="BA35263" s="1"/>
      <c r="BB35263" s="1"/>
      <c r="BC35263" s="1"/>
      <c r="BD35263" s="1"/>
    </row>
    <row r="35264" spans="1:56" x14ac:dyDescent="0.3">
      <c r="A35264" s="1" t="s">
        <v>526</v>
      </c>
      <c r="B35264" s="1" t="s">
        <v>1442</v>
      </c>
      <c r="C35264" s="1" t="s">
        <v>1837</v>
      </c>
      <c r="D35264" s="1" t="s">
        <v>532</v>
      </c>
      <c r="E35264" s="1"/>
      <c r="F35264" s="1">
        <v>824712163</v>
      </c>
      <c r="G35264" s="2" t="s">
        <v>45</v>
      </c>
      <c r="H35264" s="1">
        <v>3</v>
      </c>
      <c r="I35264" s="1">
        <v>1</v>
      </c>
      <c r="J35264" s="1" t="s">
        <v>12402</v>
      </c>
      <c r="K35264" s="1" t="s">
        <v>7756</v>
      </c>
      <c r="L35264" s="1" t="s">
        <v>12985</v>
      </c>
      <c r="M35264" s="1" t="s">
        <v>12986</v>
      </c>
      <c r="N35264" s="1" t="s">
        <v>7748</v>
      </c>
      <c r="O35264" s="1">
        <v>0</v>
      </c>
      <c r="P35264" s="1">
        <v>2</v>
      </c>
      <c r="Q35264" s="1" t="s">
        <v>7723</v>
      </c>
      <c r="R35264" s="1"/>
      <c r="S35264" s="1"/>
      <c r="T35264" s="1"/>
      <c r="U35264" s="1"/>
      <c r="V35264" s="1"/>
      <c r="W35264" s="1"/>
      <c r="X35264" s="1"/>
      <c r="Y35264" s="1"/>
      <c r="Z35264" s="1"/>
      <c r="AA35264" s="1"/>
      <c r="AB35264" s="1"/>
      <c r="AC35264" s="1"/>
      <c r="AD35264" s="1"/>
      <c r="AE35264" s="1"/>
      <c r="AF35264" s="1"/>
      <c r="AG35264" s="1"/>
      <c r="AH35264" s="1"/>
      <c r="AI35264" s="1"/>
      <c r="AJ35264" s="1"/>
      <c r="AK35264" s="1"/>
      <c r="AL35264" s="1"/>
      <c r="AM35264" s="1"/>
      <c r="AN35264" s="1"/>
      <c r="AO35264" s="1"/>
      <c r="AP35264" s="1"/>
      <c r="AQ35264" s="1"/>
      <c r="AR35264" s="1"/>
      <c r="AS35264" s="1"/>
      <c r="AT35264" s="1"/>
      <c r="AU35264" s="1"/>
      <c r="AV35264" s="1"/>
      <c r="AW35264" s="1"/>
      <c r="AX35264" s="1"/>
      <c r="AY35264" s="1"/>
      <c r="AZ35264" s="1"/>
      <c r="BA35264" s="1"/>
      <c r="BB35264" s="1"/>
      <c r="BC35264" s="1"/>
      <c r="BD35264" s="1"/>
    </row>
    <row r="35265" spans="1:56" x14ac:dyDescent="0.3">
      <c r="A35265" s="1" t="s">
        <v>526</v>
      </c>
      <c r="B35265" s="1" t="s">
        <v>781</v>
      </c>
      <c r="C35265" s="1" t="s">
        <v>5726</v>
      </c>
      <c r="D35265" s="1" t="s">
        <v>532</v>
      </c>
      <c r="E35265" s="1"/>
      <c r="F35265" s="1">
        <v>824712146</v>
      </c>
      <c r="G35265" s="2" t="s">
        <v>28</v>
      </c>
      <c r="H35265" s="1">
        <v>3</v>
      </c>
      <c r="I35265" s="1">
        <v>2</v>
      </c>
      <c r="J35265" s="1" t="s">
        <v>9736</v>
      </c>
      <c r="K35265" s="1" t="s">
        <v>7745</v>
      </c>
      <c r="L35265" s="1" t="s">
        <v>12987</v>
      </c>
      <c r="M35265" s="1" t="s">
        <v>13009</v>
      </c>
      <c r="N35265" s="1" t="s">
        <v>7748</v>
      </c>
      <c r="O35265" s="1">
        <v>0</v>
      </c>
      <c r="P35265" s="1">
        <v>7</v>
      </c>
      <c r="Q35265" s="1" t="s">
        <v>7723</v>
      </c>
      <c r="R35265" s="1"/>
      <c r="S35265" s="1"/>
      <c r="T35265" s="1"/>
      <c r="U35265" s="1"/>
      <c r="V35265" s="1"/>
      <c r="W35265" s="1"/>
      <c r="X35265" s="1"/>
      <c r="Y35265" s="1"/>
      <c r="Z35265" s="1"/>
      <c r="AA35265" s="1"/>
      <c r="AB35265" s="1"/>
      <c r="AC35265" s="1"/>
      <c r="AD35265" s="1"/>
      <c r="AE35265" s="1"/>
      <c r="AF35265" s="1"/>
      <c r="AG35265" s="1"/>
      <c r="AH35265" s="1"/>
      <c r="AI35265" s="1"/>
      <c r="AJ35265" s="1"/>
      <c r="AK35265" s="1"/>
      <c r="AL35265" s="1"/>
      <c r="AM35265" s="1"/>
      <c r="AN35265" s="1"/>
      <c r="AO35265" s="1"/>
      <c r="AP35265" s="1"/>
      <c r="AQ35265" s="1"/>
      <c r="AR35265" s="1"/>
      <c r="AS35265" s="1"/>
      <c r="AT35265" s="1"/>
      <c r="AU35265" s="1"/>
      <c r="AV35265" s="1"/>
      <c r="AW35265" s="1"/>
      <c r="AX35265" s="1"/>
      <c r="AY35265" s="1"/>
      <c r="AZ35265" s="1"/>
      <c r="BA35265" s="1"/>
      <c r="BB35265" s="1"/>
      <c r="BC35265" s="1"/>
      <c r="BD35265" s="1"/>
    </row>
    <row r="35266" spans="1:56" x14ac:dyDescent="0.3">
      <c r="A35266" s="1" t="s">
        <v>526</v>
      </c>
      <c r="B35266" s="1" t="s">
        <v>575</v>
      </c>
      <c r="C35266" s="1" t="s">
        <v>2391</v>
      </c>
      <c r="D35266" s="1" t="s">
        <v>532</v>
      </c>
      <c r="E35266" s="1"/>
      <c r="F35266" s="1">
        <v>824712135</v>
      </c>
      <c r="G35266" s="2" t="s">
        <v>28</v>
      </c>
      <c r="H35266" s="1">
        <v>3</v>
      </c>
      <c r="I35266" s="1">
        <v>1</v>
      </c>
      <c r="J35266" s="1" t="s">
        <v>12403</v>
      </c>
      <c r="K35266" s="1" t="s">
        <v>7745</v>
      </c>
      <c r="L35266" s="1" t="s">
        <v>12985</v>
      </c>
      <c r="M35266" s="1" t="s">
        <v>12986</v>
      </c>
      <c r="N35266" s="1" t="s">
        <v>7746</v>
      </c>
      <c r="O35266" s="1">
        <v>0</v>
      </c>
      <c r="P35266" s="1">
        <v>1</v>
      </c>
      <c r="Q35266" s="1" t="s">
        <v>7723</v>
      </c>
      <c r="R35266" s="1"/>
      <c r="S35266" s="1"/>
      <c r="T35266" s="1"/>
      <c r="U35266" s="1"/>
      <c r="V35266" s="1"/>
      <c r="W35266" s="1"/>
      <c r="X35266" s="1"/>
      <c r="Y35266" s="1"/>
      <c r="Z35266" s="1"/>
      <c r="AA35266" s="1"/>
      <c r="AB35266" s="1"/>
      <c r="AC35266" s="1"/>
      <c r="AD35266" s="1"/>
      <c r="AE35266" s="1"/>
      <c r="AF35266" s="1"/>
      <c r="AG35266" s="1"/>
      <c r="AH35266" s="1"/>
      <c r="AI35266" s="1"/>
      <c r="AJ35266" s="1"/>
      <c r="AK35266" s="1"/>
      <c r="AL35266" s="1"/>
      <c r="AM35266" s="1"/>
      <c r="AN35266" s="1"/>
      <c r="AO35266" s="1"/>
      <c r="AP35266" s="1"/>
      <c r="AQ35266" s="1"/>
      <c r="AR35266" s="1"/>
      <c r="AS35266" s="1"/>
      <c r="AT35266" s="1"/>
      <c r="AU35266" s="1"/>
      <c r="AV35266" s="1"/>
      <c r="AW35266" s="1"/>
      <c r="AX35266" s="1"/>
      <c r="AY35266" s="1"/>
      <c r="AZ35266" s="1"/>
      <c r="BA35266" s="1"/>
      <c r="BB35266" s="1"/>
      <c r="BC35266" s="1"/>
      <c r="BD35266" s="1"/>
    </row>
    <row r="35267" spans="1:56" x14ac:dyDescent="0.3">
      <c r="A35267" s="1" t="s">
        <v>526</v>
      </c>
      <c r="B35267" s="1" t="s">
        <v>607</v>
      </c>
      <c r="C35267" s="1" t="s">
        <v>7321</v>
      </c>
      <c r="D35267" s="1" t="s">
        <v>539</v>
      </c>
      <c r="E35267" s="1"/>
      <c r="F35267" s="1">
        <v>824712104</v>
      </c>
      <c r="G35267" s="2" t="s">
        <v>68</v>
      </c>
      <c r="H35267" s="1">
        <v>1</v>
      </c>
      <c r="I35267" s="1">
        <v>0</v>
      </c>
      <c r="J35267" s="1" t="s">
        <v>7833</v>
      </c>
      <c r="K35267" s="1" t="s">
        <v>7745</v>
      </c>
      <c r="L35267" s="1" t="s">
        <v>12990</v>
      </c>
      <c r="M35267" s="1" t="s">
        <v>12994</v>
      </c>
      <c r="N35267" s="1" t="s">
        <v>7748</v>
      </c>
      <c r="O35267" s="1">
        <v>3</v>
      </c>
      <c r="P35267" s="1">
        <v>0</v>
      </c>
      <c r="Q35267" s="1" t="s">
        <v>7723</v>
      </c>
      <c r="R35267" s="1"/>
      <c r="S35267" s="1"/>
      <c r="T35267" s="1"/>
      <c r="U35267" s="1"/>
      <c r="V35267" s="1"/>
      <c r="W35267" s="1"/>
      <c r="X35267" s="1"/>
      <c r="Y35267" s="1"/>
      <c r="Z35267" s="1"/>
      <c r="AA35267" s="1"/>
      <c r="AB35267" s="1"/>
      <c r="AC35267" s="1"/>
      <c r="AD35267" s="1"/>
      <c r="AE35267" s="1"/>
      <c r="AF35267" s="1"/>
      <c r="AG35267" s="1"/>
      <c r="AH35267" s="1"/>
      <c r="AI35267" s="1"/>
      <c r="AJ35267" s="1"/>
      <c r="AK35267" s="1"/>
      <c r="AL35267" s="1"/>
      <c r="AM35267" s="1"/>
      <c r="AN35267" s="1"/>
      <c r="AO35267" s="1"/>
      <c r="AP35267" s="1"/>
      <c r="AQ35267" s="1"/>
      <c r="AR35267" s="1"/>
      <c r="AS35267" s="1"/>
      <c r="AT35267" s="1"/>
      <c r="AU35267" s="1"/>
      <c r="AV35267" s="1"/>
      <c r="AW35267" s="1"/>
      <c r="AX35267" s="1"/>
      <c r="AY35267" s="1"/>
      <c r="AZ35267" s="1"/>
      <c r="BA35267" s="1"/>
      <c r="BB35267" s="1"/>
      <c r="BC35267" s="1"/>
      <c r="BD35267" s="1"/>
    </row>
    <row r="35268" spans="1:56" x14ac:dyDescent="0.3">
      <c r="A35268" s="1" t="s">
        <v>526</v>
      </c>
      <c r="B35268" s="1" t="s">
        <v>796</v>
      </c>
      <c r="C35268" s="1" t="s">
        <v>2055</v>
      </c>
      <c r="D35268" s="1" t="s">
        <v>529</v>
      </c>
      <c r="E35268" s="1"/>
      <c r="F35268" s="1">
        <v>824712112</v>
      </c>
      <c r="G35268" s="2" t="s">
        <v>9</v>
      </c>
      <c r="H35268" s="1">
        <v>2</v>
      </c>
      <c r="I35268" s="1">
        <v>1</v>
      </c>
      <c r="J35268" s="1" t="s">
        <v>7792</v>
      </c>
      <c r="K35268" s="1" t="s">
        <v>7745</v>
      </c>
      <c r="L35268" s="1" t="s">
        <v>12987</v>
      </c>
      <c r="M35268" s="1" t="s">
        <v>12986</v>
      </c>
      <c r="N35268" s="1" t="s">
        <v>7746</v>
      </c>
      <c r="O35268" s="1">
        <v>1</v>
      </c>
      <c r="P35268" s="1">
        <v>0</v>
      </c>
      <c r="Q35268" s="1" t="s">
        <v>7723</v>
      </c>
      <c r="R35268" s="1"/>
      <c r="S35268" s="1"/>
      <c r="T35268" s="1"/>
      <c r="U35268" s="1"/>
      <c r="V35268" s="1"/>
      <c r="W35268" s="1"/>
      <c r="X35268" s="1"/>
      <c r="Y35268" s="1"/>
      <c r="Z35268" s="1"/>
      <c r="AA35268" s="1"/>
      <c r="AB35268" s="1"/>
      <c r="AC35268" s="1"/>
      <c r="AD35268" s="1"/>
      <c r="AE35268" s="1"/>
      <c r="AF35268" s="1"/>
      <c r="AG35268" s="1"/>
      <c r="AH35268" s="1"/>
      <c r="AI35268" s="1"/>
      <c r="AJ35268" s="1"/>
      <c r="AK35268" s="1"/>
      <c r="AL35268" s="1"/>
      <c r="AM35268" s="1"/>
      <c r="AN35268" s="1"/>
      <c r="AO35268" s="1"/>
      <c r="AP35268" s="1"/>
      <c r="AQ35268" s="1"/>
      <c r="AR35268" s="1"/>
      <c r="AS35268" s="1"/>
      <c r="AT35268" s="1"/>
      <c r="AU35268" s="1"/>
      <c r="AV35268" s="1"/>
      <c r="AW35268" s="1"/>
      <c r="AX35268" s="1"/>
      <c r="AY35268" s="1"/>
      <c r="AZ35268" s="1"/>
      <c r="BA35268" s="1"/>
      <c r="BB35268" s="1"/>
      <c r="BC35268" s="1"/>
      <c r="BD35268" s="1"/>
    </row>
    <row r="35269" spans="1:56" x14ac:dyDescent="0.3">
      <c r="A35269" s="1" t="s">
        <v>526</v>
      </c>
      <c r="B35269" s="1" t="s">
        <v>554</v>
      </c>
      <c r="C35269" s="1" t="s">
        <v>4277</v>
      </c>
      <c r="D35269" s="1" t="s">
        <v>529</v>
      </c>
      <c r="E35269" s="1"/>
      <c r="F35269" s="1">
        <v>824712119</v>
      </c>
      <c r="G35269" s="2" t="s">
        <v>265</v>
      </c>
      <c r="H35269" s="1">
        <v>2</v>
      </c>
      <c r="I35269" s="1">
        <v>2</v>
      </c>
      <c r="J35269" s="1" t="s">
        <v>7856</v>
      </c>
      <c r="K35269" s="1" t="s">
        <v>7745</v>
      </c>
      <c r="L35269" s="1" t="s">
        <v>12985</v>
      </c>
      <c r="M35269" s="1" t="s">
        <v>12986</v>
      </c>
      <c r="N35269" s="1" t="s">
        <v>7748</v>
      </c>
      <c r="O35269" s="1">
        <v>0</v>
      </c>
      <c r="P35269" s="1">
        <v>0</v>
      </c>
      <c r="Q35269" s="1" t="s">
        <v>7723</v>
      </c>
      <c r="R35269" s="1"/>
      <c r="S35269" s="1"/>
      <c r="T35269" s="1"/>
      <c r="U35269" s="1"/>
      <c r="V35269" s="1"/>
      <c r="W35269" s="1"/>
      <c r="X35269" s="1"/>
      <c r="Y35269" s="1"/>
      <c r="Z35269" s="1"/>
      <c r="AA35269" s="1"/>
      <c r="AB35269" s="1"/>
      <c r="AC35269" s="1"/>
      <c r="AD35269" s="1"/>
      <c r="AE35269" s="1"/>
      <c r="AF35269" s="1"/>
      <c r="AG35269" s="1"/>
      <c r="AH35269" s="1"/>
      <c r="AI35269" s="1"/>
      <c r="AJ35269" s="1"/>
      <c r="AK35269" s="1"/>
      <c r="AL35269" s="1"/>
      <c r="AM35269" s="1"/>
      <c r="AN35269" s="1"/>
      <c r="AO35269" s="1"/>
      <c r="AP35269" s="1"/>
      <c r="AQ35269" s="1"/>
      <c r="AR35269" s="1"/>
      <c r="AS35269" s="1"/>
      <c r="AT35269" s="1"/>
      <c r="AU35269" s="1"/>
      <c r="AV35269" s="1"/>
      <c r="AW35269" s="1"/>
      <c r="AX35269" s="1"/>
      <c r="AY35269" s="1"/>
      <c r="AZ35269" s="1"/>
      <c r="BA35269" s="1"/>
      <c r="BB35269" s="1"/>
      <c r="BC35269" s="1"/>
      <c r="BD35269" s="1"/>
    </row>
    <row r="35270" spans="1:56" x14ac:dyDescent="0.3">
      <c r="A35270" s="1" t="s">
        <v>526</v>
      </c>
      <c r="B35270" s="1" t="s">
        <v>623</v>
      </c>
      <c r="C35270" s="1" t="s">
        <v>640</v>
      </c>
      <c r="D35270" s="1" t="s">
        <v>539</v>
      </c>
      <c r="E35270" s="1"/>
      <c r="F35270" s="1">
        <v>824712078</v>
      </c>
      <c r="G35270" s="2" t="s">
        <v>5</v>
      </c>
      <c r="H35270" s="1">
        <v>1</v>
      </c>
      <c r="I35270" s="1">
        <v>1</v>
      </c>
      <c r="J35270" s="1" t="s">
        <v>7780</v>
      </c>
      <c r="K35270" s="1" t="s">
        <v>7745</v>
      </c>
      <c r="L35270" s="1" t="s">
        <v>12985</v>
      </c>
      <c r="M35270" s="1" t="s">
        <v>12986</v>
      </c>
      <c r="N35270" s="1" t="s">
        <v>7748</v>
      </c>
      <c r="O35270" s="1">
        <v>6</v>
      </c>
      <c r="P35270" s="1">
        <v>0</v>
      </c>
      <c r="Q35270" s="1" t="s">
        <v>7723</v>
      </c>
      <c r="R35270" s="1"/>
      <c r="S35270" s="1"/>
      <c r="T35270" s="1"/>
      <c r="U35270" s="1"/>
      <c r="V35270" s="1"/>
      <c r="W35270" s="1"/>
      <c r="X35270" s="1"/>
      <c r="Y35270" s="1"/>
      <c r="Z35270" s="1"/>
      <c r="AA35270" s="1"/>
      <c r="AB35270" s="1"/>
      <c r="AC35270" s="1"/>
      <c r="AD35270" s="1"/>
      <c r="AE35270" s="1"/>
      <c r="AF35270" s="1"/>
      <c r="AG35270" s="1"/>
      <c r="AH35270" s="1"/>
      <c r="AI35270" s="1"/>
      <c r="AJ35270" s="1"/>
      <c r="AK35270" s="1"/>
      <c r="AL35270" s="1"/>
      <c r="AM35270" s="1"/>
      <c r="AN35270" s="1"/>
      <c r="AO35270" s="1"/>
      <c r="AP35270" s="1"/>
      <c r="AQ35270" s="1"/>
      <c r="AR35270" s="1"/>
      <c r="AS35270" s="1"/>
      <c r="AT35270" s="1"/>
      <c r="AU35270" s="1"/>
      <c r="AV35270" s="1"/>
      <c r="AW35270" s="1"/>
      <c r="AX35270" s="1"/>
      <c r="AY35270" s="1"/>
      <c r="AZ35270" s="1"/>
      <c r="BA35270" s="1"/>
      <c r="BB35270" s="1"/>
      <c r="BC35270" s="1"/>
      <c r="BD35270" s="1"/>
    </row>
    <row r="35271" spans="1:56" x14ac:dyDescent="0.3">
      <c r="A35271" s="1" t="s">
        <v>526</v>
      </c>
      <c r="B35271" s="1" t="s">
        <v>1468</v>
      </c>
      <c r="C35271" s="1" t="s">
        <v>3424</v>
      </c>
      <c r="D35271" s="1" t="s">
        <v>539</v>
      </c>
      <c r="E35271" s="1"/>
      <c r="F35271" s="1">
        <v>824712090</v>
      </c>
      <c r="G35271" s="2" t="s">
        <v>62</v>
      </c>
      <c r="H35271" s="1">
        <v>1</v>
      </c>
      <c r="I35271" s="1">
        <v>1</v>
      </c>
      <c r="J35271" s="1" t="s">
        <v>7812</v>
      </c>
      <c r="K35271" s="1" t="s">
        <v>7745</v>
      </c>
      <c r="L35271" s="1" t="s">
        <v>12985</v>
      </c>
      <c r="M35271" s="1" t="s">
        <v>13004</v>
      </c>
      <c r="N35271" s="1" t="s">
        <v>7748</v>
      </c>
      <c r="O35271" s="1">
        <v>3</v>
      </c>
      <c r="P35271" s="1">
        <v>1</v>
      </c>
      <c r="Q35271" s="1" t="s">
        <v>7723</v>
      </c>
      <c r="R35271" s="1"/>
      <c r="S35271" s="1"/>
      <c r="T35271" s="1"/>
      <c r="U35271" s="1"/>
      <c r="V35271" s="1"/>
      <c r="W35271" s="1"/>
      <c r="X35271" s="1"/>
      <c r="Y35271" s="1"/>
      <c r="Z35271" s="1"/>
      <c r="AA35271" s="1"/>
      <c r="AB35271" s="1"/>
      <c r="AC35271" s="1"/>
      <c r="AD35271" s="1"/>
      <c r="AE35271" s="1"/>
      <c r="AF35271" s="1"/>
      <c r="AG35271" s="1"/>
      <c r="AH35271" s="1"/>
      <c r="AI35271" s="1"/>
      <c r="AJ35271" s="1"/>
      <c r="AK35271" s="1"/>
      <c r="AL35271" s="1"/>
      <c r="AM35271" s="1"/>
      <c r="AN35271" s="1"/>
      <c r="AO35271" s="1"/>
      <c r="AP35271" s="1"/>
      <c r="AQ35271" s="1"/>
      <c r="AR35271" s="1"/>
      <c r="AS35271" s="1"/>
      <c r="AT35271" s="1"/>
      <c r="AU35271" s="1"/>
      <c r="AV35271" s="1"/>
      <c r="AW35271" s="1"/>
      <c r="AX35271" s="1"/>
      <c r="AY35271" s="1"/>
      <c r="AZ35271" s="1"/>
      <c r="BA35271" s="1"/>
      <c r="BB35271" s="1"/>
      <c r="BC35271" s="1"/>
      <c r="BD35271" s="1"/>
    </row>
    <row r="35272" spans="1:56" x14ac:dyDescent="0.3">
      <c r="A35272" s="1" t="s">
        <v>526</v>
      </c>
      <c r="B35272" s="1" t="s">
        <v>796</v>
      </c>
      <c r="C35272" s="1" t="s">
        <v>7322</v>
      </c>
      <c r="D35272" s="1" t="s">
        <v>529</v>
      </c>
      <c r="E35272" s="1"/>
      <c r="F35272" s="1">
        <v>824712068</v>
      </c>
      <c r="G35272" s="2" t="s">
        <v>47</v>
      </c>
      <c r="H35272" s="1">
        <v>2</v>
      </c>
      <c r="I35272" s="1">
        <v>1</v>
      </c>
      <c r="J35272" s="1" t="s">
        <v>7792</v>
      </c>
      <c r="K35272" s="1" t="s">
        <v>7745</v>
      </c>
      <c r="L35272" s="1" t="s">
        <v>12985</v>
      </c>
      <c r="M35272" s="1" t="s">
        <v>12986</v>
      </c>
      <c r="N35272" s="1" t="s">
        <v>7748</v>
      </c>
      <c r="O35272" s="1">
        <v>0</v>
      </c>
      <c r="P35272" s="1">
        <v>1</v>
      </c>
      <c r="Q35272" s="1" t="s">
        <v>7723</v>
      </c>
      <c r="R35272" s="1"/>
      <c r="S35272" s="1"/>
      <c r="T35272" s="1"/>
      <c r="U35272" s="1"/>
      <c r="V35272" s="1"/>
      <c r="W35272" s="1"/>
      <c r="X35272" s="1"/>
      <c r="Y35272" s="1"/>
      <c r="Z35272" s="1"/>
      <c r="AA35272" s="1"/>
      <c r="AB35272" s="1"/>
      <c r="AC35272" s="1"/>
      <c r="AD35272" s="1"/>
      <c r="AE35272" s="1"/>
      <c r="AF35272" s="1"/>
      <c r="AG35272" s="1"/>
      <c r="AH35272" s="1"/>
      <c r="AI35272" s="1"/>
      <c r="AJ35272" s="1"/>
      <c r="AK35272" s="1"/>
      <c r="AL35272" s="1"/>
      <c r="AM35272" s="1"/>
      <c r="AN35272" s="1"/>
      <c r="AO35272" s="1"/>
      <c r="AP35272" s="1"/>
      <c r="AQ35272" s="1"/>
      <c r="AR35272" s="1"/>
      <c r="AS35272" s="1"/>
      <c r="AT35272" s="1"/>
      <c r="AU35272" s="1"/>
      <c r="AV35272" s="1"/>
      <c r="AW35272" s="1"/>
      <c r="AX35272" s="1"/>
      <c r="AY35272" s="1"/>
      <c r="AZ35272" s="1"/>
      <c r="BA35272" s="1"/>
      <c r="BB35272" s="1"/>
      <c r="BC35272" s="1"/>
      <c r="BD35272" s="1"/>
    </row>
    <row r="35273" spans="1:56" x14ac:dyDescent="0.3">
      <c r="A35273" s="1" t="s">
        <v>526</v>
      </c>
      <c r="B35273" s="1" t="s">
        <v>2149</v>
      </c>
      <c r="C35273" s="1" t="s">
        <v>7323</v>
      </c>
      <c r="D35273" s="1" t="s">
        <v>587</v>
      </c>
      <c r="E35273" s="1"/>
      <c r="F35273" s="1">
        <v>824712084</v>
      </c>
      <c r="G35273" s="2" t="s">
        <v>256</v>
      </c>
      <c r="H35273" s="1">
        <v>4</v>
      </c>
      <c r="I35273" s="1">
        <v>2</v>
      </c>
      <c r="J35273" s="1" t="s">
        <v>8994</v>
      </c>
      <c r="K35273" s="1" t="s">
        <v>7745</v>
      </c>
      <c r="L35273" s="1" t="s">
        <v>12987</v>
      </c>
      <c r="M35273" s="1" t="s">
        <v>13017</v>
      </c>
      <c r="N35273" s="1" t="s">
        <v>7748</v>
      </c>
      <c r="O35273" s="1">
        <v>0</v>
      </c>
      <c r="P35273" s="1">
        <v>0</v>
      </c>
      <c r="Q35273" s="1" t="s">
        <v>7723</v>
      </c>
      <c r="R35273" s="1"/>
      <c r="S35273" s="1"/>
      <c r="T35273" s="1"/>
      <c r="U35273" s="1"/>
      <c r="V35273" s="1"/>
      <c r="W35273" s="1"/>
      <c r="X35273" s="1"/>
      <c r="Y35273" s="1"/>
      <c r="Z35273" s="1"/>
      <c r="AA35273" s="1"/>
      <c r="AB35273" s="1"/>
      <c r="AC35273" s="1"/>
      <c r="AD35273" s="1"/>
      <c r="AE35273" s="1"/>
      <c r="AF35273" s="1"/>
      <c r="AG35273" s="1"/>
      <c r="AH35273" s="1"/>
      <c r="AI35273" s="1"/>
      <c r="AJ35273" s="1"/>
      <c r="AK35273" s="1"/>
      <c r="AL35273" s="1"/>
      <c r="AM35273" s="1"/>
      <c r="AN35273" s="1"/>
      <c r="AO35273" s="1"/>
      <c r="AP35273" s="1"/>
      <c r="AQ35273" s="1"/>
      <c r="AR35273" s="1"/>
      <c r="AS35273" s="1"/>
      <c r="AT35273" s="1"/>
      <c r="AU35273" s="1"/>
      <c r="AV35273" s="1"/>
      <c r="AW35273" s="1"/>
      <c r="AX35273" s="1"/>
      <c r="AY35273" s="1"/>
      <c r="AZ35273" s="1"/>
      <c r="BA35273" s="1"/>
      <c r="BB35273" s="1"/>
      <c r="BC35273" s="1"/>
      <c r="BD35273" s="1"/>
    </row>
    <row r="35274" spans="1:56" x14ac:dyDescent="0.3">
      <c r="A35274" s="1" t="s">
        <v>526</v>
      </c>
      <c r="B35274" s="1" t="s">
        <v>1019</v>
      </c>
      <c r="C35274" s="1" t="s">
        <v>5150</v>
      </c>
      <c r="D35274" s="1" t="s">
        <v>539</v>
      </c>
      <c r="E35274" s="1"/>
      <c r="F35274" s="1">
        <v>824712059</v>
      </c>
      <c r="G35274" s="2" t="s">
        <v>0</v>
      </c>
      <c r="H35274" s="1">
        <v>1</v>
      </c>
      <c r="I35274" s="1">
        <v>1</v>
      </c>
      <c r="J35274" s="1" t="s">
        <v>7783</v>
      </c>
      <c r="K35274" s="1" t="s">
        <v>7745</v>
      </c>
      <c r="L35274" s="1" t="s">
        <v>12987</v>
      </c>
      <c r="M35274" s="1" t="s">
        <v>12986</v>
      </c>
      <c r="N35274" s="1" t="s">
        <v>7748</v>
      </c>
      <c r="O35274" s="1">
        <v>0</v>
      </c>
      <c r="P35274" s="1">
        <v>0</v>
      </c>
      <c r="Q35274" s="1" t="s">
        <v>7723</v>
      </c>
      <c r="R35274" s="1"/>
      <c r="S35274" s="1"/>
      <c r="T35274" s="1"/>
      <c r="U35274" s="1"/>
      <c r="V35274" s="1"/>
      <c r="W35274" s="1"/>
      <c r="X35274" s="1"/>
      <c r="Y35274" s="1"/>
      <c r="Z35274" s="1"/>
      <c r="AA35274" s="1"/>
      <c r="AB35274" s="1"/>
      <c r="AC35274" s="1"/>
      <c r="AD35274" s="1"/>
      <c r="AE35274" s="1"/>
      <c r="AF35274" s="1"/>
      <c r="AG35274" s="1"/>
      <c r="AH35274" s="1"/>
      <c r="AI35274" s="1"/>
      <c r="AJ35274" s="1"/>
      <c r="AK35274" s="1"/>
      <c r="AL35274" s="1"/>
      <c r="AM35274" s="1"/>
      <c r="AN35274" s="1"/>
      <c r="AO35274" s="1"/>
      <c r="AP35274" s="1"/>
      <c r="AQ35274" s="1"/>
      <c r="AR35274" s="1"/>
      <c r="AS35274" s="1"/>
      <c r="AT35274" s="1"/>
      <c r="AU35274" s="1"/>
      <c r="AV35274" s="1"/>
      <c r="AW35274" s="1"/>
      <c r="AX35274" s="1"/>
      <c r="AY35274" s="1"/>
      <c r="AZ35274" s="1"/>
      <c r="BA35274" s="1"/>
      <c r="BB35274" s="1"/>
      <c r="BC35274" s="1"/>
      <c r="BD35274" s="1"/>
    </row>
    <row r="35275" spans="1:56" x14ac:dyDescent="0.3">
      <c r="A35275" s="1" t="s">
        <v>526</v>
      </c>
      <c r="B35275" s="1" t="s">
        <v>781</v>
      </c>
      <c r="C35275" s="1" t="s">
        <v>3757</v>
      </c>
      <c r="D35275" s="1" t="s">
        <v>539</v>
      </c>
      <c r="E35275" s="1"/>
      <c r="F35275" s="1">
        <v>824712074</v>
      </c>
      <c r="G35275" s="2" t="s">
        <v>41</v>
      </c>
      <c r="H35275" s="1">
        <v>1</v>
      </c>
      <c r="I35275" s="1">
        <v>1</v>
      </c>
      <c r="J35275" s="1" t="s">
        <v>12345</v>
      </c>
      <c r="K35275" s="1" t="s">
        <v>7745</v>
      </c>
      <c r="L35275" s="1" t="s">
        <v>12985</v>
      </c>
      <c r="M35275" s="1" t="s">
        <v>12986</v>
      </c>
      <c r="N35275" s="1" t="s">
        <v>7748</v>
      </c>
      <c r="O35275" s="1">
        <v>2</v>
      </c>
      <c r="P35275" s="1">
        <v>2</v>
      </c>
      <c r="Q35275" s="1" t="s">
        <v>7723</v>
      </c>
      <c r="R35275" s="1"/>
      <c r="S35275" s="1"/>
      <c r="T35275" s="1"/>
      <c r="U35275" s="1"/>
      <c r="V35275" s="1"/>
      <c r="W35275" s="1"/>
      <c r="X35275" s="1"/>
      <c r="Y35275" s="1"/>
      <c r="Z35275" s="1"/>
      <c r="AA35275" s="1"/>
      <c r="AB35275" s="1"/>
      <c r="AC35275" s="1"/>
      <c r="AD35275" s="1"/>
      <c r="AE35275" s="1"/>
      <c r="AF35275" s="1"/>
      <c r="AG35275" s="1"/>
      <c r="AH35275" s="1"/>
      <c r="AI35275" s="1"/>
      <c r="AJ35275" s="1"/>
      <c r="AK35275" s="1"/>
      <c r="AL35275" s="1"/>
      <c r="AM35275" s="1"/>
      <c r="AN35275" s="1"/>
      <c r="AO35275" s="1"/>
      <c r="AP35275" s="1"/>
      <c r="AQ35275" s="1"/>
      <c r="AR35275" s="1"/>
      <c r="AS35275" s="1"/>
      <c r="AT35275" s="1"/>
      <c r="AU35275" s="1"/>
      <c r="AV35275" s="1"/>
      <c r="AW35275" s="1"/>
      <c r="AX35275" s="1"/>
      <c r="AY35275" s="1"/>
      <c r="AZ35275" s="1"/>
      <c r="BA35275" s="1"/>
      <c r="BB35275" s="1"/>
      <c r="BC35275" s="1"/>
      <c r="BD35275" s="1"/>
    </row>
    <row r="35276" spans="1:56" x14ac:dyDescent="0.3">
      <c r="A35276" s="1" t="s">
        <v>526</v>
      </c>
      <c r="B35276" s="1" t="s">
        <v>616</v>
      </c>
      <c r="C35276" s="1" t="s">
        <v>1720</v>
      </c>
      <c r="D35276" s="1" t="s">
        <v>532</v>
      </c>
      <c r="E35276" s="1"/>
      <c r="F35276" s="1">
        <v>824712060</v>
      </c>
      <c r="G35276" s="2" t="s">
        <v>142</v>
      </c>
      <c r="H35276" s="1">
        <v>3</v>
      </c>
      <c r="I35276" s="1">
        <v>2</v>
      </c>
      <c r="J35276" s="1" t="s">
        <v>12404</v>
      </c>
      <c r="K35276" s="1" t="s">
        <v>7756</v>
      </c>
      <c r="L35276" s="1" t="s">
        <v>12985</v>
      </c>
      <c r="M35276" s="1" t="s">
        <v>12986</v>
      </c>
      <c r="N35276" s="1" t="s">
        <v>7748</v>
      </c>
      <c r="O35276" s="1">
        <v>1</v>
      </c>
      <c r="P35276" s="1">
        <v>1</v>
      </c>
      <c r="Q35276" s="1" t="s">
        <v>7723</v>
      </c>
      <c r="R35276" s="1"/>
      <c r="S35276" s="1"/>
      <c r="T35276" s="1"/>
      <c r="U35276" s="1"/>
      <c r="V35276" s="1"/>
      <c r="W35276" s="1"/>
      <c r="X35276" s="1"/>
      <c r="Y35276" s="1"/>
      <c r="Z35276" s="1"/>
      <c r="AA35276" s="1"/>
      <c r="AB35276" s="1"/>
      <c r="AC35276" s="1"/>
      <c r="AD35276" s="1"/>
      <c r="AE35276" s="1"/>
      <c r="AF35276" s="1"/>
      <c r="AG35276" s="1"/>
      <c r="AH35276" s="1"/>
      <c r="AI35276" s="1"/>
      <c r="AJ35276" s="1"/>
      <c r="AK35276" s="1"/>
      <c r="AL35276" s="1"/>
      <c r="AM35276" s="1"/>
      <c r="AN35276" s="1"/>
      <c r="AO35276" s="1"/>
      <c r="AP35276" s="1"/>
      <c r="AQ35276" s="1"/>
      <c r="AR35276" s="1"/>
      <c r="AS35276" s="1"/>
      <c r="AT35276" s="1"/>
      <c r="AU35276" s="1"/>
      <c r="AV35276" s="1"/>
      <c r="AW35276" s="1"/>
      <c r="AX35276" s="1"/>
      <c r="AY35276" s="1"/>
      <c r="AZ35276" s="1"/>
      <c r="BA35276" s="1"/>
      <c r="BB35276" s="1"/>
      <c r="BC35276" s="1"/>
      <c r="BD35276" s="1"/>
    </row>
    <row r="35277" spans="1:56" x14ac:dyDescent="0.3">
      <c r="A35277" s="1" t="s">
        <v>526</v>
      </c>
      <c r="B35277" s="1" t="s">
        <v>4199</v>
      </c>
      <c r="C35277" s="1" t="s">
        <v>539</v>
      </c>
      <c r="D35277" s="1"/>
      <c r="E35277" s="1"/>
      <c r="F35277" s="1">
        <v>824712075</v>
      </c>
      <c r="G35277" s="2" t="s">
        <v>5</v>
      </c>
      <c r="H35277" s="1">
        <v>1</v>
      </c>
      <c r="I35277" s="1">
        <v>1</v>
      </c>
      <c r="J35277" s="1" t="s">
        <v>7783</v>
      </c>
      <c r="K35277" s="1" t="s">
        <v>7745</v>
      </c>
      <c r="L35277" s="1" t="s">
        <v>12990</v>
      </c>
      <c r="M35277" s="1" t="s">
        <v>12986</v>
      </c>
      <c r="N35277" s="1" t="s">
        <v>7748</v>
      </c>
      <c r="O35277" s="1">
        <v>0</v>
      </c>
      <c r="P35277" s="1">
        <v>2</v>
      </c>
      <c r="Q35277" s="1" t="s">
        <v>7723</v>
      </c>
      <c r="R35277" s="1"/>
      <c r="S35277" s="1"/>
      <c r="T35277" s="1"/>
      <c r="U35277" s="1"/>
      <c r="V35277" s="1"/>
      <c r="W35277" s="1"/>
      <c r="X35277" s="1"/>
      <c r="Y35277" s="1"/>
      <c r="Z35277" s="1"/>
      <c r="AA35277" s="1"/>
      <c r="AB35277" s="1"/>
      <c r="AC35277" s="1"/>
      <c r="AD35277" s="1"/>
      <c r="AE35277" s="1"/>
      <c r="AF35277" s="1"/>
      <c r="AG35277" s="1"/>
      <c r="AH35277" s="1"/>
      <c r="AI35277" s="1"/>
      <c r="AJ35277" s="1"/>
      <c r="AK35277" s="1"/>
      <c r="AL35277" s="1"/>
      <c r="AM35277" s="1"/>
      <c r="AN35277" s="1"/>
      <c r="AO35277" s="1"/>
      <c r="AP35277" s="1"/>
      <c r="AQ35277" s="1"/>
      <c r="AR35277" s="1"/>
      <c r="AS35277" s="1"/>
      <c r="AT35277" s="1"/>
      <c r="AU35277" s="1"/>
      <c r="AV35277" s="1"/>
      <c r="AW35277" s="1"/>
      <c r="AX35277" s="1"/>
      <c r="AY35277" s="1"/>
      <c r="AZ35277" s="1"/>
      <c r="BA35277" s="1"/>
      <c r="BB35277" s="1"/>
      <c r="BC35277" s="1"/>
      <c r="BD35277" s="1"/>
    </row>
    <row r="35278" spans="1:56" x14ac:dyDescent="0.3">
      <c r="A35278" s="1" t="s">
        <v>526</v>
      </c>
      <c r="B35278" s="1" t="s">
        <v>742</v>
      </c>
      <c r="C35278" s="1" t="s">
        <v>2258</v>
      </c>
      <c r="D35278" s="1" t="s">
        <v>529</v>
      </c>
      <c r="E35278" s="1"/>
      <c r="F35278" s="1">
        <v>824712052</v>
      </c>
      <c r="G35278" s="2" t="s">
        <v>15</v>
      </c>
      <c r="H35278" s="1">
        <v>2</v>
      </c>
      <c r="I35278" s="1">
        <v>1</v>
      </c>
      <c r="J35278" s="1" t="s">
        <v>7755</v>
      </c>
      <c r="K35278" s="1" t="s">
        <v>7745</v>
      </c>
      <c r="L35278" s="1" t="s">
        <v>12990</v>
      </c>
      <c r="M35278" s="1" t="s">
        <v>12986</v>
      </c>
      <c r="N35278" s="1" t="s">
        <v>7748</v>
      </c>
      <c r="O35278" s="1">
        <v>1</v>
      </c>
      <c r="P35278" s="1">
        <v>0</v>
      </c>
      <c r="Q35278" s="1" t="s">
        <v>7723</v>
      </c>
      <c r="R35278" s="1"/>
      <c r="S35278" s="1"/>
      <c r="T35278" s="1"/>
      <c r="U35278" s="1"/>
      <c r="V35278" s="1"/>
      <c r="W35278" s="1"/>
      <c r="X35278" s="1"/>
      <c r="Y35278" s="1"/>
      <c r="Z35278" s="1"/>
      <c r="AA35278" s="1"/>
      <c r="AB35278" s="1"/>
      <c r="AC35278" s="1"/>
      <c r="AD35278" s="1"/>
      <c r="AE35278" s="1"/>
      <c r="AF35278" s="1"/>
      <c r="AG35278" s="1"/>
      <c r="AH35278" s="1"/>
      <c r="AI35278" s="1"/>
      <c r="AJ35278" s="1"/>
      <c r="AK35278" s="1"/>
      <c r="AL35278" s="1"/>
      <c r="AM35278" s="1"/>
      <c r="AN35278" s="1"/>
      <c r="AO35278" s="1"/>
      <c r="AP35278" s="1"/>
      <c r="AQ35278" s="1"/>
      <c r="AR35278" s="1"/>
      <c r="AS35278" s="1"/>
      <c r="AT35278" s="1"/>
      <c r="AU35278" s="1"/>
      <c r="AV35278" s="1"/>
      <c r="AW35278" s="1"/>
      <c r="AX35278" s="1"/>
      <c r="AY35278" s="1"/>
      <c r="AZ35278" s="1"/>
      <c r="BA35278" s="1"/>
      <c r="BB35278" s="1"/>
      <c r="BC35278" s="1"/>
      <c r="BD35278" s="1"/>
    </row>
    <row r="35279" spans="1:56" x14ac:dyDescent="0.3">
      <c r="A35279" s="1" t="s">
        <v>526</v>
      </c>
      <c r="B35279" s="1" t="s">
        <v>1912</v>
      </c>
      <c r="C35279" s="1" t="s">
        <v>7094</v>
      </c>
      <c r="D35279" s="1" t="s">
        <v>532</v>
      </c>
      <c r="E35279" s="1"/>
      <c r="F35279" s="1">
        <v>824712050</v>
      </c>
      <c r="G35279" s="2" t="s">
        <v>25</v>
      </c>
      <c r="H35279" s="1">
        <v>3</v>
      </c>
      <c r="I35279" s="1">
        <v>2</v>
      </c>
      <c r="J35279" s="1" t="s">
        <v>7878</v>
      </c>
      <c r="K35279" s="1" t="s">
        <v>7745</v>
      </c>
      <c r="L35279" s="1" t="s">
        <v>12985</v>
      </c>
      <c r="M35279" s="1" t="s">
        <v>13011</v>
      </c>
      <c r="N35279" s="1" t="s">
        <v>7748</v>
      </c>
      <c r="O35279" s="1">
        <v>0</v>
      </c>
      <c r="P35279" s="1">
        <v>0</v>
      </c>
      <c r="Q35279" s="1" t="s">
        <v>7723</v>
      </c>
      <c r="R35279" s="1"/>
      <c r="S35279" s="1"/>
      <c r="T35279" s="1"/>
      <c r="U35279" s="1"/>
      <c r="V35279" s="1"/>
      <c r="W35279" s="1"/>
      <c r="X35279" s="1"/>
      <c r="Y35279" s="1"/>
      <c r="Z35279" s="1"/>
      <c r="AA35279" s="1"/>
      <c r="AB35279" s="1"/>
      <c r="AC35279" s="1"/>
      <c r="AD35279" s="1"/>
      <c r="AE35279" s="1"/>
      <c r="AF35279" s="1"/>
      <c r="AG35279" s="1"/>
      <c r="AH35279" s="1"/>
      <c r="AI35279" s="1"/>
      <c r="AJ35279" s="1"/>
      <c r="AK35279" s="1"/>
      <c r="AL35279" s="1"/>
      <c r="AM35279" s="1"/>
      <c r="AN35279" s="1"/>
      <c r="AO35279" s="1"/>
      <c r="AP35279" s="1"/>
      <c r="AQ35279" s="1"/>
      <c r="AR35279" s="1"/>
      <c r="AS35279" s="1"/>
      <c r="AT35279" s="1"/>
      <c r="AU35279" s="1"/>
      <c r="AV35279" s="1"/>
      <c r="AW35279" s="1"/>
      <c r="AX35279" s="1"/>
      <c r="AY35279" s="1"/>
      <c r="AZ35279" s="1"/>
      <c r="BA35279" s="1"/>
      <c r="BB35279" s="1"/>
      <c r="BC35279" s="1"/>
      <c r="BD35279" s="1"/>
    </row>
    <row r="35280" spans="1:56" x14ac:dyDescent="0.3">
      <c r="A35280" s="1" t="s">
        <v>526</v>
      </c>
      <c r="B35280" s="1" t="s">
        <v>707</v>
      </c>
      <c r="C35280" s="1" t="s">
        <v>2787</v>
      </c>
      <c r="D35280" s="1" t="s">
        <v>539</v>
      </c>
      <c r="E35280" s="1"/>
      <c r="F35280" s="1">
        <v>824712054</v>
      </c>
      <c r="G35280" s="2" t="s">
        <v>6</v>
      </c>
      <c r="H35280" s="1">
        <v>1</v>
      </c>
      <c r="I35280" s="1">
        <v>1</v>
      </c>
      <c r="J35280" s="1" t="s">
        <v>7780</v>
      </c>
      <c r="K35280" s="1" t="s">
        <v>7745</v>
      </c>
      <c r="L35280" s="1" t="s">
        <v>12985</v>
      </c>
      <c r="M35280" s="1" t="s">
        <v>12986</v>
      </c>
      <c r="N35280" s="1" t="s">
        <v>7748</v>
      </c>
      <c r="O35280" s="1">
        <v>1</v>
      </c>
      <c r="P35280" s="1">
        <v>0</v>
      </c>
      <c r="Q35280" s="1" t="s">
        <v>7723</v>
      </c>
      <c r="R35280" s="1"/>
      <c r="S35280" s="1"/>
      <c r="T35280" s="1"/>
      <c r="U35280" s="1"/>
      <c r="V35280" s="1"/>
      <c r="W35280" s="1"/>
      <c r="X35280" s="1"/>
      <c r="Y35280" s="1"/>
      <c r="Z35280" s="1"/>
      <c r="AA35280" s="1"/>
      <c r="AB35280" s="1"/>
      <c r="AC35280" s="1"/>
      <c r="AD35280" s="1"/>
      <c r="AE35280" s="1"/>
      <c r="AF35280" s="1"/>
      <c r="AG35280" s="1"/>
      <c r="AH35280" s="1"/>
      <c r="AI35280" s="1"/>
      <c r="AJ35280" s="1"/>
      <c r="AK35280" s="1"/>
      <c r="AL35280" s="1"/>
      <c r="AM35280" s="1"/>
      <c r="AN35280" s="1"/>
      <c r="AO35280" s="1"/>
      <c r="AP35280" s="1"/>
      <c r="AQ35280" s="1"/>
      <c r="AR35280" s="1"/>
      <c r="AS35280" s="1"/>
      <c r="AT35280" s="1"/>
      <c r="AU35280" s="1"/>
      <c r="AV35280" s="1"/>
      <c r="AW35280" s="1"/>
      <c r="AX35280" s="1"/>
      <c r="AY35280" s="1"/>
      <c r="AZ35280" s="1"/>
      <c r="BA35280" s="1"/>
      <c r="BB35280" s="1"/>
      <c r="BC35280" s="1"/>
      <c r="BD35280" s="1"/>
    </row>
    <row r="35281" spans="1:56" x14ac:dyDescent="0.3">
      <c r="A35281" s="1" t="s">
        <v>526</v>
      </c>
      <c r="B35281" s="1" t="s">
        <v>562</v>
      </c>
      <c r="C35281" s="1" t="s">
        <v>5914</v>
      </c>
      <c r="D35281" s="1" t="s">
        <v>529</v>
      </c>
      <c r="E35281" s="1"/>
      <c r="F35281" s="1">
        <v>824712027</v>
      </c>
      <c r="G35281" s="2" t="s">
        <v>19</v>
      </c>
      <c r="H35281" s="1">
        <v>2</v>
      </c>
      <c r="I35281" s="1">
        <v>1</v>
      </c>
      <c r="J35281" s="1" t="s">
        <v>7792</v>
      </c>
      <c r="K35281" s="1" t="s">
        <v>7745</v>
      </c>
      <c r="L35281" s="1" t="s">
        <v>12985</v>
      </c>
      <c r="M35281" s="1" t="s">
        <v>12986</v>
      </c>
      <c r="N35281" s="1" t="s">
        <v>7748</v>
      </c>
      <c r="O35281" s="1">
        <v>4</v>
      </c>
      <c r="P35281" s="1">
        <v>4</v>
      </c>
      <c r="Q35281" s="1" t="s">
        <v>7723</v>
      </c>
      <c r="R35281" s="1"/>
      <c r="S35281" s="1"/>
      <c r="T35281" s="1"/>
      <c r="U35281" s="1"/>
      <c r="V35281" s="1"/>
      <c r="W35281" s="1"/>
      <c r="X35281" s="1"/>
      <c r="Y35281" s="1"/>
      <c r="Z35281" s="1"/>
      <c r="AA35281" s="1"/>
      <c r="AB35281" s="1"/>
      <c r="AC35281" s="1"/>
      <c r="AD35281" s="1"/>
      <c r="AE35281" s="1"/>
      <c r="AF35281" s="1"/>
      <c r="AG35281" s="1"/>
      <c r="AH35281" s="1"/>
      <c r="AI35281" s="1"/>
      <c r="AJ35281" s="1"/>
      <c r="AK35281" s="1"/>
      <c r="AL35281" s="1"/>
      <c r="AM35281" s="1"/>
      <c r="AN35281" s="1"/>
      <c r="AO35281" s="1"/>
      <c r="AP35281" s="1"/>
      <c r="AQ35281" s="1"/>
      <c r="AR35281" s="1"/>
      <c r="AS35281" s="1"/>
      <c r="AT35281" s="1"/>
      <c r="AU35281" s="1"/>
      <c r="AV35281" s="1"/>
      <c r="AW35281" s="1"/>
      <c r="AX35281" s="1"/>
      <c r="AY35281" s="1"/>
      <c r="AZ35281" s="1"/>
      <c r="BA35281" s="1"/>
      <c r="BB35281" s="1"/>
      <c r="BC35281" s="1"/>
      <c r="BD35281" s="1"/>
    </row>
    <row r="35282" spans="1:56" x14ac:dyDescent="0.3">
      <c r="A35282" s="1" t="s">
        <v>526</v>
      </c>
      <c r="B35282" s="1" t="s">
        <v>1920</v>
      </c>
      <c r="C35282" s="1" t="s">
        <v>7324</v>
      </c>
      <c r="D35282" s="1" t="s">
        <v>532</v>
      </c>
      <c r="E35282" s="1"/>
      <c r="F35282" s="1">
        <v>824712046</v>
      </c>
      <c r="G35282" s="2" t="s">
        <v>21</v>
      </c>
      <c r="H35282" s="1">
        <v>3</v>
      </c>
      <c r="I35282" s="1">
        <v>2</v>
      </c>
      <c r="J35282" s="1" t="s">
        <v>7905</v>
      </c>
      <c r="K35282" s="1" t="s">
        <v>7756</v>
      </c>
      <c r="L35282" s="1" t="s">
        <v>12987</v>
      </c>
      <c r="M35282" s="1" t="s">
        <v>12986</v>
      </c>
      <c r="N35282" s="1" t="s">
        <v>7748</v>
      </c>
      <c r="O35282" s="1">
        <v>0</v>
      </c>
      <c r="P35282" s="1">
        <v>0</v>
      </c>
      <c r="Q35282" s="1" t="s">
        <v>7723</v>
      </c>
      <c r="R35282" s="1"/>
      <c r="S35282" s="1"/>
      <c r="T35282" s="1"/>
      <c r="U35282" s="1"/>
      <c r="V35282" s="1"/>
      <c r="W35282" s="1"/>
      <c r="X35282" s="1"/>
      <c r="Y35282" s="1"/>
      <c r="Z35282" s="1"/>
      <c r="AA35282" s="1"/>
      <c r="AB35282" s="1"/>
      <c r="AC35282" s="1"/>
      <c r="AD35282" s="1"/>
      <c r="AE35282" s="1"/>
      <c r="AF35282" s="1"/>
      <c r="AG35282" s="1"/>
      <c r="AH35282" s="1"/>
      <c r="AI35282" s="1"/>
      <c r="AJ35282" s="1"/>
      <c r="AK35282" s="1"/>
      <c r="AL35282" s="1"/>
      <c r="AM35282" s="1"/>
      <c r="AN35282" s="1"/>
      <c r="AO35282" s="1"/>
      <c r="AP35282" s="1"/>
      <c r="AQ35282" s="1"/>
      <c r="AR35282" s="1"/>
      <c r="AS35282" s="1"/>
      <c r="AT35282" s="1"/>
      <c r="AU35282" s="1"/>
      <c r="AV35282" s="1"/>
      <c r="AW35282" s="1"/>
      <c r="AX35282" s="1"/>
      <c r="AY35282" s="1"/>
      <c r="AZ35282" s="1"/>
      <c r="BA35282" s="1"/>
      <c r="BB35282" s="1"/>
      <c r="BC35282" s="1"/>
      <c r="BD35282" s="1"/>
    </row>
    <row r="35283" spans="1:56" x14ac:dyDescent="0.3">
      <c r="A35283" s="1" t="s">
        <v>526</v>
      </c>
      <c r="B35283" s="1" t="s">
        <v>1490</v>
      </c>
      <c r="C35283" s="1" t="s">
        <v>3650</v>
      </c>
      <c r="D35283" s="1" t="s">
        <v>529</v>
      </c>
      <c r="E35283" s="1"/>
      <c r="F35283" s="1">
        <v>824712024</v>
      </c>
      <c r="G35283" s="2" t="s">
        <v>49</v>
      </c>
      <c r="H35283" s="1">
        <v>2</v>
      </c>
      <c r="I35283" s="1">
        <v>2</v>
      </c>
      <c r="J35283" s="1" t="s">
        <v>7856</v>
      </c>
      <c r="K35283" s="1" t="s">
        <v>7745</v>
      </c>
      <c r="L35283" s="1" t="s">
        <v>12987</v>
      </c>
      <c r="M35283" s="1" t="s">
        <v>13010</v>
      </c>
      <c r="N35283" s="1" t="s">
        <v>7748</v>
      </c>
      <c r="O35283" s="1">
        <v>1</v>
      </c>
      <c r="P35283" s="1">
        <v>0</v>
      </c>
      <c r="Q35283" s="1" t="s">
        <v>7723</v>
      </c>
      <c r="R35283" s="1"/>
      <c r="S35283" s="1"/>
      <c r="T35283" s="1"/>
      <c r="U35283" s="1"/>
      <c r="V35283" s="1"/>
      <c r="W35283" s="1"/>
      <c r="X35283" s="1"/>
      <c r="Y35283" s="1"/>
      <c r="Z35283" s="1"/>
      <c r="AA35283" s="1"/>
      <c r="AB35283" s="1"/>
      <c r="AC35283" s="1"/>
      <c r="AD35283" s="1"/>
      <c r="AE35283" s="1"/>
      <c r="AF35283" s="1"/>
      <c r="AG35283" s="1"/>
      <c r="AH35283" s="1"/>
      <c r="AI35283" s="1"/>
      <c r="AJ35283" s="1"/>
      <c r="AK35283" s="1"/>
      <c r="AL35283" s="1"/>
      <c r="AM35283" s="1"/>
      <c r="AN35283" s="1"/>
      <c r="AO35283" s="1"/>
      <c r="AP35283" s="1"/>
      <c r="AQ35283" s="1"/>
      <c r="AR35283" s="1"/>
      <c r="AS35283" s="1"/>
      <c r="AT35283" s="1"/>
      <c r="AU35283" s="1"/>
      <c r="AV35283" s="1"/>
      <c r="AW35283" s="1"/>
      <c r="AX35283" s="1"/>
      <c r="AY35283" s="1"/>
      <c r="AZ35283" s="1"/>
      <c r="BA35283" s="1"/>
      <c r="BB35283" s="1"/>
      <c r="BC35283" s="1"/>
      <c r="BD35283" s="1"/>
    </row>
    <row r="35284" spans="1:56" x14ac:dyDescent="0.3">
      <c r="A35284" s="1" t="s">
        <v>526</v>
      </c>
      <c r="B35284" s="1" t="s">
        <v>1629</v>
      </c>
      <c r="C35284" s="1" t="s">
        <v>4666</v>
      </c>
      <c r="D35284" s="1" t="s">
        <v>529</v>
      </c>
      <c r="E35284" s="1"/>
      <c r="F35284" s="1">
        <v>824712040</v>
      </c>
      <c r="G35284" s="2" t="s">
        <v>28</v>
      </c>
      <c r="H35284" s="1">
        <v>2</v>
      </c>
      <c r="I35284" s="1">
        <v>1</v>
      </c>
      <c r="J35284" s="1" t="s">
        <v>7814</v>
      </c>
      <c r="K35284" s="1" t="s">
        <v>7745</v>
      </c>
      <c r="L35284" s="1" t="s">
        <v>12987</v>
      </c>
      <c r="M35284" s="1" t="s">
        <v>13048</v>
      </c>
      <c r="N35284" s="1" t="s">
        <v>7748</v>
      </c>
      <c r="O35284" s="1">
        <v>0</v>
      </c>
      <c r="P35284" s="1">
        <v>0</v>
      </c>
      <c r="Q35284" s="1" t="s">
        <v>7723</v>
      </c>
      <c r="R35284" s="1"/>
      <c r="S35284" s="1"/>
      <c r="T35284" s="1"/>
      <c r="U35284" s="1"/>
      <c r="V35284" s="1"/>
      <c r="W35284" s="1"/>
      <c r="X35284" s="1"/>
      <c r="Y35284" s="1"/>
      <c r="Z35284" s="1"/>
      <c r="AA35284" s="1"/>
      <c r="AB35284" s="1"/>
      <c r="AC35284" s="1"/>
      <c r="AD35284" s="1"/>
      <c r="AE35284" s="1"/>
      <c r="AF35284" s="1"/>
      <c r="AG35284" s="1"/>
      <c r="AH35284" s="1"/>
      <c r="AI35284" s="1"/>
      <c r="AJ35284" s="1"/>
      <c r="AK35284" s="1"/>
      <c r="AL35284" s="1"/>
      <c r="AM35284" s="1"/>
      <c r="AN35284" s="1"/>
      <c r="AO35284" s="1"/>
      <c r="AP35284" s="1"/>
      <c r="AQ35284" s="1"/>
      <c r="AR35284" s="1"/>
      <c r="AS35284" s="1"/>
      <c r="AT35284" s="1"/>
      <c r="AU35284" s="1"/>
      <c r="AV35284" s="1"/>
      <c r="AW35284" s="1"/>
      <c r="AX35284" s="1"/>
      <c r="AY35284" s="1"/>
      <c r="AZ35284" s="1"/>
      <c r="BA35284" s="1"/>
      <c r="BB35284" s="1"/>
      <c r="BC35284" s="1"/>
      <c r="BD35284" s="1"/>
    </row>
    <row r="35285" spans="1:56" x14ac:dyDescent="0.3">
      <c r="A35285" s="1" t="s">
        <v>526</v>
      </c>
      <c r="B35285" s="1" t="s">
        <v>544</v>
      </c>
      <c r="C35285" s="1" t="s">
        <v>1662</v>
      </c>
      <c r="D35285" s="1" t="s">
        <v>529</v>
      </c>
      <c r="E35285" s="1"/>
      <c r="F35285" s="1">
        <v>824712033</v>
      </c>
      <c r="G35285" s="2" t="s">
        <v>49</v>
      </c>
      <c r="H35285" s="1">
        <v>2</v>
      </c>
      <c r="I35285" s="1">
        <v>1</v>
      </c>
      <c r="J35285" s="1" t="s">
        <v>7910</v>
      </c>
      <c r="K35285" s="1" t="s">
        <v>7745</v>
      </c>
      <c r="L35285" s="1" t="s">
        <v>12985</v>
      </c>
      <c r="M35285" s="1" t="s">
        <v>13015</v>
      </c>
      <c r="N35285" s="1" t="s">
        <v>7748</v>
      </c>
      <c r="O35285" s="1">
        <v>1</v>
      </c>
      <c r="P35285" s="1">
        <v>0</v>
      </c>
      <c r="Q35285" s="1" t="s">
        <v>7723</v>
      </c>
      <c r="R35285" s="1"/>
      <c r="S35285" s="1"/>
      <c r="T35285" s="1"/>
      <c r="U35285" s="1"/>
      <c r="V35285" s="1"/>
      <c r="W35285" s="1"/>
      <c r="X35285" s="1"/>
      <c r="Y35285" s="1"/>
      <c r="Z35285" s="1"/>
      <c r="AA35285" s="1"/>
      <c r="AB35285" s="1"/>
      <c r="AC35285" s="1"/>
      <c r="AD35285" s="1"/>
      <c r="AE35285" s="1"/>
      <c r="AF35285" s="1"/>
      <c r="AG35285" s="1"/>
      <c r="AH35285" s="1"/>
      <c r="AI35285" s="1"/>
      <c r="AJ35285" s="1"/>
      <c r="AK35285" s="1"/>
      <c r="AL35285" s="1"/>
      <c r="AM35285" s="1"/>
      <c r="AN35285" s="1"/>
      <c r="AO35285" s="1"/>
      <c r="AP35285" s="1"/>
      <c r="AQ35285" s="1"/>
      <c r="AR35285" s="1"/>
      <c r="AS35285" s="1"/>
      <c r="AT35285" s="1"/>
      <c r="AU35285" s="1"/>
      <c r="AV35285" s="1"/>
      <c r="AW35285" s="1"/>
      <c r="AX35285" s="1"/>
      <c r="AY35285" s="1"/>
      <c r="AZ35285" s="1"/>
      <c r="BA35285" s="1"/>
      <c r="BB35285" s="1"/>
      <c r="BC35285" s="1"/>
      <c r="BD35285" s="1"/>
    </row>
    <row r="35286" spans="1:56" x14ac:dyDescent="0.3">
      <c r="A35286" s="1" t="s">
        <v>526</v>
      </c>
      <c r="B35286" s="1" t="s">
        <v>554</v>
      </c>
      <c r="C35286" s="1" t="s">
        <v>5662</v>
      </c>
      <c r="D35286" s="1" t="s">
        <v>539</v>
      </c>
      <c r="E35286" s="1"/>
      <c r="F35286" s="1">
        <v>824712017</v>
      </c>
      <c r="G35286" s="2" t="s">
        <v>49</v>
      </c>
      <c r="H35286" s="1">
        <v>1</v>
      </c>
      <c r="I35286" s="1">
        <v>1</v>
      </c>
      <c r="J35286" s="1" t="s">
        <v>12405</v>
      </c>
      <c r="K35286" s="1" t="s">
        <v>7745</v>
      </c>
      <c r="L35286" s="1" t="s">
        <v>12990</v>
      </c>
      <c r="M35286" s="1" t="s">
        <v>13001</v>
      </c>
      <c r="N35286" s="1" t="s">
        <v>7746</v>
      </c>
      <c r="O35286" s="1">
        <v>1</v>
      </c>
      <c r="P35286" s="1">
        <v>0</v>
      </c>
      <c r="Q35286" s="1" t="s">
        <v>7723</v>
      </c>
      <c r="R35286" s="1"/>
      <c r="S35286" s="1"/>
      <c r="T35286" s="1"/>
      <c r="U35286" s="1"/>
      <c r="V35286" s="1"/>
      <c r="W35286" s="1"/>
      <c r="X35286" s="1"/>
      <c r="Y35286" s="1"/>
      <c r="Z35286" s="1"/>
      <c r="AA35286" s="1"/>
      <c r="AB35286" s="1"/>
      <c r="AC35286" s="1"/>
      <c r="AD35286" s="1"/>
      <c r="AE35286" s="1"/>
      <c r="AF35286" s="1"/>
      <c r="AG35286" s="1"/>
      <c r="AH35286" s="1"/>
      <c r="AI35286" s="1"/>
      <c r="AJ35286" s="1"/>
      <c r="AK35286" s="1"/>
      <c r="AL35286" s="1"/>
      <c r="AM35286" s="1"/>
      <c r="AN35286" s="1"/>
      <c r="AO35286" s="1"/>
      <c r="AP35286" s="1"/>
      <c r="AQ35286" s="1"/>
      <c r="AR35286" s="1"/>
      <c r="AS35286" s="1"/>
      <c r="AT35286" s="1"/>
      <c r="AU35286" s="1"/>
      <c r="AV35286" s="1"/>
      <c r="AW35286" s="1"/>
      <c r="AX35286" s="1"/>
      <c r="AY35286" s="1"/>
      <c r="AZ35286" s="1"/>
      <c r="BA35286" s="1"/>
      <c r="BB35286" s="1"/>
      <c r="BC35286" s="1"/>
      <c r="BD35286" s="1"/>
    </row>
    <row r="35287" spans="1:56" x14ac:dyDescent="0.3">
      <c r="A35287" s="1" t="s">
        <v>526</v>
      </c>
      <c r="B35287" s="1" t="s">
        <v>1408</v>
      </c>
      <c r="C35287" s="1" t="s">
        <v>1947</v>
      </c>
      <c r="D35287" s="1" t="s">
        <v>539</v>
      </c>
      <c r="E35287" s="1"/>
      <c r="F35287" s="1">
        <v>824712032</v>
      </c>
      <c r="G35287" s="2" t="s">
        <v>55</v>
      </c>
      <c r="H35287" s="1">
        <v>1</v>
      </c>
      <c r="I35287" s="1">
        <v>1</v>
      </c>
      <c r="J35287" s="1" t="s">
        <v>7793</v>
      </c>
      <c r="K35287" s="1" t="s">
        <v>7745</v>
      </c>
      <c r="L35287" s="1" t="s">
        <v>12987</v>
      </c>
      <c r="M35287" s="1" t="s">
        <v>13002</v>
      </c>
      <c r="N35287" s="1" t="s">
        <v>7748</v>
      </c>
      <c r="O35287" s="1">
        <v>3</v>
      </c>
      <c r="P35287" s="1">
        <v>0</v>
      </c>
      <c r="Q35287" s="1" t="s">
        <v>7723</v>
      </c>
      <c r="R35287" s="1"/>
      <c r="S35287" s="1"/>
      <c r="T35287" s="1"/>
      <c r="U35287" s="1"/>
      <c r="V35287" s="1"/>
      <c r="W35287" s="1"/>
      <c r="X35287" s="1"/>
      <c r="Y35287" s="1"/>
      <c r="Z35287" s="1"/>
      <c r="AA35287" s="1"/>
      <c r="AB35287" s="1"/>
      <c r="AC35287" s="1"/>
      <c r="AD35287" s="1"/>
      <c r="AE35287" s="1"/>
      <c r="AF35287" s="1"/>
      <c r="AG35287" s="1"/>
      <c r="AH35287" s="1"/>
      <c r="AI35287" s="1"/>
      <c r="AJ35287" s="1"/>
      <c r="AK35287" s="1"/>
      <c r="AL35287" s="1"/>
      <c r="AM35287" s="1"/>
      <c r="AN35287" s="1"/>
      <c r="AO35287" s="1"/>
      <c r="AP35287" s="1"/>
      <c r="AQ35287" s="1"/>
      <c r="AR35287" s="1"/>
      <c r="AS35287" s="1"/>
      <c r="AT35287" s="1"/>
      <c r="AU35287" s="1"/>
      <c r="AV35287" s="1"/>
      <c r="AW35287" s="1"/>
      <c r="AX35287" s="1"/>
      <c r="AY35287" s="1"/>
      <c r="AZ35287" s="1"/>
      <c r="BA35287" s="1"/>
      <c r="BB35287" s="1"/>
      <c r="BC35287" s="1"/>
      <c r="BD35287" s="1"/>
    </row>
    <row r="35288" spans="1:56" x14ac:dyDescent="0.3">
      <c r="A35288" s="1" t="s">
        <v>526</v>
      </c>
      <c r="B35288" s="1" t="s">
        <v>556</v>
      </c>
      <c r="C35288" s="1" t="s">
        <v>2062</v>
      </c>
      <c r="D35288" s="1" t="s">
        <v>539</v>
      </c>
      <c r="E35288" s="1"/>
      <c r="F35288" s="1">
        <v>824712014</v>
      </c>
      <c r="G35288" s="2" t="s">
        <v>148</v>
      </c>
      <c r="H35288" s="1">
        <v>1</v>
      </c>
      <c r="I35288" s="1">
        <v>1</v>
      </c>
      <c r="J35288" s="1" t="s">
        <v>7858</v>
      </c>
      <c r="K35288" s="1" t="s">
        <v>7745</v>
      </c>
      <c r="L35288" s="1" t="s">
        <v>12987</v>
      </c>
      <c r="M35288" s="1" t="s">
        <v>13035</v>
      </c>
      <c r="N35288" s="1" t="s">
        <v>7748</v>
      </c>
      <c r="O35288" s="1">
        <v>0</v>
      </c>
      <c r="P35288" s="1">
        <v>0</v>
      </c>
      <c r="Q35288" s="1" t="s">
        <v>7723</v>
      </c>
      <c r="R35288" s="1"/>
      <c r="S35288" s="1"/>
      <c r="T35288" s="1"/>
      <c r="U35288" s="1"/>
      <c r="V35288" s="1"/>
      <c r="W35288" s="1"/>
      <c r="X35288" s="1"/>
      <c r="Y35288" s="1"/>
      <c r="Z35288" s="1"/>
      <c r="AA35288" s="1"/>
      <c r="AB35288" s="1"/>
      <c r="AC35288" s="1"/>
      <c r="AD35288" s="1"/>
      <c r="AE35288" s="1"/>
      <c r="AF35288" s="1"/>
      <c r="AG35288" s="1"/>
      <c r="AH35288" s="1"/>
      <c r="AI35288" s="1"/>
      <c r="AJ35288" s="1"/>
      <c r="AK35288" s="1"/>
      <c r="AL35288" s="1"/>
      <c r="AM35288" s="1"/>
      <c r="AN35288" s="1"/>
      <c r="AO35288" s="1"/>
      <c r="AP35288" s="1"/>
      <c r="AQ35288" s="1"/>
      <c r="AR35288" s="1"/>
      <c r="AS35288" s="1"/>
      <c r="AT35288" s="1"/>
      <c r="AU35288" s="1"/>
      <c r="AV35288" s="1"/>
      <c r="AW35288" s="1"/>
      <c r="AX35288" s="1"/>
      <c r="AY35288" s="1"/>
      <c r="AZ35288" s="1"/>
      <c r="BA35288" s="1"/>
      <c r="BB35288" s="1"/>
      <c r="BC35288" s="1"/>
      <c r="BD35288" s="1"/>
    </row>
    <row r="35289" spans="1:56" x14ac:dyDescent="0.3">
      <c r="A35289" s="1" t="s">
        <v>526</v>
      </c>
      <c r="B35289" s="1" t="s">
        <v>603</v>
      </c>
      <c r="C35289" s="1" t="s">
        <v>4543</v>
      </c>
      <c r="D35289" s="1" t="s">
        <v>539</v>
      </c>
      <c r="E35289" s="1"/>
      <c r="F35289" s="1">
        <v>824711986</v>
      </c>
      <c r="G35289" s="2" t="s">
        <v>189</v>
      </c>
      <c r="H35289" s="1">
        <v>1</v>
      </c>
      <c r="I35289" s="1">
        <v>1</v>
      </c>
      <c r="J35289" s="1" t="s">
        <v>7792</v>
      </c>
      <c r="K35289" s="1" t="s">
        <v>7801</v>
      </c>
      <c r="L35289" s="1" t="s">
        <v>12990</v>
      </c>
      <c r="M35289" s="1" t="s">
        <v>13004</v>
      </c>
      <c r="N35289" s="1" t="s">
        <v>7748</v>
      </c>
      <c r="O35289" s="1">
        <v>0</v>
      </c>
      <c r="P35289" s="1">
        <v>0</v>
      </c>
      <c r="Q35289" s="1" t="s">
        <v>7723</v>
      </c>
      <c r="R35289" s="1"/>
      <c r="S35289" s="1"/>
      <c r="T35289" s="1"/>
      <c r="U35289" s="1"/>
      <c r="V35289" s="1"/>
      <c r="W35289" s="1"/>
      <c r="X35289" s="1"/>
      <c r="Y35289" s="1"/>
      <c r="Z35289" s="1"/>
      <c r="AA35289" s="1"/>
      <c r="AB35289" s="1"/>
      <c r="AC35289" s="1"/>
      <c r="AD35289" s="1"/>
      <c r="AE35289" s="1"/>
      <c r="AF35289" s="1"/>
      <c r="AG35289" s="1"/>
      <c r="AH35289" s="1"/>
      <c r="AI35289" s="1"/>
      <c r="AJ35289" s="1"/>
      <c r="AK35289" s="1"/>
      <c r="AL35289" s="1"/>
      <c r="AM35289" s="1"/>
      <c r="AN35289" s="1"/>
      <c r="AO35289" s="1"/>
      <c r="AP35289" s="1"/>
      <c r="AQ35289" s="1"/>
      <c r="AR35289" s="1"/>
      <c r="AS35289" s="1"/>
      <c r="AT35289" s="1"/>
      <c r="AU35289" s="1"/>
      <c r="AV35289" s="1"/>
      <c r="AW35289" s="1"/>
      <c r="AX35289" s="1"/>
      <c r="AY35289" s="1"/>
      <c r="AZ35289" s="1"/>
      <c r="BA35289" s="1"/>
      <c r="BB35289" s="1"/>
      <c r="BC35289" s="1"/>
      <c r="BD35289" s="1"/>
    </row>
    <row r="35290" spans="1:56" x14ac:dyDescent="0.3">
      <c r="A35290" s="1" t="s">
        <v>526</v>
      </c>
      <c r="B35290" s="1" t="s">
        <v>796</v>
      </c>
      <c r="C35290" s="1" t="s">
        <v>4458</v>
      </c>
      <c r="D35290" s="1" t="s">
        <v>529</v>
      </c>
      <c r="E35290" s="1"/>
      <c r="F35290" s="1">
        <v>824711980</v>
      </c>
      <c r="G35290" s="2" t="s">
        <v>132</v>
      </c>
      <c r="H35290" s="1">
        <v>2</v>
      </c>
      <c r="I35290" s="1">
        <v>1</v>
      </c>
      <c r="J35290" s="1" t="s">
        <v>12406</v>
      </c>
      <c r="K35290" s="1" t="s">
        <v>7745</v>
      </c>
      <c r="L35290" s="1" t="s">
        <v>12987</v>
      </c>
      <c r="M35290" s="1" t="s">
        <v>13051</v>
      </c>
      <c r="N35290" s="1" t="s">
        <v>7748</v>
      </c>
      <c r="O35290" s="1">
        <v>0</v>
      </c>
      <c r="P35290" s="1">
        <v>0</v>
      </c>
      <c r="Q35290" s="1" t="s">
        <v>7723</v>
      </c>
      <c r="R35290" s="1"/>
      <c r="S35290" s="1"/>
      <c r="T35290" s="1"/>
      <c r="U35290" s="1"/>
      <c r="V35290" s="1"/>
      <c r="W35290" s="1"/>
      <c r="X35290" s="1"/>
      <c r="Y35290" s="1"/>
      <c r="Z35290" s="1"/>
      <c r="AA35290" s="1"/>
      <c r="AB35290" s="1"/>
      <c r="AC35290" s="1"/>
      <c r="AD35290" s="1"/>
      <c r="AE35290" s="1"/>
      <c r="AF35290" s="1"/>
      <c r="AG35290" s="1"/>
      <c r="AH35290" s="1"/>
      <c r="AI35290" s="1"/>
      <c r="AJ35290" s="1"/>
      <c r="AK35290" s="1"/>
      <c r="AL35290" s="1"/>
      <c r="AM35290" s="1"/>
      <c r="AN35290" s="1"/>
      <c r="AO35290" s="1"/>
      <c r="AP35290" s="1"/>
      <c r="AQ35290" s="1"/>
      <c r="AR35290" s="1"/>
      <c r="AS35290" s="1"/>
      <c r="AT35290" s="1"/>
      <c r="AU35290" s="1"/>
      <c r="AV35290" s="1"/>
      <c r="AW35290" s="1"/>
      <c r="AX35290" s="1"/>
      <c r="AY35290" s="1"/>
      <c r="AZ35290" s="1"/>
      <c r="BA35290" s="1"/>
      <c r="BB35290" s="1"/>
      <c r="BC35290" s="1"/>
      <c r="BD35290" s="1"/>
    </row>
    <row r="35291" spans="1:56" x14ac:dyDescent="0.3">
      <c r="A35291" s="1" t="s">
        <v>526</v>
      </c>
      <c r="B35291" s="1" t="s">
        <v>762</v>
      </c>
      <c r="C35291" s="1" t="s">
        <v>3679</v>
      </c>
      <c r="D35291" s="1" t="s">
        <v>532</v>
      </c>
      <c r="E35291" s="1"/>
      <c r="F35291" s="1">
        <v>824711979</v>
      </c>
      <c r="G35291" s="2" t="s">
        <v>277</v>
      </c>
      <c r="H35291" s="1">
        <v>3</v>
      </c>
      <c r="I35291" s="1">
        <v>2</v>
      </c>
      <c r="J35291" s="1" t="s">
        <v>7838</v>
      </c>
      <c r="K35291" s="1" t="s">
        <v>7745</v>
      </c>
      <c r="L35291" s="1" t="s">
        <v>12990</v>
      </c>
      <c r="M35291" s="1" t="s">
        <v>13035</v>
      </c>
      <c r="N35291" s="1" t="s">
        <v>7748</v>
      </c>
      <c r="O35291" s="1">
        <v>0</v>
      </c>
      <c r="P35291" s="1">
        <v>5</v>
      </c>
      <c r="Q35291" s="1" t="s">
        <v>7723</v>
      </c>
      <c r="R35291" s="1"/>
      <c r="S35291" s="1"/>
      <c r="T35291" s="1"/>
      <c r="U35291" s="1"/>
      <c r="V35291" s="1"/>
      <c r="W35291" s="1"/>
      <c r="X35291" s="1"/>
      <c r="Y35291" s="1"/>
      <c r="Z35291" s="1"/>
      <c r="AA35291" s="1"/>
      <c r="AB35291" s="1"/>
      <c r="AC35291" s="1"/>
      <c r="AD35291" s="1"/>
      <c r="AE35291" s="1"/>
      <c r="AF35291" s="1"/>
      <c r="AG35291" s="1"/>
      <c r="AH35291" s="1"/>
      <c r="AI35291" s="1"/>
      <c r="AJ35291" s="1"/>
      <c r="AK35291" s="1"/>
      <c r="AL35291" s="1"/>
      <c r="AM35291" s="1"/>
      <c r="AN35291" s="1"/>
      <c r="AO35291" s="1"/>
      <c r="AP35291" s="1"/>
      <c r="AQ35291" s="1"/>
      <c r="AR35291" s="1"/>
      <c r="AS35291" s="1"/>
      <c r="AT35291" s="1"/>
      <c r="AU35291" s="1"/>
      <c r="AV35291" s="1"/>
      <c r="AW35291" s="1"/>
      <c r="AX35291" s="1"/>
      <c r="AY35291" s="1"/>
      <c r="AZ35291" s="1"/>
      <c r="BA35291" s="1"/>
      <c r="BB35291" s="1"/>
      <c r="BC35291" s="1"/>
      <c r="BD35291" s="1"/>
    </row>
    <row r="35292" spans="1:56" x14ac:dyDescent="0.3">
      <c r="A35292" s="1" t="s">
        <v>526</v>
      </c>
      <c r="B35292" s="1" t="s">
        <v>1579</v>
      </c>
      <c r="C35292" s="1" t="s">
        <v>2107</v>
      </c>
      <c r="D35292" s="1" t="s">
        <v>529</v>
      </c>
      <c r="E35292" s="1"/>
      <c r="F35292" s="1">
        <v>824711974</v>
      </c>
      <c r="G35292" s="2" t="s">
        <v>286</v>
      </c>
      <c r="H35292" s="1">
        <v>2</v>
      </c>
      <c r="I35292" s="1">
        <v>2</v>
      </c>
      <c r="J35292" s="1" t="s">
        <v>7865</v>
      </c>
      <c r="K35292" s="1" t="s">
        <v>7745</v>
      </c>
      <c r="L35292" s="1" t="s">
        <v>12990</v>
      </c>
      <c r="M35292" s="1" t="s">
        <v>13029</v>
      </c>
      <c r="N35292" s="1" t="s">
        <v>7748</v>
      </c>
      <c r="O35292" s="1">
        <v>0</v>
      </c>
      <c r="P35292" s="1">
        <v>0</v>
      </c>
      <c r="Q35292" s="1" t="s">
        <v>7723</v>
      </c>
      <c r="R35292" s="1"/>
      <c r="S35292" s="1"/>
      <c r="T35292" s="1"/>
      <c r="U35292" s="1"/>
      <c r="V35292" s="1"/>
      <c r="W35292" s="1"/>
      <c r="X35292" s="1"/>
      <c r="Y35292" s="1"/>
      <c r="Z35292" s="1"/>
      <c r="AA35292" s="1"/>
      <c r="AB35292" s="1"/>
      <c r="AC35292" s="1"/>
      <c r="AD35292" s="1"/>
      <c r="AE35292" s="1"/>
      <c r="AF35292" s="1"/>
      <c r="AG35292" s="1"/>
      <c r="AH35292" s="1"/>
      <c r="AI35292" s="1"/>
      <c r="AJ35292" s="1"/>
      <c r="AK35292" s="1"/>
      <c r="AL35292" s="1"/>
      <c r="AM35292" s="1"/>
      <c r="AN35292" s="1"/>
      <c r="AO35292" s="1"/>
      <c r="AP35292" s="1"/>
      <c r="AQ35292" s="1"/>
      <c r="AR35292" s="1"/>
      <c r="AS35292" s="1"/>
      <c r="AT35292" s="1"/>
      <c r="AU35292" s="1"/>
      <c r="AV35292" s="1"/>
      <c r="AW35292" s="1"/>
      <c r="AX35292" s="1"/>
      <c r="AY35292" s="1"/>
      <c r="AZ35292" s="1"/>
      <c r="BA35292" s="1"/>
      <c r="BB35292" s="1"/>
      <c r="BC35292" s="1"/>
      <c r="BD35292" s="1"/>
    </row>
    <row r="35293" spans="1:56" x14ac:dyDescent="0.3">
      <c r="A35293" s="1" t="s">
        <v>526</v>
      </c>
      <c r="B35293" s="1" t="s">
        <v>755</v>
      </c>
      <c r="C35293" s="1" t="s">
        <v>7325</v>
      </c>
      <c r="D35293" s="1" t="s">
        <v>529</v>
      </c>
      <c r="E35293" s="1"/>
      <c r="F35293" s="1">
        <v>824711971</v>
      </c>
      <c r="G35293" s="2" t="s">
        <v>270</v>
      </c>
      <c r="H35293" s="1">
        <v>2</v>
      </c>
      <c r="I35293" s="1">
        <v>2</v>
      </c>
      <c r="J35293" s="1" t="s">
        <v>7750</v>
      </c>
      <c r="K35293" s="1" t="s">
        <v>7745</v>
      </c>
      <c r="L35293" s="1" t="s">
        <v>12990</v>
      </c>
      <c r="M35293" s="1" t="s">
        <v>12986</v>
      </c>
      <c r="N35293" s="1" t="s">
        <v>7748</v>
      </c>
      <c r="O35293" s="1">
        <v>0</v>
      </c>
      <c r="P35293" s="1">
        <v>0</v>
      </c>
      <c r="Q35293" s="1" t="s">
        <v>7723</v>
      </c>
      <c r="R35293" s="1"/>
      <c r="S35293" s="1"/>
      <c r="T35293" s="1"/>
      <c r="U35293" s="1"/>
      <c r="V35293" s="1"/>
      <c r="W35293" s="1"/>
      <c r="X35293" s="1"/>
      <c r="Y35293" s="1"/>
      <c r="Z35293" s="1"/>
      <c r="AA35293" s="1"/>
      <c r="AB35293" s="1"/>
      <c r="AC35293" s="1"/>
      <c r="AD35293" s="1"/>
      <c r="AE35293" s="1"/>
      <c r="AF35293" s="1"/>
      <c r="AG35293" s="1"/>
      <c r="AH35293" s="1"/>
      <c r="AI35293" s="1"/>
      <c r="AJ35293" s="1"/>
      <c r="AK35293" s="1"/>
      <c r="AL35293" s="1"/>
      <c r="AM35293" s="1"/>
      <c r="AN35293" s="1"/>
      <c r="AO35293" s="1"/>
      <c r="AP35293" s="1"/>
      <c r="AQ35293" s="1"/>
      <c r="AR35293" s="1"/>
      <c r="AS35293" s="1"/>
      <c r="AT35293" s="1"/>
      <c r="AU35293" s="1"/>
      <c r="AV35293" s="1"/>
      <c r="AW35293" s="1"/>
      <c r="AX35293" s="1"/>
      <c r="AY35293" s="1"/>
      <c r="AZ35293" s="1"/>
      <c r="BA35293" s="1"/>
      <c r="BB35293" s="1"/>
      <c r="BC35293" s="1"/>
      <c r="BD35293" s="1"/>
    </row>
    <row r="35294" spans="1:56" x14ac:dyDescent="0.3">
      <c r="A35294" s="1" t="s">
        <v>526</v>
      </c>
      <c r="B35294" s="1" t="s">
        <v>1019</v>
      </c>
      <c r="C35294" s="1" t="s">
        <v>7326</v>
      </c>
      <c r="D35294" s="1" t="s">
        <v>539</v>
      </c>
      <c r="E35294" s="1"/>
      <c r="F35294" s="1">
        <v>824711993</v>
      </c>
      <c r="G35294" s="2" t="s">
        <v>12</v>
      </c>
      <c r="H35294" s="1">
        <v>1</v>
      </c>
      <c r="I35294" s="1">
        <v>1</v>
      </c>
      <c r="J35294" s="1" t="s">
        <v>7821</v>
      </c>
      <c r="K35294" s="1" t="s">
        <v>7820</v>
      </c>
      <c r="L35294" s="1" t="s">
        <v>12990</v>
      </c>
      <c r="M35294" s="1" t="s">
        <v>13035</v>
      </c>
      <c r="N35294" s="1" t="s">
        <v>7748</v>
      </c>
      <c r="O35294" s="1">
        <v>1</v>
      </c>
      <c r="P35294" s="1">
        <v>0</v>
      </c>
      <c r="Q35294" s="1" t="s">
        <v>7723</v>
      </c>
      <c r="R35294" s="1"/>
      <c r="S35294" s="1"/>
      <c r="T35294" s="1"/>
      <c r="U35294" s="1"/>
      <c r="V35294" s="1"/>
      <c r="W35294" s="1"/>
      <c r="X35294" s="1"/>
      <c r="Y35294" s="1"/>
      <c r="Z35294" s="1"/>
      <c r="AA35294" s="1"/>
      <c r="AB35294" s="1"/>
      <c r="AC35294" s="1"/>
      <c r="AD35294" s="1"/>
      <c r="AE35294" s="1"/>
      <c r="AF35294" s="1"/>
      <c r="AG35294" s="1"/>
      <c r="AH35294" s="1"/>
      <c r="AI35294" s="1"/>
      <c r="AJ35294" s="1"/>
      <c r="AK35294" s="1"/>
      <c r="AL35294" s="1"/>
      <c r="AM35294" s="1"/>
      <c r="AN35294" s="1"/>
      <c r="AO35294" s="1"/>
      <c r="AP35294" s="1"/>
      <c r="AQ35294" s="1"/>
      <c r="AR35294" s="1"/>
      <c r="AS35294" s="1"/>
      <c r="AT35294" s="1"/>
      <c r="AU35294" s="1"/>
      <c r="AV35294" s="1"/>
      <c r="AW35294" s="1"/>
      <c r="AX35294" s="1"/>
      <c r="AY35294" s="1"/>
      <c r="AZ35294" s="1"/>
      <c r="BA35294" s="1"/>
      <c r="BB35294" s="1"/>
      <c r="BC35294" s="1"/>
      <c r="BD35294" s="1"/>
    </row>
    <row r="35295" spans="1:56" x14ac:dyDescent="0.3">
      <c r="A35295" s="1" t="s">
        <v>526</v>
      </c>
      <c r="B35295" s="1" t="s">
        <v>2609</v>
      </c>
      <c r="C35295" s="1" t="s">
        <v>529</v>
      </c>
      <c r="D35295" s="1"/>
      <c r="E35295" s="1"/>
      <c r="F35295" s="1">
        <v>824711991</v>
      </c>
      <c r="G35295" s="2" t="s">
        <v>33</v>
      </c>
      <c r="H35295" s="1">
        <v>2</v>
      </c>
      <c r="I35295" s="1">
        <v>1</v>
      </c>
      <c r="J35295" s="1" t="s">
        <v>7749</v>
      </c>
      <c r="K35295" s="1" t="s">
        <v>7745</v>
      </c>
      <c r="L35295" s="1" t="s">
        <v>12990</v>
      </c>
      <c r="M35295" s="1" t="s">
        <v>13003</v>
      </c>
      <c r="N35295" s="1" t="s">
        <v>7748</v>
      </c>
      <c r="O35295" s="1">
        <v>0</v>
      </c>
      <c r="P35295" s="1">
        <v>0</v>
      </c>
      <c r="Q35295" s="1" t="s">
        <v>7723</v>
      </c>
      <c r="R35295" s="1"/>
      <c r="S35295" s="1"/>
      <c r="T35295" s="1"/>
      <c r="U35295" s="1"/>
      <c r="V35295" s="1"/>
      <c r="W35295" s="1"/>
      <c r="X35295" s="1"/>
      <c r="Y35295" s="1"/>
      <c r="Z35295" s="1"/>
      <c r="AA35295" s="1"/>
      <c r="AB35295" s="1"/>
      <c r="AC35295" s="1"/>
      <c r="AD35295" s="1"/>
      <c r="AE35295" s="1"/>
      <c r="AF35295" s="1"/>
      <c r="AG35295" s="1"/>
      <c r="AH35295" s="1"/>
      <c r="AI35295" s="1"/>
      <c r="AJ35295" s="1"/>
      <c r="AK35295" s="1"/>
      <c r="AL35295" s="1"/>
      <c r="AM35295" s="1"/>
      <c r="AN35295" s="1"/>
      <c r="AO35295" s="1"/>
      <c r="AP35295" s="1"/>
      <c r="AQ35295" s="1"/>
      <c r="AR35295" s="1"/>
      <c r="AS35295" s="1"/>
      <c r="AT35295" s="1"/>
      <c r="AU35295" s="1"/>
      <c r="AV35295" s="1"/>
      <c r="AW35295" s="1"/>
      <c r="AX35295" s="1"/>
      <c r="AY35295" s="1"/>
      <c r="AZ35295" s="1"/>
      <c r="BA35295" s="1"/>
      <c r="BB35295" s="1"/>
      <c r="BC35295" s="1"/>
      <c r="BD35295" s="1"/>
    </row>
    <row r="35296" spans="1:56" x14ac:dyDescent="0.3">
      <c r="A35296" s="1" t="s">
        <v>526</v>
      </c>
      <c r="B35296" s="1" t="s">
        <v>2043</v>
      </c>
      <c r="C35296" s="1" t="s">
        <v>2746</v>
      </c>
      <c r="D35296" s="1" t="s">
        <v>529</v>
      </c>
      <c r="E35296" s="1"/>
      <c r="F35296" s="1">
        <v>824711967</v>
      </c>
      <c r="G35296" s="2" t="s">
        <v>277</v>
      </c>
      <c r="H35296" s="1">
        <v>2</v>
      </c>
      <c r="I35296" s="1">
        <v>2</v>
      </c>
      <c r="J35296" s="1" t="s">
        <v>8508</v>
      </c>
      <c r="K35296" s="1" t="s">
        <v>7766</v>
      </c>
      <c r="L35296" s="1" t="s">
        <v>12990</v>
      </c>
      <c r="M35296" s="1" t="s">
        <v>13022</v>
      </c>
      <c r="N35296" s="1" t="s">
        <v>7748</v>
      </c>
      <c r="O35296" s="1">
        <v>0</v>
      </c>
      <c r="P35296" s="1">
        <v>0</v>
      </c>
      <c r="Q35296" s="1" t="s">
        <v>7723</v>
      </c>
      <c r="R35296" s="1"/>
      <c r="S35296" s="1"/>
      <c r="T35296" s="1"/>
      <c r="U35296" s="1"/>
      <c r="V35296" s="1"/>
      <c r="W35296" s="1"/>
      <c r="X35296" s="1"/>
      <c r="Y35296" s="1"/>
      <c r="Z35296" s="1"/>
      <c r="AA35296" s="1"/>
      <c r="AB35296" s="1"/>
      <c r="AC35296" s="1"/>
      <c r="AD35296" s="1"/>
      <c r="AE35296" s="1"/>
      <c r="AF35296" s="1"/>
      <c r="AG35296" s="1"/>
      <c r="AH35296" s="1"/>
      <c r="AI35296" s="1"/>
      <c r="AJ35296" s="1"/>
      <c r="AK35296" s="1"/>
      <c r="AL35296" s="1"/>
      <c r="AM35296" s="1"/>
      <c r="AN35296" s="1"/>
      <c r="AO35296" s="1"/>
      <c r="AP35296" s="1"/>
      <c r="AQ35296" s="1"/>
      <c r="AR35296" s="1"/>
      <c r="AS35296" s="1"/>
      <c r="AT35296" s="1"/>
      <c r="AU35296" s="1"/>
      <c r="AV35296" s="1"/>
      <c r="AW35296" s="1"/>
      <c r="AX35296" s="1"/>
      <c r="AY35296" s="1"/>
      <c r="AZ35296" s="1"/>
      <c r="BA35296" s="1"/>
      <c r="BB35296" s="1"/>
      <c r="BC35296" s="1"/>
      <c r="BD35296" s="1"/>
    </row>
    <row r="35297" spans="1:56" x14ac:dyDescent="0.3">
      <c r="A35297" s="1" t="s">
        <v>526</v>
      </c>
      <c r="B35297" s="1" t="s">
        <v>542</v>
      </c>
      <c r="C35297" s="1" t="s">
        <v>1038</v>
      </c>
      <c r="D35297" s="1" t="s">
        <v>529</v>
      </c>
      <c r="E35297" s="1"/>
      <c r="F35297" s="1">
        <v>824711976</v>
      </c>
      <c r="G35297" s="2" t="s">
        <v>41</v>
      </c>
      <c r="H35297" s="1">
        <v>2</v>
      </c>
      <c r="I35297" s="1">
        <v>1</v>
      </c>
      <c r="J35297" s="1" t="s">
        <v>7755</v>
      </c>
      <c r="K35297" s="1" t="s">
        <v>7756</v>
      </c>
      <c r="L35297" s="1" t="s">
        <v>12987</v>
      </c>
      <c r="M35297" s="1" t="s">
        <v>12986</v>
      </c>
      <c r="N35297" s="1" t="s">
        <v>7746</v>
      </c>
      <c r="O35297" s="1">
        <v>0</v>
      </c>
      <c r="P35297" s="1">
        <v>0</v>
      </c>
      <c r="Q35297" s="1" t="s">
        <v>7723</v>
      </c>
      <c r="R35297" s="1"/>
      <c r="S35297" s="1"/>
      <c r="T35297" s="1"/>
      <c r="U35297" s="1"/>
      <c r="V35297" s="1"/>
      <c r="W35297" s="1"/>
      <c r="X35297" s="1"/>
      <c r="Y35297" s="1"/>
      <c r="Z35297" s="1"/>
      <c r="AA35297" s="1"/>
      <c r="AB35297" s="1"/>
      <c r="AC35297" s="1"/>
      <c r="AD35297" s="1"/>
      <c r="AE35297" s="1"/>
      <c r="AF35297" s="1"/>
      <c r="AG35297" s="1"/>
      <c r="AH35297" s="1"/>
      <c r="AI35297" s="1"/>
      <c r="AJ35297" s="1"/>
      <c r="AK35297" s="1"/>
      <c r="AL35297" s="1"/>
      <c r="AM35297" s="1"/>
      <c r="AN35297" s="1"/>
      <c r="AO35297" s="1"/>
      <c r="AP35297" s="1"/>
      <c r="AQ35297" s="1"/>
      <c r="AR35297" s="1"/>
      <c r="AS35297" s="1"/>
      <c r="AT35297" s="1"/>
      <c r="AU35297" s="1"/>
      <c r="AV35297" s="1"/>
      <c r="AW35297" s="1"/>
      <c r="AX35297" s="1"/>
      <c r="AY35297" s="1"/>
      <c r="AZ35297" s="1"/>
      <c r="BA35297" s="1"/>
      <c r="BB35297" s="1"/>
      <c r="BC35297" s="1"/>
      <c r="BD35297" s="1"/>
    </row>
    <row r="35298" spans="1:56" x14ac:dyDescent="0.3">
      <c r="A35298" s="1" t="s">
        <v>526</v>
      </c>
      <c r="B35298" s="1" t="s">
        <v>535</v>
      </c>
      <c r="C35298" s="1" t="s">
        <v>1244</v>
      </c>
      <c r="D35298" s="1" t="s">
        <v>529</v>
      </c>
      <c r="E35298" s="1"/>
      <c r="F35298" s="1">
        <v>824711963</v>
      </c>
      <c r="G35298" s="2" t="s">
        <v>53</v>
      </c>
      <c r="H35298" s="1">
        <v>2</v>
      </c>
      <c r="I35298" s="1">
        <v>1</v>
      </c>
      <c r="J35298" s="1" t="s">
        <v>7835</v>
      </c>
      <c r="K35298" s="1" t="s">
        <v>7745</v>
      </c>
      <c r="L35298" s="1" t="s">
        <v>12985</v>
      </c>
      <c r="M35298" s="1" t="s">
        <v>12986</v>
      </c>
      <c r="N35298" s="1" t="s">
        <v>7748</v>
      </c>
      <c r="O35298" s="1">
        <v>0</v>
      </c>
      <c r="P35298" s="1">
        <v>0</v>
      </c>
      <c r="Q35298" s="1" t="s">
        <v>7723</v>
      </c>
      <c r="R35298" s="1"/>
      <c r="S35298" s="1"/>
      <c r="T35298" s="1"/>
      <c r="U35298" s="1"/>
      <c r="V35298" s="1"/>
      <c r="W35298" s="1"/>
      <c r="X35298" s="1"/>
      <c r="Y35298" s="1"/>
      <c r="Z35298" s="1"/>
      <c r="AA35298" s="1"/>
      <c r="AB35298" s="1"/>
      <c r="AC35298" s="1"/>
      <c r="AD35298" s="1"/>
      <c r="AE35298" s="1"/>
      <c r="AF35298" s="1"/>
      <c r="AG35298" s="1"/>
      <c r="AH35298" s="1"/>
      <c r="AI35298" s="1"/>
      <c r="AJ35298" s="1"/>
      <c r="AK35298" s="1"/>
      <c r="AL35298" s="1"/>
      <c r="AM35298" s="1"/>
      <c r="AN35298" s="1"/>
      <c r="AO35298" s="1"/>
      <c r="AP35298" s="1"/>
      <c r="AQ35298" s="1"/>
      <c r="AR35298" s="1"/>
      <c r="AS35298" s="1"/>
      <c r="AT35298" s="1"/>
      <c r="AU35298" s="1"/>
      <c r="AV35298" s="1"/>
      <c r="AW35298" s="1"/>
      <c r="AX35298" s="1"/>
      <c r="AY35298" s="1"/>
      <c r="AZ35298" s="1"/>
      <c r="BA35298" s="1"/>
      <c r="BB35298" s="1"/>
      <c r="BC35298" s="1"/>
      <c r="BD35298" s="1"/>
    </row>
    <row r="35299" spans="1:56" x14ac:dyDescent="0.3">
      <c r="A35299" s="1" t="s">
        <v>526</v>
      </c>
      <c r="B35299" s="1" t="s">
        <v>656</v>
      </c>
      <c r="C35299" s="1" t="s">
        <v>7131</v>
      </c>
      <c r="D35299" s="1" t="s">
        <v>539</v>
      </c>
      <c r="E35299" s="1"/>
      <c r="F35299" s="1">
        <v>824711977</v>
      </c>
      <c r="G35299" s="2" t="s">
        <v>14</v>
      </c>
      <c r="H35299" s="1">
        <v>1</v>
      </c>
      <c r="I35299" s="1">
        <v>1</v>
      </c>
      <c r="J35299" s="1" t="s">
        <v>7759</v>
      </c>
      <c r="K35299" s="1" t="s">
        <v>7745</v>
      </c>
      <c r="L35299" s="1" t="s">
        <v>12987</v>
      </c>
      <c r="M35299" s="1" t="s">
        <v>12986</v>
      </c>
      <c r="N35299" s="1" t="s">
        <v>7748</v>
      </c>
      <c r="O35299" s="1">
        <v>0</v>
      </c>
      <c r="P35299" s="1">
        <v>0</v>
      </c>
      <c r="Q35299" s="1" t="s">
        <v>7723</v>
      </c>
      <c r="R35299" s="1"/>
      <c r="S35299" s="1"/>
      <c r="T35299" s="1"/>
      <c r="U35299" s="1"/>
      <c r="V35299" s="1"/>
      <c r="W35299" s="1"/>
      <c r="X35299" s="1"/>
      <c r="Y35299" s="1"/>
      <c r="Z35299" s="1"/>
      <c r="AA35299" s="1"/>
      <c r="AB35299" s="1"/>
      <c r="AC35299" s="1"/>
      <c r="AD35299" s="1"/>
      <c r="AE35299" s="1"/>
      <c r="AF35299" s="1"/>
      <c r="AG35299" s="1"/>
      <c r="AH35299" s="1"/>
      <c r="AI35299" s="1"/>
      <c r="AJ35299" s="1"/>
      <c r="AK35299" s="1"/>
      <c r="AL35299" s="1"/>
      <c r="AM35299" s="1"/>
      <c r="AN35299" s="1"/>
      <c r="AO35299" s="1"/>
      <c r="AP35299" s="1"/>
      <c r="AQ35299" s="1"/>
      <c r="AR35299" s="1"/>
      <c r="AS35299" s="1"/>
      <c r="AT35299" s="1"/>
      <c r="AU35299" s="1"/>
      <c r="AV35299" s="1"/>
      <c r="AW35299" s="1"/>
      <c r="AX35299" s="1"/>
      <c r="AY35299" s="1"/>
      <c r="AZ35299" s="1"/>
      <c r="BA35299" s="1"/>
      <c r="BB35299" s="1"/>
      <c r="BC35299" s="1"/>
      <c r="BD35299" s="1"/>
    </row>
    <row r="35300" spans="1:56" x14ac:dyDescent="0.3">
      <c r="A35300" s="1" t="s">
        <v>526</v>
      </c>
      <c r="B35300" s="1" t="s">
        <v>1154</v>
      </c>
      <c r="C35300" s="1" t="s">
        <v>1169</v>
      </c>
      <c r="D35300" s="1" t="s">
        <v>539</v>
      </c>
      <c r="E35300" s="1"/>
      <c r="F35300" s="1">
        <v>824711959</v>
      </c>
      <c r="G35300" s="2" t="s">
        <v>87</v>
      </c>
      <c r="H35300" s="1">
        <v>1</v>
      </c>
      <c r="I35300" s="1">
        <v>0</v>
      </c>
      <c r="J35300" s="1" t="s">
        <v>9521</v>
      </c>
      <c r="K35300" s="1" t="s">
        <v>7745</v>
      </c>
      <c r="L35300" s="1" t="s">
        <v>12990</v>
      </c>
      <c r="M35300" s="1" t="s">
        <v>13001</v>
      </c>
      <c r="N35300" s="1" t="s">
        <v>7748</v>
      </c>
      <c r="O35300" s="1">
        <v>0</v>
      </c>
      <c r="P35300" s="1">
        <v>1</v>
      </c>
      <c r="Q35300" s="1" t="s">
        <v>7723</v>
      </c>
      <c r="R35300" s="1"/>
      <c r="S35300" s="1"/>
      <c r="T35300" s="1"/>
      <c r="U35300" s="1"/>
      <c r="V35300" s="1"/>
      <c r="W35300" s="1"/>
      <c r="X35300" s="1"/>
      <c r="Y35300" s="1"/>
      <c r="Z35300" s="1"/>
      <c r="AA35300" s="1"/>
      <c r="AB35300" s="1"/>
      <c r="AC35300" s="1"/>
      <c r="AD35300" s="1"/>
      <c r="AE35300" s="1"/>
      <c r="AF35300" s="1"/>
      <c r="AG35300" s="1"/>
      <c r="AH35300" s="1"/>
      <c r="AI35300" s="1"/>
      <c r="AJ35300" s="1"/>
      <c r="AK35300" s="1"/>
      <c r="AL35300" s="1"/>
      <c r="AM35300" s="1"/>
      <c r="AN35300" s="1"/>
      <c r="AO35300" s="1"/>
      <c r="AP35300" s="1"/>
      <c r="AQ35300" s="1"/>
      <c r="AR35300" s="1"/>
      <c r="AS35300" s="1"/>
      <c r="AT35300" s="1"/>
      <c r="AU35300" s="1"/>
      <c r="AV35300" s="1"/>
      <c r="AW35300" s="1"/>
      <c r="AX35300" s="1"/>
      <c r="AY35300" s="1"/>
      <c r="AZ35300" s="1"/>
      <c r="BA35300" s="1"/>
      <c r="BB35300" s="1"/>
      <c r="BC35300" s="1"/>
      <c r="BD35300" s="1"/>
    </row>
    <row r="35301" spans="1:56" x14ac:dyDescent="0.3">
      <c r="A35301" s="1" t="s">
        <v>526</v>
      </c>
      <c r="B35301" s="1" t="s">
        <v>530</v>
      </c>
      <c r="C35301" s="1" t="s">
        <v>654</v>
      </c>
      <c r="D35301" s="1" t="s">
        <v>532</v>
      </c>
      <c r="E35301" s="1"/>
      <c r="F35301" s="1">
        <v>824711969</v>
      </c>
      <c r="G35301" s="2" t="s">
        <v>287</v>
      </c>
      <c r="H35301" s="1">
        <v>3</v>
      </c>
      <c r="I35301" s="1">
        <v>1</v>
      </c>
      <c r="J35301" s="1" t="s">
        <v>7815</v>
      </c>
      <c r="K35301" s="1" t="s">
        <v>7745</v>
      </c>
      <c r="L35301" s="1" t="s">
        <v>12990</v>
      </c>
      <c r="M35301" s="1" t="s">
        <v>12986</v>
      </c>
      <c r="N35301" s="1" t="s">
        <v>7748</v>
      </c>
      <c r="O35301" s="1">
        <v>1</v>
      </c>
      <c r="P35301" s="1">
        <v>0</v>
      </c>
      <c r="Q35301" s="1" t="s">
        <v>7723</v>
      </c>
      <c r="R35301" s="1"/>
      <c r="S35301" s="1"/>
      <c r="T35301" s="1"/>
      <c r="U35301" s="1"/>
      <c r="V35301" s="1"/>
      <c r="W35301" s="1"/>
      <c r="X35301" s="1"/>
      <c r="Y35301" s="1"/>
      <c r="Z35301" s="1"/>
      <c r="AA35301" s="1"/>
      <c r="AB35301" s="1"/>
      <c r="AC35301" s="1"/>
      <c r="AD35301" s="1"/>
      <c r="AE35301" s="1"/>
      <c r="AF35301" s="1"/>
      <c r="AG35301" s="1"/>
      <c r="AH35301" s="1"/>
      <c r="AI35301" s="1"/>
      <c r="AJ35301" s="1"/>
      <c r="AK35301" s="1"/>
      <c r="AL35301" s="1"/>
      <c r="AM35301" s="1"/>
      <c r="AN35301" s="1"/>
      <c r="AO35301" s="1"/>
      <c r="AP35301" s="1"/>
      <c r="AQ35301" s="1"/>
      <c r="AR35301" s="1"/>
      <c r="AS35301" s="1"/>
      <c r="AT35301" s="1"/>
      <c r="AU35301" s="1"/>
      <c r="AV35301" s="1"/>
      <c r="AW35301" s="1"/>
      <c r="AX35301" s="1"/>
      <c r="AY35301" s="1"/>
      <c r="AZ35301" s="1"/>
      <c r="BA35301" s="1"/>
      <c r="BB35301" s="1"/>
      <c r="BC35301" s="1"/>
      <c r="BD35301" s="1"/>
    </row>
    <row r="35302" spans="1:56" x14ac:dyDescent="0.3">
      <c r="A35302" s="1" t="s">
        <v>526</v>
      </c>
      <c r="B35302" s="1" t="s">
        <v>590</v>
      </c>
      <c r="C35302" s="1" t="s">
        <v>3828</v>
      </c>
      <c r="D35302" s="1" t="s">
        <v>539</v>
      </c>
      <c r="E35302" s="1"/>
      <c r="F35302" s="1">
        <v>824711950</v>
      </c>
      <c r="G35302" s="2" t="s">
        <v>68</v>
      </c>
      <c r="H35302" s="1">
        <v>1</v>
      </c>
      <c r="I35302" s="1">
        <v>0</v>
      </c>
      <c r="J35302" s="1" t="s">
        <v>7804</v>
      </c>
      <c r="K35302" s="1" t="s">
        <v>7745</v>
      </c>
      <c r="L35302" s="1" t="s">
        <v>12987</v>
      </c>
      <c r="M35302" s="1" t="s">
        <v>13001</v>
      </c>
      <c r="N35302" s="1" t="s">
        <v>7748</v>
      </c>
      <c r="O35302" s="1">
        <v>8</v>
      </c>
      <c r="P35302" s="1">
        <v>0</v>
      </c>
      <c r="Q35302" s="1" t="s">
        <v>7723</v>
      </c>
      <c r="R35302" s="1"/>
      <c r="S35302" s="1"/>
      <c r="T35302" s="1"/>
      <c r="U35302" s="1"/>
      <c r="V35302" s="1"/>
      <c r="W35302" s="1"/>
      <c r="X35302" s="1"/>
      <c r="Y35302" s="1"/>
      <c r="Z35302" s="1"/>
      <c r="AA35302" s="1"/>
      <c r="AB35302" s="1"/>
      <c r="AC35302" s="1"/>
      <c r="AD35302" s="1"/>
      <c r="AE35302" s="1"/>
      <c r="AF35302" s="1"/>
      <c r="AG35302" s="1"/>
      <c r="AH35302" s="1"/>
      <c r="AI35302" s="1"/>
      <c r="AJ35302" s="1"/>
      <c r="AK35302" s="1"/>
      <c r="AL35302" s="1"/>
      <c r="AM35302" s="1"/>
      <c r="AN35302" s="1"/>
      <c r="AO35302" s="1"/>
      <c r="AP35302" s="1"/>
      <c r="AQ35302" s="1"/>
      <c r="AR35302" s="1"/>
      <c r="AS35302" s="1"/>
      <c r="AT35302" s="1"/>
      <c r="AU35302" s="1"/>
      <c r="AV35302" s="1"/>
      <c r="AW35302" s="1"/>
      <c r="AX35302" s="1"/>
      <c r="AY35302" s="1"/>
      <c r="AZ35302" s="1"/>
      <c r="BA35302" s="1"/>
      <c r="BB35302" s="1"/>
      <c r="BC35302" s="1"/>
      <c r="BD35302" s="1"/>
    </row>
    <row r="35303" spans="1:56" x14ac:dyDescent="0.3">
      <c r="A35303" s="1" t="s">
        <v>526</v>
      </c>
      <c r="B35303" s="1" t="s">
        <v>1442</v>
      </c>
      <c r="C35303" s="1" t="s">
        <v>1466</v>
      </c>
      <c r="D35303" s="1" t="s">
        <v>529</v>
      </c>
      <c r="E35303" s="1"/>
      <c r="F35303" s="1">
        <v>824711970</v>
      </c>
      <c r="G35303" s="2" t="s">
        <v>9</v>
      </c>
      <c r="H35303" s="1">
        <v>2</v>
      </c>
      <c r="I35303" s="1">
        <v>1</v>
      </c>
      <c r="J35303" s="1" t="s">
        <v>7808</v>
      </c>
      <c r="K35303" s="1" t="s">
        <v>7745</v>
      </c>
      <c r="L35303" s="1" t="s">
        <v>12985</v>
      </c>
      <c r="M35303" s="1" t="s">
        <v>12986</v>
      </c>
      <c r="N35303" s="1" t="s">
        <v>7748</v>
      </c>
      <c r="O35303" s="1">
        <v>0</v>
      </c>
      <c r="P35303" s="1">
        <v>3</v>
      </c>
      <c r="Q35303" s="1" t="s">
        <v>7723</v>
      </c>
      <c r="R35303" s="1"/>
      <c r="S35303" s="1"/>
      <c r="T35303" s="1"/>
      <c r="U35303" s="1"/>
      <c r="V35303" s="1"/>
      <c r="W35303" s="1"/>
      <c r="X35303" s="1"/>
      <c r="Y35303" s="1"/>
      <c r="Z35303" s="1"/>
      <c r="AA35303" s="1"/>
      <c r="AB35303" s="1"/>
      <c r="AC35303" s="1"/>
      <c r="AD35303" s="1"/>
      <c r="AE35303" s="1"/>
      <c r="AF35303" s="1"/>
      <c r="AG35303" s="1"/>
      <c r="AH35303" s="1"/>
      <c r="AI35303" s="1"/>
      <c r="AJ35303" s="1"/>
      <c r="AK35303" s="1"/>
      <c r="AL35303" s="1"/>
      <c r="AM35303" s="1"/>
      <c r="AN35303" s="1"/>
      <c r="AO35303" s="1"/>
      <c r="AP35303" s="1"/>
      <c r="AQ35303" s="1"/>
      <c r="AR35303" s="1"/>
      <c r="AS35303" s="1"/>
      <c r="AT35303" s="1"/>
      <c r="AU35303" s="1"/>
      <c r="AV35303" s="1"/>
      <c r="AW35303" s="1"/>
      <c r="AX35303" s="1"/>
      <c r="AY35303" s="1"/>
      <c r="AZ35303" s="1"/>
      <c r="BA35303" s="1"/>
      <c r="BB35303" s="1"/>
      <c r="BC35303" s="1"/>
      <c r="BD35303" s="1"/>
    </row>
    <row r="35304" spans="1:56" x14ac:dyDescent="0.3">
      <c r="A35304" s="1" t="s">
        <v>526</v>
      </c>
      <c r="B35304" s="1" t="s">
        <v>568</v>
      </c>
      <c r="C35304" s="1" t="s">
        <v>5284</v>
      </c>
      <c r="D35304" s="1" t="s">
        <v>532</v>
      </c>
      <c r="E35304" s="1"/>
      <c r="F35304" s="1">
        <v>824711924</v>
      </c>
      <c r="G35304" s="2" t="s">
        <v>118</v>
      </c>
      <c r="H35304" s="1">
        <v>3</v>
      </c>
      <c r="I35304" s="1">
        <v>2</v>
      </c>
      <c r="J35304" s="1" t="s">
        <v>12407</v>
      </c>
      <c r="K35304" s="1" t="s">
        <v>7745</v>
      </c>
      <c r="L35304" s="1" t="s">
        <v>12987</v>
      </c>
      <c r="M35304" s="1" t="s">
        <v>13038</v>
      </c>
      <c r="N35304" s="1" t="s">
        <v>7748</v>
      </c>
      <c r="O35304" s="1">
        <v>0</v>
      </c>
      <c r="P35304" s="1">
        <v>1</v>
      </c>
      <c r="Q35304" s="1" t="s">
        <v>7723</v>
      </c>
      <c r="R35304" s="1"/>
      <c r="S35304" s="1"/>
      <c r="T35304" s="1"/>
      <c r="U35304" s="1"/>
      <c r="V35304" s="1"/>
      <c r="W35304" s="1"/>
      <c r="X35304" s="1"/>
      <c r="Y35304" s="1"/>
      <c r="Z35304" s="1"/>
      <c r="AA35304" s="1"/>
      <c r="AB35304" s="1"/>
      <c r="AC35304" s="1"/>
      <c r="AD35304" s="1"/>
      <c r="AE35304" s="1"/>
      <c r="AF35304" s="1"/>
      <c r="AG35304" s="1"/>
      <c r="AH35304" s="1"/>
      <c r="AI35304" s="1"/>
      <c r="AJ35304" s="1"/>
      <c r="AK35304" s="1"/>
      <c r="AL35304" s="1"/>
      <c r="AM35304" s="1"/>
      <c r="AN35304" s="1"/>
      <c r="AO35304" s="1"/>
      <c r="AP35304" s="1"/>
      <c r="AQ35304" s="1"/>
      <c r="AR35304" s="1"/>
      <c r="AS35304" s="1"/>
      <c r="AT35304" s="1"/>
      <c r="AU35304" s="1"/>
      <c r="AV35304" s="1"/>
      <c r="AW35304" s="1"/>
      <c r="AX35304" s="1"/>
      <c r="AY35304" s="1"/>
      <c r="AZ35304" s="1"/>
      <c r="BA35304" s="1"/>
      <c r="BB35304" s="1"/>
      <c r="BC35304" s="1"/>
      <c r="BD35304" s="1"/>
    </row>
    <row r="35305" spans="1:56" x14ac:dyDescent="0.3">
      <c r="A35305" s="1" t="s">
        <v>526</v>
      </c>
      <c r="B35305" s="1" t="s">
        <v>580</v>
      </c>
      <c r="C35305" s="1" t="s">
        <v>1198</v>
      </c>
      <c r="D35305" s="1" t="s">
        <v>529</v>
      </c>
      <c r="E35305" s="1"/>
      <c r="F35305" s="1">
        <v>824711936</v>
      </c>
      <c r="G35305" s="2" t="s">
        <v>21</v>
      </c>
      <c r="H35305" s="1">
        <v>2</v>
      </c>
      <c r="I35305" s="1">
        <v>1</v>
      </c>
      <c r="J35305" s="1" t="s">
        <v>7805</v>
      </c>
      <c r="K35305" s="1" t="s">
        <v>7745</v>
      </c>
      <c r="L35305" s="1" t="s">
        <v>12990</v>
      </c>
      <c r="M35305" s="1" t="s">
        <v>12986</v>
      </c>
      <c r="N35305" s="1" t="s">
        <v>7748</v>
      </c>
      <c r="O35305" s="1">
        <v>0</v>
      </c>
      <c r="P35305" s="1">
        <v>0</v>
      </c>
      <c r="Q35305" s="1" t="s">
        <v>7723</v>
      </c>
      <c r="R35305" s="1"/>
      <c r="S35305" s="1"/>
      <c r="T35305" s="1"/>
      <c r="U35305" s="1"/>
      <c r="V35305" s="1"/>
      <c r="W35305" s="1"/>
      <c r="X35305" s="1"/>
      <c r="Y35305" s="1"/>
      <c r="Z35305" s="1"/>
      <c r="AA35305" s="1"/>
      <c r="AB35305" s="1"/>
      <c r="AC35305" s="1"/>
      <c r="AD35305" s="1"/>
      <c r="AE35305" s="1"/>
      <c r="AF35305" s="1"/>
      <c r="AG35305" s="1"/>
      <c r="AH35305" s="1"/>
      <c r="AI35305" s="1"/>
      <c r="AJ35305" s="1"/>
      <c r="AK35305" s="1"/>
      <c r="AL35305" s="1"/>
      <c r="AM35305" s="1"/>
      <c r="AN35305" s="1"/>
      <c r="AO35305" s="1"/>
      <c r="AP35305" s="1"/>
      <c r="AQ35305" s="1"/>
      <c r="AR35305" s="1"/>
      <c r="AS35305" s="1"/>
      <c r="AT35305" s="1"/>
      <c r="AU35305" s="1"/>
      <c r="AV35305" s="1"/>
      <c r="AW35305" s="1"/>
      <c r="AX35305" s="1"/>
      <c r="AY35305" s="1"/>
      <c r="AZ35305" s="1"/>
      <c r="BA35305" s="1"/>
      <c r="BB35305" s="1"/>
      <c r="BC35305" s="1"/>
      <c r="BD35305" s="1"/>
    </row>
    <row r="35306" spans="1:56" x14ac:dyDescent="0.3">
      <c r="A35306" s="1" t="s">
        <v>526</v>
      </c>
      <c r="B35306" s="1" t="s">
        <v>535</v>
      </c>
      <c r="C35306" s="1" t="s">
        <v>3827</v>
      </c>
      <c r="D35306" s="1" t="s">
        <v>529</v>
      </c>
      <c r="E35306" s="1"/>
      <c r="F35306" s="1">
        <v>824711911</v>
      </c>
      <c r="G35306" s="2" t="s">
        <v>142</v>
      </c>
      <c r="H35306" s="1">
        <v>2</v>
      </c>
      <c r="I35306" s="1">
        <v>2</v>
      </c>
      <c r="J35306" s="1" t="s">
        <v>7807</v>
      </c>
      <c r="K35306" s="1" t="s">
        <v>7745</v>
      </c>
      <c r="L35306" s="1" t="s">
        <v>12985</v>
      </c>
      <c r="M35306" s="1" t="s">
        <v>13002</v>
      </c>
      <c r="N35306" s="1" t="s">
        <v>7748</v>
      </c>
      <c r="O35306" s="1">
        <v>0</v>
      </c>
      <c r="P35306" s="1">
        <v>0</v>
      </c>
      <c r="Q35306" s="1" t="s">
        <v>7723</v>
      </c>
      <c r="R35306" s="1"/>
      <c r="S35306" s="1"/>
      <c r="T35306" s="1"/>
      <c r="U35306" s="1"/>
      <c r="V35306" s="1"/>
      <c r="W35306" s="1"/>
      <c r="X35306" s="1"/>
      <c r="Y35306" s="1"/>
      <c r="Z35306" s="1"/>
      <c r="AA35306" s="1"/>
      <c r="AB35306" s="1"/>
      <c r="AC35306" s="1"/>
      <c r="AD35306" s="1"/>
      <c r="AE35306" s="1"/>
      <c r="AF35306" s="1"/>
      <c r="AG35306" s="1"/>
      <c r="AH35306" s="1"/>
      <c r="AI35306" s="1"/>
      <c r="AJ35306" s="1"/>
      <c r="AK35306" s="1"/>
      <c r="AL35306" s="1"/>
      <c r="AM35306" s="1"/>
      <c r="AN35306" s="1"/>
      <c r="AO35306" s="1"/>
      <c r="AP35306" s="1"/>
      <c r="AQ35306" s="1"/>
      <c r="AR35306" s="1"/>
      <c r="AS35306" s="1"/>
      <c r="AT35306" s="1"/>
      <c r="AU35306" s="1"/>
      <c r="AV35306" s="1"/>
      <c r="AW35306" s="1"/>
      <c r="AX35306" s="1"/>
      <c r="AY35306" s="1"/>
      <c r="AZ35306" s="1"/>
      <c r="BA35306" s="1"/>
      <c r="BB35306" s="1"/>
      <c r="BC35306" s="1"/>
      <c r="BD35306" s="1"/>
    </row>
    <row r="35307" spans="1:56" x14ac:dyDescent="0.3">
      <c r="A35307" s="1" t="s">
        <v>526</v>
      </c>
      <c r="B35307" s="1" t="s">
        <v>582</v>
      </c>
      <c r="C35307" s="1" t="s">
        <v>947</v>
      </c>
      <c r="D35307" s="1" t="s">
        <v>529</v>
      </c>
      <c r="E35307" s="1"/>
      <c r="F35307" s="1">
        <v>824711899</v>
      </c>
      <c r="G35307" s="2" t="s">
        <v>20</v>
      </c>
      <c r="H35307" s="1">
        <v>2</v>
      </c>
      <c r="I35307" s="1">
        <v>1</v>
      </c>
      <c r="J35307" s="1" t="s">
        <v>8553</v>
      </c>
      <c r="K35307" s="1" t="s">
        <v>7745</v>
      </c>
      <c r="L35307" s="1" t="s">
        <v>12987</v>
      </c>
      <c r="M35307" s="1" t="s">
        <v>12986</v>
      </c>
      <c r="N35307" s="1" t="s">
        <v>7748</v>
      </c>
      <c r="O35307" s="1">
        <v>0</v>
      </c>
      <c r="P35307" s="1">
        <v>9</v>
      </c>
      <c r="Q35307" s="1" t="s">
        <v>7723</v>
      </c>
      <c r="R35307" s="1"/>
      <c r="S35307" s="1"/>
      <c r="T35307" s="1"/>
      <c r="U35307" s="1"/>
      <c r="V35307" s="1"/>
      <c r="W35307" s="1"/>
      <c r="X35307" s="1"/>
      <c r="Y35307" s="1"/>
      <c r="Z35307" s="1"/>
      <c r="AA35307" s="1"/>
      <c r="AB35307" s="1"/>
      <c r="AC35307" s="1"/>
      <c r="AD35307" s="1"/>
      <c r="AE35307" s="1"/>
      <c r="AF35307" s="1"/>
      <c r="AG35307" s="1"/>
      <c r="AH35307" s="1"/>
      <c r="AI35307" s="1"/>
      <c r="AJ35307" s="1"/>
      <c r="AK35307" s="1"/>
      <c r="AL35307" s="1"/>
      <c r="AM35307" s="1"/>
      <c r="AN35307" s="1"/>
      <c r="AO35307" s="1"/>
      <c r="AP35307" s="1"/>
      <c r="AQ35307" s="1"/>
      <c r="AR35307" s="1"/>
      <c r="AS35307" s="1"/>
      <c r="AT35307" s="1"/>
      <c r="AU35307" s="1"/>
      <c r="AV35307" s="1"/>
      <c r="AW35307" s="1"/>
      <c r="AX35307" s="1"/>
      <c r="AY35307" s="1"/>
      <c r="AZ35307" s="1"/>
      <c r="BA35307" s="1"/>
      <c r="BB35307" s="1"/>
      <c r="BC35307" s="1"/>
      <c r="BD35307" s="1"/>
    </row>
    <row r="35308" spans="1:56" x14ac:dyDescent="0.3">
      <c r="A35308" s="1" t="s">
        <v>526</v>
      </c>
      <c r="B35308" s="1" t="s">
        <v>707</v>
      </c>
      <c r="C35308" s="1" t="s">
        <v>5575</v>
      </c>
      <c r="D35308" s="1" t="s">
        <v>539</v>
      </c>
      <c r="E35308" s="1"/>
      <c r="F35308" s="1">
        <v>824711867</v>
      </c>
      <c r="G35308" s="2" t="s">
        <v>40</v>
      </c>
      <c r="H35308" s="1">
        <v>1</v>
      </c>
      <c r="I35308" s="1">
        <v>0</v>
      </c>
      <c r="J35308" s="1" t="s">
        <v>11404</v>
      </c>
      <c r="K35308" s="1" t="s">
        <v>7745</v>
      </c>
      <c r="L35308" s="1" t="s">
        <v>12987</v>
      </c>
      <c r="M35308" s="1" t="s">
        <v>12986</v>
      </c>
      <c r="N35308" s="1" t="s">
        <v>7748</v>
      </c>
      <c r="O35308" s="1">
        <v>0</v>
      </c>
      <c r="P35308" s="1">
        <v>0</v>
      </c>
      <c r="Q35308" s="1" t="s">
        <v>7723</v>
      </c>
      <c r="R35308" s="1"/>
      <c r="S35308" s="1"/>
      <c r="T35308" s="1"/>
      <c r="U35308" s="1"/>
      <c r="V35308" s="1"/>
      <c r="W35308" s="1"/>
      <c r="X35308" s="1"/>
      <c r="Y35308" s="1"/>
      <c r="Z35308" s="1"/>
      <c r="AA35308" s="1"/>
      <c r="AB35308" s="1"/>
      <c r="AC35308" s="1"/>
      <c r="AD35308" s="1"/>
      <c r="AE35308" s="1"/>
      <c r="AF35308" s="1"/>
      <c r="AG35308" s="1"/>
      <c r="AH35308" s="1"/>
      <c r="AI35308" s="1"/>
      <c r="AJ35308" s="1"/>
      <c r="AK35308" s="1"/>
      <c r="AL35308" s="1"/>
      <c r="AM35308" s="1"/>
      <c r="AN35308" s="1"/>
      <c r="AO35308" s="1"/>
      <c r="AP35308" s="1"/>
      <c r="AQ35308" s="1"/>
      <c r="AR35308" s="1"/>
      <c r="AS35308" s="1"/>
      <c r="AT35308" s="1"/>
      <c r="AU35308" s="1"/>
      <c r="AV35308" s="1"/>
      <c r="AW35308" s="1"/>
      <c r="AX35308" s="1"/>
      <c r="AY35308" s="1"/>
      <c r="AZ35308" s="1"/>
      <c r="BA35308" s="1"/>
      <c r="BB35308" s="1"/>
      <c r="BC35308" s="1"/>
      <c r="BD35308" s="1"/>
    </row>
    <row r="35309" spans="1:56" x14ac:dyDescent="0.3">
      <c r="A35309" s="1" t="s">
        <v>526</v>
      </c>
      <c r="B35309" s="1" t="s">
        <v>631</v>
      </c>
      <c r="C35309" s="1" t="s">
        <v>1592</v>
      </c>
      <c r="D35309" s="1" t="s">
        <v>529</v>
      </c>
      <c r="E35309" s="1"/>
      <c r="F35309" s="1">
        <v>824711865</v>
      </c>
      <c r="G35309" s="2" t="s">
        <v>174</v>
      </c>
      <c r="H35309" s="1">
        <v>2</v>
      </c>
      <c r="I35309" s="1">
        <v>1</v>
      </c>
      <c r="J35309" s="1" t="s">
        <v>7854</v>
      </c>
      <c r="K35309" s="1" t="s">
        <v>7745</v>
      </c>
      <c r="L35309" s="1" t="s">
        <v>12987</v>
      </c>
      <c r="M35309" s="1" t="s">
        <v>13008</v>
      </c>
      <c r="N35309" s="1" t="s">
        <v>7746</v>
      </c>
      <c r="O35309" s="1">
        <v>3</v>
      </c>
      <c r="P35309" s="1">
        <v>2</v>
      </c>
      <c r="Q35309" s="1" t="s">
        <v>7723</v>
      </c>
      <c r="R35309" s="1"/>
      <c r="S35309" s="1"/>
      <c r="T35309" s="1"/>
      <c r="U35309" s="1"/>
      <c r="V35309" s="1"/>
      <c r="W35309" s="1"/>
      <c r="X35309" s="1"/>
      <c r="Y35309" s="1"/>
      <c r="Z35309" s="1"/>
      <c r="AA35309" s="1"/>
      <c r="AB35309" s="1"/>
      <c r="AC35309" s="1"/>
      <c r="AD35309" s="1"/>
      <c r="AE35309" s="1"/>
      <c r="AF35309" s="1"/>
      <c r="AG35309" s="1"/>
      <c r="AH35309" s="1"/>
      <c r="AI35309" s="1"/>
      <c r="AJ35309" s="1"/>
      <c r="AK35309" s="1"/>
      <c r="AL35309" s="1"/>
      <c r="AM35309" s="1"/>
      <c r="AN35309" s="1"/>
      <c r="AO35309" s="1"/>
      <c r="AP35309" s="1"/>
      <c r="AQ35309" s="1"/>
      <c r="AR35309" s="1"/>
      <c r="AS35309" s="1"/>
      <c r="AT35309" s="1"/>
      <c r="AU35309" s="1"/>
      <c r="AV35309" s="1"/>
      <c r="AW35309" s="1"/>
      <c r="AX35309" s="1"/>
      <c r="AY35309" s="1"/>
      <c r="AZ35309" s="1"/>
      <c r="BA35309" s="1"/>
      <c r="BB35309" s="1"/>
      <c r="BC35309" s="1"/>
      <c r="BD35309" s="1"/>
    </row>
    <row r="35310" spans="1:56" x14ac:dyDescent="0.3">
      <c r="A35310" s="1" t="s">
        <v>526</v>
      </c>
      <c r="B35310" s="1" t="s">
        <v>535</v>
      </c>
      <c r="C35310" s="1" t="s">
        <v>1042</v>
      </c>
      <c r="D35310" s="1" t="s">
        <v>532</v>
      </c>
      <c r="E35310" s="1"/>
      <c r="F35310" s="1">
        <v>824711863</v>
      </c>
      <c r="G35310" s="2" t="s">
        <v>28</v>
      </c>
      <c r="H35310" s="1">
        <v>3</v>
      </c>
      <c r="I35310" s="1">
        <v>1</v>
      </c>
      <c r="J35310" s="1" t="s">
        <v>7856</v>
      </c>
      <c r="K35310" s="1" t="s">
        <v>7745</v>
      </c>
      <c r="L35310" s="1" t="s">
        <v>12985</v>
      </c>
      <c r="M35310" s="1" t="s">
        <v>13003</v>
      </c>
      <c r="N35310" s="1" t="s">
        <v>7746</v>
      </c>
      <c r="O35310" s="1">
        <v>1</v>
      </c>
      <c r="P35310" s="1">
        <v>0</v>
      </c>
      <c r="Q35310" s="1" t="s">
        <v>7723</v>
      </c>
      <c r="R35310" s="1"/>
      <c r="S35310" s="1"/>
      <c r="T35310" s="1"/>
      <c r="U35310" s="1"/>
      <c r="V35310" s="1"/>
      <c r="W35310" s="1"/>
      <c r="X35310" s="1"/>
      <c r="Y35310" s="1"/>
      <c r="Z35310" s="1"/>
      <c r="AA35310" s="1"/>
      <c r="AB35310" s="1"/>
      <c r="AC35310" s="1"/>
      <c r="AD35310" s="1"/>
      <c r="AE35310" s="1"/>
      <c r="AF35310" s="1"/>
      <c r="AG35310" s="1"/>
      <c r="AH35310" s="1"/>
      <c r="AI35310" s="1"/>
      <c r="AJ35310" s="1"/>
      <c r="AK35310" s="1"/>
      <c r="AL35310" s="1"/>
      <c r="AM35310" s="1"/>
      <c r="AN35310" s="1"/>
      <c r="AO35310" s="1"/>
      <c r="AP35310" s="1"/>
      <c r="AQ35310" s="1"/>
      <c r="AR35310" s="1"/>
      <c r="AS35310" s="1"/>
      <c r="AT35310" s="1"/>
      <c r="AU35310" s="1"/>
      <c r="AV35310" s="1"/>
      <c r="AW35310" s="1"/>
      <c r="AX35310" s="1"/>
      <c r="AY35310" s="1"/>
      <c r="AZ35310" s="1"/>
      <c r="BA35310" s="1"/>
      <c r="BB35310" s="1"/>
      <c r="BC35310" s="1"/>
      <c r="BD35310" s="1"/>
    </row>
    <row r="35311" spans="1:56" x14ac:dyDescent="0.3">
      <c r="A35311" s="1" t="s">
        <v>526</v>
      </c>
      <c r="B35311" s="1" t="s">
        <v>684</v>
      </c>
      <c r="C35311" s="1" t="s">
        <v>2672</v>
      </c>
      <c r="D35311" s="1" t="s">
        <v>539</v>
      </c>
      <c r="E35311" s="1"/>
      <c r="F35311" s="1">
        <v>824711849</v>
      </c>
      <c r="G35311" s="2" t="s">
        <v>68</v>
      </c>
      <c r="H35311" s="1">
        <v>1</v>
      </c>
      <c r="I35311" s="1">
        <v>0</v>
      </c>
      <c r="J35311" s="1" t="s">
        <v>7809</v>
      </c>
      <c r="K35311" s="1" t="s">
        <v>7766</v>
      </c>
      <c r="L35311" s="1" t="s">
        <v>12985</v>
      </c>
      <c r="M35311" s="1" t="s">
        <v>13001</v>
      </c>
      <c r="N35311" s="1" t="s">
        <v>7748</v>
      </c>
      <c r="O35311" s="1">
        <v>3</v>
      </c>
      <c r="P35311" s="1">
        <v>1</v>
      </c>
      <c r="Q35311" s="1" t="s">
        <v>7723</v>
      </c>
      <c r="R35311" s="1"/>
      <c r="S35311" s="1"/>
      <c r="T35311" s="1"/>
      <c r="U35311" s="1"/>
      <c r="V35311" s="1"/>
      <c r="W35311" s="1"/>
      <c r="X35311" s="1"/>
      <c r="Y35311" s="1"/>
      <c r="Z35311" s="1"/>
      <c r="AA35311" s="1"/>
      <c r="AB35311" s="1"/>
      <c r="AC35311" s="1"/>
      <c r="AD35311" s="1"/>
      <c r="AE35311" s="1"/>
      <c r="AF35311" s="1"/>
      <c r="AG35311" s="1"/>
      <c r="AH35311" s="1"/>
      <c r="AI35311" s="1"/>
      <c r="AJ35311" s="1"/>
      <c r="AK35311" s="1"/>
      <c r="AL35311" s="1"/>
      <c r="AM35311" s="1"/>
      <c r="AN35311" s="1"/>
      <c r="AO35311" s="1"/>
      <c r="AP35311" s="1"/>
      <c r="AQ35311" s="1"/>
      <c r="AR35311" s="1"/>
      <c r="AS35311" s="1"/>
      <c r="AT35311" s="1"/>
      <c r="AU35311" s="1"/>
      <c r="AV35311" s="1"/>
      <c r="AW35311" s="1"/>
      <c r="AX35311" s="1"/>
      <c r="AY35311" s="1"/>
      <c r="AZ35311" s="1"/>
      <c r="BA35311" s="1"/>
      <c r="BB35311" s="1"/>
      <c r="BC35311" s="1"/>
      <c r="BD35311" s="1"/>
    </row>
    <row r="35312" spans="1:56" x14ac:dyDescent="0.3">
      <c r="A35312" s="1" t="s">
        <v>526</v>
      </c>
      <c r="B35312" s="1" t="s">
        <v>656</v>
      </c>
      <c r="C35312" s="1" t="s">
        <v>1615</v>
      </c>
      <c r="D35312" s="1" t="s">
        <v>529</v>
      </c>
      <c r="E35312" s="1"/>
      <c r="F35312" s="1">
        <v>824711853</v>
      </c>
      <c r="G35312" s="2" t="s">
        <v>0</v>
      </c>
      <c r="H35312" s="1">
        <v>2</v>
      </c>
      <c r="I35312" s="1">
        <v>2</v>
      </c>
      <c r="J35312" s="1" t="s">
        <v>7749</v>
      </c>
      <c r="K35312" s="1" t="s">
        <v>7745</v>
      </c>
      <c r="L35312" s="1" t="s">
        <v>12990</v>
      </c>
      <c r="M35312" s="1" t="s">
        <v>13002</v>
      </c>
      <c r="N35312" s="1" t="s">
        <v>7746</v>
      </c>
      <c r="O35312" s="1">
        <v>0</v>
      </c>
      <c r="P35312" s="1">
        <v>0</v>
      </c>
      <c r="Q35312" s="1" t="s">
        <v>7723</v>
      </c>
      <c r="R35312" s="1"/>
      <c r="S35312" s="1"/>
      <c r="T35312" s="1"/>
      <c r="U35312" s="1"/>
      <c r="V35312" s="1"/>
      <c r="W35312" s="1"/>
      <c r="X35312" s="1"/>
      <c r="Y35312" s="1"/>
      <c r="Z35312" s="1"/>
      <c r="AA35312" s="1"/>
      <c r="AB35312" s="1"/>
      <c r="AC35312" s="1"/>
      <c r="AD35312" s="1"/>
      <c r="AE35312" s="1"/>
      <c r="AF35312" s="1"/>
      <c r="AG35312" s="1"/>
      <c r="AH35312" s="1"/>
      <c r="AI35312" s="1"/>
      <c r="AJ35312" s="1"/>
      <c r="AK35312" s="1"/>
      <c r="AL35312" s="1"/>
      <c r="AM35312" s="1"/>
      <c r="AN35312" s="1"/>
      <c r="AO35312" s="1"/>
      <c r="AP35312" s="1"/>
      <c r="AQ35312" s="1"/>
      <c r="AR35312" s="1"/>
      <c r="AS35312" s="1"/>
      <c r="AT35312" s="1"/>
      <c r="AU35312" s="1"/>
      <c r="AV35312" s="1"/>
      <c r="AW35312" s="1"/>
      <c r="AX35312" s="1"/>
      <c r="AY35312" s="1"/>
      <c r="AZ35312" s="1"/>
      <c r="BA35312" s="1"/>
      <c r="BB35312" s="1"/>
      <c r="BC35312" s="1"/>
      <c r="BD35312" s="1"/>
    </row>
    <row r="35313" spans="1:56" x14ac:dyDescent="0.3">
      <c r="A35313" s="1" t="s">
        <v>526</v>
      </c>
      <c r="B35313" s="1" t="s">
        <v>535</v>
      </c>
      <c r="C35313" s="1" t="s">
        <v>2726</v>
      </c>
      <c r="D35313" s="1" t="s">
        <v>529</v>
      </c>
      <c r="E35313" s="1"/>
      <c r="F35313" s="1">
        <v>824711848</v>
      </c>
      <c r="G35313" s="2" t="s">
        <v>22</v>
      </c>
      <c r="H35313" s="1">
        <v>2</v>
      </c>
      <c r="I35313" s="1">
        <v>1</v>
      </c>
      <c r="J35313" s="1" t="s">
        <v>7814</v>
      </c>
      <c r="K35313" s="1" t="s">
        <v>7745</v>
      </c>
      <c r="L35313" s="1" t="s">
        <v>12985</v>
      </c>
      <c r="M35313" s="1" t="s">
        <v>12986</v>
      </c>
      <c r="N35313" s="1" t="s">
        <v>7746</v>
      </c>
      <c r="O35313" s="1">
        <v>1</v>
      </c>
      <c r="P35313" s="1">
        <v>0</v>
      </c>
      <c r="Q35313" s="1" t="s">
        <v>7723</v>
      </c>
      <c r="R35313" s="1"/>
      <c r="S35313" s="1"/>
      <c r="T35313" s="1"/>
      <c r="U35313" s="1"/>
      <c r="V35313" s="1"/>
      <c r="W35313" s="1"/>
      <c r="X35313" s="1"/>
      <c r="Y35313" s="1"/>
      <c r="Z35313" s="1"/>
      <c r="AA35313" s="1"/>
      <c r="AB35313" s="1"/>
      <c r="AC35313" s="1"/>
      <c r="AD35313" s="1"/>
      <c r="AE35313" s="1"/>
      <c r="AF35313" s="1"/>
      <c r="AG35313" s="1"/>
      <c r="AH35313" s="1"/>
      <c r="AI35313" s="1"/>
      <c r="AJ35313" s="1"/>
      <c r="AK35313" s="1"/>
      <c r="AL35313" s="1"/>
      <c r="AM35313" s="1"/>
      <c r="AN35313" s="1"/>
      <c r="AO35313" s="1"/>
      <c r="AP35313" s="1"/>
      <c r="AQ35313" s="1"/>
      <c r="AR35313" s="1"/>
      <c r="AS35313" s="1"/>
      <c r="AT35313" s="1"/>
      <c r="AU35313" s="1"/>
      <c r="AV35313" s="1"/>
      <c r="AW35313" s="1"/>
      <c r="AX35313" s="1"/>
      <c r="AY35313" s="1"/>
      <c r="AZ35313" s="1"/>
      <c r="BA35313" s="1"/>
      <c r="BB35313" s="1"/>
      <c r="BC35313" s="1"/>
      <c r="BD35313" s="1"/>
    </row>
    <row r="35314" spans="1:56" x14ac:dyDescent="0.3">
      <c r="A35314" s="1" t="s">
        <v>526</v>
      </c>
      <c r="B35314" s="1" t="s">
        <v>1877</v>
      </c>
      <c r="C35314" s="1" t="s">
        <v>7327</v>
      </c>
      <c r="D35314" s="1" t="s">
        <v>532</v>
      </c>
      <c r="E35314" s="1"/>
      <c r="F35314" s="1">
        <v>824711845</v>
      </c>
      <c r="G35314" s="2" t="s">
        <v>118</v>
      </c>
      <c r="H35314" s="1">
        <v>3</v>
      </c>
      <c r="I35314" s="1">
        <v>2</v>
      </c>
      <c r="J35314" s="1" t="s">
        <v>8508</v>
      </c>
      <c r="K35314" s="1" t="s">
        <v>7745</v>
      </c>
      <c r="L35314" s="1" t="s">
        <v>12985</v>
      </c>
      <c r="M35314" s="1" t="s">
        <v>12986</v>
      </c>
      <c r="N35314" s="1" t="s">
        <v>7748</v>
      </c>
      <c r="O35314" s="1">
        <v>0</v>
      </c>
      <c r="P35314" s="1">
        <v>0</v>
      </c>
      <c r="Q35314" s="1" t="s">
        <v>7723</v>
      </c>
      <c r="R35314" s="1"/>
      <c r="S35314" s="1"/>
      <c r="T35314" s="1"/>
      <c r="U35314" s="1"/>
      <c r="V35314" s="1"/>
      <c r="W35314" s="1"/>
      <c r="X35314" s="1"/>
      <c r="Y35314" s="1"/>
      <c r="Z35314" s="1"/>
      <c r="AA35314" s="1"/>
      <c r="AB35314" s="1"/>
      <c r="AC35314" s="1"/>
      <c r="AD35314" s="1"/>
      <c r="AE35314" s="1"/>
      <c r="AF35314" s="1"/>
      <c r="AG35314" s="1"/>
      <c r="AH35314" s="1"/>
      <c r="AI35314" s="1"/>
      <c r="AJ35314" s="1"/>
      <c r="AK35314" s="1"/>
      <c r="AL35314" s="1"/>
      <c r="AM35314" s="1"/>
      <c r="AN35314" s="1"/>
      <c r="AO35314" s="1"/>
      <c r="AP35314" s="1"/>
      <c r="AQ35314" s="1"/>
      <c r="AR35314" s="1"/>
      <c r="AS35314" s="1"/>
      <c r="AT35314" s="1"/>
      <c r="AU35314" s="1"/>
      <c r="AV35314" s="1"/>
      <c r="AW35314" s="1"/>
      <c r="AX35314" s="1"/>
      <c r="AY35314" s="1"/>
      <c r="AZ35314" s="1"/>
      <c r="BA35314" s="1"/>
      <c r="BB35314" s="1"/>
      <c r="BC35314" s="1"/>
      <c r="BD35314" s="1"/>
    </row>
    <row r="35315" spans="1:56" x14ac:dyDescent="0.3">
      <c r="A35315" s="1" t="s">
        <v>526</v>
      </c>
      <c r="B35315" s="1" t="s">
        <v>1022</v>
      </c>
      <c r="C35315" s="1" t="s">
        <v>1734</v>
      </c>
      <c r="D35315" s="1" t="s">
        <v>529</v>
      </c>
      <c r="E35315" s="1"/>
      <c r="F35315" s="1">
        <v>824711841</v>
      </c>
      <c r="G35315" s="2" t="s">
        <v>31</v>
      </c>
      <c r="H35315" s="1">
        <v>2</v>
      </c>
      <c r="I35315" s="1">
        <v>1</v>
      </c>
      <c r="J35315" s="1" t="s">
        <v>9689</v>
      </c>
      <c r="K35315" s="1" t="s">
        <v>7745</v>
      </c>
      <c r="L35315" s="1" t="s">
        <v>12985</v>
      </c>
      <c r="M35315" s="1" t="s">
        <v>12986</v>
      </c>
      <c r="N35315" s="1" t="s">
        <v>7748</v>
      </c>
      <c r="O35315" s="1">
        <v>1</v>
      </c>
      <c r="P35315" s="1">
        <v>0</v>
      </c>
      <c r="Q35315" s="1" t="s">
        <v>7723</v>
      </c>
      <c r="R35315" s="1"/>
      <c r="S35315" s="1"/>
      <c r="T35315" s="1"/>
      <c r="U35315" s="1"/>
      <c r="V35315" s="1"/>
      <c r="W35315" s="1"/>
      <c r="X35315" s="1"/>
      <c r="Y35315" s="1"/>
      <c r="Z35315" s="1"/>
      <c r="AA35315" s="1"/>
      <c r="AB35315" s="1"/>
      <c r="AC35315" s="1"/>
      <c r="AD35315" s="1"/>
      <c r="AE35315" s="1"/>
      <c r="AF35315" s="1"/>
      <c r="AG35315" s="1"/>
      <c r="AH35315" s="1"/>
      <c r="AI35315" s="1"/>
      <c r="AJ35315" s="1"/>
      <c r="AK35315" s="1"/>
      <c r="AL35315" s="1"/>
      <c r="AM35315" s="1"/>
      <c r="AN35315" s="1"/>
      <c r="AO35315" s="1"/>
      <c r="AP35315" s="1"/>
      <c r="AQ35315" s="1"/>
      <c r="AR35315" s="1"/>
      <c r="AS35315" s="1"/>
      <c r="AT35315" s="1"/>
      <c r="AU35315" s="1"/>
      <c r="AV35315" s="1"/>
      <c r="AW35315" s="1"/>
      <c r="AX35315" s="1"/>
      <c r="AY35315" s="1"/>
      <c r="AZ35315" s="1"/>
      <c r="BA35315" s="1"/>
      <c r="BB35315" s="1"/>
      <c r="BC35315" s="1"/>
      <c r="BD35315" s="1"/>
    </row>
    <row r="35316" spans="1:56" x14ac:dyDescent="0.3">
      <c r="A35316" s="1" t="s">
        <v>526</v>
      </c>
      <c r="B35316" s="1" t="s">
        <v>590</v>
      </c>
      <c r="C35316" s="1" t="s">
        <v>6041</v>
      </c>
      <c r="D35316" s="1" t="s">
        <v>529</v>
      </c>
      <c r="E35316" s="1"/>
      <c r="F35316" s="1">
        <v>824711839</v>
      </c>
      <c r="G35316" s="2" t="s">
        <v>266</v>
      </c>
      <c r="H35316" s="1">
        <v>2</v>
      </c>
      <c r="I35316" s="1">
        <v>2</v>
      </c>
      <c r="J35316" s="1" t="s">
        <v>7772</v>
      </c>
      <c r="K35316" s="1" t="s">
        <v>7745</v>
      </c>
      <c r="L35316" s="1" t="s">
        <v>12985</v>
      </c>
      <c r="M35316" s="1" t="s">
        <v>13009</v>
      </c>
      <c r="N35316" s="1" t="s">
        <v>7748</v>
      </c>
      <c r="O35316" s="1">
        <v>0</v>
      </c>
      <c r="P35316" s="1">
        <v>1</v>
      </c>
      <c r="Q35316" s="1" t="s">
        <v>7723</v>
      </c>
      <c r="R35316" s="1"/>
      <c r="S35316" s="1"/>
      <c r="T35316" s="1"/>
      <c r="U35316" s="1"/>
      <c r="V35316" s="1"/>
      <c r="W35316" s="1"/>
      <c r="X35316" s="1"/>
      <c r="Y35316" s="1"/>
      <c r="Z35316" s="1"/>
      <c r="AA35316" s="1"/>
      <c r="AB35316" s="1"/>
      <c r="AC35316" s="1"/>
      <c r="AD35316" s="1"/>
      <c r="AE35316" s="1"/>
      <c r="AF35316" s="1"/>
      <c r="AG35316" s="1"/>
      <c r="AH35316" s="1"/>
      <c r="AI35316" s="1"/>
      <c r="AJ35316" s="1"/>
      <c r="AK35316" s="1"/>
      <c r="AL35316" s="1"/>
      <c r="AM35316" s="1"/>
      <c r="AN35316" s="1"/>
      <c r="AO35316" s="1"/>
      <c r="AP35316" s="1"/>
      <c r="AQ35316" s="1"/>
      <c r="AR35316" s="1"/>
      <c r="AS35316" s="1"/>
      <c r="AT35316" s="1"/>
      <c r="AU35316" s="1"/>
      <c r="AV35316" s="1"/>
      <c r="AW35316" s="1"/>
      <c r="AX35316" s="1"/>
      <c r="AY35316" s="1"/>
      <c r="AZ35316" s="1"/>
      <c r="BA35316" s="1"/>
      <c r="BB35316" s="1"/>
      <c r="BC35316" s="1"/>
      <c r="BD35316" s="1"/>
    </row>
    <row r="35317" spans="1:56" x14ac:dyDescent="0.3">
      <c r="A35317" s="1" t="s">
        <v>526</v>
      </c>
      <c r="B35317" s="1" t="s">
        <v>590</v>
      </c>
      <c r="C35317" s="1" t="s">
        <v>4710</v>
      </c>
      <c r="D35317" s="1" t="s">
        <v>529</v>
      </c>
      <c r="E35317" s="1"/>
      <c r="F35317" s="1">
        <v>824711838</v>
      </c>
      <c r="G35317" s="2" t="s">
        <v>29</v>
      </c>
      <c r="H35317" s="1">
        <v>2</v>
      </c>
      <c r="I35317" s="1">
        <v>1</v>
      </c>
      <c r="J35317" s="1" t="s">
        <v>12408</v>
      </c>
      <c r="K35317" s="1" t="s">
        <v>7745</v>
      </c>
      <c r="L35317" s="1" t="s">
        <v>12985</v>
      </c>
      <c r="M35317" s="1" t="s">
        <v>13017</v>
      </c>
      <c r="N35317" s="1" t="s">
        <v>7748</v>
      </c>
      <c r="O35317" s="1">
        <v>0</v>
      </c>
      <c r="P35317" s="1">
        <v>0</v>
      </c>
      <c r="Q35317" s="1" t="s">
        <v>7723</v>
      </c>
      <c r="R35317" s="1"/>
      <c r="S35317" s="1"/>
      <c r="T35317" s="1"/>
      <c r="U35317" s="1"/>
      <c r="V35317" s="1"/>
      <c r="W35317" s="1"/>
      <c r="X35317" s="1"/>
      <c r="Y35317" s="1"/>
      <c r="Z35317" s="1"/>
      <c r="AA35317" s="1"/>
      <c r="AB35317" s="1"/>
      <c r="AC35317" s="1"/>
      <c r="AD35317" s="1"/>
      <c r="AE35317" s="1"/>
      <c r="AF35317" s="1"/>
      <c r="AG35317" s="1"/>
      <c r="AH35317" s="1"/>
      <c r="AI35317" s="1"/>
      <c r="AJ35317" s="1"/>
      <c r="AK35317" s="1"/>
      <c r="AL35317" s="1"/>
      <c r="AM35317" s="1"/>
      <c r="AN35317" s="1"/>
      <c r="AO35317" s="1"/>
      <c r="AP35317" s="1"/>
      <c r="AQ35317" s="1"/>
      <c r="AR35317" s="1"/>
      <c r="AS35317" s="1"/>
      <c r="AT35317" s="1"/>
      <c r="AU35317" s="1"/>
      <c r="AV35317" s="1"/>
      <c r="AW35317" s="1"/>
      <c r="AX35317" s="1"/>
      <c r="AY35317" s="1"/>
      <c r="AZ35317" s="1"/>
      <c r="BA35317" s="1"/>
      <c r="BB35317" s="1"/>
      <c r="BC35317" s="1"/>
      <c r="BD35317" s="1"/>
    </row>
    <row r="35318" spans="1:56" x14ac:dyDescent="0.3">
      <c r="A35318" s="1" t="s">
        <v>526</v>
      </c>
      <c r="B35318" s="1" t="s">
        <v>564</v>
      </c>
      <c r="C35318" s="1" t="s">
        <v>5589</v>
      </c>
      <c r="D35318" s="1" t="s">
        <v>532</v>
      </c>
      <c r="E35318" s="1"/>
      <c r="F35318" s="1">
        <v>824711835</v>
      </c>
      <c r="G35318" s="2" t="s">
        <v>380</v>
      </c>
      <c r="H35318" s="1">
        <v>3</v>
      </c>
      <c r="I35318" s="1">
        <v>2</v>
      </c>
      <c r="J35318" s="1" t="s">
        <v>9070</v>
      </c>
      <c r="K35318" s="1" t="s">
        <v>7745</v>
      </c>
      <c r="L35318" s="1" t="s">
        <v>12987</v>
      </c>
      <c r="M35318" s="1" t="s">
        <v>12991</v>
      </c>
      <c r="N35318" s="1" t="s">
        <v>7748</v>
      </c>
      <c r="O35318" s="1">
        <v>0</v>
      </c>
      <c r="P35318" s="1">
        <v>0</v>
      </c>
      <c r="Q35318" s="1" t="s">
        <v>7723</v>
      </c>
      <c r="R35318" s="1"/>
      <c r="S35318" s="1"/>
      <c r="T35318" s="1"/>
      <c r="U35318" s="1"/>
      <c r="V35318" s="1"/>
      <c r="W35318" s="1"/>
      <c r="X35318" s="1"/>
      <c r="Y35318" s="1"/>
      <c r="Z35318" s="1"/>
      <c r="AA35318" s="1"/>
      <c r="AB35318" s="1"/>
      <c r="AC35318" s="1"/>
      <c r="AD35318" s="1"/>
      <c r="AE35318" s="1"/>
      <c r="AF35318" s="1"/>
      <c r="AG35318" s="1"/>
      <c r="AH35318" s="1"/>
      <c r="AI35318" s="1"/>
      <c r="AJ35318" s="1"/>
      <c r="AK35318" s="1"/>
      <c r="AL35318" s="1"/>
      <c r="AM35318" s="1"/>
      <c r="AN35318" s="1"/>
      <c r="AO35318" s="1"/>
      <c r="AP35318" s="1"/>
      <c r="AQ35318" s="1"/>
      <c r="AR35318" s="1"/>
      <c r="AS35318" s="1"/>
      <c r="AT35318" s="1"/>
      <c r="AU35318" s="1"/>
      <c r="AV35318" s="1"/>
      <c r="AW35318" s="1"/>
      <c r="AX35318" s="1"/>
      <c r="AY35318" s="1"/>
      <c r="AZ35318" s="1"/>
      <c r="BA35318" s="1"/>
      <c r="BB35318" s="1"/>
      <c r="BC35318" s="1"/>
      <c r="BD35318" s="1"/>
    </row>
    <row r="35319" spans="1:56" x14ac:dyDescent="0.3">
      <c r="A35319" s="1" t="s">
        <v>526</v>
      </c>
      <c r="B35319" s="1" t="s">
        <v>980</v>
      </c>
      <c r="C35319" s="1" t="s">
        <v>4941</v>
      </c>
      <c r="D35319" s="1" t="s">
        <v>532</v>
      </c>
      <c r="E35319" s="1"/>
      <c r="F35319" s="1">
        <v>824711828</v>
      </c>
      <c r="G35319" s="2" t="s">
        <v>17</v>
      </c>
      <c r="H35319" s="1">
        <v>3</v>
      </c>
      <c r="I35319" s="1">
        <v>2</v>
      </c>
      <c r="J35319" s="1" t="s">
        <v>7838</v>
      </c>
      <c r="K35319" s="1" t="s">
        <v>7745</v>
      </c>
      <c r="L35319" s="1" t="s">
        <v>12985</v>
      </c>
      <c r="M35319" s="1" t="s">
        <v>13003</v>
      </c>
      <c r="N35319" s="1" t="s">
        <v>7748</v>
      </c>
      <c r="O35319" s="1">
        <v>0</v>
      </c>
      <c r="P35319" s="1">
        <v>0</v>
      </c>
      <c r="Q35319" s="1" t="s">
        <v>7723</v>
      </c>
      <c r="R35319" s="1"/>
      <c r="S35319" s="1"/>
      <c r="T35319" s="1"/>
      <c r="U35319" s="1"/>
      <c r="V35319" s="1"/>
      <c r="W35319" s="1"/>
      <c r="X35319" s="1"/>
      <c r="Y35319" s="1"/>
      <c r="Z35319" s="1"/>
      <c r="AA35319" s="1"/>
      <c r="AB35319" s="1"/>
      <c r="AC35319" s="1"/>
      <c r="AD35319" s="1"/>
      <c r="AE35319" s="1"/>
      <c r="AF35319" s="1"/>
      <c r="AG35319" s="1"/>
      <c r="AH35319" s="1"/>
      <c r="AI35319" s="1"/>
      <c r="AJ35319" s="1"/>
      <c r="AK35319" s="1"/>
      <c r="AL35319" s="1"/>
      <c r="AM35319" s="1"/>
      <c r="AN35319" s="1"/>
      <c r="AO35319" s="1"/>
      <c r="AP35319" s="1"/>
      <c r="AQ35319" s="1"/>
      <c r="AR35319" s="1"/>
      <c r="AS35319" s="1"/>
      <c r="AT35319" s="1"/>
      <c r="AU35319" s="1"/>
      <c r="AV35319" s="1"/>
      <c r="AW35319" s="1"/>
      <c r="AX35319" s="1"/>
      <c r="AY35319" s="1"/>
      <c r="AZ35319" s="1"/>
      <c r="BA35319" s="1"/>
      <c r="BB35319" s="1"/>
      <c r="BC35319" s="1"/>
      <c r="BD35319" s="1"/>
    </row>
    <row r="35320" spans="1:56" x14ac:dyDescent="0.3">
      <c r="A35320" s="1" t="s">
        <v>526</v>
      </c>
      <c r="B35320" s="1" t="s">
        <v>573</v>
      </c>
      <c r="C35320" s="1" t="s">
        <v>5037</v>
      </c>
      <c r="D35320" s="1" t="s">
        <v>532</v>
      </c>
      <c r="E35320" s="1"/>
      <c r="F35320" s="1">
        <v>824711794</v>
      </c>
      <c r="G35320" s="2" t="s">
        <v>5</v>
      </c>
      <c r="H35320" s="1">
        <v>3</v>
      </c>
      <c r="I35320" s="1">
        <v>2</v>
      </c>
      <c r="J35320" s="1" t="s">
        <v>7883</v>
      </c>
      <c r="K35320" s="1" t="s">
        <v>7745</v>
      </c>
      <c r="L35320" s="1" t="s">
        <v>12985</v>
      </c>
      <c r="M35320" s="1" t="s">
        <v>13010</v>
      </c>
      <c r="N35320" s="1" t="s">
        <v>7748</v>
      </c>
      <c r="O35320" s="1">
        <v>0</v>
      </c>
      <c r="P35320" s="1">
        <v>0</v>
      </c>
      <c r="Q35320" s="1" t="s">
        <v>7724</v>
      </c>
      <c r="R35320" s="1"/>
      <c r="S35320" s="1"/>
      <c r="T35320" s="1"/>
      <c r="U35320" s="1"/>
      <c r="V35320" s="1"/>
      <c r="W35320" s="1"/>
      <c r="X35320" s="1"/>
      <c r="Y35320" s="1"/>
      <c r="Z35320" s="1"/>
      <c r="AA35320" s="1"/>
      <c r="AB35320" s="1"/>
      <c r="AC35320" s="1"/>
      <c r="AD35320" s="1"/>
      <c r="AE35320" s="1"/>
      <c r="AF35320" s="1"/>
      <c r="AG35320" s="1"/>
      <c r="AH35320" s="1"/>
      <c r="AI35320" s="1"/>
      <c r="AJ35320" s="1"/>
      <c r="AK35320" s="1"/>
      <c r="AL35320" s="1"/>
      <c r="AM35320" s="1"/>
      <c r="AN35320" s="1"/>
      <c r="AO35320" s="1"/>
      <c r="AP35320" s="1"/>
      <c r="AQ35320" s="1"/>
      <c r="AR35320" s="1"/>
      <c r="AS35320" s="1"/>
      <c r="AT35320" s="1"/>
      <c r="AU35320" s="1"/>
      <c r="AV35320" s="1"/>
      <c r="AW35320" s="1"/>
      <c r="AX35320" s="1"/>
      <c r="AY35320" s="1"/>
      <c r="AZ35320" s="1"/>
      <c r="BA35320" s="1"/>
      <c r="BB35320" s="1"/>
      <c r="BC35320" s="1"/>
      <c r="BD35320" s="1"/>
    </row>
    <row r="35321" spans="1:56" x14ac:dyDescent="0.3">
      <c r="A35321" s="1" t="s">
        <v>526</v>
      </c>
      <c r="B35321" s="1" t="s">
        <v>590</v>
      </c>
      <c r="C35321" s="1" t="s">
        <v>3698</v>
      </c>
      <c r="D35321" s="1" t="s">
        <v>539</v>
      </c>
      <c r="E35321" s="1"/>
      <c r="F35321" s="1">
        <v>824711781</v>
      </c>
      <c r="G35321" s="2" t="s">
        <v>23</v>
      </c>
      <c r="H35321" s="1">
        <v>1</v>
      </c>
      <c r="I35321" s="1">
        <v>1</v>
      </c>
      <c r="J35321" s="1" t="s">
        <v>7809</v>
      </c>
      <c r="K35321" s="1" t="s">
        <v>7745</v>
      </c>
      <c r="L35321" s="1" t="s">
        <v>12990</v>
      </c>
      <c r="M35321" s="1" t="s">
        <v>13001</v>
      </c>
      <c r="N35321" s="1" t="s">
        <v>7748</v>
      </c>
      <c r="O35321" s="1">
        <v>0</v>
      </c>
      <c r="P35321" s="1">
        <v>0</v>
      </c>
      <c r="Q35321" s="1" t="s">
        <v>7724</v>
      </c>
      <c r="R35321" s="1"/>
      <c r="S35321" s="1"/>
      <c r="T35321" s="1"/>
      <c r="U35321" s="1"/>
      <c r="V35321" s="1"/>
      <c r="W35321" s="1"/>
      <c r="X35321" s="1"/>
      <c r="Y35321" s="1"/>
      <c r="Z35321" s="1"/>
      <c r="AA35321" s="1"/>
      <c r="AB35321" s="1"/>
      <c r="AC35321" s="1"/>
      <c r="AD35321" s="1"/>
      <c r="AE35321" s="1"/>
      <c r="AF35321" s="1"/>
      <c r="AG35321" s="1"/>
      <c r="AH35321" s="1"/>
      <c r="AI35321" s="1"/>
      <c r="AJ35321" s="1"/>
      <c r="AK35321" s="1"/>
      <c r="AL35321" s="1"/>
      <c r="AM35321" s="1"/>
      <c r="AN35321" s="1"/>
      <c r="AO35321" s="1"/>
      <c r="AP35321" s="1"/>
      <c r="AQ35321" s="1"/>
      <c r="AR35321" s="1"/>
      <c r="AS35321" s="1"/>
      <c r="AT35321" s="1"/>
      <c r="AU35321" s="1"/>
      <c r="AV35321" s="1"/>
      <c r="AW35321" s="1"/>
      <c r="AX35321" s="1"/>
      <c r="AY35321" s="1"/>
      <c r="AZ35321" s="1"/>
      <c r="BA35321" s="1"/>
      <c r="BB35321" s="1"/>
      <c r="BC35321" s="1"/>
      <c r="BD35321" s="1"/>
    </row>
    <row r="35322" spans="1:56" x14ac:dyDescent="0.3">
      <c r="A35322" s="1" t="s">
        <v>526</v>
      </c>
      <c r="B35322" s="1" t="s">
        <v>533</v>
      </c>
      <c r="C35322" s="1" t="s">
        <v>1074</v>
      </c>
      <c r="D35322" s="1" t="s">
        <v>587</v>
      </c>
      <c r="E35322" s="1"/>
      <c r="F35322" s="1">
        <v>824711768</v>
      </c>
      <c r="G35322" s="2" t="s">
        <v>32</v>
      </c>
      <c r="H35322" s="1">
        <v>4</v>
      </c>
      <c r="I35322" s="1">
        <v>1</v>
      </c>
      <c r="J35322" s="1" t="s">
        <v>7860</v>
      </c>
      <c r="K35322" s="1" t="s">
        <v>7745</v>
      </c>
      <c r="L35322" s="1" t="s">
        <v>12990</v>
      </c>
      <c r="M35322" s="1" t="s">
        <v>13015</v>
      </c>
      <c r="N35322" s="1" t="s">
        <v>7746</v>
      </c>
      <c r="O35322" s="1">
        <v>0</v>
      </c>
      <c r="P35322" s="1">
        <v>0</v>
      </c>
      <c r="Q35322" s="1" t="s">
        <v>7724</v>
      </c>
      <c r="R35322" s="1"/>
      <c r="S35322" s="1"/>
      <c r="T35322" s="1"/>
      <c r="U35322" s="1"/>
      <c r="V35322" s="1"/>
      <c r="W35322" s="1"/>
      <c r="X35322" s="1"/>
      <c r="Y35322" s="1"/>
      <c r="Z35322" s="1"/>
      <c r="AA35322" s="1"/>
      <c r="AB35322" s="1"/>
      <c r="AC35322" s="1"/>
      <c r="AD35322" s="1"/>
      <c r="AE35322" s="1"/>
      <c r="AF35322" s="1"/>
      <c r="AG35322" s="1"/>
      <c r="AH35322" s="1"/>
      <c r="AI35322" s="1"/>
      <c r="AJ35322" s="1"/>
      <c r="AK35322" s="1"/>
      <c r="AL35322" s="1"/>
      <c r="AM35322" s="1"/>
      <c r="AN35322" s="1"/>
      <c r="AO35322" s="1"/>
      <c r="AP35322" s="1"/>
      <c r="AQ35322" s="1"/>
      <c r="AR35322" s="1"/>
      <c r="AS35322" s="1"/>
      <c r="AT35322" s="1"/>
      <c r="AU35322" s="1"/>
      <c r="AV35322" s="1"/>
      <c r="AW35322" s="1"/>
      <c r="AX35322" s="1"/>
      <c r="AY35322" s="1"/>
      <c r="AZ35322" s="1"/>
      <c r="BA35322" s="1"/>
      <c r="BB35322" s="1"/>
      <c r="BC35322" s="1"/>
      <c r="BD35322" s="1"/>
    </row>
    <row r="35323" spans="1:56" x14ac:dyDescent="0.3">
      <c r="A35323" s="1" t="s">
        <v>526</v>
      </c>
      <c r="B35323" s="1" t="s">
        <v>796</v>
      </c>
      <c r="C35323" s="1" t="s">
        <v>3185</v>
      </c>
      <c r="D35323" s="1" t="s">
        <v>529</v>
      </c>
      <c r="E35323" s="1"/>
      <c r="F35323" s="1">
        <v>824711757</v>
      </c>
      <c r="G35323" s="2" t="s">
        <v>32</v>
      </c>
      <c r="H35323" s="1">
        <v>2</v>
      </c>
      <c r="I35323" s="1">
        <v>2</v>
      </c>
      <c r="J35323" s="1" t="s">
        <v>12409</v>
      </c>
      <c r="K35323" s="1" t="s">
        <v>7745</v>
      </c>
      <c r="L35323" s="1" t="s">
        <v>12985</v>
      </c>
      <c r="M35323" s="1" t="s">
        <v>13001</v>
      </c>
      <c r="N35323" s="1" t="s">
        <v>7751</v>
      </c>
      <c r="O35323" s="1">
        <v>1</v>
      </c>
      <c r="P35323" s="1">
        <v>2</v>
      </c>
      <c r="Q35323" s="1" t="s">
        <v>7724</v>
      </c>
      <c r="R35323" s="1"/>
      <c r="S35323" s="1"/>
      <c r="T35323" s="1"/>
      <c r="U35323" s="1"/>
      <c r="V35323" s="1"/>
      <c r="W35323" s="1"/>
      <c r="X35323" s="1"/>
      <c r="Y35323" s="1"/>
      <c r="Z35323" s="1"/>
      <c r="AA35323" s="1"/>
      <c r="AB35323" s="1"/>
      <c r="AC35323" s="1"/>
      <c r="AD35323" s="1"/>
      <c r="AE35323" s="1"/>
      <c r="AF35323" s="1"/>
      <c r="AG35323" s="1"/>
      <c r="AH35323" s="1"/>
      <c r="AI35323" s="1"/>
      <c r="AJ35323" s="1"/>
      <c r="AK35323" s="1"/>
      <c r="AL35323" s="1"/>
      <c r="AM35323" s="1"/>
      <c r="AN35323" s="1"/>
      <c r="AO35323" s="1"/>
      <c r="AP35323" s="1"/>
      <c r="AQ35323" s="1"/>
      <c r="AR35323" s="1"/>
      <c r="AS35323" s="1"/>
      <c r="AT35323" s="1"/>
      <c r="AU35323" s="1"/>
      <c r="AV35323" s="1"/>
      <c r="AW35323" s="1"/>
      <c r="AX35323" s="1"/>
      <c r="AY35323" s="1"/>
      <c r="AZ35323" s="1"/>
      <c r="BA35323" s="1"/>
      <c r="BB35323" s="1"/>
      <c r="BC35323" s="1"/>
      <c r="BD35323" s="1"/>
    </row>
    <row r="35324" spans="1:56" x14ac:dyDescent="0.3">
      <c r="A35324" s="1" t="s">
        <v>526</v>
      </c>
      <c r="B35324" s="1" t="s">
        <v>578</v>
      </c>
      <c r="C35324" s="1" t="s">
        <v>1733</v>
      </c>
      <c r="D35324" s="1" t="s">
        <v>539</v>
      </c>
      <c r="E35324" s="1"/>
      <c r="F35324" s="1">
        <v>824711744</v>
      </c>
      <c r="G35324" s="2" t="s">
        <v>40</v>
      </c>
      <c r="H35324" s="1">
        <v>1</v>
      </c>
      <c r="I35324" s="1">
        <v>1</v>
      </c>
      <c r="J35324" s="1" t="s">
        <v>12410</v>
      </c>
      <c r="K35324" s="1" t="s">
        <v>7745</v>
      </c>
      <c r="L35324" s="1" t="s">
        <v>12990</v>
      </c>
      <c r="M35324" s="1" t="s">
        <v>12986</v>
      </c>
      <c r="N35324" s="1" t="s">
        <v>7748</v>
      </c>
      <c r="O35324" s="1">
        <v>0</v>
      </c>
      <c r="P35324" s="1">
        <v>0</v>
      </c>
      <c r="Q35324" s="1" t="s">
        <v>7724</v>
      </c>
      <c r="R35324" s="1"/>
      <c r="S35324" s="1"/>
      <c r="T35324" s="1"/>
      <c r="U35324" s="1"/>
      <c r="V35324" s="1"/>
      <c r="W35324" s="1"/>
      <c r="X35324" s="1"/>
      <c r="Y35324" s="1"/>
      <c r="Z35324" s="1"/>
      <c r="AA35324" s="1"/>
      <c r="AB35324" s="1"/>
      <c r="AC35324" s="1"/>
      <c r="AD35324" s="1"/>
      <c r="AE35324" s="1"/>
      <c r="AF35324" s="1"/>
      <c r="AG35324" s="1"/>
      <c r="AH35324" s="1"/>
      <c r="AI35324" s="1"/>
      <c r="AJ35324" s="1"/>
      <c r="AK35324" s="1"/>
      <c r="AL35324" s="1"/>
      <c r="AM35324" s="1"/>
      <c r="AN35324" s="1"/>
      <c r="AO35324" s="1"/>
      <c r="AP35324" s="1"/>
      <c r="AQ35324" s="1"/>
      <c r="AR35324" s="1"/>
      <c r="AS35324" s="1"/>
      <c r="AT35324" s="1"/>
      <c r="AU35324" s="1"/>
      <c r="AV35324" s="1"/>
      <c r="AW35324" s="1"/>
      <c r="AX35324" s="1"/>
      <c r="AY35324" s="1"/>
      <c r="AZ35324" s="1"/>
      <c r="BA35324" s="1"/>
      <c r="BB35324" s="1"/>
      <c r="BC35324" s="1"/>
      <c r="BD35324" s="1"/>
    </row>
    <row r="35325" spans="1:56" x14ac:dyDescent="0.3">
      <c r="A35325" s="1" t="s">
        <v>526</v>
      </c>
      <c r="B35325" s="1" t="s">
        <v>566</v>
      </c>
      <c r="C35325" s="1" t="s">
        <v>2413</v>
      </c>
      <c r="D35325" s="1" t="s">
        <v>532</v>
      </c>
      <c r="E35325" s="1"/>
      <c r="F35325" s="1">
        <v>824711746</v>
      </c>
      <c r="G35325" s="2" t="s">
        <v>15</v>
      </c>
      <c r="H35325" s="1">
        <v>3</v>
      </c>
      <c r="I35325" s="1">
        <v>0</v>
      </c>
      <c r="J35325" s="1" t="s">
        <v>10565</v>
      </c>
      <c r="K35325" s="1" t="s">
        <v>7745</v>
      </c>
      <c r="L35325" s="1" t="s">
        <v>12985</v>
      </c>
      <c r="M35325" s="1" t="s">
        <v>12986</v>
      </c>
      <c r="N35325" s="1" t="s">
        <v>7748</v>
      </c>
      <c r="O35325" s="1">
        <v>0</v>
      </c>
      <c r="P35325" s="1">
        <v>0</v>
      </c>
      <c r="Q35325" s="1" t="s">
        <v>7724</v>
      </c>
      <c r="R35325" s="1"/>
      <c r="S35325" s="1"/>
      <c r="T35325" s="1"/>
      <c r="U35325" s="1"/>
      <c r="V35325" s="1"/>
      <c r="W35325" s="1"/>
      <c r="X35325" s="1"/>
      <c r="Y35325" s="1"/>
      <c r="Z35325" s="1"/>
      <c r="AA35325" s="1"/>
      <c r="AB35325" s="1"/>
      <c r="AC35325" s="1"/>
      <c r="AD35325" s="1"/>
      <c r="AE35325" s="1"/>
      <c r="AF35325" s="1"/>
      <c r="AG35325" s="1"/>
      <c r="AH35325" s="1"/>
      <c r="AI35325" s="1"/>
      <c r="AJ35325" s="1"/>
      <c r="AK35325" s="1"/>
      <c r="AL35325" s="1"/>
      <c r="AM35325" s="1"/>
      <c r="AN35325" s="1"/>
      <c r="AO35325" s="1"/>
      <c r="AP35325" s="1"/>
      <c r="AQ35325" s="1"/>
      <c r="AR35325" s="1"/>
      <c r="AS35325" s="1"/>
      <c r="AT35325" s="1"/>
      <c r="AU35325" s="1"/>
      <c r="AV35325" s="1"/>
      <c r="AW35325" s="1"/>
      <c r="AX35325" s="1"/>
      <c r="AY35325" s="1"/>
      <c r="AZ35325" s="1"/>
      <c r="BA35325" s="1"/>
      <c r="BB35325" s="1"/>
      <c r="BC35325" s="1"/>
      <c r="BD35325" s="1"/>
    </row>
    <row r="35326" spans="1:56" x14ac:dyDescent="0.3">
      <c r="A35326" s="1" t="s">
        <v>526</v>
      </c>
      <c r="B35326" s="1" t="s">
        <v>687</v>
      </c>
      <c r="C35326" s="1" t="s">
        <v>688</v>
      </c>
      <c r="D35326" s="1" t="s">
        <v>539</v>
      </c>
      <c r="E35326" s="1"/>
      <c r="F35326" s="1">
        <v>824711737</v>
      </c>
      <c r="G35326" s="2" t="s">
        <v>49</v>
      </c>
      <c r="H35326" s="1">
        <v>1</v>
      </c>
      <c r="I35326" s="1">
        <v>1</v>
      </c>
      <c r="J35326" s="1" t="s">
        <v>7817</v>
      </c>
      <c r="K35326" s="1" t="s">
        <v>7756</v>
      </c>
      <c r="L35326" s="1" t="s">
        <v>12985</v>
      </c>
      <c r="M35326" s="1" t="s">
        <v>12986</v>
      </c>
      <c r="N35326" s="1" t="s">
        <v>7748</v>
      </c>
      <c r="O35326" s="1">
        <v>0</v>
      </c>
      <c r="P35326" s="1">
        <v>0</v>
      </c>
      <c r="Q35326" s="1" t="s">
        <v>7724</v>
      </c>
      <c r="R35326" s="1"/>
      <c r="S35326" s="1"/>
      <c r="T35326" s="1"/>
      <c r="U35326" s="1"/>
      <c r="V35326" s="1"/>
      <c r="W35326" s="1"/>
      <c r="X35326" s="1"/>
      <c r="Y35326" s="1"/>
      <c r="Z35326" s="1"/>
      <c r="AA35326" s="1"/>
      <c r="AB35326" s="1"/>
      <c r="AC35326" s="1"/>
      <c r="AD35326" s="1"/>
      <c r="AE35326" s="1"/>
      <c r="AF35326" s="1"/>
      <c r="AG35326" s="1"/>
      <c r="AH35326" s="1"/>
      <c r="AI35326" s="1"/>
      <c r="AJ35326" s="1"/>
      <c r="AK35326" s="1"/>
      <c r="AL35326" s="1"/>
      <c r="AM35326" s="1"/>
      <c r="AN35326" s="1"/>
      <c r="AO35326" s="1"/>
      <c r="AP35326" s="1"/>
      <c r="AQ35326" s="1"/>
      <c r="AR35326" s="1"/>
      <c r="AS35326" s="1"/>
      <c r="AT35326" s="1"/>
      <c r="AU35326" s="1"/>
      <c r="AV35326" s="1"/>
      <c r="AW35326" s="1"/>
      <c r="AX35326" s="1"/>
      <c r="AY35326" s="1"/>
      <c r="AZ35326" s="1"/>
      <c r="BA35326" s="1"/>
      <c r="BB35326" s="1"/>
      <c r="BC35326" s="1"/>
      <c r="BD35326" s="1"/>
    </row>
    <row r="35327" spans="1:56" x14ac:dyDescent="0.3">
      <c r="A35327" s="1" t="s">
        <v>526</v>
      </c>
      <c r="B35327" s="1" t="s">
        <v>762</v>
      </c>
      <c r="C35327" s="1" t="s">
        <v>3728</v>
      </c>
      <c r="D35327" s="1" t="s">
        <v>539</v>
      </c>
      <c r="E35327" s="1"/>
      <c r="F35327" s="1">
        <v>824711727</v>
      </c>
      <c r="G35327" s="2" t="s">
        <v>17</v>
      </c>
      <c r="H35327" s="1">
        <v>1</v>
      </c>
      <c r="I35327" s="1">
        <v>1</v>
      </c>
      <c r="J35327" s="1" t="s">
        <v>11866</v>
      </c>
      <c r="K35327" s="1" t="s">
        <v>7745</v>
      </c>
      <c r="L35327" s="1" t="s">
        <v>12987</v>
      </c>
      <c r="M35327" s="1" t="s">
        <v>13022</v>
      </c>
      <c r="N35327" s="1" t="s">
        <v>7748</v>
      </c>
      <c r="O35327" s="1">
        <v>0</v>
      </c>
      <c r="P35327" s="1">
        <v>0</v>
      </c>
      <c r="Q35327" s="1" t="s">
        <v>7724</v>
      </c>
      <c r="R35327" s="1"/>
      <c r="S35327" s="1"/>
      <c r="T35327" s="1"/>
      <c r="U35327" s="1"/>
      <c r="V35327" s="1"/>
      <c r="W35327" s="1"/>
      <c r="X35327" s="1"/>
      <c r="Y35327" s="1"/>
      <c r="Z35327" s="1"/>
      <c r="AA35327" s="1"/>
      <c r="AB35327" s="1"/>
      <c r="AC35327" s="1"/>
      <c r="AD35327" s="1"/>
      <c r="AE35327" s="1"/>
      <c r="AF35327" s="1"/>
      <c r="AG35327" s="1"/>
      <c r="AH35327" s="1"/>
      <c r="AI35327" s="1"/>
      <c r="AJ35327" s="1"/>
      <c r="AK35327" s="1"/>
      <c r="AL35327" s="1"/>
      <c r="AM35327" s="1"/>
      <c r="AN35327" s="1"/>
      <c r="AO35327" s="1"/>
      <c r="AP35327" s="1"/>
      <c r="AQ35327" s="1"/>
      <c r="AR35327" s="1"/>
      <c r="AS35327" s="1"/>
      <c r="AT35327" s="1"/>
      <c r="AU35327" s="1"/>
      <c r="AV35327" s="1"/>
      <c r="AW35327" s="1"/>
      <c r="AX35327" s="1"/>
      <c r="AY35327" s="1"/>
      <c r="AZ35327" s="1"/>
      <c r="BA35327" s="1"/>
      <c r="BB35327" s="1"/>
      <c r="BC35327" s="1"/>
      <c r="BD35327" s="1"/>
    </row>
    <row r="35328" spans="1:56" x14ac:dyDescent="0.3">
      <c r="A35328" s="1" t="s">
        <v>526</v>
      </c>
      <c r="B35328" s="1" t="s">
        <v>2099</v>
      </c>
      <c r="C35328" s="1" t="s">
        <v>7272</v>
      </c>
      <c r="D35328" s="1" t="s">
        <v>532</v>
      </c>
      <c r="E35328" s="1"/>
      <c r="F35328" s="1">
        <v>824711710</v>
      </c>
      <c r="G35328" s="2" t="s">
        <v>69</v>
      </c>
      <c r="H35328" s="1">
        <v>3</v>
      </c>
      <c r="I35328" s="1">
        <v>2</v>
      </c>
      <c r="J35328" s="1" t="s">
        <v>12411</v>
      </c>
      <c r="K35328" s="1" t="s">
        <v>7745</v>
      </c>
      <c r="L35328" s="1" t="s">
        <v>12990</v>
      </c>
      <c r="M35328" s="1" t="s">
        <v>13027</v>
      </c>
      <c r="N35328" s="1" t="s">
        <v>7748</v>
      </c>
      <c r="O35328" s="1">
        <v>1</v>
      </c>
      <c r="P35328" s="1">
        <v>0</v>
      </c>
      <c r="Q35328" s="1" t="s">
        <v>7724</v>
      </c>
      <c r="R35328" s="1"/>
      <c r="S35328" s="1"/>
      <c r="T35328" s="1"/>
      <c r="U35328" s="1"/>
      <c r="V35328" s="1"/>
      <c r="W35328" s="1"/>
      <c r="X35328" s="1"/>
      <c r="Y35328" s="1"/>
      <c r="Z35328" s="1"/>
      <c r="AA35328" s="1"/>
      <c r="AB35328" s="1"/>
      <c r="AC35328" s="1"/>
      <c r="AD35328" s="1"/>
      <c r="AE35328" s="1"/>
      <c r="AF35328" s="1"/>
      <c r="AG35328" s="1"/>
      <c r="AH35328" s="1"/>
      <c r="AI35328" s="1"/>
      <c r="AJ35328" s="1"/>
      <c r="AK35328" s="1"/>
      <c r="AL35328" s="1"/>
      <c r="AM35328" s="1"/>
      <c r="AN35328" s="1"/>
      <c r="AO35328" s="1"/>
      <c r="AP35328" s="1"/>
      <c r="AQ35328" s="1"/>
      <c r="AR35328" s="1"/>
      <c r="AS35328" s="1"/>
      <c r="AT35328" s="1"/>
      <c r="AU35328" s="1"/>
      <c r="AV35328" s="1"/>
      <c r="AW35328" s="1"/>
      <c r="AX35328" s="1"/>
      <c r="AY35328" s="1"/>
      <c r="AZ35328" s="1"/>
      <c r="BA35328" s="1"/>
      <c r="BB35328" s="1"/>
      <c r="BC35328" s="1"/>
      <c r="BD35328" s="1"/>
    </row>
    <row r="35329" spans="1:56" x14ac:dyDescent="0.3">
      <c r="A35329" s="1" t="s">
        <v>526</v>
      </c>
      <c r="B35329" s="1" t="s">
        <v>588</v>
      </c>
      <c r="C35329" s="1" t="s">
        <v>3209</v>
      </c>
      <c r="D35329" s="1" t="s">
        <v>529</v>
      </c>
      <c r="E35329" s="1"/>
      <c r="F35329" s="1">
        <v>824711704</v>
      </c>
      <c r="G35329" s="2" t="s">
        <v>9</v>
      </c>
      <c r="H35329" s="1">
        <v>2</v>
      </c>
      <c r="I35329" s="1">
        <v>1</v>
      </c>
      <c r="J35329" s="1" t="s">
        <v>7793</v>
      </c>
      <c r="K35329" s="1" t="s">
        <v>7745</v>
      </c>
      <c r="L35329" s="1" t="s">
        <v>12987</v>
      </c>
      <c r="M35329" s="1" t="s">
        <v>12986</v>
      </c>
      <c r="N35329" s="1" t="s">
        <v>7748</v>
      </c>
      <c r="O35329" s="1">
        <v>0</v>
      </c>
      <c r="P35329" s="1">
        <v>7</v>
      </c>
      <c r="Q35329" s="1" t="s">
        <v>7724</v>
      </c>
      <c r="R35329" s="1"/>
      <c r="S35329" s="1"/>
      <c r="T35329" s="1"/>
      <c r="U35329" s="1"/>
      <c r="V35329" s="1"/>
      <c r="W35329" s="1"/>
      <c r="X35329" s="1"/>
      <c r="Y35329" s="1"/>
      <c r="Z35329" s="1"/>
      <c r="AA35329" s="1"/>
      <c r="AB35329" s="1"/>
      <c r="AC35329" s="1"/>
      <c r="AD35329" s="1"/>
      <c r="AE35329" s="1"/>
      <c r="AF35329" s="1"/>
      <c r="AG35329" s="1"/>
      <c r="AH35329" s="1"/>
      <c r="AI35329" s="1"/>
      <c r="AJ35329" s="1"/>
      <c r="AK35329" s="1"/>
      <c r="AL35329" s="1"/>
      <c r="AM35329" s="1"/>
      <c r="AN35329" s="1"/>
      <c r="AO35329" s="1"/>
      <c r="AP35329" s="1"/>
      <c r="AQ35329" s="1"/>
      <c r="AR35329" s="1"/>
      <c r="AS35329" s="1"/>
      <c r="AT35329" s="1"/>
      <c r="AU35329" s="1"/>
      <c r="AV35329" s="1"/>
      <c r="AW35329" s="1"/>
      <c r="AX35329" s="1"/>
      <c r="AY35329" s="1"/>
      <c r="AZ35329" s="1"/>
      <c r="BA35329" s="1"/>
      <c r="BB35329" s="1"/>
      <c r="BC35329" s="1"/>
      <c r="BD35329" s="1"/>
    </row>
    <row r="35330" spans="1:56" x14ac:dyDescent="0.3">
      <c r="A35330" s="1" t="s">
        <v>526</v>
      </c>
      <c r="B35330" s="1" t="s">
        <v>656</v>
      </c>
      <c r="C35330" s="1" t="s">
        <v>1340</v>
      </c>
      <c r="D35330" s="1" t="s">
        <v>529</v>
      </c>
      <c r="E35330" s="1"/>
      <c r="F35330" s="1">
        <v>824711682</v>
      </c>
      <c r="G35330" s="2" t="s">
        <v>8</v>
      </c>
      <c r="H35330" s="1">
        <v>2</v>
      </c>
      <c r="I35330" s="1">
        <v>1</v>
      </c>
      <c r="J35330" s="1" t="s">
        <v>7790</v>
      </c>
      <c r="K35330" s="1" t="s">
        <v>7756</v>
      </c>
      <c r="L35330" s="1" t="s">
        <v>12985</v>
      </c>
      <c r="M35330" s="1" t="s">
        <v>12986</v>
      </c>
      <c r="N35330" s="1" t="s">
        <v>7746</v>
      </c>
      <c r="O35330" s="1">
        <v>2</v>
      </c>
      <c r="P35330" s="1">
        <v>1</v>
      </c>
      <c r="Q35330" s="1" t="s">
        <v>7724</v>
      </c>
      <c r="R35330" s="1"/>
      <c r="S35330" s="1"/>
      <c r="T35330" s="1"/>
      <c r="U35330" s="1"/>
      <c r="V35330" s="1"/>
      <c r="W35330" s="1"/>
      <c r="X35330" s="1"/>
      <c r="Y35330" s="1"/>
      <c r="Z35330" s="1"/>
      <c r="AA35330" s="1"/>
      <c r="AB35330" s="1"/>
      <c r="AC35330" s="1"/>
      <c r="AD35330" s="1"/>
      <c r="AE35330" s="1"/>
      <c r="AF35330" s="1"/>
      <c r="AG35330" s="1"/>
      <c r="AH35330" s="1"/>
      <c r="AI35330" s="1"/>
      <c r="AJ35330" s="1"/>
      <c r="AK35330" s="1"/>
      <c r="AL35330" s="1"/>
      <c r="AM35330" s="1"/>
      <c r="AN35330" s="1"/>
      <c r="AO35330" s="1"/>
      <c r="AP35330" s="1"/>
      <c r="AQ35330" s="1"/>
      <c r="AR35330" s="1"/>
      <c r="AS35330" s="1"/>
      <c r="AT35330" s="1"/>
      <c r="AU35330" s="1"/>
      <c r="AV35330" s="1"/>
      <c r="AW35330" s="1"/>
      <c r="AX35330" s="1"/>
      <c r="AY35330" s="1"/>
      <c r="AZ35330" s="1"/>
      <c r="BA35330" s="1"/>
      <c r="BB35330" s="1"/>
      <c r="BC35330" s="1"/>
      <c r="BD35330" s="1"/>
    </row>
    <row r="35331" spans="1:56" x14ac:dyDescent="0.3">
      <c r="A35331" s="1" t="s">
        <v>526</v>
      </c>
      <c r="B35331" s="1" t="s">
        <v>582</v>
      </c>
      <c r="C35331" s="1" t="s">
        <v>1704</v>
      </c>
      <c r="D35331" s="1" t="s">
        <v>539</v>
      </c>
      <c r="E35331" s="1"/>
      <c r="F35331" s="1">
        <v>824711688</v>
      </c>
      <c r="G35331" s="2" t="s">
        <v>14</v>
      </c>
      <c r="H35331" s="1">
        <v>1</v>
      </c>
      <c r="I35331" s="1">
        <v>1</v>
      </c>
      <c r="J35331" s="1" t="s">
        <v>12412</v>
      </c>
      <c r="K35331" s="1" t="s">
        <v>7745</v>
      </c>
      <c r="L35331" s="1" t="s">
        <v>12987</v>
      </c>
      <c r="M35331" s="1" t="s">
        <v>12986</v>
      </c>
      <c r="N35331" s="1" t="s">
        <v>7748</v>
      </c>
      <c r="O35331" s="1">
        <v>1</v>
      </c>
      <c r="P35331" s="1">
        <v>0</v>
      </c>
      <c r="Q35331" s="1" t="s">
        <v>7724</v>
      </c>
      <c r="R35331" s="1"/>
      <c r="S35331" s="1"/>
      <c r="T35331" s="1"/>
      <c r="U35331" s="1"/>
      <c r="V35331" s="1"/>
      <c r="W35331" s="1"/>
      <c r="X35331" s="1"/>
      <c r="Y35331" s="1"/>
      <c r="Z35331" s="1"/>
      <c r="AA35331" s="1"/>
      <c r="AB35331" s="1"/>
      <c r="AC35331" s="1"/>
      <c r="AD35331" s="1"/>
      <c r="AE35331" s="1"/>
      <c r="AF35331" s="1"/>
      <c r="AG35331" s="1"/>
      <c r="AH35331" s="1"/>
      <c r="AI35331" s="1"/>
      <c r="AJ35331" s="1"/>
      <c r="AK35331" s="1"/>
      <c r="AL35331" s="1"/>
      <c r="AM35331" s="1"/>
      <c r="AN35331" s="1"/>
      <c r="AO35331" s="1"/>
      <c r="AP35331" s="1"/>
      <c r="AQ35331" s="1"/>
      <c r="AR35331" s="1"/>
      <c r="AS35331" s="1"/>
      <c r="AT35331" s="1"/>
      <c r="AU35331" s="1"/>
      <c r="AV35331" s="1"/>
      <c r="AW35331" s="1"/>
      <c r="AX35331" s="1"/>
      <c r="AY35331" s="1"/>
      <c r="AZ35331" s="1"/>
      <c r="BA35331" s="1"/>
      <c r="BB35331" s="1"/>
      <c r="BC35331" s="1"/>
      <c r="BD35331" s="1"/>
    </row>
    <row r="35332" spans="1:56" x14ac:dyDescent="0.3">
      <c r="A35332" s="1" t="s">
        <v>526</v>
      </c>
      <c r="B35332" s="1" t="s">
        <v>578</v>
      </c>
      <c r="C35332" s="1" t="s">
        <v>1421</v>
      </c>
      <c r="D35332" s="1" t="s">
        <v>529</v>
      </c>
      <c r="E35332" s="1"/>
      <c r="F35332" s="1">
        <v>824711681</v>
      </c>
      <c r="G35332" s="2" t="s">
        <v>49</v>
      </c>
      <c r="H35332" s="1">
        <v>2</v>
      </c>
      <c r="I35332" s="1">
        <v>1</v>
      </c>
      <c r="J35332" s="1" t="s">
        <v>9189</v>
      </c>
      <c r="K35332" s="1" t="s">
        <v>7756</v>
      </c>
      <c r="L35332" s="1" t="s">
        <v>12985</v>
      </c>
      <c r="M35332" s="1" t="s">
        <v>12986</v>
      </c>
      <c r="N35332" s="1" t="s">
        <v>7748</v>
      </c>
      <c r="O35332" s="1">
        <v>0</v>
      </c>
      <c r="P35332" s="1">
        <v>0</v>
      </c>
      <c r="Q35332" s="1" t="s">
        <v>7724</v>
      </c>
      <c r="R35332" s="1"/>
      <c r="S35332" s="1"/>
      <c r="T35332" s="1"/>
      <c r="U35332" s="1"/>
      <c r="V35332" s="1"/>
      <c r="W35332" s="1"/>
      <c r="X35332" s="1"/>
      <c r="Y35332" s="1"/>
      <c r="Z35332" s="1"/>
      <c r="AA35332" s="1"/>
      <c r="AB35332" s="1"/>
      <c r="AC35332" s="1"/>
      <c r="AD35332" s="1"/>
      <c r="AE35332" s="1"/>
      <c r="AF35332" s="1"/>
      <c r="AG35332" s="1"/>
      <c r="AH35332" s="1"/>
      <c r="AI35332" s="1"/>
      <c r="AJ35332" s="1"/>
      <c r="AK35332" s="1"/>
      <c r="AL35332" s="1"/>
      <c r="AM35332" s="1"/>
      <c r="AN35332" s="1"/>
      <c r="AO35332" s="1"/>
      <c r="AP35332" s="1"/>
      <c r="AQ35332" s="1"/>
      <c r="AR35332" s="1"/>
      <c r="AS35332" s="1"/>
      <c r="AT35332" s="1"/>
      <c r="AU35332" s="1"/>
      <c r="AV35332" s="1"/>
      <c r="AW35332" s="1"/>
      <c r="AX35332" s="1"/>
      <c r="AY35332" s="1"/>
      <c r="AZ35332" s="1"/>
      <c r="BA35332" s="1"/>
      <c r="BB35332" s="1"/>
      <c r="BC35332" s="1"/>
      <c r="BD35332" s="1"/>
    </row>
    <row r="35333" spans="1:56" x14ac:dyDescent="0.3">
      <c r="A35333" s="1" t="s">
        <v>526</v>
      </c>
      <c r="B35333" s="1" t="s">
        <v>687</v>
      </c>
      <c r="C35333" s="1" t="s">
        <v>7328</v>
      </c>
      <c r="D35333" s="1" t="s">
        <v>529</v>
      </c>
      <c r="E35333" s="1"/>
      <c r="F35333" s="1">
        <v>824711657</v>
      </c>
      <c r="G35333" s="2" t="s">
        <v>20</v>
      </c>
      <c r="H35333" s="1">
        <v>2</v>
      </c>
      <c r="I35333" s="1">
        <v>1</v>
      </c>
      <c r="J35333" s="1" t="s">
        <v>7771</v>
      </c>
      <c r="K35333" s="1" t="s">
        <v>7756</v>
      </c>
      <c r="L35333" s="1" t="s">
        <v>12985</v>
      </c>
      <c r="M35333" s="1" t="s">
        <v>12986</v>
      </c>
      <c r="N35333" s="1" t="s">
        <v>7748</v>
      </c>
      <c r="O35333" s="1">
        <v>0</v>
      </c>
      <c r="P35333" s="1">
        <v>0</v>
      </c>
      <c r="Q35333" s="1" t="s">
        <v>7724</v>
      </c>
      <c r="R35333" s="1"/>
      <c r="S35333" s="1"/>
      <c r="T35333" s="1"/>
      <c r="U35333" s="1"/>
      <c r="V35333" s="1"/>
      <c r="W35333" s="1"/>
      <c r="X35333" s="1"/>
      <c r="Y35333" s="1"/>
      <c r="Z35333" s="1"/>
      <c r="AA35333" s="1"/>
      <c r="AB35333" s="1"/>
      <c r="AC35333" s="1"/>
      <c r="AD35333" s="1"/>
      <c r="AE35333" s="1"/>
      <c r="AF35333" s="1"/>
      <c r="AG35333" s="1"/>
      <c r="AH35333" s="1"/>
      <c r="AI35333" s="1"/>
      <c r="AJ35333" s="1"/>
      <c r="AK35333" s="1"/>
      <c r="AL35333" s="1"/>
      <c r="AM35333" s="1"/>
      <c r="AN35333" s="1"/>
      <c r="AO35333" s="1"/>
      <c r="AP35333" s="1"/>
      <c r="AQ35333" s="1"/>
      <c r="AR35333" s="1"/>
      <c r="AS35333" s="1"/>
      <c r="AT35333" s="1"/>
      <c r="AU35333" s="1"/>
      <c r="AV35333" s="1"/>
      <c r="AW35333" s="1"/>
      <c r="AX35333" s="1"/>
      <c r="AY35333" s="1"/>
      <c r="AZ35333" s="1"/>
      <c r="BA35333" s="1"/>
      <c r="BB35333" s="1"/>
      <c r="BC35333" s="1"/>
      <c r="BD35333" s="1"/>
    </row>
    <row r="35334" spans="1:56" x14ac:dyDescent="0.3">
      <c r="A35334" s="1" t="s">
        <v>526</v>
      </c>
      <c r="B35334" s="1" t="s">
        <v>2056</v>
      </c>
      <c r="C35334" s="1" t="s">
        <v>3361</v>
      </c>
      <c r="D35334" s="1" t="s">
        <v>529</v>
      </c>
      <c r="E35334" s="1"/>
      <c r="F35334" s="1">
        <v>824711642</v>
      </c>
      <c r="G35334" s="2" t="s">
        <v>316</v>
      </c>
      <c r="H35334" s="1">
        <v>2</v>
      </c>
      <c r="I35334" s="1">
        <v>2</v>
      </c>
      <c r="J35334" s="1" t="s">
        <v>7855</v>
      </c>
      <c r="K35334" s="1" t="s">
        <v>7745</v>
      </c>
      <c r="L35334" s="1" t="s">
        <v>12985</v>
      </c>
      <c r="M35334" s="1" t="s">
        <v>13013</v>
      </c>
      <c r="N35334" s="1" t="s">
        <v>7748</v>
      </c>
      <c r="O35334" s="1">
        <v>0</v>
      </c>
      <c r="P35334" s="1">
        <v>0</v>
      </c>
      <c r="Q35334" s="1" t="s">
        <v>7724</v>
      </c>
      <c r="R35334" s="1"/>
      <c r="S35334" s="1"/>
      <c r="T35334" s="1"/>
      <c r="U35334" s="1"/>
      <c r="V35334" s="1"/>
      <c r="W35334" s="1"/>
      <c r="X35334" s="1"/>
      <c r="Y35334" s="1"/>
      <c r="Z35334" s="1"/>
      <c r="AA35334" s="1"/>
      <c r="AB35334" s="1"/>
      <c r="AC35334" s="1"/>
      <c r="AD35334" s="1"/>
      <c r="AE35334" s="1"/>
      <c r="AF35334" s="1"/>
      <c r="AG35334" s="1"/>
      <c r="AH35334" s="1"/>
      <c r="AI35334" s="1"/>
      <c r="AJ35334" s="1"/>
      <c r="AK35334" s="1"/>
      <c r="AL35334" s="1"/>
      <c r="AM35334" s="1"/>
      <c r="AN35334" s="1"/>
      <c r="AO35334" s="1"/>
      <c r="AP35334" s="1"/>
      <c r="AQ35334" s="1"/>
      <c r="AR35334" s="1"/>
      <c r="AS35334" s="1"/>
      <c r="AT35334" s="1"/>
      <c r="AU35334" s="1"/>
      <c r="AV35334" s="1"/>
      <c r="AW35334" s="1"/>
      <c r="AX35334" s="1"/>
      <c r="AY35334" s="1"/>
      <c r="AZ35334" s="1"/>
      <c r="BA35334" s="1"/>
      <c r="BB35334" s="1"/>
      <c r="BC35334" s="1"/>
      <c r="BD35334" s="1"/>
    </row>
    <row r="35335" spans="1:56" x14ac:dyDescent="0.3">
      <c r="A35335" s="1" t="s">
        <v>526</v>
      </c>
      <c r="B35335" s="1" t="s">
        <v>542</v>
      </c>
      <c r="C35335" s="1" t="s">
        <v>4101</v>
      </c>
      <c r="D35335" s="1" t="s">
        <v>529</v>
      </c>
      <c r="E35335" s="1"/>
      <c r="F35335" s="1">
        <v>824711643</v>
      </c>
      <c r="G35335" s="2" t="s">
        <v>14</v>
      </c>
      <c r="H35335" s="1">
        <v>2</v>
      </c>
      <c r="I35335" s="1">
        <v>1</v>
      </c>
      <c r="J35335" s="1" t="s">
        <v>11185</v>
      </c>
      <c r="K35335" s="1" t="s">
        <v>7745</v>
      </c>
      <c r="L35335" s="1" t="s">
        <v>12990</v>
      </c>
      <c r="M35335" s="1" t="s">
        <v>12986</v>
      </c>
      <c r="N35335" s="1" t="s">
        <v>7748</v>
      </c>
      <c r="O35335" s="1">
        <v>1</v>
      </c>
      <c r="P35335" s="1">
        <v>11</v>
      </c>
      <c r="Q35335" s="1" t="s">
        <v>7724</v>
      </c>
      <c r="R35335" s="1"/>
      <c r="S35335" s="1"/>
      <c r="T35335" s="1"/>
      <c r="U35335" s="1"/>
      <c r="V35335" s="1"/>
      <c r="W35335" s="1"/>
      <c r="X35335" s="1"/>
      <c r="Y35335" s="1"/>
      <c r="Z35335" s="1"/>
      <c r="AA35335" s="1"/>
      <c r="AB35335" s="1"/>
      <c r="AC35335" s="1"/>
      <c r="AD35335" s="1"/>
      <c r="AE35335" s="1"/>
      <c r="AF35335" s="1"/>
      <c r="AG35335" s="1"/>
      <c r="AH35335" s="1"/>
      <c r="AI35335" s="1"/>
      <c r="AJ35335" s="1"/>
      <c r="AK35335" s="1"/>
      <c r="AL35335" s="1"/>
      <c r="AM35335" s="1"/>
      <c r="AN35335" s="1"/>
      <c r="AO35335" s="1"/>
      <c r="AP35335" s="1"/>
      <c r="AQ35335" s="1"/>
      <c r="AR35335" s="1"/>
      <c r="AS35335" s="1"/>
      <c r="AT35335" s="1"/>
      <c r="AU35335" s="1"/>
      <c r="AV35335" s="1"/>
      <c r="AW35335" s="1"/>
      <c r="AX35335" s="1"/>
      <c r="AY35335" s="1"/>
      <c r="AZ35335" s="1"/>
      <c r="BA35335" s="1"/>
      <c r="BB35335" s="1"/>
      <c r="BC35335" s="1"/>
      <c r="BD35335" s="1"/>
    </row>
    <row r="35336" spans="1:56" x14ac:dyDescent="0.3">
      <c r="A35336" s="1" t="s">
        <v>526</v>
      </c>
      <c r="B35336" s="1" t="s">
        <v>1675</v>
      </c>
      <c r="C35336" s="1" t="s">
        <v>2352</v>
      </c>
      <c r="D35336" s="1" t="s">
        <v>529</v>
      </c>
      <c r="E35336" s="1"/>
      <c r="F35336" s="1">
        <v>824711628</v>
      </c>
      <c r="G35336" s="2" t="s">
        <v>23</v>
      </c>
      <c r="H35336" s="1">
        <v>2</v>
      </c>
      <c r="I35336" s="1">
        <v>1</v>
      </c>
      <c r="J35336" s="1" t="s">
        <v>7779</v>
      </c>
      <c r="K35336" s="1" t="s">
        <v>7745</v>
      </c>
      <c r="L35336" s="1" t="s">
        <v>12987</v>
      </c>
      <c r="M35336" s="1" t="s">
        <v>13022</v>
      </c>
      <c r="N35336" s="1" t="s">
        <v>7746</v>
      </c>
      <c r="O35336" s="1">
        <v>3</v>
      </c>
      <c r="P35336" s="1">
        <v>3</v>
      </c>
      <c r="Q35336" s="1" t="s">
        <v>7724</v>
      </c>
      <c r="R35336" s="1"/>
      <c r="S35336" s="1"/>
      <c r="T35336" s="1"/>
      <c r="U35336" s="1"/>
      <c r="V35336" s="1"/>
      <c r="W35336" s="1"/>
      <c r="X35336" s="1"/>
      <c r="Y35336" s="1"/>
      <c r="Z35336" s="1"/>
      <c r="AA35336" s="1"/>
      <c r="AB35336" s="1"/>
      <c r="AC35336" s="1"/>
      <c r="AD35336" s="1"/>
      <c r="AE35336" s="1"/>
      <c r="AF35336" s="1"/>
      <c r="AG35336" s="1"/>
      <c r="AH35336" s="1"/>
      <c r="AI35336" s="1"/>
      <c r="AJ35336" s="1"/>
      <c r="AK35336" s="1"/>
      <c r="AL35336" s="1"/>
      <c r="AM35336" s="1"/>
      <c r="AN35336" s="1"/>
      <c r="AO35336" s="1"/>
      <c r="AP35336" s="1"/>
      <c r="AQ35336" s="1"/>
      <c r="AR35336" s="1"/>
      <c r="AS35336" s="1"/>
      <c r="AT35336" s="1"/>
      <c r="AU35336" s="1"/>
      <c r="AV35336" s="1"/>
      <c r="AW35336" s="1"/>
      <c r="AX35336" s="1"/>
      <c r="AY35336" s="1"/>
      <c r="AZ35336" s="1"/>
      <c r="BA35336" s="1"/>
      <c r="BB35336" s="1"/>
      <c r="BC35336" s="1"/>
      <c r="BD35336" s="1"/>
    </row>
    <row r="35337" spans="1:56" x14ac:dyDescent="0.3">
      <c r="A35337" s="1" t="s">
        <v>526</v>
      </c>
      <c r="B35337" s="1" t="s">
        <v>566</v>
      </c>
      <c r="C35337" s="1" t="s">
        <v>7329</v>
      </c>
      <c r="D35337" s="1" t="s">
        <v>532</v>
      </c>
      <c r="E35337" s="1"/>
      <c r="F35337" s="1">
        <v>824711627</v>
      </c>
      <c r="G35337" s="2" t="s">
        <v>33</v>
      </c>
      <c r="H35337" s="1">
        <v>3</v>
      </c>
      <c r="I35337" s="1">
        <v>2</v>
      </c>
      <c r="J35337" s="1" t="s">
        <v>7895</v>
      </c>
      <c r="K35337" s="1" t="s">
        <v>7745</v>
      </c>
      <c r="L35337" s="1" t="s">
        <v>12987</v>
      </c>
      <c r="M35337" s="1" t="s">
        <v>12986</v>
      </c>
      <c r="N35337" s="1" t="s">
        <v>7748</v>
      </c>
      <c r="O35337" s="1">
        <v>1</v>
      </c>
      <c r="P35337" s="1">
        <v>0</v>
      </c>
      <c r="Q35337" s="1" t="s">
        <v>7724</v>
      </c>
      <c r="R35337" s="1"/>
      <c r="S35337" s="1"/>
      <c r="T35337" s="1"/>
      <c r="U35337" s="1"/>
      <c r="V35337" s="1"/>
      <c r="W35337" s="1"/>
      <c r="X35337" s="1"/>
      <c r="Y35337" s="1"/>
      <c r="Z35337" s="1"/>
      <c r="AA35337" s="1"/>
      <c r="AB35337" s="1"/>
      <c r="AC35337" s="1"/>
      <c r="AD35337" s="1"/>
      <c r="AE35337" s="1"/>
      <c r="AF35337" s="1"/>
      <c r="AG35337" s="1"/>
      <c r="AH35337" s="1"/>
      <c r="AI35337" s="1"/>
      <c r="AJ35337" s="1"/>
      <c r="AK35337" s="1"/>
      <c r="AL35337" s="1"/>
      <c r="AM35337" s="1"/>
      <c r="AN35337" s="1"/>
      <c r="AO35337" s="1"/>
      <c r="AP35337" s="1"/>
      <c r="AQ35337" s="1"/>
      <c r="AR35337" s="1"/>
      <c r="AS35337" s="1"/>
      <c r="AT35337" s="1"/>
      <c r="AU35337" s="1"/>
      <c r="AV35337" s="1"/>
      <c r="AW35337" s="1"/>
      <c r="AX35337" s="1"/>
      <c r="AY35337" s="1"/>
      <c r="AZ35337" s="1"/>
      <c r="BA35337" s="1"/>
      <c r="BB35337" s="1"/>
      <c r="BC35337" s="1"/>
      <c r="BD35337" s="1"/>
    </row>
    <row r="35338" spans="1:56" x14ac:dyDescent="0.3">
      <c r="A35338" s="1" t="s">
        <v>526</v>
      </c>
      <c r="B35338" s="1" t="s">
        <v>620</v>
      </c>
      <c r="C35338" s="1" t="s">
        <v>1502</v>
      </c>
      <c r="D35338" s="1" t="s">
        <v>539</v>
      </c>
      <c r="E35338" s="1"/>
      <c r="F35338" s="1">
        <v>824711621</v>
      </c>
      <c r="G35338" s="2" t="s">
        <v>68</v>
      </c>
      <c r="H35338" s="1">
        <v>1</v>
      </c>
      <c r="I35338" s="1">
        <v>1</v>
      </c>
      <c r="J35338" s="1" t="s">
        <v>12413</v>
      </c>
      <c r="K35338" s="1" t="s">
        <v>7745</v>
      </c>
      <c r="L35338" s="1" t="s">
        <v>12985</v>
      </c>
      <c r="M35338" s="1" t="s">
        <v>12986</v>
      </c>
      <c r="N35338" s="1" t="s">
        <v>7746</v>
      </c>
      <c r="O35338" s="1">
        <v>0</v>
      </c>
      <c r="P35338" s="1">
        <v>0</v>
      </c>
      <c r="Q35338" s="1" t="s">
        <v>7724</v>
      </c>
      <c r="R35338" s="1"/>
      <c r="S35338" s="1"/>
      <c r="T35338" s="1"/>
      <c r="U35338" s="1"/>
      <c r="V35338" s="1"/>
      <c r="W35338" s="1"/>
      <c r="X35338" s="1"/>
      <c r="Y35338" s="1"/>
      <c r="Z35338" s="1"/>
      <c r="AA35338" s="1"/>
      <c r="AB35338" s="1"/>
      <c r="AC35338" s="1"/>
      <c r="AD35338" s="1"/>
      <c r="AE35338" s="1"/>
      <c r="AF35338" s="1"/>
      <c r="AG35338" s="1"/>
      <c r="AH35338" s="1"/>
      <c r="AI35338" s="1"/>
      <c r="AJ35338" s="1"/>
      <c r="AK35338" s="1"/>
      <c r="AL35338" s="1"/>
      <c r="AM35338" s="1"/>
      <c r="AN35338" s="1"/>
      <c r="AO35338" s="1"/>
      <c r="AP35338" s="1"/>
      <c r="AQ35338" s="1"/>
      <c r="AR35338" s="1"/>
      <c r="AS35338" s="1"/>
      <c r="AT35338" s="1"/>
      <c r="AU35338" s="1"/>
      <c r="AV35338" s="1"/>
      <c r="AW35338" s="1"/>
      <c r="AX35338" s="1"/>
      <c r="AY35338" s="1"/>
      <c r="AZ35338" s="1"/>
      <c r="BA35338" s="1"/>
      <c r="BB35338" s="1"/>
      <c r="BC35338" s="1"/>
      <c r="BD35338" s="1"/>
    </row>
    <row r="35339" spans="1:56" x14ac:dyDescent="0.3">
      <c r="A35339" s="1" t="s">
        <v>526</v>
      </c>
      <c r="B35339" s="1" t="s">
        <v>556</v>
      </c>
      <c r="C35339" s="1" t="s">
        <v>5884</v>
      </c>
      <c r="D35339" s="1" t="s">
        <v>539</v>
      </c>
      <c r="E35339" s="1"/>
      <c r="F35339" s="1">
        <v>824711615</v>
      </c>
      <c r="G35339" s="2" t="s">
        <v>68</v>
      </c>
      <c r="H35339" s="1">
        <v>1</v>
      </c>
      <c r="I35339" s="1">
        <v>1</v>
      </c>
      <c r="J35339" s="1" t="s">
        <v>7809</v>
      </c>
      <c r="K35339" s="1" t="s">
        <v>7745</v>
      </c>
      <c r="L35339" s="1" t="s">
        <v>12987</v>
      </c>
      <c r="M35339" s="1" t="s">
        <v>13035</v>
      </c>
      <c r="N35339" s="1" t="s">
        <v>7748</v>
      </c>
      <c r="O35339" s="1">
        <v>4</v>
      </c>
      <c r="P35339" s="1">
        <v>0</v>
      </c>
      <c r="Q35339" s="1" t="s">
        <v>7724</v>
      </c>
      <c r="R35339" s="1"/>
      <c r="S35339" s="1"/>
      <c r="T35339" s="1"/>
      <c r="U35339" s="1"/>
      <c r="V35339" s="1"/>
      <c r="W35339" s="1"/>
      <c r="X35339" s="1"/>
      <c r="Y35339" s="1"/>
      <c r="Z35339" s="1"/>
      <c r="AA35339" s="1"/>
      <c r="AB35339" s="1"/>
      <c r="AC35339" s="1"/>
      <c r="AD35339" s="1"/>
      <c r="AE35339" s="1"/>
      <c r="AF35339" s="1"/>
      <c r="AG35339" s="1"/>
      <c r="AH35339" s="1"/>
      <c r="AI35339" s="1"/>
      <c r="AJ35339" s="1"/>
      <c r="AK35339" s="1"/>
      <c r="AL35339" s="1"/>
      <c r="AM35339" s="1"/>
      <c r="AN35339" s="1"/>
      <c r="AO35339" s="1"/>
      <c r="AP35339" s="1"/>
      <c r="AQ35339" s="1"/>
      <c r="AR35339" s="1"/>
      <c r="AS35339" s="1"/>
      <c r="AT35339" s="1"/>
      <c r="AU35339" s="1"/>
      <c r="AV35339" s="1"/>
      <c r="AW35339" s="1"/>
      <c r="AX35339" s="1"/>
      <c r="AY35339" s="1"/>
      <c r="AZ35339" s="1"/>
      <c r="BA35339" s="1"/>
      <c r="BB35339" s="1"/>
      <c r="BC35339" s="1"/>
      <c r="BD35339" s="1"/>
    </row>
    <row r="35340" spans="1:56" x14ac:dyDescent="0.3">
      <c r="A35340" s="1" t="s">
        <v>526</v>
      </c>
      <c r="B35340" s="1" t="s">
        <v>707</v>
      </c>
      <c r="C35340" s="1" t="s">
        <v>2563</v>
      </c>
      <c r="D35340" s="1" t="s">
        <v>529</v>
      </c>
      <c r="E35340" s="1"/>
      <c r="F35340" s="1">
        <v>824711597</v>
      </c>
      <c r="G35340" s="2" t="s">
        <v>54</v>
      </c>
      <c r="H35340" s="1">
        <v>2</v>
      </c>
      <c r="I35340" s="1">
        <v>0</v>
      </c>
      <c r="J35340" s="1" t="s">
        <v>11248</v>
      </c>
      <c r="K35340" s="1" t="s">
        <v>7745</v>
      </c>
      <c r="L35340" s="1" t="s">
        <v>12990</v>
      </c>
      <c r="M35340" s="1" t="s">
        <v>12986</v>
      </c>
      <c r="N35340" s="1" t="s">
        <v>7748</v>
      </c>
      <c r="O35340" s="1">
        <v>0</v>
      </c>
      <c r="P35340" s="1">
        <v>0</v>
      </c>
      <c r="Q35340" s="1" t="s">
        <v>7724</v>
      </c>
      <c r="R35340" s="1"/>
      <c r="S35340" s="1"/>
      <c r="T35340" s="1"/>
      <c r="U35340" s="1"/>
      <c r="V35340" s="1"/>
      <c r="W35340" s="1"/>
      <c r="X35340" s="1"/>
      <c r="Y35340" s="1"/>
      <c r="Z35340" s="1"/>
      <c r="AA35340" s="1"/>
      <c r="AB35340" s="1"/>
      <c r="AC35340" s="1"/>
      <c r="AD35340" s="1"/>
      <c r="AE35340" s="1"/>
      <c r="AF35340" s="1"/>
      <c r="AG35340" s="1"/>
      <c r="AH35340" s="1"/>
      <c r="AI35340" s="1"/>
      <c r="AJ35340" s="1"/>
      <c r="AK35340" s="1"/>
      <c r="AL35340" s="1"/>
      <c r="AM35340" s="1"/>
      <c r="AN35340" s="1"/>
      <c r="AO35340" s="1"/>
      <c r="AP35340" s="1"/>
      <c r="AQ35340" s="1"/>
      <c r="AR35340" s="1"/>
      <c r="AS35340" s="1"/>
      <c r="AT35340" s="1"/>
      <c r="AU35340" s="1"/>
      <c r="AV35340" s="1"/>
      <c r="AW35340" s="1"/>
      <c r="AX35340" s="1"/>
      <c r="AY35340" s="1"/>
      <c r="AZ35340" s="1"/>
      <c r="BA35340" s="1"/>
      <c r="BB35340" s="1"/>
      <c r="BC35340" s="1"/>
      <c r="BD35340" s="1"/>
    </row>
    <row r="35341" spans="1:56" x14ac:dyDescent="0.3">
      <c r="A35341" s="1" t="s">
        <v>526</v>
      </c>
      <c r="B35341" s="1" t="s">
        <v>575</v>
      </c>
      <c r="C35341" s="1" t="s">
        <v>2667</v>
      </c>
      <c r="D35341" s="1" t="s">
        <v>529</v>
      </c>
      <c r="E35341" s="1"/>
      <c r="F35341" s="1">
        <v>824711609</v>
      </c>
      <c r="G35341" s="2" t="s">
        <v>20</v>
      </c>
      <c r="H35341" s="1">
        <v>2</v>
      </c>
      <c r="I35341" s="1">
        <v>1</v>
      </c>
      <c r="J35341" s="1" t="s">
        <v>12414</v>
      </c>
      <c r="K35341" s="1" t="s">
        <v>7745</v>
      </c>
      <c r="L35341" s="1" t="s">
        <v>12985</v>
      </c>
      <c r="M35341" s="1" t="s">
        <v>12986</v>
      </c>
      <c r="N35341" s="1" t="s">
        <v>7746</v>
      </c>
      <c r="O35341" s="1">
        <v>1</v>
      </c>
      <c r="P35341" s="1">
        <v>0</v>
      </c>
      <c r="Q35341" s="1" t="s">
        <v>7724</v>
      </c>
      <c r="R35341" s="1"/>
      <c r="S35341" s="1"/>
      <c r="T35341" s="1"/>
      <c r="U35341" s="1"/>
      <c r="V35341" s="1"/>
      <c r="W35341" s="1"/>
      <c r="X35341" s="1"/>
      <c r="Y35341" s="1"/>
      <c r="Z35341" s="1"/>
      <c r="AA35341" s="1"/>
      <c r="AB35341" s="1"/>
      <c r="AC35341" s="1"/>
      <c r="AD35341" s="1"/>
      <c r="AE35341" s="1"/>
      <c r="AF35341" s="1"/>
      <c r="AG35341" s="1"/>
      <c r="AH35341" s="1"/>
      <c r="AI35341" s="1"/>
      <c r="AJ35341" s="1"/>
      <c r="AK35341" s="1"/>
      <c r="AL35341" s="1"/>
      <c r="AM35341" s="1"/>
      <c r="AN35341" s="1"/>
      <c r="AO35341" s="1"/>
      <c r="AP35341" s="1"/>
      <c r="AQ35341" s="1"/>
      <c r="AR35341" s="1"/>
      <c r="AS35341" s="1"/>
      <c r="AT35341" s="1"/>
      <c r="AU35341" s="1"/>
      <c r="AV35341" s="1"/>
      <c r="AW35341" s="1"/>
      <c r="AX35341" s="1"/>
      <c r="AY35341" s="1"/>
      <c r="AZ35341" s="1"/>
      <c r="BA35341" s="1"/>
      <c r="BB35341" s="1"/>
      <c r="BC35341" s="1"/>
      <c r="BD35341" s="1"/>
    </row>
    <row r="35342" spans="1:56" x14ac:dyDescent="0.3">
      <c r="A35342" s="1" t="s">
        <v>526</v>
      </c>
      <c r="B35342" s="1" t="s">
        <v>658</v>
      </c>
      <c r="C35342" s="1" t="s">
        <v>3505</v>
      </c>
      <c r="D35342" s="1" t="s">
        <v>539</v>
      </c>
      <c r="E35342" s="1"/>
      <c r="F35342" s="1">
        <v>824711592</v>
      </c>
      <c r="G35342" s="2" t="s">
        <v>20</v>
      </c>
      <c r="H35342" s="1">
        <v>1</v>
      </c>
      <c r="I35342" s="1">
        <v>1</v>
      </c>
      <c r="J35342" s="1" t="s">
        <v>8080</v>
      </c>
      <c r="K35342" s="1" t="s">
        <v>7745</v>
      </c>
      <c r="L35342" s="1" t="s">
        <v>12990</v>
      </c>
      <c r="M35342" s="1" t="s">
        <v>12989</v>
      </c>
      <c r="N35342" s="1" t="s">
        <v>7748</v>
      </c>
      <c r="O35342" s="1">
        <v>1</v>
      </c>
      <c r="P35342" s="1">
        <v>0</v>
      </c>
      <c r="Q35342" s="1" t="s">
        <v>7724</v>
      </c>
      <c r="R35342" s="1"/>
      <c r="S35342" s="1"/>
      <c r="T35342" s="1"/>
      <c r="U35342" s="1"/>
      <c r="V35342" s="1"/>
      <c r="W35342" s="1"/>
      <c r="X35342" s="1"/>
      <c r="Y35342" s="1"/>
      <c r="Z35342" s="1"/>
      <c r="AA35342" s="1"/>
      <c r="AB35342" s="1"/>
      <c r="AC35342" s="1"/>
      <c r="AD35342" s="1"/>
      <c r="AE35342" s="1"/>
      <c r="AF35342" s="1"/>
      <c r="AG35342" s="1"/>
      <c r="AH35342" s="1"/>
      <c r="AI35342" s="1"/>
      <c r="AJ35342" s="1"/>
      <c r="AK35342" s="1"/>
      <c r="AL35342" s="1"/>
      <c r="AM35342" s="1"/>
      <c r="AN35342" s="1"/>
      <c r="AO35342" s="1"/>
      <c r="AP35342" s="1"/>
      <c r="AQ35342" s="1"/>
      <c r="AR35342" s="1"/>
      <c r="AS35342" s="1"/>
      <c r="AT35342" s="1"/>
      <c r="AU35342" s="1"/>
      <c r="AV35342" s="1"/>
      <c r="AW35342" s="1"/>
      <c r="AX35342" s="1"/>
      <c r="AY35342" s="1"/>
      <c r="AZ35342" s="1"/>
      <c r="BA35342" s="1"/>
      <c r="BB35342" s="1"/>
      <c r="BC35342" s="1"/>
      <c r="BD35342" s="1"/>
    </row>
    <row r="35343" spans="1:56" x14ac:dyDescent="0.3">
      <c r="A35343" s="1" t="s">
        <v>526</v>
      </c>
      <c r="B35343" s="1" t="s">
        <v>1987</v>
      </c>
      <c r="C35343" s="1" t="s">
        <v>7330</v>
      </c>
      <c r="D35343" s="1" t="s">
        <v>539</v>
      </c>
      <c r="E35343" s="1"/>
      <c r="F35343" s="1">
        <v>824711568</v>
      </c>
      <c r="G35343" s="2" t="s">
        <v>4</v>
      </c>
      <c r="H35343" s="1">
        <v>1</v>
      </c>
      <c r="I35343" s="1">
        <v>1</v>
      </c>
      <c r="J35343" s="1" t="s">
        <v>12415</v>
      </c>
      <c r="K35343" s="1" t="s">
        <v>7745</v>
      </c>
      <c r="L35343" s="1" t="s">
        <v>12985</v>
      </c>
      <c r="M35343" s="1" t="s">
        <v>12986</v>
      </c>
      <c r="N35343" s="1" t="s">
        <v>7748</v>
      </c>
      <c r="O35343" s="1">
        <v>2</v>
      </c>
      <c r="P35343" s="1">
        <v>0</v>
      </c>
      <c r="Q35343" s="1" t="s">
        <v>7724</v>
      </c>
      <c r="R35343" s="1"/>
      <c r="S35343" s="1"/>
      <c r="T35343" s="1"/>
      <c r="U35343" s="1"/>
      <c r="V35343" s="1"/>
      <c r="W35343" s="1"/>
      <c r="X35343" s="1"/>
      <c r="Y35343" s="1"/>
      <c r="Z35343" s="1"/>
      <c r="AA35343" s="1"/>
      <c r="AB35343" s="1"/>
      <c r="AC35343" s="1"/>
      <c r="AD35343" s="1"/>
      <c r="AE35343" s="1"/>
      <c r="AF35343" s="1"/>
      <c r="AG35343" s="1"/>
      <c r="AH35343" s="1"/>
      <c r="AI35343" s="1"/>
      <c r="AJ35343" s="1"/>
      <c r="AK35343" s="1"/>
      <c r="AL35343" s="1"/>
      <c r="AM35343" s="1"/>
      <c r="AN35343" s="1"/>
      <c r="AO35343" s="1"/>
      <c r="AP35343" s="1"/>
      <c r="AQ35343" s="1"/>
      <c r="AR35343" s="1"/>
      <c r="AS35343" s="1"/>
      <c r="AT35343" s="1"/>
      <c r="AU35343" s="1"/>
      <c r="AV35343" s="1"/>
      <c r="AW35343" s="1"/>
      <c r="AX35343" s="1"/>
      <c r="AY35343" s="1"/>
      <c r="AZ35343" s="1"/>
      <c r="BA35343" s="1"/>
      <c r="BB35343" s="1"/>
      <c r="BC35343" s="1"/>
      <c r="BD35343" s="1"/>
    </row>
    <row r="35344" spans="1:56" x14ac:dyDescent="0.3">
      <c r="A35344" s="1" t="s">
        <v>526</v>
      </c>
      <c r="B35344" s="1" t="s">
        <v>699</v>
      </c>
      <c r="C35344" s="1" t="s">
        <v>6181</v>
      </c>
      <c r="D35344" s="1" t="s">
        <v>529</v>
      </c>
      <c r="E35344" s="1"/>
      <c r="F35344" s="1">
        <v>824711571</v>
      </c>
      <c r="G35344" s="2" t="s">
        <v>15</v>
      </c>
      <c r="H35344" s="1">
        <v>2</v>
      </c>
      <c r="I35344" s="1">
        <v>2</v>
      </c>
      <c r="J35344" s="1" t="s">
        <v>12416</v>
      </c>
      <c r="K35344" s="1" t="s">
        <v>7745</v>
      </c>
      <c r="L35344" s="1" t="s">
        <v>12990</v>
      </c>
      <c r="M35344" s="1" t="s">
        <v>12986</v>
      </c>
      <c r="N35344" s="1" t="s">
        <v>7746</v>
      </c>
      <c r="O35344" s="1">
        <v>0</v>
      </c>
      <c r="P35344" s="1">
        <v>1</v>
      </c>
      <c r="Q35344" s="1" t="s">
        <v>7724</v>
      </c>
      <c r="R35344" s="1"/>
      <c r="S35344" s="1"/>
      <c r="T35344" s="1"/>
      <c r="U35344" s="1"/>
      <c r="V35344" s="1"/>
      <c r="W35344" s="1"/>
      <c r="X35344" s="1"/>
      <c r="Y35344" s="1"/>
      <c r="Z35344" s="1"/>
      <c r="AA35344" s="1"/>
      <c r="AB35344" s="1"/>
      <c r="AC35344" s="1"/>
      <c r="AD35344" s="1"/>
      <c r="AE35344" s="1"/>
      <c r="AF35344" s="1"/>
      <c r="AG35344" s="1"/>
      <c r="AH35344" s="1"/>
      <c r="AI35344" s="1"/>
      <c r="AJ35344" s="1"/>
      <c r="AK35344" s="1"/>
      <c r="AL35344" s="1"/>
      <c r="AM35344" s="1"/>
      <c r="AN35344" s="1"/>
      <c r="AO35344" s="1"/>
      <c r="AP35344" s="1"/>
      <c r="AQ35344" s="1"/>
      <c r="AR35344" s="1"/>
      <c r="AS35344" s="1"/>
      <c r="AT35344" s="1"/>
      <c r="AU35344" s="1"/>
      <c r="AV35344" s="1"/>
      <c r="AW35344" s="1"/>
      <c r="AX35344" s="1"/>
      <c r="AY35344" s="1"/>
      <c r="AZ35344" s="1"/>
      <c r="BA35344" s="1"/>
      <c r="BB35344" s="1"/>
      <c r="BC35344" s="1"/>
      <c r="BD35344" s="1"/>
    </row>
    <row r="35345" spans="1:56" x14ac:dyDescent="0.3">
      <c r="A35345" s="1" t="s">
        <v>526</v>
      </c>
      <c r="B35345" s="1" t="s">
        <v>642</v>
      </c>
      <c r="C35345" s="1" t="s">
        <v>2346</v>
      </c>
      <c r="D35345" s="1" t="s">
        <v>539</v>
      </c>
      <c r="E35345" s="1"/>
      <c r="F35345" s="1">
        <v>824711551</v>
      </c>
      <c r="G35345" s="2" t="s">
        <v>14</v>
      </c>
      <c r="H35345" s="1">
        <v>1</v>
      </c>
      <c r="I35345" s="1">
        <v>0</v>
      </c>
      <c r="J35345" s="1" t="s">
        <v>7793</v>
      </c>
      <c r="K35345" s="1" t="s">
        <v>7745</v>
      </c>
      <c r="L35345" s="1" t="s">
        <v>12987</v>
      </c>
      <c r="M35345" s="1" t="s">
        <v>13003</v>
      </c>
      <c r="N35345" s="1" t="s">
        <v>7748</v>
      </c>
      <c r="O35345" s="1">
        <v>0</v>
      </c>
      <c r="P35345" s="1">
        <v>1</v>
      </c>
      <c r="Q35345" s="1" t="s">
        <v>7724</v>
      </c>
      <c r="R35345" s="1"/>
      <c r="S35345" s="1"/>
      <c r="T35345" s="1"/>
      <c r="U35345" s="1"/>
      <c r="V35345" s="1"/>
      <c r="W35345" s="1"/>
      <c r="X35345" s="1"/>
      <c r="Y35345" s="1"/>
      <c r="Z35345" s="1"/>
      <c r="AA35345" s="1"/>
      <c r="AB35345" s="1"/>
      <c r="AC35345" s="1"/>
      <c r="AD35345" s="1"/>
      <c r="AE35345" s="1"/>
      <c r="AF35345" s="1"/>
      <c r="AG35345" s="1"/>
      <c r="AH35345" s="1"/>
      <c r="AI35345" s="1"/>
      <c r="AJ35345" s="1"/>
      <c r="AK35345" s="1"/>
      <c r="AL35345" s="1"/>
      <c r="AM35345" s="1"/>
      <c r="AN35345" s="1"/>
      <c r="AO35345" s="1"/>
      <c r="AP35345" s="1"/>
      <c r="AQ35345" s="1"/>
      <c r="AR35345" s="1"/>
      <c r="AS35345" s="1"/>
      <c r="AT35345" s="1"/>
      <c r="AU35345" s="1"/>
      <c r="AV35345" s="1"/>
      <c r="AW35345" s="1"/>
      <c r="AX35345" s="1"/>
      <c r="AY35345" s="1"/>
      <c r="AZ35345" s="1"/>
      <c r="BA35345" s="1"/>
      <c r="BB35345" s="1"/>
      <c r="BC35345" s="1"/>
      <c r="BD35345" s="1"/>
    </row>
    <row r="35346" spans="1:56" x14ac:dyDescent="0.3">
      <c r="A35346" s="1" t="s">
        <v>526</v>
      </c>
      <c r="B35346" s="1" t="s">
        <v>742</v>
      </c>
      <c r="C35346" s="1" t="s">
        <v>7331</v>
      </c>
      <c r="D35346" s="1" t="s">
        <v>529</v>
      </c>
      <c r="E35346" s="1"/>
      <c r="F35346" s="1">
        <v>824711559</v>
      </c>
      <c r="G35346" s="2" t="s">
        <v>81</v>
      </c>
      <c r="H35346" s="1">
        <v>2</v>
      </c>
      <c r="I35346" s="1">
        <v>1</v>
      </c>
      <c r="J35346" s="1" t="s">
        <v>12417</v>
      </c>
      <c r="K35346" s="1" t="s">
        <v>7745</v>
      </c>
      <c r="L35346" s="1" t="s">
        <v>12985</v>
      </c>
      <c r="M35346" s="1" t="s">
        <v>13005</v>
      </c>
      <c r="N35346" s="1" t="s">
        <v>7748</v>
      </c>
      <c r="O35346" s="1">
        <v>6</v>
      </c>
      <c r="P35346" s="1">
        <v>0</v>
      </c>
      <c r="Q35346" s="1" t="s">
        <v>7724</v>
      </c>
      <c r="R35346" s="1"/>
      <c r="S35346" s="1"/>
      <c r="T35346" s="1"/>
      <c r="U35346" s="1"/>
      <c r="V35346" s="1"/>
      <c r="W35346" s="1"/>
      <c r="X35346" s="1"/>
      <c r="Y35346" s="1"/>
      <c r="Z35346" s="1"/>
      <c r="AA35346" s="1"/>
      <c r="AB35346" s="1"/>
      <c r="AC35346" s="1"/>
      <c r="AD35346" s="1"/>
      <c r="AE35346" s="1"/>
      <c r="AF35346" s="1"/>
      <c r="AG35346" s="1"/>
      <c r="AH35346" s="1"/>
      <c r="AI35346" s="1"/>
      <c r="AJ35346" s="1"/>
      <c r="AK35346" s="1"/>
      <c r="AL35346" s="1"/>
      <c r="AM35346" s="1"/>
      <c r="AN35346" s="1"/>
      <c r="AO35346" s="1"/>
      <c r="AP35346" s="1"/>
      <c r="AQ35346" s="1"/>
      <c r="AR35346" s="1"/>
      <c r="AS35346" s="1"/>
      <c r="AT35346" s="1"/>
      <c r="AU35346" s="1"/>
      <c r="AV35346" s="1"/>
      <c r="AW35346" s="1"/>
      <c r="AX35346" s="1"/>
      <c r="AY35346" s="1"/>
      <c r="AZ35346" s="1"/>
      <c r="BA35346" s="1"/>
      <c r="BB35346" s="1"/>
      <c r="BC35346" s="1"/>
      <c r="BD35346" s="1"/>
    </row>
    <row r="35347" spans="1:56" x14ac:dyDescent="0.3">
      <c r="A35347" s="1" t="s">
        <v>526</v>
      </c>
      <c r="B35347" s="1" t="s">
        <v>789</v>
      </c>
      <c r="C35347" s="1" t="s">
        <v>4914</v>
      </c>
      <c r="D35347" s="1" t="s">
        <v>539</v>
      </c>
      <c r="E35347" s="1"/>
      <c r="F35347" s="1">
        <v>824711535</v>
      </c>
      <c r="G35347" s="2" t="s">
        <v>29</v>
      </c>
      <c r="H35347" s="1">
        <v>1</v>
      </c>
      <c r="I35347" s="1">
        <v>1</v>
      </c>
      <c r="J35347" s="1" t="s">
        <v>7755</v>
      </c>
      <c r="K35347" s="1" t="s">
        <v>7745</v>
      </c>
      <c r="L35347" s="1" t="s">
        <v>12990</v>
      </c>
      <c r="M35347" s="1" t="s">
        <v>13001</v>
      </c>
      <c r="N35347" s="1" t="s">
        <v>7748</v>
      </c>
      <c r="O35347" s="1">
        <v>0</v>
      </c>
      <c r="P35347" s="1">
        <v>0</v>
      </c>
      <c r="Q35347" s="1" t="s">
        <v>7724</v>
      </c>
      <c r="R35347" s="1"/>
      <c r="S35347" s="1"/>
      <c r="T35347" s="1"/>
      <c r="U35347" s="1"/>
      <c r="V35347" s="1"/>
      <c r="W35347" s="1"/>
      <c r="X35347" s="1"/>
      <c r="Y35347" s="1"/>
      <c r="Z35347" s="1"/>
      <c r="AA35347" s="1"/>
      <c r="AB35347" s="1"/>
      <c r="AC35347" s="1"/>
      <c r="AD35347" s="1"/>
      <c r="AE35347" s="1"/>
      <c r="AF35347" s="1"/>
      <c r="AG35347" s="1"/>
      <c r="AH35347" s="1"/>
      <c r="AI35347" s="1"/>
      <c r="AJ35347" s="1"/>
      <c r="AK35347" s="1"/>
      <c r="AL35347" s="1"/>
      <c r="AM35347" s="1"/>
      <c r="AN35347" s="1"/>
      <c r="AO35347" s="1"/>
      <c r="AP35347" s="1"/>
      <c r="AQ35347" s="1"/>
      <c r="AR35347" s="1"/>
      <c r="AS35347" s="1"/>
      <c r="AT35347" s="1"/>
      <c r="AU35347" s="1"/>
      <c r="AV35347" s="1"/>
      <c r="AW35347" s="1"/>
      <c r="AX35347" s="1"/>
      <c r="AY35347" s="1"/>
      <c r="AZ35347" s="1"/>
      <c r="BA35347" s="1"/>
      <c r="BB35347" s="1"/>
      <c r="BC35347" s="1"/>
      <c r="BD35347" s="1"/>
    </row>
    <row r="35348" spans="1:56" x14ac:dyDescent="0.3">
      <c r="A35348" s="1" t="s">
        <v>526</v>
      </c>
      <c r="B35348" s="1" t="s">
        <v>645</v>
      </c>
      <c r="C35348" s="1" t="s">
        <v>2398</v>
      </c>
      <c r="D35348" s="1" t="s">
        <v>532</v>
      </c>
      <c r="E35348" s="1"/>
      <c r="F35348" s="1">
        <v>824711528</v>
      </c>
      <c r="G35348" s="2" t="s">
        <v>132</v>
      </c>
      <c r="H35348" s="1">
        <v>3</v>
      </c>
      <c r="I35348" s="1">
        <v>2</v>
      </c>
      <c r="J35348" s="1" t="s">
        <v>8531</v>
      </c>
      <c r="K35348" s="1" t="s">
        <v>7745</v>
      </c>
      <c r="L35348" s="1" t="s">
        <v>12987</v>
      </c>
      <c r="M35348" s="1" t="s">
        <v>12986</v>
      </c>
      <c r="N35348" s="1" t="s">
        <v>7748</v>
      </c>
      <c r="O35348" s="1">
        <v>0</v>
      </c>
      <c r="P35348" s="1">
        <v>0</v>
      </c>
      <c r="Q35348" s="1" t="s">
        <v>7724</v>
      </c>
      <c r="R35348" s="1"/>
      <c r="S35348" s="1"/>
      <c r="T35348" s="1"/>
      <c r="U35348" s="1"/>
      <c r="V35348" s="1"/>
      <c r="W35348" s="1"/>
      <c r="X35348" s="1"/>
      <c r="Y35348" s="1"/>
      <c r="Z35348" s="1"/>
      <c r="AA35348" s="1"/>
      <c r="AB35348" s="1"/>
      <c r="AC35348" s="1"/>
      <c r="AD35348" s="1"/>
      <c r="AE35348" s="1"/>
      <c r="AF35348" s="1"/>
      <c r="AG35348" s="1"/>
      <c r="AH35348" s="1"/>
      <c r="AI35348" s="1"/>
      <c r="AJ35348" s="1"/>
      <c r="AK35348" s="1"/>
      <c r="AL35348" s="1"/>
      <c r="AM35348" s="1"/>
      <c r="AN35348" s="1"/>
      <c r="AO35348" s="1"/>
      <c r="AP35348" s="1"/>
      <c r="AQ35348" s="1"/>
      <c r="AR35348" s="1"/>
      <c r="AS35348" s="1"/>
      <c r="AT35348" s="1"/>
      <c r="AU35348" s="1"/>
      <c r="AV35348" s="1"/>
      <c r="AW35348" s="1"/>
      <c r="AX35348" s="1"/>
      <c r="AY35348" s="1"/>
      <c r="AZ35348" s="1"/>
      <c r="BA35348" s="1"/>
      <c r="BB35348" s="1"/>
      <c r="BC35348" s="1"/>
      <c r="BD35348" s="1"/>
    </row>
    <row r="35349" spans="1:56" x14ac:dyDescent="0.3">
      <c r="A35349" s="1" t="s">
        <v>526</v>
      </c>
      <c r="B35349" s="1" t="s">
        <v>590</v>
      </c>
      <c r="C35349" s="1" t="s">
        <v>696</v>
      </c>
      <c r="D35349" s="1" t="s">
        <v>539</v>
      </c>
      <c r="E35349" s="1"/>
      <c r="F35349" s="1">
        <v>824711499</v>
      </c>
      <c r="G35349" s="2" t="s">
        <v>249</v>
      </c>
      <c r="H35349" s="1">
        <v>1</v>
      </c>
      <c r="I35349" s="1">
        <v>1</v>
      </c>
      <c r="J35349" s="1" t="s">
        <v>10494</v>
      </c>
      <c r="K35349" s="1" t="s">
        <v>7745</v>
      </c>
      <c r="L35349" s="1" t="s">
        <v>12990</v>
      </c>
      <c r="M35349" s="1" t="s">
        <v>13001</v>
      </c>
      <c r="N35349" s="1" t="s">
        <v>7748</v>
      </c>
      <c r="O35349" s="1">
        <v>3</v>
      </c>
      <c r="P35349" s="1">
        <v>0</v>
      </c>
      <c r="Q35349" s="1" t="s">
        <v>7724</v>
      </c>
      <c r="R35349" s="1"/>
      <c r="S35349" s="1"/>
      <c r="T35349" s="1"/>
      <c r="U35349" s="1"/>
      <c r="V35349" s="1"/>
      <c r="W35349" s="1"/>
      <c r="X35349" s="1"/>
      <c r="Y35349" s="1"/>
      <c r="Z35349" s="1"/>
      <c r="AA35349" s="1"/>
      <c r="AB35349" s="1"/>
      <c r="AC35349" s="1"/>
      <c r="AD35349" s="1"/>
      <c r="AE35349" s="1"/>
      <c r="AF35349" s="1"/>
      <c r="AG35349" s="1"/>
      <c r="AH35349" s="1"/>
      <c r="AI35349" s="1"/>
      <c r="AJ35349" s="1"/>
      <c r="AK35349" s="1"/>
      <c r="AL35349" s="1"/>
      <c r="AM35349" s="1"/>
      <c r="AN35349" s="1"/>
      <c r="AO35349" s="1"/>
      <c r="AP35349" s="1"/>
      <c r="AQ35349" s="1"/>
      <c r="AR35349" s="1"/>
      <c r="AS35349" s="1"/>
      <c r="AT35349" s="1"/>
      <c r="AU35349" s="1"/>
      <c r="AV35349" s="1"/>
      <c r="AW35349" s="1"/>
      <c r="AX35349" s="1"/>
      <c r="AY35349" s="1"/>
      <c r="AZ35349" s="1"/>
      <c r="BA35349" s="1"/>
      <c r="BB35349" s="1"/>
      <c r="BC35349" s="1"/>
      <c r="BD35349" s="1"/>
    </row>
    <row r="35350" spans="1:56" x14ac:dyDescent="0.3">
      <c r="A35350" s="1" t="s">
        <v>526</v>
      </c>
      <c r="B35350" s="1" t="s">
        <v>762</v>
      </c>
      <c r="C35350" s="1" t="s">
        <v>1206</v>
      </c>
      <c r="D35350" s="1" t="s">
        <v>539</v>
      </c>
      <c r="E35350" s="1"/>
      <c r="F35350" s="1">
        <v>824711497</v>
      </c>
      <c r="G35350" s="2" t="s">
        <v>29</v>
      </c>
      <c r="H35350" s="1">
        <v>1</v>
      </c>
      <c r="I35350" s="1">
        <v>1</v>
      </c>
      <c r="J35350" s="1" t="s">
        <v>7744</v>
      </c>
      <c r="K35350" s="1" t="s">
        <v>7745</v>
      </c>
      <c r="L35350" s="1" t="s">
        <v>12990</v>
      </c>
      <c r="M35350" s="1" t="s">
        <v>13001</v>
      </c>
      <c r="N35350" s="1" t="s">
        <v>7748</v>
      </c>
      <c r="O35350" s="1">
        <v>1</v>
      </c>
      <c r="P35350" s="1">
        <v>0</v>
      </c>
      <c r="Q35350" s="1" t="s">
        <v>7724</v>
      </c>
      <c r="R35350" s="1"/>
      <c r="S35350" s="1"/>
      <c r="T35350" s="1"/>
      <c r="U35350" s="1"/>
      <c r="V35350" s="1"/>
      <c r="W35350" s="1"/>
      <c r="X35350" s="1"/>
      <c r="Y35350" s="1"/>
      <c r="Z35350" s="1"/>
      <c r="AA35350" s="1"/>
      <c r="AB35350" s="1"/>
      <c r="AC35350" s="1"/>
      <c r="AD35350" s="1"/>
      <c r="AE35350" s="1"/>
      <c r="AF35350" s="1"/>
      <c r="AG35350" s="1"/>
      <c r="AH35350" s="1"/>
      <c r="AI35350" s="1"/>
      <c r="AJ35350" s="1"/>
      <c r="AK35350" s="1"/>
      <c r="AL35350" s="1"/>
      <c r="AM35350" s="1"/>
      <c r="AN35350" s="1"/>
      <c r="AO35350" s="1"/>
      <c r="AP35350" s="1"/>
      <c r="AQ35350" s="1"/>
      <c r="AR35350" s="1"/>
      <c r="AS35350" s="1"/>
      <c r="AT35350" s="1"/>
      <c r="AU35350" s="1"/>
      <c r="AV35350" s="1"/>
      <c r="AW35350" s="1"/>
      <c r="AX35350" s="1"/>
      <c r="AY35350" s="1"/>
      <c r="AZ35350" s="1"/>
      <c r="BA35350" s="1"/>
      <c r="BB35350" s="1"/>
      <c r="BC35350" s="1"/>
      <c r="BD35350" s="1"/>
    </row>
    <row r="35351" spans="1:56" x14ac:dyDescent="0.3">
      <c r="A35351" s="1" t="s">
        <v>526</v>
      </c>
      <c r="B35351" s="1" t="s">
        <v>603</v>
      </c>
      <c r="C35351" s="1" t="s">
        <v>1236</v>
      </c>
      <c r="D35351" s="1" t="s">
        <v>539</v>
      </c>
      <c r="E35351" s="1"/>
      <c r="F35351" s="1">
        <v>824711484</v>
      </c>
      <c r="G35351" s="2" t="s">
        <v>14</v>
      </c>
      <c r="H35351" s="1">
        <v>1</v>
      </c>
      <c r="I35351" s="1">
        <v>1</v>
      </c>
      <c r="J35351" s="1" t="s">
        <v>7821</v>
      </c>
      <c r="K35351" s="1" t="s">
        <v>7745</v>
      </c>
      <c r="L35351" s="1" t="s">
        <v>12985</v>
      </c>
      <c r="M35351" s="1" t="s">
        <v>12986</v>
      </c>
      <c r="N35351" s="1" t="s">
        <v>7748</v>
      </c>
      <c r="O35351" s="1">
        <v>1</v>
      </c>
      <c r="P35351" s="1">
        <v>0</v>
      </c>
      <c r="Q35351" s="1" t="s">
        <v>7724</v>
      </c>
      <c r="R35351" s="1"/>
      <c r="S35351" s="1"/>
      <c r="T35351" s="1"/>
      <c r="U35351" s="1"/>
      <c r="V35351" s="1"/>
      <c r="W35351" s="1"/>
      <c r="X35351" s="1"/>
      <c r="Y35351" s="1"/>
      <c r="Z35351" s="1"/>
      <c r="AA35351" s="1"/>
      <c r="AB35351" s="1"/>
      <c r="AC35351" s="1"/>
      <c r="AD35351" s="1"/>
      <c r="AE35351" s="1"/>
      <c r="AF35351" s="1"/>
      <c r="AG35351" s="1"/>
      <c r="AH35351" s="1"/>
      <c r="AI35351" s="1"/>
      <c r="AJ35351" s="1"/>
      <c r="AK35351" s="1"/>
      <c r="AL35351" s="1"/>
      <c r="AM35351" s="1"/>
      <c r="AN35351" s="1"/>
      <c r="AO35351" s="1"/>
      <c r="AP35351" s="1"/>
      <c r="AQ35351" s="1"/>
      <c r="AR35351" s="1"/>
      <c r="AS35351" s="1"/>
      <c r="AT35351" s="1"/>
      <c r="AU35351" s="1"/>
      <c r="AV35351" s="1"/>
      <c r="AW35351" s="1"/>
      <c r="AX35351" s="1"/>
      <c r="AY35351" s="1"/>
      <c r="AZ35351" s="1"/>
      <c r="BA35351" s="1"/>
      <c r="BB35351" s="1"/>
      <c r="BC35351" s="1"/>
      <c r="BD35351" s="1"/>
    </row>
    <row r="35352" spans="1:56" x14ac:dyDescent="0.3">
      <c r="A35352" s="1" t="s">
        <v>526</v>
      </c>
      <c r="B35352" s="1" t="s">
        <v>2436</v>
      </c>
      <c r="C35352" s="1" t="s">
        <v>5125</v>
      </c>
      <c r="D35352" s="1" t="s">
        <v>529</v>
      </c>
      <c r="E35352" s="1"/>
      <c r="F35352" s="1">
        <v>824711482</v>
      </c>
      <c r="G35352" s="2" t="s">
        <v>6</v>
      </c>
      <c r="H35352" s="1">
        <v>2</v>
      </c>
      <c r="I35352" s="1">
        <v>2</v>
      </c>
      <c r="J35352" s="1" t="s">
        <v>11875</v>
      </c>
      <c r="K35352" s="1" t="s">
        <v>7745</v>
      </c>
      <c r="L35352" s="1" t="s">
        <v>12990</v>
      </c>
      <c r="M35352" s="1" t="s">
        <v>12995</v>
      </c>
      <c r="N35352" s="1" t="s">
        <v>7748</v>
      </c>
      <c r="O35352" s="1">
        <v>1</v>
      </c>
      <c r="P35352" s="1">
        <v>0</v>
      </c>
      <c r="Q35352" s="1" t="s">
        <v>7724</v>
      </c>
      <c r="R35352" s="1"/>
      <c r="S35352" s="1"/>
      <c r="T35352" s="1"/>
      <c r="U35352" s="1"/>
      <c r="V35352" s="1"/>
      <c r="W35352" s="1"/>
      <c r="X35352" s="1"/>
      <c r="Y35352" s="1"/>
      <c r="Z35352" s="1"/>
      <c r="AA35352" s="1"/>
      <c r="AB35352" s="1"/>
      <c r="AC35352" s="1"/>
      <c r="AD35352" s="1"/>
      <c r="AE35352" s="1"/>
      <c r="AF35352" s="1"/>
      <c r="AG35352" s="1"/>
      <c r="AH35352" s="1"/>
      <c r="AI35352" s="1"/>
      <c r="AJ35352" s="1"/>
      <c r="AK35352" s="1"/>
      <c r="AL35352" s="1"/>
      <c r="AM35352" s="1"/>
      <c r="AN35352" s="1"/>
      <c r="AO35352" s="1"/>
      <c r="AP35352" s="1"/>
      <c r="AQ35352" s="1"/>
      <c r="AR35352" s="1"/>
      <c r="AS35352" s="1"/>
      <c r="AT35352" s="1"/>
      <c r="AU35352" s="1"/>
      <c r="AV35352" s="1"/>
      <c r="AW35352" s="1"/>
      <c r="AX35352" s="1"/>
      <c r="AY35352" s="1"/>
      <c r="AZ35352" s="1"/>
      <c r="BA35352" s="1"/>
      <c r="BB35352" s="1"/>
      <c r="BC35352" s="1"/>
      <c r="BD35352" s="1"/>
    </row>
    <row r="35353" spans="1:56" x14ac:dyDescent="0.3">
      <c r="A35353" s="1" t="s">
        <v>526</v>
      </c>
      <c r="B35353" s="1" t="s">
        <v>533</v>
      </c>
      <c r="C35353" s="1" t="s">
        <v>1261</v>
      </c>
      <c r="D35353" s="1" t="s">
        <v>532</v>
      </c>
      <c r="E35353" s="1"/>
      <c r="F35353" s="1">
        <v>824711474</v>
      </c>
      <c r="G35353" s="2" t="s">
        <v>81</v>
      </c>
      <c r="H35353" s="1">
        <v>3</v>
      </c>
      <c r="I35353" s="1">
        <v>2</v>
      </c>
      <c r="J35353" s="1" t="s">
        <v>8531</v>
      </c>
      <c r="K35353" s="1" t="s">
        <v>7745</v>
      </c>
      <c r="L35353" s="1" t="s">
        <v>12985</v>
      </c>
      <c r="M35353" s="1" t="s">
        <v>12994</v>
      </c>
      <c r="N35353" s="1" t="s">
        <v>7828</v>
      </c>
      <c r="O35353" s="1">
        <v>2</v>
      </c>
      <c r="P35353" s="1">
        <v>0</v>
      </c>
      <c r="Q35353" s="1" t="s">
        <v>7724</v>
      </c>
      <c r="R35353" s="1"/>
      <c r="S35353" s="1"/>
      <c r="T35353" s="1"/>
      <c r="U35353" s="1"/>
      <c r="V35353" s="1"/>
      <c r="W35353" s="1"/>
      <c r="X35353" s="1"/>
      <c r="Y35353" s="1"/>
      <c r="Z35353" s="1"/>
      <c r="AA35353" s="1"/>
      <c r="AB35353" s="1"/>
      <c r="AC35353" s="1"/>
      <c r="AD35353" s="1"/>
      <c r="AE35353" s="1"/>
      <c r="AF35353" s="1"/>
      <c r="AG35353" s="1"/>
      <c r="AH35353" s="1"/>
      <c r="AI35353" s="1"/>
      <c r="AJ35353" s="1"/>
      <c r="AK35353" s="1"/>
      <c r="AL35353" s="1"/>
      <c r="AM35353" s="1"/>
      <c r="AN35353" s="1"/>
      <c r="AO35353" s="1"/>
      <c r="AP35353" s="1"/>
      <c r="AQ35353" s="1"/>
      <c r="AR35353" s="1"/>
      <c r="AS35353" s="1"/>
      <c r="AT35353" s="1"/>
      <c r="AU35353" s="1"/>
      <c r="AV35353" s="1"/>
      <c r="AW35353" s="1"/>
      <c r="AX35353" s="1"/>
      <c r="AY35353" s="1"/>
      <c r="AZ35353" s="1"/>
      <c r="BA35353" s="1"/>
      <c r="BB35353" s="1"/>
      <c r="BC35353" s="1"/>
      <c r="BD35353" s="1"/>
    </row>
    <row r="35354" spans="1:56" x14ac:dyDescent="0.3">
      <c r="A35354" s="1" t="s">
        <v>526</v>
      </c>
      <c r="B35354" s="1" t="s">
        <v>609</v>
      </c>
      <c r="C35354" s="1" t="s">
        <v>3046</v>
      </c>
      <c r="D35354" s="1" t="s">
        <v>532</v>
      </c>
      <c r="E35354" s="1"/>
      <c r="F35354" s="1">
        <v>824711486</v>
      </c>
      <c r="G35354" s="2" t="s">
        <v>287</v>
      </c>
      <c r="H35354" s="1">
        <v>3</v>
      </c>
      <c r="I35354" s="1">
        <v>1</v>
      </c>
      <c r="J35354" s="1" t="s">
        <v>7778</v>
      </c>
      <c r="K35354" s="1" t="s">
        <v>7766</v>
      </c>
      <c r="L35354" s="1" t="s">
        <v>12985</v>
      </c>
      <c r="M35354" s="1" t="s">
        <v>12986</v>
      </c>
      <c r="N35354" s="1" t="s">
        <v>7748</v>
      </c>
      <c r="O35354" s="1">
        <v>0</v>
      </c>
      <c r="P35354" s="1">
        <v>0</v>
      </c>
      <c r="Q35354" s="1" t="s">
        <v>7724</v>
      </c>
      <c r="R35354" s="1"/>
      <c r="S35354" s="1"/>
      <c r="T35354" s="1"/>
      <c r="U35354" s="1"/>
      <c r="V35354" s="1"/>
      <c r="W35354" s="1"/>
      <c r="X35354" s="1"/>
      <c r="Y35354" s="1"/>
      <c r="Z35354" s="1"/>
      <c r="AA35354" s="1"/>
      <c r="AB35354" s="1"/>
      <c r="AC35354" s="1"/>
      <c r="AD35354" s="1"/>
      <c r="AE35354" s="1"/>
      <c r="AF35354" s="1"/>
      <c r="AG35354" s="1"/>
      <c r="AH35354" s="1"/>
      <c r="AI35354" s="1"/>
      <c r="AJ35354" s="1"/>
      <c r="AK35354" s="1"/>
      <c r="AL35354" s="1"/>
      <c r="AM35354" s="1"/>
      <c r="AN35354" s="1"/>
      <c r="AO35354" s="1"/>
      <c r="AP35354" s="1"/>
      <c r="AQ35354" s="1"/>
      <c r="AR35354" s="1"/>
      <c r="AS35354" s="1"/>
      <c r="AT35354" s="1"/>
      <c r="AU35354" s="1"/>
      <c r="AV35354" s="1"/>
      <c r="AW35354" s="1"/>
      <c r="AX35354" s="1"/>
      <c r="AY35354" s="1"/>
      <c r="AZ35354" s="1"/>
      <c r="BA35354" s="1"/>
      <c r="BB35354" s="1"/>
      <c r="BC35354" s="1"/>
      <c r="BD35354" s="1"/>
    </row>
    <row r="35355" spans="1:56" x14ac:dyDescent="0.3">
      <c r="A35355" s="1" t="s">
        <v>526</v>
      </c>
      <c r="B35355" s="1" t="s">
        <v>609</v>
      </c>
      <c r="C35355" s="1" t="s">
        <v>2078</v>
      </c>
      <c r="D35355" s="1" t="s">
        <v>529</v>
      </c>
      <c r="E35355" s="1"/>
      <c r="F35355" s="1">
        <v>824711468</v>
      </c>
      <c r="G35355" s="2" t="s">
        <v>41</v>
      </c>
      <c r="H35355" s="1">
        <v>2</v>
      </c>
      <c r="I35355" s="1">
        <v>1</v>
      </c>
      <c r="J35355" s="1" t="s">
        <v>10546</v>
      </c>
      <c r="K35355" s="1" t="s">
        <v>7745</v>
      </c>
      <c r="L35355" s="1" t="s">
        <v>12985</v>
      </c>
      <c r="M35355" s="1" t="s">
        <v>13003</v>
      </c>
      <c r="N35355" s="1" t="s">
        <v>7748</v>
      </c>
      <c r="O35355" s="1">
        <v>0</v>
      </c>
      <c r="P35355" s="1">
        <v>0</v>
      </c>
      <c r="Q35355" s="1" t="s">
        <v>7724</v>
      </c>
      <c r="R35355" s="1"/>
      <c r="S35355" s="1"/>
      <c r="T35355" s="1"/>
      <c r="U35355" s="1"/>
      <c r="V35355" s="1"/>
      <c r="W35355" s="1"/>
      <c r="X35355" s="1"/>
      <c r="Y35355" s="1"/>
      <c r="Z35355" s="1"/>
      <c r="AA35355" s="1"/>
      <c r="AB35355" s="1"/>
      <c r="AC35355" s="1"/>
      <c r="AD35355" s="1"/>
      <c r="AE35355" s="1"/>
      <c r="AF35355" s="1"/>
      <c r="AG35355" s="1"/>
      <c r="AH35355" s="1"/>
      <c r="AI35355" s="1"/>
      <c r="AJ35355" s="1"/>
      <c r="AK35355" s="1"/>
      <c r="AL35355" s="1"/>
      <c r="AM35355" s="1"/>
      <c r="AN35355" s="1"/>
      <c r="AO35355" s="1"/>
      <c r="AP35355" s="1"/>
      <c r="AQ35355" s="1"/>
      <c r="AR35355" s="1"/>
      <c r="AS35355" s="1"/>
      <c r="AT35355" s="1"/>
      <c r="AU35355" s="1"/>
      <c r="AV35355" s="1"/>
      <c r="AW35355" s="1"/>
      <c r="AX35355" s="1"/>
      <c r="AY35355" s="1"/>
      <c r="AZ35355" s="1"/>
      <c r="BA35355" s="1"/>
      <c r="BB35355" s="1"/>
      <c r="BC35355" s="1"/>
      <c r="BD35355" s="1"/>
    </row>
    <row r="35356" spans="1:56" x14ac:dyDescent="0.3">
      <c r="A35356" s="1" t="s">
        <v>526</v>
      </c>
      <c r="B35356" s="1" t="s">
        <v>645</v>
      </c>
      <c r="C35356" s="1" t="s">
        <v>1872</v>
      </c>
      <c r="D35356" s="1" t="s">
        <v>529</v>
      </c>
      <c r="E35356" s="1"/>
      <c r="F35356" s="1">
        <v>824711470</v>
      </c>
      <c r="G35356" s="2" t="s">
        <v>12</v>
      </c>
      <c r="H35356" s="1">
        <v>2</v>
      </c>
      <c r="I35356" s="1">
        <v>2</v>
      </c>
      <c r="J35356" s="1" t="s">
        <v>7847</v>
      </c>
      <c r="K35356" s="1" t="s">
        <v>7745</v>
      </c>
      <c r="L35356" s="1" t="s">
        <v>12990</v>
      </c>
      <c r="M35356" s="1" t="s">
        <v>12986</v>
      </c>
      <c r="N35356" s="1" t="s">
        <v>7748</v>
      </c>
      <c r="O35356" s="1">
        <v>1</v>
      </c>
      <c r="P35356" s="1">
        <v>0</v>
      </c>
      <c r="Q35356" s="1" t="s">
        <v>7724</v>
      </c>
      <c r="R35356" s="1"/>
      <c r="S35356" s="1"/>
      <c r="T35356" s="1"/>
      <c r="U35356" s="1"/>
      <c r="V35356" s="1"/>
      <c r="W35356" s="1"/>
      <c r="X35356" s="1"/>
      <c r="Y35356" s="1"/>
      <c r="Z35356" s="1"/>
      <c r="AA35356" s="1"/>
      <c r="AB35356" s="1"/>
      <c r="AC35356" s="1"/>
      <c r="AD35356" s="1"/>
      <c r="AE35356" s="1"/>
      <c r="AF35356" s="1"/>
      <c r="AG35356" s="1"/>
      <c r="AH35356" s="1"/>
      <c r="AI35356" s="1"/>
      <c r="AJ35356" s="1"/>
      <c r="AK35356" s="1"/>
      <c r="AL35356" s="1"/>
      <c r="AM35356" s="1"/>
      <c r="AN35356" s="1"/>
      <c r="AO35356" s="1"/>
      <c r="AP35356" s="1"/>
      <c r="AQ35356" s="1"/>
      <c r="AR35356" s="1"/>
      <c r="AS35356" s="1"/>
      <c r="AT35356" s="1"/>
      <c r="AU35356" s="1"/>
      <c r="AV35356" s="1"/>
      <c r="AW35356" s="1"/>
      <c r="AX35356" s="1"/>
      <c r="AY35356" s="1"/>
      <c r="AZ35356" s="1"/>
      <c r="BA35356" s="1"/>
      <c r="BB35356" s="1"/>
      <c r="BC35356" s="1"/>
      <c r="BD35356" s="1"/>
    </row>
    <row r="35357" spans="1:56" x14ac:dyDescent="0.3">
      <c r="A35357" s="1" t="s">
        <v>526</v>
      </c>
      <c r="B35357" s="1" t="s">
        <v>575</v>
      </c>
      <c r="C35357" s="1" t="s">
        <v>2674</v>
      </c>
      <c r="D35357" s="1" t="s">
        <v>529</v>
      </c>
      <c r="E35357" s="1"/>
      <c r="F35357" s="1">
        <v>824711456</v>
      </c>
      <c r="G35357" s="2" t="s">
        <v>25</v>
      </c>
      <c r="H35357" s="1">
        <v>2</v>
      </c>
      <c r="I35357" s="1">
        <v>2</v>
      </c>
      <c r="J35357" s="1" t="s">
        <v>11979</v>
      </c>
      <c r="K35357" s="1" t="s">
        <v>7756</v>
      </c>
      <c r="L35357" s="1" t="s">
        <v>12985</v>
      </c>
      <c r="M35357" s="1" t="s">
        <v>12986</v>
      </c>
      <c r="N35357" s="1" t="s">
        <v>7748</v>
      </c>
      <c r="O35357" s="1">
        <v>0</v>
      </c>
      <c r="P35357" s="1">
        <v>1</v>
      </c>
      <c r="Q35357" s="1" t="s">
        <v>7724</v>
      </c>
      <c r="R35357" s="1"/>
      <c r="S35357" s="1"/>
      <c r="T35357" s="1"/>
      <c r="U35357" s="1"/>
      <c r="V35357" s="1"/>
      <c r="W35357" s="1"/>
      <c r="X35357" s="1"/>
      <c r="Y35357" s="1"/>
      <c r="Z35357" s="1"/>
      <c r="AA35357" s="1"/>
      <c r="AB35357" s="1"/>
      <c r="AC35357" s="1"/>
      <c r="AD35357" s="1"/>
      <c r="AE35357" s="1"/>
      <c r="AF35357" s="1"/>
      <c r="AG35357" s="1"/>
      <c r="AH35357" s="1"/>
      <c r="AI35357" s="1"/>
      <c r="AJ35357" s="1"/>
      <c r="AK35357" s="1"/>
      <c r="AL35357" s="1"/>
      <c r="AM35357" s="1"/>
      <c r="AN35357" s="1"/>
      <c r="AO35357" s="1"/>
      <c r="AP35357" s="1"/>
      <c r="AQ35357" s="1"/>
      <c r="AR35357" s="1"/>
      <c r="AS35357" s="1"/>
      <c r="AT35357" s="1"/>
      <c r="AU35357" s="1"/>
      <c r="AV35357" s="1"/>
      <c r="AW35357" s="1"/>
      <c r="AX35357" s="1"/>
      <c r="AY35357" s="1"/>
      <c r="AZ35357" s="1"/>
      <c r="BA35357" s="1"/>
      <c r="BB35357" s="1"/>
      <c r="BC35357" s="1"/>
      <c r="BD35357" s="1"/>
    </row>
    <row r="35358" spans="1:56" x14ac:dyDescent="0.3">
      <c r="A35358" s="1" t="s">
        <v>526</v>
      </c>
      <c r="B35358" s="1" t="s">
        <v>1672</v>
      </c>
      <c r="C35358" s="1" t="s">
        <v>5780</v>
      </c>
      <c r="D35358" s="1" t="s">
        <v>539</v>
      </c>
      <c r="E35358" s="1"/>
      <c r="F35358" s="1">
        <v>824711451</v>
      </c>
      <c r="G35358" s="2" t="s">
        <v>28</v>
      </c>
      <c r="H35358" s="1">
        <v>1</v>
      </c>
      <c r="I35358" s="1">
        <v>1</v>
      </c>
      <c r="J35358" s="1" t="s">
        <v>7821</v>
      </c>
      <c r="K35358" s="1" t="s">
        <v>7745</v>
      </c>
      <c r="L35358" s="1" t="s">
        <v>12990</v>
      </c>
      <c r="M35358" s="1" t="s">
        <v>13010</v>
      </c>
      <c r="N35358" s="1" t="s">
        <v>7748</v>
      </c>
      <c r="O35358" s="1">
        <v>0</v>
      </c>
      <c r="P35358" s="1">
        <v>0</v>
      </c>
      <c r="Q35358" s="1" t="s">
        <v>7724</v>
      </c>
      <c r="R35358" s="1"/>
      <c r="S35358" s="1"/>
      <c r="T35358" s="1"/>
      <c r="U35358" s="1"/>
      <c r="V35358" s="1"/>
      <c r="W35358" s="1"/>
      <c r="X35358" s="1"/>
      <c r="Y35358" s="1"/>
      <c r="Z35358" s="1"/>
      <c r="AA35358" s="1"/>
      <c r="AB35358" s="1"/>
      <c r="AC35358" s="1"/>
      <c r="AD35358" s="1"/>
      <c r="AE35358" s="1"/>
      <c r="AF35358" s="1"/>
      <c r="AG35358" s="1"/>
      <c r="AH35358" s="1"/>
      <c r="AI35358" s="1"/>
      <c r="AJ35358" s="1"/>
      <c r="AK35358" s="1"/>
      <c r="AL35358" s="1"/>
      <c r="AM35358" s="1"/>
      <c r="AN35358" s="1"/>
      <c r="AO35358" s="1"/>
      <c r="AP35358" s="1"/>
      <c r="AQ35358" s="1"/>
      <c r="AR35358" s="1"/>
      <c r="AS35358" s="1"/>
      <c r="AT35358" s="1"/>
      <c r="AU35358" s="1"/>
      <c r="AV35358" s="1"/>
      <c r="AW35358" s="1"/>
      <c r="AX35358" s="1"/>
      <c r="AY35358" s="1"/>
      <c r="AZ35358" s="1"/>
      <c r="BA35358" s="1"/>
      <c r="BB35358" s="1"/>
      <c r="BC35358" s="1"/>
      <c r="BD35358" s="1"/>
    </row>
    <row r="35359" spans="1:56" x14ac:dyDescent="0.3">
      <c r="A35359" s="1" t="s">
        <v>526</v>
      </c>
      <c r="B35359" s="1" t="s">
        <v>533</v>
      </c>
      <c r="C35359" s="1" t="s">
        <v>1646</v>
      </c>
      <c r="D35359" s="1" t="s">
        <v>539</v>
      </c>
      <c r="E35359" s="1"/>
      <c r="F35359" s="1">
        <v>824711439</v>
      </c>
      <c r="G35359" s="2" t="s">
        <v>510</v>
      </c>
      <c r="H35359" s="1">
        <v>1</v>
      </c>
      <c r="I35359" s="1">
        <v>2</v>
      </c>
      <c r="J35359" s="1" t="s">
        <v>10662</v>
      </c>
      <c r="K35359" s="1" t="s">
        <v>7745</v>
      </c>
      <c r="L35359" s="1" t="s">
        <v>12990</v>
      </c>
      <c r="M35359" s="1" t="s">
        <v>12995</v>
      </c>
      <c r="N35359" s="1" t="s">
        <v>7748</v>
      </c>
      <c r="O35359" s="1">
        <v>2</v>
      </c>
      <c r="P35359" s="1">
        <v>7</v>
      </c>
      <c r="Q35359" s="1" t="s">
        <v>7724</v>
      </c>
      <c r="R35359" s="1"/>
      <c r="S35359" s="1"/>
      <c r="T35359" s="1"/>
      <c r="U35359" s="1"/>
      <c r="V35359" s="1"/>
      <c r="W35359" s="1"/>
      <c r="X35359" s="1"/>
      <c r="Y35359" s="1"/>
      <c r="Z35359" s="1"/>
      <c r="AA35359" s="1"/>
      <c r="AB35359" s="1"/>
      <c r="AC35359" s="1"/>
      <c r="AD35359" s="1"/>
      <c r="AE35359" s="1"/>
      <c r="AF35359" s="1"/>
      <c r="AG35359" s="1"/>
      <c r="AH35359" s="1"/>
      <c r="AI35359" s="1"/>
      <c r="AJ35359" s="1"/>
      <c r="AK35359" s="1"/>
      <c r="AL35359" s="1"/>
      <c r="AM35359" s="1"/>
      <c r="AN35359" s="1"/>
      <c r="AO35359" s="1"/>
      <c r="AP35359" s="1"/>
      <c r="AQ35359" s="1"/>
      <c r="AR35359" s="1"/>
      <c r="AS35359" s="1"/>
      <c r="AT35359" s="1"/>
      <c r="AU35359" s="1"/>
      <c r="AV35359" s="1"/>
      <c r="AW35359" s="1"/>
      <c r="AX35359" s="1"/>
      <c r="AY35359" s="1"/>
      <c r="AZ35359" s="1"/>
      <c r="BA35359" s="1"/>
      <c r="BB35359" s="1"/>
      <c r="BC35359" s="1"/>
      <c r="BD35359" s="1"/>
    </row>
    <row r="35360" spans="1:56" x14ac:dyDescent="0.3">
      <c r="A35360" s="1" t="s">
        <v>526</v>
      </c>
      <c r="B35360" s="1" t="s">
        <v>1839</v>
      </c>
      <c r="C35360" s="1" t="s">
        <v>3233</v>
      </c>
      <c r="D35360" s="1" t="s">
        <v>532</v>
      </c>
      <c r="E35360" s="1"/>
      <c r="F35360" s="1">
        <v>824711434</v>
      </c>
      <c r="G35360" s="2" t="s">
        <v>76</v>
      </c>
      <c r="H35360" s="1">
        <v>3</v>
      </c>
      <c r="I35360" s="1">
        <v>2</v>
      </c>
      <c r="J35360" s="1" t="s">
        <v>7966</v>
      </c>
      <c r="K35360" s="1" t="s">
        <v>7745</v>
      </c>
      <c r="L35360" s="1" t="s">
        <v>12987</v>
      </c>
      <c r="M35360" s="1" t="s">
        <v>12986</v>
      </c>
      <c r="N35360" s="1" t="s">
        <v>7748</v>
      </c>
      <c r="O35360" s="1">
        <v>0</v>
      </c>
      <c r="P35360" s="1">
        <v>0</v>
      </c>
      <c r="Q35360" s="1" t="s">
        <v>7724</v>
      </c>
      <c r="R35360" s="1"/>
      <c r="S35360" s="1"/>
      <c r="T35360" s="1"/>
      <c r="U35360" s="1"/>
      <c r="V35360" s="1"/>
      <c r="W35360" s="1"/>
      <c r="X35360" s="1"/>
      <c r="Y35360" s="1"/>
      <c r="Z35360" s="1"/>
      <c r="AA35360" s="1"/>
      <c r="AB35360" s="1"/>
      <c r="AC35360" s="1"/>
      <c r="AD35360" s="1"/>
      <c r="AE35360" s="1"/>
      <c r="AF35360" s="1"/>
      <c r="AG35360" s="1"/>
      <c r="AH35360" s="1"/>
      <c r="AI35360" s="1"/>
      <c r="AJ35360" s="1"/>
      <c r="AK35360" s="1"/>
      <c r="AL35360" s="1"/>
      <c r="AM35360" s="1"/>
      <c r="AN35360" s="1"/>
      <c r="AO35360" s="1"/>
      <c r="AP35360" s="1"/>
      <c r="AQ35360" s="1"/>
      <c r="AR35360" s="1"/>
      <c r="AS35360" s="1"/>
      <c r="AT35360" s="1"/>
      <c r="AU35360" s="1"/>
      <c r="AV35360" s="1"/>
      <c r="AW35360" s="1"/>
      <c r="AX35360" s="1"/>
      <c r="AY35360" s="1"/>
      <c r="AZ35360" s="1"/>
      <c r="BA35360" s="1"/>
      <c r="BB35360" s="1"/>
      <c r="BC35360" s="1"/>
      <c r="BD35360" s="1"/>
    </row>
    <row r="35361" spans="1:56" x14ac:dyDescent="0.3">
      <c r="A35361" s="1" t="s">
        <v>526</v>
      </c>
      <c r="B35361" s="1" t="s">
        <v>658</v>
      </c>
      <c r="C35361" s="1" t="s">
        <v>7332</v>
      </c>
      <c r="D35361" s="1" t="s">
        <v>529</v>
      </c>
      <c r="E35361" s="1"/>
      <c r="F35361" s="1">
        <v>824711422</v>
      </c>
      <c r="G35361" s="2" t="s">
        <v>284</v>
      </c>
      <c r="H35361" s="1">
        <v>2</v>
      </c>
      <c r="I35361" s="1">
        <v>2</v>
      </c>
      <c r="J35361" s="1" t="s">
        <v>12418</v>
      </c>
      <c r="K35361" s="1" t="s">
        <v>7745</v>
      </c>
      <c r="L35361" s="1" t="s">
        <v>12985</v>
      </c>
      <c r="M35361" s="1" t="s">
        <v>13009</v>
      </c>
      <c r="N35361" s="1" t="s">
        <v>7748</v>
      </c>
      <c r="O35361" s="1">
        <v>0</v>
      </c>
      <c r="P35361" s="1">
        <v>1</v>
      </c>
      <c r="Q35361" s="1" t="s">
        <v>7724</v>
      </c>
      <c r="R35361" s="1"/>
      <c r="S35361" s="1"/>
      <c r="T35361" s="1"/>
      <c r="U35361" s="1"/>
      <c r="V35361" s="1"/>
      <c r="W35361" s="1"/>
      <c r="X35361" s="1"/>
      <c r="Y35361" s="1"/>
      <c r="Z35361" s="1"/>
      <c r="AA35361" s="1"/>
      <c r="AB35361" s="1"/>
      <c r="AC35361" s="1"/>
      <c r="AD35361" s="1"/>
      <c r="AE35361" s="1"/>
      <c r="AF35361" s="1"/>
      <c r="AG35361" s="1"/>
      <c r="AH35361" s="1"/>
      <c r="AI35361" s="1"/>
      <c r="AJ35361" s="1"/>
      <c r="AK35361" s="1"/>
      <c r="AL35361" s="1"/>
      <c r="AM35361" s="1"/>
      <c r="AN35361" s="1"/>
      <c r="AO35361" s="1"/>
      <c r="AP35361" s="1"/>
      <c r="AQ35361" s="1"/>
      <c r="AR35361" s="1"/>
      <c r="AS35361" s="1"/>
      <c r="AT35361" s="1"/>
      <c r="AU35361" s="1"/>
      <c r="AV35361" s="1"/>
      <c r="AW35361" s="1"/>
      <c r="AX35361" s="1"/>
      <c r="AY35361" s="1"/>
      <c r="AZ35361" s="1"/>
      <c r="BA35361" s="1"/>
      <c r="BB35361" s="1"/>
      <c r="BC35361" s="1"/>
      <c r="BD35361" s="1"/>
    </row>
    <row r="35362" spans="1:56" x14ac:dyDescent="0.3">
      <c r="A35362" s="1" t="s">
        <v>526</v>
      </c>
      <c r="B35362" s="1" t="s">
        <v>796</v>
      </c>
      <c r="C35362" s="1" t="s">
        <v>2025</v>
      </c>
      <c r="D35362" s="1" t="s">
        <v>539</v>
      </c>
      <c r="E35362" s="1"/>
      <c r="F35362" s="1">
        <v>824711428</v>
      </c>
      <c r="G35362" s="2" t="s">
        <v>71</v>
      </c>
      <c r="H35362" s="1">
        <v>1</v>
      </c>
      <c r="I35362" s="1">
        <v>1</v>
      </c>
      <c r="J35362" s="1" t="s">
        <v>7773</v>
      </c>
      <c r="K35362" s="1" t="s">
        <v>7745</v>
      </c>
      <c r="L35362" s="1" t="s">
        <v>12990</v>
      </c>
      <c r="M35362" s="1" t="s">
        <v>13001</v>
      </c>
      <c r="N35362" s="1" t="s">
        <v>7748</v>
      </c>
      <c r="O35362" s="1">
        <v>13</v>
      </c>
      <c r="P35362" s="1">
        <v>0</v>
      </c>
      <c r="Q35362" s="1" t="s">
        <v>7724</v>
      </c>
      <c r="R35362" s="1"/>
      <c r="S35362" s="1"/>
      <c r="T35362" s="1"/>
      <c r="U35362" s="1"/>
      <c r="V35362" s="1"/>
      <c r="W35362" s="1"/>
      <c r="X35362" s="1"/>
      <c r="Y35362" s="1"/>
      <c r="Z35362" s="1"/>
      <c r="AA35362" s="1"/>
      <c r="AB35362" s="1"/>
      <c r="AC35362" s="1"/>
      <c r="AD35362" s="1"/>
      <c r="AE35362" s="1"/>
      <c r="AF35362" s="1"/>
      <c r="AG35362" s="1"/>
      <c r="AH35362" s="1"/>
      <c r="AI35362" s="1"/>
      <c r="AJ35362" s="1"/>
      <c r="AK35362" s="1"/>
      <c r="AL35362" s="1"/>
      <c r="AM35362" s="1"/>
      <c r="AN35362" s="1"/>
      <c r="AO35362" s="1"/>
      <c r="AP35362" s="1"/>
      <c r="AQ35362" s="1"/>
      <c r="AR35362" s="1"/>
      <c r="AS35362" s="1"/>
      <c r="AT35362" s="1"/>
      <c r="AU35362" s="1"/>
      <c r="AV35362" s="1"/>
      <c r="AW35362" s="1"/>
      <c r="AX35362" s="1"/>
      <c r="AY35362" s="1"/>
      <c r="AZ35362" s="1"/>
      <c r="BA35362" s="1"/>
      <c r="BB35362" s="1"/>
      <c r="BC35362" s="1"/>
      <c r="BD35362" s="1"/>
    </row>
    <row r="35363" spans="1:56" x14ac:dyDescent="0.3">
      <c r="A35363" s="1" t="s">
        <v>526</v>
      </c>
      <c r="B35363" s="1" t="s">
        <v>781</v>
      </c>
      <c r="C35363" s="1" t="s">
        <v>7333</v>
      </c>
      <c r="D35363" s="1" t="s">
        <v>529</v>
      </c>
      <c r="E35363" s="1"/>
      <c r="F35363" s="1">
        <v>824711407</v>
      </c>
      <c r="G35363" s="2" t="s">
        <v>8</v>
      </c>
      <c r="H35363" s="1">
        <v>2</v>
      </c>
      <c r="I35363" s="1">
        <v>2</v>
      </c>
      <c r="J35363" s="1" t="s">
        <v>11662</v>
      </c>
      <c r="K35363" s="1" t="s">
        <v>7745</v>
      </c>
      <c r="L35363" s="1" t="s">
        <v>12987</v>
      </c>
      <c r="M35363" s="1" t="s">
        <v>12986</v>
      </c>
      <c r="N35363" s="1" t="s">
        <v>7746</v>
      </c>
      <c r="O35363" s="1">
        <v>1</v>
      </c>
      <c r="P35363" s="1">
        <v>1</v>
      </c>
      <c r="Q35363" s="1" t="s">
        <v>7724</v>
      </c>
      <c r="R35363" s="1"/>
      <c r="S35363" s="1"/>
      <c r="T35363" s="1"/>
      <c r="U35363" s="1"/>
      <c r="V35363" s="1"/>
      <c r="W35363" s="1"/>
      <c r="X35363" s="1"/>
      <c r="Y35363" s="1"/>
      <c r="Z35363" s="1"/>
      <c r="AA35363" s="1"/>
      <c r="AB35363" s="1"/>
      <c r="AC35363" s="1"/>
      <c r="AD35363" s="1"/>
      <c r="AE35363" s="1"/>
      <c r="AF35363" s="1"/>
      <c r="AG35363" s="1"/>
      <c r="AH35363" s="1"/>
      <c r="AI35363" s="1"/>
      <c r="AJ35363" s="1"/>
      <c r="AK35363" s="1"/>
      <c r="AL35363" s="1"/>
      <c r="AM35363" s="1"/>
      <c r="AN35363" s="1"/>
      <c r="AO35363" s="1"/>
      <c r="AP35363" s="1"/>
      <c r="AQ35363" s="1"/>
      <c r="AR35363" s="1"/>
      <c r="AS35363" s="1"/>
      <c r="AT35363" s="1"/>
      <c r="AU35363" s="1"/>
      <c r="AV35363" s="1"/>
      <c r="AW35363" s="1"/>
      <c r="AX35363" s="1"/>
      <c r="AY35363" s="1"/>
      <c r="AZ35363" s="1"/>
      <c r="BA35363" s="1"/>
      <c r="BB35363" s="1"/>
      <c r="BC35363" s="1"/>
      <c r="BD35363" s="1"/>
    </row>
    <row r="35364" spans="1:56" x14ac:dyDescent="0.3">
      <c r="A35364" s="1" t="s">
        <v>526</v>
      </c>
      <c r="B35364" s="1" t="s">
        <v>648</v>
      </c>
      <c r="C35364" s="1" t="s">
        <v>702</v>
      </c>
      <c r="D35364" s="1" t="s">
        <v>539</v>
      </c>
      <c r="E35364" s="1"/>
      <c r="F35364" s="1">
        <v>824711416</v>
      </c>
      <c r="G35364" s="2" t="s">
        <v>49</v>
      </c>
      <c r="H35364" s="1">
        <v>1</v>
      </c>
      <c r="I35364" s="1">
        <v>1</v>
      </c>
      <c r="J35364" s="1" t="s">
        <v>7770</v>
      </c>
      <c r="K35364" s="1" t="s">
        <v>7745</v>
      </c>
      <c r="L35364" s="1" t="s">
        <v>12987</v>
      </c>
      <c r="M35364" s="1" t="s">
        <v>12986</v>
      </c>
      <c r="N35364" s="1" t="s">
        <v>7748</v>
      </c>
      <c r="O35364" s="1">
        <v>0</v>
      </c>
      <c r="P35364" s="1">
        <v>1</v>
      </c>
      <c r="Q35364" s="1" t="s">
        <v>7724</v>
      </c>
      <c r="R35364" s="1"/>
      <c r="S35364" s="1"/>
      <c r="T35364" s="1"/>
      <c r="U35364" s="1"/>
      <c r="V35364" s="1"/>
      <c r="W35364" s="1"/>
      <c r="X35364" s="1"/>
      <c r="Y35364" s="1"/>
      <c r="Z35364" s="1"/>
      <c r="AA35364" s="1"/>
      <c r="AB35364" s="1"/>
      <c r="AC35364" s="1"/>
      <c r="AD35364" s="1"/>
      <c r="AE35364" s="1"/>
      <c r="AF35364" s="1"/>
      <c r="AG35364" s="1"/>
      <c r="AH35364" s="1"/>
      <c r="AI35364" s="1"/>
      <c r="AJ35364" s="1"/>
      <c r="AK35364" s="1"/>
      <c r="AL35364" s="1"/>
      <c r="AM35364" s="1"/>
      <c r="AN35364" s="1"/>
      <c r="AO35364" s="1"/>
      <c r="AP35364" s="1"/>
      <c r="AQ35364" s="1"/>
      <c r="AR35364" s="1"/>
      <c r="AS35364" s="1"/>
      <c r="AT35364" s="1"/>
      <c r="AU35364" s="1"/>
      <c r="AV35364" s="1"/>
      <c r="AW35364" s="1"/>
      <c r="AX35364" s="1"/>
      <c r="AY35364" s="1"/>
      <c r="AZ35364" s="1"/>
      <c r="BA35364" s="1"/>
      <c r="BB35364" s="1"/>
      <c r="BC35364" s="1"/>
      <c r="BD35364" s="1"/>
    </row>
    <row r="35365" spans="1:56" x14ac:dyDescent="0.3">
      <c r="A35365" s="1" t="s">
        <v>526</v>
      </c>
      <c r="B35365" s="1" t="s">
        <v>2099</v>
      </c>
      <c r="C35365" s="1" t="s">
        <v>4066</v>
      </c>
      <c r="D35365" s="1" t="s">
        <v>539</v>
      </c>
      <c r="E35365" s="1"/>
      <c r="F35365" s="1">
        <v>824711405</v>
      </c>
      <c r="G35365" s="2" t="s">
        <v>13</v>
      </c>
      <c r="H35365" s="1">
        <v>1</v>
      </c>
      <c r="I35365" s="1">
        <v>1</v>
      </c>
      <c r="J35365" s="1" t="s">
        <v>7767</v>
      </c>
      <c r="K35365" s="1" t="s">
        <v>7745</v>
      </c>
      <c r="L35365" s="1" t="s">
        <v>12990</v>
      </c>
      <c r="M35365" s="1" t="s">
        <v>13034</v>
      </c>
      <c r="N35365" s="1" t="s">
        <v>7748</v>
      </c>
      <c r="O35365" s="1">
        <v>2</v>
      </c>
      <c r="P35365" s="1">
        <v>0</v>
      </c>
      <c r="Q35365" s="1" t="s">
        <v>7724</v>
      </c>
      <c r="R35365" s="1"/>
      <c r="S35365" s="1"/>
      <c r="T35365" s="1"/>
      <c r="U35365" s="1"/>
      <c r="V35365" s="1"/>
      <c r="W35365" s="1"/>
      <c r="X35365" s="1"/>
      <c r="Y35365" s="1"/>
      <c r="Z35365" s="1"/>
      <c r="AA35365" s="1"/>
      <c r="AB35365" s="1"/>
      <c r="AC35365" s="1"/>
      <c r="AD35365" s="1"/>
      <c r="AE35365" s="1"/>
      <c r="AF35365" s="1"/>
      <c r="AG35365" s="1"/>
      <c r="AH35365" s="1"/>
      <c r="AI35365" s="1"/>
      <c r="AJ35365" s="1"/>
      <c r="AK35365" s="1"/>
      <c r="AL35365" s="1"/>
      <c r="AM35365" s="1"/>
      <c r="AN35365" s="1"/>
      <c r="AO35365" s="1"/>
      <c r="AP35365" s="1"/>
      <c r="AQ35365" s="1"/>
      <c r="AR35365" s="1"/>
      <c r="AS35365" s="1"/>
      <c r="AT35365" s="1"/>
      <c r="AU35365" s="1"/>
      <c r="AV35365" s="1"/>
      <c r="AW35365" s="1"/>
      <c r="AX35365" s="1"/>
      <c r="AY35365" s="1"/>
      <c r="AZ35365" s="1"/>
      <c r="BA35365" s="1"/>
      <c r="BB35365" s="1"/>
      <c r="BC35365" s="1"/>
      <c r="BD35365" s="1"/>
    </row>
    <row r="35366" spans="1:56" x14ac:dyDescent="0.3">
      <c r="A35366" s="1" t="s">
        <v>526</v>
      </c>
      <c r="B35366" s="1" t="s">
        <v>542</v>
      </c>
      <c r="C35366" s="1" t="s">
        <v>1336</v>
      </c>
      <c r="D35366" s="1" t="s">
        <v>539</v>
      </c>
      <c r="E35366" s="1"/>
      <c r="F35366" s="1">
        <v>824711397</v>
      </c>
      <c r="G35366" s="2" t="s">
        <v>14</v>
      </c>
      <c r="H35366" s="1">
        <v>1</v>
      </c>
      <c r="I35366" s="1">
        <v>0</v>
      </c>
      <c r="J35366" s="1" t="s">
        <v>7752</v>
      </c>
      <c r="K35366" s="1" t="s">
        <v>7745</v>
      </c>
      <c r="L35366" s="1" t="s">
        <v>12985</v>
      </c>
      <c r="M35366" s="1" t="s">
        <v>12986</v>
      </c>
      <c r="N35366" s="1" t="s">
        <v>7748</v>
      </c>
      <c r="O35366" s="1">
        <v>0</v>
      </c>
      <c r="P35366" s="1">
        <v>3</v>
      </c>
      <c r="Q35366" s="1" t="s">
        <v>7724</v>
      </c>
      <c r="R35366" s="1"/>
      <c r="S35366" s="1"/>
      <c r="T35366" s="1"/>
      <c r="U35366" s="1"/>
      <c r="V35366" s="1"/>
      <c r="W35366" s="1"/>
      <c r="X35366" s="1"/>
      <c r="Y35366" s="1"/>
      <c r="Z35366" s="1"/>
      <c r="AA35366" s="1"/>
      <c r="AB35366" s="1"/>
      <c r="AC35366" s="1"/>
      <c r="AD35366" s="1"/>
      <c r="AE35366" s="1"/>
      <c r="AF35366" s="1"/>
      <c r="AG35366" s="1"/>
      <c r="AH35366" s="1"/>
      <c r="AI35366" s="1"/>
      <c r="AJ35366" s="1"/>
      <c r="AK35366" s="1"/>
      <c r="AL35366" s="1"/>
      <c r="AM35366" s="1"/>
      <c r="AN35366" s="1"/>
      <c r="AO35366" s="1"/>
      <c r="AP35366" s="1"/>
      <c r="AQ35366" s="1"/>
      <c r="AR35366" s="1"/>
      <c r="AS35366" s="1"/>
      <c r="AT35366" s="1"/>
      <c r="AU35366" s="1"/>
      <c r="AV35366" s="1"/>
      <c r="AW35366" s="1"/>
      <c r="AX35366" s="1"/>
      <c r="AY35366" s="1"/>
      <c r="AZ35366" s="1"/>
      <c r="BA35366" s="1"/>
      <c r="BB35366" s="1"/>
      <c r="BC35366" s="1"/>
      <c r="BD35366" s="1"/>
    </row>
    <row r="35367" spans="1:56" x14ac:dyDescent="0.3">
      <c r="A35367" s="1" t="s">
        <v>526</v>
      </c>
      <c r="B35367" s="1" t="s">
        <v>651</v>
      </c>
      <c r="C35367" s="1" t="s">
        <v>7334</v>
      </c>
      <c r="D35367" s="1" t="s">
        <v>539</v>
      </c>
      <c r="E35367" s="1"/>
      <c r="F35367" s="1">
        <v>824711390</v>
      </c>
      <c r="G35367" s="2" t="s">
        <v>5</v>
      </c>
      <c r="H35367" s="1">
        <v>1</v>
      </c>
      <c r="I35367" s="1">
        <v>1</v>
      </c>
      <c r="J35367" s="1" t="s">
        <v>7821</v>
      </c>
      <c r="K35367" s="1" t="s">
        <v>7745</v>
      </c>
      <c r="L35367" s="1" t="s">
        <v>12987</v>
      </c>
      <c r="M35367" s="1" t="s">
        <v>12986</v>
      </c>
      <c r="N35367" s="1" t="s">
        <v>7748</v>
      </c>
      <c r="O35367" s="1">
        <v>0</v>
      </c>
      <c r="P35367" s="1">
        <v>0</v>
      </c>
      <c r="Q35367" s="1" t="s">
        <v>7724</v>
      </c>
      <c r="R35367" s="1"/>
      <c r="S35367" s="1"/>
      <c r="T35367" s="1"/>
      <c r="U35367" s="1"/>
      <c r="V35367" s="1"/>
      <c r="W35367" s="1"/>
      <c r="X35367" s="1"/>
      <c r="Y35367" s="1"/>
      <c r="Z35367" s="1"/>
      <c r="AA35367" s="1"/>
      <c r="AB35367" s="1"/>
      <c r="AC35367" s="1"/>
      <c r="AD35367" s="1"/>
      <c r="AE35367" s="1"/>
      <c r="AF35367" s="1"/>
      <c r="AG35367" s="1"/>
      <c r="AH35367" s="1"/>
      <c r="AI35367" s="1"/>
      <c r="AJ35367" s="1"/>
      <c r="AK35367" s="1"/>
      <c r="AL35367" s="1"/>
      <c r="AM35367" s="1"/>
      <c r="AN35367" s="1"/>
      <c r="AO35367" s="1"/>
      <c r="AP35367" s="1"/>
      <c r="AQ35367" s="1"/>
      <c r="AR35367" s="1"/>
      <c r="AS35367" s="1"/>
      <c r="AT35367" s="1"/>
      <c r="AU35367" s="1"/>
      <c r="AV35367" s="1"/>
      <c r="AW35367" s="1"/>
      <c r="AX35367" s="1"/>
      <c r="AY35367" s="1"/>
      <c r="AZ35367" s="1"/>
      <c r="BA35367" s="1"/>
      <c r="BB35367" s="1"/>
      <c r="BC35367" s="1"/>
      <c r="BD35367" s="1"/>
    </row>
    <row r="35368" spans="1:56" x14ac:dyDescent="0.3">
      <c r="A35368" s="1" t="s">
        <v>526</v>
      </c>
      <c r="B35368" s="1" t="s">
        <v>618</v>
      </c>
      <c r="C35368" s="1" t="s">
        <v>4729</v>
      </c>
      <c r="D35368" s="1" t="s">
        <v>529</v>
      </c>
      <c r="E35368" s="1"/>
      <c r="F35368" s="1">
        <v>824711401</v>
      </c>
      <c r="G35368" s="2" t="s">
        <v>47</v>
      </c>
      <c r="H35368" s="1">
        <v>2</v>
      </c>
      <c r="I35368" s="1">
        <v>1</v>
      </c>
      <c r="J35368" s="1" t="s">
        <v>10199</v>
      </c>
      <c r="K35368" s="1" t="s">
        <v>7745</v>
      </c>
      <c r="L35368" s="1" t="s">
        <v>12985</v>
      </c>
      <c r="M35368" s="1" t="s">
        <v>12986</v>
      </c>
      <c r="N35368" s="1" t="s">
        <v>7748</v>
      </c>
      <c r="O35368" s="1">
        <v>1</v>
      </c>
      <c r="P35368" s="1">
        <v>0</v>
      </c>
      <c r="Q35368" s="1" t="s">
        <v>7724</v>
      </c>
      <c r="R35368" s="1"/>
      <c r="S35368" s="1"/>
      <c r="T35368" s="1"/>
      <c r="U35368" s="1"/>
      <c r="V35368" s="1"/>
      <c r="W35368" s="1"/>
      <c r="X35368" s="1"/>
      <c r="Y35368" s="1"/>
      <c r="Z35368" s="1"/>
      <c r="AA35368" s="1"/>
      <c r="AB35368" s="1"/>
      <c r="AC35368" s="1"/>
      <c r="AD35368" s="1"/>
      <c r="AE35368" s="1"/>
      <c r="AF35368" s="1"/>
      <c r="AG35368" s="1"/>
      <c r="AH35368" s="1"/>
      <c r="AI35368" s="1"/>
      <c r="AJ35368" s="1"/>
      <c r="AK35368" s="1"/>
      <c r="AL35368" s="1"/>
      <c r="AM35368" s="1"/>
      <c r="AN35368" s="1"/>
      <c r="AO35368" s="1"/>
      <c r="AP35368" s="1"/>
      <c r="AQ35368" s="1"/>
      <c r="AR35368" s="1"/>
      <c r="AS35368" s="1"/>
      <c r="AT35368" s="1"/>
      <c r="AU35368" s="1"/>
      <c r="AV35368" s="1"/>
      <c r="AW35368" s="1"/>
      <c r="AX35368" s="1"/>
      <c r="AY35368" s="1"/>
      <c r="AZ35368" s="1"/>
      <c r="BA35368" s="1"/>
      <c r="BB35368" s="1"/>
      <c r="BC35368" s="1"/>
      <c r="BD35368" s="1"/>
    </row>
    <row r="35369" spans="1:56" x14ac:dyDescent="0.3">
      <c r="A35369" s="1" t="s">
        <v>526</v>
      </c>
      <c r="B35369" s="1" t="s">
        <v>1468</v>
      </c>
      <c r="C35369" s="1" t="s">
        <v>3820</v>
      </c>
      <c r="D35369" s="1" t="s">
        <v>539</v>
      </c>
      <c r="E35369" s="1"/>
      <c r="F35369" s="1">
        <v>824711382</v>
      </c>
      <c r="G35369" s="2" t="s">
        <v>47</v>
      </c>
      <c r="H35369" s="1">
        <v>1</v>
      </c>
      <c r="I35369" s="1">
        <v>1</v>
      </c>
      <c r="J35369" s="1" t="s">
        <v>8200</v>
      </c>
      <c r="K35369" s="1" t="s">
        <v>7745</v>
      </c>
      <c r="L35369" s="1" t="s">
        <v>12987</v>
      </c>
      <c r="M35369" s="1" t="s">
        <v>12986</v>
      </c>
      <c r="N35369" s="1" t="s">
        <v>7748</v>
      </c>
      <c r="O35369" s="1">
        <v>0</v>
      </c>
      <c r="P35369" s="1">
        <v>0</v>
      </c>
      <c r="Q35369" s="1" t="s">
        <v>7724</v>
      </c>
      <c r="R35369" s="1"/>
      <c r="S35369" s="1"/>
      <c r="T35369" s="1"/>
      <c r="U35369" s="1"/>
      <c r="V35369" s="1"/>
      <c r="W35369" s="1"/>
      <c r="X35369" s="1"/>
      <c r="Y35369" s="1"/>
      <c r="Z35369" s="1"/>
      <c r="AA35369" s="1"/>
      <c r="AB35369" s="1"/>
      <c r="AC35369" s="1"/>
      <c r="AD35369" s="1"/>
      <c r="AE35369" s="1"/>
      <c r="AF35369" s="1"/>
      <c r="AG35369" s="1"/>
      <c r="AH35369" s="1"/>
      <c r="AI35369" s="1"/>
      <c r="AJ35369" s="1"/>
      <c r="AK35369" s="1"/>
      <c r="AL35369" s="1"/>
      <c r="AM35369" s="1"/>
      <c r="AN35369" s="1"/>
      <c r="AO35369" s="1"/>
      <c r="AP35369" s="1"/>
      <c r="AQ35369" s="1"/>
      <c r="AR35369" s="1"/>
      <c r="AS35369" s="1"/>
      <c r="AT35369" s="1"/>
      <c r="AU35369" s="1"/>
      <c r="AV35369" s="1"/>
      <c r="AW35369" s="1"/>
      <c r="AX35369" s="1"/>
      <c r="AY35369" s="1"/>
      <c r="AZ35369" s="1"/>
      <c r="BA35369" s="1"/>
      <c r="BB35369" s="1"/>
      <c r="BC35369" s="1"/>
      <c r="BD35369" s="1"/>
    </row>
    <row r="35370" spans="1:56" x14ac:dyDescent="0.3">
      <c r="A35370" s="1" t="s">
        <v>526</v>
      </c>
      <c r="B35370" s="1" t="s">
        <v>793</v>
      </c>
      <c r="C35370" s="1" t="s">
        <v>1766</v>
      </c>
      <c r="D35370" s="1" t="s">
        <v>539</v>
      </c>
      <c r="E35370" s="1"/>
      <c r="F35370" s="1">
        <v>824711371</v>
      </c>
      <c r="G35370" s="2" t="s">
        <v>23</v>
      </c>
      <c r="H35370" s="1">
        <v>1</v>
      </c>
      <c r="I35370" s="1">
        <v>1</v>
      </c>
      <c r="J35370" s="1" t="s">
        <v>7783</v>
      </c>
      <c r="K35370" s="1" t="s">
        <v>7745</v>
      </c>
      <c r="L35370" s="1" t="s">
        <v>12985</v>
      </c>
      <c r="M35370" s="1" t="s">
        <v>12986</v>
      </c>
      <c r="N35370" s="1" t="s">
        <v>7748</v>
      </c>
      <c r="O35370" s="1">
        <v>1</v>
      </c>
      <c r="P35370" s="1">
        <v>2</v>
      </c>
      <c r="Q35370" s="1" t="s">
        <v>7724</v>
      </c>
      <c r="R35370" s="1"/>
      <c r="S35370" s="1"/>
      <c r="T35370" s="1"/>
      <c r="U35370" s="1"/>
      <c r="V35370" s="1"/>
      <c r="W35370" s="1"/>
      <c r="X35370" s="1"/>
      <c r="Y35370" s="1"/>
      <c r="Z35370" s="1"/>
      <c r="AA35370" s="1"/>
      <c r="AB35370" s="1"/>
      <c r="AC35370" s="1"/>
      <c r="AD35370" s="1"/>
      <c r="AE35370" s="1"/>
      <c r="AF35370" s="1"/>
      <c r="AG35370" s="1"/>
      <c r="AH35370" s="1"/>
      <c r="AI35370" s="1"/>
      <c r="AJ35370" s="1"/>
      <c r="AK35370" s="1"/>
      <c r="AL35370" s="1"/>
      <c r="AM35370" s="1"/>
      <c r="AN35370" s="1"/>
      <c r="AO35370" s="1"/>
      <c r="AP35370" s="1"/>
      <c r="AQ35370" s="1"/>
      <c r="AR35370" s="1"/>
      <c r="AS35370" s="1"/>
      <c r="AT35370" s="1"/>
      <c r="AU35370" s="1"/>
      <c r="AV35370" s="1"/>
      <c r="AW35370" s="1"/>
      <c r="AX35370" s="1"/>
      <c r="AY35370" s="1"/>
      <c r="AZ35370" s="1"/>
      <c r="BA35370" s="1"/>
      <c r="BB35370" s="1"/>
      <c r="BC35370" s="1"/>
      <c r="BD35370" s="1"/>
    </row>
    <row r="35371" spans="1:56" x14ac:dyDescent="0.3">
      <c r="A35371" s="1" t="s">
        <v>526</v>
      </c>
      <c r="B35371" s="1" t="s">
        <v>1442</v>
      </c>
      <c r="C35371" s="1" t="s">
        <v>6401</v>
      </c>
      <c r="D35371" s="1" t="s">
        <v>532</v>
      </c>
      <c r="E35371" s="1"/>
      <c r="F35371" s="1">
        <v>824711360</v>
      </c>
      <c r="G35371" s="2" t="s">
        <v>239</v>
      </c>
      <c r="H35371" s="1">
        <v>3</v>
      </c>
      <c r="I35371" s="1">
        <v>2</v>
      </c>
      <c r="J35371" s="1" t="s">
        <v>12419</v>
      </c>
      <c r="K35371" s="1" t="s">
        <v>7745</v>
      </c>
      <c r="L35371" s="1" t="s">
        <v>12990</v>
      </c>
      <c r="M35371" s="1" t="s">
        <v>13027</v>
      </c>
      <c r="N35371" s="1" t="s">
        <v>7748</v>
      </c>
      <c r="O35371" s="1">
        <v>0</v>
      </c>
      <c r="P35371" s="1">
        <v>7</v>
      </c>
      <c r="Q35371" s="1" t="s">
        <v>7724</v>
      </c>
      <c r="R35371" s="1"/>
      <c r="S35371" s="1"/>
      <c r="T35371" s="1"/>
      <c r="U35371" s="1"/>
      <c r="V35371" s="1"/>
      <c r="W35371" s="1"/>
      <c r="X35371" s="1"/>
      <c r="Y35371" s="1"/>
      <c r="Z35371" s="1"/>
      <c r="AA35371" s="1"/>
      <c r="AB35371" s="1"/>
      <c r="AC35371" s="1"/>
      <c r="AD35371" s="1"/>
      <c r="AE35371" s="1"/>
      <c r="AF35371" s="1"/>
      <c r="AG35371" s="1"/>
      <c r="AH35371" s="1"/>
      <c r="AI35371" s="1"/>
      <c r="AJ35371" s="1"/>
      <c r="AK35371" s="1"/>
      <c r="AL35371" s="1"/>
      <c r="AM35371" s="1"/>
      <c r="AN35371" s="1"/>
      <c r="AO35371" s="1"/>
      <c r="AP35371" s="1"/>
      <c r="AQ35371" s="1"/>
      <c r="AR35371" s="1"/>
      <c r="AS35371" s="1"/>
      <c r="AT35371" s="1"/>
      <c r="AU35371" s="1"/>
      <c r="AV35371" s="1"/>
      <c r="AW35371" s="1"/>
      <c r="AX35371" s="1"/>
      <c r="AY35371" s="1"/>
      <c r="AZ35371" s="1"/>
      <c r="BA35371" s="1"/>
      <c r="BB35371" s="1"/>
      <c r="BC35371" s="1"/>
      <c r="BD35371" s="1"/>
    </row>
    <row r="35372" spans="1:56" x14ac:dyDescent="0.3">
      <c r="A35372" s="1" t="s">
        <v>526</v>
      </c>
      <c r="B35372" s="1" t="s">
        <v>1442</v>
      </c>
      <c r="C35372" s="1" t="s">
        <v>6401</v>
      </c>
      <c r="D35372" s="1" t="s">
        <v>532</v>
      </c>
      <c r="E35372" s="1"/>
      <c r="F35372" s="1">
        <v>824711360</v>
      </c>
      <c r="G35372" s="2" t="s">
        <v>239</v>
      </c>
      <c r="H35372" s="1">
        <v>3</v>
      </c>
      <c r="I35372" s="1">
        <v>2</v>
      </c>
      <c r="J35372" s="1" t="s">
        <v>12419</v>
      </c>
      <c r="K35372" s="1" t="s">
        <v>7745</v>
      </c>
      <c r="L35372" s="1" t="s">
        <v>12990</v>
      </c>
      <c r="M35372" s="1" t="s">
        <v>13027</v>
      </c>
      <c r="N35372" s="1" t="s">
        <v>7748</v>
      </c>
      <c r="O35372" s="1">
        <v>0</v>
      </c>
      <c r="P35372" s="1">
        <v>7</v>
      </c>
      <c r="Q35372" s="1" t="s">
        <v>7724</v>
      </c>
      <c r="R35372" s="1"/>
      <c r="S35372" s="1"/>
      <c r="T35372" s="1"/>
      <c r="U35372" s="1"/>
      <c r="V35372" s="1"/>
      <c r="W35372" s="1"/>
      <c r="X35372" s="1"/>
      <c r="Y35372" s="1"/>
      <c r="Z35372" s="1"/>
      <c r="AA35372" s="1"/>
      <c r="AB35372" s="1"/>
      <c r="AC35372" s="1"/>
      <c r="AD35372" s="1"/>
      <c r="AE35372" s="1"/>
      <c r="AF35372" s="1"/>
      <c r="AG35372" s="1"/>
      <c r="AH35372" s="1"/>
      <c r="AI35372" s="1"/>
      <c r="AJ35372" s="1"/>
      <c r="AK35372" s="1"/>
      <c r="AL35372" s="1"/>
      <c r="AM35372" s="1"/>
      <c r="AN35372" s="1"/>
      <c r="AO35372" s="1"/>
      <c r="AP35372" s="1"/>
      <c r="AQ35372" s="1"/>
      <c r="AR35372" s="1"/>
      <c r="AS35372" s="1"/>
      <c r="AT35372" s="1"/>
      <c r="AU35372" s="1"/>
      <c r="AV35372" s="1"/>
      <c r="AW35372" s="1"/>
      <c r="AX35372" s="1"/>
      <c r="AY35372" s="1"/>
      <c r="AZ35372" s="1"/>
      <c r="BA35372" s="1"/>
      <c r="BB35372" s="1"/>
      <c r="BC35372" s="1"/>
      <c r="BD35372" s="1"/>
    </row>
    <row r="35373" spans="1:56" x14ac:dyDescent="0.3">
      <c r="A35373" s="1" t="s">
        <v>526</v>
      </c>
      <c r="B35373" s="1" t="s">
        <v>625</v>
      </c>
      <c r="C35373" s="1" t="s">
        <v>626</v>
      </c>
      <c r="D35373" s="1" t="s">
        <v>532</v>
      </c>
      <c r="E35373" s="1"/>
      <c r="F35373" s="1">
        <v>824711350</v>
      </c>
      <c r="G35373" s="2" t="s">
        <v>174</v>
      </c>
      <c r="H35373" s="1">
        <v>3</v>
      </c>
      <c r="I35373" s="1">
        <v>2</v>
      </c>
      <c r="J35373" s="1" t="s">
        <v>7769</v>
      </c>
      <c r="K35373" s="1" t="s">
        <v>7745</v>
      </c>
      <c r="L35373" s="1" t="s">
        <v>12985</v>
      </c>
      <c r="M35373" s="1" t="s">
        <v>13011</v>
      </c>
      <c r="N35373" s="1" t="s">
        <v>7748</v>
      </c>
      <c r="O35373" s="1">
        <v>0</v>
      </c>
      <c r="P35373" s="1">
        <v>1</v>
      </c>
      <c r="Q35373" s="1" t="s">
        <v>7724</v>
      </c>
      <c r="R35373" s="1"/>
      <c r="S35373" s="1"/>
      <c r="T35373" s="1"/>
      <c r="U35373" s="1"/>
      <c r="V35373" s="1"/>
      <c r="W35373" s="1"/>
      <c r="X35373" s="1"/>
      <c r="Y35373" s="1"/>
      <c r="Z35373" s="1"/>
      <c r="AA35373" s="1"/>
      <c r="AB35373" s="1"/>
      <c r="AC35373" s="1"/>
      <c r="AD35373" s="1"/>
      <c r="AE35373" s="1"/>
      <c r="AF35373" s="1"/>
      <c r="AG35373" s="1"/>
      <c r="AH35373" s="1"/>
      <c r="AI35373" s="1"/>
      <c r="AJ35373" s="1"/>
      <c r="AK35373" s="1"/>
      <c r="AL35373" s="1"/>
      <c r="AM35373" s="1"/>
      <c r="AN35373" s="1"/>
      <c r="AO35373" s="1"/>
      <c r="AP35373" s="1"/>
      <c r="AQ35373" s="1"/>
      <c r="AR35373" s="1"/>
      <c r="AS35373" s="1"/>
      <c r="AT35373" s="1"/>
      <c r="AU35373" s="1"/>
      <c r="AV35373" s="1"/>
      <c r="AW35373" s="1"/>
      <c r="AX35373" s="1"/>
      <c r="AY35373" s="1"/>
      <c r="AZ35373" s="1"/>
      <c r="BA35373" s="1"/>
      <c r="BB35373" s="1"/>
      <c r="BC35373" s="1"/>
      <c r="BD35373" s="1"/>
    </row>
    <row r="35374" spans="1:56" x14ac:dyDescent="0.3">
      <c r="A35374" s="1" t="s">
        <v>526</v>
      </c>
      <c r="B35374" s="1" t="s">
        <v>658</v>
      </c>
      <c r="C35374" s="1" t="s">
        <v>3688</v>
      </c>
      <c r="D35374" s="1" t="s">
        <v>539</v>
      </c>
      <c r="E35374" s="1"/>
      <c r="F35374" s="1">
        <v>824711342</v>
      </c>
      <c r="G35374" s="2" t="s">
        <v>8</v>
      </c>
      <c r="H35374" s="1">
        <v>1</v>
      </c>
      <c r="I35374" s="1">
        <v>0</v>
      </c>
      <c r="J35374" s="1" t="s">
        <v>7753</v>
      </c>
      <c r="K35374" s="1" t="s">
        <v>7745</v>
      </c>
      <c r="L35374" s="1" t="s">
        <v>12985</v>
      </c>
      <c r="M35374" s="1" t="s">
        <v>13001</v>
      </c>
      <c r="N35374" s="1" t="s">
        <v>7748</v>
      </c>
      <c r="O35374" s="1">
        <v>1</v>
      </c>
      <c r="P35374" s="1">
        <v>0</v>
      </c>
      <c r="Q35374" s="1" t="s">
        <v>7724</v>
      </c>
      <c r="R35374" s="1"/>
      <c r="S35374" s="1"/>
      <c r="T35374" s="1"/>
      <c r="U35374" s="1"/>
      <c r="V35374" s="1"/>
      <c r="W35374" s="1"/>
      <c r="X35374" s="1"/>
      <c r="Y35374" s="1"/>
      <c r="Z35374" s="1"/>
      <c r="AA35374" s="1"/>
      <c r="AB35374" s="1"/>
      <c r="AC35374" s="1"/>
      <c r="AD35374" s="1"/>
      <c r="AE35374" s="1"/>
      <c r="AF35374" s="1"/>
      <c r="AG35374" s="1"/>
      <c r="AH35374" s="1"/>
      <c r="AI35374" s="1"/>
      <c r="AJ35374" s="1"/>
      <c r="AK35374" s="1"/>
      <c r="AL35374" s="1"/>
      <c r="AM35374" s="1"/>
      <c r="AN35374" s="1"/>
      <c r="AO35374" s="1"/>
      <c r="AP35374" s="1"/>
      <c r="AQ35374" s="1"/>
      <c r="AR35374" s="1"/>
      <c r="AS35374" s="1"/>
      <c r="AT35374" s="1"/>
      <c r="AU35374" s="1"/>
      <c r="AV35374" s="1"/>
      <c r="AW35374" s="1"/>
      <c r="AX35374" s="1"/>
      <c r="AY35374" s="1"/>
      <c r="AZ35374" s="1"/>
      <c r="BA35374" s="1"/>
      <c r="BB35374" s="1"/>
      <c r="BC35374" s="1"/>
      <c r="BD35374" s="1"/>
    </row>
    <row r="35375" spans="1:56" x14ac:dyDescent="0.3">
      <c r="A35375" s="1" t="s">
        <v>526</v>
      </c>
      <c r="B35375" s="1" t="s">
        <v>2099</v>
      </c>
      <c r="C35375" s="1" t="s">
        <v>5314</v>
      </c>
      <c r="D35375" s="1" t="s">
        <v>529</v>
      </c>
      <c r="E35375" s="1"/>
      <c r="F35375" s="1">
        <v>824711346</v>
      </c>
      <c r="G35375" s="2" t="s">
        <v>54</v>
      </c>
      <c r="H35375" s="1">
        <v>2</v>
      </c>
      <c r="I35375" s="1">
        <v>1</v>
      </c>
      <c r="J35375" s="1" t="s">
        <v>7849</v>
      </c>
      <c r="K35375" s="1" t="s">
        <v>7745</v>
      </c>
      <c r="L35375" s="1" t="s">
        <v>12990</v>
      </c>
      <c r="M35375" s="1" t="s">
        <v>12995</v>
      </c>
      <c r="N35375" s="1" t="s">
        <v>7748</v>
      </c>
      <c r="O35375" s="1">
        <v>1</v>
      </c>
      <c r="P35375" s="1">
        <v>1</v>
      </c>
      <c r="Q35375" s="1" t="s">
        <v>7724</v>
      </c>
      <c r="R35375" s="1"/>
      <c r="S35375" s="1"/>
      <c r="T35375" s="1"/>
      <c r="U35375" s="1"/>
      <c r="V35375" s="1"/>
      <c r="W35375" s="1"/>
      <c r="X35375" s="1"/>
      <c r="Y35375" s="1"/>
      <c r="Z35375" s="1"/>
      <c r="AA35375" s="1"/>
      <c r="AB35375" s="1"/>
      <c r="AC35375" s="1"/>
      <c r="AD35375" s="1"/>
      <c r="AE35375" s="1"/>
      <c r="AF35375" s="1"/>
      <c r="AG35375" s="1"/>
      <c r="AH35375" s="1"/>
      <c r="AI35375" s="1"/>
      <c r="AJ35375" s="1"/>
      <c r="AK35375" s="1"/>
      <c r="AL35375" s="1"/>
      <c r="AM35375" s="1"/>
      <c r="AN35375" s="1"/>
      <c r="AO35375" s="1"/>
      <c r="AP35375" s="1"/>
      <c r="AQ35375" s="1"/>
      <c r="AR35375" s="1"/>
      <c r="AS35375" s="1"/>
      <c r="AT35375" s="1"/>
      <c r="AU35375" s="1"/>
      <c r="AV35375" s="1"/>
      <c r="AW35375" s="1"/>
      <c r="AX35375" s="1"/>
      <c r="AY35375" s="1"/>
      <c r="AZ35375" s="1"/>
      <c r="BA35375" s="1"/>
      <c r="BB35375" s="1"/>
      <c r="BC35375" s="1"/>
      <c r="BD35375" s="1"/>
    </row>
    <row r="35376" spans="1:56" x14ac:dyDescent="0.3">
      <c r="A35376" s="1" t="s">
        <v>526</v>
      </c>
      <c r="B35376" s="1" t="s">
        <v>699</v>
      </c>
      <c r="C35376" s="1" t="s">
        <v>1833</v>
      </c>
      <c r="D35376" s="1" t="s">
        <v>532</v>
      </c>
      <c r="E35376" s="1"/>
      <c r="F35376" s="1">
        <v>824711336</v>
      </c>
      <c r="G35376" s="2" t="s">
        <v>32</v>
      </c>
      <c r="H35376" s="1">
        <v>3</v>
      </c>
      <c r="I35376" s="1">
        <v>1</v>
      </c>
      <c r="J35376" s="1" t="s">
        <v>7841</v>
      </c>
      <c r="K35376" s="1" t="s">
        <v>7745</v>
      </c>
      <c r="L35376" s="1" t="s">
        <v>12985</v>
      </c>
      <c r="M35376" s="1" t="s">
        <v>13006</v>
      </c>
      <c r="N35376" s="1" t="s">
        <v>7748</v>
      </c>
      <c r="O35376" s="1">
        <v>2</v>
      </c>
      <c r="P35376" s="1">
        <v>0</v>
      </c>
      <c r="Q35376" s="1" t="s">
        <v>7724</v>
      </c>
      <c r="R35376" s="1"/>
      <c r="S35376" s="1"/>
      <c r="T35376" s="1"/>
      <c r="U35376" s="1"/>
      <c r="V35376" s="1"/>
      <c r="W35376" s="1"/>
      <c r="X35376" s="1"/>
      <c r="Y35376" s="1"/>
      <c r="Z35376" s="1"/>
      <c r="AA35376" s="1"/>
      <c r="AB35376" s="1"/>
      <c r="AC35376" s="1"/>
      <c r="AD35376" s="1"/>
      <c r="AE35376" s="1"/>
      <c r="AF35376" s="1"/>
      <c r="AG35376" s="1"/>
      <c r="AH35376" s="1"/>
      <c r="AI35376" s="1"/>
      <c r="AJ35376" s="1"/>
      <c r="AK35376" s="1"/>
      <c r="AL35376" s="1"/>
      <c r="AM35376" s="1"/>
      <c r="AN35376" s="1"/>
      <c r="AO35376" s="1"/>
      <c r="AP35376" s="1"/>
      <c r="AQ35376" s="1"/>
      <c r="AR35376" s="1"/>
      <c r="AS35376" s="1"/>
      <c r="AT35376" s="1"/>
      <c r="AU35376" s="1"/>
      <c r="AV35376" s="1"/>
      <c r="AW35376" s="1"/>
      <c r="AX35376" s="1"/>
      <c r="AY35376" s="1"/>
      <c r="AZ35376" s="1"/>
      <c r="BA35376" s="1"/>
      <c r="BB35376" s="1"/>
      <c r="BC35376" s="1"/>
      <c r="BD35376" s="1"/>
    </row>
    <row r="35377" spans="1:56" x14ac:dyDescent="0.3">
      <c r="A35377" s="1" t="s">
        <v>526</v>
      </c>
      <c r="B35377" s="1" t="s">
        <v>609</v>
      </c>
      <c r="C35377" s="1" t="s">
        <v>4417</v>
      </c>
      <c r="D35377" s="1" t="s">
        <v>529</v>
      </c>
      <c r="E35377" s="1"/>
      <c r="F35377" s="1">
        <v>824711325</v>
      </c>
      <c r="G35377" s="2" t="s">
        <v>92</v>
      </c>
      <c r="H35377" s="1">
        <v>2</v>
      </c>
      <c r="I35377" s="1">
        <v>2</v>
      </c>
      <c r="J35377" s="1" t="s">
        <v>12420</v>
      </c>
      <c r="K35377" s="1" t="s">
        <v>7756</v>
      </c>
      <c r="L35377" s="1" t="s">
        <v>12987</v>
      </c>
      <c r="M35377" s="1" t="s">
        <v>12986</v>
      </c>
      <c r="N35377" s="1" t="s">
        <v>7748</v>
      </c>
      <c r="O35377" s="1">
        <v>1</v>
      </c>
      <c r="P35377" s="1">
        <v>1</v>
      </c>
      <c r="Q35377" s="1" t="s">
        <v>7724</v>
      </c>
      <c r="R35377" s="1"/>
      <c r="S35377" s="1"/>
      <c r="T35377" s="1"/>
      <c r="U35377" s="1"/>
      <c r="V35377" s="1"/>
      <c r="W35377" s="1"/>
      <c r="X35377" s="1"/>
      <c r="Y35377" s="1"/>
      <c r="Z35377" s="1"/>
      <c r="AA35377" s="1"/>
      <c r="AB35377" s="1"/>
      <c r="AC35377" s="1"/>
      <c r="AD35377" s="1"/>
      <c r="AE35377" s="1"/>
      <c r="AF35377" s="1"/>
      <c r="AG35377" s="1"/>
      <c r="AH35377" s="1"/>
      <c r="AI35377" s="1"/>
      <c r="AJ35377" s="1"/>
      <c r="AK35377" s="1"/>
      <c r="AL35377" s="1"/>
      <c r="AM35377" s="1"/>
      <c r="AN35377" s="1"/>
      <c r="AO35377" s="1"/>
      <c r="AP35377" s="1"/>
      <c r="AQ35377" s="1"/>
      <c r="AR35377" s="1"/>
      <c r="AS35377" s="1"/>
      <c r="AT35377" s="1"/>
      <c r="AU35377" s="1"/>
      <c r="AV35377" s="1"/>
      <c r="AW35377" s="1"/>
      <c r="AX35377" s="1"/>
      <c r="AY35377" s="1"/>
      <c r="AZ35377" s="1"/>
      <c r="BA35377" s="1"/>
      <c r="BB35377" s="1"/>
      <c r="BC35377" s="1"/>
      <c r="BD35377" s="1"/>
    </row>
    <row r="35378" spans="1:56" x14ac:dyDescent="0.3">
      <c r="A35378" s="1" t="s">
        <v>526</v>
      </c>
      <c r="B35378" s="1" t="s">
        <v>762</v>
      </c>
      <c r="C35378" s="1" t="s">
        <v>7335</v>
      </c>
      <c r="D35378" s="1" t="s">
        <v>529</v>
      </c>
      <c r="E35378" s="1"/>
      <c r="F35378" s="1">
        <v>824711318</v>
      </c>
      <c r="G35378" s="2" t="s">
        <v>272</v>
      </c>
      <c r="H35378" s="1">
        <v>2</v>
      </c>
      <c r="I35378" s="1">
        <v>2</v>
      </c>
      <c r="J35378" s="1" t="s">
        <v>7878</v>
      </c>
      <c r="K35378" s="1" t="s">
        <v>7745</v>
      </c>
      <c r="L35378" s="1" t="s">
        <v>12990</v>
      </c>
      <c r="M35378" s="1" t="s">
        <v>12986</v>
      </c>
      <c r="N35378" s="1" t="s">
        <v>7748</v>
      </c>
      <c r="O35378" s="1">
        <v>0</v>
      </c>
      <c r="P35378" s="1">
        <v>0</v>
      </c>
      <c r="Q35378" s="1" t="s">
        <v>7724</v>
      </c>
      <c r="R35378" s="1"/>
      <c r="S35378" s="1"/>
      <c r="T35378" s="1"/>
      <c r="U35378" s="1"/>
      <c r="V35378" s="1"/>
      <c r="W35378" s="1"/>
      <c r="X35378" s="1"/>
      <c r="Y35378" s="1"/>
      <c r="Z35378" s="1"/>
      <c r="AA35378" s="1"/>
      <c r="AB35378" s="1"/>
      <c r="AC35378" s="1"/>
      <c r="AD35378" s="1"/>
      <c r="AE35378" s="1"/>
      <c r="AF35378" s="1"/>
      <c r="AG35378" s="1"/>
      <c r="AH35378" s="1"/>
      <c r="AI35378" s="1"/>
      <c r="AJ35378" s="1"/>
      <c r="AK35378" s="1"/>
      <c r="AL35378" s="1"/>
      <c r="AM35378" s="1"/>
      <c r="AN35378" s="1"/>
      <c r="AO35378" s="1"/>
      <c r="AP35378" s="1"/>
      <c r="AQ35378" s="1"/>
      <c r="AR35378" s="1"/>
      <c r="AS35378" s="1"/>
      <c r="AT35378" s="1"/>
      <c r="AU35378" s="1"/>
      <c r="AV35378" s="1"/>
      <c r="AW35378" s="1"/>
      <c r="AX35378" s="1"/>
      <c r="AY35378" s="1"/>
      <c r="AZ35378" s="1"/>
      <c r="BA35378" s="1"/>
      <c r="BB35378" s="1"/>
      <c r="BC35378" s="1"/>
      <c r="BD35378" s="1"/>
    </row>
    <row r="35379" spans="1:56" x14ac:dyDescent="0.3">
      <c r="A35379" s="1" t="s">
        <v>526</v>
      </c>
      <c r="B35379" s="1" t="s">
        <v>1784</v>
      </c>
      <c r="C35379" s="1" t="s">
        <v>5655</v>
      </c>
      <c r="D35379" s="1" t="s">
        <v>539</v>
      </c>
      <c r="E35379" s="1"/>
      <c r="F35379" s="1">
        <v>824711302</v>
      </c>
      <c r="G35379" s="2" t="s">
        <v>26</v>
      </c>
      <c r="H35379" s="1">
        <v>1</v>
      </c>
      <c r="I35379" s="1">
        <v>0</v>
      </c>
      <c r="J35379" s="1" t="s">
        <v>7753</v>
      </c>
      <c r="K35379" s="1" t="s">
        <v>7745</v>
      </c>
      <c r="L35379" s="1" t="s">
        <v>12990</v>
      </c>
      <c r="M35379" s="1" t="s">
        <v>12986</v>
      </c>
      <c r="N35379" s="1" t="s">
        <v>7748</v>
      </c>
      <c r="O35379" s="1">
        <v>2</v>
      </c>
      <c r="P35379" s="1">
        <v>0</v>
      </c>
      <c r="Q35379" s="1" t="s">
        <v>7724</v>
      </c>
      <c r="R35379" s="1"/>
      <c r="S35379" s="1"/>
      <c r="T35379" s="1"/>
      <c r="U35379" s="1"/>
      <c r="V35379" s="1"/>
      <c r="W35379" s="1"/>
      <c r="X35379" s="1"/>
      <c r="Y35379" s="1"/>
      <c r="Z35379" s="1"/>
      <c r="AA35379" s="1"/>
      <c r="AB35379" s="1"/>
      <c r="AC35379" s="1"/>
      <c r="AD35379" s="1"/>
      <c r="AE35379" s="1"/>
      <c r="AF35379" s="1"/>
      <c r="AG35379" s="1"/>
      <c r="AH35379" s="1"/>
      <c r="AI35379" s="1"/>
      <c r="AJ35379" s="1"/>
      <c r="AK35379" s="1"/>
      <c r="AL35379" s="1"/>
      <c r="AM35379" s="1"/>
      <c r="AN35379" s="1"/>
      <c r="AO35379" s="1"/>
      <c r="AP35379" s="1"/>
      <c r="AQ35379" s="1"/>
      <c r="AR35379" s="1"/>
      <c r="AS35379" s="1"/>
      <c r="AT35379" s="1"/>
      <c r="AU35379" s="1"/>
      <c r="AV35379" s="1"/>
      <c r="AW35379" s="1"/>
      <c r="AX35379" s="1"/>
      <c r="AY35379" s="1"/>
      <c r="AZ35379" s="1"/>
      <c r="BA35379" s="1"/>
      <c r="BB35379" s="1"/>
      <c r="BC35379" s="1"/>
      <c r="BD35379" s="1"/>
    </row>
    <row r="35380" spans="1:56" x14ac:dyDescent="0.3">
      <c r="A35380" s="1" t="s">
        <v>526</v>
      </c>
      <c r="B35380" s="1" t="s">
        <v>707</v>
      </c>
      <c r="C35380" s="1" t="s">
        <v>6117</v>
      </c>
      <c r="D35380" s="1" t="s">
        <v>539</v>
      </c>
      <c r="E35380" s="1"/>
      <c r="F35380" s="1">
        <v>824711286</v>
      </c>
      <c r="G35380" s="2" t="s">
        <v>19</v>
      </c>
      <c r="H35380" s="1">
        <v>1</v>
      </c>
      <c r="I35380" s="1">
        <v>0</v>
      </c>
      <c r="J35380" s="1" t="s">
        <v>12421</v>
      </c>
      <c r="K35380" s="1" t="s">
        <v>7745</v>
      </c>
      <c r="L35380" s="1" t="s">
        <v>12985</v>
      </c>
      <c r="M35380" s="1" t="s">
        <v>12986</v>
      </c>
      <c r="N35380" s="1" t="s">
        <v>7748</v>
      </c>
      <c r="O35380" s="1">
        <v>0</v>
      </c>
      <c r="P35380" s="1">
        <v>0</v>
      </c>
      <c r="Q35380" s="1" t="s">
        <v>7724</v>
      </c>
      <c r="R35380" s="1"/>
      <c r="S35380" s="1"/>
      <c r="T35380" s="1"/>
      <c r="U35380" s="1"/>
      <c r="V35380" s="1"/>
      <c r="W35380" s="1"/>
      <c r="X35380" s="1"/>
      <c r="Y35380" s="1"/>
      <c r="Z35380" s="1"/>
      <c r="AA35380" s="1"/>
      <c r="AB35380" s="1"/>
      <c r="AC35380" s="1"/>
      <c r="AD35380" s="1"/>
      <c r="AE35380" s="1"/>
      <c r="AF35380" s="1"/>
      <c r="AG35380" s="1"/>
      <c r="AH35380" s="1"/>
      <c r="AI35380" s="1"/>
      <c r="AJ35380" s="1"/>
      <c r="AK35380" s="1"/>
      <c r="AL35380" s="1"/>
      <c r="AM35380" s="1"/>
      <c r="AN35380" s="1"/>
      <c r="AO35380" s="1"/>
      <c r="AP35380" s="1"/>
      <c r="AQ35380" s="1"/>
      <c r="AR35380" s="1"/>
      <c r="AS35380" s="1"/>
      <c r="AT35380" s="1"/>
      <c r="AU35380" s="1"/>
      <c r="AV35380" s="1"/>
      <c r="AW35380" s="1"/>
      <c r="AX35380" s="1"/>
      <c r="AY35380" s="1"/>
      <c r="AZ35380" s="1"/>
      <c r="BA35380" s="1"/>
      <c r="BB35380" s="1"/>
      <c r="BC35380" s="1"/>
      <c r="BD35380" s="1"/>
    </row>
    <row r="35381" spans="1:56" x14ac:dyDescent="0.3">
      <c r="A35381" s="1" t="s">
        <v>526</v>
      </c>
      <c r="B35381" s="1" t="s">
        <v>707</v>
      </c>
      <c r="C35381" s="1" t="s">
        <v>5518</v>
      </c>
      <c r="D35381" s="1" t="s">
        <v>539</v>
      </c>
      <c r="E35381" s="1"/>
      <c r="F35381" s="1">
        <v>824711266</v>
      </c>
      <c r="G35381" s="2" t="s">
        <v>59</v>
      </c>
      <c r="H35381" s="1">
        <v>1</v>
      </c>
      <c r="I35381" s="1">
        <v>0</v>
      </c>
      <c r="J35381" s="1" t="s">
        <v>7802</v>
      </c>
      <c r="K35381" s="1" t="s">
        <v>7745</v>
      </c>
      <c r="L35381" s="1" t="s">
        <v>12985</v>
      </c>
      <c r="M35381" s="1" t="s">
        <v>13003</v>
      </c>
      <c r="N35381" s="1" t="s">
        <v>7748</v>
      </c>
      <c r="O35381" s="1">
        <v>0</v>
      </c>
      <c r="P35381" s="1">
        <v>0</v>
      </c>
      <c r="Q35381" s="1" t="s">
        <v>7724</v>
      </c>
      <c r="R35381" s="1"/>
      <c r="S35381" s="1"/>
      <c r="T35381" s="1"/>
      <c r="U35381" s="1"/>
      <c r="V35381" s="1"/>
      <c r="W35381" s="1"/>
      <c r="X35381" s="1"/>
      <c r="Y35381" s="1"/>
      <c r="Z35381" s="1"/>
      <c r="AA35381" s="1"/>
      <c r="AB35381" s="1"/>
      <c r="AC35381" s="1"/>
      <c r="AD35381" s="1"/>
      <c r="AE35381" s="1"/>
      <c r="AF35381" s="1"/>
      <c r="AG35381" s="1"/>
      <c r="AH35381" s="1"/>
      <c r="AI35381" s="1"/>
      <c r="AJ35381" s="1"/>
      <c r="AK35381" s="1"/>
      <c r="AL35381" s="1"/>
      <c r="AM35381" s="1"/>
      <c r="AN35381" s="1"/>
      <c r="AO35381" s="1"/>
      <c r="AP35381" s="1"/>
      <c r="AQ35381" s="1"/>
      <c r="AR35381" s="1"/>
      <c r="AS35381" s="1"/>
      <c r="AT35381" s="1"/>
      <c r="AU35381" s="1"/>
      <c r="AV35381" s="1"/>
      <c r="AW35381" s="1"/>
      <c r="AX35381" s="1"/>
      <c r="AY35381" s="1"/>
      <c r="AZ35381" s="1"/>
      <c r="BA35381" s="1"/>
      <c r="BB35381" s="1"/>
      <c r="BC35381" s="1"/>
      <c r="BD35381" s="1"/>
    </row>
    <row r="35382" spans="1:56" x14ac:dyDescent="0.3">
      <c r="A35382" s="1" t="s">
        <v>526</v>
      </c>
      <c r="B35382" s="1" t="s">
        <v>707</v>
      </c>
      <c r="C35382" s="1" t="s">
        <v>4263</v>
      </c>
      <c r="D35382" s="1" t="s">
        <v>529</v>
      </c>
      <c r="E35382" s="1"/>
      <c r="F35382" s="1">
        <v>824711249</v>
      </c>
      <c r="G35382" s="2" t="s">
        <v>12</v>
      </c>
      <c r="H35382" s="1">
        <v>2</v>
      </c>
      <c r="I35382" s="1">
        <v>1</v>
      </c>
      <c r="J35382" s="1" t="s">
        <v>7759</v>
      </c>
      <c r="K35382" s="1" t="s">
        <v>7745</v>
      </c>
      <c r="L35382" s="1" t="s">
        <v>12990</v>
      </c>
      <c r="M35382" s="1" t="s">
        <v>13003</v>
      </c>
      <c r="N35382" s="1" t="s">
        <v>7748</v>
      </c>
      <c r="O35382" s="1">
        <v>0</v>
      </c>
      <c r="P35382" s="1">
        <v>0</v>
      </c>
      <c r="Q35382" s="1" t="s">
        <v>7724</v>
      </c>
      <c r="R35382" s="1"/>
      <c r="S35382" s="1"/>
      <c r="T35382" s="1"/>
      <c r="U35382" s="1"/>
      <c r="V35382" s="1"/>
      <c r="W35382" s="1"/>
      <c r="X35382" s="1"/>
      <c r="Y35382" s="1"/>
      <c r="Z35382" s="1"/>
      <c r="AA35382" s="1"/>
      <c r="AB35382" s="1"/>
      <c r="AC35382" s="1"/>
      <c r="AD35382" s="1"/>
      <c r="AE35382" s="1"/>
      <c r="AF35382" s="1"/>
      <c r="AG35382" s="1"/>
      <c r="AH35382" s="1"/>
      <c r="AI35382" s="1"/>
      <c r="AJ35382" s="1"/>
      <c r="AK35382" s="1"/>
      <c r="AL35382" s="1"/>
      <c r="AM35382" s="1"/>
      <c r="AN35382" s="1"/>
      <c r="AO35382" s="1"/>
      <c r="AP35382" s="1"/>
      <c r="AQ35382" s="1"/>
      <c r="AR35382" s="1"/>
      <c r="AS35382" s="1"/>
      <c r="AT35382" s="1"/>
      <c r="AU35382" s="1"/>
      <c r="AV35382" s="1"/>
      <c r="AW35382" s="1"/>
      <c r="AX35382" s="1"/>
      <c r="AY35382" s="1"/>
      <c r="AZ35382" s="1"/>
      <c r="BA35382" s="1"/>
      <c r="BB35382" s="1"/>
      <c r="BC35382" s="1"/>
      <c r="BD35382" s="1"/>
    </row>
    <row r="35383" spans="1:56" x14ac:dyDescent="0.3">
      <c r="A35383" s="1" t="s">
        <v>526</v>
      </c>
      <c r="B35383" s="1" t="s">
        <v>625</v>
      </c>
      <c r="C35383" s="1" t="s">
        <v>1859</v>
      </c>
      <c r="D35383" s="1" t="s">
        <v>529</v>
      </c>
      <c r="E35383" s="1"/>
      <c r="F35383" s="1">
        <v>824711245</v>
      </c>
      <c r="G35383" s="2" t="s">
        <v>87</v>
      </c>
      <c r="H35383" s="1">
        <v>2</v>
      </c>
      <c r="I35383" s="1">
        <v>1</v>
      </c>
      <c r="J35383" s="1" t="s">
        <v>7790</v>
      </c>
      <c r="K35383" s="1" t="s">
        <v>7745</v>
      </c>
      <c r="L35383" s="1" t="s">
        <v>12990</v>
      </c>
      <c r="M35383" s="1" t="s">
        <v>12986</v>
      </c>
      <c r="N35383" s="1" t="s">
        <v>7746</v>
      </c>
      <c r="O35383" s="1">
        <v>1</v>
      </c>
      <c r="P35383" s="1">
        <v>0</v>
      </c>
      <c r="Q35383" s="1" t="s">
        <v>7724</v>
      </c>
      <c r="R35383" s="1"/>
      <c r="S35383" s="1"/>
      <c r="T35383" s="1"/>
      <c r="U35383" s="1"/>
      <c r="V35383" s="1"/>
      <c r="W35383" s="1"/>
      <c r="X35383" s="1"/>
      <c r="Y35383" s="1"/>
      <c r="Z35383" s="1"/>
      <c r="AA35383" s="1"/>
      <c r="AB35383" s="1"/>
      <c r="AC35383" s="1"/>
      <c r="AD35383" s="1"/>
      <c r="AE35383" s="1"/>
      <c r="AF35383" s="1"/>
      <c r="AG35383" s="1"/>
      <c r="AH35383" s="1"/>
      <c r="AI35383" s="1"/>
      <c r="AJ35383" s="1"/>
      <c r="AK35383" s="1"/>
      <c r="AL35383" s="1"/>
      <c r="AM35383" s="1"/>
      <c r="AN35383" s="1"/>
      <c r="AO35383" s="1"/>
      <c r="AP35383" s="1"/>
      <c r="AQ35383" s="1"/>
      <c r="AR35383" s="1"/>
      <c r="AS35383" s="1"/>
      <c r="AT35383" s="1"/>
      <c r="AU35383" s="1"/>
      <c r="AV35383" s="1"/>
      <c r="AW35383" s="1"/>
      <c r="AX35383" s="1"/>
      <c r="AY35383" s="1"/>
      <c r="AZ35383" s="1"/>
      <c r="BA35383" s="1"/>
      <c r="BB35383" s="1"/>
      <c r="BC35383" s="1"/>
      <c r="BD35383" s="1"/>
    </row>
    <row r="35384" spans="1:56" x14ac:dyDescent="0.3">
      <c r="A35384" s="1" t="s">
        <v>526</v>
      </c>
      <c r="B35384" s="1" t="s">
        <v>755</v>
      </c>
      <c r="C35384" s="1" t="s">
        <v>7336</v>
      </c>
      <c r="D35384" s="1" t="s">
        <v>539</v>
      </c>
      <c r="E35384" s="1"/>
      <c r="F35384" s="1">
        <v>824710898</v>
      </c>
      <c r="G35384" s="2" t="s">
        <v>5</v>
      </c>
      <c r="H35384" s="1">
        <v>1</v>
      </c>
      <c r="I35384" s="1">
        <v>1</v>
      </c>
      <c r="J35384" s="1" t="s">
        <v>7753</v>
      </c>
      <c r="K35384" s="1" t="s">
        <v>7745</v>
      </c>
      <c r="L35384" s="1" t="s">
        <v>12985</v>
      </c>
      <c r="M35384" s="1" t="s">
        <v>13017</v>
      </c>
      <c r="N35384" s="1" t="s">
        <v>7748</v>
      </c>
      <c r="O35384" s="1">
        <v>1</v>
      </c>
      <c r="P35384" s="1">
        <v>0</v>
      </c>
      <c r="Q35384" s="1" t="s">
        <v>7724</v>
      </c>
      <c r="R35384" s="1"/>
      <c r="S35384" s="1"/>
      <c r="T35384" s="1"/>
      <c r="U35384" s="1"/>
      <c r="V35384" s="1"/>
      <c r="W35384" s="1"/>
      <c r="X35384" s="1"/>
      <c r="Y35384" s="1"/>
      <c r="Z35384" s="1"/>
      <c r="AA35384" s="1"/>
      <c r="AB35384" s="1"/>
      <c r="AC35384" s="1"/>
      <c r="AD35384" s="1"/>
      <c r="AE35384" s="1"/>
      <c r="AF35384" s="1"/>
      <c r="AG35384" s="1"/>
      <c r="AH35384" s="1"/>
      <c r="AI35384" s="1"/>
      <c r="AJ35384" s="1"/>
      <c r="AK35384" s="1"/>
      <c r="AL35384" s="1"/>
      <c r="AM35384" s="1"/>
      <c r="AN35384" s="1"/>
      <c r="AO35384" s="1"/>
      <c r="AP35384" s="1"/>
      <c r="AQ35384" s="1"/>
      <c r="AR35384" s="1"/>
      <c r="AS35384" s="1"/>
      <c r="AT35384" s="1"/>
      <c r="AU35384" s="1"/>
      <c r="AV35384" s="1"/>
      <c r="AW35384" s="1"/>
      <c r="AX35384" s="1"/>
      <c r="AY35384" s="1"/>
      <c r="AZ35384" s="1"/>
      <c r="BA35384" s="1"/>
      <c r="BB35384" s="1"/>
      <c r="BC35384" s="1"/>
      <c r="BD35384" s="1"/>
    </row>
    <row r="35385" spans="1:56" x14ac:dyDescent="0.3">
      <c r="A35385" s="1" t="s">
        <v>526</v>
      </c>
      <c r="B35385" s="1" t="s">
        <v>573</v>
      </c>
      <c r="C35385" s="1" t="s">
        <v>4688</v>
      </c>
      <c r="D35385" s="1" t="s">
        <v>587</v>
      </c>
      <c r="E35385" s="1"/>
      <c r="F35385" s="1">
        <v>824711256</v>
      </c>
      <c r="G35385" s="2" t="s">
        <v>403</v>
      </c>
      <c r="H35385" s="1">
        <v>4</v>
      </c>
      <c r="I35385" s="1">
        <v>2</v>
      </c>
      <c r="J35385" s="1" t="s">
        <v>12323</v>
      </c>
      <c r="K35385" s="1" t="s">
        <v>7745</v>
      </c>
      <c r="L35385" s="1" t="s">
        <v>12987</v>
      </c>
      <c r="M35385" s="1" t="s">
        <v>13017</v>
      </c>
      <c r="N35385" s="1" t="s">
        <v>7748</v>
      </c>
      <c r="O35385" s="1">
        <v>0</v>
      </c>
      <c r="P35385" s="1">
        <v>1</v>
      </c>
      <c r="Q35385" s="1" t="s">
        <v>7724</v>
      </c>
      <c r="R35385" s="1"/>
      <c r="S35385" s="1"/>
      <c r="T35385" s="1"/>
      <c r="U35385" s="1"/>
      <c r="V35385" s="1"/>
      <c r="W35385" s="1"/>
      <c r="X35385" s="1"/>
      <c r="Y35385" s="1"/>
      <c r="Z35385" s="1"/>
      <c r="AA35385" s="1"/>
      <c r="AB35385" s="1"/>
      <c r="AC35385" s="1"/>
      <c r="AD35385" s="1"/>
      <c r="AE35385" s="1"/>
      <c r="AF35385" s="1"/>
      <c r="AG35385" s="1"/>
      <c r="AH35385" s="1"/>
      <c r="AI35385" s="1"/>
      <c r="AJ35385" s="1"/>
      <c r="AK35385" s="1"/>
      <c r="AL35385" s="1"/>
      <c r="AM35385" s="1"/>
      <c r="AN35385" s="1"/>
      <c r="AO35385" s="1"/>
      <c r="AP35385" s="1"/>
      <c r="AQ35385" s="1"/>
      <c r="AR35385" s="1"/>
      <c r="AS35385" s="1"/>
      <c r="AT35385" s="1"/>
      <c r="AU35385" s="1"/>
      <c r="AV35385" s="1"/>
      <c r="AW35385" s="1"/>
      <c r="AX35385" s="1"/>
      <c r="AY35385" s="1"/>
      <c r="AZ35385" s="1"/>
      <c r="BA35385" s="1"/>
      <c r="BB35385" s="1"/>
      <c r="BC35385" s="1"/>
      <c r="BD35385" s="1"/>
    </row>
    <row r="35386" spans="1:56" x14ac:dyDescent="0.3">
      <c r="A35386" s="1" t="s">
        <v>526</v>
      </c>
      <c r="B35386" s="1" t="s">
        <v>530</v>
      </c>
      <c r="C35386" s="1" t="s">
        <v>2368</v>
      </c>
      <c r="D35386" s="1" t="s">
        <v>532</v>
      </c>
      <c r="E35386" s="1"/>
      <c r="F35386" s="1">
        <v>824711239</v>
      </c>
      <c r="G35386" s="2" t="s">
        <v>259</v>
      </c>
      <c r="H35386" s="1">
        <v>3</v>
      </c>
      <c r="I35386" s="1">
        <v>2</v>
      </c>
      <c r="J35386" s="1" t="s">
        <v>12422</v>
      </c>
      <c r="K35386" s="1" t="s">
        <v>7756</v>
      </c>
      <c r="L35386" s="1" t="s">
        <v>12985</v>
      </c>
      <c r="M35386" s="1" t="s">
        <v>12986</v>
      </c>
      <c r="N35386" s="1" t="s">
        <v>7746</v>
      </c>
      <c r="O35386" s="1">
        <v>0</v>
      </c>
      <c r="P35386" s="1">
        <v>1</v>
      </c>
      <c r="Q35386" s="1" t="s">
        <v>7724</v>
      </c>
      <c r="R35386" s="1"/>
      <c r="S35386" s="1"/>
      <c r="T35386" s="1"/>
      <c r="U35386" s="1"/>
      <c r="V35386" s="1"/>
      <c r="W35386" s="1"/>
      <c r="X35386" s="1"/>
      <c r="Y35386" s="1"/>
      <c r="Z35386" s="1"/>
      <c r="AA35386" s="1"/>
      <c r="AB35386" s="1"/>
      <c r="AC35386" s="1"/>
      <c r="AD35386" s="1"/>
      <c r="AE35386" s="1"/>
      <c r="AF35386" s="1"/>
      <c r="AG35386" s="1"/>
      <c r="AH35386" s="1"/>
      <c r="AI35386" s="1"/>
      <c r="AJ35386" s="1"/>
      <c r="AK35386" s="1"/>
      <c r="AL35386" s="1"/>
      <c r="AM35386" s="1"/>
      <c r="AN35386" s="1"/>
      <c r="AO35386" s="1"/>
      <c r="AP35386" s="1"/>
      <c r="AQ35386" s="1"/>
      <c r="AR35386" s="1"/>
      <c r="AS35386" s="1"/>
      <c r="AT35386" s="1"/>
      <c r="AU35386" s="1"/>
      <c r="AV35386" s="1"/>
      <c r="AW35386" s="1"/>
      <c r="AX35386" s="1"/>
      <c r="AY35386" s="1"/>
      <c r="AZ35386" s="1"/>
      <c r="BA35386" s="1"/>
      <c r="BB35386" s="1"/>
      <c r="BC35386" s="1"/>
      <c r="BD35386" s="1"/>
    </row>
    <row r="35387" spans="1:56" x14ac:dyDescent="0.3">
      <c r="A35387" s="1" t="s">
        <v>526</v>
      </c>
      <c r="B35387" s="1" t="s">
        <v>607</v>
      </c>
      <c r="C35387" s="1" t="s">
        <v>1705</v>
      </c>
      <c r="D35387" s="1" t="s">
        <v>539</v>
      </c>
      <c r="E35387" s="1"/>
      <c r="F35387" s="1">
        <v>824711219</v>
      </c>
      <c r="G35387" s="2" t="s">
        <v>5</v>
      </c>
      <c r="H35387" s="1">
        <v>1</v>
      </c>
      <c r="I35387" s="1">
        <v>1</v>
      </c>
      <c r="J35387" s="1" t="s">
        <v>7800</v>
      </c>
      <c r="K35387" s="1" t="s">
        <v>7745</v>
      </c>
      <c r="L35387" s="1" t="s">
        <v>12987</v>
      </c>
      <c r="M35387" s="1" t="s">
        <v>12986</v>
      </c>
      <c r="N35387" s="1" t="s">
        <v>7748</v>
      </c>
      <c r="O35387" s="1">
        <v>0</v>
      </c>
      <c r="P35387" s="1">
        <v>0</v>
      </c>
      <c r="Q35387" s="1" t="s">
        <v>7724</v>
      </c>
      <c r="R35387" s="1"/>
      <c r="S35387" s="1"/>
      <c r="T35387" s="1"/>
      <c r="U35387" s="1"/>
      <c r="V35387" s="1"/>
      <c r="W35387" s="1"/>
      <c r="X35387" s="1"/>
      <c r="Y35387" s="1"/>
      <c r="Z35387" s="1"/>
      <c r="AA35387" s="1"/>
      <c r="AB35387" s="1"/>
      <c r="AC35387" s="1"/>
      <c r="AD35387" s="1"/>
      <c r="AE35387" s="1"/>
      <c r="AF35387" s="1"/>
      <c r="AG35387" s="1"/>
      <c r="AH35387" s="1"/>
      <c r="AI35387" s="1"/>
      <c r="AJ35387" s="1"/>
      <c r="AK35387" s="1"/>
      <c r="AL35387" s="1"/>
      <c r="AM35387" s="1"/>
      <c r="AN35387" s="1"/>
      <c r="AO35387" s="1"/>
      <c r="AP35387" s="1"/>
      <c r="AQ35387" s="1"/>
      <c r="AR35387" s="1"/>
      <c r="AS35387" s="1"/>
      <c r="AT35387" s="1"/>
      <c r="AU35387" s="1"/>
      <c r="AV35387" s="1"/>
      <c r="AW35387" s="1"/>
      <c r="AX35387" s="1"/>
      <c r="AY35387" s="1"/>
      <c r="AZ35387" s="1"/>
      <c r="BA35387" s="1"/>
      <c r="BB35387" s="1"/>
      <c r="BC35387" s="1"/>
      <c r="BD35387" s="1"/>
    </row>
    <row r="35388" spans="1:56" x14ac:dyDescent="0.3">
      <c r="A35388" s="1" t="s">
        <v>526</v>
      </c>
      <c r="B35388" s="1" t="s">
        <v>620</v>
      </c>
      <c r="C35388" s="1" t="s">
        <v>1502</v>
      </c>
      <c r="D35388" s="1" t="s">
        <v>539</v>
      </c>
      <c r="E35388" s="1"/>
      <c r="F35388" s="1">
        <v>824711203</v>
      </c>
      <c r="G35388" s="2" t="s">
        <v>55</v>
      </c>
      <c r="H35388" s="1">
        <v>1</v>
      </c>
      <c r="I35388" s="1">
        <v>0</v>
      </c>
      <c r="J35388" s="1" t="s">
        <v>12423</v>
      </c>
      <c r="K35388" s="1" t="s">
        <v>7745</v>
      </c>
      <c r="L35388" s="1" t="s">
        <v>12990</v>
      </c>
      <c r="M35388" s="1" t="s">
        <v>13015</v>
      </c>
      <c r="N35388" s="1" t="s">
        <v>7746</v>
      </c>
      <c r="O35388" s="1">
        <v>1</v>
      </c>
      <c r="P35388" s="1">
        <v>0</v>
      </c>
      <c r="Q35388" s="1" t="s">
        <v>7724</v>
      </c>
      <c r="R35388" s="1"/>
      <c r="S35388" s="1"/>
      <c r="T35388" s="1"/>
      <c r="U35388" s="1"/>
      <c r="V35388" s="1"/>
      <c r="W35388" s="1"/>
      <c r="X35388" s="1"/>
      <c r="Y35388" s="1"/>
      <c r="Z35388" s="1"/>
      <c r="AA35388" s="1"/>
      <c r="AB35388" s="1"/>
      <c r="AC35388" s="1"/>
      <c r="AD35388" s="1"/>
      <c r="AE35388" s="1"/>
      <c r="AF35388" s="1"/>
      <c r="AG35388" s="1"/>
      <c r="AH35388" s="1"/>
      <c r="AI35388" s="1"/>
      <c r="AJ35388" s="1"/>
      <c r="AK35388" s="1"/>
      <c r="AL35388" s="1"/>
      <c r="AM35388" s="1"/>
      <c r="AN35388" s="1"/>
      <c r="AO35388" s="1"/>
      <c r="AP35388" s="1"/>
      <c r="AQ35388" s="1"/>
      <c r="AR35388" s="1"/>
      <c r="AS35388" s="1"/>
      <c r="AT35388" s="1"/>
      <c r="AU35388" s="1"/>
      <c r="AV35388" s="1"/>
      <c r="AW35388" s="1"/>
      <c r="AX35388" s="1"/>
      <c r="AY35388" s="1"/>
      <c r="AZ35388" s="1"/>
      <c r="BA35388" s="1"/>
      <c r="BB35388" s="1"/>
      <c r="BC35388" s="1"/>
      <c r="BD35388" s="1"/>
    </row>
    <row r="35389" spans="1:56" x14ac:dyDescent="0.3">
      <c r="A35389" s="1" t="s">
        <v>526</v>
      </c>
      <c r="B35389" s="1" t="s">
        <v>781</v>
      </c>
      <c r="C35389" s="1" t="s">
        <v>4945</v>
      </c>
      <c r="D35389" s="1" t="s">
        <v>587</v>
      </c>
      <c r="E35389" s="1"/>
      <c r="F35389" s="1">
        <v>824711201</v>
      </c>
      <c r="G35389" s="2" t="s">
        <v>207</v>
      </c>
      <c r="H35389" s="1">
        <v>4</v>
      </c>
      <c r="I35389" s="1">
        <v>2</v>
      </c>
      <c r="J35389" s="1" t="s">
        <v>7895</v>
      </c>
      <c r="K35389" s="1" t="s">
        <v>7745</v>
      </c>
      <c r="L35389" s="1" t="s">
        <v>12985</v>
      </c>
      <c r="M35389" s="1" t="s">
        <v>13011</v>
      </c>
      <c r="N35389" s="1" t="s">
        <v>7748</v>
      </c>
      <c r="O35389" s="1">
        <v>0</v>
      </c>
      <c r="P35389" s="1">
        <v>0</v>
      </c>
      <c r="Q35389" s="1" t="s">
        <v>7724</v>
      </c>
      <c r="R35389" s="1"/>
      <c r="S35389" s="1"/>
      <c r="T35389" s="1"/>
      <c r="U35389" s="1"/>
      <c r="V35389" s="1"/>
      <c r="W35389" s="1"/>
      <c r="X35389" s="1"/>
      <c r="Y35389" s="1"/>
      <c r="Z35389" s="1"/>
      <c r="AA35389" s="1"/>
      <c r="AB35389" s="1"/>
      <c r="AC35389" s="1"/>
      <c r="AD35389" s="1"/>
      <c r="AE35389" s="1"/>
      <c r="AF35389" s="1"/>
      <c r="AG35389" s="1"/>
      <c r="AH35389" s="1"/>
      <c r="AI35389" s="1"/>
      <c r="AJ35389" s="1"/>
      <c r="AK35389" s="1"/>
      <c r="AL35389" s="1"/>
      <c r="AM35389" s="1"/>
      <c r="AN35389" s="1"/>
      <c r="AO35389" s="1"/>
      <c r="AP35389" s="1"/>
      <c r="AQ35389" s="1"/>
      <c r="AR35389" s="1"/>
      <c r="AS35389" s="1"/>
      <c r="AT35389" s="1"/>
      <c r="AU35389" s="1"/>
      <c r="AV35389" s="1"/>
      <c r="AW35389" s="1"/>
      <c r="AX35389" s="1"/>
      <c r="AY35389" s="1"/>
      <c r="AZ35389" s="1"/>
      <c r="BA35389" s="1"/>
      <c r="BB35389" s="1"/>
      <c r="BC35389" s="1"/>
      <c r="BD35389" s="1"/>
    </row>
    <row r="35390" spans="1:56" x14ac:dyDescent="0.3">
      <c r="A35390" s="1" t="s">
        <v>526</v>
      </c>
      <c r="B35390" s="1" t="s">
        <v>796</v>
      </c>
      <c r="C35390" s="1" t="s">
        <v>2845</v>
      </c>
      <c r="D35390" s="1" t="s">
        <v>529</v>
      </c>
      <c r="E35390" s="1"/>
      <c r="F35390" s="1">
        <v>824711215</v>
      </c>
      <c r="G35390" s="2" t="s">
        <v>12</v>
      </c>
      <c r="H35390" s="1">
        <v>2</v>
      </c>
      <c r="I35390" s="1">
        <v>1</v>
      </c>
      <c r="J35390" s="1" t="s">
        <v>7808</v>
      </c>
      <c r="K35390" s="1" t="s">
        <v>7745</v>
      </c>
      <c r="L35390" s="1" t="s">
        <v>12990</v>
      </c>
      <c r="M35390" s="1" t="s">
        <v>13001</v>
      </c>
      <c r="N35390" s="1" t="s">
        <v>7748</v>
      </c>
      <c r="O35390" s="1">
        <v>0</v>
      </c>
      <c r="P35390" s="1">
        <v>0</v>
      </c>
      <c r="Q35390" s="1" t="s">
        <v>7724</v>
      </c>
      <c r="R35390" s="1"/>
      <c r="S35390" s="1"/>
      <c r="T35390" s="1"/>
      <c r="U35390" s="1"/>
      <c r="V35390" s="1"/>
      <c r="W35390" s="1"/>
      <c r="X35390" s="1"/>
      <c r="Y35390" s="1"/>
      <c r="Z35390" s="1"/>
      <c r="AA35390" s="1"/>
      <c r="AB35390" s="1"/>
      <c r="AC35390" s="1"/>
      <c r="AD35390" s="1"/>
      <c r="AE35390" s="1"/>
      <c r="AF35390" s="1"/>
      <c r="AG35390" s="1"/>
      <c r="AH35390" s="1"/>
      <c r="AI35390" s="1"/>
      <c r="AJ35390" s="1"/>
      <c r="AK35390" s="1"/>
      <c r="AL35390" s="1"/>
      <c r="AM35390" s="1"/>
      <c r="AN35390" s="1"/>
      <c r="AO35390" s="1"/>
      <c r="AP35390" s="1"/>
      <c r="AQ35390" s="1"/>
      <c r="AR35390" s="1"/>
      <c r="AS35390" s="1"/>
      <c r="AT35390" s="1"/>
      <c r="AU35390" s="1"/>
      <c r="AV35390" s="1"/>
      <c r="AW35390" s="1"/>
      <c r="AX35390" s="1"/>
      <c r="AY35390" s="1"/>
      <c r="AZ35390" s="1"/>
      <c r="BA35390" s="1"/>
      <c r="BB35390" s="1"/>
      <c r="BC35390" s="1"/>
      <c r="BD35390" s="1"/>
    </row>
    <row r="35391" spans="1:56" x14ac:dyDescent="0.3">
      <c r="A35391" s="1" t="s">
        <v>526</v>
      </c>
      <c r="B35391" s="1" t="s">
        <v>1579</v>
      </c>
      <c r="C35391" s="1" t="s">
        <v>1823</v>
      </c>
      <c r="D35391" s="1" t="s">
        <v>539</v>
      </c>
      <c r="E35391" s="1"/>
      <c r="F35391" s="1">
        <v>824537850</v>
      </c>
      <c r="G35391" s="2" t="s">
        <v>74</v>
      </c>
      <c r="H35391" s="1">
        <v>1</v>
      </c>
      <c r="I35391" s="1">
        <v>1</v>
      </c>
      <c r="J35391" s="1" t="s">
        <v>7800</v>
      </c>
      <c r="K35391" s="1" t="s">
        <v>7745</v>
      </c>
      <c r="L35391" s="1" t="s">
        <v>12985</v>
      </c>
      <c r="M35391" s="1" t="s">
        <v>12986</v>
      </c>
      <c r="N35391" s="1" t="s">
        <v>7746</v>
      </c>
      <c r="O35391" s="1">
        <v>2</v>
      </c>
      <c r="P35391" s="1">
        <v>0</v>
      </c>
      <c r="Q35391" s="1" t="s">
        <v>7724</v>
      </c>
      <c r="R35391" s="1"/>
      <c r="S35391" s="1"/>
      <c r="T35391" s="1"/>
      <c r="U35391" s="1"/>
      <c r="V35391" s="1"/>
      <c r="W35391" s="1"/>
      <c r="X35391" s="1"/>
      <c r="Y35391" s="1"/>
      <c r="Z35391" s="1"/>
      <c r="AA35391" s="1"/>
      <c r="AB35391" s="1"/>
      <c r="AC35391" s="1"/>
      <c r="AD35391" s="1"/>
      <c r="AE35391" s="1"/>
      <c r="AF35391" s="1"/>
      <c r="AG35391" s="1"/>
      <c r="AH35391" s="1"/>
      <c r="AI35391" s="1"/>
      <c r="AJ35391" s="1"/>
      <c r="AK35391" s="1"/>
      <c r="AL35391" s="1"/>
      <c r="AM35391" s="1"/>
      <c r="AN35391" s="1"/>
      <c r="AO35391" s="1"/>
      <c r="AP35391" s="1"/>
      <c r="AQ35391" s="1"/>
      <c r="AR35391" s="1"/>
      <c r="AS35391" s="1"/>
      <c r="AT35391" s="1"/>
      <c r="AU35391" s="1"/>
      <c r="AV35391" s="1"/>
      <c r="AW35391" s="1"/>
      <c r="AX35391" s="1"/>
      <c r="AY35391" s="1"/>
      <c r="AZ35391" s="1"/>
      <c r="BA35391" s="1"/>
      <c r="BB35391" s="1"/>
      <c r="BC35391" s="1"/>
      <c r="BD35391" s="1"/>
    </row>
    <row r="35392" spans="1:56" x14ac:dyDescent="0.3">
      <c r="A35392" s="1" t="s">
        <v>526</v>
      </c>
      <c r="B35392" s="1" t="s">
        <v>609</v>
      </c>
      <c r="C35392" s="1" t="s">
        <v>7337</v>
      </c>
      <c r="D35392" s="1" t="s">
        <v>532</v>
      </c>
      <c r="E35392" s="1"/>
      <c r="F35392" s="1">
        <v>824711209</v>
      </c>
      <c r="G35392" s="2" t="s">
        <v>49</v>
      </c>
      <c r="H35392" s="1">
        <v>3</v>
      </c>
      <c r="I35392" s="1">
        <v>1</v>
      </c>
      <c r="J35392" s="1" t="s">
        <v>8030</v>
      </c>
      <c r="K35392" s="1" t="s">
        <v>7745</v>
      </c>
      <c r="L35392" s="1" t="s">
        <v>12985</v>
      </c>
      <c r="M35392" s="1" t="s">
        <v>12986</v>
      </c>
      <c r="N35392" s="1" t="s">
        <v>7748</v>
      </c>
      <c r="O35392" s="1">
        <v>0</v>
      </c>
      <c r="P35392" s="1">
        <v>0</v>
      </c>
      <c r="Q35392" s="1" t="s">
        <v>7724</v>
      </c>
      <c r="R35392" s="1"/>
      <c r="S35392" s="1"/>
      <c r="T35392" s="1"/>
      <c r="U35392" s="1"/>
      <c r="V35392" s="1"/>
      <c r="W35392" s="1"/>
      <c r="X35392" s="1"/>
      <c r="Y35392" s="1"/>
      <c r="Z35392" s="1"/>
      <c r="AA35392" s="1"/>
      <c r="AB35392" s="1"/>
      <c r="AC35392" s="1"/>
      <c r="AD35392" s="1"/>
      <c r="AE35392" s="1"/>
      <c r="AF35392" s="1"/>
      <c r="AG35392" s="1"/>
      <c r="AH35392" s="1"/>
      <c r="AI35392" s="1"/>
      <c r="AJ35392" s="1"/>
      <c r="AK35392" s="1"/>
      <c r="AL35392" s="1"/>
      <c r="AM35392" s="1"/>
      <c r="AN35392" s="1"/>
      <c r="AO35392" s="1"/>
      <c r="AP35392" s="1"/>
      <c r="AQ35392" s="1"/>
      <c r="AR35392" s="1"/>
      <c r="AS35392" s="1"/>
      <c r="AT35392" s="1"/>
      <c r="AU35392" s="1"/>
      <c r="AV35392" s="1"/>
      <c r="AW35392" s="1"/>
      <c r="AX35392" s="1"/>
      <c r="AY35392" s="1"/>
      <c r="AZ35392" s="1"/>
      <c r="BA35392" s="1"/>
      <c r="BB35392" s="1"/>
      <c r="BC35392" s="1"/>
      <c r="BD35392" s="1"/>
    </row>
    <row r="35393" spans="1:56" x14ac:dyDescent="0.3">
      <c r="A35393" s="1" t="s">
        <v>526</v>
      </c>
      <c r="B35393" s="1" t="s">
        <v>527</v>
      </c>
      <c r="C35393" s="1" t="s">
        <v>786</v>
      </c>
      <c r="D35393" s="1" t="s">
        <v>539</v>
      </c>
      <c r="E35393" s="1"/>
      <c r="F35393" s="1">
        <v>824711189</v>
      </c>
      <c r="G35393" s="2" t="s">
        <v>49</v>
      </c>
      <c r="H35393" s="1">
        <v>1</v>
      </c>
      <c r="I35393" s="1">
        <v>1</v>
      </c>
      <c r="J35393" s="1" t="s">
        <v>9226</v>
      </c>
      <c r="K35393" s="1" t="s">
        <v>7745</v>
      </c>
      <c r="L35393" s="1" t="s">
        <v>12987</v>
      </c>
      <c r="M35393" s="1" t="s">
        <v>12986</v>
      </c>
      <c r="N35393" s="1" t="s">
        <v>7748</v>
      </c>
      <c r="O35393" s="1">
        <v>0</v>
      </c>
      <c r="P35393" s="1">
        <v>1</v>
      </c>
      <c r="Q35393" s="1" t="s">
        <v>7724</v>
      </c>
      <c r="R35393" s="1"/>
      <c r="S35393" s="1"/>
      <c r="T35393" s="1"/>
      <c r="U35393" s="1"/>
      <c r="V35393" s="1"/>
      <c r="W35393" s="1"/>
      <c r="X35393" s="1"/>
      <c r="Y35393" s="1"/>
      <c r="Z35393" s="1"/>
      <c r="AA35393" s="1"/>
      <c r="AB35393" s="1"/>
      <c r="AC35393" s="1"/>
      <c r="AD35393" s="1"/>
      <c r="AE35393" s="1"/>
      <c r="AF35393" s="1"/>
      <c r="AG35393" s="1"/>
      <c r="AH35393" s="1"/>
      <c r="AI35393" s="1"/>
      <c r="AJ35393" s="1"/>
      <c r="AK35393" s="1"/>
      <c r="AL35393" s="1"/>
      <c r="AM35393" s="1"/>
      <c r="AN35393" s="1"/>
      <c r="AO35393" s="1"/>
      <c r="AP35393" s="1"/>
      <c r="AQ35393" s="1"/>
      <c r="AR35393" s="1"/>
      <c r="AS35393" s="1"/>
      <c r="AT35393" s="1"/>
      <c r="AU35393" s="1"/>
      <c r="AV35393" s="1"/>
      <c r="AW35393" s="1"/>
      <c r="AX35393" s="1"/>
      <c r="AY35393" s="1"/>
      <c r="AZ35393" s="1"/>
      <c r="BA35393" s="1"/>
      <c r="BB35393" s="1"/>
      <c r="BC35393" s="1"/>
      <c r="BD35393" s="1"/>
    </row>
    <row r="35394" spans="1:56" x14ac:dyDescent="0.3">
      <c r="A35394" s="1" t="s">
        <v>526</v>
      </c>
      <c r="B35394" s="1" t="s">
        <v>544</v>
      </c>
      <c r="C35394" s="1" t="s">
        <v>757</v>
      </c>
      <c r="D35394" s="1" t="s">
        <v>529</v>
      </c>
      <c r="E35394" s="1"/>
      <c r="F35394" s="1">
        <v>824711173</v>
      </c>
      <c r="G35394" s="2" t="s">
        <v>40</v>
      </c>
      <c r="H35394" s="1">
        <v>2</v>
      </c>
      <c r="I35394" s="1">
        <v>0</v>
      </c>
      <c r="J35394" s="1" t="s">
        <v>12424</v>
      </c>
      <c r="K35394" s="1" t="s">
        <v>7756</v>
      </c>
      <c r="L35394" s="1" t="s">
        <v>12987</v>
      </c>
      <c r="M35394" s="1" t="s">
        <v>12986</v>
      </c>
      <c r="N35394" s="1" t="s">
        <v>7748</v>
      </c>
      <c r="O35394" s="1">
        <v>2</v>
      </c>
      <c r="P35394" s="1">
        <v>1</v>
      </c>
      <c r="Q35394" s="1" t="s">
        <v>7724</v>
      </c>
      <c r="R35394" s="1"/>
      <c r="S35394" s="1"/>
      <c r="T35394" s="1"/>
      <c r="U35394" s="1"/>
      <c r="V35394" s="1"/>
      <c r="W35394" s="1"/>
      <c r="X35394" s="1"/>
      <c r="Y35394" s="1"/>
      <c r="Z35394" s="1"/>
      <c r="AA35394" s="1"/>
      <c r="AB35394" s="1"/>
      <c r="AC35394" s="1"/>
      <c r="AD35394" s="1"/>
      <c r="AE35394" s="1"/>
      <c r="AF35394" s="1"/>
      <c r="AG35394" s="1"/>
      <c r="AH35394" s="1"/>
      <c r="AI35394" s="1"/>
      <c r="AJ35394" s="1"/>
      <c r="AK35394" s="1"/>
      <c r="AL35394" s="1"/>
      <c r="AM35394" s="1"/>
      <c r="AN35394" s="1"/>
      <c r="AO35394" s="1"/>
      <c r="AP35394" s="1"/>
      <c r="AQ35394" s="1"/>
      <c r="AR35394" s="1"/>
      <c r="AS35394" s="1"/>
      <c r="AT35394" s="1"/>
      <c r="AU35394" s="1"/>
      <c r="AV35394" s="1"/>
      <c r="AW35394" s="1"/>
      <c r="AX35394" s="1"/>
      <c r="AY35394" s="1"/>
      <c r="AZ35394" s="1"/>
      <c r="BA35394" s="1"/>
      <c r="BB35394" s="1"/>
      <c r="BC35394" s="1"/>
      <c r="BD35394" s="1"/>
    </row>
    <row r="35395" spans="1:56" x14ac:dyDescent="0.3">
      <c r="A35395" s="1" t="s">
        <v>526</v>
      </c>
      <c r="B35395" s="1" t="s">
        <v>1019</v>
      </c>
      <c r="C35395" s="1" t="s">
        <v>2060</v>
      </c>
      <c r="D35395" s="1" t="s">
        <v>539</v>
      </c>
      <c r="E35395" s="1"/>
      <c r="F35395" s="1">
        <v>824711190</v>
      </c>
      <c r="G35395" s="2" t="s">
        <v>23</v>
      </c>
      <c r="H35395" s="1">
        <v>1</v>
      </c>
      <c r="I35395" s="1">
        <v>1</v>
      </c>
      <c r="J35395" s="1" t="s">
        <v>7763</v>
      </c>
      <c r="K35395" s="1" t="s">
        <v>7745</v>
      </c>
      <c r="L35395" s="1" t="s">
        <v>12985</v>
      </c>
      <c r="M35395" s="1" t="s">
        <v>13001</v>
      </c>
      <c r="N35395" s="1" t="s">
        <v>7748</v>
      </c>
      <c r="O35395" s="1">
        <v>4</v>
      </c>
      <c r="P35395" s="1">
        <v>0</v>
      </c>
      <c r="Q35395" s="1" t="s">
        <v>7724</v>
      </c>
      <c r="R35395" s="1"/>
      <c r="S35395" s="1"/>
      <c r="T35395" s="1"/>
      <c r="U35395" s="1"/>
      <c r="V35395" s="1"/>
      <c r="W35395" s="1"/>
      <c r="X35395" s="1"/>
      <c r="Y35395" s="1"/>
      <c r="Z35395" s="1"/>
      <c r="AA35395" s="1"/>
      <c r="AB35395" s="1"/>
      <c r="AC35395" s="1"/>
      <c r="AD35395" s="1"/>
      <c r="AE35395" s="1"/>
      <c r="AF35395" s="1"/>
      <c r="AG35395" s="1"/>
      <c r="AH35395" s="1"/>
      <c r="AI35395" s="1"/>
      <c r="AJ35395" s="1"/>
      <c r="AK35395" s="1"/>
      <c r="AL35395" s="1"/>
      <c r="AM35395" s="1"/>
      <c r="AN35395" s="1"/>
      <c r="AO35395" s="1"/>
      <c r="AP35395" s="1"/>
      <c r="AQ35395" s="1"/>
      <c r="AR35395" s="1"/>
      <c r="AS35395" s="1"/>
      <c r="AT35395" s="1"/>
      <c r="AU35395" s="1"/>
      <c r="AV35395" s="1"/>
      <c r="AW35395" s="1"/>
      <c r="AX35395" s="1"/>
      <c r="AY35395" s="1"/>
      <c r="AZ35395" s="1"/>
      <c r="BA35395" s="1"/>
      <c r="BB35395" s="1"/>
      <c r="BC35395" s="1"/>
      <c r="BD35395" s="1"/>
    </row>
    <row r="35396" spans="1:56" x14ac:dyDescent="0.3">
      <c r="A35396" s="1" t="s">
        <v>526</v>
      </c>
      <c r="B35396" s="1" t="s">
        <v>573</v>
      </c>
      <c r="C35396" s="1" t="s">
        <v>1641</v>
      </c>
      <c r="D35396" s="1" t="s">
        <v>539</v>
      </c>
      <c r="E35396" s="1"/>
      <c r="F35396" s="1">
        <v>824711176</v>
      </c>
      <c r="G35396" s="2" t="s">
        <v>4</v>
      </c>
      <c r="H35396" s="1">
        <v>1</v>
      </c>
      <c r="I35396" s="1">
        <v>1</v>
      </c>
      <c r="J35396" s="1" t="s">
        <v>7767</v>
      </c>
      <c r="K35396" s="1" t="s">
        <v>7745</v>
      </c>
      <c r="L35396" s="1" t="s">
        <v>12985</v>
      </c>
      <c r="M35396" s="1" t="s">
        <v>12986</v>
      </c>
      <c r="N35396" s="1" t="s">
        <v>7748</v>
      </c>
      <c r="O35396" s="1">
        <v>2</v>
      </c>
      <c r="P35396" s="1">
        <v>13</v>
      </c>
      <c r="Q35396" s="1" t="s">
        <v>7724</v>
      </c>
      <c r="R35396" s="1"/>
      <c r="S35396" s="1"/>
      <c r="T35396" s="1"/>
      <c r="U35396" s="1"/>
      <c r="V35396" s="1"/>
      <c r="W35396" s="1"/>
      <c r="X35396" s="1"/>
      <c r="Y35396" s="1"/>
      <c r="Z35396" s="1"/>
      <c r="AA35396" s="1"/>
      <c r="AB35396" s="1"/>
      <c r="AC35396" s="1"/>
      <c r="AD35396" s="1"/>
      <c r="AE35396" s="1"/>
      <c r="AF35396" s="1"/>
      <c r="AG35396" s="1"/>
      <c r="AH35396" s="1"/>
      <c r="AI35396" s="1"/>
      <c r="AJ35396" s="1"/>
      <c r="AK35396" s="1"/>
      <c r="AL35396" s="1"/>
      <c r="AM35396" s="1"/>
      <c r="AN35396" s="1"/>
      <c r="AO35396" s="1"/>
      <c r="AP35396" s="1"/>
      <c r="AQ35396" s="1"/>
      <c r="AR35396" s="1"/>
      <c r="AS35396" s="1"/>
      <c r="AT35396" s="1"/>
      <c r="AU35396" s="1"/>
      <c r="AV35396" s="1"/>
      <c r="AW35396" s="1"/>
      <c r="AX35396" s="1"/>
      <c r="AY35396" s="1"/>
      <c r="AZ35396" s="1"/>
      <c r="BA35396" s="1"/>
      <c r="BB35396" s="1"/>
      <c r="BC35396" s="1"/>
      <c r="BD35396" s="1"/>
    </row>
    <row r="35397" spans="1:56" x14ac:dyDescent="0.3">
      <c r="A35397" s="1" t="s">
        <v>526</v>
      </c>
      <c r="B35397" s="1" t="s">
        <v>558</v>
      </c>
      <c r="C35397" s="1" t="s">
        <v>6321</v>
      </c>
      <c r="D35397" s="1" t="s">
        <v>529</v>
      </c>
      <c r="E35397" s="1"/>
      <c r="F35397" s="1">
        <v>824711163</v>
      </c>
      <c r="G35397" s="2" t="s">
        <v>28</v>
      </c>
      <c r="H35397" s="1">
        <v>2</v>
      </c>
      <c r="I35397" s="1">
        <v>1</v>
      </c>
      <c r="J35397" s="1" t="s">
        <v>7775</v>
      </c>
      <c r="K35397" s="1" t="s">
        <v>7745</v>
      </c>
      <c r="L35397" s="1" t="s">
        <v>12985</v>
      </c>
      <c r="M35397" s="1" t="s">
        <v>12995</v>
      </c>
      <c r="N35397" s="1" t="s">
        <v>7746</v>
      </c>
      <c r="O35397" s="1">
        <v>0</v>
      </c>
      <c r="P35397" s="1">
        <v>0</v>
      </c>
      <c r="Q35397" s="1" t="s">
        <v>7724</v>
      </c>
      <c r="R35397" s="1"/>
      <c r="S35397" s="1"/>
      <c r="T35397" s="1"/>
      <c r="U35397" s="1"/>
      <c r="V35397" s="1"/>
      <c r="W35397" s="1"/>
      <c r="X35397" s="1"/>
      <c r="Y35397" s="1"/>
      <c r="Z35397" s="1"/>
      <c r="AA35397" s="1"/>
      <c r="AB35397" s="1"/>
      <c r="AC35397" s="1"/>
      <c r="AD35397" s="1"/>
      <c r="AE35397" s="1"/>
      <c r="AF35397" s="1"/>
      <c r="AG35397" s="1"/>
      <c r="AH35397" s="1"/>
      <c r="AI35397" s="1"/>
      <c r="AJ35397" s="1"/>
      <c r="AK35397" s="1"/>
      <c r="AL35397" s="1"/>
      <c r="AM35397" s="1"/>
      <c r="AN35397" s="1"/>
      <c r="AO35397" s="1"/>
      <c r="AP35397" s="1"/>
      <c r="AQ35397" s="1"/>
      <c r="AR35397" s="1"/>
      <c r="AS35397" s="1"/>
      <c r="AT35397" s="1"/>
      <c r="AU35397" s="1"/>
      <c r="AV35397" s="1"/>
      <c r="AW35397" s="1"/>
      <c r="AX35397" s="1"/>
      <c r="AY35397" s="1"/>
      <c r="AZ35397" s="1"/>
      <c r="BA35397" s="1"/>
      <c r="BB35397" s="1"/>
      <c r="BC35397" s="1"/>
      <c r="BD35397" s="1"/>
    </row>
    <row r="35398" spans="1:56" x14ac:dyDescent="0.3">
      <c r="A35398" s="1" t="s">
        <v>526</v>
      </c>
      <c r="B35398" s="1" t="s">
        <v>590</v>
      </c>
      <c r="C35398" s="1" t="s">
        <v>5830</v>
      </c>
      <c r="D35398" s="1" t="s">
        <v>539</v>
      </c>
      <c r="E35398" s="1"/>
      <c r="F35398" s="1">
        <v>824711161</v>
      </c>
      <c r="G35398" s="2" t="s">
        <v>14</v>
      </c>
      <c r="H35398" s="1">
        <v>1</v>
      </c>
      <c r="I35398" s="1">
        <v>1</v>
      </c>
      <c r="J35398" s="1" t="s">
        <v>9019</v>
      </c>
      <c r="K35398" s="1" t="s">
        <v>7745</v>
      </c>
      <c r="L35398" s="1" t="s">
        <v>12987</v>
      </c>
      <c r="M35398" s="1" t="s">
        <v>13005</v>
      </c>
      <c r="N35398" s="1" t="s">
        <v>7748</v>
      </c>
      <c r="O35398" s="1">
        <v>0</v>
      </c>
      <c r="P35398" s="1">
        <v>0</v>
      </c>
      <c r="Q35398" s="1" t="s">
        <v>7724</v>
      </c>
      <c r="R35398" s="1"/>
      <c r="S35398" s="1"/>
      <c r="T35398" s="1"/>
      <c r="U35398" s="1"/>
      <c r="V35398" s="1"/>
      <c r="W35398" s="1"/>
      <c r="X35398" s="1"/>
      <c r="Y35398" s="1"/>
      <c r="Z35398" s="1"/>
      <c r="AA35398" s="1"/>
      <c r="AB35398" s="1"/>
      <c r="AC35398" s="1"/>
      <c r="AD35398" s="1"/>
      <c r="AE35398" s="1"/>
      <c r="AF35398" s="1"/>
      <c r="AG35398" s="1"/>
      <c r="AH35398" s="1"/>
      <c r="AI35398" s="1"/>
      <c r="AJ35398" s="1"/>
      <c r="AK35398" s="1"/>
      <c r="AL35398" s="1"/>
      <c r="AM35398" s="1"/>
      <c r="AN35398" s="1"/>
      <c r="AO35398" s="1"/>
      <c r="AP35398" s="1"/>
      <c r="AQ35398" s="1"/>
      <c r="AR35398" s="1"/>
      <c r="AS35398" s="1"/>
      <c r="AT35398" s="1"/>
      <c r="AU35398" s="1"/>
      <c r="AV35398" s="1"/>
      <c r="AW35398" s="1"/>
      <c r="AX35398" s="1"/>
      <c r="AY35398" s="1"/>
      <c r="AZ35398" s="1"/>
      <c r="BA35398" s="1"/>
      <c r="BB35398" s="1"/>
      <c r="BC35398" s="1"/>
      <c r="BD35398" s="1"/>
    </row>
    <row r="35399" spans="1:56" x14ac:dyDescent="0.3">
      <c r="A35399" s="1" t="s">
        <v>526</v>
      </c>
      <c r="B35399" s="1" t="s">
        <v>542</v>
      </c>
      <c r="C35399" s="1" t="s">
        <v>6328</v>
      </c>
      <c r="D35399" s="1" t="s">
        <v>529</v>
      </c>
      <c r="E35399" s="1"/>
      <c r="F35399" s="1">
        <v>824711152</v>
      </c>
      <c r="G35399" s="2" t="s">
        <v>118</v>
      </c>
      <c r="H35399" s="1">
        <v>2</v>
      </c>
      <c r="I35399" s="1">
        <v>2</v>
      </c>
      <c r="J35399" s="1" t="s">
        <v>7798</v>
      </c>
      <c r="K35399" s="1" t="s">
        <v>7745</v>
      </c>
      <c r="L35399" s="1" t="s">
        <v>12990</v>
      </c>
      <c r="M35399" s="1" t="s">
        <v>13009</v>
      </c>
      <c r="N35399" s="1" t="s">
        <v>7748</v>
      </c>
      <c r="O35399" s="1">
        <v>1</v>
      </c>
      <c r="P35399" s="1">
        <v>0</v>
      </c>
      <c r="Q35399" s="1" t="s">
        <v>7724</v>
      </c>
      <c r="R35399" s="1"/>
      <c r="S35399" s="1"/>
      <c r="T35399" s="1"/>
      <c r="U35399" s="1"/>
      <c r="V35399" s="1"/>
      <c r="W35399" s="1"/>
      <c r="X35399" s="1"/>
      <c r="Y35399" s="1"/>
      <c r="Z35399" s="1"/>
      <c r="AA35399" s="1"/>
      <c r="AB35399" s="1"/>
      <c r="AC35399" s="1"/>
      <c r="AD35399" s="1"/>
      <c r="AE35399" s="1"/>
      <c r="AF35399" s="1"/>
      <c r="AG35399" s="1"/>
      <c r="AH35399" s="1"/>
      <c r="AI35399" s="1"/>
      <c r="AJ35399" s="1"/>
      <c r="AK35399" s="1"/>
      <c r="AL35399" s="1"/>
      <c r="AM35399" s="1"/>
      <c r="AN35399" s="1"/>
      <c r="AO35399" s="1"/>
      <c r="AP35399" s="1"/>
      <c r="AQ35399" s="1"/>
      <c r="AR35399" s="1"/>
      <c r="AS35399" s="1"/>
      <c r="AT35399" s="1"/>
      <c r="AU35399" s="1"/>
      <c r="AV35399" s="1"/>
      <c r="AW35399" s="1"/>
      <c r="AX35399" s="1"/>
      <c r="AY35399" s="1"/>
      <c r="AZ35399" s="1"/>
      <c r="BA35399" s="1"/>
      <c r="BB35399" s="1"/>
      <c r="BC35399" s="1"/>
      <c r="BD35399" s="1"/>
    </row>
    <row r="35400" spans="1:56" x14ac:dyDescent="0.3">
      <c r="A35400" s="1" t="s">
        <v>526</v>
      </c>
      <c r="B35400" s="1" t="s">
        <v>658</v>
      </c>
      <c r="C35400" s="1" t="s">
        <v>7338</v>
      </c>
      <c r="D35400" s="1" t="s">
        <v>539</v>
      </c>
      <c r="E35400" s="1"/>
      <c r="F35400" s="1">
        <v>824711138</v>
      </c>
      <c r="G35400" s="2" t="s">
        <v>298</v>
      </c>
      <c r="H35400" s="1">
        <v>1</v>
      </c>
      <c r="I35400" s="1">
        <v>2</v>
      </c>
      <c r="J35400" s="1" t="s">
        <v>7792</v>
      </c>
      <c r="K35400" s="1" t="s">
        <v>7745</v>
      </c>
      <c r="L35400" s="1" t="s">
        <v>12987</v>
      </c>
      <c r="M35400" s="1" t="s">
        <v>12986</v>
      </c>
      <c r="N35400" s="1" t="s">
        <v>7748</v>
      </c>
      <c r="O35400" s="1">
        <v>0</v>
      </c>
      <c r="P35400" s="1">
        <v>0</v>
      </c>
      <c r="Q35400" s="1" t="s">
        <v>7724</v>
      </c>
      <c r="R35400" s="1"/>
      <c r="S35400" s="1"/>
      <c r="T35400" s="1"/>
      <c r="U35400" s="1"/>
      <c r="V35400" s="1"/>
      <c r="W35400" s="1"/>
      <c r="X35400" s="1"/>
      <c r="Y35400" s="1"/>
      <c r="Z35400" s="1"/>
      <c r="AA35400" s="1"/>
      <c r="AB35400" s="1"/>
      <c r="AC35400" s="1"/>
      <c r="AD35400" s="1"/>
      <c r="AE35400" s="1"/>
      <c r="AF35400" s="1"/>
      <c r="AG35400" s="1"/>
      <c r="AH35400" s="1"/>
      <c r="AI35400" s="1"/>
      <c r="AJ35400" s="1"/>
      <c r="AK35400" s="1"/>
      <c r="AL35400" s="1"/>
      <c r="AM35400" s="1"/>
      <c r="AN35400" s="1"/>
      <c r="AO35400" s="1"/>
      <c r="AP35400" s="1"/>
      <c r="AQ35400" s="1"/>
      <c r="AR35400" s="1"/>
      <c r="AS35400" s="1"/>
      <c r="AT35400" s="1"/>
      <c r="AU35400" s="1"/>
      <c r="AV35400" s="1"/>
      <c r="AW35400" s="1"/>
      <c r="AX35400" s="1"/>
      <c r="AY35400" s="1"/>
      <c r="AZ35400" s="1"/>
      <c r="BA35400" s="1"/>
      <c r="BB35400" s="1"/>
      <c r="BC35400" s="1"/>
      <c r="BD35400" s="1"/>
    </row>
    <row r="35401" spans="1:56" x14ac:dyDescent="0.3">
      <c r="A35401" s="1" t="s">
        <v>526</v>
      </c>
      <c r="B35401" s="1" t="s">
        <v>625</v>
      </c>
      <c r="C35401" s="1" t="s">
        <v>3225</v>
      </c>
      <c r="D35401" s="1" t="s">
        <v>529</v>
      </c>
      <c r="E35401" s="1"/>
      <c r="F35401" s="1">
        <v>824711130</v>
      </c>
      <c r="G35401" s="2" t="s">
        <v>5</v>
      </c>
      <c r="H35401" s="1">
        <v>2</v>
      </c>
      <c r="I35401" s="1">
        <v>1</v>
      </c>
      <c r="J35401" s="1" t="s">
        <v>7814</v>
      </c>
      <c r="K35401" s="1" t="s">
        <v>7745</v>
      </c>
      <c r="L35401" s="1" t="s">
        <v>12987</v>
      </c>
      <c r="M35401" s="1" t="s">
        <v>13026</v>
      </c>
      <c r="N35401" s="1" t="s">
        <v>7746</v>
      </c>
      <c r="O35401" s="1">
        <v>8</v>
      </c>
      <c r="P35401" s="1">
        <v>2</v>
      </c>
      <c r="Q35401" s="1" t="s">
        <v>7724</v>
      </c>
      <c r="R35401" s="1"/>
      <c r="S35401" s="1"/>
      <c r="T35401" s="1"/>
      <c r="U35401" s="1"/>
      <c r="V35401" s="1"/>
      <c r="W35401" s="1"/>
      <c r="X35401" s="1"/>
      <c r="Y35401" s="1"/>
      <c r="Z35401" s="1"/>
      <c r="AA35401" s="1"/>
      <c r="AB35401" s="1"/>
      <c r="AC35401" s="1"/>
      <c r="AD35401" s="1"/>
      <c r="AE35401" s="1"/>
      <c r="AF35401" s="1"/>
      <c r="AG35401" s="1"/>
      <c r="AH35401" s="1"/>
      <c r="AI35401" s="1"/>
      <c r="AJ35401" s="1"/>
      <c r="AK35401" s="1"/>
      <c r="AL35401" s="1"/>
      <c r="AM35401" s="1"/>
      <c r="AN35401" s="1"/>
      <c r="AO35401" s="1"/>
      <c r="AP35401" s="1"/>
      <c r="AQ35401" s="1"/>
      <c r="AR35401" s="1"/>
      <c r="AS35401" s="1"/>
      <c r="AT35401" s="1"/>
      <c r="AU35401" s="1"/>
      <c r="AV35401" s="1"/>
      <c r="AW35401" s="1"/>
      <c r="AX35401" s="1"/>
      <c r="AY35401" s="1"/>
      <c r="AZ35401" s="1"/>
      <c r="BA35401" s="1"/>
      <c r="BB35401" s="1"/>
      <c r="BC35401" s="1"/>
      <c r="BD35401" s="1"/>
    </row>
    <row r="35402" spans="1:56" x14ac:dyDescent="0.3">
      <c r="A35402" s="1" t="s">
        <v>526</v>
      </c>
      <c r="B35402" s="1" t="s">
        <v>781</v>
      </c>
      <c r="C35402" s="1" t="s">
        <v>3150</v>
      </c>
      <c r="D35402" s="1" t="s">
        <v>539</v>
      </c>
      <c r="E35402" s="1"/>
      <c r="F35402" s="1">
        <v>824711132</v>
      </c>
      <c r="G35402" s="2" t="s">
        <v>8</v>
      </c>
      <c r="H35402" s="1">
        <v>1</v>
      </c>
      <c r="I35402" s="1">
        <v>1</v>
      </c>
      <c r="J35402" s="1" t="s">
        <v>8401</v>
      </c>
      <c r="K35402" s="1" t="s">
        <v>7786</v>
      </c>
      <c r="L35402" s="1" t="s">
        <v>12990</v>
      </c>
      <c r="M35402" s="1" t="s">
        <v>13010</v>
      </c>
      <c r="N35402" s="1" t="s">
        <v>7748</v>
      </c>
      <c r="O35402" s="1">
        <v>0</v>
      </c>
      <c r="P35402" s="1">
        <v>0</v>
      </c>
      <c r="Q35402" s="1" t="s">
        <v>7724</v>
      </c>
      <c r="R35402" s="1"/>
      <c r="S35402" s="1"/>
      <c r="T35402" s="1"/>
      <c r="U35402" s="1"/>
      <c r="V35402" s="1"/>
      <c r="W35402" s="1"/>
      <c r="X35402" s="1"/>
      <c r="Y35402" s="1"/>
      <c r="Z35402" s="1"/>
      <c r="AA35402" s="1"/>
      <c r="AB35402" s="1"/>
      <c r="AC35402" s="1"/>
      <c r="AD35402" s="1"/>
      <c r="AE35402" s="1"/>
      <c r="AF35402" s="1"/>
      <c r="AG35402" s="1"/>
      <c r="AH35402" s="1"/>
      <c r="AI35402" s="1"/>
      <c r="AJ35402" s="1"/>
      <c r="AK35402" s="1"/>
      <c r="AL35402" s="1"/>
      <c r="AM35402" s="1"/>
      <c r="AN35402" s="1"/>
      <c r="AO35402" s="1"/>
      <c r="AP35402" s="1"/>
      <c r="AQ35402" s="1"/>
      <c r="AR35402" s="1"/>
      <c r="AS35402" s="1"/>
      <c r="AT35402" s="1"/>
      <c r="AU35402" s="1"/>
      <c r="AV35402" s="1"/>
      <c r="AW35402" s="1"/>
      <c r="AX35402" s="1"/>
      <c r="AY35402" s="1"/>
      <c r="AZ35402" s="1"/>
      <c r="BA35402" s="1"/>
      <c r="BB35402" s="1"/>
      <c r="BC35402" s="1"/>
      <c r="BD35402" s="1"/>
    </row>
    <row r="35403" spans="1:56" x14ac:dyDescent="0.3">
      <c r="A35403" s="1" t="s">
        <v>526</v>
      </c>
      <c r="B35403" s="1" t="s">
        <v>691</v>
      </c>
      <c r="C35403" s="1" t="s">
        <v>692</v>
      </c>
      <c r="D35403" s="1" t="s">
        <v>539</v>
      </c>
      <c r="E35403" s="1"/>
      <c r="F35403" s="1">
        <v>824711121</v>
      </c>
      <c r="G35403" s="2" t="s">
        <v>5</v>
      </c>
      <c r="H35403" s="1">
        <v>1</v>
      </c>
      <c r="I35403" s="1">
        <v>1</v>
      </c>
      <c r="J35403" s="1" t="s">
        <v>9222</v>
      </c>
      <c r="K35403" s="1" t="s">
        <v>7745</v>
      </c>
      <c r="L35403" s="1" t="s">
        <v>12985</v>
      </c>
      <c r="M35403" s="1" t="s">
        <v>12986</v>
      </c>
      <c r="N35403" s="1" t="s">
        <v>7748</v>
      </c>
      <c r="O35403" s="1">
        <v>0</v>
      </c>
      <c r="P35403" s="1">
        <v>1</v>
      </c>
      <c r="Q35403" s="1" t="s">
        <v>7724</v>
      </c>
      <c r="R35403" s="1"/>
      <c r="S35403" s="1"/>
      <c r="T35403" s="1"/>
      <c r="U35403" s="1"/>
      <c r="V35403" s="1"/>
      <c r="W35403" s="1"/>
      <c r="X35403" s="1"/>
      <c r="Y35403" s="1"/>
      <c r="Z35403" s="1"/>
      <c r="AA35403" s="1"/>
      <c r="AB35403" s="1"/>
      <c r="AC35403" s="1"/>
      <c r="AD35403" s="1"/>
      <c r="AE35403" s="1"/>
      <c r="AF35403" s="1"/>
      <c r="AG35403" s="1"/>
      <c r="AH35403" s="1"/>
      <c r="AI35403" s="1"/>
      <c r="AJ35403" s="1"/>
      <c r="AK35403" s="1"/>
      <c r="AL35403" s="1"/>
      <c r="AM35403" s="1"/>
      <c r="AN35403" s="1"/>
      <c r="AO35403" s="1"/>
      <c r="AP35403" s="1"/>
      <c r="AQ35403" s="1"/>
      <c r="AR35403" s="1"/>
      <c r="AS35403" s="1"/>
      <c r="AT35403" s="1"/>
      <c r="AU35403" s="1"/>
      <c r="AV35403" s="1"/>
      <c r="AW35403" s="1"/>
      <c r="AX35403" s="1"/>
      <c r="AY35403" s="1"/>
      <c r="AZ35403" s="1"/>
      <c r="BA35403" s="1"/>
      <c r="BB35403" s="1"/>
      <c r="BC35403" s="1"/>
      <c r="BD35403" s="1"/>
    </row>
    <row r="35404" spans="1:56" x14ac:dyDescent="0.3">
      <c r="A35404" s="1" t="s">
        <v>526</v>
      </c>
      <c r="B35404" s="1" t="s">
        <v>796</v>
      </c>
      <c r="C35404" s="1" t="s">
        <v>7339</v>
      </c>
      <c r="D35404" s="1" t="s">
        <v>539</v>
      </c>
      <c r="E35404" s="1"/>
      <c r="F35404" s="1">
        <v>824711120</v>
      </c>
      <c r="G35404" s="2" t="s">
        <v>23</v>
      </c>
      <c r="H35404" s="1">
        <v>1</v>
      </c>
      <c r="I35404" s="1">
        <v>1</v>
      </c>
      <c r="J35404" s="1" t="s">
        <v>7824</v>
      </c>
      <c r="K35404" s="1" t="s">
        <v>7745</v>
      </c>
      <c r="L35404" s="1" t="s">
        <v>12987</v>
      </c>
      <c r="M35404" s="1" t="s">
        <v>12986</v>
      </c>
      <c r="N35404" s="1" t="s">
        <v>7748</v>
      </c>
      <c r="O35404" s="1">
        <v>0</v>
      </c>
      <c r="P35404" s="1">
        <v>0</v>
      </c>
      <c r="Q35404" s="1" t="s">
        <v>7724</v>
      </c>
      <c r="R35404" s="1"/>
      <c r="S35404" s="1"/>
      <c r="T35404" s="1"/>
      <c r="U35404" s="1"/>
      <c r="V35404" s="1"/>
      <c r="W35404" s="1"/>
      <c r="X35404" s="1"/>
      <c r="Y35404" s="1"/>
      <c r="Z35404" s="1"/>
      <c r="AA35404" s="1"/>
      <c r="AB35404" s="1"/>
      <c r="AC35404" s="1"/>
      <c r="AD35404" s="1"/>
      <c r="AE35404" s="1"/>
      <c r="AF35404" s="1"/>
      <c r="AG35404" s="1"/>
      <c r="AH35404" s="1"/>
      <c r="AI35404" s="1"/>
      <c r="AJ35404" s="1"/>
      <c r="AK35404" s="1"/>
      <c r="AL35404" s="1"/>
      <c r="AM35404" s="1"/>
      <c r="AN35404" s="1"/>
      <c r="AO35404" s="1"/>
      <c r="AP35404" s="1"/>
      <c r="AQ35404" s="1"/>
      <c r="AR35404" s="1"/>
      <c r="AS35404" s="1"/>
      <c r="AT35404" s="1"/>
      <c r="AU35404" s="1"/>
      <c r="AV35404" s="1"/>
      <c r="AW35404" s="1"/>
      <c r="AX35404" s="1"/>
      <c r="AY35404" s="1"/>
      <c r="AZ35404" s="1"/>
      <c r="BA35404" s="1"/>
      <c r="BB35404" s="1"/>
      <c r="BC35404" s="1"/>
      <c r="BD35404" s="1"/>
    </row>
    <row r="35405" spans="1:56" x14ac:dyDescent="0.3">
      <c r="A35405" s="1" t="s">
        <v>526</v>
      </c>
      <c r="B35405" s="1" t="s">
        <v>1408</v>
      </c>
      <c r="C35405" s="1" t="s">
        <v>6164</v>
      </c>
      <c r="D35405" s="1" t="s">
        <v>532</v>
      </c>
      <c r="E35405" s="1"/>
      <c r="F35405" s="1">
        <v>824711118</v>
      </c>
      <c r="G35405" s="2" t="s">
        <v>62</v>
      </c>
      <c r="H35405" s="1">
        <v>3</v>
      </c>
      <c r="I35405" s="1">
        <v>2</v>
      </c>
      <c r="J35405" s="1" t="s">
        <v>7865</v>
      </c>
      <c r="K35405" s="1" t="s">
        <v>7756</v>
      </c>
      <c r="L35405" s="1" t="s">
        <v>12990</v>
      </c>
      <c r="M35405" s="1" t="s">
        <v>13001</v>
      </c>
      <c r="N35405" s="1" t="s">
        <v>7748</v>
      </c>
      <c r="O35405" s="1">
        <v>0</v>
      </c>
      <c r="P35405" s="1">
        <v>1</v>
      </c>
      <c r="Q35405" s="1" t="s">
        <v>7724</v>
      </c>
      <c r="R35405" s="1"/>
      <c r="S35405" s="1"/>
      <c r="T35405" s="1"/>
      <c r="U35405" s="1"/>
      <c r="V35405" s="1"/>
      <c r="W35405" s="1"/>
      <c r="X35405" s="1"/>
      <c r="Y35405" s="1"/>
      <c r="Z35405" s="1"/>
      <c r="AA35405" s="1"/>
      <c r="AB35405" s="1"/>
      <c r="AC35405" s="1"/>
      <c r="AD35405" s="1"/>
      <c r="AE35405" s="1"/>
      <c r="AF35405" s="1"/>
      <c r="AG35405" s="1"/>
      <c r="AH35405" s="1"/>
      <c r="AI35405" s="1"/>
      <c r="AJ35405" s="1"/>
      <c r="AK35405" s="1"/>
      <c r="AL35405" s="1"/>
      <c r="AM35405" s="1"/>
      <c r="AN35405" s="1"/>
      <c r="AO35405" s="1"/>
      <c r="AP35405" s="1"/>
      <c r="AQ35405" s="1"/>
      <c r="AR35405" s="1"/>
      <c r="AS35405" s="1"/>
      <c r="AT35405" s="1"/>
      <c r="AU35405" s="1"/>
      <c r="AV35405" s="1"/>
      <c r="AW35405" s="1"/>
      <c r="AX35405" s="1"/>
      <c r="AY35405" s="1"/>
      <c r="AZ35405" s="1"/>
      <c r="BA35405" s="1"/>
      <c r="BB35405" s="1"/>
      <c r="BC35405" s="1"/>
      <c r="BD35405" s="1"/>
    </row>
    <row r="35406" spans="1:56" x14ac:dyDescent="0.3">
      <c r="A35406" s="1" t="s">
        <v>526</v>
      </c>
      <c r="B35406" s="1" t="s">
        <v>805</v>
      </c>
      <c r="C35406" s="1" t="s">
        <v>1376</v>
      </c>
      <c r="D35406" s="1" t="s">
        <v>529</v>
      </c>
      <c r="E35406" s="1"/>
      <c r="F35406" s="1">
        <v>824711113</v>
      </c>
      <c r="G35406" s="2" t="s">
        <v>118</v>
      </c>
      <c r="H35406" s="1">
        <v>2</v>
      </c>
      <c r="I35406" s="1">
        <v>1</v>
      </c>
      <c r="J35406" s="1" t="s">
        <v>12425</v>
      </c>
      <c r="K35406" s="1" t="s">
        <v>7756</v>
      </c>
      <c r="L35406" s="1" t="s">
        <v>12987</v>
      </c>
      <c r="M35406" s="1" t="s">
        <v>12986</v>
      </c>
      <c r="N35406" s="1" t="s">
        <v>7748</v>
      </c>
      <c r="O35406" s="1">
        <v>1</v>
      </c>
      <c r="P35406" s="1">
        <v>2</v>
      </c>
      <c r="Q35406" s="1" t="s">
        <v>7724</v>
      </c>
      <c r="R35406" s="1"/>
      <c r="S35406" s="1"/>
      <c r="T35406" s="1"/>
      <c r="U35406" s="1"/>
      <c r="V35406" s="1"/>
      <c r="W35406" s="1"/>
      <c r="X35406" s="1"/>
      <c r="Y35406" s="1"/>
      <c r="Z35406" s="1"/>
      <c r="AA35406" s="1"/>
      <c r="AB35406" s="1"/>
      <c r="AC35406" s="1"/>
      <c r="AD35406" s="1"/>
      <c r="AE35406" s="1"/>
      <c r="AF35406" s="1"/>
      <c r="AG35406" s="1"/>
      <c r="AH35406" s="1"/>
      <c r="AI35406" s="1"/>
      <c r="AJ35406" s="1"/>
      <c r="AK35406" s="1"/>
      <c r="AL35406" s="1"/>
      <c r="AM35406" s="1"/>
      <c r="AN35406" s="1"/>
      <c r="AO35406" s="1"/>
      <c r="AP35406" s="1"/>
      <c r="AQ35406" s="1"/>
      <c r="AR35406" s="1"/>
      <c r="AS35406" s="1"/>
      <c r="AT35406" s="1"/>
      <c r="AU35406" s="1"/>
      <c r="AV35406" s="1"/>
      <c r="AW35406" s="1"/>
      <c r="AX35406" s="1"/>
      <c r="AY35406" s="1"/>
      <c r="AZ35406" s="1"/>
      <c r="BA35406" s="1"/>
      <c r="BB35406" s="1"/>
      <c r="BC35406" s="1"/>
      <c r="BD35406" s="1"/>
    </row>
    <row r="35407" spans="1:56" x14ac:dyDescent="0.3">
      <c r="A35407" s="1" t="s">
        <v>526</v>
      </c>
      <c r="B35407" s="1" t="s">
        <v>1468</v>
      </c>
      <c r="C35407" s="1" t="s">
        <v>12961</v>
      </c>
      <c r="D35407" s="1" t="s">
        <v>2309</v>
      </c>
      <c r="E35407" s="1"/>
      <c r="F35407" s="1">
        <v>824711123</v>
      </c>
      <c r="G35407" s="2" t="s">
        <v>67</v>
      </c>
      <c r="H35407" s="1">
        <v>3</v>
      </c>
      <c r="I35407" s="1">
        <v>2</v>
      </c>
      <c r="J35407" s="1" t="s">
        <v>7841</v>
      </c>
      <c r="K35407" s="1" t="s">
        <v>7745</v>
      </c>
      <c r="L35407" s="1" t="s">
        <v>12990</v>
      </c>
      <c r="M35407" s="1" t="s">
        <v>12986</v>
      </c>
      <c r="N35407" s="1" t="s">
        <v>7748</v>
      </c>
      <c r="O35407" s="1">
        <v>0</v>
      </c>
      <c r="P35407" s="1">
        <v>1</v>
      </c>
      <c r="Q35407" s="1" t="s">
        <v>7724</v>
      </c>
      <c r="R35407" s="1"/>
      <c r="S35407" s="1"/>
      <c r="T35407" s="1"/>
      <c r="U35407" s="1"/>
      <c r="V35407" s="1"/>
      <c r="W35407" s="1"/>
      <c r="X35407" s="1"/>
      <c r="Y35407" s="1"/>
      <c r="Z35407" s="1"/>
      <c r="AA35407" s="1"/>
      <c r="AB35407" s="1"/>
      <c r="AC35407" s="1"/>
      <c r="AD35407" s="1"/>
      <c r="AE35407" s="1"/>
      <c r="AF35407" s="1"/>
      <c r="AG35407" s="1"/>
      <c r="AH35407" s="1"/>
      <c r="AI35407" s="1"/>
      <c r="AJ35407" s="1"/>
      <c r="AK35407" s="1"/>
      <c r="AL35407" s="1"/>
      <c r="AM35407" s="1"/>
      <c r="AN35407" s="1"/>
      <c r="AO35407" s="1"/>
      <c r="AP35407" s="1"/>
      <c r="AQ35407" s="1"/>
      <c r="AR35407" s="1"/>
      <c r="AS35407" s="1"/>
      <c r="AT35407" s="1"/>
      <c r="AU35407" s="1"/>
      <c r="AV35407" s="1"/>
      <c r="AW35407" s="1"/>
      <c r="AX35407" s="1"/>
      <c r="AY35407" s="1"/>
      <c r="AZ35407" s="1"/>
      <c r="BA35407" s="1"/>
      <c r="BB35407" s="1"/>
      <c r="BC35407" s="1"/>
      <c r="BD35407" s="1"/>
    </row>
    <row r="35408" spans="1:56" x14ac:dyDescent="0.3">
      <c r="A35408" s="1" t="s">
        <v>526</v>
      </c>
      <c r="B35408" s="1" t="s">
        <v>2141</v>
      </c>
      <c r="C35408" s="1" t="s">
        <v>7340</v>
      </c>
      <c r="D35408" s="1" t="s">
        <v>532</v>
      </c>
      <c r="E35408" s="1"/>
      <c r="F35408" s="1">
        <v>824711125</v>
      </c>
      <c r="G35408" s="2" t="s">
        <v>17</v>
      </c>
      <c r="H35408" s="1">
        <v>3</v>
      </c>
      <c r="I35408" s="1">
        <v>2</v>
      </c>
      <c r="J35408" s="1" t="s">
        <v>8700</v>
      </c>
      <c r="K35408" s="1" t="s">
        <v>7745</v>
      </c>
      <c r="L35408" s="1" t="s">
        <v>12987</v>
      </c>
      <c r="M35408" s="1" t="s">
        <v>13003</v>
      </c>
      <c r="N35408" s="1" t="s">
        <v>7748</v>
      </c>
      <c r="O35408" s="1">
        <v>0</v>
      </c>
      <c r="P35408" s="1">
        <v>1</v>
      </c>
      <c r="Q35408" s="1" t="s">
        <v>7724</v>
      </c>
      <c r="R35408" s="1"/>
      <c r="S35408" s="1"/>
      <c r="T35408" s="1"/>
      <c r="U35408" s="1"/>
      <c r="V35408" s="1"/>
      <c r="W35408" s="1"/>
      <c r="X35408" s="1"/>
      <c r="Y35408" s="1"/>
      <c r="Z35408" s="1"/>
      <c r="AA35408" s="1"/>
      <c r="AB35408" s="1"/>
      <c r="AC35408" s="1"/>
      <c r="AD35408" s="1"/>
      <c r="AE35408" s="1"/>
      <c r="AF35408" s="1"/>
      <c r="AG35408" s="1"/>
      <c r="AH35408" s="1"/>
      <c r="AI35408" s="1"/>
      <c r="AJ35408" s="1"/>
      <c r="AK35408" s="1"/>
      <c r="AL35408" s="1"/>
      <c r="AM35408" s="1"/>
      <c r="AN35408" s="1"/>
      <c r="AO35408" s="1"/>
      <c r="AP35408" s="1"/>
      <c r="AQ35408" s="1"/>
      <c r="AR35408" s="1"/>
      <c r="AS35408" s="1"/>
      <c r="AT35408" s="1"/>
      <c r="AU35408" s="1"/>
      <c r="AV35408" s="1"/>
      <c r="AW35408" s="1"/>
      <c r="AX35408" s="1"/>
      <c r="AY35408" s="1"/>
      <c r="AZ35408" s="1"/>
      <c r="BA35408" s="1"/>
      <c r="BB35408" s="1"/>
      <c r="BC35408" s="1"/>
      <c r="BD35408" s="1"/>
    </row>
    <row r="35409" spans="1:56" x14ac:dyDescent="0.3">
      <c r="A35409" s="1" t="s">
        <v>526</v>
      </c>
      <c r="B35409" s="1" t="s">
        <v>2149</v>
      </c>
      <c r="C35409" s="1" t="s">
        <v>4374</v>
      </c>
      <c r="D35409" s="1" t="s">
        <v>529</v>
      </c>
      <c r="E35409" s="1"/>
      <c r="F35409" s="1">
        <v>824711114</v>
      </c>
      <c r="G35409" s="2" t="s">
        <v>267</v>
      </c>
      <c r="H35409" s="1">
        <v>2</v>
      </c>
      <c r="I35409" s="1">
        <v>2</v>
      </c>
      <c r="J35409" s="1" t="s">
        <v>7854</v>
      </c>
      <c r="K35409" s="1" t="s">
        <v>7745</v>
      </c>
      <c r="L35409" s="1" t="s">
        <v>12990</v>
      </c>
      <c r="M35409" s="1" t="s">
        <v>12995</v>
      </c>
      <c r="N35409" s="1" t="s">
        <v>7748</v>
      </c>
      <c r="O35409" s="1">
        <v>0</v>
      </c>
      <c r="P35409" s="1">
        <v>1</v>
      </c>
      <c r="Q35409" s="1" t="s">
        <v>7724</v>
      </c>
      <c r="R35409" s="1"/>
      <c r="S35409" s="1"/>
      <c r="T35409" s="1"/>
      <c r="U35409" s="1"/>
      <c r="V35409" s="1"/>
      <c r="W35409" s="1"/>
      <c r="X35409" s="1"/>
      <c r="Y35409" s="1"/>
      <c r="Z35409" s="1"/>
      <c r="AA35409" s="1"/>
      <c r="AB35409" s="1"/>
      <c r="AC35409" s="1"/>
      <c r="AD35409" s="1"/>
      <c r="AE35409" s="1"/>
      <c r="AF35409" s="1"/>
      <c r="AG35409" s="1"/>
      <c r="AH35409" s="1"/>
      <c r="AI35409" s="1"/>
      <c r="AJ35409" s="1"/>
      <c r="AK35409" s="1"/>
      <c r="AL35409" s="1"/>
      <c r="AM35409" s="1"/>
      <c r="AN35409" s="1"/>
      <c r="AO35409" s="1"/>
      <c r="AP35409" s="1"/>
      <c r="AQ35409" s="1"/>
      <c r="AR35409" s="1"/>
      <c r="AS35409" s="1"/>
      <c r="AT35409" s="1"/>
      <c r="AU35409" s="1"/>
      <c r="AV35409" s="1"/>
      <c r="AW35409" s="1"/>
      <c r="AX35409" s="1"/>
      <c r="AY35409" s="1"/>
      <c r="AZ35409" s="1"/>
      <c r="BA35409" s="1"/>
      <c r="BB35409" s="1"/>
      <c r="BC35409" s="1"/>
      <c r="BD35409" s="1"/>
    </row>
    <row r="35410" spans="1:56" x14ac:dyDescent="0.3">
      <c r="A35410" s="1" t="s">
        <v>526</v>
      </c>
      <c r="B35410" s="1" t="s">
        <v>658</v>
      </c>
      <c r="C35410" s="1" t="s">
        <v>6170</v>
      </c>
      <c r="D35410" s="1" t="s">
        <v>532</v>
      </c>
      <c r="E35410" s="1"/>
      <c r="F35410" s="1">
        <v>824711076</v>
      </c>
      <c r="G35410" s="2" t="s">
        <v>263</v>
      </c>
      <c r="H35410" s="1">
        <v>3</v>
      </c>
      <c r="I35410" s="1">
        <v>2</v>
      </c>
      <c r="J35410" s="1" t="s">
        <v>12426</v>
      </c>
      <c r="K35410" s="1" t="s">
        <v>7745</v>
      </c>
      <c r="L35410" s="1" t="s">
        <v>12985</v>
      </c>
      <c r="M35410" s="1" t="s">
        <v>13016</v>
      </c>
      <c r="N35410" s="1" t="s">
        <v>7751</v>
      </c>
      <c r="O35410" s="1">
        <v>0</v>
      </c>
      <c r="P35410" s="1">
        <v>0</v>
      </c>
      <c r="Q35410" s="1" t="s">
        <v>7724</v>
      </c>
      <c r="R35410" s="1"/>
      <c r="S35410" s="1"/>
      <c r="T35410" s="1"/>
      <c r="U35410" s="1"/>
      <c r="V35410" s="1"/>
      <c r="W35410" s="1"/>
      <c r="X35410" s="1"/>
      <c r="Y35410" s="1"/>
      <c r="Z35410" s="1"/>
      <c r="AA35410" s="1"/>
      <c r="AB35410" s="1"/>
      <c r="AC35410" s="1"/>
      <c r="AD35410" s="1"/>
      <c r="AE35410" s="1"/>
      <c r="AF35410" s="1"/>
      <c r="AG35410" s="1"/>
      <c r="AH35410" s="1"/>
      <c r="AI35410" s="1"/>
      <c r="AJ35410" s="1"/>
      <c r="AK35410" s="1"/>
      <c r="AL35410" s="1"/>
      <c r="AM35410" s="1"/>
      <c r="AN35410" s="1"/>
      <c r="AO35410" s="1"/>
      <c r="AP35410" s="1"/>
      <c r="AQ35410" s="1"/>
      <c r="AR35410" s="1"/>
      <c r="AS35410" s="1"/>
      <c r="AT35410" s="1"/>
      <c r="AU35410" s="1"/>
      <c r="AV35410" s="1"/>
      <c r="AW35410" s="1"/>
      <c r="AX35410" s="1"/>
      <c r="AY35410" s="1"/>
      <c r="AZ35410" s="1"/>
      <c r="BA35410" s="1"/>
      <c r="BB35410" s="1"/>
      <c r="BC35410" s="1"/>
      <c r="BD35410" s="1"/>
    </row>
    <row r="35411" spans="1:56" x14ac:dyDescent="0.3">
      <c r="A35411" s="1" t="s">
        <v>526</v>
      </c>
      <c r="B35411" s="1" t="s">
        <v>857</v>
      </c>
      <c r="C35411" s="1" t="s">
        <v>2611</v>
      </c>
      <c r="D35411" s="1" t="s">
        <v>529</v>
      </c>
      <c r="E35411" s="1"/>
      <c r="F35411" s="1">
        <v>824711069</v>
      </c>
      <c r="G35411" s="2" t="s">
        <v>44</v>
      </c>
      <c r="H35411" s="1">
        <v>2</v>
      </c>
      <c r="I35411" s="1">
        <v>1</v>
      </c>
      <c r="J35411" s="1" t="s">
        <v>7793</v>
      </c>
      <c r="K35411" s="1" t="s">
        <v>7745</v>
      </c>
      <c r="L35411" s="1" t="s">
        <v>12985</v>
      </c>
      <c r="M35411" s="1" t="s">
        <v>12986</v>
      </c>
      <c r="N35411" s="1" t="s">
        <v>7748</v>
      </c>
      <c r="O35411" s="1">
        <v>0</v>
      </c>
      <c r="P35411" s="1">
        <v>0</v>
      </c>
      <c r="Q35411" s="1" t="s">
        <v>7724</v>
      </c>
      <c r="R35411" s="1"/>
      <c r="S35411" s="1"/>
      <c r="T35411" s="1"/>
      <c r="U35411" s="1"/>
      <c r="V35411" s="1"/>
      <c r="W35411" s="1"/>
      <c r="X35411" s="1"/>
      <c r="Y35411" s="1"/>
      <c r="Z35411" s="1"/>
      <c r="AA35411" s="1"/>
      <c r="AB35411" s="1"/>
      <c r="AC35411" s="1"/>
      <c r="AD35411" s="1"/>
      <c r="AE35411" s="1"/>
      <c r="AF35411" s="1"/>
      <c r="AG35411" s="1"/>
      <c r="AH35411" s="1"/>
      <c r="AI35411" s="1"/>
      <c r="AJ35411" s="1"/>
      <c r="AK35411" s="1"/>
      <c r="AL35411" s="1"/>
      <c r="AM35411" s="1"/>
      <c r="AN35411" s="1"/>
      <c r="AO35411" s="1"/>
      <c r="AP35411" s="1"/>
      <c r="AQ35411" s="1"/>
      <c r="AR35411" s="1"/>
      <c r="AS35411" s="1"/>
      <c r="AT35411" s="1"/>
      <c r="AU35411" s="1"/>
      <c r="AV35411" s="1"/>
      <c r="AW35411" s="1"/>
      <c r="AX35411" s="1"/>
      <c r="AY35411" s="1"/>
      <c r="AZ35411" s="1"/>
      <c r="BA35411" s="1"/>
      <c r="BB35411" s="1"/>
      <c r="BC35411" s="1"/>
      <c r="BD35411" s="1"/>
    </row>
    <row r="35412" spans="1:56" x14ac:dyDescent="0.3">
      <c r="A35412" s="1" t="s">
        <v>526</v>
      </c>
      <c r="B35412" s="1" t="s">
        <v>620</v>
      </c>
      <c r="C35412" s="1" t="s">
        <v>6857</v>
      </c>
      <c r="D35412" s="1" t="s">
        <v>529</v>
      </c>
      <c r="E35412" s="1"/>
      <c r="F35412" s="1">
        <v>824711074</v>
      </c>
      <c r="G35412" s="2" t="s">
        <v>20</v>
      </c>
      <c r="H35412" s="1">
        <v>2</v>
      </c>
      <c r="I35412" s="1">
        <v>1</v>
      </c>
      <c r="J35412" s="1" t="s">
        <v>7805</v>
      </c>
      <c r="K35412" s="1" t="s">
        <v>7745</v>
      </c>
      <c r="L35412" s="1" t="s">
        <v>12990</v>
      </c>
      <c r="M35412" s="1" t="s">
        <v>13004</v>
      </c>
      <c r="N35412" s="1" t="s">
        <v>7748</v>
      </c>
      <c r="O35412" s="1">
        <v>0</v>
      </c>
      <c r="P35412" s="1">
        <v>0</v>
      </c>
      <c r="Q35412" s="1" t="s">
        <v>7724</v>
      </c>
      <c r="R35412" s="1"/>
      <c r="S35412" s="1"/>
      <c r="T35412" s="1"/>
      <c r="U35412" s="1"/>
      <c r="V35412" s="1"/>
      <c r="W35412" s="1"/>
      <c r="X35412" s="1"/>
      <c r="Y35412" s="1"/>
      <c r="Z35412" s="1"/>
      <c r="AA35412" s="1"/>
      <c r="AB35412" s="1"/>
      <c r="AC35412" s="1"/>
      <c r="AD35412" s="1"/>
      <c r="AE35412" s="1"/>
      <c r="AF35412" s="1"/>
      <c r="AG35412" s="1"/>
      <c r="AH35412" s="1"/>
      <c r="AI35412" s="1"/>
      <c r="AJ35412" s="1"/>
      <c r="AK35412" s="1"/>
      <c r="AL35412" s="1"/>
      <c r="AM35412" s="1"/>
      <c r="AN35412" s="1"/>
      <c r="AO35412" s="1"/>
      <c r="AP35412" s="1"/>
      <c r="AQ35412" s="1"/>
      <c r="AR35412" s="1"/>
      <c r="AS35412" s="1"/>
      <c r="AT35412" s="1"/>
      <c r="AU35412" s="1"/>
      <c r="AV35412" s="1"/>
      <c r="AW35412" s="1"/>
      <c r="AX35412" s="1"/>
      <c r="AY35412" s="1"/>
      <c r="AZ35412" s="1"/>
      <c r="BA35412" s="1"/>
      <c r="BB35412" s="1"/>
      <c r="BC35412" s="1"/>
      <c r="BD35412" s="1"/>
    </row>
    <row r="35413" spans="1:56" x14ac:dyDescent="0.3">
      <c r="A35413" s="1" t="s">
        <v>526</v>
      </c>
      <c r="B35413" s="1" t="s">
        <v>582</v>
      </c>
      <c r="C35413" s="1" t="s">
        <v>1496</v>
      </c>
      <c r="D35413" s="1" t="s">
        <v>539</v>
      </c>
      <c r="E35413" s="1"/>
      <c r="F35413" s="1">
        <v>824711070</v>
      </c>
      <c r="G35413" s="2" t="s">
        <v>14</v>
      </c>
      <c r="H35413" s="1">
        <v>1</v>
      </c>
      <c r="I35413" s="1">
        <v>1</v>
      </c>
      <c r="J35413" s="1" t="s">
        <v>10855</v>
      </c>
      <c r="K35413" s="1" t="s">
        <v>7745</v>
      </c>
      <c r="L35413" s="1" t="s">
        <v>12987</v>
      </c>
      <c r="M35413" s="1" t="s">
        <v>13008</v>
      </c>
      <c r="N35413" s="1" t="s">
        <v>7748</v>
      </c>
      <c r="O35413" s="1">
        <v>1</v>
      </c>
      <c r="P35413" s="1">
        <v>0</v>
      </c>
      <c r="Q35413" s="1" t="s">
        <v>7724</v>
      </c>
      <c r="R35413" s="1"/>
      <c r="S35413" s="1"/>
      <c r="T35413" s="1"/>
      <c r="U35413" s="1"/>
      <c r="V35413" s="1"/>
      <c r="W35413" s="1"/>
      <c r="X35413" s="1"/>
      <c r="Y35413" s="1"/>
      <c r="Z35413" s="1"/>
      <c r="AA35413" s="1"/>
      <c r="AB35413" s="1"/>
      <c r="AC35413" s="1"/>
      <c r="AD35413" s="1"/>
      <c r="AE35413" s="1"/>
      <c r="AF35413" s="1"/>
      <c r="AG35413" s="1"/>
      <c r="AH35413" s="1"/>
      <c r="AI35413" s="1"/>
      <c r="AJ35413" s="1"/>
      <c r="AK35413" s="1"/>
      <c r="AL35413" s="1"/>
      <c r="AM35413" s="1"/>
      <c r="AN35413" s="1"/>
      <c r="AO35413" s="1"/>
      <c r="AP35413" s="1"/>
      <c r="AQ35413" s="1"/>
      <c r="AR35413" s="1"/>
      <c r="AS35413" s="1"/>
      <c r="AT35413" s="1"/>
      <c r="AU35413" s="1"/>
      <c r="AV35413" s="1"/>
      <c r="AW35413" s="1"/>
      <c r="AX35413" s="1"/>
      <c r="AY35413" s="1"/>
      <c r="AZ35413" s="1"/>
      <c r="BA35413" s="1"/>
      <c r="BB35413" s="1"/>
      <c r="BC35413" s="1"/>
      <c r="BD35413" s="1"/>
    </row>
    <row r="35414" spans="1:56" x14ac:dyDescent="0.3">
      <c r="A35414" s="1" t="s">
        <v>526</v>
      </c>
      <c r="B35414" s="1" t="s">
        <v>1408</v>
      </c>
      <c r="C35414" s="1" t="s">
        <v>3250</v>
      </c>
      <c r="D35414" s="1" t="s">
        <v>529</v>
      </c>
      <c r="E35414" s="1"/>
      <c r="F35414" s="1">
        <v>824711062</v>
      </c>
      <c r="G35414" s="2" t="s">
        <v>48</v>
      </c>
      <c r="H35414" s="1">
        <v>2</v>
      </c>
      <c r="I35414" s="1">
        <v>1</v>
      </c>
      <c r="J35414" s="1" t="s">
        <v>9672</v>
      </c>
      <c r="K35414" s="1" t="s">
        <v>7756</v>
      </c>
      <c r="L35414" s="1" t="s">
        <v>12990</v>
      </c>
      <c r="M35414" s="1" t="s">
        <v>12995</v>
      </c>
      <c r="N35414" s="1" t="s">
        <v>7746</v>
      </c>
      <c r="O35414" s="1">
        <v>0</v>
      </c>
      <c r="P35414" s="1">
        <v>0</v>
      </c>
      <c r="Q35414" s="1" t="s">
        <v>7724</v>
      </c>
      <c r="R35414" s="1"/>
      <c r="S35414" s="1"/>
      <c r="T35414" s="1"/>
      <c r="U35414" s="1"/>
      <c r="V35414" s="1"/>
      <c r="W35414" s="1"/>
      <c r="X35414" s="1"/>
      <c r="Y35414" s="1"/>
      <c r="Z35414" s="1"/>
      <c r="AA35414" s="1"/>
      <c r="AB35414" s="1"/>
      <c r="AC35414" s="1"/>
      <c r="AD35414" s="1"/>
      <c r="AE35414" s="1"/>
      <c r="AF35414" s="1"/>
      <c r="AG35414" s="1"/>
      <c r="AH35414" s="1"/>
      <c r="AI35414" s="1"/>
      <c r="AJ35414" s="1"/>
      <c r="AK35414" s="1"/>
      <c r="AL35414" s="1"/>
      <c r="AM35414" s="1"/>
      <c r="AN35414" s="1"/>
      <c r="AO35414" s="1"/>
      <c r="AP35414" s="1"/>
      <c r="AQ35414" s="1"/>
      <c r="AR35414" s="1"/>
      <c r="AS35414" s="1"/>
      <c r="AT35414" s="1"/>
      <c r="AU35414" s="1"/>
      <c r="AV35414" s="1"/>
      <c r="AW35414" s="1"/>
      <c r="AX35414" s="1"/>
      <c r="AY35414" s="1"/>
      <c r="AZ35414" s="1"/>
      <c r="BA35414" s="1"/>
      <c r="BB35414" s="1"/>
      <c r="BC35414" s="1"/>
      <c r="BD35414" s="1"/>
    </row>
    <row r="35415" spans="1:56" x14ac:dyDescent="0.3">
      <c r="A35415" s="1" t="s">
        <v>526</v>
      </c>
      <c r="B35415" s="1" t="s">
        <v>556</v>
      </c>
      <c r="C35415" s="1" t="s">
        <v>2122</v>
      </c>
      <c r="D35415" s="1" t="s">
        <v>539</v>
      </c>
      <c r="E35415" s="1"/>
      <c r="F35415" s="1">
        <v>824711058</v>
      </c>
      <c r="G35415" s="2" t="s">
        <v>28</v>
      </c>
      <c r="H35415" s="1">
        <v>1</v>
      </c>
      <c r="I35415" s="1">
        <v>2</v>
      </c>
      <c r="J35415" s="1" t="s">
        <v>7759</v>
      </c>
      <c r="K35415" s="1" t="s">
        <v>7745</v>
      </c>
      <c r="L35415" s="1" t="s">
        <v>12985</v>
      </c>
      <c r="M35415" s="1" t="s">
        <v>13008</v>
      </c>
      <c r="N35415" s="1" t="s">
        <v>7748</v>
      </c>
      <c r="O35415" s="1">
        <v>0</v>
      </c>
      <c r="P35415" s="1">
        <v>0</v>
      </c>
      <c r="Q35415" s="1" t="s">
        <v>7724</v>
      </c>
      <c r="R35415" s="1"/>
      <c r="S35415" s="1"/>
      <c r="T35415" s="1"/>
      <c r="U35415" s="1"/>
      <c r="V35415" s="1"/>
      <c r="W35415" s="1"/>
      <c r="X35415" s="1"/>
      <c r="Y35415" s="1"/>
      <c r="Z35415" s="1"/>
      <c r="AA35415" s="1"/>
      <c r="AB35415" s="1"/>
      <c r="AC35415" s="1"/>
      <c r="AD35415" s="1"/>
      <c r="AE35415" s="1"/>
      <c r="AF35415" s="1"/>
      <c r="AG35415" s="1"/>
      <c r="AH35415" s="1"/>
      <c r="AI35415" s="1"/>
      <c r="AJ35415" s="1"/>
      <c r="AK35415" s="1"/>
      <c r="AL35415" s="1"/>
      <c r="AM35415" s="1"/>
      <c r="AN35415" s="1"/>
      <c r="AO35415" s="1"/>
      <c r="AP35415" s="1"/>
      <c r="AQ35415" s="1"/>
      <c r="AR35415" s="1"/>
      <c r="AS35415" s="1"/>
      <c r="AT35415" s="1"/>
      <c r="AU35415" s="1"/>
      <c r="AV35415" s="1"/>
      <c r="AW35415" s="1"/>
      <c r="AX35415" s="1"/>
      <c r="AY35415" s="1"/>
      <c r="AZ35415" s="1"/>
      <c r="BA35415" s="1"/>
      <c r="BB35415" s="1"/>
      <c r="BC35415" s="1"/>
      <c r="BD35415" s="1"/>
    </row>
    <row r="35416" spans="1:56" x14ac:dyDescent="0.3">
      <c r="A35416" s="1" t="s">
        <v>526</v>
      </c>
      <c r="B35416" s="1" t="s">
        <v>2099</v>
      </c>
      <c r="C35416" s="1" t="s">
        <v>5793</v>
      </c>
      <c r="D35416" s="1" t="s">
        <v>529</v>
      </c>
      <c r="E35416" s="1"/>
      <c r="F35416" s="1">
        <v>824711051</v>
      </c>
      <c r="G35416" s="2" t="s">
        <v>49</v>
      </c>
      <c r="H35416" s="1">
        <v>2</v>
      </c>
      <c r="I35416" s="1">
        <v>2</v>
      </c>
      <c r="J35416" s="1" t="s">
        <v>7859</v>
      </c>
      <c r="K35416" s="1" t="s">
        <v>7745</v>
      </c>
      <c r="L35416" s="1" t="s">
        <v>12987</v>
      </c>
      <c r="M35416" s="1" t="s">
        <v>12994</v>
      </c>
      <c r="N35416" s="1" t="s">
        <v>7748</v>
      </c>
      <c r="O35416" s="1">
        <v>0</v>
      </c>
      <c r="P35416" s="1">
        <v>0</v>
      </c>
      <c r="Q35416" s="1" t="s">
        <v>7724</v>
      </c>
      <c r="R35416" s="1"/>
      <c r="S35416" s="1"/>
      <c r="T35416" s="1"/>
      <c r="U35416" s="1"/>
      <c r="V35416" s="1"/>
      <c r="W35416" s="1"/>
      <c r="X35416" s="1"/>
      <c r="Y35416" s="1"/>
      <c r="Z35416" s="1"/>
      <c r="AA35416" s="1"/>
      <c r="AB35416" s="1"/>
      <c r="AC35416" s="1"/>
      <c r="AD35416" s="1"/>
      <c r="AE35416" s="1"/>
      <c r="AF35416" s="1"/>
      <c r="AG35416" s="1"/>
      <c r="AH35416" s="1"/>
      <c r="AI35416" s="1"/>
      <c r="AJ35416" s="1"/>
      <c r="AK35416" s="1"/>
      <c r="AL35416" s="1"/>
      <c r="AM35416" s="1"/>
      <c r="AN35416" s="1"/>
      <c r="AO35416" s="1"/>
      <c r="AP35416" s="1"/>
      <c r="AQ35416" s="1"/>
      <c r="AR35416" s="1"/>
      <c r="AS35416" s="1"/>
      <c r="AT35416" s="1"/>
      <c r="AU35416" s="1"/>
      <c r="AV35416" s="1"/>
      <c r="AW35416" s="1"/>
      <c r="AX35416" s="1"/>
      <c r="AY35416" s="1"/>
      <c r="AZ35416" s="1"/>
      <c r="BA35416" s="1"/>
      <c r="BB35416" s="1"/>
      <c r="BC35416" s="1"/>
      <c r="BD35416" s="1"/>
    </row>
    <row r="35417" spans="1:56" x14ac:dyDescent="0.3">
      <c r="A35417" s="1" t="s">
        <v>526</v>
      </c>
      <c r="B35417" s="1" t="s">
        <v>691</v>
      </c>
      <c r="C35417" s="1" t="s">
        <v>1778</v>
      </c>
      <c r="D35417" s="1" t="s">
        <v>529</v>
      </c>
      <c r="E35417" s="1"/>
      <c r="F35417" s="1">
        <v>824711037</v>
      </c>
      <c r="G35417" s="2" t="s">
        <v>40</v>
      </c>
      <c r="H35417" s="1">
        <v>2</v>
      </c>
      <c r="I35417" s="1">
        <v>1</v>
      </c>
      <c r="J35417" s="1" t="s">
        <v>12427</v>
      </c>
      <c r="K35417" s="1" t="s">
        <v>7745</v>
      </c>
      <c r="L35417" s="1" t="s">
        <v>12985</v>
      </c>
      <c r="M35417" s="1" t="s">
        <v>12986</v>
      </c>
      <c r="N35417" s="1" t="s">
        <v>7748</v>
      </c>
      <c r="O35417" s="1">
        <v>2</v>
      </c>
      <c r="P35417" s="1">
        <v>2</v>
      </c>
      <c r="Q35417" s="1" t="s">
        <v>7724</v>
      </c>
      <c r="R35417" s="1"/>
      <c r="S35417" s="1"/>
      <c r="T35417" s="1"/>
      <c r="U35417" s="1"/>
      <c r="V35417" s="1"/>
      <c r="W35417" s="1"/>
      <c r="X35417" s="1"/>
      <c r="Y35417" s="1"/>
      <c r="Z35417" s="1"/>
      <c r="AA35417" s="1"/>
      <c r="AB35417" s="1"/>
      <c r="AC35417" s="1"/>
      <c r="AD35417" s="1"/>
      <c r="AE35417" s="1"/>
      <c r="AF35417" s="1"/>
      <c r="AG35417" s="1"/>
      <c r="AH35417" s="1"/>
      <c r="AI35417" s="1"/>
      <c r="AJ35417" s="1"/>
      <c r="AK35417" s="1"/>
      <c r="AL35417" s="1"/>
      <c r="AM35417" s="1"/>
      <c r="AN35417" s="1"/>
      <c r="AO35417" s="1"/>
      <c r="AP35417" s="1"/>
      <c r="AQ35417" s="1"/>
      <c r="AR35417" s="1"/>
      <c r="AS35417" s="1"/>
      <c r="AT35417" s="1"/>
      <c r="AU35417" s="1"/>
      <c r="AV35417" s="1"/>
      <c r="AW35417" s="1"/>
      <c r="AX35417" s="1"/>
      <c r="AY35417" s="1"/>
      <c r="AZ35417" s="1"/>
      <c r="BA35417" s="1"/>
      <c r="BB35417" s="1"/>
      <c r="BC35417" s="1"/>
      <c r="BD35417" s="1"/>
    </row>
    <row r="35418" spans="1:56" x14ac:dyDescent="0.3">
      <c r="A35418" s="1" t="s">
        <v>526</v>
      </c>
      <c r="B35418" s="1" t="s">
        <v>616</v>
      </c>
      <c r="C35418" s="1" t="s">
        <v>877</v>
      </c>
      <c r="D35418" s="1" t="s">
        <v>529</v>
      </c>
      <c r="E35418" s="1"/>
      <c r="F35418" s="1">
        <v>824711032</v>
      </c>
      <c r="G35418" s="2" t="s">
        <v>20</v>
      </c>
      <c r="H35418" s="1">
        <v>2</v>
      </c>
      <c r="I35418" s="1">
        <v>1</v>
      </c>
      <c r="J35418" s="1" t="s">
        <v>7792</v>
      </c>
      <c r="K35418" s="1" t="s">
        <v>7745</v>
      </c>
      <c r="L35418" s="1" t="s">
        <v>12987</v>
      </c>
      <c r="M35418" s="1" t="s">
        <v>12986</v>
      </c>
      <c r="N35418" s="1" t="s">
        <v>7746</v>
      </c>
      <c r="O35418" s="1">
        <v>1</v>
      </c>
      <c r="P35418" s="1">
        <v>0</v>
      </c>
      <c r="Q35418" s="1" t="s">
        <v>7724</v>
      </c>
      <c r="R35418" s="1"/>
      <c r="S35418" s="1"/>
      <c r="T35418" s="1"/>
      <c r="U35418" s="1"/>
      <c r="V35418" s="1"/>
      <c r="W35418" s="1"/>
      <c r="X35418" s="1"/>
      <c r="Y35418" s="1"/>
      <c r="Z35418" s="1"/>
      <c r="AA35418" s="1"/>
      <c r="AB35418" s="1"/>
      <c r="AC35418" s="1"/>
      <c r="AD35418" s="1"/>
      <c r="AE35418" s="1"/>
      <c r="AF35418" s="1"/>
      <c r="AG35418" s="1"/>
      <c r="AH35418" s="1"/>
      <c r="AI35418" s="1"/>
      <c r="AJ35418" s="1"/>
      <c r="AK35418" s="1"/>
      <c r="AL35418" s="1"/>
      <c r="AM35418" s="1"/>
      <c r="AN35418" s="1"/>
      <c r="AO35418" s="1"/>
      <c r="AP35418" s="1"/>
      <c r="AQ35418" s="1"/>
      <c r="AR35418" s="1"/>
      <c r="AS35418" s="1"/>
      <c r="AT35418" s="1"/>
      <c r="AU35418" s="1"/>
      <c r="AV35418" s="1"/>
      <c r="AW35418" s="1"/>
      <c r="AX35418" s="1"/>
      <c r="AY35418" s="1"/>
      <c r="AZ35418" s="1"/>
      <c r="BA35418" s="1"/>
      <c r="BB35418" s="1"/>
      <c r="BC35418" s="1"/>
      <c r="BD35418" s="1"/>
    </row>
    <row r="35419" spans="1:56" x14ac:dyDescent="0.3">
      <c r="A35419" s="1" t="s">
        <v>526</v>
      </c>
      <c r="B35419" s="1" t="s">
        <v>707</v>
      </c>
      <c r="C35419" s="1" t="s">
        <v>3297</v>
      </c>
      <c r="D35419" s="1" t="s">
        <v>532</v>
      </c>
      <c r="E35419" s="1"/>
      <c r="F35419" s="1">
        <v>824711021</v>
      </c>
      <c r="G35419" s="2" t="s">
        <v>21</v>
      </c>
      <c r="H35419" s="1">
        <v>3</v>
      </c>
      <c r="I35419" s="1">
        <v>1</v>
      </c>
      <c r="J35419" s="1" t="s">
        <v>7788</v>
      </c>
      <c r="K35419" s="1" t="s">
        <v>7745</v>
      </c>
      <c r="L35419" s="1" t="s">
        <v>12985</v>
      </c>
      <c r="M35419" s="1" t="s">
        <v>12986</v>
      </c>
      <c r="N35419" s="1" t="s">
        <v>7748</v>
      </c>
      <c r="O35419" s="1">
        <v>0</v>
      </c>
      <c r="P35419" s="1">
        <v>0</v>
      </c>
      <c r="Q35419" s="1" t="s">
        <v>7724</v>
      </c>
      <c r="R35419" s="1"/>
      <c r="S35419" s="1"/>
      <c r="T35419" s="1"/>
      <c r="U35419" s="1"/>
      <c r="V35419" s="1"/>
      <c r="W35419" s="1"/>
      <c r="X35419" s="1"/>
      <c r="Y35419" s="1"/>
      <c r="Z35419" s="1"/>
      <c r="AA35419" s="1"/>
      <c r="AB35419" s="1"/>
      <c r="AC35419" s="1"/>
      <c r="AD35419" s="1"/>
      <c r="AE35419" s="1"/>
      <c r="AF35419" s="1"/>
      <c r="AG35419" s="1"/>
      <c r="AH35419" s="1"/>
      <c r="AI35419" s="1"/>
      <c r="AJ35419" s="1"/>
      <c r="AK35419" s="1"/>
      <c r="AL35419" s="1"/>
      <c r="AM35419" s="1"/>
      <c r="AN35419" s="1"/>
      <c r="AO35419" s="1"/>
      <c r="AP35419" s="1"/>
      <c r="AQ35419" s="1"/>
      <c r="AR35419" s="1"/>
      <c r="AS35419" s="1"/>
      <c r="AT35419" s="1"/>
      <c r="AU35419" s="1"/>
      <c r="AV35419" s="1"/>
      <c r="AW35419" s="1"/>
      <c r="AX35419" s="1"/>
      <c r="AY35419" s="1"/>
      <c r="AZ35419" s="1"/>
      <c r="BA35419" s="1"/>
      <c r="BB35419" s="1"/>
      <c r="BC35419" s="1"/>
      <c r="BD35419" s="1"/>
    </row>
    <row r="35420" spans="1:56" x14ac:dyDescent="0.3">
      <c r="A35420" s="1" t="s">
        <v>526</v>
      </c>
      <c r="B35420" s="1" t="s">
        <v>535</v>
      </c>
      <c r="C35420" s="1" t="s">
        <v>7341</v>
      </c>
      <c r="D35420" s="1" t="s">
        <v>587</v>
      </c>
      <c r="E35420" s="1"/>
      <c r="F35420" s="1">
        <v>824711011</v>
      </c>
      <c r="G35420" s="2" t="s">
        <v>106</v>
      </c>
      <c r="H35420" s="1">
        <v>4</v>
      </c>
      <c r="I35420" s="1">
        <v>2</v>
      </c>
      <c r="J35420" s="1" t="s">
        <v>8441</v>
      </c>
      <c r="K35420" s="1" t="s">
        <v>7745</v>
      </c>
      <c r="L35420" s="1" t="s">
        <v>12985</v>
      </c>
      <c r="M35420" s="1" t="s">
        <v>12986</v>
      </c>
      <c r="N35420" s="1" t="s">
        <v>7748</v>
      </c>
      <c r="O35420" s="1">
        <v>0</v>
      </c>
      <c r="P35420" s="1">
        <v>0</v>
      </c>
      <c r="Q35420" s="1" t="s">
        <v>7724</v>
      </c>
      <c r="R35420" s="1"/>
      <c r="S35420" s="1"/>
      <c r="T35420" s="1"/>
      <c r="U35420" s="1"/>
      <c r="V35420" s="1"/>
      <c r="W35420" s="1"/>
      <c r="X35420" s="1"/>
      <c r="Y35420" s="1"/>
      <c r="Z35420" s="1"/>
      <c r="AA35420" s="1"/>
      <c r="AB35420" s="1"/>
      <c r="AC35420" s="1"/>
      <c r="AD35420" s="1"/>
      <c r="AE35420" s="1"/>
      <c r="AF35420" s="1"/>
      <c r="AG35420" s="1"/>
      <c r="AH35420" s="1"/>
      <c r="AI35420" s="1"/>
      <c r="AJ35420" s="1"/>
      <c r="AK35420" s="1"/>
      <c r="AL35420" s="1"/>
      <c r="AM35420" s="1"/>
      <c r="AN35420" s="1"/>
      <c r="AO35420" s="1"/>
      <c r="AP35420" s="1"/>
      <c r="AQ35420" s="1"/>
      <c r="AR35420" s="1"/>
      <c r="AS35420" s="1"/>
      <c r="AT35420" s="1"/>
      <c r="AU35420" s="1"/>
      <c r="AV35420" s="1"/>
      <c r="AW35420" s="1"/>
      <c r="AX35420" s="1"/>
      <c r="AY35420" s="1"/>
      <c r="AZ35420" s="1"/>
      <c r="BA35420" s="1"/>
      <c r="BB35420" s="1"/>
      <c r="BC35420" s="1"/>
      <c r="BD35420" s="1"/>
    </row>
    <row r="35421" spans="1:56" x14ac:dyDescent="0.3">
      <c r="A35421" s="1" t="s">
        <v>526</v>
      </c>
      <c r="B35421" s="1" t="s">
        <v>1632</v>
      </c>
      <c r="C35421" s="1" t="s">
        <v>4260</v>
      </c>
      <c r="D35421" s="1" t="s">
        <v>529</v>
      </c>
      <c r="E35421" s="1"/>
      <c r="F35421" s="1">
        <v>824711004</v>
      </c>
      <c r="G35421" s="2" t="s">
        <v>102</v>
      </c>
      <c r="H35421" s="1">
        <v>2</v>
      </c>
      <c r="I35421" s="1">
        <v>2</v>
      </c>
      <c r="J35421" s="1" t="s">
        <v>7795</v>
      </c>
      <c r="K35421" s="1" t="s">
        <v>7745</v>
      </c>
      <c r="L35421" s="1" t="s">
        <v>12987</v>
      </c>
      <c r="M35421" s="1" t="s">
        <v>13008</v>
      </c>
      <c r="N35421" s="1" t="s">
        <v>7748</v>
      </c>
      <c r="O35421" s="1">
        <v>1</v>
      </c>
      <c r="P35421" s="1">
        <v>3</v>
      </c>
      <c r="Q35421" s="1" t="s">
        <v>7724</v>
      </c>
      <c r="R35421" s="1"/>
      <c r="S35421" s="1"/>
      <c r="T35421" s="1"/>
      <c r="U35421" s="1"/>
      <c r="V35421" s="1"/>
      <c r="W35421" s="1"/>
      <c r="X35421" s="1"/>
      <c r="Y35421" s="1"/>
      <c r="Z35421" s="1"/>
      <c r="AA35421" s="1"/>
      <c r="AB35421" s="1"/>
      <c r="AC35421" s="1"/>
      <c r="AD35421" s="1"/>
      <c r="AE35421" s="1"/>
      <c r="AF35421" s="1"/>
      <c r="AG35421" s="1"/>
      <c r="AH35421" s="1"/>
      <c r="AI35421" s="1"/>
      <c r="AJ35421" s="1"/>
      <c r="AK35421" s="1"/>
      <c r="AL35421" s="1"/>
      <c r="AM35421" s="1"/>
      <c r="AN35421" s="1"/>
      <c r="AO35421" s="1"/>
      <c r="AP35421" s="1"/>
      <c r="AQ35421" s="1"/>
      <c r="AR35421" s="1"/>
      <c r="AS35421" s="1"/>
      <c r="AT35421" s="1"/>
      <c r="AU35421" s="1"/>
      <c r="AV35421" s="1"/>
      <c r="AW35421" s="1"/>
      <c r="AX35421" s="1"/>
      <c r="AY35421" s="1"/>
      <c r="AZ35421" s="1"/>
      <c r="BA35421" s="1"/>
      <c r="BB35421" s="1"/>
      <c r="BC35421" s="1"/>
      <c r="BD35421" s="1"/>
    </row>
    <row r="35422" spans="1:56" x14ac:dyDescent="0.3">
      <c r="A35422" s="1" t="s">
        <v>526</v>
      </c>
      <c r="B35422" s="1" t="s">
        <v>540</v>
      </c>
      <c r="C35422" s="1" t="s">
        <v>765</v>
      </c>
      <c r="D35422" s="1" t="s">
        <v>539</v>
      </c>
      <c r="E35422" s="1"/>
      <c r="F35422" s="1">
        <v>824710999</v>
      </c>
      <c r="G35422" s="2" t="s">
        <v>54</v>
      </c>
      <c r="H35422" s="1">
        <v>1</v>
      </c>
      <c r="I35422" s="1">
        <v>0</v>
      </c>
      <c r="J35422" s="1" t="s">
        <v>7806</v>
      </c>
      <c r="K35422" s="1" t="s">
        <v>7745</v>
      </c>
      <c r="L35422" s="1" t="s">
        <v>12985</v>
      </c>
      <c r="M35422" s="1" t="s">
        <v>12986</v>
      </c>
      <c r="N35422" s="1" t="s">
        <v>7748</v>
      </c>
      <c r="O35422" s="1">
        <v>0</v>
      </c>
      <c r="P35422" s="1">
        <v>5</v>
      </c>
      <c r="Q35422" s="1" t="s">
        <v>7724</v>
      </c>
      <c r="R35422" s="1"/>
      <c r="S35422" s="1"/>
      <c r="T35422" s="1"/>
      <c r="U35422" s="1"/>
      <c r="V35422" s="1"/>
      <c r="W35422" s="1"/>
      <c r="X35422" s="1"/>
      <c r="Y35422" s="1"/>
      <c r="Z35422" s="1"/>
      <c r="AA35422" s="1"/>
      <c r="AB35422" s="1"/>
      <c r="AC35422" s="1"/>
      <c r="AD35422" s="1"/>
      <c r="AE35422" s="1"/>
      <c r="AF35422" s="1"/>
      <c r="AG35422" s="1"/>
      <c r="AH35422" s="1"/>
      <c r="AI35422" s="1"/>
      <c r="AJ35422" s="1"/>
      <c r="AK35422" s="1"/>
      <c r="AL35422" s="1"/>
      <c r="AM35422" s="1"/>
      <c r="AN35422" s="1"/>
      <c r="AO35422" s="1"/>
      <c r="AP35422" s="1"/>
      <c r="AQ35422" s="1"/>
      <c r="AR35422" s="1"/>
      <c r="AS35422" s="1"/>
      <c r="AT35422" s="1"/>
      <c r="AU35422" s="1"/>
      <c r="AV35422" s="1"/>
      <c r="AW35422" s="1"/>
      <c r="AX35422" s="1"/>
      <c r="AY35422" s="1"/>
      <c r="AZ35422" s="1"/>
      <c r="BA35422" s="1"/>
      <c r="BB35422" s="1"/>
      <c r="BC35422" s="1"/>
      <c r="BD35422" s="1"/>
    </row>
    <row r="35423" spans="1:56" x14ac:dyDescent="0.3">
      <c r="A35423" s="1" t="s">
        <v>526</v>
      </c>
      <c r="B35423" s="1" t="s">
        <v>645</v>
      </c>
      <c r="C35423" s="1" t="s">
        <v>646</v>
      </c>
      <c r="D35423" s="1" t="s">
        <v>539</v>
      </c>
      <c r="E35423" s="1"/>
      <c r="F35423" s="1">
        <v>824710986</v>
      </c>
      <c r="G35423" s="2" t="s">
        <v>14</v>
      </c>
      <c r="H35423" s="1">
        <v>1</v>
      </c>
      <c r="I35423" s="1">
        <v>1</v>
      </c>
      <c r="J35423" s="1" t="s">
        <v>7800</v>
      </c>
      <c r="K35423" s="1" t="s">
        <v>7745</v>
      </c>
      <c r="L35423" s="1" t="s">
        <v>12990</v>
      </c>
      <c r="M35423" s="1" t="s">
        <v>13029</v>
      </c>
      <c r="N35423" s="1" t="s">
        <v>7748</v>
      </c>
      <c r="O35423" s="1">
        <v>1</v>
      </c>
      <c r="P35423" s="1">
        <v>0</v>
      </c>
      <c r="Q35423" s="1" t="s">
        <v>7724</v>
      </c>
      <c r="R35423" s="1"/>
      <c r="S35423" s="1"/>
      <c r="T35423" s="1"/>
      <c r="U35423" s="1"/>
      <c r="V35423" s="1"/>
      <c r="W35423" s="1"/>
      <c r="X35423" s="1"/>
      <c r="Y35423" s="1"/>
      <c r="Z35423" s="1"/>
      <c r="AA35423" s="1"/>
      <c r="AB35423" s="1"/>
      <c r="AC35423" s="1"/>
      <c r="AD35423" s="1"/>
      <c r="AE35423" s="1"/>
      <c r="AF35423" s="1"/>
      <c r="AG35423" s="1"/>
      <c r="AH35423" s="1"/>
      <c r="AI35423" s="1"/>
      <c r="AJ35423" s="1"/>
      <c r="AK35423" s="1"/>
      <c r="AL35423" s="1"/>
      <c r="AM35423" s="1"/>
      <c r="AN35423" s="1"/>
      <c r="AO35423" s="1"/>
      <c r="AP35423" s="1"/>
      <c r="AQ35423" s="1"/>
      <c r="AR35423" s="1"/>
      <c r="AS35423" s="1"/>
      <c r="AT35423" s="1"/>
      <c r="AU35423" s="1"/>
      <c r="AV35423" s="1"/>
      <c r="AW35423" s="1"/>
      <c r="AX35423" s="1"/>
      <c r="AY35423" s="1"/>
      <c r="AZ35423" s="1"/>
      <c r="BA35423" s="1"/>
      <c r="BB35423" s="1"/>
      <c r="BC35423" s="1"/>
      <c r="BD35423" s="1"/>
    </row>
    <row r="35424" spans="1:56" x14ac:dyDescent="0.3">
      <c r="A35424" s="1" t="s">
        <v>526</v>
      </c>
      <c r="B35424" s="1" t="s">
        <v>1632</v>
      </c>
      <c r="C35424" s="1" t="s">
        <v>1936</v>
      </c>
      <c r="D35424" s="1" t="s">
        <v>539</v>
      </c>
      <c r="E35424" s="1"/>
      <c r="F35424" s="1">
        <v>824710977</v>
      </c>
      <c r="G35424" s="2" t="s">
        <v>76</v>
      </c>
      <c r="H35424" s="1">
        <v>1</v>
      </c>
      <c r="I35424" s="1">
        <v>2</v>
      </c>
      <c r="J35424" s="1" t="s">
        <v>7812</v>
      </c>
      <c r="K35424" s="1" t="s">
        <v>7756</v>
      </c>
      <c r="L35424" s="1" t="s">
        <v>12987</v>
      </c>
      <c r="M35424" s="1" t="s">
        <v>13004</v>
      </c>
      <c r="N35424" s="1" t="s">
        <v>7828</v>
      </c>
      <c r="O35424" s="1">
        <v>5</v>
      </c>
      <c r="P35424" s="1">
        <v>2</v>
      </c>
      <c r="Q35424" s="1" t="s">
        <v>7724</v>
      </c>
      <c r="R35424" s="1"/>
      <c r="S35424" s="1"/>
      <c r="T35424" s="1"/>
      <c r="U35424" s="1"/>
      <c r="V35424" s="1"/>
      <c r="W35424" s="1"/>
      <c r="X35424" s="1"/>
      <c r="Y35424" s="1"/>
      <c r="Z35424" s="1"/>
      <c r="AA35424" s="1"/>
      <c r="AB35424" s="1"/>
      <c r="AC35424" s="1"/>
      <c r="AD35424" s="1"/>
      <c r="AE35424" s="1"/>
      <c r="AF35424" s="1"/>
      <c r="AG35424" s="1"/>
      <c r="AH35424" s="1"/>
      <c r="AI35424" s="1"/>
      <c r="AJ35424" s="1"/>
      <c r="AK35424" s="1"/>
      <c r="AL35424" s="1"/>
      <c r="AM35424" s="1"/>
      <c r="AN35424" s="1"/>
      <c r="AO35424" s="1"/>
      <c r="AP35424" s="1"/>
      <c r="AQ35424" s="1"/>
      <c r="AR35424" s="1"/>
      <c r="AS35424" s="1"/>
      <c r="AT35424" s="1"/>
      <c r="AU35424" s="1"/>
      <c r="AV35424" s="1"/>
      <c r="AW35424" s="1"/>
      <c r="AX35424" s="1"/>
      <c r="AY35424" s="1"/>
      <c r="AZ35424" s="1"/>
      <c r="BA35424" s="1"/>
      <c r="BB35424" s="1"/>
      <c r="BC35424" s="1"/>
      <c r="BD35424" s="1"/>
    </row>
    <row r="35425" spans="1:56" x14ac:dyDescent="0.3">
      <c r="A35425" s="1" t="s">
        <v>526</v>
      </c>
      <c r="B35425" s="1" t="s">
        <v>590</v>
      </c>
      <c r="C35425" s="1" t="s">
        <v>7342</v>
      </c>
      <c r="D35425" s="1" t="s">
        <v>539</v>
      </c>
      <c r="E35425" s="1"/>
      <c r="F35425" s="1">
        <v>824710982</v>
      </c>
      <c r="G35425" s="2" t="s">
        <v>37</v>
      </c>
      <c r="H35425" s="1">
        <v>1</v>
      </c>
      <c r="I35425" s="1">
        <v>1</v>
      </c>
      <c r="J35425" s="1" t="s">
        <v>11727</v>
      </c>
      <c r="K35425" s="1" t="s">
        <v>7756</v>
      </c>
      <c r="L35425" s="1" t="s">
        <v>12990</v>
      </c>
      <c r="M35425" s="1" t="s">
        <v>12986</v>
      </c>
      <c r="N35425" s="1" t="s">
        <v>7748</v>
      </c>
      <c r="O35425" s="1">
        <v>0</v>
      </c>
      <c r="P35425" s="1">
        <v>0</v>
      </c>
      <c r="Q35425" s="1" t="s">
        <v>7724</v>
      </c>
      <c r="R35425" s="1"/>
      <c r="S35425" s="1"/>
      <c r="T35425" s="1"/>
      <c r="U35425" s="1"/>
      <c r="V35425" s="1"/>
      <c r="W35425" s="1"/>
      <c r="X35425" s="1"/>
      <c r="Y35425" s="1"/>
      <c r="Z35425" s="1"/>
      <c r="AA35425" s="1"/>
      <c r="AB35425" s="1"/>
      <c r="AC35425" s="1"/>
      <c r="AD35425" s="1"/>
      <c r="AE35425" s="1"/>
      <c r="AF35425" s="1"/>
      <c r="AG35425" s="1"/>
      <c r="AH35425" s="1"/>
      <c r="AI35425" s="1"/>
      <c r="AJ35425" s="1"/>
      <c r="AK35425" s="1"/>
      <c r="AL35425" s="1"/>
      <c r="AM35425" s="1"/>
      <c r="AN35425" s="1"/>
      <c r="AO35425" s="1"/>
      <c r="AP35425" s="1"/>
      <c r="AQ35425" s="1"/>
      <c r="AR35425" s="1"/>
      <c r="AS35425" s="1"/>
      <c r="AT35425" s="1"/>
      <c r="AU35425" s="1"/>
      <c r="AV35425" s="1"/>
      <c r="AW35425" s="1"/>
      <c r="AX35425" s="1"/>
      <c r="AY35425" s="1"/>
      <c r="AZ35425" s="1"/>
      <c r="BA35425" s="1"/>
      <c r="BB35425" s="1"/>
      <c r="BC35425" s="1"/>
      <c r="BD35425" s="1"/>
    </row>
    <row r="35426" spans="1:56" x14ac:dyDescent="0.3">
      <c r="A35426" s="1" t="s">
        <v>526</v>
      </c>
      <c r="B35426" s="1" t="s">
        <v>829</v>
      </c>
      <c r="C35426" s="1" t="s">
        <v>905</v>
      </c>
      <c r="D35426" s="1" t="s">
        <v>539</v>
      </c>
      <c r="E35426" s="1"/>
      <c r="F35426" s="1">
        <v>824710968</v>
      </c>
      <c r="G35426" s="2" t="s">
        <v>41</v>
      </c>
      <c r="H35426" s="1">
        <v>1</v>
      </c>
      <c r="I35426" s="1">
        <v>1</v>
      </c>
      <c r="J35426" s="1" t="s">
        <v>8391</v>
      </c>
      <c r="K35426" s="1" t="s">
        <v>7745</v>
      </c>
      <c r="L35426" s="1" t="s">
        <v>12985</v>
      </c>
      <c r="M35426" s="1" t="s">
        <v>13003</v>
      </c>
      <c r="N35426" s="1" t="s">
        <v>7746</v>
      </c>
      <c r="O35426" s="1">
        <v>1</v>
      </c>
      <c r="P35426" s="1">
        <v>1</v>
      </c>
      <c r="Q35426" s="1" t="s">
        <v>7724</v>
      </c>
      <c r="R35426" s="1"/>
      <c r="S35426" s="1"/>
      <c r="T35426" s="1"/>
      <c r="U35426" s="1"/>
      <c r="V35426" s="1"/>
      <c r="W35426" s="1"/>
      <c r="X35426" s="1"/>
      <c r="Y35426" s="1"/>
      <c r="Z35426" s="1"/>
      <c r="AA35426" s="1"/>
      <c r="AB35426" s="1"/>
      <c r="AC35426" s="1"/>
      <c r="AD35426" s="1"/>
      <c r="AE35426" s="1"/>
      <c r="AF35426" s="1"/>
      <c r="AG35426" s="1"/>
      <c r="AH35426" s="1"/>
      <c r="AI35426" s="1"/>
      <c r="AJ35426" s="1"/>
      <c r="AK35426" s="1"/>
      <c r="AL35426" s="1"/>
      <c r="AM35426" s="1"/>
      <c r="AN35426" s="1"/>
      <c r="AO35426" s="1"/>
      <c r="AP35426" s="1"/>
      <c r="AQ35426" s="1"/>
      <c r="AR35426" s="1"/>
      <c r="AS35426" s="1"/>
      <c r="AT35426" s="1"/>
      <c r="AU35426" s="1"/>
      <c r="AV35426" s="1"/>
      <c r="AW35426" s="1"/>
      <c r="AX35426" s="1"/>
      <c r="AY35426" s="1"/>
      <c r="AZ35426" s="1"/>
      <c r="BA35426" s="1"/>
      <c r="BB35426" s="1"/>
      <c r="BC35426" s="1"/>
      <c r="BD35426" s="1"/>
    </row>
    <row r="35427" spans="1:56" x14ac:dyDescent="0.3">
      <c r="A35427" s="1" t="s">
        <v>526</v>
      </c>
      <c r="B35427" s="1" t="s">
        <v>645</v>
      </c>
      <c r="C35427" s="1" t="s">
        <v>1699</v>
      </c>
      <c r="D35427" s="1" t="s">
        <v>529</v>
      </c>
      <c r="E35427" s="1"/>
      <c r="F35427" s="1">
        <v>824710975</v>
      </c>
      <c r="G35427" s="2" t="s">
        <v>26</v>
      </c>
      <c r="H35427" s="1">
        <v>2</v>
      </c>
      <c r="I35427" s="1">
        <v>1</v>
      </c>
      <c r="J35427" s="1" t="s">
        <v>12428</v>
      </c>
      <c r="K35427" s="1" t="s">
        <v>7745</v>
      </c>
      <c r="L35427" s="1" t="s">
        <v>12985</v>
      </c>
      <c r="M35427" s="1" t="s">
        <v>12986</v>
      </c>
      <c r="N35427" s="1" t="s">
        <v>7751</v>
      </c>
      <c r="O35427" s="1">
        <v>0</v>
      </c>
      <c r="P35427" s="1">
        <v>1</v>
      </c>
      <c r="Q35427" s="1" t="s">
        <v>7724</v>
      </c>
      <c r="R35427" s="1"/>
      <c r="S35427" s="1"/>
      <c r="T35427" s="1"/>
      <c r="U35427" s="1"/>
      <c r="V35427" s="1"/>
      <c r="W35427" s="1"/>
      <c r="X35427" s="1"/>
      <c r="Y35427" s="1"/>
      <c r="Z35427" s="1"/>
      <c r="AA35427" s="1"/>
      <c r="AB35427" s="1"/>
      <c r="AC35427" s="1"/>
      <c r="AD35427" s="1"/>
      <c r="AE35427" s="1"/>
      <c r="AF35427" s="1"/>
      <c r="AG35427" s="1"/>
      <c r="AH35427" s="1"/>
      <c r="AI35427" s="1"/>
      <c r="AJ35427" s="1"/>
      <c r="AK35427" s="1"/>
      <c r="AL35427" s="1"/>
      <c r="AM35427" s="1"/>
      <c r="AN35427" s="1"/>
      <c r="AO35427" s="1"/>
      <c r="AP35427" s="1"/>
      <c r="AQ35427" s="1"/>
      <c r="AR35427" s="1"/>
      <c r="AS35427" s="1"/>
      <c r="AT35427" s="1"/>
      <c r="AU35427" s="1"/>
      <c r="AV35427" s="1"/>
      <c r="AW35427" s="1"/>
      <c r="AX35427" s="1"/>
      <c r="AY35427" s="1"/>
      <c r="AZ35427" s="1"/>
      <c r="BA35427" s="1"/>
      <c r="BB35427" s="1"/>
      <c r="BC35427" s="1"/>
      <c r="BD35427" s="1"/>
    </row>
    <row r="35428" spans="1:56" x14ac:dyDescent="0.3">
      <c r="A35428" s="1" t="s">
        <v>526</v>
      </c>
      <c r="B35428" s="1" t="s">
        <v>535</v>
      </c>
      <c r="C35428" s="1" t="s">
        <v>1244</v>
      </c>
      <c r="D35428" s="1" t="s">
        <v>529</v>
      </c>
      <c r="E35428" s="1"/>
      <c r="F35428" s="1">
        <v>824710964</v>
      </c>
      <c r="G35428" s="2" t="s">
        <v>12</v>
      </c>
      <c r="H35428" s="1">
        <v>2</v>
      </c>
      <c r="I35428" s="1">
        <v>1</v>
      </c>
      <c r="J35428" s="1" t="s">
        <v>9001</v>
      </c>
      <c r="K35428" s="1" t="s">
        <v>7745</v>
      </c>
      <c r="L35428" s="1" t="s">
        <v>12990</v>
      </c>
      <c r="M35428" s="1" t="s">
        <v>12986</v>
      </c>
      <c r="N35428" s="1" t="s">
        <v>7748</v>
      </c>
      <c r="O35428" s="1">
        <v>1</v>
      </c>
      <c r="P35428" s="1">
        <v>0</v>
      </c>
      <c r="Q35428" s="1" t="s">
        <v>7724</v>
      </c>
      <c r="R35428" s="1"/>
      <c r="S35428" s="1"/>
      <c r="T35428" s="1"/>
      <c r="U35428" s="1"/>
      <c r="V35428" s="1"/>
      <c r="W35428" s="1"/>
      <c r="X35428" s="1"/>
      <c r="Y35428" s="1"/>
      <c r="Z35428" s="1"/>
      <c r="AA35428" s="1"/>
      <c r="AB35428" s="1"/>
      <c r="AC35428" s="1"/>
      <c r="AD35428" s="1"/>
      <c r="AE35428" s="1"/>
      <c r="AF35428" s="1"/>
      <c r="AG35428" s="1"/>
      <c r="AH35428" s="1"/>
      <c r="AI35428" s="1"/>
      <c r="AJ35428" s="1"/>
      <c r="AK35428" s="1"/>
      <c r="AL35428" s="1"/>
      <c r="AM35428" s="1"/>
      <c r="AN35428" s="1"/>
      <c r="AO35428" s="1"/>
      <c r="AP35428" s="1"/>
      <c r="AQ35428" s="1"/>
      <c r="AR35428" s="1"/>
      <c r="AS35428" s="1"/>
      <c r="AT35428" s="1"/>
      <c r="AU35428" s="1"/>
      <c r="AV35428" s="1"/>
      <c r="AW35428" s="1"/>
      <c r="AX35428" s="1"/>
      <c r="AY35428" s="1"/>
      <c r="AZ35428" s="1"/>
      <c r="BA35428" s="1"/>
      <c r="BB35428" s="1"/>
      <c r="BC35428" s="1"/>
      <c r="BD35428" s="1"/>
    </row>
    <row r="35429" spans="1:56" x14ac:dyDescent="0.3">
      <c r="A35429" s="1" t="s">
        <v>526</v>
      </c>
      <c r="B35429" s="1" t="s">
        <v>656</v>
      </c>
      <c r="C35429" s="1" t="s">
        <v>4851</v>
      </c>
      <c r="D35429" s="1" t="s">
        <v>529</v>
      </c>
      <c r="E35429" s="1"/>
      <c r="F35429" s="1">
        <v>824710950</v>
      </c>
      <c r="G35429" s="2" t="s">
        <v>92</v>
      </c>
      <c r="H35429" s="1">
        <v>2</v>
      </c>
      <c r="I35429" s="1">
        <v>2</v>
      </c>
      <c r="J35429" s="1" t="s">
        <v>12429</v>
      </c>
      <c r="K35429" s="1" t="s">
        <v>7801</v>
      </c>
      <c r="L35429" s="1" t="s">
        <v>12987</v>
      </c>
      <c r="M35429" s="1" t="s">
        <v>13008</v>
      </c>
      <c r="N35429" s="1" t="s">
        <v>7748</v>
      </c>
      <c r="O35429" s="1">
        <v>0</v>
      </c>
      <c r="P35429" s="1">
        <v>0</v>
      </c>
      <c r="Q35429" s="1" t="s">
        <v>7724</v>
      </c>
      <c r="R35429" s="1"/>
      <c r="S35429" s="1"/>
      <c r="T35429" s="1"/>
      <c r="U35429" s="1"/>
      <c r="V35429" s="1"/>
      <c r="W35429" s="1"/>
      <c r="X35429" s="1"/>
      <c r="Y35429" s="1"/>
      <c r="Z35429" s="1"/>
      <c r="AA35429" s="1"/>
      <c r="AB35429" s="1"/>
      <c r="AC35429" s="1"/>
      <c r="AD35429" s="1"/>
      <c r="AE35429" s="1"/>
      <c r="AF35429" s="1"/>
      <c r="AG35429" s="1"/>
      <c r="AH35429" s="1"/>
      <c r="AI35429" s="1"/>
      <c r="AJ35429" s="1"/>
      <c r="AK35429" s="1"/>
      <c r="AL35429" s="1"/>
      <c r="AM35429" s="1"/>
      <c r="AN35429" s="1"/>
      <c r="AO35429" s="1"/>
      <c r="AP35429" s="1"/>
      <c r="AQ35429" s="1"/>
      <c r="AR35429" s="1"/>
      <c r="AS35429" s="1"/>
      <c r="AT35429" s="1"/>
      <c r="AU35429" s="1"/>
      <c r="AV35429" s="1"/>
      <c r="AW35429" s="1"/>
      <c r="AX35429" s="1"/>
      <c r="AY35429" s="1"/>
      <c r="AZ35429" s="1"/>
      <c r="BA35429" s="1"/>
      <c r="BB35429" s="1"/>
      <c r="BC35429" s="1"/>
      <c r="BD35429" s="1"/>
    </row>
    <row r="35430" spans="1:56" x14ac:dyDescent="0.3">
      <c r="A35430" s="1" t="s">
        <v>526</v>
      </c>
      <c r="B35430" s="1" t="s">
        <v>1390</v>
      </c>
      <c r="C35430" s="1" t="s">
        <v>1506</v>
      </c>
      <c r="D35430" s="1" t="s">
        <v>529</v>
      </c>
      <c r="E35430" s="1"/>
      <c r="F35430" s="1">
        <v>824710941</v>
      </c>
      <c r="G35430" s="2" t="s">
        <v>44</v>
      </c>
      <c r="H35430" s="1">
        <v>2</v>
      </c>
      <c r="I35430" s="1">
        <v>1</v>
      </c>
      <c r="J35430" s="1" t="s">
        <v>9476</v>
      </c>
      <c r="K35430" s="1" t="s">
        <v>7745</v>
      </c>
      <c r="L35430" s="1" t="s">
        <v>12985</v>
      </c>
      <c r="M35430" s="1" t="s">
        <v>12986</v>
      </c>
      <c r="N35430" s="1" t="s">
        <v>7748</v>
      </c>
      <c r="O35430" s="1">
        <v>1</v>
      </c>
      <c r="P35430" s="1">
        <v>2</v>
      </c>
      <c r="Q35430" s="1" t="s">
        <v>7724</v>
      </c>
      <c r="R35430" s="1"/>
      <c r="S35430" s="1"/>
      <c r="T35430" s="1"/>
      <c r="U35430" s="1"/>
      <c r="V35430" s="1"/>
      <c r="W35430" s="1"/>
      <c r="X35430" s="1"/>
      <c r="Y35430" s="1"/>
      <c r="Z35430" s="1"/>
      <c r="AA35430" s="1"/>
      <c r="AB35430" s="1"/>
      <c r="AC35430" s="1"/>
      <c r="AD35430" s="1"/>
      <c r="AE35430" s="1"/>
      <c r="AF35430" s="1"/>
      <c r="AG35430" s="1"/>
      <c r="AH35430" s="1"/>
      <c r="AI35430" s="1"/>
      <c r="AJ35430" s="1"/>
      <c r="AK35430" s="1"/>
      <c r="AL35430" s="1"/>
      <c r="AM35430" s="1"/>
      <c r="AN35430" s="1"/>
      <c r="AO35430" s="1"/>
      <c r="AP35430" s="1"/>
      <c r="AQ35430" s="1"/>
      <c r="AR35430" s="1"/>
      <c r="AS35430" s="1"/>
      <c r="AT35430" s="1"/>
      <c r="AU35430" s="1"/>
      <c r="AV35430" s="1"/>
      <c r="AW35430" s="1"/>
      <c r="AX35430" s="1"/>
      <c r="AY35430" s="1"/>
      <c r="AZ35430" s="1"/>
      <c r="BA35430" s="1"/>
      <c r="BB35430" s="1"/>
      <c r="BC35430" s="1"/>
      <c r="BD35430" s="1"/>
    </row>
    <row r="35431" spans="1:56" x14ac:dyDescent="0.3">
      <c r="A35431" s="1" t="s">
        <v>526</v>
      </c>
      <c r="B35431" s="1" t="s">
        <v>594</v>
      </c>
      <c r="C35431" s="1" t="s">
        <v>2716</v>
      </c>
      <c r="D35431" s="1" t="s">
        <v>532</v>
      </c>
      <c r="E35431" s="1"/>
      <c r="F35431" s="1">
        <v>824710943</v>
      </c>
      <c r="G35431" s="2" t="s">
        <v>298</v>
      </c>
      <c r="H35431" s="1">
        <v>3</v>
      </c>
      <c r="I35431" s="1">
        <v>2</v>
      </c>
      <c r="J35431" s="1" t="s">
        <v>8265</v>
      </c>
      <c r="K35431" s="1" t="s">
        <v>7745</v>
      </c>
      <c r="L35431" s="1" t="s">
        <v>12985</v>
      </c>
      <c r="M35431" s="1" t="s">
        <v>12995</v>
      </c>
      <c r="N35431" s="1" t="s">
        <v>7748</v>
      </c>
      <c r="O35431" s="1">
        <v>0</v>
      </c>
      <c r="P35431" s="1">
        <v>0</v>
      </c>
      <c r="Q35431" s="1" t="s">
        <v>7724</v>
      </c>
      <c r="R35431" s="1"/>
      <c r="S35431" s="1"/>
      <c r="T35431" s="1"/>
      <c r="U35431" s="1"/>
      <c r="V35431" s="1"/>
      <c r="W35431" s="1"/>
      <c r="X35431" s="1"/>
      <c r="Y35431" s="1"/>
      <c r="Z35431" s="1"/>
      <c r="AA35431" s="1"/>
      <c r="AB35431" s="1"/>
      <c r="AC35431" s="1"/>
      <c r="AD35431" s="1"/>
      <c r="AE35431" s="1"/>
      <c r="AF35431" s="1"/>
      <c r="AG35431" s="1"/>
      <c r="AH35431" s="1"/>
      <c r="AI35431" s="1"/>
      <c r="AJ35431" s="1"/>
      <c r="AK35431" s="1"/>
      <c r="AL35431" s="1"/>
      <c r="AM35431" s="1"/>
      <c r="AN35431" s="1"/>
      <c r="AO35431" s="1"/>
      <c r="AP35431" s="1"/>
      <c r="AQ35431" s="1"/>
      <c r="AR35431" s="1"/>
      <c r="AS35431" s="1"/>
      <c r="AT35431" s="1"/>
      <c r="AU35431" s="1"/>
      <c r="AV35431" s="1"/>
      <c r="AW35431" s="1"/>
      <c r="AX35431" s="1"/>
      <c r="AY35431" s="1"/>
      <c r="AZ35431" s="1"/>
      <c r="BA35431" s="1"/>
      <c r="BB35431" s="1"/>
      <c r="BC35431" s="1"/>
      <c r="BD35431" s="1"/>
    </row>
    <row r="35432" spans="1:56" x14ac:dyDescent="0.3">
      <c r="A35432" s="1" t="s">
        <v>526</v>
      </c>
      <c r="B35432" s="1" t="s">
        <v>1672</v>
      </c>
      <c r="C35432" s="1" t="s">
        <v>2095</v>
      </c>
      <c r="D35432" s="1" t="s">
        <v>532</v>
      </c>
      <c r="E35432" s="1"/>
      <c r="F35432" s="1">
        <v>824710925</v>
      </c>
      <c r="G35432" s="2" t="s">
        <v>353</v>
      </c>
      <c r="H35432" s="1">
        <v>3</v>
      </c>
      <c r="I35432" s="1">
        <v>2</v>
      </c>
      <c r="J35432" s="1" t="s">
        <v>8104</v>
      </c>
      <c r="K35432" s="1" t="s">
        <v>7745</v>
      </c>
      <c r="L35432" s="1" t="s">
        <v>12990</v>
      </c>
      <c r="M35432" s="1" t="s">
        <v>13048</v>
      </c>
      <c r="N35432" s="1" t="s">
        <v>7748</v>
      </c>
      <c r="O35432" s="1">
        <v>0</v>
      </c>
      <c r="P35432" s="1">
        <v>0</v>
      </c>
      <c r="Q35432" s="1" t="s">
        <v>7724</v>
      </c>
      <c r="R35432" s="1"/>
      <c r="S35432" s="1"/>
      <c r="T35432" s="1"/>
      <c r="U35432" s="1"/>
      <c r="V35432" s="1"/>
      <c r="W35432" s="1"/>
      <c r="X35432" s="1"/>
      <c r="Y35432" s="1"/>
      <c r="Z35432" s="1"/>
      <c r="AA35432" s="1"/>
      <c r="AB35432" s="1"/>
      <c r="AC35432" s="1"/>
      <c r="AD35432" s="1"/>
      <c r="AE35432" s="1"/>
      <c r="AF35432" s="1"/>
      <c r="AG35432" s="1"/>
      <c r="AH35432" s="1"/>
      <c r="AI35432" s="1"/>
      <c r="AJ35432" s="1"/>
      <c r="AK35432" s="1"/>
      <c r="AL35432" s="1"/>
      <c r="AM35432" s="1"/>
      <c r="AN35432" s="1"/>
      <c r="AO35432" s="1"/>
      <c r="AP35432" s="1"/>
      <c r="AQ35432" s="1"/>
      <c r="AR35432" s="1"/>
      <c r="AS35432" s="1"/>
      <c r="AT35432" s="1"/>
      <c r="AU35432" s="1"/>
      <c r="AV35432" s="1"/>
      <c r="AW35432" s="1"/>
      <c r="AX35432" s="1"/>
      <c r="AY35432" s="1"/>
      <c r="AZ35432" s="1"/>
      <c r="BA35432" s="1"/>
      <c r="BB35432" s="1"/>
      <c r="BC35432" s="1"/>
      <c r="BD35432" s="1"/>
    </row>
    <row r="35433" spans="1:56" x14ac:dyDescent="0.3">
      <c r="A35433" s="1" t="s">
        <v>526</v>
      </c>
      <c r="B35433" s="1" t="s">
        <v>627</v>
      </c>
      <c r="C35433" s="1" t="s">
        <v>4450</v>
      </c>
      <c r="D35433" s="1" t="s">
        <v>529</v>
      </c>
      <c r="E35433" s="1"/>
      <c r="F35433" s="1">
        <v>824710916</v>
      </c>
      <c r="G35433" s="2" t="s">
        <v>265</v>
      </c>
      <c r="H35433" s="1">
        <v>2</v>
      </c>
      <c r="I35433" s="1">
        <v>2</v>
      </c>
      <c r="J35433" s="1" t="s">
        <v>12430</v>
      </c>
      <c r="K35433" s="1" t="s">
        <v>7745</v>
      </c>
      <c r="L35433" s="1" t="s">
        <v>12990</v>
      </c>
      <c r="M35433" s="1" t="s">
        <v>13048</v>
      </c>
      <c r="N35433" s="1" t="s">
        <v>7748</v>
      </c>
      <c r="O35433" s="1">
        <v>1</v>
      </c>
      <c r="P35433" s="1">
        <v>0</v>
      </c>
      <c r="Q35433" s="1" t="s">
        <v>7724</v>
      </c>
      <c r="R35433" s="1"/>
      <c r="S35433" s="1"/>
      <c r="T35433" s="1"/>
      <c r="U35433" s="1"/>
      <c r="V35433" s="1"/>
      <c r="W35433" s="1"/>
      <c r="X35433" s="1"/>
      <c r="Y35433" s="1"/>
      <c r="Z35433" s="1"/>
      <c r="AA35433" s="1"/>
      <c r="AB35433" s="1"/>
      <c r="AC35433" s="1"/>
      <c r="AD35433" s="1"/>
      <c r="AE35433" s="1"/>
      <c r="AF35433" s="1"/>
      <c r="AG35433" s="1"/>
      <c r="AH35433" s="1"/>
      <c r="AI35433" s="1"/>
      <c r="AJ35433" s="1"/>
      <c r="AK35433" s="1"/>
      <c r="AL35433" s="1"/>
      <c r="AM35433" s="1"/>
      <c r="AN35433" s="1"/>
      <c r="AO35433" s="1"/>
      <c r="AP35433" s="1"/>
      <c r="AQ35433" s="1"/>
      <c r="AR35433" s="1"/>
      <c r="AS35433" s="1"/>
      <c r="AT35433" s="1"/>
      <c r="AU35433" s="1"/>
      <c r="AV35433" s="1"/>
      <c r="AW35433" s="1"/>
      <c r="AX35433" s="1"/>
      <c r="AY35433" s="1"/>
      <c r="AZ35433" s="1"/>
      <c r="BA35433" s="1"/>
      <c r="BB35433" s="1"/>
      <c r="BC35433" s="1"/>
      <c r="BD35433" s="1"/>
    </row>
    <row r="35434" spans="1:56" x14ac:dyDescent="0.3">
      <c r="A35434" s="1" t="s">
        <v>526</v>
      </c>
      <c r="B35434" s="1" t="s">
        <v>676</v>
      </c>
      <c r="C35434" s="1" t="s">
        <v>3716</v>
      </c>
      <c r="D35434" s="1" t="s">
        <v>529</v>
      </c>
      <c r="E35434" s="1"/>
      <c r="F35434" s="1">
        <v>824710907</v>
      </c>
      <c r="G35434" s="2" t="s">
        <v>294</v>
      </c>
      <c r="H35434" s="1">
        <v>2</v>
      </c>
      <c r="I35434" s="1">
        <v>2</v>
      </c>
      <c r="J35434" s="1" t="s">
        <v>7878</v>
      </c>
      <c r="K35434" s="1" t="s">
        <v>7745</v>
      </c>
      <c r="L35434" s="1" t="s">
        <v>12985</v>
      </c>
      <c r="M35434" s="1" t="s">
        <v>13004</v>
      </c>
      <c r="N35434" s="1" t="s">
        <v>7751</v>
      </c>
      <c r="O35434" s="1">
        <v>0</v>
      </c>
      <c r="P35434" s="1">
        <v>2</v>
      </c>
      <c r="Q35434" s="1" t="s">
        <v>7724</v>
      </c>
      <c r="R35434" s="1"/>
      <c r="S35434" s="1"/>
      <c r="T35434" s="1"/>
      <c r="U35434" s="1"/>
      <c r="V35434" s="1"/>
      <c r="W35434" s="1"/>
      <c r="X35434" s="1"/>
      <c r="Y35434" s="1"/>
      <c r="Z35434" s="1"/>
      <c r="AA35434" s="1"/>
      <c r="AB35434" s="1"/>
      <c r="AC35434" s="1"/>
      <c r="AD35434" s="1"/>
      <c r="AE35434" s="1"/>
      <c r="AF35434" s="1"/>
      <c r="AG35434" s="1"/>
      <c r="AH35434" s="1"/>
      <c r="AI35434" s="1"/>
      <c r="AJ35434" s="1"/>
      <c r="AK35434" s="1"/>
      <c r="AL35434" s="1"/>
      <c r="AM35434" s="1"/>
      <c r="AN35434" s="1"/>
      <c r="AO35434" s="1"/>
      <c r="AP35434" s="1"/>
      <c r="AQ35434" s="1"/>
      <c r="AR35434" s="1"/>
      <c r="AS35434" s="1"/>
      <c r="AT35434" s="1"/>
      <c r="AU35434" s="1"/>
      <c r="AV35434" s="1"/>
      <c r="AW35434" s="1"/>
      <c r="AX35434" s="1"/>
      <c r="AY35434" s="1"/>
      <c r="AZ35434" s="1"/>
      <c r="BA35434" s="1"/>
      <c r="BB35434" s="1"/>
      <c r="BC35434" s="1"/>
      <c r="BD35434" s="1"/>
    </row>
    <row r="35435" spans="1:56" x14ac:dyDescent="0.3">
      <c r="A35435" s="1" t="s">
        <v>526</v>
      </c>
      <c r="B35435" s="1" t="s">
        <v>609</v>
      </c>
      <c r="C35435" s="1" t="s">
        <v>4156</v>
      </c>
      <c r="D35435" s="1" t="s">
        <v>539</v>
      </c>
      <c r="E35435" s="1"/>
      <c r="F35435" s="1">
        <v>824710895</v>
      </c>
      <c r="G35435" s="2" t="s">
        <v>12</v>
      </c>
      <c r="H35435" s="1">
        <v>1</v>
      </c>
      <c r="I35435" s="1">
        <v>1</v>
      </c>
      <c r="J35435" s="1" t="s">
        <v>7755</v>
      </c>
      <c r="K35435" s="1" t="s">
        <v>7820</v>
      </c>
      <c r="L35435" s="1" t="s">
        <v>12990</v>
      </c>
      <c r="M35435" s="1" t="s">
        <v>13005</v>
      </c>
      <c r="N35435" s="1" t="s">
        <v>7748</v>
      </c>
      <c r="O35435" s="1">
        <v>1</v>
      </c>
      <c r="P35435" s="1">
        <v>0</v>
      </c>
      <c r="Q35435" s="1" t="s">
        <v>7724</v>
      </c>
      <c r="R35435" s="1"/>
      <c r="S35435" s="1"/>
      <c r="T35435" s="1"/>
      <c r="U35435" s="1"/>
      <c r="V35435" s="1"/>
      <c r="W35435" s="1"/>
      <c r="X35435" s="1"/>
      <c r="Y35435" s="1"/>
      <c r="Z35435" s="1"/>
      <c r="AA35435" s="1"/>
      <c r="AB35435" s="1"/>
      <c r="AC35435" s="1"/>
      <c r="AD35435" s="1"/>
      <c r="AE35435" s="1"/>
      <c r="AF35435" s="1"/>
      <c r="AG35435" s="1"/>
      <c r="AH35435" s="1"/>
      <c r="AI35435" s="1"/>
      <c r="AJ35435" s="1"/>
      <c r="AK35435" s="1"/>
      <c r="AL35435" s="1"/>
      <c r="AM35435" s="1"/>
      <c r="AN35435" s="1"/>
      <c r="AO35435" s="1"/>
      <c r="AP35435" s="1"/>
      <c r="AQ35435" s="1"/>
      <c r="AR35435" s="1"/>
      <c r="AS35435" s="1"/>
      <c r="AT35435" s="1"/>
      <c r="AU35435" s="1"/>
      <c r="AV35435" s="1"/>
      <c r="AW35435" s="1"/>
      <c r="AX35435" s="1"/>
      <c r="AY35435" s="1"/>
      <c r="AZ35435" s="1"/>
      <c r="BA35435" s="1"/>
      <c r="BB35435" s="1"/>
      <c r="BC35435" s="1"/>
      <c r="BD35435" s="1"/>
    </row>
    <row r="35436" spans="1:56" x14ac:dyDescent="0.3">
      <c r="A35436" s="1" t="s">
        <v>526</v>
      </c>
      <c r="B35436" s="1" t="s">
        <v>742</v>
      </c>
      <c r="C35436" s="1" t="s">
        <v>2954</v>
      </c>
      <c r="D35436" s="1" t="s">
        <v>539</v>
      </c>
      <c r="E35436" s="1"/>
      <c r="F35436" s="1">
        <v>824710897</v>
      </c>
      <c r="G35436" s="2" t="s">
        <v>6</v>
      </c>
      <c r="H35436" s="1">
        <v>1</v>
      </c>
      <c r="I35436" s="1">
        <v>0</v>
      </c>
      <c r="J35436" s="1" t="s">
        <v>7809</v>
      </c>
      <c r="K35436" s="1" t="s">
        <v>7745</v>
      </c>
      <c r="L35436" s="1" t="s">
        <v>12987</v>
      </c>
      <c r="M35436" s="1" t="s">
        <v>13003</v>
      </c>
      <c r="N35436" s="1" t="s">
        <v>7748</v>
      </c>
      <c r="O35436" s="1">
        <v>2</v>
      </c>
      <c r="P35436" s="1">
        <v>0</v>
      </c>
      <c r="Q35436" s="1" t="s">
        <v>7724</v>
      </c>
      <c r="R35436" s="1"/>
      <c r="S35436" s="1"/>
      <c r="T35436" s="1"/>
      <c r="U35436" s="1"/>
      <c r="V35436" s="1"/>
      <c r="W35436" s="1"/>
      <c r="X35436" s="1"/>
      <c r="Y35436" s="1"/>
      <c r="Z35436" s="1"/>
      <c r="AA35436" s="1"/>
      <c r="AB35436" s="1"/>
      <c r="AC35436" s="1"/>
      <c r="AD35436" s="1"/>
      <c r="AE35436" s="1"/>
      <c r="AF35436" s="1"/>
      <c r="AG35436" s="1"/>
      <c r="AH35436" s="1"/>
      <c r="AI35436" s="1"/>
      <c r="AJ35436" s="1"/>
      <c r="AK35436" s="1"/>
      <c r="AL35436" s="1"/>
      <c r="AM35436" s="1"/>
      <c r="AN35436" s="1"/>
      <c r="AO35436" s="1"/>
      <c r="AP35436" s="1"/>
      <c r="AQ35436" s="1"/>
      <c r="AR35436" s="1"/>
      <c r="AS35436" s="1"/>
      <c r="AT35436" s="1"/>
      <c r="AU35436" s="1"/>
      <c r="AV35436" s="1"/>
      <c r="AW35436" s="1"/>
      <c r="AX35436" s="1"/>
      <c r="AY35436" s="1"/>
      <c r="AZ35436" s="1"/>
      <c r="BA35436" s="1"/>
      <c r="BB35436" s="1"/>
      <c r="BC35436" s="1"/>
      <c r="BD35436" s="1"/>
    </row>
    <row r="35437" spans="1:56" x14ac:dyDescent="0.3">
      <c r="A35437" s="1" t="s">
        <v>526</v>
      </c>
      <c r="B35437" s="1" t="s">
        <v>1632</v>
      </c>
      <c r="C35437" s="1" t="s">
        <v>3910</v>
      </c>
      <c r="D35437" s="1" t="s">
        <v>532</v>
      </c>
      <c r="E35437" s="1"/>
      <c r="F35437" s="1">
        <v>824710880</v>
      </c>
      <c r="G35437" s="2" t="s">
        <v>40</v>
      </c>
      <c r="H35437" s="1">
        <v>3</v>
      </c>
      <c r="I35437" s="1">
        <v>2</v>
      </c>
      <c r="J35437" s="1" t="s">
        <v>7858</v>
      </c>
      <c r="K35437" s="1" t="s">
        <v>7745</v>
      </c>
      <c r="L35437" s="1" t="s">
        <v>12990</v>
      </c>
      <c r="M35437" s="1" t="s">
        <v>13019</v>
      </c>
      <c r="N35437" s="1" t="s">
        <v>7748</v>
      </c>
      <c r="O35437" s="1">
        <v>0</v>
      </c>
      <c r="P35437" s="1">
        <v>1</v>
      </c>
      <c r="Q35437" s="1" t="s">
        <v>7724</v>
      </c>
      <c r="R35437" s="1"/>
      <c r="S35437" s="1"/>
      <c r="T35437" s="1"/>
      <c r="U35437" s="1"/>
      <c r="V35437" s="1"/>
      <c r="W35437" s="1"/>
      <c r="X35437" s="1"/>
      <c r="Y35437" s="1"/>
      <c r="Z35437" s="1"/>
      <c r="AA35437" s="1"/>
      <c r="AB35437" s="1"/>
      <c r="AC35437" s="1"/>
      <c r="AD35437" s="1"/>
      <c r="AE35437" s="1"/>
      <c r="AF35437" s="1"/>
      <c r="AG35437" s="1"/>
      <c r="AH35437" s="1"/>
      <c r="AI35437" s="1"/>
      <c r="AJ35437" s="1"/>
      <c r="AK35437" s="1"/>
      <c r="AL35437" s="1"/>
      <c r="AM35437" s="1"/>
      <c r="AN35437" s="1"/>
      <c r="AO35437" s="1"/>
      <c r="AP35437" s="1"/>
      <c r="AQ35437" s="1"/>
      <c r="AR35437" s="1"/>
      <c r="AS35437" s="1"/>
      <c r="AT35437" s="1"/>
      <c r="AU35437" s="1"/>
      <c r="AV35437" s="1"/>
      <c r="AW35437" s="1"/>
      <c r="AX35437" s="1"/>
      <c r="AY35437" s="1"/>
      <c r="AZ35437" s="1"/>
      <c r="BA35437" s="1"/>
      <c r="BB35437" s="1"/>
      <c r="BC35437" s="1"/>
      <c r="BD35437" s="1"/>
    </row>
    <row r="35438" spans="1:56" x14ac:dyDescent="0.3">
      <c r="A35438" s="1" t="s">
        <v>526</v>
      </c>
      <c r="B35438" s="1" t="s">
        <v>1390</v>
      </c>
      <c r="C35438" s="1" t="s">
        <v>2201</v>
      </c>
      <c r="D35438" s="1" t="s">
        <v>529</v>
      </c>
      <c r="E35438" s="1"/>
      <c r="F35438" s="1">
        <v>824710871</v>
      </c>
      <c r="G35438" s="2" t="s">
        <v>29</v>
      </c>
      <c r="H35438" s="1">
        <v>2</v>
      </c>
      <c r="I35438" s="1">
        <v>1</v>
      </c>
      <c r="J35438" s="1" t="s">
        <v>7814</v>
      </c>
      <c r="K35438" s="1" t="s">
        <v>7745</v>
      </c>
      <c r="L35438" s="1" t="s">
        <v>12990</v>
      </c>
      <c r="M35438" s="1" t="s">
        <v>12986</v>
      </c>
      <c r="N35438" s="1" t="s">
        <v>7748</v>
      </c>
      <c r="O35438" s="1">
        <v>0</v>
      </c>
      <c r="P35438" s="1">
        <v>0</v>
      </c>
      <c r="Q35438" s="1" t="s">
        <v>7724</v>
      </c>
      <c r="R35438" s="1"/>
      <c r="S35438" s="1"/>
      <c r="T35438" s="1"/>
      <c r="U35438" s="1"/>
      <c r="V35438" s="1"/>
      <c r="W35438" s="1"/>
      <c r="X35438" s="1"/>
      <c r="Y35438" s="1"/>
      <c r="Z35438" s="1"/>
      <c r="AA35438" s="1"/>
      <c r="AB35438" s="1"/>
      <c r="AC35438" s="1"/>
      <c r="AD35438" s="1"/>
      <c r="AE35438" s="1"/>
      <c r="AF35438" s="1"/>
      <c r="AG35438" s="1"/>
      <c r="AH35438" s="1"/>
      <c r="AI35438" s="1"/>
      <c r="AJ35438" s="1"/>
      <c r="AK35438" s="1"/>
      <c r="AL35438" s="1"/>
      <c r="AM35438" s="1"/>
      <c r="AN35438" s="1"/>
      <c r="AO35438" s="1"/>
      <c r="AP35438" s="1"/>
      <c r="AQ35438" s="1"/>
      <c r="AR35438" s="1"/>
      <c r="AS35438" s="1"/>
      <c r="AT35438" s="1"/>
      <c r="AU35438" s="1"/>
      <c r="AV35438" s="1"/>
      <c r="AW35438" s="1"/>
      <c r="AX35438" s="1"/>
      <c r="AY35438" s="1"/>
      <c r="AZ35438" s="1"/>
      <c r="BA35438" s="1"/>
      <c r="BB35438" s="1"/>
      <c r="BC35438" s="1"/>
      <c r="BD35438" s="1"/>
    </row>
    <row r="35439" spans="1:56" x14ac:dyDescent="0.3">
      <c r="A35439" s="1" t="s">
        <v>526</v>
      </c>
      <c r="B35439" s="1" t="s">
        <v>1625</v>
      </c>
      <c r="C35439" s="1" t="s">
        <v>7343</v>
      </c>
      <c r="D35439" s="1" t="s">
        <v>539</v>
      </c>
      <c r="E35439" s="1"/>
      <c r="F35439" s="1">
        <v>824710863</v>
      </c>
      <c r="G35439" s="2" t="s">
        <v>6</v>
      </c>
      <c r="H35439" s="1">
        <v>1</v>
      </c>
      <c r="I35439" s="1">
        <v>1</v>
      </c>
      <c r="J35439" s="1" t="s">
        <v>7790</v>
      </c>
      <c r="K35439" s="1" t="s">
        <v>7745</v>
      </c>
      <c r="L35439" s="1" t="s">
        <v>12990</v>
      </c>
      <c r="M35439" s="1" t="s">
        <v>12989</v>
      </c>
      <c r="N35439" s="1" t="s">
        <v>7748</v>
      </c>
      <c r="O35439" s="1">
        <v>0</v>
      </c>
      <c r="P35439" s="1">
        <v>0</v>
      </c>
      <c r="Q35439" s="1" t="s">
        <v>7724</v>
      </c>
      <c r="R35439" s="1"/>
      <c r="S35439" s="1"/>
      <c r="T35439" s="1"/>
      <c r="U35439" s="1"/>
      <c r="V35439" s="1"/>
      <c r="W35439" s="1"/>
      <c r="X35439" s="1"/>
      <c r="Y35439" s="1"/>
      <c r="Z35439" s="1"/>
      <c r="AA35439" s="1"/>
      <c r="AB35439" s="1"/>
      <c r="AC35439" s="1"/>
      <c r="AD35439" s="1"/>
      <c r="AE35439" s="1"/>
      <c r="AF35439" s="1"/>
      <c r="AG35439" s="1"/>
      <c r="AH35439" s="1"/>
      <c r="AI35439" s="1"/>
      <c r="AJ35439" s="1"/>
      <c r="AK35439" s="1"/>
      <c r="AL35439" s="1"/>
      <c r="AM35439" s="1"/>
      <c r="AN35439" s="1"/>
      <c r="AO35439" s="1"/>
      <c r="AP35439" s="1"/>
      <c r="AQ35439" s="1"/>
      <c r="AR35439" s="1"/>
      <c r="AS35439" s="1"/>
      <c r="AT35439" s="1"/>
      <c r="AU35439" s="1"/>
      <c r="AV35439" s="1"/>
      <c r="AW35439" s="1"/>
      <c r="AX35439" s="1"/>
      <c r="AY35439" s="1"/>
      <c r="AZ35439" s="1"/>
      <c r="BA35439" s="1"/>
      <c r="BB35439" s="1"/>
      <c r="BC35439" s="1"/>
      <c r="BD35439" s="1"/>
    </row>
    <row r="35440" spans="1:56" x14ac:dyDescent="0.3">
      <c r="A35440" s="1" t="s">
        <v>526</v>
      </c>
      <c r="B35440" s="1" t="s">
        <v>1084</v>
      </c>
      <c r="C35440" s="1" t="s">
        <v>1085</v>
      </c>
      <c r="D35440" s="1" t="s">
        <v>532</v>
      </c>
      <c r="E35440" s="1"/>
      <c r="F35440" s="1">
        <v>824710857</v>
      </c>
      <c r="G35440" s="2" t="s">
        <v>29</v>
      </c>
      <c r="H35440" s="1">
        <v>3</v>
      </c>
      <c r="I35440" s="1">
        <v>1</v>
      </c>
      <c r="J35440" s="1" t="s">
        <v>7747</v>
      </c>
      <c r="K35440" s="1" t="s">
        <v>7745</v>
      </c>
      <c r="L35440" s="1" t="s">
        <v>12987</v>
      </c>
      <c r="M35440" s="1" t="s">
        <v>13022</v>
      </c>
      <c r="N35440" s="1" t="s">
        <v>7746</v>
      </c>
      <c r="O35440" s="1">
        <v>0</v>
      </c>
      <c r="P35440" s="1">
        <v>2</v>
      </c>
      <c r="Q35440" s="1" t="s">
        <v>7724</v>
      </c>
      <c r="R35440" s="1"/>
      <c r="S35440" s="1"/>
      <c r="T35440" s="1"/>
      <c r="U35440" s="1"/>
      <c r="V35440" s="1"/>
      <c r="W35440" s="1"/>
      <c r="X35440" s="1"/>
      <c r="Y35440" s="1"/>
      <c r="Z35440" s="1"/>
      <c r="AA35440" s="1"/>
      <c r="AB35440" s="1"/>
      <c r="AC35440" s="1"/>
      <c r="AD35440" s="1"/>
      <c r="AE35440" s="1"/>
      <c r="AF35440" s="1"/>
      <c r="AG35440" s="1"/>
      <c r="AH35440" s="1"/>
      <c r="AI35440" s="1"/>
      <c r="AJ35440" s="1"/>
      <c r="AK35440" s="1"/>
      <c r="AL35440" s="1"/>
      <c r="AM35440" s="1"/>
      <c r="AN35440" s="1"/>
      <c r="AO35440" s="1"/>
      <c r="AP35440" s="1"/>
      <c r="AQ35440" s="1"/>
      <c r="AR35440" s="1"/>
      <c r="AS35440" s="1"/>
      <c r="AT35440" s="1"/>
      <c r="AU35440" s="1"/>
      <c r="AV35440" s="1"/>
      <c r="AW35440" s="1"/>
      <c r="AX35440" s="1"/>
      <c r="AY35440" s="1"/>
      <c r="AZ35440" s="1"/>
      <c r="BA35440" s="1"/>
      <c r="BB35440" s="1"/>
      <c r="BC35440" s="1"/>
      <c r="BD35440" s="1"/>
    </row>
    <row r="35441" spans="1:56" x14ac:dyDescent="0.3">
      <c r="A35441" s="1" t="s">
        <v>526</v>
      </c>
      <c r="B35441" s="1" t="s">
        <v>1987</v>
      </c>
      <c r="C35441" s="1" t="s">
        <v>4187</v>
      </c>
      <c r="D35441" s="1" t="s">
        <v>529</v>
      </c>
      <c r="E35441" s="1"/>
      <c r="F35441" s="1">
        <v>824710858</v>
      </c>
      <c r="G35441" s="2" t="s">
        <v>3</v>
      </c>
      <c r="H35441" s="1">
        <v>2</v>
      </c>
      <c r="I35441" s="1">
        <v>1</v>
      </c>
      <c r="J35441" s="1" t="s">
        <v>7823</v>
      </c>
      <c r="K35441" s="1" t="s">
        <v>7745</v>
      </c>
      <c r="L35441" s="1" t="s">
        <v>12987</v>
      </c>
      <c r="M35441" s="1" t="s">
        <v>12986</v>
      </c>
      <c r="N35441" s="1" t="s">
        <v>7748</v>
      </c>
      <c r="O35441" s="1">
        <v>0</v>
      </c>
      <c r="P35441" s="1">
        <v>0</v>
      </c>
      <c r="Q35441" s="1" t="s">
        <v>7724</v>
      </c>
      <c r="R35441" s="1"/>
      <c r="S35441" s="1"/>
      <c r="T35441" s="1"/>
      <c r="U35441" s="1"/>
      <c r="V35441" s="1"/>
      <c r="W35441" s="1"/>
      <c r="X35441" s="1"/>
      <c r="Y35441" s="1"/>
      <c r="Z35441" s="1"/>
      <c r="AA35441" s="1"/>
      <c r="AB35441" s="1"/>
      <c r="AC35441" s="1"/>
      <c r="AD35441" s="1"/>
      <c r="AE35441" s="1"/>
      <c r="AF35441" s="1"/>
      <c r="AG35441" s="1"/>
      <c r="AH35441" s="1"/>
      <c r="AI35441" s="1"/>
      <c r="AJ35441" s="1"/>
      <c r="AK35441" s="1"/>
      <c r="AL35441" s="1"/>
      <c r="AM35441" s="1"/>
      <c r="AN35441" s="1"/>
      <c r="AO35441" s="1"/>
      <c r="AP35441" s="1"/>
      <c r="AQ35441" s="1"/>
      <c r="AR35441" s="1"/>
      <c r="AS35441" s="1"/>
      <c r="AT35441" s="1"/>
      <c r="AU35441" s="1"/>
      <c r="AV35441" s="1"/>
      <c r="AW35441" s="1"/>
      <c r="AX35441" s="1"/>
      <c r="AY35441" s="1"/>
      <c r="AZ35441" s="1"/>
      <c r="BA35441" s="1"/>
      <c r="BB35441" s="1"/>
      <c r="BC35441" s="1"/>
      <c r="BD35441" s="1"/>
    </row>
    <row r="35442" spans="1:56" x14ac:dyDescent="0.3">
      <c r="A35442" s="1" t="s">
        <v>526</v>
      </c>
      <c r="B35442" s="1" t="s">
        <v>1408</v>
      </c>
      <c r="C35442" s="1" t="s">
        <v>2342</v>
      </c>
      <c r="D35442" s="1" t="s">
        <v>539</v>
      </c>
      <c r="E35442" s="1"/>
      <c r="F35442" s="1">
        <v>824710856</v>
      </c>
      <c r="G35442" s="2" t="s">
        <v>268</v>
      </c>
      <c r="H35442" s="1">
        <v>1</v>
      </c>
      <c r="I35442" s="1">
        <v>1</v>
      </c>
      <c r="J35442" s="1" t="s">
        <v>7793</v>
      </c>
      <c r="K35442" s="1" t="s">
        <v>7820</v>
      </c>
      <c r="L35442" s="1" t="s">
        <v>12990</v>
      </c>
      <c r="M35442" s="1" t="s">
        <v>13009</v>
      </c>
      <c r="N35442" s="1" t="s">
        <v>7746</v>
      </c>
      <c r="O35442" s="1">
        <v>6</v>
      </c>
      <c r="P35442" s="1">
        <v>1</v>
      </c>
      <c r="Q35442" s="1" t="s">
        <v>7724</v>
      </c>
      <c r="R35442" s="1"/>
      <c r="S35442" s="1"/>
      <c r="T35442" s="1"/>
      <c r="U35442" s="1"/>
      <c r="V35442" s="1"/>
      <c r="W35442" s="1"/>
      <c r="X35442" s="1"/>
      <c r="Y35442" s="1"/>
      <c r="Z35442" s="1"/>
      <c r="AA35442" s="1"/>
      <c r="AB35442" s="1"/>
      <c r="AC35442" s="1"/>
      <c r="AD35442" s="1"/>
      <c r="AE35442" s="1"/>
      <c r="AF35442" s="1"/>
      <c r="AG35442" s="1"/>
      <c r="AH35442" s="1"/>
      <c r="AI35442" s="1"/>
      <c r="AJ35442" s="1"/>
      <c r="AK35442" s="1"/>
      <c r="AL35442" s="1"/>
      <c r="AM35442" s="1"/>
      <c r="AN35442" s="1"/>
      <c r="AO35442" s="1"/>
      <c r="AP35442" s="1"/>
      <c r="AQ35442" s="1"/>
      <c r="AR35442" s="1"/>
      <c r="AS35442" s="1"/>
      <c r="AT35442" s="1"/>
      <c r="AU35442" s="1"/>
      <c r="AV35442" s="1"/>
      <c r="AW35442" s="1"/>
      <c r="AX35442" s="1"/>
      <c r="AY35442" s="1"/>
      <c r="AZ35442" s="1"/>
      <c r="BA35442" s="1"/>
      <c r="BB35442" s="1"/>
      <c r="BC35442" s="1"/>
      <c r="BD35442" s="1"/>
    </row>
    <row r="35443" spans="1:56" x14ac:dyDescent="0.3">
      <c r="A35443" s="1" t="s">
        <v>526</v>
      </c>
      <c r="B35443" s="1" t="s">
        <v>687</v>
      </c>
      <c r="C35443" s="1" t="s">
        <v>1296</v>
      </c>
      <c r="D35443" s="1" t="s">
        <v>587</v>
      </c>
      <c r="E35443" s="1"/>
      <c r="F35443" s="1">
        <v>824710846</v>
      </c>
      <c r="G35443" s="2" t="s">
        <v>247</v>
      </c>
      <c r="H35443" s="1">
        <v>4</v>
      </c>
      <c r="I35443" s="1">
        <v>2</v>
      </c>
      <c r="J35443" s="1" t="s">
        <v>9005</v>
      </c>
      <c r="K35443" s="1" t="s">
        <v>7745</v>
      </c>
      <c r="L35443" s="1" t="s">
        <v>12987</v>
      </c>
      <c r="M35443" s="1" t="s">
        <v>13022</v>
      </c>
      <c r="N35443" s="1" t="s">
        <v>7748</v>
      </c>
      <c r="O35443" s="1">
        <v>0</v>
      </c>
      <c r="P35443" s="1">
        <v>0</v>
      </c>
      <c r="Q35443" s="1" t="s">
        <v>7724</v>
      </c>
      <c r="R35443" s="1"/>
      <c r="S35443" s="1"/>
      <c r="T35443" s="1"/>
      <c r="U35443" s="1"/>
      <c r="V35443" s="1"/>
      <c r="W35443" s="1"/>
      <c r="X35443" s="1"/>
      <c r="Y35443" s="1"/>
      <c r="Z35443" s="1"/>
      <c r="AA35443" s="1"/>
      <c r="AB35443" s="1"/>
      <c r="AC35443" s="1"/>
      <c r="AD35443" s="1"/>
      <c r="AE35443" s="1"/>
      <c r="AF35443" s="1"/>
      <c r="AG35443" s="1"/>
      <c r="AH35443" s="1"/>
      <c r="AI35443" s="1"/>
      <c r="AJ35443" s="1"/>
      <c r="AK35443" s="1"/>
      <c r="AL35443" s="1"/>
      <c r="AM35443" s="1"/>
      <c r="AN35443" s="1"/>
      <c r="AO35443" s="1"/>
      <c r="AP35443" s="1"/>
      <c r="AQ35443" s="1"/>
      <c r="AR35443" s="1"/>
      <c r="AS35443" s="1"/>
      <c r="AT35443" s="1"/>
      <c r="AU35443" s="1"/>
      <c r="AV35443" s="1"/>
      <c r="AW35443" s="1"/>
      <c r="AX35443" s="1"/>
      <c r="AY35443" s="1"/>
      <c r="AZ35443" s="1"/>
      <c r="BA35443" s="1"/>
      <c r="BB35443" s="1"/>
      <c r="BC35443" s="1"/>
      <c r="BD35443" s="1"/>
    </row>
    <row r="35444" spans="1:56" x14ac:dyDescent="0.3">
      <c r="A35444" s="1" t="s">
        <v>526</v>
      </c>
      <c r="B35444" s="1" t="s">
        <v>684</v>
      </c>
      <c r="C35444" s="1" t="s">
        <v>7344</v>
      </c>
      <c r="D35444" s="1" t="s">
        <v>532</v>
      </c>
      <c r="E35444" s="1"/>
      <c r="F35444" s="1">
        <v>824710826</v>
      </c>
      <c r="G35444" s="2" t="s">
        <v>250</v>
      </c>
      <c r="H35444" s="1">
        <v>3</v>
      </c>
      <c r="I35444" s="1">
        <v>2</v>
      </c>
      <c r="J35444" s="1" t="s">
        <v>7966</v>
      </c>
      <c r="K35444" s="1" t="s">
        <v>7745</v>
      </c>
      <c r="L35444" s="1" t="s">
        <v>12985</v>
      </c>
      <c r="M35444" s="1" t="s">
        <v>13029</v>
      </c>
      <c r="N35444" s="1" t="s">
        <v>7748</v>
      </c>
      <c r="O35444" s="1">
        <v>0</v>
      </c>
      <c r="P35444" s="1">
        <v>1</v>
      </c>
      <c r="Q35444" s="1" t="s">
        <v>7724</v>
      </c>
      <c r="R35444" s="1"/>
      <c r="S35444" s="1"/>
      <c r="T35444" s="1"/>
      <c r="U35444" s="1"/>
      <c r="V35444" s="1"/>
      <c r="W35444" s="1"/>
      <c r="X35444" s="1"/>
      <c r="Y35444" s="1"/>
      <c r="Z35444" s="1"/>
      <c r="AA35444" s="1"/>
      <c r="AB35444" s="1"/>
      <c r="AC35444" s="1"/>
      <c r="AD35444" s="1"/>
      <c r="AE35444" s="1"/>
      <c r="AF35444" s="1"/>
      <c r="AG35444" s="1"/>
      <c r="AH35444" s="1"/>
      <c r="AI35444" s="1"/>
      <c r="AJ35444" s="1"/>
      <c r="AK35444" s="1"/>
      <c r="AL35444" s="1"/>
      <c r="AM35444" s="1"/>
      <c r="AN35444" s="1"/>
      <c r="AO35444" s="1"/>
      <c r="AP35444" s="1"/>
      <c r="AQ35444" s="1"/>
      <c r="AR35444" s="1"/>
      <c r="AS35444" s="1"/>
      <c r="AT35444" s="1"/>
      <c r="AU35444" s="1"/>
      <c r="AV35444" s="1"/>
      <c r="AW35444" s="1"/>
      <c r="AX35444" s="1"/>
      <c r="AY35444" s="1"/>
      <c r="AZ35444" s="1"/>
      <c r="BA35444" s="1"/>
      <c r="BB35444" s="1"/>
      <c r="BC35444" s="1"/>
      <c r="BD35444" s="1"/>
    </row>
    <row r="35445" spans="1:56" x14ac:dyDescent="0.3">
      <c r="A35445" s="1" t="s">
        <v>526</v>
      </c>
      <c r="B35445" s="1" t="s">
        <v>1839</v>
      </c>
      <c r="C35445" s="1" t="s">
        <v>2240</v>
      </c>
      <c r="D35445" s="1" t="s">
        <v>529</v>
      </c>
      <c r="E35445" s="1"/>
      <c r="F35445" s="1">
        <v>824710804</v>
      </c>
      <c r="G35445" s="2" t="s">
        <v>142</v>
      </c>
      <c r="H35445" s="1">
        <v>2</v>
      </c>
      <c r="I35445" s="1">
        <v>2</v>
      </c>
      <c r="J35445" s="1" t="s">
        <v>8941</v>
      </c>
      <c r="K35445" s="1" t="s">
        <v>7745</v>
      </c>
      <c r="L35445" s="1" t="s">
        <v>12985</v>
      </c>
      <c r="M35445" s="1" t="s">
        <v>13010</v>
      </c>
      <c r="N35445" s="1" t="s">
        <v>7748</v>
      </c>
      <c r="O35445" s="1">
        <v>0</v>
      </c>
      <c r="P35445" s="1">
        <v>5</v>
      </c>
      <c r="Q35445" s="1" t="s">
        <v>7724</v>
      </c>
      <c r="R35445" s="1"/>
      <c r="S35445" s="1"/>
      <c r="T35445" s="1"/>
      <c r="U35445" s="1"/>
      <c r="V35445" s="1"/>
      <c r="W35445" s="1"/>
      <c r="X35445" s="1"/>
      <c r="Y35445" s="1"/>
      <c r="Z35445" s="1"/>
      <c r="AA35445" s="1"/>
      <c r="AB35445" s="1"/>
      <c r="AC35445" s="1"/>
      <c r="AD35445" s="1"/>
      <c r="AE35445" s="1"/>
      <c r="AF35445" s="1"/>
      <c r="AG35445" s="1"/>
      <c r="AH35445" s="1"/>
      <c r="AI35445" s="1"/>
      <c r="AJ35445" s="1"/>
      <c r="AK35445" s="1"/>
      <c r="AL35445" s="1"/>
      <c r="AM35445" s="1"/>
      <c r="AN35445" s="1"/>
      <c r="AO35445" s="1"/>
      <c r="AP35445" s="1"/>
      <c r="AQ35445" s="1"/>
      <c r="AR35445" s="1"/>
      <c r="AS35445" s="1"/>
      <c r="AT35445" s="1"/>
      <c r="AU35445" s="1"/>
      <c r="AV35445" s="1"/>
      <c r="AW35445" s="1"/>
      <c r="AX35445" s="1"/>
      <c r="AY35445" s="1"/>
      <c r="AZ35445" s="1"/>
      <c r="BA35445" s="1"/>
      <c r="BB35445" s="1"/>
      <c r="BC35445" s="1"/>
      <c r="BD35445" s="1"/>
    </row>
    <row r="35446" spans="1:56" x14ac:dyDescent="0.3">
      <c r="A35446" s="1" t="s">
        <v>526</v>
      </c>
      <c r="B35446" s="1" t="s">
        <v>1019</v>
      </c>
      <c r="C35446" s="1" t="s">
        <v>4144</v>
      </c>
      <c r="D35446" s="1" t="s">
        <v>539</v>
      </c>
      <c r="E35446" s="1"/>
      <c r="F35446" s="1">
        <v>824710796</v>
      </c>
      <c r="G35446" s="2" t="s">
        <v>92</v>
      </c>
      <c r="H35446" s="1">
        <v>1</v>
      </c>
      <c r="I35446" s="1">
        <v>2</v>
      </c>
      <c r="J35446" s="1" t="s">
        <v>7757</v>
      </c>
      <c r="K35446" s="1" t="s">
        <v>7745</v>
      </c>
      <c r="L35446" s="1" t="s">
        <v>12987</v>
      </c>
      <c r="M35446" s="1" t="s">
        <v>12986</v>
      </c>
      <c r="N35446" s="1" t="s">
        <v>7748</v>
      </c>
      <c r="O35446" s="1">
        <v>0</v>
      </c>
      <c r="P35446" s="1">
        <v>1</v>
      </c>
      <c r="Q35446" s="1" t="s">
        <v>7724</v>
      </c>
      <c r="R35446" s="1"/>
      <c r="S35446" s="1"/>
      <c r="T35446" s="1"/>
      <c r="U35446" s="1"/>
      <c r="V35446" s="1"/>
      <c r="W35446" s="1"/>
      <c r="X35446" s="1"/>
      <c r="Y35446" s="1"/>
      <c r="Z35446" s="1"/>
      <c r="AA35446" s="1"/>
      <c r="AB35446" s="1"/>
      <c r="AC35446" s="1"/>
      <c r="AD35446" s="1"/>
      <c r="AE35446" s="1"/>
      <c r="AF35446" s="1"/>
      <c r="AG35446" s="1"/>
      <c r="AH35446" s="1"/>
      <c r="AI35446" s="1"/>
      <c r="AJ35446" s="1"/>
      <c r="AK35446" s="1"/>
      <c r="AL35446" s="1"/>
      <c r="AM35446" s="1"/>
      <c r="AN35446" s="1"/>
      <c r="AO35446" s="1"/>
      <c r="AP35446" s="1"/>
      <c r="AQ35446" s="1"/>
      <c r="AR35446" s="1"/>
      <c r="AS35446" s="1"/>
      <c r="AT35446" s="1"/>
      <c r="AU35446" s="1"/>
      <c r="AV35446" s="1"/>
      <c r="AW35446" s="1"/>
      <c r="AX35446" s="1"/>
      <c r="AY35446" s="1"/>
      <c r="AZ35446" s="1"/>
      <c r="BA35446" s="1"/>
      <c r="BB35446" s="1"/>
      <c r="BC35446" s="1"/>
      <c r="BD35446" s="1"/>
    </row>
    <row r="35447" spans="1:56" x14ac:dyDescent="0.3">
      <c r="A35447" s="1" t="s">
        <v>526</v>
      </c>
      <c r="B35447" s="1" t="s">
        <v>580</v>
      </c>
      <c r="C35447" s="1" t="s">
        <v>4053</v>
      </c>
      <c r="D35447" s="1" t="s">
        <v>529</v>
      </c>
      <c r="E35447" s="1"/>
      <c r="F35447" s="1">
        <v>824710805</v>
      </c>
      <c r="G35447" s="2" t="s">
        <v>20</v>
      </c>
      <c r="H35447" s="1">
        <v>2</v>
      </c>
      <c r="I35447" s="1">
        <v>1</v>
      </c>
      <c r="J35447" s="1" t="s">
        <v>7817</v>
      </c>
      <c r="K35447" s="1" t="s">
        <v>7745</v>
      </c>
      <c r="L35447" s="1" t="s">
        <v>12990</v>
      </c>
      <c r="M35447" s="1" t="s">
        <v>12986</v>
      </c>
      <c r="N35447" s="1" t="s">
        <v>7748</v>
      </c>
      <c r="O35447" s="1">
        <v>5</v>
      </c>
      <c r="P35447" s="1">
        <v>8</v>
      </c>
      <c r="Q35447" s="1" t="s">
        <v>7724</v>
      </c>
      <c r="R35447" s="1"/>
      <c r="S35447" s="1"/>
      <c r="T35447" s="1"/>
      <c r="U35447" s="1"/>
      <c r="V35447" s="1"/>
      <c r="W35447" s="1"/>
      <c r="X35447" s="1"/>
      <c r="Y35447" s="1"/>
      <c r="Z35447" s="1"/>
      <c r="AA35447" s="1"/>
      <c r="AB35447" s="1"/>
      <c r="AC35447" s="1"/>
      <c r="AD35447" s="1"/>
      <c r="AE35447" s="1"/>
      <c r="AF35447" s="1"/>
      <c r="AG35447" s="1"/>
      <c r="AH35447" s="1"/>
      <c r="AI35447" s="1"/>
      <c r="AJ35447" s="1"/>
      <c r="AK35447" s="1"/>
      <c r="AL35447" s="1"/>
      <c r="AM35447" s="1"/>
      <c r="AN35447" s="1"/>
      <c r="AO35447" s="1"/>
      <c r="AP35447" s="1"/>
      <c r="AQ35447" s="1"/>
      <c r="AR35447" s="1"/>
      <c r="AS35447" s="1"/>
      <c r="AT35447" s="1"/>
      <c r="AU35447" s="1"/>
      <c r="AV35447" s="1"/>
      <c r="AW35447" s="1"/>
      <c r="AX35447" s="1"/>
      <c r="AY35447" s="1"/>
      <c r="AZ35447" s="1"/>
      <c r="BA35447" s="1"/>
      <c r="BB35447" s="1"/>
      <c r="BC35447" s="1"/>
      <c r="BD35447" s="1"/>
    </row>
    <row r="35448" spans="1:56" x14ac:dyDescent="0.3">
      <c r="A35448" s="1" t="s">
        <v>526</v>
      </c>
      <c r="B35448" s="1" t="s">
        <v>1952</v>
      </c>
      <c r="C35448" s="1" t="s">
        <v>7017</v>
      </c>
      <c r="D35448" s="1" t="s">
        <v>529</v>
      </c>
      <c r="E35448" s="1"/>
      <c r="F35448" s="1">
        <v>824710789</v>
      </c>
      <c r="G35448" s="2" t="s">
        <v>30</v>
      </c>
      <c r="H35448" s="1">
        <v>2</v>
      </c>
      <c r="I35448" s="1">
        <v>2</v>
      </c>
      <c r="J35448" s="1" t="s">
        <v>7850</v>
      </c>
      <c r="K35448" s="1" t="s">
        <v>7745</v>
      </c>
      <c r="L35448" s="1" t="s">
        <v>12987</v>
      </c>
      <c r="M35448" s="1" t="s">
        <v>13006</v>
      </c>
      <c r="N35448" s="1" t="s">
        <v>7748</v>
      </c>
      <c r="O35448" s="1">
        <v>0</v>
      </c>
      <c r="P35448" s="1">
        <v>0</v>
      </c>
      <c r="Q35448" s="1" t="s">
        <v>7724</v>
      </c>
      <c r="R35448" s="1"/>
      <c r="S35448" s="1"/>
      <c r="T35448" s="1"/>
      <c r="U35448" s="1"/>
      <c r="V35448" s="1"/>
      <c r="W35448" s="1"/>
      <c r="X35448" s="1"/>
      <c r="Y35448" s="1"/>
      <c r="Z35448" s="1"/>
      <c r="AA35448" s="1"/>
      <c r="AB35448" s="1"/>
      <c r="AC35448" s="1"/>
      <c r="AD35448" s="1"/>
      <c r="AE35448" s="1"/>
      <c r="AF35448" s="1"/>
      <c r="AG35448" s="1"/>
      <c r="AH35448" s="1"/>
      <c r="AI35448" s="1"/>
      <c r="AJ35448" s="1"/>
      <c r="AK35448" s="1"/>
      <c r="AL35448" s="1"/>
      <c r="AM35448" s="1"/>
      <c r="AN35448" s="1"/>
      <c r="AO35448" s="1"/>
      <c r="AP35448" s="1"/>
      <c r="AQ35448" s="1"/>
      <c r="AR35448" s="1"/>
      <c r="AS35448" s="1"/>
      <c r="AT35448" s="1"/>
      <c r="AU35448" s="1"/>
      <c r="AV35448" s="1"/>
      <c r="AW35448" s="1"/>
      <c r="AX35448" s="1"/>
      <c r="AY35448" s="1"/>
      <c r="AZ35448" s="1"/>
      <c r="BA35448" s="1"/>
      <c r="BB35448" s="1"/>
      <c r="BC35448" s="1"/>
      <c r="BD35448" s="1"/>
    </row>
    <row r="35449" spans="1:56" x14ac:dyDescent="0.3">
      <c r="A35449" s="1" t="s">
        <v>526</v>
      </c>
      <c r="B35449" s="1" t="s">
        <v>684</v>
      </c>
      <c r="C35449" s="1" t="s">
        <v>7213</v>
      </c>
      <c r="D35449" s="1" t="s">
        <v>529</v>
      </c>
      <c r="E35449" s="1"/>
      <c r="F35449" s="1">
        <v>824710786</v>
      </c>
      <c r="G35449" s="2" t="s">
        <v>33</v>
      </c>
      <c r="H35449" s="1">
        <v>2</v>
      </c>
      <c r="I35449" s="1">
        <v>2</v>
      </c>
      <c r="J35449" s="1" t="s">
        <v>12431</v>
      </c>
      <c r="K35449" s="1" t="s">
        <v>7745</v>
      </c>
      <c r="L35449" s="1" t="s">
        <v>12987</v>
      </c>
      <c r="M35449" s="1" t="s">
        <v>13010</v>
      </c>
      <c r="N35449" s="1" t="s">
        <v>7748</v>
      </c>
      <c r="O35449" s="1">
        <v>0</v>
      </c>
      <c r="P35449" s="1">
        <v>0</v>
      </c>
      <c r="Q35449" s="1" t="s">
        <v>7724</v>
      </c>
      <c r="R35449" s="1"/>
      <c r="S35449" s="1"/>
      <c r="T35449" s="1"/>
      <c r="U35449" s="1"/>
      <c r="V35449" s="1"/>
      <c r="W35449" s="1"/>
      <c r="X35449" s="1"/>
      <c r="Y35449" s="1"/>
      <c r="Z35449" s="1"/>
      <c r="AA35449" s="1"/>
      <c r="AB35449" s="1"/>
      <c r="AC35449" s="1"/>
      <c r="AD35449" s="1"/>
      <c r="AE35449" s="1"/>
      <c r="AF35449" s="1"/>
      <c r="AG35449" s="1"/>
      <c r="AH35449" s="1"/>
      <c r="AI35449" s="1"/>
      <c r="AJ35449" s="1"/>
      <c r="AK35449" s="1"/>
      <c r="AL35449" s="1"/>
      <c r="AM35449" s="1"/>
      <c r="AN35449" s="1"/>
      <c r="AO35449" s="1"/>
      <c r="AP35449" s="1"/>
      <c r="AQ35449" s="1"/>
      <c r="AR35449" s="1"/>
      <c r="AS35449" s="1"/>
      <c r="AT35449" s="1"/>
      <c r="AU35449" s="1"/>
      <c r="AV35449" s="1"/>
      <c r="AW35449" s="1"/>
      <c r="AX35449" s="1"/>
      <c r="AY35449" s="1"/>
      <c r="AZ35449" s="1"/>
      <c r="BA35449" s="1"/>
      <c r="BB35449" s="1"/>
      <c r="BC35449" s="1"/>
      <c r="BD35449" s="1"/>
    </row>
    <row r="35450" spans="1:56" x14ac:dyDescent="0.3">
      <c r="A35450" s="1" t="s">
        <v>526</v>
      </c>
      <c r="B35450" s="1" t="s">
        <v>607</v>
      </c>
      <c r="C35450" s="1" t="s">
        <v>1100</v>
      </c>
      <c r="D35450" s="1" t="s">
        <v>539</v>
      </c>
      <c r="E35450" s="1"/>
      <c r="F35450" s="1">
        <v>824710798</v>
      </c>
      <c r="G35450" s="2" t="s">
        <v>20</v>
      </c>
      <c r="H35450" s="1">
        <v>1</v>
      </c>
      <c r="I35450" s="1">
        <v>1</v>
      </c>
      <c r="J35450" s="1" t="s">
        <v>7755</v>
      </c>
      <c r="K35450" s="1" t="s">
        <v>7745</v>
      </c>
      <c r="L35450" s="1" t="s">
        <v>12985</v>
      </c>
      <c r="M35450" s="1" t="s">
        <v>12986</v>
      </c>
      <c r="N35450" s="1" t="s">
        <v>7746</v>
      </c>
      <c r="O35450" s="1">
        <v>2</v>
      </c>
      <c r="P35450" s="1">
        <v>0</v>
      </c>
      <c r="Q35450" s="1" t="s">
        <v>7724</v>
      </c>
      <c r="R35450" s="1"/>
      <c r="S35450" s="1"/>
      <c r="T35450" s="1"/>
      <c r="U35450" s="1"/>
      <c r="V35450" s="1"/>
      <c r="W35450" s="1"/>
      <c r="X35450" s="1"/>
      <c r="Y35450" s="1"/>
      <c r="Z35450" s="1"/>
      <c r="AA35450" s="1"/>
      <c r="AB35450" s="1"/>
      <c r="AC35450" s="1"/>
      <c r="AD35450" s="1"/>
      <c r="AE35450" s="1"/>
      <c r="AF35450" s="1"/>
      <c r="AG35450" s="1"/>
      <c r="AH35450" s="1"/>
      <c r="AI35450" s="1"/>
      <c r="AJ35450" s="1"/>
      <c r="AK35450" s="1"/>
      <c r="AL35450" s="1"/>
      <c r="AM35450" s="1"/>
      <c r="AN35450" s="1"/>
      <c r="AO35450" s="1"/>
      <c r="AP35450" s="1"/>
      <c r="AQ35450" s="1"/>
      <c r="AR35450" s="1"/>
      <c r="AS35450" s="1"/>
      <c r="AT35450" s="1"/>
      <c r="AU35450" s="1"/>
      <c r="AV35450" s="1"/>
      <c r="AW35450" s="1"/>
      <c r="AX35450" s="1"/>
      <c r="AY35450" s="1"/>
      <c r="AZ35450" s="1"/>
      <c r="BA35450" s="1"/>
      <c r="BB35450" s="1"/>
      <c r="BC35450" s="1"/>
      <c r="BD35450" s="1"/>
    </row>
    <row r="35451" spans="1:56" x14ac:dyDescent="0.3">
      <c r="A35451" s="1" t="s">
        <v>526</v>
      </c>
      <c r="B35451" s="1" t="s">
        <v>582</v>
      </c>
      <c r="C35451" s="1" t="s">
        <v>775</v>
      </c>
      <c r="D35451" s="1" t="s">
        <v>539</v>
      </c>
      <c r="E35451" s="1"/>
      <c r="F35451" s="1">
        <v>824710793</v>
      </c>
      <c r="G35451" s="2" t="s">
        <v>23</v>
      </c>
      <c r="H35451" s="1">
        <v>1</v>
      </c>
      <c r="I35451" s="1">
        <v>1</v>
      </c>
      <c r="J35451" s="1" t="s">
        <v>7754</v>
      </c>
      <c r="K35451" s="1" t="s">
        <v>7745</v>
      </c>
      <c r="L35451" s="1" t="s">
        <v>12990</v>
      </c>
      <c r="M35451" s="1" t="s">
        <v>12986</v>
      </c>
      <c r="N35451" s="1" t="s">
        <v>7748</v>
      </c>
      <c r="O35451" s="1">
        <v>1</v>
      </c>
      <c r="P35451" s="1">
        <v>2</v>
      </c>
      <c r="Q35451" s="1" t="s">
        <v>7724</v>
      </c>
      <c r="R35451" s="1"/>
      <c r="S35451" s="1"/>
      <c r="T35451" s="1"/>
      <c r="U35451" s="1"/>
      <c r="V35451" s="1"/>
      <c r="W35451" s="1"/>
      <c r="X35451" s="1"/>
      <c r="Y35451" s="1"/>
      <c r="Z35451" s="1"/>
      <c r="AA35451" s="1"/>
      <c r="AB35451" s="1"/>
      <c r="AC35451" s="1"/>
      <c r="AD35451" s="1"/>
      <c r="AE35451" s="1"/>
      <c r="AF35451" s="1"/>
      <c r="AG35451" s="1"/>
      <c r="AH35451" s="1"/>
      <c r="AI35451" s="1"/>
      <c r="AJ35451" s="1"/>
      <c r="AK35451" s="1"/>
      <c r="AL35451" s="1"/>
      <c r="AM35451" s="1"/>
      <c r="AN35451" s="1"/>
      <c r="AO35451" s="1"/>
      <c r="AP35451" s="1"/>
      <c r="AQ35451" s="1"/>
      <c r="AR35451" s="1"/>
      <c r="AS35451" s="1"/>
      <c r="AT35451" s="1"/>
      <c r="AU35451" s="1"/>
      <c r="AV35451" s="1"/>
      <c r="AW35451" s="1"/>
      <c r="AX35451" s="1"/>
      <c r="AY35451" s="1"/>
      <c r="AZ35451" s="1"/>
      <c r="BA35451" s="1"/>
      <c r="BB35451" s="1"/>
      <c r="BC35451" s="1"/>
      <c r="BD35451" s="1"/>
    </row>
    <row r="35452" spans="1:56" x14ac:dyDescent="0.3">
      <c r="A35452" s="1" t="s">
        <v>526</v>
      </c>
      <c r="B35452" s="1" t="s">
        <v>1323</v>
      </c>
      <c r="C35452" s="1" t="s">
        <v>3996</v>
      </c>
      <c r="D35452" s="1" t="s">
        <v>539</v>
      </c>
      <c r="E35452" s="1"/>
      <c r="F35452" s="1">
        <v>824710783</v>
      </c>
      <c r="G35452" s="2" t="s">
        <v>0</v>
      </c>
      <c r="H35452" s="1">
        <v>1</v>
      </c>
      <c r="I35452" s="1">
        <v>1</v>
      </c>
      <c r="J35452" s="1" t="s">
        <v>9539</v>
      </c>
      <c r="K35452" s="1" t="s">
        <v>7745</v>
      </c>
      <c r="L35452" s="1" t="s">
        <v>12987</v>
      </c>
      <c r="M35452" s="1" t="s">
        <v>13003</v>
      </c>
      <c r="N35452" s="1" t="s">
        <v>7748</v>
      </c>
      <c r="O35452" s="1">
        <v>0</v>
      </c>
      <c r="P35452" s="1">
        <v>4</v>
      </c>
      <c r="Q35452" s="1" t="s">
        <v>7724</v>
      </c>
      <c r="R35452" s="1"/>
      <c r="S35452" s="1"/>
      <c r="T35452" s="1"/>
      <c r="U35452" s="1"/>
      <c r="V35452" s="1"/>
      <c r="W35452" s="1"/>
      <c r="X35452" s="1"/>
      <c r="Y35452" s="1"/>
      <c r="Z35452" s="1"/>
      <c r="AA35452" s="1"/>
      <c r="AB35452" s="1"/>
      <c r="AC35452" s="1"/>
      <c r="AD35452" s="1"/>
      <c r="AE35452" s="1"/>
      <c r="AF35452" s="1"/>
      <c r="AG35452" s="1"/>
      <c r="AH35452" s="1"/>
      <c r="AI35452" s="1"/>
      <c r="AJ35452" s="1"/>
      <c r="AK35452" s="1"/>
      <c r="AL35452" s="1"/>
      <c r="AM35452" s="1"/>
      <c r="AN35452" s="1"/>
      <c r="AO35452" s="1"/>
      <c r="AP35452" s="1"/>
      <c r="AQ35452" s="1"/>
      <c r="AR35452" s="1"/>
      <c r="AS35452" s="1"/>
      <c r="AT35452" s="1"/>
      <c r="AU35452" s="1"/>
      <c r="AV35452" s="1"/>
      <c r="AW35452" s="1"/>
      <c r="AX35452" s="1"/>
      <c r="AY35452" s="1"/>
      <c r="AZ35452" s="1"/>
      <c r="BA35452" s="1"/>
      <c r="BB35452" s="1"/>
      <c r="BC35452" s="1"/>
      <c r="BD35452" s="1"/>
    </row>
    <row r="35453" spans="1:56" x14ac:dyDescent="0.3">
      <c r="A35453" s="1" t="s">
        <v>526</v>
      </c>
      <c r="B35453" s="1" t="s">
        <v>694</v>
      </c>
      <c r="C35453" s="1" t="s">
        <v>2262</v>
      </c>
      <c r="D35453" s="1" t="s">
        <v>532</v>
      </c>
      <c r="E35453" s="1"/>
      <c r="F35453" s="1">
        <v>824710781</v>
      </c>
      <c r="G35453" s="2" t="s">
        <v>12</v>
      </c>
      <c r="H35453" s="1">
        <v>3</v>
      </c>
      <c r="I35453" s="1">
        <v>1</v>
      </c>
      <c r="J35453" s="1" t="s">
        <v>7775</v>
      </c>
      <c r="K35453" s="1" t="s">
        <v>7745</v>
      </c>
      <c r="L35453" s="1" t="s">
        <v>12987</v>
      </c>
      <c r="M35453" s="1" t="s">
        <v>12995</v>
      </c>
      <c r="N35453" s="1" t="s">
        <v>7746</v>
      </c>
      <c r="O35453" s="1">
        <v>0</v>
      </c>
      <c r="P35453" s="1">
        <v>5</v>
      </c>
      <c r="Q35453" s="1" t="s">
        <v>7724</v>
      </c>
      <c r="R35453" s="1"/>
      <c r="S35453" s="1"/>
      <c r="T35453" s="1"/>
      <c r="U35453" s="1"/>
      <c r="V35453" s="1"/>
      <c r="W35453" s="1"/>
      <c r="X35453" s="1"/>
      <c r="Y35453" s="1"/>
      <c r="Z35453" s="1"/>
      <c r="AA35453" s="1"/>
      <c r="AB35453" s="1"/>
      <c r="AC35453" s="1"/>
      <c r="AD35453" s="1"/>
      <c r="AE35453" s="1"/>
      <c r="AF35453" s="1"/>
      <c r="AG35453" s="1"/>
      <c r="AH35453" s="1"/>
      <c r="AI35453" s="1"/>
      <c r="AJ35453" s="1"/>
      <c r="AK35453" s="1"/>
      <c r="AL35453" s="1"/>
      <c r="AM35453" s="1"/>
      <c r="AN35453" s="1"/>
      <c r="AO35453" s="1"/>
      <c r="AP35453" s="1"/>
      <c r="AQ35453" s="1"/>
      <c r="AR35453" s="1"/>
      <c r="AS35453" s="1"/>
      <c r="AT35453" s="1"/>
      <c r="AU35453" s="1"/>
      <c r="AV35453" s="1"/>
      <c r="AW35453" s="1"/>
      <c r="AX35453" s="1"/>
      <c r="AY35453" s="1"/>
      <c r="AZ35453" s="1"/>
      <c r="BA35453" s="1"/>
      <c r="BB35453" s="1"/>
      <c r="BC35453" s="1"/>
      <c r="BD35453" s="1"/>
    </row>
    <row r="35454" spans="1:56" x14ac:dyDescent="0.3">
      <c r="A35454" s="1" t="s">
        <v>526</v>
      </c>
      <c r="B35454" s="1" t="s">
        <v>1408</v>
      </c>
      <c r="C35454" s="1" t="s">
        <v>3250</v>
      </c>
      <c r="D35454" s="1" t="s">
        <v>529</v>
      </c>
      <c r="E35454" s="1"/>
      <c r="F35454" s="1">
        <v>824710785</v>
      </c>
      <c r="G35454" s="2" t="s">
        <v>87</v>
      </c>
      <c r="H35454" s="1">
        <v>2</v>
      </c>
      <c r="I35454" s="1">
        <v>1</v>
      </c>
      <c r="J35454" s="1" t="s">
        <v>7802</v>
      </c>
      <c r="K35454" s="1" t="s">
        <v>7745</v>
      </c>
      <c r="L35454" s="1" t="s">
        <v>12985</v>
      </c>
      <c r="M35454" s="1" t="s">
        <v>12995</v>
      </c>
      <c r="N35454" s="1" t="s">
        <v>7748</v>
      </c>
      <c r="O35454" s="1">
        <v>0</v>
      </c>
      <c r="P35454" s="1">
        <v>0</v>
      </c>
      <c r="Q35454" s="1" t="s">
        <v>7724</v>
      </c>
      <c r="R35454" s="1"/>
      <c r="S35454" s="1"/>
      <c r="T35454" s="1"/>
      <c r="U35454" s="1"/>
      <c r="V35454" s="1"/>
      <c r="W35454" s="1"/>
      <c r="X35454" s="1"/>
      <c r="Y35454" s="1"/>
      <c r="Z35454" s="1"/>
      <c r="AA35454" s="1"/>
      <c r="AB35454" s="1"/>
      <c r="AC35454" s="1"/>
      <c r="AD35454" s="1"/>
      <c r="AE35454" s="1"/>
      <c r="AF35454" s="1"/>
      <c r="AG35454" s="1"/>
      <c r="AH35454" s="1"/>
      <c r="AI35454" s="1"/>
      <c r="AJ35454" s="1"/>
      <c r="AK35454" s="1"/>
      <c r="AL35454" s="1"/>
      <c r="AM35454" s="1"/>
      <c r="AN35454" s="1"/>
      <c r="AO35454" s="1"/>
      <c r="AP35454" s="1"/>
      <c r="AQ35454" s="1"/>
      <c r="AR35454" s="1"/>
      <c r="AS35454" s="1"/>
      <c r="AT35454" s="1"/>
      <c r="AU35454" s="1"/>
      <c r="AV35454" s="1"/>
      <c r="AW35454" s="1"/>
      <c r="AX35454" s="1"/>
      <c r="AY35454" s="1"/>
      <c r="AZ35454" s="1"/>
      <c r="BA35454" s="1"/>
      <c r="BB35454" s="1"/>
      <c r="BC35454" s="1"/>
      <c r="BD35454" s="1"/>
    </row>
    <row r="35455" spans="1:56" x14ac:dyDescent="0.3">
      <c r="A35455" s="1" t="s">
        <v>526</v>
      </c>
      <c r="B35455" s="1" t="s">
        <v>676</v>
      </c>
      <c r="C35455" s="1" t="s">
        <v>2884</v>
      </c>
      <c r="D35455" s="1" t="s">
        <v>539</v>
      </c>
      <c r="E35455" s="1"/>
      <c r="F35455" s="1">
        <v>824710778</v>
      </c>
      <c r="G35455" s="2" t="s">
        <v>19</v>
      </c>
      <c r="H35455" s="1">
        <v>1</v>
      </c>
      <c r="I35455" s="1">
        <v>1</v>
      </c>
      <c r="J35455" s="1" t="s">
        <v>7752</v>
      </c>
      <c r="K35455" s="1" t="s">
        <v>7745</v>
      </c>
      <c r="L35455" s="1" t="s">
        <v>12990</v>
      </c>
      <c r="M35455" s="1" t="s">
        <v>13001</v>
      </c>
      <c r="N35455" s="1" t="s">
        <v>7746</v>
      </c>
      <c r="O35455" s="1">
        <v>1</v>
      </c>
      <c r="P35455" s="1">
        <v>5</v>
      </c>
      <c r="Q35455" s="1" t="s">
        <v>7724</v>
      </c>
      <c r="R35455" s="1"/>
      <c r="S35455" s="1"/>
      <c r="T35455" s="1"/>
      <c r="U35455" s="1"/>
      <c r="V35455" s="1"/>
      <c r="W35455" s="1"/>
      <c r="X35455" s="1"/>
      <c r="Y35455" s="1"/>
      <c r="Z35455" s="1"/>
      <c r="AA35455" s="1"/>
      <c r="AB35455" s="1"/>
      <c r="AC35455" s="1"/>
      <c r="AD35455" s="1"/>
      <c r="AE35455" s="1"/>
      <c r="AF35455" s="1"/>
      <c r="AG35455" s="1"/>
      <c r="AH35455" s="1"/>
      <c r="AI35455" s="1"/>
      <c r="AJ35455" s="1"/>
      <c r="AK35455" s="1"/>
      <c r="AL35455" s="1"/>
      <c r="AM35455" s="1"/>
      <c r="AN35455" s="1"/>
      <c r="AO35455" s="1"/>
      <c r="AP35455" s="1"/>
      <c r="AQ35455" s="1"/>
      <c r="AR35455" s="1"/>
      <c r="AS35455" s="1"/>
      <c r="AT35455" s="1"/>
      <c r="AU35455" s="1"/>
      <c r="AV35455" s="1"/>
      <c r="AW35455" s="1"/>
      <c r="AX35455" s="1"/>
      <c r="AY35455" s="1"/>
      <c r="AZ35455" s="1"/>
      <c r="BA35455" s="1"/>
      <c r="BB35455" s="1"/>
      <c r="BC35455" s="1"/>
      <c r="BD35455" s="1"/>
    </row>
    <row r="35456" spans="1:56" x14ac:dyDescent="0.3">
      <c r="A35456" s="1" t="s">
        <v>526</v>
      </c>
      <c r="B35456" s="1" t="s">
        <v>2372</v>
      </c>
      <c r="C35456" s="1" t="s">
        <v>7345</v>
      </c>
      <c r="D35456" s="1" t="s">
        <v>532</v>
      </c>
      <c r="E35456" s="1"/>
      <c r="F35456" s="1">
        <v>824710782</v>
      </c>
      <c r="G35456" s="2" t="s">
        <v>20</v>
      </c>
      <c r="H35456" s="1">
        <v>3</v>
      </c>
      <c r="I35456" s="1">
        <v>2</v>
      </c>
      <c r="J35456" s="1" t="s">
        <v>7840</v>
      </c>
      <c r="K35456" s="1" t="s">
        <v>7745</v>
      </c>
      <c r="L35456" s="1" t="s">
        <v>12990</v>
      </c>
      <c r="M35456" s="1" t="s">
        <v>13043</v>
      </c>
      <c r="N35456" s="1" t="s">
        <v>7748</v>
      </c>
      <c r="O35456" s="1">
        <v>0</v>
      </c>
      <c r="P35456" s="1">
        <v>0</v>
      </c>
      <c r="Q35456" s="1" t="s">
        <v>7724</v>
      </c>
      <c r="R35456" s="1"/>
      <c r="S35456" s="1"/>
      <c r="T35456" s="1"/>
      <c r="U35456" s="1"/>
      <c r="V35456" s="1"/>
      <c r="W35456" s="1"/>
      <c r="X35456" s="1"/>
      <c r="Y35456" s="1"/>
      <c r="Z35456" s="1"/>
      <c r="AA35456" s="1"/>
      <c r="AB35456" s="1"/>
      <c r="AC35456" s="1"/>
      <c r="AD35456" s="1"/>
      <c r="AE35456" s="1"/>
      <c r="AF35456" s="1"/>
      <c r="AG35456" s="1"/>
      <c r="AH35456" s="1"/>
      <c r="AI35456" s="1"/>
      <c r="AJ35456" s="1"/>
      <c r="AK35456" s="1"/>
      <c r="AL35456" s="1"/>
      <c r="AM35456" s="1"/>
      <c r="AN35456" s="1"/>
      <c r="AO35456" s="1"/>
      <c r="AP35456" s="1"/>
      <c r="AQ35456" s="1"/>
      <c r="AR35456" s="1"/>
      <c r="AS35456" s="1"/>
      <c r="AT35456" s="1"/>
      <c r="AU35456" s="1"/>
      <c r="AV35456" s="1"/>
      <c r="AW35456" s="1"/>
      <c r="AX35456" s="1"/>
      <c r="AY35456" s="1"/>
      <c r="AZ35456" s="1"/>
      <c r="BA35456" s="1"/>
      <c r="BB35456" s="1"/>
      <c r="BC35456" s="1"/>
      <c r="BD35456" s="1"/>
    </row>
    <row r="35457" spans="1:56" x14ac:dyDescent="0.3">
      <c r="A35457" s="1" t="s">
        <v>526</v>
      </c>
      <c r="B35457" s="1" t="s">
        <v>796</v>
      </c>
      <c r="C35457" s="1" t="s">
        <v>7346</v>
      </c>
      <c r="D35457" s="1" t="s">
        <v>532</v>
      </c>
      <c r="E35457" s="1"/>
      <c r="F35457" s="1">
        <v>824710774</v>
      </c>
      <c r="G35457" s="2" t="s">
        <v>62</v>
      </c>
      <c r="H35457" s="1">
        <v>3</v>
      </c>
      <c r="I35457" s="1">
        <v>0</v>
      </c>
      <c r="J35457" s="1" t="s">
        <v>7812</v>
      </c>
      <c r="K35457" s="1" t="s">
        <v>7745</v>
      </c>
      <c r="L35457" s="1" t="s">
        <v>12985</v>
      </c>
      <c r="M35457" s="1" t="s">
        <v>12986</v>
      </c>
      <c r="N35457" s="1" t="s">
        <v>7748</v>
      </c>
      <c r="O35457" s="1">
        <v>0</v>
      </c>
      <c r="P35457" s="1">
        <v>0</v>
      </c>
      <c r="Q35457" s="1" t="s">
        <v>7724</v>
      </c>
      <c r="R35457" s="1"/>
      <c r="S35457" s="1"/>
      <c r="T35457" s="1"/>
      <c r="U35457" s="1"/>
      <c r="V35457" s="1"/>
      <c r="W35457" s="1"/>
      <c r="X35457" s="1"/>
      <c r="Y35457" s="1"/>
      <c r="Z35457" s="1"/>
      <c r="AA35457" s="1"/>
      <c r="AB35457" s="1"/>
      <c r="AC35457" s="1"/>
      <c r="AD35457" s="1"/>
      <c r="AE35457" s="1"/>
      <c r="AF35457" s="1"/>
      <c r="AG35457" s="1"/>
      <c r="AH35457" s="1"/>
      <c r="AI35457" s="1"/>
      <c r="AJ35457" s="1"/>
      <c r="AK35457" s="1"/>
      <c r="AL35457" s="1"/>
      <c r="AM35457" s="1"/>
      <c r="AN35457" s="1"/>
      <c r="AO35457" s="1"/>
      <c r="AP35457" s="1"/>
      <c r="AQ35457" s="1"/>
      <c r="AR35457" s="1"/>
      <c r="AS35457" s="1"/>
      <c r="AT35457" s="1"/>
      <c r="AU35457" s="1"/>
      <c r="AV35457" s="1"/>
      <c r="AW35457" s="1"/>
      <c r="AX35457" s="1"/>
      <c r="AY35457" s="1"/>
      <c r="AZ35457" s="1"/>
      <c r="BA35457" s="1"/>
      <c r="BB35457" s="1"/>
      <c r="BC35457" s="1"/>
      <c r="BD35457" s="1"/>
    </row>
    <row r="35458" spans="1:56" x14ac:dyDescent="0.3">
      <c r="A35458" s="1" t="s">
        <v>526</v>
      </c>
      <c r="B35458" s="1" t="s">
        <v>609</v>
      </c>
      <c r="C35458" s="1" t="s">
        <v>832</v>
      </c>
      <c r="D35458" s="1" t="s">
        <v>539</v>
      </c>
      <c r="E35458" s="1"/>
      <c r="F35458" s="1">
        <v>824710765</v>
      </c>
      <c r="G35458" s="2" t="s">
        <v>49</v>
      </c>
      <c r="H35458" s="1">
        <v>1</v>
      </c>
      <c r="I35458" s="1">
        <v>1</v>
      </c>
      <c r="J35458" s="1" t="s">
        <v>7800</v>
      </c>
      <c r="K35458" s="1" t="s">
        <v>7745</v>
      </c>
      <c r="L35458" s="1" t="s">
        <v>12987</v>
      </c>
      <c r="M35458" s="1" t="s">
        <v>13003</v>
      </c>
      <c r="N35458" s="1" t="s">
        <v>7748</v>
      </c>
      <c r="O35458" s="1">
        <v>2</v>
      </c>
      <c r="P35458" s="1">
        <v>1</v>
      </c>
      <c r="Q35458" s="1" t="s">
        <v>7724</v>
      </c>
      <c r="R35458" s="1"/>
      <c r="S35458" s="1"/>
      <c r="T35458" s="1"/>
      <c r="U35458" s="1"/>
      <c r="V35458" s="1"/>
      <c r="W35458" s="1"/>
      <c r="X35458" s="1"/>
      <c r="Y35458" s="1"/>
      <c r="Z35458" s="1"/>
      <c r="AA35458" s="1"/>
      <c r="AB35458" s="1"/>
      <c r="AC35458" s="1"/>
      <c r="AD35458" s="1"/>
      <c r="AE35458" s="1"/>
      <c r="AF35458" s="1"/>
      <c r="AG35458" s="1"/>
      <c r="AH35458" s="1"/>
      <c r="AI35458" s="1"/>
      <c r="AJ35458" s="1"/>
      <c r="AK35458" s="1"/>
      <c r="AL35458" s="1"/>
      <c r="AM35458" s="1"/>
      <c r="AN35458" s="1"/>
      <c r="AO35458" s="1"/>
      <c r="AP35458" s="1"/>
      <c r="AQ35458" s="1"/>
      <c r="AR35458" s="1"/>
      <c r="AS35458" s="1"/>
      <c r="AT35458" s="1"/>
      <c r="AU35458" s="1"/>
      <c r="AV35458" s="1"/>
      <c r="AW35458" s="1"/>
      <c r="AX35458" s="1"/>
      <c r="AY35458" s="1"/>
      <c r="AZ35458" s="1"/>
      <c r="BA35458" s="1"/>
      <c r="BB35458" s="1"/>
      <c r="BC35458" s="1"/>
      <c r="BD35458" s="1"/>
    </row>
    <row r="35459" spans="1:56" x14ac:dyDescent="0.3">
      <c r="A35459" s="1" t="s">
        <v>526</v>
      </c>
      <c r="B35459" s="1" t="s">
        <v>578</v>
      </c>
      <c r="C35459" s="1" t="s">
        <v>1231</v>
      </c>
      <c r="D35459" s="1" t="s">
        <v>529</v>
      </c>
      <c r="E35459" s="1"/>
      <c r="F35459" s="1">
        <v>824710740</v>
      </c>
      <c r="G35459" s="2" t="s">
        <v>49</v>
      </c>
      <c r="H35459" s="1">
        <v>2</v>
      </c>
      <c r="I35459" s="1">
        <v>1</v>
      </c>
      <c r="J35459" s="1" t="s">
        <v>11793</v>
      </c>
      <c r="K35459" s="1" t="s">
        <v>7745</v>
      </c>
      <c r="L35459" s="1" t="s">
        <v>12990</v>
      </c>
      <c r="M35459" s="1" t="s">
        <v>12986</v>
      </c>
      <c r="N35459" s="1" t="s">
        <v>7748</v>
      </c>
      <c r="O35459" s="1">
        <v>1</v>
      </c>
      <c r="P35459" s="1">
        <v>7</v>
      </c>
      <c r="Q35459" s="1" t="s">
        <v>7724</v>
      </c>
      <c r="R35459" s="1"/>
      <c r="S35459" s="1"/>
      <c r="T35459" s="1"/>
      <c r="U35459" s="1"/>
      <c r="V35459" s="1"/>
      <c r="W35459" s="1"/>
      <c r="X35459" s="1"/>
      <c r="Y35459" s="1"/>
      <c r="Z35459" s="1"/>
      <c r="AA35459" s="1"/>
      <c r="AB35459" s="1"/>
      <c r="AC35459" s="1"/>
      <c r="AD35459" s="1"/>
      <c r="AE35459" s="1"/>
      <c r="AF35459" s="1"/>
      <c r="AG35459" s="1"/>
      <c r="AH35459" s="1"/>
      <c r="AI35459" s="1"/>
      <c r="AJ35459" s="1"/>
      <c r="AK35459" s="1"/>
      <c r="AL35459" s="1"/>
      <c r="AM35459" s="1"/>
      <c r="AN35459" s="1"/>
      <c r="AO35459" s="1"/>
      <c r="AP35459" s="1"/>
      <c r="AQ35459" s="1"/>
      <c r="AR35459" s="1"/>
      <c r="AS35459" s="1"/>
      <c r="AT35459" s="1"/>
      <c r="AU35459" s="1"/>
      <c r="AV35459" s="1"/>
      <c r="AW35459" s="1"/>
      <c r="AX35459" s="1"/>
      <c r="AY35459" s="1"/>
      <c r="AZ35459" s="1"/>
      <c r="BA35459" s="1"/>
      <c r="BB35459" s="1"/>
      <c r="BC35459" s="1"/>
      <c r="BD35459" s="1"/>
    </row>
    <row r="35460" spans="1:56" x14ac:dyDescent="0.3">
      <c r="A35460" s="1" t="s">
        <v>526</v>
      </c>
      <c r="B35460" s="1" t="s">
        <v>1442</v>
      </c>
      <c r="C35460" s="1" t="s">
        <v>3468</v>
      </c>
      <c r="D35460" s="1" t="s">
        <v>539</v>
      </c>
      <c r="E35460" s="1"/>
      <c r="F35460" s="1">
        <v>824710737</v>
      </c>
      <c r="G35460" s="2" t="s">
        <v>292</v>
      </c>
      <c r="H35460" s="1">
        <v>1</v>
      </c>
      <c r="I35460" s="1">
        <v>1</v>
      </c>
      <c r="J35460" s="1" t="s">
        <v>7839</v>
      </c>
      <c r="K35460" s="1" t="s">
        <v>7745</v>
      </c>
      <c r="L35460" s="1" t="s">
        <v>12985</v>
      </c>
      <c r="M35460" s="1" t="s">
        <v>12986</v>
      </c>
      <c r="N35460" s="1" t="s">
        <v>7748</v>
      </c>
      <c r="O35460" s="1">
        <v>3</v>
      </c>
      <c r="P35460" s="1">
        <v>0</v>
      </c>
      <c r="Q35460" s="1" t="s">
        <v>7724</v>
      </c>
      <c r="R35460" s="1"/>
      <c r="S35460" s="1"/>
      <c r="T35460" s="1"/>
      <c r="U35460" s="1"/>
      <c r="V35460" s="1"/>
      <c r="W35460" s="1"/>
      <c r="X35460" s="1"/>
      <c r="Y35460" s="1"/>
      <c r="Z35460" s="1"/>
      <c r="AA35460" s="1"/>
      <c r="AB35460" s="1"/>
      <c r="AC35460" s="1"/>
      <c r="AD35460" s="1"/>
      <c r="AE35460" s="1"/>
      <c r="AF35460" s="1"/>
      <c r="AG35460" s="1"/>
      <c r="AH35460" s="1"/>
      <c r="AI35460" s="1"/>
      <c r="AJ35460" s="1"/>
      <c r="AK35460" s="1"/>
      <c r="AL35460" s="1"/>
      <c r="AM35460" s="1"/>
      <c r="AN35460" s="1"/>
      <c r="AO35460" s="1"/>
      <c r="AP35460" s="1"/>
      <c r="AQ35460" s="1"/>
      <c r="AR35460" s="1"/>
      <c r="AS35460" s="1"/>
      <c r="AT35460" s="1"/>
      <c r="AU35460" s="1"/>
      <c r="AV35460" s="1"/>
      <c r="AW35460" s="1"/>
      <c r="AX35460" s="1"/>
      <c r="AY35460" s="1"/>
      <c r="AZ35460" s="1"/>
      <c r="BA35460" s="1"/>
      <c r="BB35460" s="1"/>
      <c r="BC35460" s="1"/>
      <c r="BD35460" s="1"/>
    </row>
    <row r="35461" spans="1:56" x14ac:dyDescent="0.3">
      <c r="A35461" s="1" t="s">
        <v>526</v>
      </c>
      <c r="B35461" s="1" t="s">
        <v>3766</v>
      </c>
      <c r="C35461" s="1" t="s">
        <v>7347</v>
      </c>
      <c r="D35461" s="1" t="s">
        <v>529</v>
      </c>
      <c r="E35461" s="1"/>
      <c r="F35461" s="1">
        <v>824710716</v>
      </c>
      <c r="G35461" s="2" t="s">
        <v>5</v>
      </c>
      <c r="H35461" s="1">
        <v>2</v>
      </c>
      <c r="I35461" s="1">
        <v>1</v>
      </c>
      <c r="J35461" s="1" t="s">
        <v>12432</v>
      </c>
      <c r="K35461" s="1" t="s">
        <v>7745</v>
      </c>
      <c r="L35461" s="1" t="s">
        <v>12990</v>
      </c>
      <c r="M35461" s="1" t="s">
        <v>13016</v>
      </c>
      <c r="N35461" s="1" t="s">
        <v>7748</v>
      </c>
      <c r="O35461" s="1">
        <v>0</v>
      </c>
      <c r="P35461" s="1">
        <v>0</v>
      </c>
      <c r="Q35461" s="1" t="s">
        <v>7724</v>
      </c>
      <c r="R35461" s="1"/>
      <c r="S35461" s="1"/>
      <c r="T35461" s="1"/>
      <c r="U35461" s="1"/>
      <c r="V35461" s="1"/>
      <c r="W35461" s="1"/>
      <c r="X35461" s="1"/>
      <c r="Y35461" s="1"/>
      <c r="Z35461" s="1"/>
      <c r="AA35461" s="1"/>
      <c r="AB35461" s="1"/>
      <c r="AC35461" s="1"/>
      <c r="AD35461" s="1"/>
      <c r="AE35461" s="1"/>
      <c r="AF35461" s="1"/>
      <c r="AG35461" s="1"/>
      <c r="AH35461" s="1"/>
      <c r="AI35461" s="1"/>
      <c r="AJ35461" s="1"/>
      <c r="AK35461" s="1"/>
      <c r="AL35461" s="1"/>
      <c r="AM35461" s="1"/>
      <c r="AN35461" s="1"/>
      <c r="AO35461" s="1"/>
      <c r="AP35461" s="1"/>
      <c r="AQ35461" s="1"/>
      <c r="AR35461" s="1"/>
      <c r="AS35461" s="1"/>
      <c r="AT35461" s="1"/>
      <c r="AU35461" s="1"/>
      <c r="AV35461" s="1"/>
      <c r="AW35461" s="1"/>
      <c r="AX35461" s="1"/>
      <c r="AY35461" s="1"/>
      <c r="AZ35461" s="1"/>
      <c r="BA35461" s="1"/>
      <c r="BB35461" s="1"/>
      <c r="BC35461" s="1"/>
      <c r="BD35461" s="1"/>
    </row>
    <row r="35462" spans="1:56" x14ac:dyDescent="0.3">
      <c r="A35462" s="1" t="s">
        <v>526</v>
      </c>
      <c r="B35462" s="1" t="s">
        <v>573</v>
      </c>
      <c r="C35462" s="1" t="s">
        <v>2805</v>
      </c>
      <c r="D35462" s="1" t="s">
        <v>529</v>
      </c>
      <c r="E35462" s="1"/>
      <c r="F35462" s="1">
        <v>824710717</v>
      </c>
      <c r="G35462" s="2" t="s">
        <v>20</v>
      </c>
      <c r="H35462" s="1">
        <v>2</v>
      </c>
      <c r="I35462" s="1">
        <v>2</v>
      </c>
      <c r="J35462" s="1" t="s">
        <v>7789</v>
      </c>
      <c r="K35462" s="1" t="s">
        <v>7745</v>
      </c>
      <c r="L35462" s="1" t="s">
        <v>12990</v>
      </c>
      <c r="M35462" s="1" t="s">
        <v>13001</v>
      </c>
      <c r="N35462" s="1" t="s">
        <v>7746</v>
      </c>
      <c r="O35462" s="1">
        <v>0</v>
      </c>
      <c r="P35462" s="1">
        <v>0</v>
      </c>
      <c r="Q35462" s="1" t="s">
        <v>7724</v>
      </c>
      <c r="R35462" s="1"/>
      <c r="S35462" s="1"/>
      <c r="T35462" s="1"/>
      <c r="U35462" s="1"/>
      <c r="V35462" s="1"/>
      <c r="W35462" s="1"/>
      <c r="X35462" s="1"/>
      <c r="Y35462" s="1"/>
      <c r="Z35462" s="1"/>
      <c r="AA35462" s="1"/>
      <c r="AB35462" s="1"/>
      <c r="AC35462" s="1"/>
      <c r="AD35462" s="1"/>
      <c r="AE35462" s="1"/>
      <c r="AF35462" s="1"/>
      <c r="AG35462" s="1"/>
      <c r="AH35462" s="1"/>
      <c r="AI35462" s="1"/>
      <c r="AJ35462" s="1"/>
      <c r="AK35462" s="1"/>
      <c r="AL35462" s="1"/>
      <c r="AM35462" s="1"/>
      <c r="AN35462" s="1"/>
      <c r="AO35462" s="1"/>
      <c r="AP35462" s="1"/>
      <c r="AQ35462" s="1"/>
      <c r="AR35462" s="1"/>
      <c r="AS35462" s="1"/>
      <c r="AT35462" s="1"/>
      <c r="AU35462" s="1"/>
      <c r="AV35462" s="1"/>
      <c r="AW35462" s="1"/>
      <c r="AX35462" s="1"/>
      <c r="AY35462" s="1"/>
      <c r="AZ35462" s="1"/>
      <c r="BA35462" s="1"/>
      <c r="BB35462" s="1"/>
      <c r="BC35462" s="1"/>
      <c r="BD35462" s="1"/>
    </row>
    <row r="35463" spans="1:56" x14ac:dyDescent="0.3">
      <c r="A35463" s="1" t="s">
        <v>526</v>
      </c>
      <c r="B35463" s="1" t="s">
        <v>616</v>
      </c>
      <c r="C35463" s="1" t="s">
        <v>949</v>
      </c>
      <c r="D35463" s="1" t="s">
        <v>529</v>
      </c>
      <c r="E35463" s="1"/>
      <c r="F35463" s="1">
        <v>824710722</v>
      </c>
      <c r="G35463" s="2" t="s">
        <v>81</v>
      </c>
      <c r="H35463" s="1">
        <v>2</v>
      </c>
      <c r="I35463" s="1">
        <v>1</v>
      </c>
      <c r="J35463" s="1" t="s">
        <v>7814</v>
      </c>
      <c r="K35463" s="1" t="s">
        <v>7745</v>
      </c>
      <c r="L35463" s="1" t="s">
        <v>12985</v>
      </c>
      <c r="M35463" s="1" t="s">
        <v>13031</v>
      </c>
      <c r="N35463" s="1" t="s">
        <v>7748</v>
      </c>
      <c r="O35463" s="1">
        <v>2</v>
      </c>
      <c r="P35463" s="1">
        <v>6</v>
      </c>
      <c r="Q35463" s="1" t="s">
        <v>7724</v>
      </c>
      <c r="R35463" s="1"/>
      <c r="S35463" s="1"/>
      <c r="T35463" s="1"/>
      <c r="U35463" s="1"/>
      <c r="V35463" s="1"/>
      <c r="W35463" s="1"/>
      <c r="X35463" s="1"/>
      <c r="Y35463" s="1"/>
      <c r="Z35463" s="1"/>
      <c r="AA35463" s="1"/>
      <c r="AB35463" s="1"/>
      <c r="AC35463" s="1"/>
      <c r="AD35463" s="1"/>
      <c r="AE35463" s="1"/>
      <c r="AF35463" s="1"/>
      <c r="AG35463" s="1"/>
      <c r="AH35463" s="1"/>
      <c r="AI35463" s="1"/>
      <c r="AJ35463" s="1"/>
      <c r="AK35463" s="1"/>
      <c r="AL35463" s="1"/>
      <c r="AM35463" s="1"/>
      <c r="AN35463" s="1"/>
      <c r="AO35463" s="1"/>
      <c r="AP35463" s="1"/>
      <c r="AQ35463" s="1"/>
      <c r="AR35463" s="1"/>
      <c r="AS35463" s="1"/>
      <c r="AT35463" s="1"/>
      <c r="AU35463" s="1"/>
      <c r="AV35463" s="1"/>
      <c r="AW35463" s="1"/>
      <c r="AX35463" s="1"/>
      <c r="AY35463" s="1"/>
      <c r="AZ35463" s="1"/>
      <c r="BA35463" s="1"/>
      <c r="BB35463" s="1"/>
      <c r="BC35463" s="1"/>
      <c r="BD35463" s="1"/>
    </row>
    <row r="35464" spans="1:56" x14ac:dyDescent="0.3">
      <c r="A35464" s="1" t="s">
        <v>526</v>
      </c>
      <c r="B35464" s="1" t="s">
        <v>564</v>
      </c>
      <c r="C35464" s="1" t="s">
        <v>3886</v>
      </c>
      <c r="D35464" s="1" t="s">
        <v>529</v>
      </c>
      <c r="E35464" s="1"/>
      <c r="F35464" s="1">
        <v>824710720</v>
      </c>
      <c r="G35464" s="2" t="s">
        <v>42</v>
      </c>
      <c r="H35464" s="1">
        <v>2</v>
      </c>
      <c r="I35464" s="1">
        <v>1</v>
      </c>
      <c r="J35464" s="1" t="s">
        <v>7755</v>
      </c>
      <c r="K35464" s="1" t="s">
        <v>7745</v>
      </c>
      <c r="L35464" s="1" t="s">
        <v>12990</v>
      </c>
      <c r="M35464" s="1" t="s">
        <v>12986</v>
      </c>
      <c r="N35464" s="1" t="s">
        <v>7748</v>
      </c>
      <c r="O35464" s="1">
        <v>0</v>
      </c>
      <c r="P35464" s="1">
        <v>0</v>
      </c>
      <c r="Q35464" s="1" t="s">
        <v>7724</v>
      </c>
      <c r="R35464" s="1"/>
      <c r="S35464" s="1"/>
      <c r="T35464" s="1"/>
      <c r="U35464" s="1"/>
      <c r="V35464" s="1"/>
      <c r="W35464" s="1"/>
      <c r="X35464" s="1"/>
      <c r="Y35464" s="1"/>
      <c r="Z35464" s="1"/>
      <c r="AA35464" s="1"/>
      <c r="AB35464" s="1"/>
      <c r="AC35464" s="1"/>
      <c r="AD35464" s="1"/>
      <c r="AE35464" s="1"/>
      <c r="AF35464" s="1"/>
      <c r="AG35464" s="1"/>
      <c r="AH35464" s="1"/>
      <c r="AI35464" s="1"/>
      <c r="AJ35464" s="1"/>
      <c r="AK35464" s="1"/>
      <c r="AL35464" s="1"/>
      <c r="AM35464" s="1"/>
      <c r="AN35464" s="1"/>
      <c r="AO35464" s="1"/>
      <c r="AP35464" s="1"/>
      <c r="AQ35464" s="1"/>
      <c r="AR35464" s="1"/>
      <c r="AS35464" s="1"/>
      <c r="AT35464" s="1"/>
      <c r="AU35464" s="1"/>
      <c r="AV35464" s="1"/>
      <c r="AW35464" s="1"/>
      <c r="AX35464" s="1"/>
      <c r="AY35464" s="1"/>
      <c r="AZ35464" s="1"/>
      <c r="BA35464" s="1"/>
      <c r="BB35464" s="1"/>
      <c r="BC35464" s="1"/>
      <c r="BD35464" s="1"/>
    </row>
    <row r="35465" spans="1:56" x14ac:dyDescent="0.3">
      <c r="A35465" s="1" t="s">
        <v>526</v>
      </c>
      <c r="B35465" s="1" t="s">
        <v>1995</v>
      </c>
      <c r="C35465" s="1" t="s">
        <v>1996</v>
      </c>
      <c r="D35465" s="1" t="s">
        <v>529</v>
      </c>
      <c r="E35465" s="1"/>
      <c r="F35465" s="1">
        <v>824710703</v>
      </c>
      <c r="G35465" s="2" t="s">
        <v>23</v>
      </c>
      <c r="H35465" s="1">
        <v>2</v>
      </c>
      <c r="I35465" s="1">
        <v>2</v>
      </c>
      <c r="J35465" s="1" t="s">
        <v>7793</v>
      </c>
      <c r="K35465" s="1" t="s">
        <v>7745</v>
      </c>
      <c r="L35465" s="1" t="s">
        <v>12985</v>
      </c>
      <c r="M35465" s="1" t="s">
        <v>12991</v>
      </c>
      <c r="N35465" s="1" t="s">
        <v>7748</v>
      </c>
      <c r="O35465" s="1">
        <v>0</v>
      </c>
      <c r="P35465" s="1">
        <v>1</v>
      </c>
      <c r="Q35465" s="1" t="s">
        <v>7724</v>
      </c>
      <c r="R35465" s="1"/>
      <c r="S35465" s="1"/>
      <c r="T35465" s="1"/>
      <c r="U35465" s="1"/>
      <c r="V35465" s="1"/>
      <c r="W35465" s="1"/>
      <c r="X35465" s="1"/>
      <c r="Y35465" s="1"/>
      <c r="Z35465" s="1"/>
      <c r="AA35465" s="1"/>
      <c r="AB35465" s="1"/>
      <c r="AC35465" s="1"/>
      <c r="AD35465" s="1"/>
      <c r="AE35465" s="1"/>
      <c r="AF35465" s="1"/>
      <c r="AG35465" s="1"/>
      <c r="AH35465" s="1"/>
      <c r="AI35465" s="1"/>
      <c r="AJ35465" s="1"/>
      <c r="AK35465" s="1"/>
      <c r="AL35465" s="1"/>
      <c r="AM35465" s="1"/>
      <c r="AN35465" s="1"/>
      <c r="AO35465" s="1"/>
      <c r="AP35465" s="1"/>
      <c r="AQ35465" s="1"/>
      <c r="AR35465" s="1"/>
      <c r="AS35465" s="1"/>
      <c r="AT35465" s="1"/>
      <c r="AU35465" s="1"/>
      <c r="AV35465" s="1"/>
      <c r="AW35465" s="1"/>
      <c r="AX35465" s="1"/>
      <c r="AY35465" s="1"/>
      <c r="AZ35465" s="1"/>
      <c r="BA35465" s="1"/>
      <c r="BB35465" s="1"/>
      <c r="BC35465" s="1"/>
      <c r="BD35465" s="1"/>
    </row>
    <row r="35466" spans="1:56" x14ac:dyDescent="0.3">
      <c r="A35466" s="1" t="s">
        <v>526</v>
      </c>
      <c r="B35466" s="1" t="s">
        <v>588</v>
      </c>
      <c r="C35466" s="1" t="s">
        <v>1599</v>
      </c>
      <c r="D35466" s="1" t="s">
        <v>539</v>
      </c>
      <c r="E35466" s="1"/>
      <c r="F35466" s="1">
        <v>824710701</v>
      </c>
      <c r="G35466" s="2" t="s">
        <v>246</v>
      </c>
      <c r="H35466" s="1">
        <v>1</v>
      </c>
      <c r="I35466" s="1">
        <v>1</v>
      </c>
      <c r="J35466" s="1" t="s">
        <v>7804</v>
      </c>
      <c r="K35466" s="1" t="s">
        <v>7745</v>
      </c>
      <c r="L35466" s="1" t="s">
        <v>12990</v>
      </c>
      <c r="M35466" s="1" t="s">
        <v>12986</v>
      </c>
      <c r="N35466" s="1" t="s">
        <v>7746</v>
      </c>
      <c r="O35466" s="1">
        <v>0</v>
      </c>
      <c r="P35466" s="1">
        <v>0</v>
      </c>
      <c r="Q35466" s="1" t="s">
        <v>7724</v>
      </c>
      <c r="R35466" s="1"/>
      <c r="S35466" s="1"/>
      <c r="T35466" s="1"/>
      <c r="U35466" s="1"/>
      <c r="V35466" s="1"/>
      <c r="W35466" s="1"/>
      <c r="X35466" s="1"/>
      <c r="Y35466" s="1"/>
      <c r="Z35466" s="1"/>
      <c r="AA35466" s="1"/>
      <c r="AB35466" s="1"/>
      <c r="AC35466" s="1"/>
      <c r="AD35466" s="1"/>
      <c r="AE35466" s="1"/>
      <c r="AF35466" s="1"/>
      <c r="AG35466" s="1"/>
      <c r="AH35466" s="1"/>
      <c r="AI35466" s="1"/>
      <c r="AJ35466" s="1"/>
      <c r="AK35466" s="1"/>
      <c r="AL35466" s="1"/>
      <c r="AM35466" s="1"/>
      <c r="AN35466" s="1"/>
      <c r="AO35466" s="1"/>
      <c r="AP35466" s="1"/>
      <c r="AQ35466" s="1"/>
      <c r="AR35466" s="1"/>
      <c r="AS35466" s="1"/>
      <c r="AT35466" s="1"/>
      <c r="AU35466" s="1"/>
      <c r="AV35466" s="1"/>
      <c r="AW35466" s="1"/>
      <c r="AX35466" s="1"/>
      <c r="AY35466" s="1"/>
      <c r="AZ35466" s="1"/>
      <c r="BA35466" s="1"/>
      <c r="BB35466" s="1"/>
      <c r="BC35466" s="1"/>
      <c r="BD35466" s="1"/>
    </row>
    <row r="35467" spans="1:56" x14ac:dyDescent="0.3">
      <c r="A35467" s="1" t="s">
        <v>526</v>
      </c>
      <c r="B35467" s="1" t="s">
        <v>527</v>
      </c>
      <c r="C35467" s="1" t="s">
        <v>786</v>
      </c>
      <c r="D35467" s="1" t="s">
        <v>529</v>
      </c>
      <c r="E35467" s="1"/>
      <c r="F35467" s="1">
        <v>824710700</v>
      </c>
      <c r="G35467" s="2" t="s">
        <v>45</v>
      </c>
      <c r="H35467" s="1">
        <v>2</v>
      </c>
      <c r="I35467" s="1">
        <v>1</v>
      </c>
      <c r="J35467" s="1" t="s">
        <v>12433</v>
      </c>
      <c r="K35467" s="1" t="s">
        <v>7756</v>
      </c>
      <c r="L35467" s="1" t="s">
        <v>12990</v>
      </c>
      <c r="M35467" s="1" t="s">
        <v>12986</v>
      </c>
      <c r="N35467" s="1" t="s">
        <v>7751</v>
      </c>
      <c r="O35467" s="1">
        <v>1</v>
      </c>
      <c r="P35467" s="1">
        <v>4</v>
      </c>
      <c r="Q35467" s="1" t="s">
        <v>7724</v>
      </c>
      <c r="R35467" s="1"/>
      <c r="S35467" s="1"/>
      <c r="T35467" s="1"/>
      <c r="U35467" s="1"/>
      <c r="V35467" s="1"/>
      <c r="W35467" s="1"/>
      <c r="X35467" s="1"/>
      <c r="Y35467" s="1"/>
      <c r="Z35467" s="1"/>
      <c r="AA35467" s="1"/>
      <c r="AB35467" s="1"/>
      <c r="AC35467" s="1"/>
      <c r="AD35467" s="1"/>
      <c r="AE35467" s="1"/>
      <c r="AF35467" s="1"/>
      <c r="AG35467" s="1"/>
      <c r="AH35467" s="1"/>
      <c r="AI35467" s="1"/>
      <c r="AJ35467" s="1"/>
      <c r="AK35467" s="1"/>
      <c r="AL35467" s="1"/>
      <c r="AM35467" s="1"/>
      <c r="AN35467" s="1"/>
      <c r="AO35467" s="1"/>
      <c r="AP35467" s="1"/>
      <c r="AQ35467" s="1"/>
      <c r="AR35467" s="1"/>
      <c r="AS35467" s="1"/>
      <c r="AT35467" s="1"/>
      <c r="AU35467" s="1"/>
      <c r="AV35467" s="1"/>
      <c r="AW35467" s="1"/>
      <c r="AX35467" s="1"/>
      <c r="AY35467" s="1"/>
      <c r="AZ35467" s="1"/>
      <c r="BA35467" s="1"/>
      <c r="BB35467" s="1"/>
      <c r="BC35467" s="1"/>
      <c r="BD35467" s="1"/>
    </row>
    <row r="35468" spans="1:56" x14ac:dyDescent="0.3">
      <c r="A35468" s="1" t="s">
        <v>526</v>
      </c>
      <c r="B35468" s="1" t="s">
        <v>2658</v>
      </c>
      <c r="C35468" s="1" t="s">
        <v>2826</v>
      </c>
      <c r="D35468" s="1" t="s">
        <v>529</v>
      </c>
      <c r="E35468" s="1"/>
      <c r="F35468" s="1">
        <v>824710706</v>
      </c>
      <c r="G35468" s="2" t="s">
        <v>15</v>
      </c>
      <c r="H35468" s="1">
        <v>2</v>
      </c>
      <c r="I35468" s="1">
        <v>2</v>
      </c>
      <c r="J35468" s="1" t="s">
        <v>7796</v>
      </c>
      <c r="K35468" s="1" t="s">
        <v>7745</v>
      </c>
      <c r="L35468" s="1" t="s">
        <v>12990</v>
      </c>
      <c r="M35468" s="1" t="s">
        <v>12986</v>
      </c>
      <c r="N35468" s="1" t="s">
        <v>7748</v>
      </c>
      <c r="O35468" s="1">
        <v>0</v>
      </c>
      <c r="P35468" s="1">
        <v>0</v>
      </c>
      <c r="Q35468" s="1" t="s">
        <v>7724</v>
      </c>
      <c r="R35468" s="1"/>
      <c r="S35468" s="1"/>
      <c r="T35468" s="1"/>
      <c r="U35468" s="1"/>
      <c r="V35468" s="1"/>
      <c r="W35468" s="1"/>
      <c r="X35468" s="1"/>
      <c r="Y35468" s="1"/>
      <c r="Z35468" s="1"/>
      <c r="AA35468" s="1"/>
      <c r="AB35468" s="1"/>
      <c r="AC35468" s="1"/>
      <c r="AD35468" s="1"/>
      <c r="AE35468" s="1"/>
      <c r="AF35468" s="1"/>
      <c r="AG35468" s="1"/>
      <c r="AH35468" s="1"/>
      <c r="AI35468" s="1"/>
      <c r="AJ35468" s="1"/>
      <c r="AK35468" s="1"/>
      <c r="AL35468" s="1"/>
      <c r="AM35468" s="1"/>
      <c r="AN35468" s="1"/>
      <c r="AO35468" s="1"/>
      <c r="AP35468" s="1"/>
      <c r="AQ35468" s="1"/>
      <c r="AR35468" s="1"/>
      <c r="AS35468" s="1"/>
      <c r="AT35468" s="1"/>
      <c r="AU35468" s="1"/>
      <c r="AV35468" s="1"/>
      <c r="AW35468" s="1"/>
      <c r="AX35468" s="1"/>
      <c r="AY35468" s="1"/>
      <c r="AZ35468" s="1"/>
      <c r="BA35468" s="1"/>
      <c r="BB35468" s="1"/>
      <c r="BC35468" s="1"/>
      <c r="BD35468" s="1"/>
    </row>
    <row r="35469" spans="1:56" x14ac:dyDescent="0.3">
      <c r="A35469" s="1" t="s">
        <v>526</v>
      </c>
      <c r="B35469" s="1" t="s">
        <v>616</v>
      </c>
      <c r="C35469" s="1" t="s">
        <v>949</v>
      </c>
      <c r="D35469" s="1" t="s">
        <v>529</v>
      </c>
      <c r="E35469" s="1"/>
      <c r="F35469" s="1">
        <v>824710709</v>
      </c>
      <c r="G35469" s="2" t="s">
        <v>29</v>
      </c>
      <c r="H35469" s="1">
        <v>2</v>
      </c>
      <c r="I35469" s="1">
        <v>1</v>
      </c>
      <c r="J35469" s="1" t="s">
        <v>9462</v>
      </c>
      <c r="K35469" s="1" t="s">
        <v>7745</v>
      </c>
      <c r="L35469" s="1" t="s">
        <v>12987</v>
      </c>
      <c r="M35469" s="1" t="s">
        <v>13031</v>
      </c>
      <c r="N35469" s="1" t="s">
        <v>7748</v>
      </c>
      <c r="O35469" s="1">
        <v>4</v>
      </c>
      <c r="P35469" s="1">
        <v>2</v>
      </c>
      <c r="Q35469" s="1" t="s">
        <v>7724</v>
      </c>
      <c r="R35469" s="1"/>
      <c r="S35469" s="1"/>
      <c r="T35469" s="1"/>
      <c r="U35469" s="1"/>
      <c r="V35469" s="1"/>
      <c r="W35469" s="1"/>
      <c r="X35469" s="1"/>
      <c r="Y35469" s="1"/>
      <c r="Z35469" s="1"/>
      <c r="AA35469" s="1"/>
      <c r="AB35469" s="1"/>
      <c r="AC35469" s="1"/>
      <c r="AD35469" s="1"/>
      <c r="AE35469" s="1"/>
      <c r="AF35469" s="1"/>
      <c r="AG35469" s="1"/>
      <c r="AH35469" s="1"/>
      <c r="AI35469" s="1"/>
      <c r="AJ35469" s="1"/>
      <c r="AK35469" s="1"/>
      <c r="AL35469" s="1"/>
      <c r="AM35469" s="1"/>
      <c r="AN35469" s="1"/>
      <c r="AO35469" s="1"/>
      <c r="AP35469" s="1"/>
      <c r="AQ35469" s="1"/>
      <c r="AR35469" s="1"/>
      <c r="AS35469" s="1"/>
      <c r="AT35469" s="1"/>
      <c r="AU35469" s="1"/>
      <c r="AV35469" s="1"/>
      <c r="AW35469" s="1"/>
      <c r="AX35469" s="1"/>
      <c r="AY35469" s="1"/>
      <c r="AZ35469" s="1"/>
      <c r="BA35469" s="1"/>
      <c r="BB35469" s="1"/>
      <c r="BC35469" s="1"/>
      <c r="BD35469" s="1"/>
    </row>
    <row r="35470" spans="1:56" x14ac:dyDescent="0.3">
      <c r="A35470" s="1" t="s">
        <v>526</v>
      </c>
      <c r="B35470" s="1" t="s">
        <v>1477</v>
      </c>
      <c r="C35470" s="1" t="s">
        <v>2264</v>
      </c>
      <c r="D35470" s="1" t="s">
        <v>539</v>
      </c>
      <c r="E35470" s="1"/>
      <c r="F35470" s="1">
        <v>824710683</v>
      </c>
      <c r="G35470" s="2" t="s">
        <v>292</v>
      </c>
      <c r="H35470" s="1">
        <v>1</v>
      </c>
      <c r="I35470" s="1">
        <v>0</v>
      </c>
      <c r="J35470" s="1" t="s">
        <v>7804</v>
      </c>
      <c r="K35470" s="1" t="s">
        <v>7745</v>
      </c>
      <c r="L35470" s="1" t="s">
        <v>12990</v>
      </c>
      <c r="M35470" s="1" t="s">
        <v>13019</v>
      </c>
      <c r="N35470" s="1" t="s">
        <v>7748</v>
      </c>
      <c r="O35470" s="1">
        <v>16</v>
      </c>
      <c r="P35470" s="1">
        <v>0</v>
      </c>
      <c r="Q35470" s="1" t="s">
        <v>7724</v>
      </c>
      <c r="R35470" s="1"/>
      <c r="S35470" s="1"/>
      <c r="T35470" s="1"/>
      <c r="U35470" s="1"/>
      <c r="V35470" s="1"/>
      <c r="W35470" s="1"/>
      <c r="X35470" s="1"/>
      <c r="Y35470" s="1"/>
      <c r="Z35470" s="1"/>
      <c r="AA35470" s="1"/>
      <c r="AB35470" s="1"/>
      <c r="AC35470" s="1"/>
      <c r="AD35470" s="1"/>
      <c r="AE35470" s="1"/>
      <c r="AF35470" s="1"/>
      <c r="AG35470" s="1"/>
      <c r="AH35470" s="1"/>
      <c r="AI35470" s="1"/>
      <c r="AJ35470" s="1"/>
      <c r="AK35470" s="1"/>
      <c r="AL35470" s="1"/>
      <c r="AM35470" s="1"/>
      <c r="AN35470" s="1"/>
      <c r="AO35470" s="1"/>
      <c r="AP35470" s="1"/>
      <c r="AQ35470" s="1"/>
      <c r="AR35470" s="1"/>
      <c r="AS35470" s="1"/>
      <c r="AT35470" s="1"/>
      <c r="AU35470" s="1"/>
      <c r="AV35470" s="1"/>
      <c r="AW35470" s="1"/>
      <c r="AX35470" s="1"/>
      <c r="AY35470" s="1"/>
      <c r="AZ35470" s="1"/>
      <c r="BA35470" s="1"/>
      <c r="BB35470" s="1"/>
      <c r="BC35470" s="1"/>
      <c r="BD35470" s="1"/>
    </row>
    <row r="35471" spans="1:56" x14ac:dyDescent="0.3">
      <c r="A35471" s="1" t="s">
        <v>526</v>
      </c>
      <c r="B35471" s="1" t="s">
        <v>648</v>
      </c>
      <c r="C35471" s="1" t="s">
        <v>1279</v>
      </c>
      <c r="D35471" s="1" t="s">
        <v>529</v>
      </c>
      <c r="E35471" s="1"/>
      <c r="F35471" s="1">
        <v>824710675</v>
      </c>
      <c r="G35471" s="2" t="s">
        <v>268</v>
      </c>
      <c r="H35471" s="1">
        <v>2</v>
      </c>
      <c r="I35471" s="1">
        <v>1</v>
      </c>
      <c r="J35471" s="1" t="s">
        <v>12434</v>
      </c>
      <c r="K35471" s="1" t="s">
        <v>7745</v>
      </c>
      <c r="L35471" s="1" t="s">
        <v>12985</v>
      </c>
      <c r="M35471" s="1" t="s">
        <v>12986</v>
      </c>
      <c r="N35471" s="1" t="s">
        <v>7748</v>
      </c>
      <c r="O35471" s="1">
        <v>1</v>
      </c>
      <c r="P35471" s="1">
        <v>0</v>
      </c>
      <c r="Q35471" s="1" t="s">
        <v>7724</v>
      </c>
      <c r="R35471" s="1"/>
      <c r="S35471" s="1"/>
      <c r="T35471" s="1"/>
      <c r="U35471" s="1"/>
      <c r="V35471" s="1"/>
      <c r="W35471" s="1"/>
      <c r="X35471" s="1"/>
      <c r="Y35471" s="1"/>
      <c r="Z35471" s="1"/>
      <c r="AA35471" s="1"/>
      <c r="AB35471" s="1"/>
      <c r="AC35471" s="1"/>
      <c r="AD35471" s="1"/>
      <c r="AE35471" s="1"/>
      <c r="AF35471" s="1"/>
      <c r="AG35471" s="1"/>
      <c r="AH35471" s="1"/>
      <c r="AI35471" s="1"/>
      <c r="AJ35471" s="1"/>
      <c r="AK35471" s="1"/>
      <c r="AL35471" s="1"/>
      <c r="AM35471" s="1"/>
      <c r="AN35471" s="1"/>
      <c r="AO35471" s="1"/>
      <c r="AP35471" s="1"/>
      <c r="AQ35471" s="1"/>
      <c r="AR35471" s="1"/>
      <c r="AS35471" s="1"/>
      <c r="AT35471" s="1"/>
      <c r="AU35471" s="1"/>
      <c r="AV35471" s="1"/>
      <c r="AW35471" s="1"/>
      <c r="AX35471" s="1"/>
      <c r="AY35471" s="1"/>
      <c r="AZ35471" s="1"/>
      <c r="BA35471" s="1"/>
      <c r="BB35471" s="1"/>
      <c r="BC35471" s="1"/>
      <c r="BD35471" s="1"/>
    </row>
    <row r="35472" spans="1:56" x14ac:dyDescent="0.3">
      <c r="A35472" s="1" t="s">
        <v>526</v>
      </c>
      <c r="B35472" s="1" t="s">
        <v>656</v>
      </c>
      <c r="C35472" s="1" t="s">
        <v>6783</v>
      </c>
      <c r="D35472" s="1" t="s">
        <v>529</v>
      </c>
      <c r="E35472" s="1"/>
      <c r="F35472" s="1">
        <v>824710669</v>
      </c>
      <c r="G35472" s="2" t="s">
        <v>5</v>
      </c>
      <c r="H35472" s="1">
        <v>2</v>
      </c>
      <c r="I35472" s="1">
        <v>1</v>
      </c>
      <c r="J35472" s="1" t="s">
        <v>7793</v>
      </c>
      <c r="K35472" s="1" t="s">
        <v>7745</v>
      </c>
      <c r="L35472" s="1" t="s">
        <v>12990</v>
      </c>
      <c r="M35472" s="1" t="s">
        <v>13001</v>
      </c>
      <c r="N35472" s="1" t="s">
        <v>7746</v>
      </c>
      <c r="O35472" s="1">
        <v>1</v>
      </c>
      <c r="P35472" s="1">
        <v>0</v>
      </c>
      <c r="Q35472" s="1" t="s">
        <v>7724</v>
      </c>
      <c r="R35472" s="1"/>
      <c r="S35472" s="1"/>
      <c r="T35472" s="1"/>
      <c r="U35472" s="1"/>
      <c r="V35472" s="1"/>
      <c r="W35472" s="1"/>
      <c r="X35472" s="1"/>
      <c r="Y35472" s="1"/>
      <c r="Z35472" s="1"/>
      <c r="AA35472" s="1"/>
      <c r="AB35472" s="1"/>
      <c r="AC35472" s="1"/>
      <c r="AD35472" s="1"/>
      <c r="AE35472" s="1"/>
      <c r="AF35472" s="1"/>
      <c r="AG35472" s="1"/>
      <c r="AH35472" s="1"/>
      <c r="AI35472" s="1"/>
      <c r="AJ35472" s="1"/>
      <c r="AK35472" s="1"/>
      <c r="AL35472" s="1"/>
      <c r="AM35472" s="1"/>
      <c r="AN35472" s="1"/>
      <c r="AO35472" s="1"/>
      <c r="AP35472" s="1"/>
      <c r="AQ35472" s="1"/>
      <c r="AR35472" s="1"/>
      <c r="AS35472" s="1"/>
      <c r="AT35472" s="1"/>
      <c r="AU35472" s="1"/>
      <c r="AV35472" s="1"/>
      <c r="AW35472" s="1"/>
      <c r="AX35472" s="1"/>
      <c r="AY35472" s="1"/>
      <c r="AZ35472" s="1"/>
      <c r="BA35472" s="1"/>
      <c r="BB35472" s="1"/>
      <c r="BC35472" s="1"/>
      <c r="BD35472" s="1"/>
    </row>
    <row r="35473" spans="1:56" x14ac:dyDescent="0.3">
      <c r="A35473" s="1" t="s">
        <v>526</v>
      </c>
      <c r="B35473" s="1" t="s">
        <v>1904</v>
      </c>
      <c r="C35473" s="1" t="s">
        <v>4370</v>
      </c>
      <c r="D35473" s="1" t="s">
        <v>539</v>
      </c>
      <c r="E35473" s="1"/>
      <c r="F35473" s="1">
        <v>824710665</v>
      </c>
      <c r="G35473" s="2" t="s">
        <v>87</v>
      </c>
      <c r="H35473" s="1">
        <v>1</v>
      </c>
      <c r="I35473" s="1">
        <v>1</v>
      </c>
      <c r="J35473" s="1" t="s">
        <v>7780</v>
      </c>
      <c r="K35473" s="1" t="s">
        <v>7745</v>
      </c>
      <c r="L35473" s="1" t="s">
        <v>12990</v>
      </c>
      <c r="M35473" s="1" t="s">
        <v>12986</v>
      </c>
      <c r="N35473" s="1" t="s">
        <v>7748</v>
      </c>
      <c r="O35473" s="1">
        <v>0</v>
      </c>
      <c r="P35473" s="1">
        <v>0</v>
      </c>
      <c r="Q35473" s="1" t="s">
        <v>7724</v>
      </c>
      <c r="R35473" s="1"/>
      <c r="S35473" s="1"/>
      <c r="T35473" s="1"/>
      <c r="U35473" s="1"/>
      <c r="V35473" s="1"/>
      <c r="W35473" s="1"/>
      <c r="X35473" s="1"/>
      <c r="Y35473" s="1"/>
      <c r="Z35473" s="1"/>
      <c r="AA35473" s="1"/>
      <c r="AB35473" s="1"/>
      <c r="AC35473" s="1"/>
      <c r="AD35473" s="1"/>
      <c r="AE35473" s="1"/>
      <c r="AF35473" s="1"/>
      <c r="AG35473" s="1"/>
      <c r="AH35473" s="1"/>
      <c r="AI35473" s="1"/>
      <c r="AJ35473" s="1"/>
      <c r="AK35473" s="1"/>
      <c r="AL35473" s="1"/>
      <c r="AM35473" s="1"/>
      <c r="AN35473" s="1"/>
      <c r="AO35473" s="1"/>
      <c r="AP35473" s="1"/>
      <c r="AQ35473" s="1"/>
      <c r="AR35473" s="1"/>
      <c r="AS35473" s="1"/>
      <c r="AT35473" s="1"/>
      <c r="AU35473" s="1"/>
      <c r="AV35473" s="1"/>
      <c r="AW35473" s="1"/>
      <c r="AX35473" s="1"/>
      <c r="AY35473" s="1"/>
      <c r="AZ35473" s="1"/>
      <c r="BA35473" s="1"/>
      <c r="BB35473" s="1"/>
      <c r="BC35473" s="1"/>
      <c r="BD35473" s="1"/>
    </row>
    <row r="35474" spans="1:56" x14ac:dyDescent="0.3">
      <c r="A35474" s="1" t="s">
        <v>526</v>
      </c>
      <c r="B35474" s="1" t="s">
        <v>687</v>
      </c>
      <c r="C35474" s="1" t="s">
        <v>7348</v>
      </c>
      <c r="D35474" s="1" t="s">
        <v>539</v>
      </c>
      <c r="E35474" s="1"/>
      <c r="F35474" s="1">
        <v>824710661</v>
      </c>
      <c r="G35474" s="2" t="s">
        <v>268</v>
      </c>
      <c r="H35474" s="1">
        <v>1</v>
      </c>
      <c r="I35474" s="1">
        <v>1</v>
      </c>
      <c r="J35474" s="1" t="s">
        <v>7818</v>
      </c>
      <c r="K35474" s="1" t="s">
        <v>7745</v>
      </c>
      <c r="L35474" s="1" t="s">
        <v>12987</v>
      </c>
      <c r="M35474" s="1" t="s">
        <v>13004</v>
      </c>
      <c r="N35474" s="1" t="s">
        <v>7748</v>
      </c>
      <c r="O35474" s="1">
        <v>4</v>
      </c>
      <c r="P35474" s="1">
        <v>0</v>
      </c>
      <c r="Q35474" s="1" t="s">
        <v>7724</v>
      </c>
      <c r="R35474" s="1"/>
      <c r="S35474" s="1"/>
      <c r="T35474" s="1"/>
      <c r="U35474" s="1"/>
      <c r="V35474" s="1"/>
      <c r="W35474" s="1"/>
      <c r="X35474" s="1"/>
      <c r="Y35474" s="1"/>
      <c r="Z35474" s="1"/>
      <c r="AA35474" s="1"/>
      <c r="AB35474" s="1"/>
      <c r="AC35474" s="1"/>
      <c r="AD35474" s="1"/>
      <c r="AE35474" s="1"/>
      <c r="AF35474" s="1"/>
      <c r="AG35474" s="1"/>
      <c r="AH35474" s="1"/>
      <c r="AI35474" s="1"/>
      <c r="AJ35474" s="1"/>
      <c r="AK35474" s="1"/>
      <c r="AL35474" s="1"/>
      <c r="AM35474" s="1"/>
      <c r="AN35474" s="1"/>
      <c r="AO35474" s="1"/>
      <c r="AP35474" s="1"/>
      <c r="AQ35474" s="1"/>
      <c r="AR35474" s="1"/>
      <c r="AS35474" s="1"/>
      <c r="AT35474" s="1"/>
      <c r="AU35474" s="1"/>
      <c r="AV35474" s="1"/>
      <c r="AW35474" s="1"/>
      <c r="AX35474" s="1"/>
      <c r="AY35474" s="1"/>
      <c r="AZ35474" s="1"/>
      <c r="BA35474" s="1"/>
      <c r="BB35474" s="1"/>
      <c r="BC35474" s="1"/>
      <c r="BD35474" s="1"/>
    </row>
    <row r="35475" spans="1:56" x14ac:dyDescent="0.3">
      <c r="A35475" s="1" t="s">
        <v>526</v>
      </c>
      <c r="B35475" s="1" t="s">
        <v>1390</v>
      </c>
      <c r="C35475" s="1" t="s">
        <v>1410</v>
      </c>
      <c r="D35475" s="1" t="s">
        <v>529</v>
      </c>
      <c r="E35475" s="1"/>
      <c r="F35475" s="1">
        <v>824710652</v>
      </c>
      <c r="G35475" s="2" t="s">
        <v>53</v>
      </c>
      <c r="H35475" s="1">
        <v>2</v>
      </c>
      <c r="I35475" s="1">
        <v>1</v>
      </c>
      <c r="J35475" s="1" t="s">
        <v>7775</v>
      </c>
      <c r="K35475" s="1" t="s">
        <v>7745</v>
      </c>
      <c r="L35475" s="1" t="s">
        <v>12987</v>
      </c>
      <c r="M35475" s="1" t="s">
        <v>12986</v>
      </c>
      <c r="N35475" s="1" t="s">
        <v>7748</v>
      </c>
      <c r="O35475" s="1">
        <v>0</v>
      </c>
      <c r="P35475" s="1">
        <v>0</v>
      </c>
      <c r="Q35475" s="1" t="s">
        <v>7724</v>
      </c>
      <c r="R35475" s="1"/>
      <c r="S35475" s="1"/>
      <c r="T35475" s="1"/>
      <c r="U35475" s="1"/>
      <c r="V35475" s="1"/>
      <c r="W35475" s="1"/>
      <c r="X35475" s="1"/>
      <c r="Y35475" s="1"/>
      <c r="Z35475" s="1"/>
      <c r="AA35475" s="1"/>
      <c r="AB35475" s="1"/>
      <c r="AC35475" s="1"/>
      <c r="AD35475" s="1"/>
      <c r="AE35475" s="1"/>
      <c r="AF35475" s="1"/>
      <c r="AG35475" s="1"/>
      <c r="AH35475" s="1"/>
      <c r="AI35475" s="1"/>
      <c r="AJ35475" s="1"/>
      <c r="AK35475" s="1"/>
      <c r="AL35475" s="1"/>
      <c r="AM35475" s="1"/>
      <c r="AN35475" s="1"/>
      <c r="AO35475" s="1"/>
      <c r="AP35475" s="1"/>
      <c r="AQ35475" s="1"/>
      <c r="AR35475" s="1"/>
      <c r="AS35475" s="1"/>
      <c r="AT35475" s="1"/>
      <c r="AU35475" s="1"/>
      <c r="AV35475" s="1"/>
      <c r="AW35475" s="1"/>
      <c r="AX35475" s="1"/>
      <c r="AY35475" s="1"/>
      <c r="AZ35475" s="1"/>
      <c r="BA35475" s="1"/>
      <c r="BB35475" s="1"/>
      <c r="BC35475" s="1"/>
      <c r="BD35475" s="1"/>
    </row>
    <row r="35476" spans="1:56" x14ac:dyDescent="0.3">
      <c r="A35476" s="1" t="s">
        <v>526</v>
      </c>
      <c r="B35476" s="1" t="s">
        <v>762</v>
      </c>
      <c r="C35476" s="1" t="s">
        <v>7349</v>
      </c>
      <c r="D35476" s="1" t="s">
        <v>529</v>
      </c>
      <c r="E35476" s="1"/>
      <c r="F35476" s="1">
        <v>824710650</v>
      </c>
      <c r="G35476" s="2" t="s">
        <v>29</v>
      </c>
      <c r="H35476" s="1">
        <v>2</v>
      </c>
      <c r="I35476" s="1">
        <v>1</v>
      </c>
      <c r="J35476" s="1" t="s">
        <v>7793</v>
      </c>
      <c r="K35476" s="1" t="s">
        <v>7756</v>
      </c>
      <c r="L35476" s="1" t="s">
        <v>12985</v>
      </c>
      <c r="M35476" s="1" t="s">
        <v>12986</v>
      </c>
      <c r="N35476" s="1" t="s">
        <v>7748</v>
      </c>
      <c r="O35476" s="1">
        <v>1</v>
      </c>
      <c r="P35476" s="1">
        <v>0</v>
      </c>
      <c r="Q35476" s="1" t="s">
        <v>7724</v>
      </c>
      <c r="R35476" s="1"/>
      <c r="S35476" s="1"/>
      <c r="T35476" s="1"/>
      <c r="U35476" s="1"/>
      <c r="V35476" s="1"/>
      <c r="W35476" s="1"/>
      <c r="X35476" s="1"/>
      <c r="Y35476" s="1"/>
      <c r="Z35476" s="1"/>
      <c r="AA35476" s="1"/>
      <c r="AB35476" s="1"/>
      <c r="AC35476" s="1"/>
      <c r="AD35476" s="1"/>
      <c r="AE35476" s="1"/>
      <c r="AF35476" s="1"/>
      <c r="AG35476" s="1"/>
      <c r="AH35476" s="1"/>
      <c r="AI35476" s="1"/>
      <c r="AJ35476" s="1"/>
      <c r="AK35476" s="1"/>
      <c r="AL35476" s="1"/>
      <c r="AM35476" s="1"/>
      <c r="AN35476" s="1"/>
      <c r="AO35476" s="1"/>
      <c r="AP35476" s="1"/>
      <c r="AQ35476" s="1"/>
      <c r="AR35476" s="1"/>
      <c r="AS35476" s="1"/>
      <c r="AT35476" s="1"/>
      <c r="AU35476" s="1"/>
      <c r="AV35476" s="1"/>
      <c r="AW35476" s="1"/>
      <c r="AX35476" s="1"/>
      <c r="AY35476" s="1"/>
      <c r="AZ35476" s="1"/>
      <c r="BA35476" s="1"/>
      <c r="BB35476" s="1"/>
      <c r="BC35476" s="1"/>
      <c r="BD35476" s="1"/>
    </row>
    <row r="35477" spans="1:56" x14ac:dyDescent="0.3">
      <c r="A35477" s="1" t="s">
        <v>526</v>
      </c>
      <c r="B35477" s="1" t="s">
        <v>656</v>
      </c>
      <c r="C35477" s="1" t="s">
        <v>7350</v>
      </c>
      <c r="D35477" s="1" t="s">
        <v>529</v>
      </c>
      <c r="E35477" s="1"/>
      <c r="F35477" s="1">
        <v>824710645</v>
      </c>
      <c r="G35477" s="2" t="s">
        <v>49</v>
      </c>
      <c r="H35477" s="1">
        <v>2</v>
      </c>
      <c r="I35477" s="1">
        <v>1</v>
      </c>
      <c r="J35477" s="1" t="s">
        <v>7802</v>
      </c>
      <c r="K35477" s="1" t="s">
        <v>7745</v>
      </c>
      <c r="L35477" s="1" t="s">
        <v>12987</v>
      </c>
      <c r="M35477" s="1" t="s">
        <v>13022</v>
      </c>
      <c r="N35477" s="1" t="s">
        <v>7748</v>
      </c>
      <c r="O35477" s="1">
        <v>0</v>
      </c>
      <c r="P35477" s="1">
        <v>1</v>
      </c>
      <c r="Q35477" s="1" t="s">
        <v>7724</v>
      </c>
      <c r="R35477" s="1"/>
      <c r="S35477" s="1"/>
      <c r="T35477" s="1"/>
      <c r="U35477" s="1"/>
      <c r="V35477" s="1"/>
      <c r="W35477" s="1"/>
      <c r="X35477" s="1"/>
      <c r="Y35477" s="1"/>
      <c r="Z35477" s="1"/>
      <c r="AA35477" s="1"/>
      <c r="AB35477" s="1"/>
      <c r="AC35477" s="1"/>
      <c r="AD35477" s="1"/>
      <c r="AE35477" s="1"/>
      <c r="AF35477" s="1"/>
      <c r="AG35477" s="1"/>
      <c r="AH35477" s="1"/>
      <c r="AI35477" s="1"/>
      <c r="AJ35477" s="1"/>
      <c r="AK35477" s="1"/>
      <c r="AL35477" s="1"/>
      <c r="AM35477" s="1"/>
      <c r="AN35477" s="1"/>
      <c r="AO35477" s="1"/>
      <c r="AP35477" s="1"/>
      <c r="AQ35477" s="1"/>
      <c r="AR35477" s="1"/>
      <c r="AS35477" s="1"/>
      <c r="AT35477" s="1"/>
      <c r="AU35477" s="1"/>
      <c r="AV35477" s="1"/>
      <c r="AW35477" s="1"/>
      <c r="AX35477" s="1"/>
      <c r="AY35477" s="1"/>
      <c r="AZ35477" s="1"/>
      <c r="BA35477" s="1"/>
      <c r="BB35477" s="1"/>
      <c r="BC35477" s="1"/>
      <c r="BD35477" s="1"/>
    </row>
    <row r="35478" spans="1:56" x14ac:dyDescent="0.3">
      <c r="A35478" s="1" t="s">
        <v>526</v>
      </c>
      <c r="B35478" s="1" t="s">
        <v>1987</v>
      </c>
      <c r="C35478" s="1" t="s">
        <v>3486</v>
      </c>
      <c r="D35478" s="1" t="s">
        <v>529</v>
      </c>
      <c r="E35478" s="1"/>
      <c r="F35478" s="1">
        <v>824710644</v>
      </c>
      <c r="G35478" s="2" t="s">
        <v>5</v>
      </c>
      <c r="H35478" s="1">
        <v>2</v>
      </c>
      <c r="I35478" s="1">
        <v>1</v>
      </c>
      <c r="J35478" s="1" t="s">
        <v>7805</v>
      </c>
      <c r="K35478" s="1" t="s">
        <v>7745</v>
      </c>
      <c r="L35478" s="1" t="s">
        <v>12985</v>
      </c>
      <c r="M35478" s="1" t="s">
        <v>12986</v>
      </c>
      <c r="N35478" s="1" t="s">
        <v>7751</v>
      </c>
      <c r="O35478" s="1">
        <v>0</v>
      </c>
      <c r="P35478" s="1">
        <v>0</v>
      </c>
      <c r="Q35478" s="1" t="s">
        <v>7724</v>
      </c>
      <c r="R35478" s="1"/>
      <c r="S35478" s="1"/>
      <c r="T35478" s="1"/>
      <c r="U35478" s="1"/>
      <c r="V35478" s="1"/>
      <c r="W35478" s="1"/>
      <c r="X35478" s="1"/>
      <c r="Y35478" s="1"/>
      <c r="Z35478" s="1"/>
      <c r="AA35478" s="1"/>
      <c r="AB35478" s="1"/>
      <c r="AC35478" s="1"/>
      <c r="AD35478" s="1"/>
      <c r="AE35478" s="1"/>
      <c r="AF35478" s="1"/>
      <c r="AG35478" s="1"/>
      <c r="AH35478" s="1"/>
      <c r="AI35478" s="1"/>
      <c r="AJ35478" s="1"/>
      <c r="AK35478" s="1"/>
      <c r="AL35478" s="1"/>
      <c r="AM35478" s="1"/>
      <c r="AN35478" s="1"/>
      <c r="AO35478" s="1"/>
      <c r="AP35478" s="1"/>
      <c r="AQ35478" s="1"/>
      <c r="AR35478" s="1"/>
      <c r="AS35478" s="1"/>
      <c r="AT35478" s="1"/>
      <c r="AU35478" s="1"/>
      <c r="AV35478" s="1"/>
      <c r="AW35478" s="1"/>
      <c r="AX35478" s="1"/>
      <c r="AY35478" s="1"/>
      <c r="AZ35478" s="1"/>
      <c r="BA35478" s="1"/>
      <c r="BB35478" s="1"/>
      <c r="BC35478" s="1"/>
      <c r="BD35478" s="1"/>
    </row>
    <row r="35479" spans="1:56" x14ac:dyDescent="0.3">
      <c r="A35479" s="1" t="s">
        <v>526</v>
      </c>
      <c r="B35479" s="1" t="s">
        <v>600</v>
      </c>
      <c r="C35479" s="1" t="s">
        <v>1660</v>
      </c>
      <c r="D35479" s="1" t="s">
        <v>529</v>
      </c>
      <c r="E35479" s="1"/>
      <c r="F35479" s="1">
        <v>824710642</v>
      </c>
      <c r="G35479" s="2" t="s">
        <v>44</v>
      </c>
      <c r="H35479" s="1">
        <v>2</v>
      </c>
      <c r="I35479" s="1">
        <v>1</v>
      </c>
      <c r="J35479" s="1" t="s">
        <v>7813</v>
      </c>
      <c r="K35479" s="1" t="s">
        <v>7745</v>
      </c>
      <c r="L35479" s="1" t="s">
        <v>12990</v>
      </c>
      <c r="M35479" s="1" t="s">
        <v>13048</v>
      </c>
      <c r="N35479" s="1" t="s">
        <v>7748</v>
      </c>
      <c r="O35479" s="1">
        <v>0</v>
      </c>
      <c r="P35479" s="1">
        <v>2</v>
      </c>
      <c r="Q35479" s="1" t="s">
        <v>7724</v>
      </c>
      <c r="R35479" s="1"/>
      <c r="S35479" s="1"/>
      <c r="T35479" s="1"/>
      <c r="U35479" s="1"/>
      <c r="V35479" s="1"/>
      <c r="W35479" s="1"/>
      <c r="X35479" s="1"/>
      <c r="Y35479" s="1"/>
      <c r="Z35479" s="1"/>
      <c r="AA35479" s="1"/>
      <c r="AB35479" s="1"/>
      <c r="AC35479" s="1"/>
      <c r="AD35479" s="1"/>
      <c r="AE35479" s="1"/>
      <c r="AF35479" s="1"/>
      <c r="AG35479" s="1"/>
      <c r="AH35479" s="1"/>
      <c r="AI35479" s="1"/>
      <c r="AJ35479" s="1"/>
      <c r="AK35479" s="1"/>
      <c r="AL35479" s="1"/>
      <c r="AM35479" s="1"/>
      <c r="AN35479" s="1"/>
      <c r="AO35479" s="1"/>
      <c r="AP35479" s="1"/>
      <c r="AQ35479" s="1"/>
      <c r="AR35479" s="1"/>
      <c r="AS35479" s="1"/>
      <c r="AT35479" s="1"/>
      <c r="AU35479" s="1"/>
      <c r="AV35479" s="1"/>
      <c r="AW35479" s="1"/>
      <c r="AX35479" s="1"/>
      <c r="AY35479" s="1"/>
      <c r="AZ35479" s="1"/>
      <c r="BA35479" s="1"/>
      <c r="BB35479" s="1"/>
      <c r="BC35479" s="1"/>
      <c r="BD35479" s="1"/>
    </row>
    <row r="35480" spans="1:56" x14ac:dyDescent="0.3">
      <c r="A35480" s="1" t="s">
        <v>526</v>
      </c>
      <c r="B35480" s="1" t="s">
        <v>829</v>
      </c>
      <c r="C35480" s="1" t="s">
        <v>1006</v>
      </c>
      <c r="D35480" s="1" t="s">
        <v>532</v>
      </c>
      <c r="E35480" s="1"/>
      <c r="F35480" s="1">
        <v>824710621</v>
      </c>
      <c r="G35480" s="2" t="s">
        <v>511</v>
      </c>
      <c r="H35480" s="1">
        <v>3</v>
      </c>
      <c r="I35480" s="1">
        <v>2</v>
      </c>
      <c r="J35480" s="1" t="s">
        <v>12435</v>
      </c>
      <c r="K35480" s="1" t="s">
        <v>7745</v>
      </c>
      <c r="L35480" s="1" t="s">
        <v>12987</v>
      </c>
      <c r="M35480" s="1" t="s">
        <v>13004</v>
      </c>
      <c r="N35480" s="1" t="s">
        <v>7748</v>
      </c>
      <c r="O35480" s="1">
        <v>0</v>
      </c>
      <c r="P35480" s="1">
        <v>2</v>
      </c>
      <c r="Q35480" s="1" t="s">
        <v>7724</v>
      </c>
      <c r="R35480" s="1"/>
      <c r="S35480" s="1"/>
      <c r="T35480" s="1"/>
      <c r="U35480" s="1"/>
      <c r="V35480" s="1"/>
      <c r="W35480" s="1"/>
      <c r="X35480" s="1"/>
      <c r="Y35480" s="1"/>
      <c r="Z35480" s="1"/>
      <c r="AA35480" s="1"/>
      <c r="AB35480" s="1"/>
      <c r="AC35480" s="1"/>
      <c r="AD35480" s="1"/>
      <c r="AE35480" s="1"/>
      <c r="AF35480" s="1"/>
      <c r="AG35480" s="1"/>
      <c r="AH35480" s="1"/>
      <c r="AI35480" s="1"/>
      <c r="AJ35480" s="1"/>
      <c r="AK35480" s="1"/>
      <c r="AL35480" s="1"/>
      <c r="AM35480" s="1"/>
      <c r="AN35480" s="1"/>
      <c r="AO35480" s="1"/>
      <c r="AP35480" s="1"/>
      <c r="AQ35480" s="1"/>
      <c r="AR35480" s="1"/>
      <c r="AS35480" s="1"/>
      <c r="AT35480" s="1"/>
      <c r="AU35480" s="1"/>
      <c r="AV35480" s="1"/>
      <c r="AW35480" s="1"/>
      <c r="AX35480" s="1"/>
      <c r="AY35480" s="1"/>
      <c r="AZ35480" s="1"/>
      <c r="BA35480" s="1"/>
      <c r="BB35480" s="1"/>
      <c r="BC35480" s="1"/>
      <c r="BD35480" s="1"/>
    </row>
    <row r="35481" spans="1:56" x14ac:dyDescent="0.3">
      <c r="A35481" s="1" t="s">
        <v>526</v>
      </c>
      <c r="B35481" s="1" t="s">
        <v>603</v>
      </c>
      <c r="C35481" s="1" t="s">
        <v>2092</v>
      </c>
      <c r="D35481" s="1" t="s">
        <v>532</v>
      </c>
      <c r="E35481" s="1"/>
      <c r="F35481" s="1">
        <v>824710635</v>
      </c>
      <c r="G35481" s="2" t="s">
        <v>289</v>
      </c>
      <c r="H35481" s="1">
        <v>3</v>
      </c>
      <c r="I35481" s="1">
        <v>2</v>
      </c>
      <c r="J35481" s="1" t="s">
        <v>8102</v>
      </c>
      <c r="K35481" s="1" t="s">
        <v>7745</v>
      </c>
      <c r="L35481" s="1" t="s">
        <v>12990</v>
      </c>
      <c r="M35481" s="1" t="s">
        <v>13043</v>
      </c>
      <c r="N35481" s="1" t="s">
        <v>7748</v>
      </c>
      <c r="O35481" s="1">
        <v>1</v>
      </c>
      <c r="P35481" s="1">
        <v>0</v>
      </c>
      <c r="Q35481" s="1" t="s">
        <v>7724</v>
      </c>
      <c r="R35481" s="1"/>
      <c r="S35481" s="1"/>
      <c r="T35481" s="1"/>
      <c r="U35481" s="1"/>
      <c r="V35481" s="1"/>
      <c r="W35481" s="1"/>
      <c r="X35481" s="1"/>
      <c r="Y35481" s="1"/>
      <c r="Z35481" s="1"/>
      <c r="AA35481" s="1"/>
      <c r="AB35481" s="1"/>
      <c r="AC35481" s="1"/>
      <c r="AD35481" s="1"/>
      <c r="AE35481" s="1"/>
      <c r="AF35481" s="1"/>
      <c r="AG35481" s="1"/>
      <c r="AH35481" s="1"/>
      <c r="AI35481" s="1"/>
      <c r="AJ35481" s="1"/>
      <c r="AK35481" s="1"/>
      <c r="AL35481" s="1"/>
      <c r="AM35481" s="1"/>
      <c r="AN35481" s="1"/>
      <c r="AO35481" s="1"/>
      <c r="AP35481" s="1"/>
      <c r="AQ35481" s="1"/>
      <c r="AR35481" s="1"/>
      <c r="AS35481" s="1"/>
      <c r="AT35481" s="1"/>
      <c r="AU35481" s="1"/>
      <c r="AV35481" s="1"/>
      <c r="AW35481" s="1"/>
      <c r="AX35481" s="1"/>
      <c r="AY35481" s="1"/>
      <c r="AZ35481" s="1"/>
      <c r="BA35481" s="1"/>
      <c r="BB35481" s="1"/>
      <c r="BC35481" s="1"/>
      <c r="BD35481" s="1"/>
    </row>
    <row r="35482" spans="1:56" x14ac:dyDescent="0.3">
      <c r="A35482" s="1" t="s">
        <v>526</v>
      </c>
      <c r="B35482" s="1" t="s">
        <v>592</v>
      </c>
      <c r="C35482" s="1" t="s">
        <v>593</v>
      </c>
      <c r="D35482" s="1" t="s">
        <v>539</v>
      </c>
      <c r="E35482" s="1"/>
      <c r="F35482" s="1">
        <v>824710614</v>
      </c>
      <c r="G35482" s="2" t="s">
        <v>23</v>
      </c>
      <c r="H35482" s="1">
        <v>1</v>
      </c>
      <c r="I35482" s="1">
        <v>1</v>
      </c>
      <c r="J35482" s="1" t="s">
        <v>7753</v>
      </c>
      <c r="K35482" s="1" t="s">
        <v>7745</v>
      </c>
      <c r="L35482" s="1" t="s">
        <v>12985</v>
      </c>
      <c r="M35482" s="1" t="s">
        <v>12986</v>
      </c>
      <c r="N35482" s="1" t="s">
        <v>7748</v>
      </c>
      <c r="O35482" s="1">
        <v>5</v>
      </c>
      <c r="P35482" s="1">
        <v>8</v>
      </c>
      <c r="Q35482" s="1" t="s">
        <v>7724</v>
      </c>
      <c r="R35482" s="1"/>
      <c r="S35482" s="1"/>
      <c r="T35482" s="1"/>
      <c r="U35482" s="1"/>
      <c r="V35482" s="1"/>
      <c r="W35482" s="1"/>
      <c r="X35482" s="1"/>
      <c r="Y35482" s="1"/>
      <c r="Z35482" s="1"/>
      <c r="AA35482" s="1"/>
      <c r="AB35482" s="1"/>
      <c r="AC35482" s="1"/>
      <c r="AD35482" s="1"/>
      <c r="AE35482" s="1"/>
      <c r="AF35482" s="1"/>
      <c r="AG35482" s="1"/>
      <c r="AH35482" s="1"/>
      <c r="AI35482" s="1"/>
      <c r="AJ35482" s="1"/>
      <c r="AK35482" s="1"/>
      <c r="AL35482" s="1"/>
      <c r="AM35482" s="1"/>
      <c r="AN35482" s="1"/>
      <c r="AO35482" s="1"/>
      <c r="AP35482" s="1"/>
      <c r="AQ35482" s="1"/>
      <c r="AR35482" s="1"/>
      <c r="AS35482" s="1"/>
      <c r="AT35482" s="1"/>
      <c r="AU35482" s="1"/>
      <c r="AV35482" s="1"/>
      <c r="AW35482" s="1"/>
      <c r="AX35482" s="1"/>
      <c r="AY35482" s="1"/>
      <c r="AZ35482" s="1"/>
      <c r="BA35482" s="1"/>
      <c r="BB35482" s="1"/>
      <c r="BC35482" s="1"/>
      <c r="BD35482" s="1"/>
    </row>
    <row r="35483" spans="1:56" x14ac:dyDescent="0.3">
      <c r="A35483" s="1" t="s">
        <v>526</v>
      </c>
      <c r="B35483" s="1" t="s">
        <v>527</v>
      </c>
      <c r="C35483" s="1" t="s">
        <v>1661</v>
      </c>
      <c r="D35483" s="1" t="s">
        <v>529</v>
      </c>
      <c r="E35483" s="1"/>
      <c r="F35483" s="1">
        <v>824710618</v>
      </c>
      <c r="G35483" s="2" t="s">
        <v>32</v>
      </c>
      <c r="H35483" s="1">
        <v>2</v>
      </c>
      <c r="I35483" s="1">
        <v>1</v>
      </c>
      <c r="J35483" s="1" t="s">
        <v>12436</v>
      </c>
      <c r="K35483" s="1" t="s">
        <v>7745</v>
      </c>
      <c r="L35483" s="1" t="s">
        <v>12985</v>
      </c>
      <c r="M35483" s="1" t="s">
        <v>12986</v>
      </c>
      <c r="N35483" s="1" t="s">
        <v>7748</v>
      </c>
      <c r="O35483" s="1">
        <v>0</v>
      </c>
      <c r="P35483" s="1">
        <v>4</v>
      </c>
      <c r="Q35483" s="1" t="s">
        <v>7724</v>
      </c>
      <c r="R35483" s="1"/>
      <c r="S35483" s="1"/>
      <c r="T35483" s="1"/>
      <c r="U35483" s="1"/>
      <c r="V35483" s="1"/>
      <c r="W35483" s="1"/>
      <c r="X35483" s="1"/>
      <c r="Y35483" s="1"/>
      <c r="Z35483" s="1"/>
      <c r="AA35483" s="1"/>
      <c r="AB35483" s="1"/>
      <c r="AC35483" s="1"/>
      <c r="AD35483" s="1"/>
      <c r="AE35483" s="1"/>
      <c r="AF35483" s="1"/>
      <c r="AG35483" s="1"/>
      <c r="AH35483" s="1"/>
      <c r="AI35483" s="1"/>
      <c r="AJ35483" s="1"/>
      <c r="AK35483" s="1"/>
      <c r="AL35483" s="1"/>
      <c r="AM35483" s="1"/>
      <c r="AN35483" s="1"/>
      <c r="AO35483" s="1"/>
      <c r="AP35483" s="1"/>
      <c r="AQ35483" s="1"/>
      <c r="AR35483" s="1"/>
      <c r="AS35483" s="1"/>
      <c r="AT35483" s="1"/>
      <c r="AU35483" s="1"/>
      <c r="AV35483" s="1"/>
      <c r="AW35483" s="1"/>
      <c r="AX35483" s="1"/>
      <c r="AY35483" s="1"/>
      <c r="AZ35483" s="1"/>
      <c r="BA35483" s="1"/>
      <c r="BB35483" s="1"/>
      <c r="BC35483" s="1"/>
      <c r="BD35483" s="1"/>
    </row>
    <row r="35484" spans="1:56" x14ac:dyDescent="0.3">
      <c r="A35484" s="1" t="s">
        <v>526</v>
      </c>
      <c r="B35484" s="1" t="s">
        <v>535</v>
      </c>
      <c r="C35484" s="1" t="s">
        <v>2203</v>
      </c>
      <c r="D35484" s="1" t="s">
        <v>529</v>
      </c>
      <c r="E35484" s="1"/>
      <c r="F35484" s="1">
        <v>824710601</v>
      </c>
      <c r="G35484" s="2" t="s">
        <v>20</v>
      </c>
      <c r="H35484" s="1">
        <v>2</v>
      </c>
      <c r="I35484" s="1">
        <v>1</v>
      </c>
      <c r="J35484" s="1" t="s">
        <v>8070</v>
      </c>
      <c r="K35484" s="1" t="s">
        <v>7745</v>
      </c>
      <c r="L35484" s="1" t="s">
        <v>12990</v>
      </c>
      <c r="M35484" s="1" t="s">
        <v>12986</v>
      </c>
      <c r="N35484" s="1" t="s">
        <v>7748</v>
      </c>
      <c r="O35484" s="1">
        <v>0</v>
      </c>
      <c r="P35484" s="1">
        <v>0</v>
      </c>
      <c r="Q35484" s="1" t="s">
        <v>7724</v>
      </c>
      <c r="R35484" s="1"/>
      <c r="S35484" s="1"/>
      <c r="T35484" s="1"/>
      <c r="U35484" s="1"/>
      <c r="V35484" s="1"/>
      <c r="W35484" s="1"/>
      <c r="X35484" s="1"/>
      <c r="Y35484" s="1"/>
      <c r="Z35484" s="1"/>
      <c r="AA35484" s="1"/>
      <c r="AB35484" s="1"/>
      <c r="AC35484" s="1"/>
      <c r="AD35484" s="1"/>
      <c r="AE35484" s="1"/>
      <c r="AF35484" s="1"/>
      <c r="AG35484" s="1"/>
      <c r="AH35484" s="1"/>
      <c r="AI35484" s="1"/>
      <c r="AJ35484" s="1"/>
      <c r="AK35484" s="1"/>
      <c r="AL35484" s="1"/>
      <c r="AM35484" s="1"/>
      <c r="AN35484" s="1"/>
      <c r="AO35484" s="1"/>
      <c r="AP35484" s="1"/>
      <c r="AQ35484" s="1"/>
      <c r="AR35484" s="1"/>
      <c r="AS35484" s="1"/>
      <c r="AT35484" s="1"/>
      <c r="AU35484" s="1"/>
      <c r="AV35484" s="1"/>
      <c r="AW35484" s="1"/>
      <c r="AX35484" s="1"/>
      <c r="AY35484" s="1"/>
      <c r="AZ35484" s="1"/>
      <c r="BA35484" s="1"/>
      <c r="BB35484" s="1"/>
      <c r="BC35484" s="1"/>
      <c r="BD35484" s="1"/>
    </row>
    <row r="35485" spans="1:56" x14ac:dyDescent="0.3">
      <c r="A35485" s="1" t="s">
        <v>526</v>
      </c>
      <c r="B35485" s="1" t="s">
        <v>3282</v>
      </c>
      <c r="C35485" s="1" t="s">
        <v>532</v>
      </c>
      <c r="D35485" s="1"/>
      <c r="E35485" s="1"/>
      <c r="F35485" s="1">
        <v>824710607</v>
      </c>
      <c r="G35485" s="2" t="s">
        <v>37</v>
      </c>
      <c r="H35485" s="1">
        <v>3</v>
      </c>
      <c r="I35485" s="1">
        <v>2</v>
      </c>
      <c r="J35485" s="1" t="s">
        <v>7865</v>
      </c>
      <c r="K35485" s="1" t="s">
        <v>7745</v>
      </c>
      <c r="L35485" s="1" t="s">
        <v>12990</v>
      </c>
      <c r="M35485" s="1" t="s">
        <v>12995</v>
      </c>
      <c r="N35485" s="1" t="s">
        <v>7748</v>
      </c>
      <c r="O35485" s="1">
        <v>3</v>
      </c>
      <c r="P35485" s="1">
        <v>7</v>
      </c>
      <c r="Q35485" s="1" t="s">
        <v>7724</v>
      </c>
      <c r="R35485" s="1"/>
      <c r="S35485" s="1"/>
      <c r="T35485" s="1"/>
      <c r="U35485" s="1"/>
      <c r="V35485" s="1"/>
      <c r="W35485" s="1"/>
      <c r="X35485" s="1"/>
      <c r="Y35485" s="1"/>
      <c r="Z35485" s="1"/>
      <c r="AA35485" s="1"/>
      <c r="AB35485" s="1"/>
      <c r="AC35485" s="1"/>
      <c r="AD35485" s="1"/>
      <c r="AE35485" s="1"/>
      <c r="AF35485" s="1"/>
      <c r="AG35485" s="1"/>
      <c r="AH35485" s="1"/>
      <c r="AI35485" s="1"/>
      <c r="AJ35485" s="1"/>
      <c r="AK35485" s="1"/>
      <c r="AL35485" s="1"/>
      <c r="AM35485" s="1"/>
      <c r="AN35485" s="1"/>
      <c r="AO35485" s="1"/>
      <c r="AP35485" s="1"/>
      <c r="AQ35485" s="1"/>
      <c r="AR35485" s="1"/>
      <c r="AS35485" s="1"/>
      <c r="AT35485" s="1"/>
      <c r="AU35485" s="1"/>
      <c r="AV35485" s="1"/>
      <c r="AW35485" s="1"/>
      <c r="AX35485" s="1"/>
      <c r="AY35485" s="1"/>
      <c r="AZ35485" s="1"/>
      <c r="BA35485" s="1"/>
      <c r="BB35485" s="1"/>
      <c r="BC35485" s="1"/>
      <c r="BD35485" s="1"/>
    </row>
    <row r="35486" spans="1:56" x14ac:dyDescent="0.3">
      <c r="A35486" s="1" t="s">
        <v>526</v>
      </c>
      <c r="B35486" s="1" t="s">
        <v>658</v>
      </c>
      <c r="C35486" s="1" t="s">
        <v>4522</v>
      </c>
      <c r="D35486" s="1" t="s">
        <v>529</v>
      </c>
      <c r="E35486" s="1"/>
      <c r="F35486" s="1">
        <v>824710606</v>
      </c>
      <c r="G35486" s="2" t="s">
        <v>103</v>
      </c>
      <c r="H35486" s="1">
        <v>2</v>
      </c>
      <c r="I35486" s="1">
        <v>1</v>
      </c>
      <c r="J35486" s="1" t="s">
        <v>12437</v>
      </c>
      <c r="K35486" s="1" t="s">
        <v>7745</v>
      </c>
      <c r="L35486" s="1" t="s">
        <v>12987</v>
      </c>
      <c r="M35486" s="1" t="s">
        <v>13008</v>
      </c>
      <c r="N35486" s="1" t="s">
        <v>7746</v>
      </c>
      <c r="O35486" s="1">
        <v>0</v>
      </c>
      <c r="P35486" s="1">
        <v>0</v>
      </c>
      <c r="Q35486" s="1" t="s">
        <v>7724</v>
      </c>
      <c r="R35486" s="1"/>
      <c r="S35486" s="1"/>
      <c r="T35486" s="1"/>
      <c r="U35486" s="1"/>
      <c r="V35486" s="1"/>
      <c r="W35486" s="1"/>
      <c r="X35486" s="1"/>
      <c r="Y35486" s="1"/>
      <c r="Z35486" s="1"/>
      <c r="AA35486" s="1"/>
      <c r="AB35486" s="1"/>
      <c r="AC35486" s="1"/>
      <c r="AD35486" s="1"/>
      <c r="AE35486" s="1"/>
      <c r="AF35486" s="1"/>
      <c r="AG35486" s="1"/>
      <c r="AH35486" s="1"/>
      <c r="AI35486" s="1"/>
      <c r="AJ35486" s="1"/>
      <c r="AK35486" s="1"/>
      <c r="AL35486" s="1"/>
      <c r="AM35486" s="1"/>
      <c r="AN35486" s="1"/>
      <c r="AO35486" s="1"/>
      <c r="AP35486" s="1"/>
      <c r="AQ35486" s="1"/>
      <c r="AR35486" s="1"/>
      <c r="AS35486" s="1"/>
      <c r="AT35486" s="1"/>
      <c r="AU35486" s="1"/>
      <c r="AV35486" s="1"/>
      <c r="AW35486" s="1"/>
      <c r="AX35486" s="1"/>
      <c r="AY35486" s="1"/>
      <c r="AZ35486" s="1"/>
      <c r="BA35486" s="1"/>
      <c r="BB35486" s="1"/>
      <c r="BC35486" s="1"/>
      <c r="BD35486" s="1"/>
    </row>
    <row r="35487" spans="1:56" x14ac:dyDescent="0.3">
      <c r="A35487" s="1" t="s">
        <v>526</v>
      </c>
      <c r="B35487" s="1" t="s">
        <v>594</v>
      </c>
      <c r="C35487" s="1" t="s">
        <v>7351</v>
      </c>
      <c r="D35487" s="1" t="s">
        <v>529</v>
      </c>
      <c r="E35487" s="1"/>
      <c r="F35487" s="1">
        <v>824710604</v>
      </c>
      <c r="G35487" s="2" t="s">
        <v>49</v>
      </c>
      <c r="H35487" s="1">
        <v>2</v>
      </c>
      <c r="I35487" s="1">
        <v>1</v>
      </c>
      <c r="J35487" s="1" t="s">
        <v>11030</v>
      </c>
      <c r="K35487" s="1" t="s">
        <v>7745</v>
      </c>
      <c r="L35487" s="1" t="s">
        <v>12990</v>
      </c>
      <c r="M35487" s="1" t="s">
        <v>12986</v>
      </c>
      <c r="N35487" s="1" t="s">
        <v>7746</v>
      </c>
      <c r="O35487" s="1">
        <v>0</v>
      </c>
      <c r="P35487" s="1">
        <v>0</v>
      </c>
      <c r="Q35487" s="1" t="s">
        <v>7724</v>
      </c>
      <c r="R35487" s="1"/>
      <c r="S35487" s="1"/>
      <c r="T35487" s="1"/>
      <c r="U35487" s="1"/>
      <c r="V35487" s="1"/>
      <c r="W35487" s="1"/>
      <c r="X35487" s="1"/>
      <c r="Y35487" s="1"/>
      <c r="Z35487" s="1"/>
      <c r="AA35487" s="1"/>
      <c r="AB35487" s="1"/>
      <c r="AC35487" s="1"/>
      <c r="AD35487" s="1"/>
      <c r="AE35487" s="1"/>
      <c r="AF35487" s="1"/>
      <c r="AG35487" s="1"/>
      <c r="AH35487" s="1"/>
      <c r="AI35487" s="1"/>
      <c r="AJ35487" s="1"/>
      <c r="AK35487" s="1"/>
      <c r="AL35487" s="1"/>
      <c r="AM35487" s="1"/>
      <c r="AN35487" s="1"/>
      <c r="AO35487" s="1"/>
      <c r="AP35487" s="1"/>
      <c r="AQ35487" s="1"/>
      <c r="AR35487" s="1"/>
      <c r="AS35487" s="1"/>
      <c r="AT35487" s="1"/>
      <c r="AU35487" s="1"/>
      <c r="AV35487" s="1"/>
      <c r="AW35487" s="1"/>
      <c r="AX35487" s="1"/>
      <c r="AY35487" s="1"/>
      <c r="AZ35487" s="1"/>
      <c r="BA35487" s="1"/>
      <c r="BB35487" s="1"/>
      <c r="BC35487" s="1"/>
      <c r="BD35487" s="1"/>
    </row>
    <row r="35488" spans="1:56" x14ac:dyDescent="0.3">
      <c r="A35488" s="1" t="s">
        <v>526</v>
      </c>
      <c r="B35488" s="1" t="s">
        <v>699</v>
      </c>
      <c r="C35488" s="1" t="s">
        <v>953</v>
      </c>
      <c r="D35488" s="1" t="s">
        <v>529</v>
      </c>
      <c r="E35488" s="1"/>
      <c r="F35488" s="1">
        <v>824710599</v>
      </c>
      <c r="G35488" s="2" t="s">
        <v>29</v>
      </c>
      <c r="H35488" s="1">
        <v>2</v>
      </c>
      <c r="I35488" s="1">
        <v>2</v>
      </c>
      <c r="J35488" s="1" t="s">
        <v>7747</v>
      </c>
      <c r="K35488" s="1" t="s">
        <v>7745</v>
      </c>
      <c r="L35488" s="1" t="s">
        <v>12987</v>
      </c>
      <c r="M35488" s="1" t="s">
        <v>13011</v>
      </c>
      <c r="N35488" s="1" t="s">
        <v>7748</v>
      </c>
      <c r="O35488" s="1">
        <v>0</v>
      </c>
      <c r="P35488" s="1">
        <v>0</v>
      </c>
      <c r="Q35488" s="1" t="s">
        <v>7724</v>
      </c>
      <c r="R35488" s="1"/>
      <c r="S35488" s="1"/>
      <c r="T35488" s="1"/>
      <c r="U35488" s="1"/>
      <c r="V35488" s="1"/>
      <c r="W35488" s="1"/>
      <c r="X35488" s="1"/>
      <c r="Y35488" s="1"/>
      <c r="Z35488" s="1"/>
      <c r="AA35488" s="1"/>
      <c r="AB35488" s="1"/>
      <c r="AC35488" s="1"/>
      <c r="AD35488" s="1"/>
      <c r="AE35488" s="1"/>
      <c r="AF35488" s="1"/>
      <c r="AG35488" s="1"/>
      <c r="AH35488" s="1"/>
      <c r="AI35488" s="1"/>
      <c r="AJ35488" s="1"/>
      <c r="AK35488" s="1"/>
      <c r="AL35488" s="1"/>
      <c r="AM35488" s="1"/>
      <c r="AN35488" s="1"/>
      <c r="AO35488" s="1"/>
      <c r="AP35488" s="1"/>
      <c r="AQ35488" s="1"/>
      <c r="AR35488" s="1"/>
      <c r="AS35488" s="1"/>
      <c r="AT35488" s="1"/>
      <c r="AU35488" s="1"/>
      <c r="AV35488" s="1"/>
      <c r="AW35488" s="1"/>
      <c r="AX35488" s="1"/>
      <c r="AY35488" s="1"/>
      <c r="AZ35488" s="1"/>
      <c r="BA35488" s="1"/>
      <c r="BB35488" s="1"/>
      <c r="BC35488" s="1"/>
      <c r="BD35488" s="1"/>
    </row>
    <row r="35489" spans="1:56" x14ac:dyDescent="0.3">
      <c r="A35489" s="1" t="s">
        <v>526</v>
      </c>
      <c r="B35489" s="1" t="s">
        <v>548</v>
      </c>
      <c r="C35489" s="1" t="s">
        <v>1424</v>
      </c>
      <c r="D35489" s="1" t="s">
        <v>539</v>
      </c>
      <c r="E35489" s="1"/>
      <c r="F35489" s="1">
        <v>824710593</v>
      </c>
      <c r="G35489" s="2" t="s">
        <v>41</v>
      </c>
      <c r="H35489" s="1">
        <v>1</v>
      </c>
      <c r="I35489" s="1">
        <v>1</v>
      </c>
      <c r="J35489" s="1" t="s">
        <v>7821</v>
      </c>
      <c r="K35489" s="1" t="s">
        <v>7745</v>
      </c>
      <c r="L35489" s="1" t="s">
        <v>12990</v>
      </c>
      <c r="M35489" s="1" t="s">
        <v>12986</v>
      </c>
      <c r="N35489" s="1" t="s">
        <v>7746</v>
      </c>
      <c r="O35489" s="1">
        <v>2</v>
      </c>
      <c r="P35489" s="1">
        <v>7</v>
      </c>
      <c r="Q35489" s="1" t="s">
        <v>7724</v>
      </c>
      <c r="R35489" s="1"/>
      <c r="S35489" s="1"/>
      <c r="T35489" s="1"/>
      <c r="U35489" s="1"/>
      <c r="V35489" s="1"/>
      <c r="W35489" s="1"/>
      <c r="X35489" s="1"/>
      <c r="Y35489" s="1"/>
      <c r="Z35489" s="1"/>
      <c r="AA35489" s="1"/>
      <c r="AB35489" s="1"/>
      <c r="AC35489" s="1"/>
      <c r="AD35489" s="1"/>
      <c r="AE35489" s="1"/>
      <c r="AF35489" s="1"/>
      <c r="AG35489" s="1"/>
      <c r="AH35489" s="1"/>
      <c r="AI35489" s="1"/>
      <c r="AJ35489" s="1"/>
      <c r="AK35489" s="1"/>
      <c r="AL35489" s="1"/>
      <c r="AM35489" s="1"/>
      <c r="AN35489" s="1"/>
      <c r="AO35489" s="1"/>
      <c r="AP35489" s="1"/>
      <c r="AQ35489" s="1"/>
      <c r="AR35489" s="1"/>
      <c r="AS35489" s="1"/>
      <c r="AT35489" s="1"/>
      <c r="AU35489" s="1"/>
      <c r="AV35489" s="1"/>
      <c r="AW35489" s="1"/>
      <c r="AX35489" s="1"/>
      <c r="AY35489" s="1"/>
      <c r="AZ35489" s="1"/>
      <c r="BA35489" s="1"/>
      <c r="BB35489" s="1"/>
      <c r="BC35489" s="1"/>
      <c r="BD35489" s="1"/>
    </row>
    <row r="35490" spans="1:56" x14ac:dyDescent="0.3">
      <c r="A35490" s="1" t="s">
        <v>526</v>
      </c>
      <c r="B35490" s="1" t="s">
        <v>735</v>
      </c>
      <c r="C35490" s="1" t="s">
        <v>7352</v>
      </c>
      <c r="D35490" s="1" t="s">
        <v>529</v>
      </c>
      <c r="E35490" s="1"/>
      <c r="F35490" s="1">
        <v>824710581</v>
      </c>
      <c r="G35490" s="2" t="s">
        <v>20</v>
      </c>
      <c r="H35490" s="1">
        <v>2</v>
      </c>
      <c r="I35490" s="1">
        <v>2</v>
      </c>
      <c r="J35490" s="1" t="s">
        <v>7795</v>
      </c>
      <c r="K35490" s="1" t="s">
        <v>7745</v>
      </c>
      <c r="L35490" s="1" t="s">
        <v>12990</v>
      </c>
      <c r="M35490" s="1" t="s">
        <v>13027</v>
      </c>
      <c r="N35490" s="1" t="s">
        <v>7748</v>
      </c>
      <c r="O35490" s="1">
        <v>0</v>
      </c>
      <c r="P35490" s="1">
        <v>0</v>
      </c>
      <c r="Q35490" s="1" t="s">
        <v>7724</v>
      </c>
      <c r="R35490" s="1"/>
      <c r="S35490" s="1"/>
      <c r="T35490" s="1"/>
      <c r="U35490" s="1"/>
      <c r="V35490" s="1"/>
      <c r="W35490" s="1"/>
      <c r="X35490" s="1"/>
      <c r="Y35490" s="1"/>
      <c r="Z35490" s="1"/>
      <c r="AA35490" s="1"/>
      <c r="AB35490" s="1"/>
      <c r="AC35490" s="1"/>
      <c r="AD35490" s="1"/>
      <c r="AE35490" s="1"/>
      <c r="AF35490" s="1"/>
      <c r="AG35490" s="1"/>
      <c r="AH35490" s="1"/>
      <c r="AI35490" s="1"/>
      <c r="AJ35490" s="1"/>
      <c r="AK35490" s="1"/>
      <c r="AL35490" s="1"/>
      <c r="AM35490" s="1"/>
      <c r="AN35490" s="1"/>
      <c r="AO35490" s="1"/>
      <c r="AP35490" s="1"/>
      <c r="AQ35490" s="1"/>
      <c r="AR35490" s="1"/>
      <c r="AS35490" s="1"/>
      <c r="AT35490" s="1"/>
      <c r="AU35490" s="1"/>
      <c r="AV35490" s="1"/>
      <c r="AW35490" s="1"/>
      <c r="AX35490" s="1"/>
      <c r="AY35490" s="1"/>
      <c r="AZ35490" s="1"/>
      <c r="BA35490" s="1"/>
      <c r="BB35490" s="1"/>
      <c r="BC35490" s="1"/>
      <c r="BD35490" s="1"/>
    </row>
    <row r="35491" spans="1:56" x14ac:dyDescent="0.3">
      <c r="A35491" s="1" t="s">
        <v>526</v>
      </c>
      <c r="B35491" s="1" t="s">
        <v>600</v>
      </c>
      <c r="C35491" s="1" t="s">
        <v>1660</v>
      </c>
      <c r="D35491" s="1" t="s">
        <v>529</v>
      </c>
      <c r="E35491" s="1"/>
      <c r="F35491" s="1">
        <v>824710588</v>
      </c>
      <c r="G35491" s="2" t="s">
        <v>28</v>
      </c>
      <c r="H35491" s="1">
        <v>2</v>
      </c>
      <c r="I35491" s="1">
        <v>1</v>
      </c>
      <c r="J35491" s="1" t="s">
        <v>7758</v>
      </c>
      <c r="K35491" s="1" t="s">
        <v>7745</v>
      </c>
      <c r="L35491" s="1" t="s">
        <v>12985</v>
      </c>
      <c r="M35491" s="1" t="s">
        <v>12991</v>
      </c>
      <c r="N35491" s="1" t="s">
        <v>7748</v>
      </c>
      <c r="O35491" s="1">
        <v>0</v>
      </c>
      <c r="P35491" s="1">
        <v>1</v>
      </c>
      <c r="Q35491" s="1" t="s">
        <v>7724</v>
      </c>
      <c r="R35491" s="1"/>
      <c r="S35491" s="1"/>
      <c r="T35491" s="1"/>
      <c r="U35491" s="1"/>
      <c r="V35491" s="1"/>
      <c r="W35491" s="1"/>
      <c r="X35491" s="1"/>
      <c r="Y35491" s="1"/>
      <c r="Z35491" s="1"/>
      <c r="AA35491" s="1"/>
      <c r="AB35491" s="1"/>
      <c r="AC35491" s="1"/>
      <c r="AD35491" s="1"/>
      <c r="AE35491" s="1"/>
      <c r="AF35491" s="1"/>
      <c r="AG35491" s="1"/>
      <c r="AH35491" s="1"/>
      <c r="AI35491" s="1"/>
      <c r="AJ35491" s="1"/>
      <c r="AK35491" s="1"/>
      <c r="AL35491" s="1"/>
      <c r="AM35491" s="1"/>
      <c r="AN35491" s="1"/>
      <c r="AO35491" s="1"/>
      <c r="AP35491" s="1"/>
      <c r="AQ35491" s="1"/>
      <c r="AR35491" s="1"/>
      <c r="AS35491" s="1"/>
      <c r="AT35491" s="1"/>
      <c r="AU35491" s="1"/>
      <c r="AV35491" s="1"/>
      <c r="AW35491" s="1"/>
      <c r="AX35491" s="1"/>
      <c r="AY35491" s="1"/>
      <c r="AZ35491" s="1"/>
      <c r="BA35491" s="1"/>
      <c r="BB35491" s="1"/>
      <c r="BC35491" s="1"/>
      <c r="BD35491" s="1"/>
    </row>
    <row r="35492" spans="1:56" x14ac:dyDescent="0.3">
      <c r="A35492" s="1" t="s">
        <v>526</v>
      </c>
      <c r="B35492" s="1" t="s">
        <v>590</v>
      </c>
      <c r="C35492" s="1" t="s">
        <v>6952</v>
      </c>
      <c r="D35492" s="1" t="s">
        <v>529</v>
      </c>
      <c r="E35492" s="1"/>
      <c r="F35492" s="1">
        <v>824710572</v>
      </c>
      <c r="G35492" s="2" t="s">
        <v>32</v>
      </c>
      <c r="H35492" s="1">
        <v>2</v>
      </c>
      <c r="I35492" s="1">
        <v>1</v>
      </c>
      <c r="J35492" s="1" t="s">
        <v>7800</v>
      </c>
      <c r="K35492" s="1" t="s">
        <v>7745</v>
      </c>
      <c r="L35492" s="1" t="s">
        <v>12990</v>
      </c>
      <c r="M35492" s="1" t="s">
        <v>13001</v>
      </c>
      <c r="N35492" s="1" t="s">
        <v>7748</v>
      </c>
      <c r="O35492" s="1">
        <v>0</v>
      </c>
      <c r="P35492" s="1">
        <v>0</v>
      </c>
      <c r="Q35492" s="1" t="s">
        <v>7724</v>
      </c>
      <c r="R35492" s="1"/>
      <c r="S35492" s="1"/>
      <c r="T35492" s="1"/>
      <c r="U35492" s="1"/>
      <c r="V35492" s="1"/>
      <c r="W35492" s="1"/>
      <c r="X35492" s="1"/>
      <c r="Y35492" s="1"/>
      <c r="Z35492" s="1"/>
      <c r="AA35492" s="1"/>
      <c r="AB35492" s="1"/>
      <c r="AC35492" s="1"/>
      <c r="AD35492" s="1"/>
      <c r="AE35492" s="1"/>
      <c r="AF35492" s="1"/>
      <c r="AG35492" s="1"/>
      <c r="AH35492" s="1"/>
      <c r="AI35492" s="1"/>
      <c r="AJ35492" s="1"/>
      <c r="AK35492" s="1"/>
      <c r="AL35492" s="1"/>
      <c r="AM35492" s="1"/>
      <c r="AN35492" s="1"/>
      <c r="AO35492" s="1"/>
      <c r="AP35492" s="1"/>
      <c r="AQ35492" s="1"/>
      <c r="AR35492" s="1"/>
      <c r="AS35492" s="1"/>
      <c r="AT35492" s="1"/>
      <c r="AU35492" s="1"/>
      <c r="AV35492" s="1"/>
      <c r="AW35492" s="1"/>
      <c r="AX35492" s="1"/>
      <c r="AY35492" s="1"/>
      <c r="AZ35492" s="1"/>
      <c r="BA35492" s="1"/>
      <c r="BB35492" s="1"/>
      <c r="BC35492" s="1"/>
      <c r="BD35492" s="1"/>
    </row>
    <row r="35493" spans="1:56" x14ac:dyDescent="0.3">
      <c r="A35493" s="1" t="s">
        <v>526</v>
      </c>
      <c r="B35493" s="1" t="s">
        <v>609</v>
      </c>
      <c r="C35493" s="1" t="s">
        <v>1292</v>
      </c>
      <c r="D35493" s="1" t="s">
        <v>539</v>
      </c>
      <c r="E35493" s="1"/>
      <c r="F35493" s="1">
        <v>824710582</v>
      </c>
      <c r="G35493" s="2" t="s">
        <v>249</v>
      </c>
      <c r="H35493" s="1">
        <v>1</v>
      </c>
      <c r="I35493" s="1">
        <v>0</v>
      </c>
      <c r="J35493" s="1" t="s">
        <v>7839</v>
      </c>
      <c r="K35493" s="1" t="s">
        <v>7766</v>
      </c>
      <c r="L35493" s="1" t="s">
        <v>12985</v>
      </c>
      <c r="M35493" s="1" t="s">
        <v>13003</v>
      </c>
      <c r="N35493" s="1" t="s">
        <v>7746</v>
      </c>
      <c r="O35493" s="1">
        <v>4</v>
      </c>
      <c r="P35493" s="1">
        <v>1</v>
      </c>
      <c r="Q35493" s="1" t="s">
        <v>7724</v>
      </c>
      <c r="R35493" s="1"/>
      <c r="S35493" s="1"/>
      <c r="T35493" s="1"/>
      <c r="U35493" s="1"/>
      <c r="V35493" s="1"/>
      <c r="W35493" s="1"/>
      <c r="X35493" s="1"/>
      <c r="Y35493" s="1"/>
      <c r="Z35493" s="1"/>
      <c r="AA35493" s="1"/>
      <c r="AB35493" s="1"/>
      <c r="AC35493" s="1"/>
      <c r="AD35493" s="1"/>
      <c r="AE35493" s="1"/>
      <c r="AF35493" s="1"/>
      <c r="AG35493" s="1"/>
      <c r="AH35493" s="1"/>
      <c r="AI35493" s="1"/>
      <c r="AJ35493" s="1"/>
      <c r="AK35493" s="1"/>
      <c r="AL35493" s="1"/>
      <c r="AM35493" s="1"/>
      <c r="AN35493" s="1"/>
      <c r="AO35493" s="1"/>
      <c r="AP35493" s="1"/>
      <c r="AQ35493" s="1"/>
      <c r="AR35493" s="1"/>
      <c r="AS35493" s="1"/>
      <c r="AT35493" s="1"/>
      <c r="AU35493" s="1"/>
      <c r="AV35493" s="1"/>
      <c r="AW35493" s="1"/>
      <c r="AX35493" s="1"/>
      <c r="AY35493" s="1"/>
      <c r="AZ35493" s="1"/>
      <c r="BA35493" s="1"/>
      <c r="BB35493" s="1"/>
      <c r="BC35493" s="1"/>
      <c r="BD35493" s="1"/>
    </row>
    <row r="35494" spans="1:56" x14ac:dyDescent="0.3">
      <c r="A35494" s="1" t="s">
        <v>526</v>
      </c>
      <c r="B35494" s="1" t="s">
        <v>2658</v>
      </c>
      <c r="C35494" s="1" t="s">
        <v>7353</v>
      </c>
      <c r="D35494" s="1" t="s">
        <v>529</v>
      </c>
      <c r="E35494" s="1"/>
      <c r="F35494" s="1">
        <v>824710558</v>
      </c>
      <c r="G35494" s="2" t="s">
        <v>59</v>
      </c>
      <c r="H35494" s="1">
        <v>2</v>
      </c>
      <c r="I35494" s="1">
        <v>1</v>
      </c>
      <c r="J35494" s="1" t="s">
        <v>7793</v>
      </c>
      <c r="K35494" s="1" t="s">
        <v>7745</v>
      </c>
      <c r="L35494" s="1" t="s">
        <v>12990</v>
      </c>
      <c r="M35494" s="1" t="s">
        <v>12986</v>
      </c>
      <c r="N35494" s="1" t="s">
        <v>7748</v>
      </c>
      <c r="O35494" s="1">
        <v>0</v>
      </c>
      <c r="P35494" s="1">
        <v>0</v>
      </c>
      <c r="Q35494" s="1" t="s">
        <v>7724</v>
      </c>
      <c r="R35494" s="1"/>
      <c r="S35494" s="1"/>
      <c r="T35494" s="1"/>
      <c r="U35494" s="1"/>
      <c r="V35494" s="1"/>
      <c r="W35494" s="1"/>
      <c r="X35494" s="1"/>
      <c r="Y35494" s="1"/>
      <c r="Z35494" s="1"/>
      <c r="AA35494" s="1"/>
      <c r="AB35494" s="1"/>
      <c r="AC35494" s="1"/>
      <c r="AD35494" s="1"/>
      <c r="AE35494" s="1"/>
      <c r="AF35494" s="1"/>
      <c r="AG35494" s="1"/>
      <c r="AH35494" s="1"/>
      <c r="AI35494" s="1"/>
      <c r="AJ35494" s="1"/>
      <c r="AK35494" s="1"/>
      <c r="AL35494" s="1"/>
      <c r="AM35494" s="1"/>
      <c r="AN35494" s="1"/>
      <c r="AO35494" s="1"/>
      <c r="AP35494" s="1"/>
      <c r="AQ35494" s="1"/>
      <c r="AR35494" s="1"/>
      <c r="AS35494" s="1"/>
      <c r="AT35494" s="1"/>
      <c r="AU35494" s="1"/>
      <c r="AV35494" s="1"/>
      <c r="AW35494" s="1"/>
      <c r="AX35494" s="1"/>
      <c r="AY35494" s="1"/>
      <c r="AZ35494" s="1"/>
      <c r="BA35494" s="1"/>
      <c r="BB35494" s="1"/>
      <c r="BC35494" s="1"/>
      <c r="BD35494" s="1"/>
    </row>
    <row r="35495" spans="1:56" x14ac:dyDescent="0.3">
      <c r="A35495" s="1" t="s">
        <v>526</v>
      </c>
      <c r="B35495" s="1" t="s">
        <v>564</v>
      </c>
      <c r="C35495" s="1" t="s">
        <v>926</v>
      </c>
      <c r="D35495" s="1" t="s">
        <v>539</v>
      </c>
      <c r="E35495" s="1"/>
      <c r="F35495" s="1">
        <v>824710545</v>
      </c>
      <c r="G35495" s="2" t="s">
        <v>180</v>
      </c>
      <c r="H35495" s="1">
        <v>1</v>
      </c>
      <c r="I35495" s="1">
        <v>0</v>
      </c>
      <c r="J35495" s="1" t="s">
        <v>7753</v>
      </c>
      <c r="K35495" s="1" t="s">
        <v>7745</v>
      </c>
      <c r="L35495" s="1" t="s">
        <v>12990</v>
      </c>
      <c r="M35495" s="1" t="s">
        <v>12986</v>
      </c>
      <c r="N35495" s="1" t="s">
        <v>7746</v>
      </c>
      <c r="O35495" s="1">
        <v>0</v>
      </c>
      <c r="P35495" s="1">
        <v>0</v>
      </c>
      <c r="Q35495" s="1" t="s">
        <v>7724</v>
      </c>
      <c r="R35495" s="1"/>
      <c r="S35495" s="1"/>
      <c r="T35495" s="1"/>
      <c r="U35495" s="1"/>
      <c r="V35495" s="1"/>
      <c r="W35495" s="1"/>
      <c r="X35495" s="1"/>
      <c r="Y35495" s="1"/>
      <c r="Z35495" s="1"/>
      <c r="AA35495" s="1"/>
      <c r="AB35495" s="1"/>
      <c r="AC35495" s="1"/>
      <c r="AD35495" s="1"/>
      <c r="AE35495" s="1"/>
      <c r="AF35495" s="1"/>
      <c r="AG35495" s="1"/>
      <c r="AH35495" s="1"/>
      <c r="AI35495" s="1"/>
      <c r="AJ35495" s="1"/>
      <c r="AK35495" s="1"/>
      <c r="AL35495" s="1"/>
      <c r="AM35495" s="1"/>
      <c r="AN35495" s="1"/>
      <c r="AO35495" s="1"/>
      <c r="AP35495" s="1"/>
      <c r="AQ35495" s="1"/>
      <c r="AR35495" s="1"/>
      <c r="AS35495" s="1"/>
      <c r="AT35495" s="1"/>
      <c r="AU35495" s="1"/>
      <c r="AV35495" s="1"/>
      <c r="AW35495" s="1"/>
      <c r="AX35495" s="1"/>
      <c r="AY35495" s="1"/>
      <c r="AZ35495" s="1"/>
      <c r="BA35495" s="1"/>
      <c r="BB35495" s="1"/>
      <c r="BC35495" s="1"/>
      <c r="BD35495" s="1"/>
    </row>
    <row r="35496" spans="1:56" x14ac:dyDescent="0.3">
      <c r="A35496" s="1" t="s">
        <v>526</v>
      </c>
      <c r="B35496" s="1" t="s">
        <v>2495</v>
      </c>
      <c r="C35496" s="1" t="s">
        <v>7354</v>
      </c>
      <c r="D35496" s="1" t="s">
        <v>529</v>
      </c>
      <c r="E35496" s="1"/>
      <c r="F35496" s="1">
        <v>824710253</v>
      </c>
      <c r="G35496" s="2" t="s">
        <v>14</v>
      </c>
      <c r="H35496" s="1">
        <v>2</v>
      </c>
      <c r="I35496" s="1">
        <v>2</v>
      </c>
      <c r="J35496" s="1" t="s">
        <v>12438</v>
      </c>
      <c r="K35496" s="1" t="s">
        <v>7745</v>
      </c>
      <c r="L35496" s="1" t="s">
        <v>12985</v>
      </c>
      <c r="M35496" s="1" t="s">
        <v>12986</v>
      </c>
      <c r="N35496" s="1" t="s">
        <v>7748</v>
      </c>
      <c r="O35496" s="1">
        <v>0</v>
      </c>
      <c r="P35496" s="1">
        <v>0</v>
      </c>
      <c r="Q35496" s="1" t="s">
        <v>7724</v>
      </c>
      <c r="R35496" s="1"/>
      <c r="S35496" s="1"/>
      <c r="T35496" s="1"/>
      <c r="U35496" s="1"/>
      <c r="V35496" s="1"/>
      <c r="W35496" s="1"/>
      <c r="X35496" s="1"/>
      <c r="Y35496" s="1"/>
      <c r="Z35496" s="1"/>
      <c r="AA35496" s="1"/>
      <c r="AB35496" s="1"/>
      <c r="AC35496" s="1"/>
      <c r="AD35496" s="1"/>
      <c r="AE35496" s="1"/>
      <c r="AF35496" s="1"/>
      <c r="AG35496" s="1"/>
      <c r="AH35496" s="1"/>
      <c r="AI35496" s="1"/>
      <c r="AJ35496" s="1"/>
      <c r="AK35496" s="1"/>
      <c r="AL35496" s="1"/>
      <c r="AM35496" s="1"/>
      <c r="AN35496" s="1"/>
      <c r="AO35496" s="1"/>
      <c r="AP35496" s="1"/>
      <c r="AQ35496" s="1"/>
      <c r="AR35496" s="1"/>
      <c r="AS35496" s="1"/>
      <c r="AT35496" s="1"/>
      <c r="AU35496" s="1"/>
      <c r="AV35496" s="1"/>
      <c r="AW35496" s="1"/>
      <c r="AX35496" s="1"/>
      <c r="AY35496" s="1"/>
      <c r="AZ35496" s="1"/>
      <c r="BA35496" s="1"/>
      <c r="BB35496" s="1"/>
      <c r="BC35496" s="1"/>
      <c r="BD35496" s="1"/>
    </row>
    <row r="35497" spans="1:56" x14ac:dyDescent="0.3">
      <c r="A35497" s="1" t="s">
        <v>526</v>
      </c>
      <c r="B35497" s="1" t="s">
        <v>546</v>
      </c>
      <c r="C35497" s="1" t="s">
        <v>2704</v>
      </c>
      <c r="D35497" s="1" t="s">
        <v>529</v>
      </c>
      <c r="E35497" s="1"/>
      <c r="F35497" s="1">
        <v>824710532</v>
      </c>
      <c r="G35497" s="2" t="s">
        <v>23</v>
      </c>
      <c r="H35497" s="1">
        <v>2</v>
      </c>
      <c r="I35497" s="1">
        <v>1</v>
      </c>
      <c r="J35497" s="1" t="s">
        <v>7829</v>
      </c>
      <c r="K35497" s="1" t="s">
        <v>7745</v>
      </c>
      <c r="L35497" s="1" t="s">
        <v>12985</v>
      </c>
      <c r="M35497" s="1" t="s">
        <v>12986</v>
      </c>
      <c r="N35497" s="1" t="s">
        <v>7748</v>
      </c>
      <c r="O35497" s="1">
        <v>1</v>
      </c>
      <c r="P35497" s="1">
        <v>0</v>
      </c>
      <c r="Q35497" s="1" t="s">
        <v>7724</v>
      </c>
      <c r="R35497" s="1"/>
      <c r="S35497" s="1"/>
      <c r="T35497" s="1"/>
      <c r="U35497" s="1"/>
      <c r="V35497" s="1"/>
      <c r="W35497" s="1"/>
      <c r="X35497" s="1"/>
      <c r="Y35497" s="1"/>
      <c r="Z35497" s="1"/>
      <c r="AA35497" s="1"/>
      <c r="AB35497" s="1"/>
      <c r="AC35497" s="1"/>
      <c r="AD35497" s="1"/>
      <c r="AE35497" s="1"/>
      <c r="AF35497" s="1"/>
      <c r="AG35497" s="1"/>
      <c r="AH35497" s="1"/>
      <c r="AI35497" s="1"/>
      <c r="AJ35497" s="1"/>
      <c r="AK35497" s="1"/>
      <c r="AL35497" s="1"/>
      <c r="AM35497" s="1"/>
      <c r="AN35497" s="1"/>
      <c r="AO35497" s="1"/>
      <c r="AP35497" s="1"/>
      <c r="AQ35497" s="1"/>
      <c r="AR35497" s="1"/>
      <c r="AS35497" s="1"/>
      <c r="AT35497" s="1"/>
      <c r="AU35497" s="1"/>
      <c r="AV35497" s="1"/>
      <c r="AW35497" s="1"/>
      <c r="AX35497" s="1"/>
      <c r="AY35497" s="1"/>
      <c r="AZ35497" s="1"/>
      <c r="BA35497" s="1"/>
      <c r="BB35497" s="1"/>
      <c r="BC35497" s="1"/>
      <c r="BD35497" s="1"/>
    </row>
    <row r="35498" spans="1:56" x14ac:dyDescent="0.3">
      <c r="A35498" s="1" t="s">
        <v>526</v>
      </c>
      <c r="B35498" s="1" t="s">
        <v>582</v>
      </c>
      <c r="C35498" s="1" t="s">
        <v>1055</v>
      </c>
      <c r="D35498" s="1" t="s">
        <v>539</v>
      </c>
      <c r="E35498" s="1"/>
      <c r="F35498" s="1">
        <v>824710528</v>
      </c>
      <c r="G35498" s="2" t="s">
        <v>8</v>
      </c>
      <c r="H35498" s="1">
        <v>1</v>
      </c>
      <c r="I35498" s="1">
        <v>1</v>
      </c>
      <c r="J35498" s="1" t="s">
        <v>11116</v>
      </c>
      <c r="K35498" s="1" t="s">
        <v>7745</v>
      </c>
      <c r="L35498" s="1" t="s">
        <v>12985</v>
      </c>
      <c r="M35498" s="1" t="s">
        <v>12986</v>
      </c>
      <c r="N35498" s="1" t="s">
        <v>7748</v>
      </c>
      <c r="O35498" s="1">
        <v>0</v>
      </c>
      <c r="P35498" s="1">
        <v>0</v>
      </c>
      <c r="Q35498" s="1" t="s">
        <v>7724</v>
      </c>
      <c r="R35498" s="1"/>
      <c r="S35498" s="1"/>
      <c r="T35498" s="1"/>
      <c r="U35498" s="1"/>
      <c r="V35498" s="1"/>
      <c r="W35498" s="1"/>
      <c r="X35498" s="1"/>
      <c r="Y35498" s="1"/>
      <c r="Z35498" s="1"/>
      <c r="AA35498" s="1"/>
      <c r="AB35498" s="1"/>
      <c r="AC35498" s="1"/>
      <c r="AD35498" s="1"/>
      <c r="AE35498" s="1"/>
      <c r="AF35498" s="1"/>
      <c r="AG35498" s="1"/>
      <c r="AH35498" s="1"/>
      <c r="AI35498" s="1"/>
      <c r="AJ35498" s="1"/>
      <c r="AK35498" s="1"/>
      <c r="AL35498" s="1"/>
      <c r="AM35498" s="1"/>
      <c r="AN35498" s="1"/>
      <c r="AO35498" s="1"/>
      <c r="AP35498" s="1"/>
      <c r="AQ35498" s="1"/>
      <c r="AR35498" s="1"/>
      <c r="AS35498" s="1"/>
      <c r="AT35498" s="1"/>
      <c r="AU35498" s="1"/>
      <c r="AV35498" s="1"/>
      <c r="AW35498" s="1"/>
      <c r="AX35498" s="1"/>
      <c r="AY35498" s="1"/>
      <c r="AZ35498" s="1"/>
      <c r="BA35498" s="1"/>
      <c r="BB35498" s="1"/>
      <c r="BC35498" s="1"/>
      <c r="BD35498" s="1"/>
    </row>
    <row r="35499" spans="1:56" x14ac:dyDescent="0.3">
      <c r="A35499" s="1" t="s">
        <v>526</v>
      </c>
      <c r="B35499" s="1" t="s">
        <v>682</v>
      </c>
      <c r="C35499" s="1" t="s">
        <v>2979</v>
      </c>
      <c r="D35499" s="1" t="s">
        <v>532</v>
      </c>
      <c r="E35499" s="1"/>
      <c r="F35499" s="1">
        <v>824710525</v>
      </c>
      <c r="G35499" s="2" t="s">
        <v>324</v>
      </c>
      <c r="H35499" s="1">
        <v>3</v>
      </c>
      <c r="I35499" s="1">
        <v>2</v>
      </c>
      <c r="J35499" s="1" t="s">
        <v>12439</v>
      </c>
      <c r="K35499" s="1" t="s">
        <v>7745</v>
      </c>
      <c r="L35499" s="1" t="s">
        <v>12985</v>
      </c>
      <c r="M35499" s="1" t="s">
        <v>13005</v>
      </c>
      <c r="N35499" s="1" t="s">
        <v>7748</v>
      </c>
      <c r="O35499" s="1">
        <v>1</v>
      </c>
      <c r="P35499" s="1">
        <v>0</v>
      </c>
      <c r="Q35499" s="1" t="s">
        <v>7724</v>
      </c>
      <c r="R35499" s="1"/>
      <c r="S35499" s="1"/>
      <c r="T35499" s="1"/>
      <c r="U35499" s="1"/>
      <c r="V35499" s="1"/>
      <c r="W35499" s="1"/>
      <c r="X35499" s="1"/>
      <c r="Y35499" s="1"/>
      <c r="Z35499" s="1"/>
      <c r="AA35499" s="1"/>
      <c r="AB35499" s="1"/>
      <c r="AC35499" s="1"/>
      <c r="AD35499" s="1"/>
      <c r="AE35499" s="1"/>
      <c r="AF35499" s="1"/>
      <c r="AG35499" s="1"/>
      <c r="AH35499" s="1"/>
      <c r="AI35499" s="1"/>
      <c r="AJ35499" s="1"/>
      <c r="AK35499" s="1"/>
      <c r="AL35499" s="1"/>
      <c r="AM35499" s="1"/>
      <c r="AN35499" s="1"/>
      <c r="AO35499" s="1"/>
      <c r="AP35499" s="1"/>
      <c r="AQ35499" s="1"/>
      <c r="AR35499" s="1"/>
      <c r="AS35499" s="1"/>
      <c r="AT35499" s="1"/>
      <c r="AU35499" s="1"/>
      <c r="AV35499" s="1"/>
      <c r="AW35499" s="1"/>
      <c r="AX35499" s="1"/>
      <c r="AY35499" s="1"/>
      <c r="AZ35499" s="1"/>
      <c r="BA35499" s="1"/>
      <c r="BB35499" s="1"/>
      <c r="BC35499" s="1"/>
      <c r="BD35499" s="1"/>
    </row>
    <row r="35500" spans="1:56" x14ac:dyDescent="0.3">
      <c r="A35500" s="1" t="s">
        <v>526</v>
      </c>
      <c r="B35500" s="1" t="s">
        <v>544</v>
      </c>
      <c r="C35500" s="1" t="s">
        <v>757</v>
      </c>
      <c r="D35500" s="1" t="s">
        <v>529</v>
      </c>
      <c r="E35500" s="1"/>
      <c r="F35500" s="1">
        <v>824710523</v>
      </c>
      <c r="G35500" s="2" t="s">
        <v>8</v>
      </c>
      <c r="H35500" s="1">
        <v>2</v>
      </c>
      <c r="I35500" s="1">
        <v>1</v>
      </c>
      <c r="J35500" s="1" t="s">
        <v>7808</v>
      </c>
      <c r="K35500" s="1" t="s">
        <v>7745</v>
      </c>
      <c r="L35500" s="1" t="s">
        <v>12990</v>
      </c>
      <c r="M35500" s="1" t="s">
        <v>12986</v>
      </c>
      <c r="N35500" s="1" t="s">
        <v>7748</v>
      </c>
      <c r="O35500" s="1">
        <v>1</v>
      </c>
      <c r="P35500" s="1">
        <v>0</v>
      </c>
      <c r="Q35500" s="1" t="s">
        <v>7724</v>
      </c>
      <c r="R35500" s="1"/>
      <c r="S35500" s="1"/>
      <c r="T35500" s="1"/>
      <c r="U35500" s="1"/>
      <c r="V35500" s="1"/>
      <c r="W35500" s="1"/>
      <c r="X35500" s="1"/>
      <c r="Y35500" s="1"/>
      <c r="Z35500" s="1"/>
      <c r="AA35500" s="1"/>
      <c r="AB35500" s="1"/>
      <c r="AC35500" s="1"/>
      <c r="AD35500" s="1"/>
      <c r="AE35500" s="1"/>
      <c r="AF35500" s="1"/>
      <c r="AG35500" s="1"/>
      <c r="AH35500" s="1"/>
      <c r="AI35500" s="1"/>
      <c r="AJ35500" s="1"/>
      <c r="AK35500" s="1"/>
      <c r="AL35500" s="1"/>
      <c r="AM35500" s="1"/>
      <c r="AN35500" s="1"/>
      <c r="AO35500" s="1"/>
      <c r="AP35500" s="1"/>
      <c r="AQ35500" s="1"/>
      <c r="AR35500" s="1"/>
      <c r="AS35500" s="1"/>
      <c r="AT35500" s="1"/>
      <c r="AU35500" s="1"/>
      <c r="AV35500" s="1"/>
      <c r="AW35500" s="1"/>
      <c r="AX35500" s="1"/>
      <c r="AY35500" s="1"/>
      <c r="AZ35500" s="1"/>
      <c r="BA35500" s="1"/>
      <c r="BB35500" s="1"/>
      <c r="BC35500" s="1"/>
      <c r="BD35500" s="1"/>
    </row>
    <row r="35501" spans="1:56" x14ac:dyDescent="0.3">
      <c r="A35501" s="1" t="s">
        <v>526</v>
      </c>
      <c r="B35501" s="1" t="s">
        <v>658</v>
      </c>
      <c r="C35501" s="1" t="s">
        <v>2728</v>
      </c>
      <c r="D35501" s="1" t="s">
        <v>539</v>
      </c>
      <c r="E35501" s="1"/>
      <c r="F35501" s="1">
        <v>824710517</v>
      </c>
      <c r="G35501" s="2" t="s">
        <v>76</v>
      </c>
      <c r="H35501" s="1">
        <v>1</v>
      </c>
      <c r="I35501" s="1">
        <v>0</v>
      </c>
      <c r="J35501" s="1" t="s">
        <v>7833</v>
      </c>
      <c r="K35501" s="1" t="s">
        <v>7745</v>
      </c>
      <c r="L35501" s="1" t="s">
        <v>12987</v>
      </c>
      <c r="M35501" s="1" t="s">
        <v>13029</v>
      </c>
      <c r="N35501" s="1" t="s">
        <v>7748</v>
      </c>
      <c r="O35501" s="1">
        <v>4</v>
      </c>
      <c r="P35501" s="1">
        <v>0</v>
      </c>
      <c r="Q35501" s="1" t="s">
        <v>7724</v>
      </c>
      <c r="R35501" s="1"/>
      <c r="S35501" s="1"/>
      <c r="T35501" s="1"/>
      <c r="U35501" s="1"/>
      <c r="V35501" s="1"/>
      <c r="W35501" s="1"/>
      <c r="X35501" s="1"/>
      <c r="Y35501" s="1"/>
      <c r="Z35501" s="1"/>
      <c r="AA35501" s="1"/>
      <c r="AB35501" s="1"/>
      <c r="AC35501" s="1"/>
      <c r="AD35501" s="1"/>
      <c r="AE35501" s="1"/>
      <c r="AF35501" s="1"/>
      <c r="AG35501" s="1"/>
      <c r="AH35501" s="1"/>
      <c r="AI35501" s="1"/>
      <c r="AJ35501" s="1"/>
      <c r="AK35501" s="1"/>
      <c r="AL35501" s="1"/>
      <c r="AM35501" s="1"/>
      <c r="AN35501" s="1"/>
      <c r="AO35501" s="1"/>
      <c r="AP35501" s="1"/>
      <c r="AQ35501" s="1"/>
      <c r="AR35501" s="1"/>
      <c r="AS35501" s="1"/>
      <c r="AT35501" s="1"/>
      <c r="AU35501" s="1"/>
      <c r="AV35501" s="1"/>
      <c r="AW35501" s="1"/>
      <c r="AX35501" s="1"/>
      <c r="AY35501" s="1"/>
      <c r="AZ35501" s="1"/>
      <c r="BA35501" s="1"/>
      <c r="BB35501" s="1"/>
      <c r="BC35501" s="1"/>
      <c r="BD35501" s="1"/>
    </row>
    <row r="35502" spans="1:56" x14ac:dyDescent="0.3">
      <c r="A35502" s="1" t="s">
        <v>526</v>
      </c>
      <c r="B35502" s="1" t="s">
        <v>527</v>
      </c>
      <c r="C35502" s="1" t="s">
        <v>4259</v>
      </c>
      <c r="D35502" s="1" t="s">
        <v>532</v>
      </c>
      <c r="E35502" s="1"/>
      <c r="F35502" s="1">
        <v>824710515</v>
      </c>
      <c r="G35502" s="2" t="s">
        <v>277</v>
      </c>
      <c r="H35502" s="1">
        <v>3</v>
      </c>
      <c r="I35502" s="1">
        <v>2</v>
      </c>
      <c r="J35502" s="1" t="s">
        <v>7952</v>
      </c>
      <c r="K35502" s="1" t="s">
        <v>7745</v>
      </c>
      <c r="L35502" s="1" t="s">
        <v>12990</v>
      </c>
      <c r="M35502" s="1" t="s">
        <v>13029</v>
      </c>
      <c r="N35502" s="1" t="s">
        <v>7748</v>
      </c>
      <c r="O35502" s="1">
        <v>0</v>
      </c>
      <c r="P35502" s="1">
        <v>1</v>
      </c>
      <c r="Q35502" s="1" t="s">
        <v>7724</v>
      </c>
      <c r="R35502" s="1"/>
      <c r="S35502" s="1"/>
      <c r="T35502" s="1"/>
      <c r="U35502" s="1"/>
      <c r="V35502" s="1"/>
      <c r="W35502" s="1"/>
      <c r="X35502" s="1"/>
      <c r="Y35502" s="1"/>
      <c r="Z35502" s="1"/>
      <c r="AA35502" s="1"/>
      <c r="AB35502" s="1"/>
      <c r="AC35502" s="1"/>
      <c r="AD35502" s="1"/>
      <c r="AE35502" s="1"/>
      <c r="AF35502" s="1"/>
      <c r="AG35502" s="1"/>
      <c r="AH35502" s="1"/>
      <c r="AI35502" s="1"/>
      <c r="AJ35502" s="1"/>
      <c r="AK35502" s="1"/>
      <c r="AL35502" s="1"/>
      <c r="AM35502" s="1"/>
      <c r="AN35502" s="1"/>
      <c r="AO35502" s="1"/>
      <c r="AP35502" s="1"/>
      <c r="AQ35502" s="1"/>
      <c r="AR35502" s="1"/>
      <c r="AS35502" s="1"/>
      <c r="AT35502" s="1"/>
      <c r="AU35502" s="1"/>
      <c r="AV35502" s="1"/>
      <c r="AW35502" s="1"/>
      <c r="AX35502" s="1"/>
      <c r="AY35502" s="1"/>
      <c r="AZ35502" s="1"/>
      <c r="BA35502" s="1"/>
      <c r="BB35502" s="1"/>
      <c r="BC35502" s="1"/>
      <c r="BD35502" s="1"/>
    </row>
    <row r="35503" spans="1:56" x14ac:dyDescent="0.3">
      <c r="A35503" s="1" t="s">
        <v>526</v>
      </c>
      <c r="B35503" s="1" t="s">
        <v>4621</v>
      </c>
      <c r="C35503" s="1" t="s">
        <v>7355</v>
      </c>
      <c r="D35503" s="1" t="s">
        <v>587</v>
      </c>
      <c r="E35503" s="1"/>
      <c r="F35503" s="1">
        <v>824710512</v>
      </c>
      <c r="G35503" s="2" t="s">
        <v>69</v>
      </c>
      <c r="H35503" s="1">
        <v>4</v>
      </c>
      <c r="I35503" s="1">
        <v>2</v>
      </c>
      <c r="J35503" s="1" t="s">
        <v>9219</v>
      </c>
      <c r="K35503" s="1" t="s">
        <v>7745</v>
      </c>
      <c r="L35503" s="1" t="s">
        <v>12987</v>
      </c>
      <c r="M35503" s="1" t="s">
        <v>13017</v>
      </c>
      <c r="N35503" s="1" t="s">
        <v>7748</v>
      </c>
      <c r="O35503" s="1">
        <v>0</v>
      </c>
      <c r="P35503" s="1">
        <v>0</v>
      </c>
      <c r="Q35503" s="1" t="s">
        <v>7724</v>
      </c>
      <c r="R35503" s="1"/>
      <c r="S35503" s="1"/>
      <c r="T35503" s="1"/>
      <c r="U35503" s="1"/>
      <c r="V35503" s="1"/>
      <c r="W35503" s="1"/>
      <c r="X35503" s="1"/>
      <c r="Y35503" s="1"/>
      <c r="Z35503" s="1"/>
      <c r="AA35503" s="1"/>
      <c r="AB35503" s="1"/>
      <c r="AC35503" s="1"/>
      <c r="AD35503" s="1"/>
      <c r="AE35503" s="1"/>
      <c r="AF35503" s="1"/>
      <c r="AG35503" s="1"/>
      <c r="AH35503" s="1"/>
      <c r="AI35503" s="1"/>
      <c r="AJ35503" s="1"/>
      <c r="AK35503" s="1"/>
      <c r="AL35503" s="1"/>
      <c r="AM35503" s="1"/>
      <c r="AN35503" s="1"/>
      <c r="AO35503" s="1"/>
      <c r="AP35503" s="1"/>
      <c r="AQ35503" s="1"/>
      <c r="AR35503" s="1"/>
      <c r="AS35503" s="1"/>
      <c r="AT35503" s="1"/>
      <c r="AU35503" s="1"/>
      <c r="AV35503" s="1"/>
      <c r="AW35503" s="1"/>
      <c r="AX35503" s="1"/>
      <c r="AY35503" s="1"/>
      <c r="AZ35503" s="1"/>
      <c r="BA35503" s="1"/>
      <c r="BB35503" s="1"/>
      <c r="BC35503" s="1"/>
      <c r="BD35503" s="1"/>
    </row>
    <row r="35504" spans="1:56" x14ac:dyDescent="0.3">
      <c r="A35504" s="1" t="s">
        <v>526</v>
      </c>
      <c r="B35504" s="1" t="s">
        <v>2099</v>
      </c>
      <c r="C35504" s="1" t="s">
        <v>7356</v>
      </c>
      <c r="D35504" s="1" t="s">
        <v>539</v>
      </c>
      <c r="E35504" s="1"/>
      <c r="F35504" s="1">
        <v>824710492</v>
      </c>
      <c r="G35504" s="2" t="s">
        <v>333</v>
      </c>
      <c r="H35504" s="1">
        <v>1</v>
      </c>
      <c r="I35504" s="1">
        <v>1</v>
      </c>
      <c r="J35504" s="1" t="s">
        <v>7826</v>
      </c>
      <c r="K35504" s="1" t="s">
        <v>7745</v>
      </c>
      <c r="L35504" s="1" t="s">
        <v>12985</v>
      </c>
      <c r="M35504" s="1" t="s">
        <v>13010</v>
      </c>
      <c r="N35504" s="1" t="s">
        <v>7748</v>
      </c>
      <c r="O35504" s="1">
        <v>0</v>
      </c>
      <c r="P35504" s="1">
        <v>0</v>
      </c>
      <c r="Q35504" s="1" t="s">
        <v>7724</v>
      </c>
      <c r="R35504" s="1"/>
      <c r="S35504" s="1"/>
      <c r="T35504" s="1"/>
      <c r="U35504" s="1"/>
      <c r="V35504" s="1"/>
      <c r="W35504" s="1"/>
      <c r="X35504" s="1"/>
      <c r="Y35504" s="1"/>
      <c r="Z35504" s="1"/>
      <c r="AA35504" s="1"/>
      <c r="AB35504" s="1"/>
      <c r="AC35504" s="1"/>
      <c r="AD35504" s="1"/>
      <c r="AE35504" s="1"/>
      <c r="AF35504" s="1"/>
      <c r="AG35504" s="1"/>
      <c r="AH35504" s="1"/>
      <c r="AI35504" s="1"/>
      <c r="AJ35504" s="1"/>
      <c r="AK35504" s="1"/>
      <c r="AL35504" s="1"/>
      <c r="AM35504" s="1"/>
      <c r="AN35504" s="1"/>
      <c r="AO35504" s="1"/>
      <c r="AP35504" s="1"/>
      <c r="AQ35504" s="1"/>
      <c r="AR35504" s="1"/>
      <c r="AS35504" s="1"/>
      <c r="AT35504" s="1"/>
      <c r="AU35504" s="1"/>
      <c r="AV35504" s="1"/>
      <c r="AW35504" s="1"/>
      <c r="AX35504" s="1"/>
      <c r="AY35504" s="1"/>
      <c r="AZ35504" s="1"/>
      <c r="BA35504" s="1"/>
      <c r="BB35504" s="1"/>
      <c r="BC35504" s="1"/>
      <c r="BD35504" s="1"/>
    </row>
    <row r="35505" spans="1:56" x14ac:dyDescent="0.3">
      <c r="A35505" s="1" t="s">
        <v>526</v>
      </c>
      <c r="B35505" s="1" t="s">
        <v>762</v>
      </c>
      <c r="C35505" s="1" t="s">
        <v>2937</v>
      </c>
      <c r="D35505" s="1" t="s">
        <v>529</v>
      </c>
      <c r="E35505" s="1"/>
      <c r="F35505" s="1">
        <v>824710505</v>
      </c>
      <c r="G35505" s="2" t="s">
        <v>0</v>
      </c>
      <c r="H35505" s="1">
        <v>2</v>
      </c>
      <c r="I35505" s="1">
        <v>1</v>
      </c>
      <c r="J35505" s="1" t="s">
        <v>10464</v>
      </c>
      <c r="K35505" s="1" t="s">
        <v>7745</v>
      </c>
      <c r="L35505" s="1" t="s">
        <v>12985</v>
      </c>
      <c r="M35505" s="1" t="s">
        <v>13003</v>
      </c>
      <c r="N35505" s="1" t="s">
        <v>7746</v>
      </c>
      <c r="O35505" s="1">
        <v>0</v>
      </c>
      <c r="P35505" s="1">
        <v>0</v>
      </c>
      <c r="Q35505" s="1" t="s">
        <v>7724</v>
      </c>
      <c r="R35505" s="1"/>
      <c r="S35505" s="1"/>
      <c r="T35505" s="1"/>
      <c r="U35505" s="1"/>
      <c r="V35505" s="1"/>
      <c r="W35505" s="1"/>
      <c r="X35505" s="1"/>
      <c r="Y35505" s="1"/>
      <c r="Z35505" s="1"/>
      <c r="AA35505" s="1"/>
      <c r="AB35505" s="1"/>
      <c r="AC35505" s="1"/>
      <c r="AD35505" s="1"/>
      <c r="AE35505" s="1"/>
      <c r="AF35505" s="1"/>
      <c r="AG35505" s="1"/>
      <c r="AH35505" s="1"/>
      <c r="AI35505" s="1"/>
      <c r="AJ35505" s="1"/>
      <c r="AK35505" s="1"/>
      <c r="AL35505" s="1"/>
      <c r="AM35505" s="1"/>
      <c r="AN35505" s="1"/>
      <c r="AO35505" s="1"/>
      <c r="AP35505" s="1"/>
      <c r="AQ35505" s="1"/>
      <c r="AR35505" s="1"/>
      <c r="AS35505" s="1"/>
      <c r="AT35505" s="1"/>
      <c r="AU35505" s="1"/>
      <c r="AV35505" s="1"/>
      <c r="AW35505" s="1"/>
      <c r="AX35505" s="1"/>
      <c r="AY35505" s="1"/>
      <c r="AZ35505" s="1"/>
      <c r="BA35505" s="1"/>
      <c r="BB35505" s="1"/>
      <c r="BC35505" s="1"/>
      <c r="BD35505" s="1"/>
    </row>
    <row r="35506" spans="1:56" x14ac:dyDescent="0.3">
      <c r="A35506" s="1" t="s">
        <v>526</v>
      </c>
      <c r="B35506" s="1" t="s">
        <v>1442</v>
      </c>
      <c r="C35506" s="1" t="s">
        <v>2385</v>
      </c>
      <c r="D35506" s="1" t="s">
        <v>529</v>
      </c>
      <c r="E35506" s="1"/>
      <c r="F35506" s="1">
        <v>824710488</v>
      </c>
      <c r="G35506" s="2" t="s">
        <v>26</v>
      </c>
      <c r="H35506" s="1">
        <v>2</v>
      </c>
      <c r="I35506" s="1">
        <v>1</v>
      </c>
      <c r="J35506" s="1" t="s">
        <v>7808</v>
      </c>
      <c r="K35506" s="1" t="s">
        <v>7745</v>
      </c>
      <c r="L35506" s="1" t="s">
        <v>12985</v>
      </c>
      <c r="M35506" s="1" t="s">
        <v>12986</v>
      </c>
      <c r="N35506" s="1" t="s">
        <v>7748</v>
      </c>
      <c r="O35506" s="1">
        <v>0</v>
      </c>
      <c r="P35506" s="1">
        <v>2</v>
      </c>
      <c r="Q35506" s="1" t="s">
        <v>7724</v>
      </c>
      <c r="R35506" s="1"/>
      <c r="S35506" s="1"/>
      <c r="T35506" s="1"/>
      <c r="U35506" s="1"/>
      <c r="V35506" s="1"/>
      <c r="W35506" s="1"/>
      <c r="X35506" s="1"/>
      <c r="Y35506" s="1"/>
      <c r="Z35506" s="1"/>
      <c r="AA35506" s="1"/>
      <c r="AB35506" s="1"/>
      <c r="AC35506" s="1"/>
      <c r="AD35506" s="1"/>
      <c r="AE35506" s="1"/>
      <c r="AF35506" s="1"/>
      <c r="AG35506" s="1"/>
      <c r="AH35506" s="1"/>
      <c r="AI35506" s="1"/>
      <c r="AJ35506" s="1"/>
      <c r="AK35506" s="1"/>
      <c r="AL35506" s="1"/>
      <c r="AM35506" s="1"/>
      <c r="AN35506" s="1"/>
      <c r="AO35506" s="1"/>
      <c r="AP35506" s="1"/>
      <c r="AQ35506" s="1"/>
      <c r="AR35506" s="1"/>
      <c r="AS35506" s="1"/>
      <c r="AT35506" s="1"/>
      <c r="AU35506" s="1"/>
      <c r="AV35506" s="1"/>
      <c r="AW35506" s="1"/>
      <c r="AX35506" s="1"/>
      <c r="AY35506" s="1"/>
      <c r="AZ35506" s="1"/>
      <c r="BA35506" s="1"/>
      <c r="BB35506" s="1"/>
      <c r="BC35506" s="1"/>
      <c r="BD35506" s="1"/>
    </row>
    <row r="35507" spans="1:56" x14ac:dyDescent="0.3">
      <c r="A35507" s="1" t="s">
        <v>526</v>
      </c>
      <c r="B35507" s="1" t="s">
        <v>548</v>
      </c>
      <c r="C35507" s="1" t="s">
        <v>1536</v>
      </c>
      <c r="D35507" s="1" t="s">
        <v>539</v>
      </c>
      <c r="E35507" s="1"/>
      <c r="F35507" s="1">
        <v>824710497</v>
      </c>
      <c r="G35507" s="2" t="s">
        <v>6</v>
      </c>
      <c r="H35507" s="1">
        <v>1</v>
      </c>
      <c r="I35507" s="1">
        <v>1</v>
      </c>
      <c r="J35507" s="1" t="s">
        <v>7754</v>
      </c>
      <c r="K35507" s="1" t="s">
        <v>7745</v>
      </c>
      <c r="L35507" s="1" t="s">
        <v>12987</v>
      </c>
      <c r="M35507" s="1" t="s">
        <v>12986</v>
      </c>
      <c r="N35507" s="1" t="s">
        <v>7748</v>
      </c>
      <c r="O35507" s="1">
        <v>1</v>
      </c>
      <c r="P35507" s="1">
        <v>6</v>
      </c>
      <c r="Q35507" s="1" t="s">
        <v>7724</v>
      </c>
      <c r="R35507" s="1"/>
      <c r="S35507" s="1"/>
      <c r="T35507" s="1"/>
      <c r="U35507" s="1"/>
      <c r="V35507" s="1"/>
      <c r="W35507" s="1"/>
      <c r="X35507" s="1"/>
      <c r="Y35507" s="1"/>
      <c r="Z35507" s="1"/>
      <c r="AA35507" s="1"/>
      <c r="AB35507" s="1"/>
      <c r="AC35507" s="1"/>
      <c r="AD35507" s="1"/>
      <c r="AE35507" s="1"/>
      <c r="AF35507" s="1"/>
      <c r="AG35507" s="1"/>
      <c r="AH35507" s="1"/>
      <c r="AI35507" s="1"/>
      <c r="AJ35507" s="1"/>
      <c r="AK35507" s="1"/>
      <c r="AL35507" s="1"/>
      <c r="AM35507" s="1"/>
      <c r="AN35507" s="1"/>
      <c r="AO35507" s="1"/>
      <c r="AP35507" s="1"/>
      <c r="AQ35507" s="1"/>
      <c r="AR35507" s="1"/>
      <c r="AS35507" s="1"/>
      <c r="AT35507" s="1"/>
      <c r="AU35507" s="1"/>
      <c r="AV35507" s="1"/>
      <c r="AW35507" s="1"/>
      <c r="AX35507" s="1"/>
      <c r="AY35507" s="1"/>
      <c r="AZ35507" s="1"/>
      <c r="BA35507" s="1"/>
      <c r="BB35507" s="1"/>
      <c r="BC35507" s="1"/>
      <c r="BD35507" s="1"/>
    </row>
    <row r="35508" spans="1:56" x14ac:dyDescent="0.3">
      <c r="A35508" s="1" t="s">
        <v>526</v>
      </c>
      <c r="B35508" s="1" t="s">
        <v>540</v>
      </c>
      <c r="C35508" s="1" t="s">
        <v>3699</v>
      </c>
      <c r="D35508" s="1" t="s">
        <v>539</v>
      </c>
      <c r="E35508" s="1"/>
      <c r="F35508" s="1">
        <v>824710489</v>
      </c>
      <c r="G35508" s="2" t="s">
        <v>0</v>
      </c>
      <c r="H35508" s="1">
        <v>1</v>
      </c>
      <c r="I35508" s="1">
        <v>1</v>
      </c>
      <c r="J35508" s="1" t="s">
        <v>7755</v>
      </c>
      <c r="K35508" s="1" t="s">
        <v>7745</v>
      </c>
      <c r="L35508" s="1" t="s">
        <v>12987</v>
      </c>
      <c r="M35508" s="1" t="s">
        <v>12986</v>
      </c>
      <c r="N35508" s="1" t="s">
        <v>7748</v>
      </c>
      <c r="O35508" s="1">
        <v>0</v>
      </c>
      <c r="P35508" s="1">
        <v>1</v>
      </c>
      <c r="Q35508" s="1" t="s">
        <v>7724</v>
      </c>
      <c r="R35508" s="1"/>
      <c r="S35508" s="1"/>
      <c r="T35508" s="1"/>
      <c r="U35508" s="1"/>
      <c r="V35508" s="1"/>
      <c r="W35508" s="1"/>
      <c r="X35508" s="1"/>
      <c r="Y35508" s="1"/>
      <c r="Z35508" s="1"/>
      <c r="AA35508" s="1"/>
      <c r="AB35508" s="1"/>
      <c r="AC35508" s="1"/>
      <c r="AD35508" s="1"/>
      <c r="AE35508" s="1"/>
      <c r="AF35508" s="1"/>
      <c r="AG35508" s="1"/>
      <c r="AH35508" s="1"/>
      <c r="AI35508" s="1"/>
      <c r="AJ35508" s="1"/>
      <c r="AK35508" s="1"/>
      <c r="AL35508" s="1"/>
      <c r="AM35508" s="1"/>
      <c r="AN35508" s="1"/>
      <c r="AO35508" s="1"/>
      <c r="AP35508" s="1"/>
      <c r="AQ35508" s="1"/>
      <c r="AR35508" s="1"/>
      <c r="AS35508" s="1"/>
      <c r="AT35508" s="1"/>
      <c r="AU35508" s="1"/>
      <c r="AV35508" s="1"/>
      <c r="AW35508" s="1"/>
      <c r="AX35508" s="1"/>
      <c r="AY35508" s="1"/>
      <c r="AZ35508" s="1"/>
      <c r="BA35508" s="1"/>
      <c r="BB35508" s="1"/>
      <c r="BC35508" s="1"/>
      <c r="BD35508" s="1"/>
    </row>
    <row r="35509" spans="1:56" x14ac:dyDescent="0.3">
      <c r="A35509" s="1" t="s">
        <v>526</v>
      </c>
      <c r="B35509" s="1" t="s">
        <v>540</v>
      </c>
      <c r="C35509" s="1" t="s">
        <v>3699</v>
      </c>
      <c r="D35509" s="1" t="s">
        <v>539</v>
      </c>
      <c r="E35509" s="1"/>
      <c r="F35509" s="1">
        <v>824710493</v>
      </c>
      <c r="G35509" s="2" t="s">
        <v>40</v>
      </c>
      <c r="H35509" s="1">
        <v>1</v>
      </c>
      <c r="I35509" s="1">
        <v>1</v>
      </c>
      <c r="J35509" s="1" t="s">
        <v>7821</v>
      </c>
      <c r="K35509" s="1" t="s">
        <v>7745</v>
      </c>
      <c r="L35509" s="1" t="s">
        <v>12985</v>
      </c>
      <c r="M35509" s="1" t="s">
        <v>12986</v>
      </c>
      <c r="N35509" s="1" t="s">
        <v>7748</v>
      </c>
      <c r="O35509" s="1">
        <v>0</v>
      </c>
      <c r="P35509" s="1">
        <v>0</v>
      </c>
      <c r="Q35509" s="1" t="s">
        <v>7724</v>
      </c>
      <c r="R35509" s="1"/>
      <c r="S35509" s="1"/>
      <c r="T35509" s="1"/>
      <c r="U35509" s="1"/>
      <c r="V35509" s="1"/>
      <c r="W35509" s="1"/>
      <c r="X35509" s="1"/>
      <c r="Y35509" s="1"/>
      <c r="Z35509" s="1"/>
      <c r="AA35509" s="1"/>
      <c r="AB35509" s="1"/>
      <c r="AC35509" s="1"/>
      <c r="AD35509" s="1"/>
      <c r="AE35509" s="1"/>
      <c r="AF35509" s="1"/>
      <c r="AG35509" s="1"/>
      <c r="AH35509" s="1"/>
      <c r="AI35509" s="1"/>
      <c r="AJ35509" s="1"/>
      <c r="AK35509" s="1"/>
      <c r="AL35509" s="1"/>
      <c r="AM35509" s="1"/>
      <c r="AN35509" s="1"/>
      <c r="AO35509" s="1"/>
      <c r="AP35509" s="1"/>
      <c r="AQ35509" s="1"/>
      <c r="AR35509" s="1"/>
      <c r="AS35509" s="1"/>
      <c r="AT35509" s="1"/>
      <c r="AU35509" s="1"/>
      <c r="AV35509" s="1"/>
      <c r="AW35509" s="1"/>
      <c r="AX35509" s="1"/>
      <c r="AY35509" s="1"/>
      <c r="AZ35509" s="1"/>
      <c r="BA35509" s="1"/>
      <c r="BB35509" s="1"/>
      <c r="BC35509" s="1"/>
      <c r="BD35509" s="1"/>
    </row>
    <row r="35510" spans="1:56" x14ac:dyDescent="0.3">
      <c r="A35510" s="1" t="s">
        <v>526</v>
      </c>
      <c r="B35510" s="1" t="s">
        <v>796</v>
      </c>
      <c r="C35510" s="1" t="s">
        <v>2050</v>
      </c>
      <c r="D35510" s="1" t="s">
        <v>529</v>
      </c>
      <c r="E35510" s="1"/>
      <c r="F35510" s="1">
        <v>824710485</v>
      </c>
      <c r="G35510" s="2" t="s">
        <v>12</v>
      </c>
      <c r="H35510" s="1">
        <v>2</v>
      </c>
      <c r="I35510" s="1">
        <v>2</v>
      </c>
      <c r="J35510" s="1" t="s">
        <v>7816</v>
      </c>
      <c r="K35510" s="1" t="s">
        <v>7745</v>
      </c>
      <c r="L35510" s="1" t="s">
        <v>12985</v>
      </c>
      <c r="M35510" s="1" t="s">
        <v>13003</v>
      </c>
      <c r="N35510" s="1" t="s">
        <v>7748</v>
      </c>
      <c r="O35510" s="1">
        <v>3</v>
      </c>
      <c r="P35510" s="1">
        <v>0</v>
      </c>
      <c r="Q35510" s="1" t="s">
        <v>7724</v>
      </c>
      <c r="R35510" s="1"/>
      <c r="S35510" s="1"/>
      <c r="T35510" s="1"/>
      <c r="U35510" s="1"/>
      <c r="V35510" s="1"/>
      <c r="W35510" s="1"/>
      <c r="X35510" s="1"/>
      <c r="Y35510" s="1"/>
      <c r="Z35510" s="1"/>
      <c r="AA35510" s="1"/>
      <c r="AB35510" s="1"/>
      <c r="AC35510" s="1"/>
      <c r="AD35510" s="1"/>
      <c r="AE35510" s="1"/>
      <c r="AF35510" s="1"/>
      <c r="AG35510" s="1"/>
      <c r="AH35510" s="1"/>
      <c r="AI35510" s="1"/>
      <c r="AJ35510" s="1"/>
      <c r="AK35510" s="1"/>
      <c r="AL35510" s="1"/>
      <c r="AM35510" s="1"/>
      <c r="AN35510" s="1"/>
      <c r="AO35510" s="1"/>
      <c r="AP35510" s="1"/>
      <c r="AQ35510" s="1"/>
      <c r="AR35510" s="1"/>
      <c r="AS35510" s="1"/>
      <c r="AT35510" s="1"/>
      <c r="AU35510" s="1"/>
      <c r="AV35510" s="1"/>
      <c r="AW35510" s="1"/>
      <c r="AX35510" s="1"/>
      <c r="AY35510" s="1"/>
      <c r="AZ35510" s="1"/>
      <c r="BA35510" s="1"/>
      <c r="BB35510" s="1"/>
      <c r="BC35510" s="1"/>
      <c r="BD35510" s="1"/>
    </row>
    <row r="35511" spans="1:56" x14ac:dyDescent="0.3">
      <c r="A35511" s="1" t="s">
        <v>526</v>
      </c>
      <c r="B35511" s="1" t="s">
        <v>735</v>
      </c>
      <c r="C35511" s="1" t="s">
        <v>2542</v>
      </c>
      <c r="D35511" s="1" t="s">
        <v>529</v>
      </c>
      <c r="E35511" s="1"/>
      <c r="F35511" s="1">
        <v>824710486</v>
      </c>
      <c r="G35511" s="2" t="s">
        <v>5</v>
      </c>
      <c r="H35511" s="1">
        <v>2</v>
      </c>
      <c r="I35511" s="1">
        <v>1</v>
      </c>
      <c r="J35511" s="1" t="s">
        <v>7793</v>
      </c>
      <c r="K35511" s="1" t="s">
        <v>7745</v>
      </c>
      <c r="L35511" s="1" t="s">
        <v>12990</v>
      </c>
      <c r="M35511" s="1" t="s">
        <v>12986</v>
      </c>
      <c r="N35511" s="1" t="s">
        <v>7748</v>
      </c>
      <c r="O35511" s="1">
        <v>1</v>
      </c>
      <c r="P35511" s="1">
        <v>0</v>
      </c>
      <c r="Q35511" s="1" t="s">
        <v>7724</v>
      </c>
      <c r="R35511" s="1"/>
      <c r="S35511" s="1"/>
      <c r="T35511" s="1"/>
      <c r="U35511" s="1"/>
      <c r="V35511" s="1"/>
      <c r="W35511" s="1"/>
      <c r="X35511" s="1"/>
      <c r="Y35511" s="1"/>
      <c r="Z35511" s="1"/>
      <c r="AA35511" s="1"/>
      <c r="AB35511" s="1"/>
      <c r="AC35511" s="1"/>
      <c r="AD35511" s="1"/>
      <c r="AE35511" s="1"/>
      <c r="AF35511" s="1"/>
      <c r="AG35511" s="1"/>
      <c r="AH35511" s="1"/>
      <c r="AI35511" s="1"/>
      <c r="AJ35511" s="1"/>
      <c r="AK35511" s="1"/>
      <c r="AL35511" s="1"/>
      <c r="AM35511" s="1"/>
      <c r="AN35511" s="1"/>
      <c r="AO35511" s="1"/>
      <c r="AP35511" s="1"/>
      <c r="AQ35511" s="1"/>
      <c r="AR35511" s="1"/>
      <c r="AS35511" s="1"/>
      <c r="AT35511" s="1"/>
      <c r="AU35511" s="1"/>
      <c r="AV35511" s="1"/>
      <c r="AW35511" s="1"/>
      <c r="AX35511" s="1"/>
      <c r="AY35511" s="1"/>
      <c r="AZ35511" s="1"/>
      <c r="BA35511" s="1"/>
      <c r="BB35511" s="1"/>
      <c r="BC35511" s="1"/>
      <c r="BD35511" s="1"/>
    </row>
    <row r="35512" spans="1:56" x14ac:dyDescent="0.3">
      <c r="A35512" s="1" t="s">
        <v>526</v>
      </c>
      <c r="B35512" s="1" t="s">
        <v>648</v>
      </c>
      <c r="C35512" s="1" t="s">
        <v>702</v>
      </c>
      <c r="D35512" s="1" t="s">
        <v>539</v>
      </c>
      <c r="E35512" s="1"/>
      <c r="F35512" s="1">
        <v>824710477</v>
      </c>
      <c r="G35512" s="2" t="s">
        <v>26</v>
      </c>
      <c r="H35512" s="1">
        <v>1</v>
      </c>
      <c r="I35512" s="1">
        <v>0</v>
      </c>
      <c r="J35512" s="1" t="s">
        <v>7797</v>
      </c>
      <c r="K35512" s="1" t="s">
        <v>7745</v>
      </c>
      <c r="L35512" s="1" t="s">
        <v>12990</v>
      </c>
      <c r="M35512" s="1" t="s">
        <v>12986</v>
      </c>
      <c r="N35512" s="1" t="s">
        <v>7748</v>
      </c>
      <c r="O35512" s="1">
        <v>4</v>
      </c>
      <c r="P35512" s="1">
        <v>0</v>
      </c>
      <c r="Q35512" s="1" t="s">
        <v>7724</v>
      </c>
      <c r="R35512" s="1"/>
      <c r="S35512" s="1"/>
      <c r="T35512" s="1"/>
      <c r="U35512" s="1"/>
      <c r="V35512" s="1"/>
      <c r="W35512" s="1"/>
      <c r="X35512" s="1"/>
      <c r="Y35512" s="1"/>
      <c r="Z35512" s="1"/>
      <c r="AA35512" s="1"/>
      <c r="AB35512" s="1"/>
      <c r="AC35512" s="1"/>
      <c r="AD35512" s="1"/>
      <c r="AE35512" s="1"/>
      <c r="AF35512" s="1"/>
      <c r="AG35512" s="1"/>
      <c r="AH35512" s="1"/>
      <c r="AI35512" s="1"/>
      <c r="AJ35512" s="1"/>
      <c r="AK35512" s="1"/>
      <c r="AL35512" s="1"/>
      <c r="AM35512" s="1"/>
      <c r="AN35512" s="1"/>
      <c r="AO35512" s="1"/>
      <c r="AP35512" s="1"/>
      <c r="AQ35512" s="1"/>
      <c r="AR35512" s="1"/>
      <c r="AS35512" s="1"/>
      <c r="AT35512" s="1"/>
      <c r="AU35512" s="1"/>
      <c r="AV35512" s="1"/>
      <c r="AW35512" s="1"/>
      <c r="AX35512" s="1"/>
      <c r="AY35512" s="1"/>
      <c r="AZ35512" s="1"/>
      <c r="BA35512" s="1"/>
      <c r="BB35512" s="1"/>
      <c r="BC35512" s="1"/>
      <c r="BD35512" s="1"/>
    </row>
    <row r="35513" spans="1:56" x14ac:dyDescent="0.3">
      <c r="A35513" s="1" t="s">
        <v>526</v>
      </c>
      <c r="B35513" s="1" t="s">
        <v>642</v>
      </c>
      <c r="C35513" s="1" t="s">
        <v>1494</v>
      </c>
      <c r="D35513" s="1" t="s">
        <v>539</v>
      </c>
      <c r="E35513" s="1"/>
      <c r="F35513" s="1">
        <v>824710481</v>
      </c>
      <c r="G35513" s="2" t="s">
        <v>19</v>
      </c>
      <c r="H35513" s="1">
        <v>1</v>
      </c>
      <c r="I35513" s="1">
        <v>1</v>
      </c>
      <c r="J35513" s="1" t="s">
        <v>12440</v>
      </c>
      <c r="K35513" s="1" t="s">
        <v>7745</v>
      </c>
      <c r="L35513" s="1" t="s">
        <v>12985</v>
      </c>
      <c r="M35513" s="1" t="s">
        <v>13001</v>
      </c>
      <c r="N35513" s="1" t="s">
        <v>7748</v>
      </c>
      <c r="O35513" s="1">
        <v>1</v>
      </c>
      <c r="P35513" s="1">
        <v>1</v>
      </c>
      <c r="Q35513" s="1" t="s">
        <v>7724</v>
      </c>
      <c r="R35513" s="1"/>
      <c r="S35513" s="1"/>
      <c r="T35513" s="1"/>
      <c r="U35513" s="1"/>
      <c r="V35513" s="1"/>
      <c r="W35513" s="1"/>
      <c r="X35513" s="1"/>
      <c r="Y35513" s="1"/>
      <c r="Z35513" s="1"/>
      <c r="AA35513" s="1"/>
      <c r="AB35513" s="1"/>
      <c r="AC35513" s="1"/>
      <c r="AD35513" s="1"/>
      <c r="AE35513" s="1"/>
      <c r="AF35513" s="1"/>
      <c r="AG35513" s="1"/>
      <c r="AH35513" s="1"/>
      <c r="AI35513" s="1"/>
      <c r="AJ35513" s="1"/>
      <c r="AK35513" s="1"/>
      <c r="AL35513" s="1"/>
      <c r="AM35513" s="1"/>
      <c r="AN35513" s="1"/>
      <c r="AO35513" s="1"/>
      <c r="AP35513" s="1"/>
      <c r="AQ35513" s="1"/>
      <c r="AR35513" s="1"/>
      <c r="AS35513" s="1"/>
      <c r="AT35513" s="1"/>
      <c r="AU35513" s="1"/>
      <c r="AV35513" s="1"/>
      <c r="AW35513" s="1"/>
      <c r="AX35513" s="1"/>
      <c r="AY35513" s="1"/>
      <c r="AZ35513" s="1"/>
      <c r="BA35513" s="1"/>
      <c r="BB35513" s="1"/>
      <c r="BC35513" s="1"/>
      <c r="BD35513" s="1"/>
    </row>
    <row r="35514" spans="1:56" x14ac:dyDescent="0.3">
      <c r="A35514" s="1" t="s">
        <v>526</v>
      </c>
      <c r="B35514" s="1" t="s">
        <v>735</v>
      </c>
      <c r="C35514" s="1" t="s">
        <v>2344</v>
      </c>
      <c r="D35514" s="1" t="s">
        <v>529</v>
      </c>
      <c r="E35514" s="1"/>
      <c r="F35514" s="1">
        <v>824710479</v>
      </c>
      <c r="G35514" s="2" t="s">
        <v>68</v>
      </c>
      <c r="H35514" s="1">
        <v>2</v>
      </c>
      <c r="I35514" s="1">
        <v>1</v>
      </c>
      <c r="J35514" s="1" t="s">
        <v>9274</v>
      </c>
      <c r="K35514" s="1" t="s">
        <v>7745</v>
      </c>
      <c r="L35514" s="1" t="s">
        <v>12985</v>
      </c>
      <c r="M35514" s="1" t="s">
        <v>12986</v>
      </c>
      <c r="N35514" s="1" t="s">
        <v>7748</v>
      </c>
      <c r="O35514" s="1">
        <v>0</v>
      </c>
      <c r="P35514" s="1">
        <v>0</v>
      </c>
      <c r="Q35514" s="1" t="s">
        <v>7724</v>
      </c>
      <c r="R35514" s="1"/>
      <c r="S35514" s="1"/>
      <c r="T35514" s="1"/>
      <c r="U35514" s="1"/>
      <c r="V35514" s="1"/>
      <c r="W35514" s="1"/>
      <c r="X35514" s="1"/>
      <c r="Y35514" s="1"/>
      <c r="Z35514" s="1"/>
      <c r="AA35514" s="1"/>
      <c r="AB35514" s="1"/>
      <c r="AC35514" s="1"/>
      <c r="AD35514" s="1"/>
      <c r="AE35514" s="1"/>
      <c r="AF35514" s="1"/>
      <c r="AG35514" s="1"/>
      <c r="AH35514" s="1"/>
      <c r="AI35514" s="1"/>
      <c r="AJ35514" s="1"/>
      <c r="AK35514" s="1"/>
      <c r="AL35514" s="1"/>
      <c r="AM35514" s="1"/>
      <c r="AN35514" s="1"/>
      <c r="AO35514" s="1"/>
      <c r="AP35514" s="1"/>
      <c r="AQ35514" s="1"/>
      <c r="AR35514" s="1"/>
      <c r="AS35514" s="1"/>
      <c r="AT35514" s="1"/>
      <c r="AU35514" s="1"/>
      <c r="AV35514" s="1"/>
      <c r="AW35514" s="1"/>
      <c r="AX35514" s="1"/>
      <c r="AY35514" s="1"/>
      <c r="AZ35514" s="1"/>
      <c r="BA35514" s="1"/>
      <c r="BB35514" s="1"/>
      <c r="BC35514" s="1"/>
      <c r="BD35514" s="1"/>
    </row>
    <row r="35515" spans="1:56" x14ac:dyDescent="0.3">
      <c r="A35515" s="1" t="s">
        <v>526</v>
      </c>
      <c r="B35515" s="1" t="s">
        <v>1568</v>
      </c>
      <c r="C35515" s="1" t="s">
        <v>4803</v>
      </c>
      <c r="D35515" s="1" t="s">
        <v>529</v>
      </c>
      <c r="E35515" s="1"/>
      <c r="F35515" s="1">
        <v>824710464</v>
      </c>
      <c r="G35515" s="2" t="s">
        <v>31</v>
      </c>
      <c r="H35515" s="1">
        <v>2</v>
      </c>
      <c r="I35515" s="1">
        <v>1</v>
      </c>
      <c r="J35515" s="1" t="s">
        <v>7750</v>
      </c>
      <c r="K35515" s="1" t="s">
        <v>7745</v>
      </c>
      <c r="L35515" s="1" t="s">
        <v>12990</v>
      </c>
      <c r="M35515" s="1" t="s">
        <v>12986</v>
      </c>
      <c r="N35515" s="1" t="s">
        <v>7748</v>
      </c>
      <c r="O35515" s="1">
        <v>2</v>
      </c>
      <c r="P35515" s="1">
        <v>1</v>
      </c>
      <c r="Q35515" s="1" t="s">
        <v>7724</v>
      </c>
      <c r="R35515" s="1"/>
      <c r="S35515" s="1"/>
      <c r="T35515" s="1"/>
      <c r="U35515" s="1"/>
      <c r="V35515" s="1"/>
      <c r="W35515" s="1"/>
      <c r="X35515" s="1"/>
      <c r="Y35515" s="1"/>
      <c r="Z35515" s="1"/>
      <c r="AA35515" s="1"/>
      <c r="AB35515" s="1"/>
      <c r="AC35515" s="1"/>
      <c r="AD35515" s="1"/>
      <c r="AE35515" s="1"/>
      <c r="AF35515" s="1"/>
      <c r="AG35515" s="1"/>
      <c r="AH35515" s="1"/>
      <c r="AI35515" s="1"/>
      <c r="AJ35515" s="1"/>
      <c r="AK35515" s="1"/>
      <c r="AL35515" s="1"/>
      <c r="AM35515" s="1"/>
      <c r="AN35515" s="1"/>
      <c r="AO35515" s="1"/>
      <c r="AP35515" s="1"/>
      <c r="AQ35515" s="1"/>
      <c r="AR35515" s="1"/>
      <c r="AS35515" s="1"/>
      <c r="AT35515" s="1"/>
      <c r="AU35515" s="1"/>
      <c r="AV35515" s="1"/>
      <c r="AW35515" s="1"/>
      <c r="AX35515" s="1"/>
      <c r="AY35515" s="1"/>
      <c r="AZ35515" s="1"/>
      <c r="BA35515" s="1"/>
      <c r="BB35515" s="1"/>
      <c r="BC35515" s="1"/>
      <c r="BD35515" s="1"/>
    </row>
    <row r="35516" spans="1:56" x14ac:dyDescent="0.3">
      <c r="A35516" s="1" t="s">
        <v>526</v>
      </c>
      <c r="B35516" s="1" t="s">
        <v>648</v>
      </c>
      <c r="C35516" s="1" t="s">
        <v>1645</v>
      </c>
      <c r="D35516" s="1" t="s">
        <v>529</v>
      </c>
      <c r="E35516" s="1"/>
      <c r="F35516" s="1">
        <v>824710458</v>
      </c>
      <c r="G35516" s="2" t="s">
        <v>5</v>
      </c>
      <c r="H35516" s="1">
        <v>2</v>
      </c>
      <c r="I35516" s="1">
        <v>1</v>
      </c>
      <c r="J35516" s="1" t="s">
        <v>9396</v>
      </c>
      <c r="K35516" s="1" t="s">
        <v>7745</v>
      </c>
      <c r="L35516" s="1" t="s">
        <v>12990</v>
      </c>
      <c r="M35516" s="1" t="s">
        <v>12986</v>
      </c>
      <c r="N35516" s="1" t="s">
        <v>7746</v>
      </c>
      <c r="O35516" s="1">
        <v>2</v>
      </c>
      <c r="P35516" s="1">
        <v>1</v>
      </c>
      <c r="Q35516" s="1" t="s">
        <v>7724</v>
      </c>
      <c r="R35516" s="1"/>
      <c r="S35516" s="1"/>
      <c r="T35516" s="1"/>
      <c r="U35516" s="1"/>
      <c r="V35516" s="1"/>
      <c r="W35516" s="1"/>
      <c r="X35516" s="1"/>
      <c r="Y35516" s="1"/>
      <c r="Z35516" s="1"/>
      <c r="AA35516" s="1"/>
      <c r="AB35516" s="1"/>
      <c r="AC35516" s="1"/>
      <c r="AD35516" s="1"/>
      <c r="AE35516" s="1"/>
      <c r="AF35516" s="1"/>
      <c r="AG35516" s="1"/>
      <c r="AH35516" s="1"/>
      <c r="AI35516" s="1"/>
      <c r="AJ35516" s="1"/>
      <c r="AK35516" s="1"/>
      <c r="AL35516" s="1"/>
      <c r="AM35516" s="1"/>
      <c r="AN35516" s="1"/>
      <c r="AO35516" s="1"/>
      <c r="AP35516" s="1"/>
      <c r="AQ35516" s="1"/>
      <c r="AR35516" s="1"/>
      <c r="AS35516" s="1"/>
      <c r="AT35516" s="1"/>
      <c r="AU35516" s="1"/>
      <c r="AV35516" s="1"/>
      <c r="AW35516" s="1"/>
      <c r="AX35516" s="1"/>
      <c r="AY35516" s="1"/>
      <c r="AZ35516" s="1"/>
      <c r="BA35516" s="1"/>
      <c r="BB35516" s="1"/>
      <c r="BC35516" s="1"/>
      <c r="BD35516" s="1"/>
    </row>
    <row r="35517" spans="1:56" x14ac:dyDescent="0.3">
      <c r="A35517" s="1" t="s">
        <v>526</v>
      </c>
      <c r="B35517" s="1" t="s">
        <v>3458</v>
      </c>
      <c r="C35517" s="1" t="s">
        <v>529</v>
      </c>
      <c r="D35517" s="1"/>
      <c r="E35517" s="1"/>
      <c r="F35517" s="1">
        <v>824710449</v>
      </c>
      <c r="G35517" s="2" t="s">
        <v>28</v>
      </c>
      <c r="H35517" s="1">
        <v>2</v>
      </c>
      <c r="I35517" s="1">
        <v>0</v>
      </c>
      <c r="J35517" s="1" t="s">
        <v>7802</v>
      </c>
      <c r="K35517" s="1" t="s">
        <v>7745</v>
      </c>
      <c r="L35517" s="1" t="s">
        <v>12990</v>
      </c>
      <c r="M35517" s="1" t="s">
        <v>12986</v>
      </c>
      <c r="N35517" s="1" t="s">
        <v>7748</v>
      </c>
      <c r="O35517" s="1">
        <v>0</v>
      </c>
      <c r="P35517" s="1">
        <v>2</v>
      </c>
      <c r="Q35517" s="1" t="s">
        <v>7724</v>
      </c>
      <c r="R35517" s="1"/>
      <c r="S35517" s="1"/>
      <c r="T35517" s="1"/>
      <c r="U35517" s="1"/>
      <c r="V35517" s="1"/>
      <c r="W35517" s="1"/>
      <c r="X35517" s="1"/>
      <c r="Y35517" s="1"/>
      <c r="Z35517" s="1"/>
      <c r="AA35517" s="1"/>
      <c r="AB35517" s="1"/>
      <c r="AC35517" s="1"/>
      <c r="AD35517" s="1"/>
      <c r="AE35517" s="1"/>
      <c r="AF35517" s="1"/>
      <c r="AG35517" s="1"/>
      <c r="AH35517" s="1"/>
      <c r="AI35517" s="1"/>
      <c r="AJ35517" s="1"/>
      <c r="AK35517" s="1"/>
      <c r="AL35517" s="1"/>
      <c r="AM35517" s="1"/>
      <c r="AN35517" s="1"/>
      <c r="AO35517" s="1"/>
      <c r="AP35517" s="1"/>
      <c r="AQ35517" s="1"/>
      <c r="AR35517" s="1"/>
      <c r="AS35517" s="1"/>
      <c r="AT35517" s="1"/>
      <c r="AU35517" s="1"/>
      <c r="AV35517" s="1"/>
      <c r="AW35517" s="1"/>
      <c r="AX35517" s="1"/>
      <c r="AY35517" s="1"/>
      <c r="AZ35517" s="1"/>
      <c r="BA35517" s="1"/>
      <c r="BB35517" s="1"/>
      <c r="BC35517" s="1"/>
      <c r="BD35517" s="1"/>
    </row>
    <row r="35518" spans="1:56" x14ac:dyDescent="0.3">
      <c r="A35518" s="1" t="s">
        <v>526</v>
      </c>
      <c r="B35518" s="1" t="s">
        <v>582</v>
      </c>
      <c r="C35518" s="1" t="s">
        <v>775</v>
      </c>
      <c r="D35518" s="1" t="s">
        <v>539</v>
      </c>
      <c r="E35518" s="1"/>
      <c r="F35518" s="1">
        <v>824710454</v>
      </c>
      <c r="G35518" s="2" t="s">
        <v>18</v>
      </c>
      <c r="H35518" s="1">
        <v>1</v>
      </c>
      <c r="I35518" s="1">
        <v>0</v>
      </c>
      <c r="J35518" s="1" t="s">
        <v>7797</v>
      </c>
      <c r="K35518" s="1" t="s">
        <v>7745</v>
      </c>
      <c r="L35518" s="1" t="s">
        <v>12990</v>
      </c>
      <c r="M35518" s="1" t="s">
        <v>12986</v>
      </c>
      <c r="N35518" s="1" t="s">
        <v>7748</v>
      </c>
      <c r="O35518" s="1">
        <v>0</v>
      </c>
      <c r="P35518" s="1">
        <v>1</v>
      </c>
      <c r="Q35518" s="1" t="s">
        <v>7724</v>
      </c>
      <c r="R35518" s="1"/>
      <c r="S35518" s="1"/>
      <c r="T35518" s="1"/>
      <c r="U35518" s="1"/>
      <c r="V35518" s="1"/>
      <c r="W35518" s="1"/>
      <c r="X35518" s="1"/>
      <c r="Y35518" s="1"/>
      <c r="Z35518" s="1"/>
      <c r="AA35518" s="1"/>
      <c r="AB35518" s="1"/>
      <c r="AC35518" s="1"/>
      <c r="AD35518" s="1"/>
      <c r="AE35518" s="1"/>
      <c r="AF35518" s="1"/>
      <c r="AG35518" s="1"/>
      <c r="AH35518" s="1"/>
      <c r="AI35518" s="1"/>
      <c r="AJ35518" s="1"/>
      <c r="AK35518" s="1"/>
      <c r="AL35518" s="1"/>
      <c r="AM35518" s="1"/>
      <c r="AN35518" s="1"/>
      <c r="AO35518" s="1"/>
      <c r="AP35518" s="1"/>
      <c r="AQ35518" s="1"/>
      <c r="AR35518" s="1"/>
      <c r="AS35518" s="1"/>
      <c r="AT35518" s="1"/>
      <c r="AU35518" s="1"/>
      <c r="AV35518" s="1"/>
      <c r="AW35518" s="1"/>
      <c r="AX35518" s="1"/>
      <c r="AY35518" s="1"/>
      <c r="AZ35518" s="1"/>
      <c r="BA35518" s="1"/>
      <c r="BB35518" s="1"/>
      <c r="BC35518" s="1"/>
      <c r="BD35518" s="1"/>
    </row>
    <row r="35519" spans="1:56" x14ac:dyDescent="0.3">
      <c r="A35519" s="1" t="s">
        <v>526</v>
      </c>
      <c r="B35519" s="1" t="s">
        <v>2947</v>
      </c>
      <c r="C35519" s="1" t="s">
        <v>5117</v>
      </c>
      <c r="D35519" s="1" t="s">
        <v>532</v>
      </c>
      <c r="E35519" s="1"/>
      <c r="F35519" s="1">
        <v>824710451</v>
      </c>
      <c r="G35519" s="2" t="s">
        <v>5</v>
      </c>
      <c r="H35519" s="1">
        <v>3</v>
      </c>
      <c r="I35519" s="1">
        <v>2</v>
      </c>
      <c r="J35519" s="1" t="s">
        <v>7856</v>
      </c>
      <c r="K35519" s="1" t="s">
        <v>7745</v>
      </c>
      <c r="L35519" s="1" t="s">
        <v>12990</v>
      </c>
      <c r="M35519" s="1" t="s">
        <v>12991</v>
      </c>
      <c r="N35519" s="1" t="s">
        <v>7748</v>
      </c>
      <c r="O35519" s="1">
        <v>3</v>
      </c>
      <c r="P35519" s="1">
        <v>0</v>
      </c>
      <c r="Q35519" s="1" t="s">
        <v>7724</v>
      </c>
      <c r="R35519" s="1"/>
      <c r="S35519" s="1"/>
      <c r="T35519" s="1"/>
      <c r="U35519" s="1"/>
      <c r="V35519" s="1"/>
      <c r="W35519" s="1"/>
      <c r="X35519" s="1"/>
      <c r="Y35519" s="1"/>
      <c r="Z35519" s="1"/>
      <c r="AA35519" s="1"/>
      <c r="AB35519" s="1"/>
      <c r="AC35519" s="1"/>
      <c r="AD35519" s="1"/>
      <c r="AE35519" s="1"/>
      <c r="AF35519" s="1"/>
      <c r="AG35519" s="1"/>
      <c r="AH35519" s="1"/>
      <c r="AI35519" s="1"/>
      <c r="AJ35519" s="1"/>
      <c r="AK35519" s="1"/>
      <c r="AL35519" s="1"/>
      <c r="AM35519" s="1"/>
      <c r="AN35519" s="1"/>
      <c r="AO35519" s="1"/>
      <c r="AP35519" s="1"/>
      <c r="AQ35519" s="1"/>
      <c r="AR35519" s="1"/>
      <c r="AS35519" s="1"/>
      <c r="AT35519" s="1"/>
      <c r="AU35519" s="1"/>
      <c r="AV35519" s="1"/>
      <c r="AW35519" s="1"/>
      <c r="AX35519" s="1"/>
      <c r="AY35519" s="1"/>
      <c r="AZ35519" s="1"/>
      <c r="BA35519" s="1"/>
      <c r="BB35519" s="1"/>
      <c r="BC35519" s="1"/>
      <c r="BD35519" s="1"/>
    </row>
    <row r="35520" spans="1:56" x14ac:dyDescent="0.3">
      <c r="A35520" s="1" t="s">
        <v>526</v>
      </c>
      <c r="B35520" s="1" t="s">
        <v>910</v>
      </c>
      <c r="C35520" s="1" t="s">
        <v>6887</v>
      </c>
      <c r="D35520" s="1" t="s">
        <v>532</v>
      </c>
      <c r="E35520" s="1"/>
      <c r="F35520" s="1">
        <v>824710448</v>
      </c>
      <c r="G35520" s="2" t="s">
        <v>207</v>
      </c>
      <c r="H35520" s="1">
        <v>3</v>
      </c>
      <c r="I35520" s="1">
        <v>2</v>
      </c>
      <c r="J35520" s="1" t="s">
        <v>7942</v>
      </c>
      <c r="K35520" s="1" t="s">
        <v>7745</v>
      </c>
      <c r="L35520" s="1" t="s">
        <v>12985</v>
      </c>
      <c r="M35520" s="1" t="s">
        <v>13029</v>
      </c>
      <c r="N35520" s="1" t="s">
        <v>7748</v>
      </c>
      <c r="O35520" s="1">
        <v>0</v>
      </c>
      <c r="P35520" s="1">
        <v>1</v>
      </c>
      <c r="Q35520" s="1" t="s">
        <v>7724</v>
      </c>
      <c r="R35520" s="1"/>
      <c r="S35520" s="1"/>
      <c r="T35520" s="1"/>
      <c r="U35520" s="1"/>
      <c r="V35520" s="1"/>
      <c r="W35520" s="1"/>
      <c r="X35520" s="1"/>
      <c r="Y35520" s="1"/>
      <c r="Z35520" s="1"/>
      <c r="AA35520" s="1"/>
      <c r="AB35520" s="1"/>
      <c r="AC35520" s="1"/>
      <c r="AD35520" s="1"/>
      <c r="AE35520" s="1"/>
      <c r="AF35520" s="1"/>
      <c r="AG35520" s="1"/>
      <c r="AH35520" s="1"/>
      <c r="AI35520" s="1"/>
      <c r="AJ35520" s="1"/>
      <c r="AK35520" s="1"/>
      <c r="AL35520" s="1"/>
      <c r="AM35520" s="1"/>
      <c r="AN35520" s="1"/>
      <c r="AO35520" s="1"/>
      <c r="AP35520" s="1"/>
      <c r="AQ35520" s="1"/>
      <c r="AR35520" s="1"/>
      <c r="AS35520" s="1"/>
      <c r="AT35520" s="1"/>
      <c r="AU35520" s="1"/>
      <c r="AV35520" s="1"/>
      <c r="AW35520" s="1"/>
      <c r="AX35520" s="1"/>
      <c r="AY35520" s="1"/>
      <c r="AZ35520" s="1"/>
      <c r="BA35520" s="1"/>
      <c r="BB35520" s="1"/>
      <c r="BC35520" s="1"/>
      <c r="BD35520" s="1"/>
    </row>
    <row r="35521" spans="1:56" x14ac:dyDescent="0.3">
      <c r="A35521" s="1" t="s">
        <v>526</v>
      </c>
      <c r="B35521" s="1" t="s">
        <v>558</v>
      </c>
      <c r="C35521" s="1" t="s">
        <v>1894</v>
      </c>
      <c r="D35521" s="1" t="s">
        <v>532</v>
      </c>
      <c r="E35521" s="1"/>
      <c r="F35521" s="1">
        <v>824710440</v>
      </c>
      <c r="G35521" s="2" t="s">
        <v>289</v>
      </c>
      <c r="H35521" s="1">
        <v>3</v>
      </c>
      <c r="I35521" s="1">
        <v>2</v>
      </c>
      <c r="J35521" s="1" t="s">
        <v>8222</v>
      </c>
      <c r="K35521" s="1" t="s">
        <v>7745</v>
      </c>
      <c r="L35521" s="1" t="s">
        <v>12987</v>
      </c>
      <c r="M35521" s="1" t="s">
        <v>13035</v>
      </c>
      <c r="N35521" s="1" t="s">
        <v>7748</v>
      </c>
      <c r="O35521" s="1">
        <v>0</v>
      </c>
      <c r="P35521" s="1">
        <v>0</v>
      </c>
      <c r="Q35521" s="1" t="s">
        <v>7724</v>
      </c>
      <c r="R35521" s="1"/>
      <c r="S35521" s="1"/>
      <c r="T35521" s="1"/>
      <c r="U35521" s="1"/>
      <c r="V35521" s="1"/>
      <c r="W35521" s="1"/>
      <c r="X35521" s="1"/>
      <c r="Y35521" s="1"/>
      <c r="Z35521" s="1"/>
      <c r="AA35521" s="1"/>
      <c r="AB35521" s="1"/>
      <c r="AC35521" s="1"/>
      <c r="AD35521" s="1"/>
      <c r="AE35521" s="1"/>
      <c r="AF35521" s="1"/>
      <c r="AG35521" s="1"/>
      <c r="AH35521" s="1"/>
      <c r="AI35521" s="1"/>
      <c r="AJ35521" s="1"/>
      <c r="AK35521" s="1"/>
      <c r="AL35521" s="1"/>
      <c r="AM35521" s="1"/>
      <c r="AN35521" s="1"/>
      <c r="AO35521" s="1"/>
      <c r="AP35521" s="1"/>
      <c r="AQ35521" s="1"/>
      <c r="AR35521" s="1"/>
      <c r="AS35521" s="1"/>
      <c r="AT35521" s="1"/>
      <c r="AU35521" s="1"/>
      <c r="AV35521" s="1"/>
      <c r="AW35521" s="1"/>
      <c r="AX35521" s="1"/>
      <c r="AY35521" s="1"/>
      <c r="AZ35521" s="1"/>
      <c r="BA35521" s="1"/>
      <c r="BB35521" s="1"/>
      <c r="BC35521" s="1"/>
      <c r="BD35521" s="1"/>
    </row>
    <row r="35522" spans="1:56" x14ac:dyDescent="0.3">
      <c r="A35522" s="1" t="s">
        <v>526</v>
      </c>
      <c r="B35522" s="1" t="s">
        <v>1379</v>
      </c>
      <c r="C35522" s="1" t="s">
        <v>3997</v>
      </c>
      <c r="D35522" s="1" t="s">
        <v>529</v>
      </c>
      <c r="E35522" s="1"/>
      <c r="F35522" s="1">
        <v>824710446</v>
      </c>
      <c r="G35522" s="2" t="s">
        <v>14</v>
      </c>
      <c r="H35522" s="1">
        <v>2</v>
      </c>
      <c r="I35522" s="1">
        <v>1</v>
      </c>
      <c r="J35522" s="1" t="s">
        <v>7795</v>
      </c>
      <c r="K35522" s="1" t="s">
        <v>7756</v>
      </c>
      <c r="L35522" s="1" t="s">
        <v>12990</v>
      </c>
      <c r="M35522" s="1" t="s">
        <v>13038</v>
      </c>
      <c r="N35522" s="1" t="s">
        <v>7748</v>
      </c>
      <c r="O35522" s="1">
        <v>0</v>
      </c>
      <c r="P35522" s="1">
        <v>0</v>
      </c>
      <c r="Q35522" s="1" t="s">
        <v>7724</v>
      </c>
      <c r="R35522" s="1"/>
      <c r="S35522" s="1"/>
      <c r="T35522" s="1"/>
      <c r="U35522" s="1"/>
      <c r="V35522" s="1"/>
      <c r="W35522" s="1"/>
      <c r="X35522" s="1"/>
      <c r="Y35522" s="1"/>
      <c r="Z35522" s="1"/>
      <c r="AA35522" s="1"/>
      <c r="AB35522" s="1"/>
      <c r="AC35522" s="1"/>
      <c r="AD35522" s="1"/>
      <c r="AE35522" s="1"/>
      <c r="AF35522" s="1"/>
      <c r="AG35522" s="1"/>
      <c r="AH35522" s="1"/>
      <c r="AI35522" s="1"/>
      <c r="AJ35522" s="1"/>
      <c r="AK35522" s="1"/>
      <c r="AL35522" s="1"/>
      <c r="AM35522" s="1"/>
      <c r="AN35522" s="1"/>
      <c r="AO35522" s="1"/>
      <c r="AP35522" s="1"/>
      <c r="AQ35522" s="1"/>
      <c r="AR35522" s="1"/>
      <c r="AS35522" s="1"/>
      <c r="AT35522" s="1"/>
      <c r="AU35522" s="1"/>
      <c r="AV35522" s="1"/>
      <c r="AW35522" s="1"/>
      <c r="AX35522" s="1"/>
      <c r="AY35522" s="1"/>
      <c r="AZ35522" s="1"/>
      <c r="BA35522" s="1"/>
      <c r="BB35522" s="1"/>
      <c r="BC35522" s="1"/>
      <c r="BD35522" s="1"/>
    </row>
    <row r="35523" spans="1:56" x14ac:dyDescent="0.3">
      <c r="A35523" s="1" t="s">
        <v>526</v>
      </c>
      <c r="B35523" s="1" t="s">
        <v>558</v>
      </c>
      <c r="C35523" s="1" t="s">
        <v>1894</v>
      </c>
      <c r="D35523" s="1" t="s">
        <v>529</v>
      </c>
      <c r="E35523" s="1"/>
      <c r="F35523" s="1">
        <v>824710437</v>
      </c>
      <c r="G35523" s="2" t="s">
        <v>251</v>
      </c>
      <c r="H35523" s="1">
        <v>2</v>
      </c>
      <c r="I35523" s="1">
        <v>2</v>
      </c>
      <c r="J35523" s="1" t="s">
        <v>7883</v>
      </c>
      <c r="K35523" s="1" t="s">
        <v>7745</v>
      </c>
      <c r="L35523" s="1" t="s">
        <v>12987</v>
      </c>
      <c r="M35523" s="1" t="s">
        <v>13035</v>
      </c>
      <c r="N35523" s="1" t="s">
        <v>7748</v>
      </c>
      <c r="O35523" s="1">
        <v>0</v>
      </c>
      <c r="P35523" s="1">
        <v>0</v>
      </c>
      <c r="Q35523" s="1" t="s">
        <v>7724</v>
      </c>
      <c r="R35523" s="1"/>
      <c r="S35523" s="1"/>
      <c r="T35523" s="1"/>
      <c r="U35523" s="1"/>
      <c r="V35523" s="1"/>
      <c r="W35523" s="1"/>
      <c r="X35523" s="1"/>
      <c r="Y35523" s="1"/>
      <c r="Z35523" s="1"/>
      <c r="AA35523" s="1"/>
      <c r="AB35523" s="1"/>
      <c r="AC35523" s="1"/>
      <c r="AD35523" s="1"/>
      <c r="AE35523" s="1"/>
      <c r="AF35523" s="1"/>
      <c r="AG35523" s="1"/>
      <c r="AH35523" s="1"/>
      <c r="AI35523" s="1"/>
      <c r="AJ35523" s="1"/>
      <c r="AK35523" s="1"/>
      <c r="AL35523" s="1"/>
      <c r="AM35523" s="1"/>
      <c r="AN35523" s="1"/>
      <c r="AO35523" s="1"/>
      <c r="AP35523" s="1"/>
      <c r="AQ35523" s="1"/>
      <c r="AR35523" s="1"/>
      <c r="AS35523" s="1"/>
      <c r="AT35523" s="1"/>
      <c r="AU35523" s="1"/>
      <c r="AV35523" s="1"/>
      <c r="AW35523" s="1"/>
      <c r="AX35523" s="1"/>
      <c r="AY35523" s="1"/>
      <c r="AZ35523" s="1"/>
      <c r="BA35523" s="1"/>
      <c r="BB35523" s="1"/>
      <c r="BC35523" s="1"/>
      <c r="BD35523" s="1"/>
    </row>
    <row r="35524" spans="1:56" x14ac:dyDescent="0.3">
      <c r="A35524" s="1" t="s">
        <v>526</v>
      </c>
      <c r="B35524" s="1" t="s">
        <v>1632</v>
      </c>
      <c r="C35524" s="1" t="s">
        <v>3394</v>
      </c>
      <c r="D35524" s="1" t="s">
        <v>539</v>
      </c>
      <c r="E35524" s="1"/>
      <c r="F35524" s="1">
        <v>824710441</v>
      </c>
      <c r="G35524" s="2" t="s">
        <v>68</v>
      </c>
      <c r="H35524" s="1">
        <v>1</v>
      </c>
      <c r="I35524" s="1">
        <v>1</v>
      </c>
      <c r="J35524" s="1" t="s">
        <v>7750</v>
      </c>
      <c r="K35524" s="1" t="s">
        <v>7745</v>
      </c>
      <c r="L35524" s="1" t="s">
        <v>12987</v>
      </c>
      <c r="M35524" s="1" t="s">
        <v>12995</v>
      </c>
      <c r="N35524" s="1" t="s">
        <v>7748</v>
      </c>
      <c r="O35524" s="1">
        <v>0</v>
      </c>
      <c r="P35524" s="1">
        <v>0</v>
      </c>
      <c r="Q35524" s="1" t="s">
        <v>7724</v>
      </c>
      <c r="R35524" s="1"/>
      <c r="S35524" s="1"/>
      <c r="T35524" s="1"/>
      <c r="U35524" s="1"/>
      <c r="V35524" s="1"/>
      <c r="W35524" s="1"/>
      <c r="X35524" s="1"/>
      <c r="Y35524" s="1"/>
      <c r="Z35524" s="1"/>
      <c r="AA35524" s="1"/>
      <c r="AB35524" s="1"/>
      <c r="AC35524" s="1"/>
      <c r="AD35524" s="1"/>
      <c r="AE35524" s="1"/>
      <c r="AF35524" s="1"/>
      <c r="AG35524" s="1"/>
      <c r="AH35524" s="1"/>
      <c r="AI35524" s="1"/>
      <c r="AJ35524" s="1"/>
      <c r="AK35524" s="1"/>
      <c r="AL35524" s="1"/>
      <c r="AM35524" s="1"/>
      <c r="AN35524" s="1"/>
      <c r="AO35524" s="1"/>
      <c r="AP35524" s="1"/>
      <c r="AQ35524" s="1"/>
      <c r="AR35524" s="1"/>
      <c r="AS35524" s="1"/>
      <c r="AT35524" s="1"/>
      <c r="AU35524" s="1"/>
      <c r="AV35524" s="1"/>
      <c r="AW35524" s="1"/>
      <c r="AX35524" s="1"/>
      <c r="AY35524" s="1"/>
      <c r="AZ35524" s="1"/>
      <c r="BA35524" s="1"/>
      <c r="BB35524" s="1"/>
      <c r="BC35524" s="1"/>
      <c r="BD35524" s="1"/>
    </row>
    <row r="35525" spans="1:56" x14ac:dyDescent="0.3">
      <c r="A35525" s="1" t="s">
        <v>526</v>
      </c>
      <c r="B35525" s="1" t="s">
        <v>618</v>
      </c>
      <c r="C35525" s="1" t="s">
        <v>3940</v>
      </c>
      <c r="D35525" s="1" t="s">
        <v>539</v>
      </c>
      <c r="E35525" s="1"/>
      <c r="F35525" s="1">
        <v>824710428</v>
      </c>
      <c r="G35525" s="2" t="s">
        <v>28</v>
      </c>
      <c r="H35525" s="1">
        <v>1</v>
      </c>
      <c r="I35525" s="1">
        <v>1</v>
      </c>
      <c r="J35525" s="1" t="s">
        <v>10716</v>
      </c>
      <c r="K35525" s="1" t="s">
        <v>7745</v>
      </c>
      <c r="L35525" s="1" t="s">
        <v>12985</v>
      </c>
      <c r="M35525" s="1" t="s">
        <v>13010</v>
      </c>
      <c r="N35525" s="1" t="s">
        <v>7748</v>
      </c>
      <c r="O35525" s="1">
        <v>0</v>
      </c>
      <c r="P35525" s="1">
        <v>0</v>
      </c>
      <c r="Q35525" s="1" t="s">
        <v>7724</v>
      </c>
      <c r="R35525" s="1"/>
      <c r="S35525" s="1"/>
      <c r="T35525" s="1"/>
      <c r="U35525" s="1"/>
      <c r="V35525" s="1"/>
      <c r="W35525" s="1"/>
      <c r="X35525" s="1"/>
      <c r="Y35525" s="1"/>
      <c r="Z35525" s="1"/>
      <c r="AA35525" s="1"/>
      <c r="AB35525" s="1"/>
      <c r="AC35525" s="1"/>
      <c r="AD35525" s="1"/>
      <c r="AE35525" s="1"/>
      <c r="AF35525" s="1"/>
      <c r="AG35525" s="1"/>
      <c r="AH35525" s="1"/>
      <c r="AI35525" s="1"/>
      <c r="AJ35525" s="1"/>
      <c r="AK35525" s="1"/>
      <c r="AL35525" s="1"/>
      <c r="AM35525" s="1"/>
      <c r="AN35525" s="1"/>
      <c r="AO35525" s="1"/>
      <c r="AP35525" s="1"/>
      <c r="AQ35525" s="1"/>
      <c r="AR35525" s="1"/>
      <c r="AS35525" s="1"/>
      <c r="AT35525" s="1"/>
      <c r="AU35525" s="1"/>
      <c r="AV35525" s="1"/>
      <c r="AW35525" s="1"/>
      <c r="AX35525" s="1"/>
      <c r="AY35525" s="1"/>
      <c r="AZ35525" s="1"/>
      <c r="BA35525" s="1"/>
      <c r="BB35525" s="1"/>
      <c r="BC35525" s="1"/>
      <c r="BD35525" s="1"/>
    </row>
    <row r="35526" spans="1:56" x14ac:dyDescent="0.3">
      <c r="A35526" s="1" t="s">
        <v>526</v>
      </c>
      <c r="B35526" s="1" t="s">
        <v>540</v>
      </c>
      <c r="C35526" s="1" t="s">
        <v>7357</v>
      </c>
      <c r="D35526" s="1" t="s">
        <v>539</v>
      </c>
      <c r="E35526" s="1"/>
      <c r="F35526" s="1">
        <v>824710436</v>
      </c>
      <c r="G35526" s="2" t="s">
        <v>31</v>
      </c>
      <c r="H35526" s="1">
        <v>1</v>
      </c>
      <c r="I35526" s="1">
        <v>1</v>
      </c>
      <c r="J35526" s="1" t="s">
        <v>12166</v>
      </c>
      <c r="K35526" s="1" t="s">
        <v>7745</v>
      </c>
      <c r="L35526" s="1" t="s">
        <v>12990</v>
      </c>
      <c r="M35526" s="1" t="s">
        <v>13008</v>
      </c>
      <c r="N35526" s="1" t="s">
        <v>7748</v>
      </c>
      <c r="O35526" s="1">
        <v>2</v>
      </c>
      <c r="P35526" s="1">
        <v>1</v>
      </c>
      <c r="Q35526" s="1" t="s">
        <v>7724</v>
      </c>
      <c r="R35526" s="1"/>
      <c r="S35526" s="1"/>
      <c r="T35526" s="1"/>
      <c r="U35526" s="1"/>
      <c r="V35526" s="1"/>
      <c r="W35526" s="1"/>
      <c r="X35526" s="1"/>
      <c r="Y35526" s="1"/>
      <c r="Z35526" s="1"/>
      <c r="AA35526" s="1"/>
      <c r="AB35526" s="1"/>
      <c r="AC35526" s="1"/>
      <c r="AD35526" s="1"/>
      <c r="AE35526" s="1"/>
      <c r="AF35526" s="1"/>
      <c r="AG35526" s="1"/>
      <c r="AH35526" s="1"/>
      <c r="AI35526" s="1"/>
      <c r="AJ35526" s="1"/>
      <c r="AK35526" s="1"/>
      <c r="AL35526" s="1"/>
      <c r="AM35526" s="1"/>
      <c r="AN35526" s="1"/>
      <c r="AO35526" s="1"/>
      <c r="AP35526" s="1"/>
      <c r="AQ35526" s="1"/>
      <c r="AR35526" s="1"/>
      <c r="AS35526" s="1"/>
      <c r="AT35526" s="1"/>
      <c r="AU35526" s="1"/>
      <c r="AV35526" s="1"/>
      <c r="AW35526" s="1"/>
      <c r="AX35526" s="1"/>
      <c r="AY35526" s="1"/>
      <c r="AZ35526" s="1"/>
      <c r="BA35526" s="1"/>
      <c r="BB35526" s="1"/>
      <c r="BC35526" s="1"/>
      <c r="BD35526" s="1"/>
    </row>
    <row r="35527" spans="1:56" x14ac:dyDescent="0.3">
      <c r="A35527" s="1" t="s">
        <v>526</v>
      </c>
      <c r="B35527" s="1" t="s">
        <v>1468</v>
      </c>
      <c r="C35527" s="1" t="s">
        <v>5570</v>
      </c>
      <c r="D35527" s="1" t="s">
        <v>529</v>
      </c>
      <c r="E35527" s="1"/>
      <c r="F35527" s="1">
        <v>824710434</v>
      </c>
      <c r="G35527" s="2" t="s">
        <v>259</v>
      </c>
      <c r="H35527" s="1">
        <v>2</v>
      </c>
      <c r="I35527" s="1">
        <v>1</v>
      </c>
      <c r="J35527" s="1" t="s">
        <v>12441</v>
      </c>
      <c r="K35527" s="1" t="s">
        <v>7745</v>
      </c>
      <c r="L35527" s="1" t="s">
        <v>12990</v>
      </c>
      <c r="M35527" s="1" t="s">
        <v>13046</v>
      </c>
      <c r="N35527" s="1" t="s">
        <v>7748</v>
      </c>
      <c r="O35527" s="1">
        <v>0</v>
      </c>
      <c r="P35527" s="1">
        <v>0</v>
      </c>
      <c r="Q35527" s="1" t="s">
        <v>7724</v>
      </c>
      <c r="R35527" s="1"/>
      <c r="S35527" s="1"/>
      <c r="T35527" s="1"/>
      <c r="U35527" s="1"/>
      <c r="V35527" s="1"/>
      <c r="W35527" s="1"/>
      <c r="X35527" s="1"/>
      <c r="Y35527" s="1"/>
      <c r="Z35527" s="1"/>
      <c r="AA35527" s="1"/>
      <c r="AB35527" s="1"/>
      <c r="AC35527" s="1"/>
      <c r="AD35527" s="1"/>
      <c r="AE35527" s="1"/>
      <c r="AF35527" s="1"/>
      <c r="AG35527" s="1"/>
      <c r="AH35527" s="1"/>
      <c r="AI35527" s="1"/>
      <c r="AJ35527" s="1"/>
      <c r="AK35527" s="1"/>
      <c r="AL35527" s="1"/>
      <c r="AM35527" s="1"/>
      <c r="AN35527" s="1"/>
      <c r="AO35527" s="1"/>
      <c r="AP35527" s="1"/>
      <c r="AQ35527" s="1"/>
      <c r="AR35527" s="1"/>
      <c r="AS35527" s="1"/>
      <c r="AT35527" s="1"/>
      <c r="AU35527" s="1"/>
      <c r="AV35527" s="1"/>
      <c r="AW35527" s="1"/>
      <c r="AX35527" s="1"/>
      <c r="AY35527" s="1"/>
      <c r="AZ35527" s="1"/>
      <c r="BA35527" s="1"/>
      <c r="BB35527" s="1"/>
      <c r="BC35527" s="1"/>
      <c r="BD35527" s="1"/>
    </row>
    <row r="35528" spans="1:56" x14ac:dyDescent="0.3">
      <c r="A35528" s="1" t="s">
        <v>526</v>
      </c>
      <c r="B35528" s="1" t="s">
        <v>6532</v>
      </c>
      <c r="C35528" s="1" t="s">
        <v>529</v>
      </c>
      <c r="D35528" s="1"/>
      <c r="E35528" s="1"/>
      <c r="F35528" s="1">
        <v>824710427</v>
      </c>
      <c r="G35528" s="2" t="s">
        <v>142</v>
      </c>
      <c r="H35528" s="1">
        <v>2</v>
      </c>
      <c r="I35528" s="1">
        <v>2</v>
      </c>
      <c r="J35528" s="1" t="s">
        <v>7789</v>
      </c>
      <c r="K35528" s="1" t="s">
        <v>7745</v>
      </c>
      <c r="L35528" s="1" t="s">
        <v>12985</v>
      </c>
      <c r="M35528" s="1" t="s">
        <v>13027</v>
      </c>
      <c r="N35528" s="1" t="s">
        <v>7748</v>
      </c>
      <c r="O35528" s="1">
        <v>0</v>
      </c>
      <c r="P35528" s="1">
        <v>0</v>
      </c>
      <c r="Q35528" s="1" t="s">
        <v>7724</v>
      </c>
      <c r="R35528" s="1"/>
      <c r="S35528" s="1"/>
      <c r="T35528" s="1"/>
      <c r="U35528" s="1"/>
      <c r="V35528" s="1"/>
      <c r="W35528" s="1"/>
      <c r="X35528" s="1"/>
      <c r="Y35528" s="1"/>
      <c r="Z35528" s="1"/>
      <c r="AA35528" s="1"/>
      <c r="AB35528" s="1"/>
      <c r="AC35528" s="1"/>
      <c r="AD35528" s="1"/>
      <c r="AE35528" s="1"/>
      <c r="AF35528" s="1"/>
      <c r="AG35528" s="1"/>
      <c r="AH35528" s="1"/>
      <c r="AI35528" s="1"/>
      <c r="AJ35528" s="1"/>
      <c r="AK35528" s="1"/>
      <c r="AL35528" s="1"/>
      <c r="AM35528" s="1"/>
      <c r="AN35528" s="1"/>
      <c r="AO35528" s="1"/>
      <c r="AP35528" s="1"/>
      <c r="AQ35528" s="1"/>
      <c r="AR35528" s="1"/>
      <c r="AS35528" s="1"/>
      <c r="AT35528" s="1"/>
      <c r="AU35528" s="1"/>
      <c r="AV35528" s="1"/>
      <c r="AW35528" s="1"/>
      <c r="AX35528" s="1"/>
      <c r="AY35528" s="1"/>
      <c r="AZ35528" s="1"/>
      <c r="BA35528" s="1"/>
      <c r="BB35528" s="1"/>
      <c r="BC35528" s="1"/>
      <c r="BD35528" s="1"/>
    </row>
    <row r="35529" spans="1:56" x14ac:dyDescent="0.3">
      <c r="A35529" s="1" t="s">
        <v>526</v>
      </c>
      <c r="B35529" s="1" t="s">
        <v>1031</v>
      </c>
      <c r="C35529" s="1" t="s">
        <v>7174</v>
      </c>
      <c r="D35529" s="1" t="s">
        <v>539</v>
      </c>
      <c r="E35529" s="1"/>
      <c r="F35529" s="1">
        <v>824710421</v>
      </c>
      <c r="G35529" s="2" t="s">
        <v>12</v>
      </c>
      <c r="H35529" s="1">
        <v>1</v>
      </c>
      <c r="I35529" s="1">
        <v>1</v>
      </c>
      <c r="J35529" s="1" t="s">
        <v>12442</v>
      </c>
      <c r="K35529" s="1" t="s">
        <v>7756</v>
      </c>
      <c r="L35529" s="1" t="s">
        <v>12987</v>
      </c>
      <c r="M35529" s="1" t="s">
        <v>12986</v>
      </c>
      <c r="N35529" s="1" t="s">
        <v>7748</v>
      </c>
      <c r="O35529" s="1">
        <v>0</v>
      </c>
      <c r="P35529" s="1">
        <v>0</v>
      </c>
      <c r="Q35529" s="1" t="s">
        <v>7724</v>
      </c>
      <c r="R35529" s="1"/>
      <c r="S35529" s="1"/>
      <c r="T35529" s="1"/>
      <c r="U35529" s="1"/>
      <c r="V35529" s="1"/>
      <c r="W35529" s="1"/>
      <c r="X35529" s="1"/>
      <c r="Y35529" s="1"/>
      <c r="Z35529" s="1"/>
      <c r="AA35529" s="1"/>
      <c r="AB35529" s="1"/>
      <c r="AC35529" s="1"/>
      <c r="AD35529" s="1"/>
      <c r="AE35529" s="1"/>
      <c r="AF35529" s="1"/>
      <c r="AG35529" s="1"/>
      <c r="AH35529" s="1"/>
      <c r="AI35529" s="1"/>
      <c r="AJ35529" s="1"/>
      <c r="AK35529" s="1"/>
      <c r="AL35529" s="1"/>
      <c r="AM35529" s="1"/>
      <c r="AN35529" s="1"/>
      <c r="AO35529" s="1"/>
      <c r="AP35529" s="1"/>
      <c r="AQ35529" s="1"/>
      <c r="AR35529" s="1"/>
      <c r="AS35529" s="1"/>
      <c r="AT35529" s="1"/>
      <c r="AU35529" s="1"/>
      <c r="AV35529" s="1"/>
      <c r="AW35529" s="1"/>
      <c r="AX35529" s="1"/>
      <c r="AY35529" s="1"/>
      <c r="AZ35529" s="1"/>
      <c r="BA35529" s="1"/>
      <c r="BB35529" s="1"/>
      <c r="BC35529" s="1"/>
      <c r="BD35529" s="1"/>
    </row>
    <row r="35530" spans="1:56" x14ac:dyDescent="0.3">
      <c r="A35530" s="1" t="s">
        <v>526</v>
      </c>
      <c r="B35530" s="1" t="s">
        <v>676</v>
      </c>
      <c r="C35530" s="1" t="s">
        <v>7358</v>
      </c>
      <c r="D35530" s="1" t="s">
        <v>529</v>
      </c>
      <c r="E35530" s="1"/>
      <c r="F35530" s="1">
        <v>824710411</v>
      </c>
      <c r="G35530" s="2" t="s">
        <v>118</v>
      </c>
      <c r="H35530" s="1">
        <v>2</v>
      </c>
      <c r="I35530" s="1">
        <v>0</v>
      </c>
      <c r="J35530" s="1" t="s">
        <v>12443</v>
      </c>
      <c r="K35530" s="1" t="s">
        <v>7745</v>
      </c>
      <c r="L35530" s="1" t="s">
        <v>12990</v>
      </c>
      <c r="M35530" s="1" t="s">
        <v>12986</v>
      </c>
      <c r="N35530" s="1" t="s">
        <v>7748</v>
      </c>
      <c r="O35530" s="1">
        <v>2</v>
      </c>
      <c r="P35530" s="1">
        <v>0</v>
      </c>
      <c r="Q35530" s="1" t="s">
        <v>7724</v>
      </c>
      <c r="R35530" s="1"/>
      <c r="S35530" s="1"/>
      <c r="T35530" s="1"/>
      <c r="U35530" s="1"/>
      <c r="V35530" s="1"/>
      <c r="W35530" s="1"/>
      <c r="X35530" s="1"/>
      <c r="Y35530" s="1"/>
      <c r="Z35530" s="1"/>
      <c r="AA35530" s="1"/>
      <c r="AB35530" s="1"/>
      <c r="AC35530" s="1"/>
      <c r="AD35530" s="1"/>
      <c r="AE35530" s="1"/>
      <c r="AF35530" s="1"/>
      <c r="AG35530" s="1"/>
      <c r="AH35530" s="1"/>
      <c r="AI35530" s="1"/>
      <c r="AJ35530" s="1"/>
      <c r="AK35530" s="1"/>
      <c r="AL35530" s="1"/>
      <c r="AM35530" s="1"/>
      <c r="AN35530" s="1"/>
      <c r="AO35530" s="1"/>
      <c r="AP35530" s="1"/>
      <c r="AQ35530" s="1"/>
      <c r="AR35530" s="1"/>
      <c r="AS35530" s="1"/>
      <c r="AT35530" s="1"/>
      <c r="AU35530" s="1"/>
      <c r="AV35530" s="1"/>
      <c r="AW35530" s="1"/>
      <c r="AX35530" s="1"/>
      <c r="AY35530" s="1"/>
      <c r="AZ35530" s="1"/>
      <c r="BA35530" s="1"/>
      <c r="BB35530" s="1"/>
      <c r="BC35530" s="1"/>
      <c r="BD35530" s="1"/>
    </row>
    <row r="35531" spans="1:56" x14ac:dyDescent="0.3">
      <c r="A35531" s="1" t="s">
        <v>526</v>
      </c>
      <c r="B35531" s="1" t="s">
        <v>694</v>
      </c>
      <c r="C35531" s="1" t="s">
        <v>7359</v>
      </c>
      <c r="D35531" s="1" t="s">
        <v>529</v>
      </c>
      <c r="E35531" s="1"/>
      <c r="F35531" s="1">
        <v>824710406</v>
      </c>
      <c r="G35531" s="2" t="s">
        <v>207</v>
      </c>
      <c r="H35531" s="1">
        <v>2</v>
      </c>
      <c r="I35531" s="1">
        <v>2</v>
      </c>
      <c r="J35531" s="1" t="s">
        <v>12444</v>
      </c>
      <c r="K35531" s="1" t="s">
        <v>7745</v>
      </c>
      <c r="L35531" s="1" t="s">
        <v>12987</v>
      </c>
      <c r="M35531" s="1" t="s">
        <v>13017</v>
      </c>
      <c r="N35531" s="1" t="s">
        <v>7748</v>
      </c>
      <c r="O35531" s="1">
        <v>0</v>
      </c>
      <c r="P35531" s="1">
        <v>0</v>
      </c>
      <c r="Q35531" s="1" t="s">
        <v>7724</v>
      </c>
      <c r="R35531" s="1"/>
      <c r="S35531" s="1"/>
      <c r="T35531" s="1"/>
      <c r="U35531" s="1"/>
      <c r="V35531" s="1"/>
      <c r="W35531" s="1"/>
      <c r="X35531" s="1"/>
      <c r="Y35531" s="1"/>
      <c r="Z35531" s="1"/>
      <c r="AA35531" s="1"/>
      <c r="AB35531" s="1"/>
      <c r="AC35531" s="1"/>
      <c r="AD35531" s="1"/>
      <c r="AE35531" s="1"/>
      <c r="AF35531" s="1"/>
      <c r="AG35531" s="1"/>
      <c r="AH35531" s="1"/>
      <c r="AI35531" s="1"/>
      <c r="AJ35531" s="1"/>
      <c r="AK35531" s="1"/>
      <c r="AL35531" s="1"/>
      <c r="AM35531" s="1"/>
      <c r="AN35531" s="1"/>
      <c r="AO35531" s="1"/>
      <c r="AP35531" s="1"/>
      <c r="AQ35531" s="1"/>
      <c r="AR35531" s="1"/>
      <c r="AS35531" s="1"/>
      <c r="AT35531" s="1"/>
      <c r="AU35531" s="1"/>
      <c r="AV35531" s="1"/>
      <c r="AW35531" s="1"/>
      <c r="AX35531" s="1"/>
      <c r="AY35531" s="1"/>
      <c r="AZ35531" s="1"/>
      <c r="BA35531" s="1"/>
      <c r="BB35531" s="1"/>
      <c r="BC35531" s="1"/>
      <c r="BD35531" s="1"/>
    </row>
    <row r="35532" spans="1:56" x14ac:dyDescent="0.3">
      <c r="A35532" s="1" t="s">
        <v>526</v>
      </c>
      <c r="B35532" s="1" t="s">
        <v>3766</v>
      </c>
      <c r="C35532" s="1" t="s">
        <v>7360</v>
      </c>
      <c r="D35532" s="1" t="s">
        <v>532</v>
      </c>
      <c r="E35532" s="1"/>
      <c r="F35532" s="1">
        <v>824710413</v>
      </c>
      <c r="G35532" s="2" t="s">
        <v>31</v>
      </c>
      <c r="H35532" s="1">
        <v>3</v>
      </c>
      <c r="I35532" s="1">
        <v>2</v>
      </c>
      <c r="J35532" s="1" t="s">
        <v>11516</v>
      </c>
      <c r="K35532" s="1" t="s">
        <v>7745</v>
      </c>
      <c r="L35532" s="1" t="s">
        <v>12987</v>
      </c>
      <c r="M35532" s="1" t="s">
        <v>12995</v>
      </c>
      <c r="N35532" s="1" t="s">
        <v>7748</v>
      </c>
      <c r="O35532" s="1">
        <v>0</v>
      </c>
      <c r="P35532" s="1">
        <v>0</v>
      </c>
      <c r="Q35532" s="1" t="s">
        <v>7724</v>
      </c>
      <c r="R35532" s="1"/>
      <c r="S35532" s="1"/>
      <c r="T35532" s="1"/>
      <c r="U35532" s="1"/>
      <c r="V35532" s="1"/>
      <c r="W35532" s="1"/>
      <c r="X35532" s="1"/>
      <c r="Y35532" s="1"/>
      <c r="Z35532" s="1"/>
      <c r="AA35532" s="1"/>
      <c r="AB35532" s="1"/>
      <c r="AC35532" s="1"/>
      <c r="AD35532" s="1"/>
      <c r="AE35532" s="1"/>
      <c r="AF35532" s="1"/>
      <c r="AG35532" s="1"/>
      <c r="AH35532" s="1"/>
      <c r="AI35532" s="1"/>
      <c r="AJ35532" s="1"/>
      <c r="AK35532" s="1"/>
      <c r="AL35532" s="1"/>
      <c r="AM35532" s="1"/>
      <c r="AN35532" s="1"/>
      <c r="AO35532" s="1"/>
      <c r="AP35532" s="1"/>
      <c r="AQ35532" s="1"/>
      <c r="AR35532" s="1"/>
      <c r="AS35532" s="1"/>
      <c r="AT35532" s="1"/>
      <c r="AU35532" s="1"/>
      <c r="AV35532" s="1"/>
      <c r="AW35532" s="1"/>
      <c r="AX35532" s="1"/>
      <c r="AY35532" s="1"/>
      <c r="AZ35532" s="1"/>
      <c r="BA35532" s="1"/>
      <c r="BB35532" s="1"/>
      <c r="BC35532" s="1"/>
      <c r="BD35532" s="1"/>
    </row>
    <row r="35533" spans="1:56" x14ac:dyDescent="0.3">
      <c r="A35533" s="1" t="s">
        <v>526</v>
      </c>
      <c r="B35533" s="1" t="s">
        <v>1390</v>
      </c>
      <c r="C35533" s="1" t="s">
        <v>2844</v>
      </c>
      <c r="D35533" s="1" t="s">
        <v>539</v>
      </c>
      <c r="E35533" s="1"/>
      <c r="F35533" s="1">
        <v>824710399</v>
      </c>
      <c r="G35533" s="2" t="s">
        <v>246</v>
      </c>
      <c r="H35533" s="1">
        <v>1</v>
      </c>
      <c r="I35533" s="1">
        <v>1</v>
      </c>
      <c r="J35533" s="1" t="s">
        <v>7810</v>
      </c>
      <c r="K35533" s="1" t="s">
        <v>7745</v>
      </c>
      <c r="L35533" s="1" t="s">
        <v>12990</v>
      </c>
      <c r="M35533" s="1" t="s">
        <v>12986</v>
      </c>
      <c r="N35533" s="1" t="s">
        <v>7746</v>
      </c>
      <c r="O35533" s="1">
        <v>0</v>
      </c>
      <c r="P35533" s="1">
        <v>0</v>
      </c>
      <c r="Q35533" s="1" t="s">
        <v>7724</v>
      </c>
      <c r="R35533" s="1"/>
      <c r="S35533" s="1"/>
      <c r="T35533" s="1"/>
      <c r="U35533" s="1"/>
      <c r="V35533" s="1"/>
      <c r="W35533" s="1"/>
      <c r="X35533" s="1"/>
      <c r="Y35533" s="1"/>
      <c r="Z35533" s="1"/>
      <c r="AA35533" s="1"/>
      <c r="AB35533" s="1"/>
      <c r="AC35533" s="1"/>
      <c r="AD35533" s="1"/>
      <c r="AE35533" s="1"/>
      <c r="AF35533" s="1"/>
      <c r="AG35533" s="1"/>
      <c r="AH35533" s="1"/>
      <c r="AI35533" s="1"/>
      <c r="AJ35533" s="1"/>
      <c r="AK35533" s="1"/>
      <c r="AL35533" s="1"/>
      <c r="AM35533" s="1"/>
      <c r="AN35533" s="1"/>
      <c r="AO35533" s="1"/>
      <c r="AP35533" s="1"/>
      <c r="AQ35533" s="1"/>
      <c r="AR35533" s="1"/>
      <c r="AS35533" s="1"/>
      <c r="AT35533" s="1"/>
      <c r="AU35533" s="1"/>
      <c r="AV35533" s="1"/>
      <c r="AW35533" s="1"/>
      <c r="AX35533" s="1"/>
      <c r="AY35533" s="1"/>
      <c r="AZ35533" s="1"/>
      <c r="BA35533" s="1"/>
      <c r="BB35533" s="1"/>
      <c r="BC35533" s="1"/>
      <c r="BD35533" s="1"/>
    </row>
    <row r="35534" spans="1:56" x14ac:dyDescent="0.3">
      <c r="A35534" s="1" t="s">
        <v>526</v>
      </c>
      <c r="B35534" s="1" t="s">
        <v>582</v>
      </c>
      <c r="C35534" s="1" t="s">
        <v>745</v>
      </c>
      <c r="D35534" s="1" t="s">
        <v>529</v>
      </c>
      <c r="E35534" s="1"/>
      <c r="F35534" s="1">
        <v>824710407</v>
      </c>
      <c r="G35534" s="2" t="s">
        <v>27</v>
      </c>
      <c r="H35534" s="1">
        <v>2</v>
      </c>
      <c r="I35534" s="1">
        <v>0</v>
      </c>
      <c r="J35534" s="1" t="s">
        <v>8136</v>
      </c>
      <c r="K35534" s="1" t="s">
        <v>7745</v>
      </c>
      <c r="L35534" s="1" t="s">
        <v>12990</v>
      </c>
      <c r="M35534" s="1" t="s">
        <v>13001</v>
      </c>
      <c r="N35534" s="1" t="s">
        <v>7748</v>
      </c>
      <c r="O35534" s="1">
        <v>0</v>
      </c>
      <c r="P35534" s="1">
        <v>1</v>
      </c>
      <c r="Q35534" s="1" t="s">
        <v>7724</v>
      </c>
      <c r="R35534" s="1"/>
      <c r="S35534" s="1"/>
      <c r="T35534" s="1"/>
      <c r="U35534" s="1"/>
      <c r="V35534" s="1"/>
      <c r="W35534" s="1"/>
      <c r="X35534" s="1"/>
      <c r="Y35534" s="1"/>
      <c r="Z35534" s="1"/>
      <c r="AA35534" s="1"/>
      <c r="AB35534" s="1"/>
      <c r="AC35534" s="1"/>
      <c r="AD35534" s="1"/>
      <c r="AE35534" s="1"/>
      <c r="AF35534" s="1"/>
      <c r="AG35534" s="1"/>
      <c r="AH35534" s="1"/>
      <c r="AI35534" s="1"/>
      <c r="AJ35534" s="1"/>
      <c r="AK35534" s="1"/>
      <c r="AL35534" s="1"/>
      <c r="AM35534" s="1"/>
      <c r="AN35534" s="1"/>
      <c r="AO35534" s="1"/>
      <c r="AP35534" s="1"/>
      <c r="AQ35534" s="1"/>
      <c r="AR35534" s="1"/>
      <c r="AS35534" s="1"/>
      <c r="AT35534" s="1"/>
      <c r="AU35534" s="1"/>
      <c r="AV35534" s="1"/>
      <c r="AW35534" s="1"/>
      <c r="AX35534" s="1"/>
      <c r="AY35534" s="1"/>
      <c r="AZ35534" s="1"/>
      <c r="BA35534" s="1"/>
      <c r="BB35534" s="1"/>
      <c r="BC35534" s="1"/>
      <c r="BD35534" s="1"/>
    </row>
    <row r="35535" spans="1:56" x14ac:dyDescent="0.3">
      <c r="A35535" s="1" t="s">
        <v>526</v>
      </c>
      <c r="B35535" s="1" t="s">
        <v>1468</v>
      </c>
      <c r="C35535" s="1" t="s">
        <v>3293</v>
      </c>
      <c r="D35535" s="1" t="s">
        <v>539</v>
      </c>
      <c r="E35535" s="1"/>
      <c r="F35535" s="1">
        <v>824710392</v>
      </c>
      <c r="G35535" s="2" t="s">
        <v>14</v>
      </c>
      <c r="H35535" s="1">
        <v>1</v>
      </c>
      <c r="I35535" s="1">
        <v>1</v>
      </c>
      <c r="J35535" s="1" t="s">
        <v>7783</v>
      </c>
      <c r="K35535" s="1" t="s">
        <v>7745</v>
      </c>
      <c r="L35535" s="1" t="s">
        <v>12985</v>
      </c>
      <c r="M35535" s="1" t="s">
        <v>12986</v>
      </c>
      <c r="N35535" s="1" t="s">
        <v>7748</v>
      </c>
      <c r="O35535" s="1">
        <v>1</v>
      </c>
      <c r="P35535" s="1">
        <v>4</v>
      </c>
      <c r="Q35535" s="1" t="s">
        <v>7724</v>
      </c>
      <c r="R35535" s="1"/>
      <c r="S35535" s="1"/>
      <c r="T35535" s="1"/>
      <c r="U35535" s="1"/>
      <c r="V35535" s="1"/>
      <c r="W35535" s="1"/>
      <c r="X35535" s="1"/>
      <c r="Y35535" s="1"/>
      <c r="Z35535" s="1"/>
      <c r="AA35535" s="1"/>
      <c r="AB35535" s="1"/>
      <c r="AC35535" s="1"/>
      <c r="AD35535" s="1"/>
      <c r="AE35535" s="1"/>
      <c r="AF35535" s="1"/>
      <c r="AG35535" s="1"/>
      <c r="AH35535" s="1"/>
      <c r="AI35535" s="1"/>
      <c r="AJ35535" s="1"/>
      <c r="AK35535" s="1"/>
      <c r="AL35535" s="1"/>
      <c r="AM35535" s="1"/>
      <c r="AN35535" s="1"/>
      <c r="AO35535" s="1"/>
      <c r="AP35535" s="1"/>
      <c r="AQ35535" s="1"/>
      <c r="AR35535" s="1"/>
      <c r="AS35535" s="1"/>
      <c r="AT35535" s="1"/>
      <c r="AU35535" s="1"/>
      <c r="AV35535" s="1"/>
      <c r="AW35535" s="1"/>
      <c r="AX35535" s="1"/>
      <c r="AY35535" s="1"/>
      <c r="AZ35535" s="1"/>
      <c r="BA35535" s="1"/>
      <c r="BB35535" s="1"/>
      <c r="BC35535" s="1"/>
      <c r="BD35535" s="1"/>
    </row>
    <row r="35536" spans="1:56" x14ac:dyDescent="0.3">
      <c r="A35536" s="1" t="s">
        <v>526</v>
      </c>
      <c r="B35536" s="1" t="s">
        <v>535</v>
      </c>
      <c r="C35536" s="1" t="s">
        <v>5352</v>
      </c>
      <c r="D35536" s="1" t="s">
        <v>532</v>
      </c>
      <c r="E35536" s="1"/>
      <c r="F35536" s="1">
        <v>824710373</v>
      </c>
      <c r="G35536" s="2" t="s">
        <v>316</v>
      </c>
      <c r="H35536" s="1">
        <v>3</v>
      </c>
      <c r="I35536" s="1">
        <v>0</v>
      </c>
      <c r="J35536" s="1" t="s">
        <v>10291</v>
      </c>
      <c r="K35536" s="1" t="s">
        <v>7745</v>
      </c>
      <c r="L35536" s="1" t="s">
        <v>12990</v>
      </c>
      <c r="M35536" s="1" t="s">
        <v>12994</v>
      </c>
      <c r="N35536" s="1" t="s">
        <v>7748</v>
      </c>
      <c r="O35536" s="1">
        <v>0</v>
      </c>
      <c r="P35536" s="1">
        <v>0</v>
      </c>
      <c r="Q35536" s="1" t="s">
        <v>7724</v>
      </c>
      <c r="R35536" s="1"/>
      <c r="S35536" s="1"/>
      <c r="T35536" s="1"/>
      <c r="U35536" s="1"/>
      <c r="V35536" s="1"/>
      <c r="W35536" s="1"/>
      <c r="X35536" s="1"/>
      <c r="Y35536" s="1"/>
      <c r="Z35536" s="1"/>
      <c r="AA35536" s="1"/>
      <c r="AB35536" s="1"/>
      <c r="AC35536" s="1"/>
      <c r="AD35536" s="1"/>
      <c r="AE35536" s="1"/>
      <c r="AF35536" s="1"/>
      <c r="AG35536" s="1"/>
      <c r="AH35536" s="1"/>
      <c r="AI35536" s="1"/>
      <c r="AJ35536" s="1"/>
      <c r="AK35536" s="1"/>
      <c r="AL35536" s="1"/>
      <c r="AM35536" s="1"/>
      <c r="AN35536" s="1"/>
      <c r="AO35536" s="1"/>
      <c r="AP35536" s="1"/>
      <c r="AQ35536" s="1"/>
      <c r="AR35536" s="1"/>
      <c r="AS35536" s="1"/>
      <c r="AT35536" s="1"/>
      <c r="AU35536" s="1"/>
      <c r="AV35536" s="1"/>
      <c r="AW35536" s="1"/>
      <c r="AX35536" s="1"/>
      <c r="AY35536" s="1"/>
      <c r="AZ35536" s="1"/>
      <c r="BA35536" s="1"/>
      <c r="BB35536" s="1"/>
      <c r="BC35536" s="1"/>
      <c r="BD35536" s="1"/>
    </row>
    <row r="35537" spans="1:56" x14ac:dyDescent="0.3">
      <c r="A35537" s="1" t="s">
        <v>526</v>
      </c>
      <c r="B35537" s="1" t="s">
        <v>3144</v>
      </c>
      <c r="C35537" s="1" t="s">
        <v>7361</v>
      </c>
      <c r="D35537" s="1" t="s">
        <v>539</v>
      </c>
      <c r="E35537" s="1"/>
      <c r="F35537" s="1">
        <v>824710369</v>
      </c>
      <c r="G35537" s="2" t="s">
        <v>55</v>
      </c>
      <c r="H35537" s="1">
        <v>1</v>
      </c>
      <c r="I35537" s="1">
        <v>1</v>
      </c>
      <c r="J35537" s="1" t="s">
        <v>7821</v>
      </c>
      <c r="K35537" s="1" t="s">
        <v>7745</v>
      </c>
      <c r="L35537" s="1" t="s">
        <v>12987</v>
      </c>
      <c r="M35537" s="1" t="s">
        <v>12994</v>
      </c>
      <c r="N35537" s="1" t="s">
        <v>7748</v>
      </c>
      <c r="O35537" s="1">
        <v>3</v>
      </c>
      <c r="P35537" s="1">
        <v>0</v>
      </c>
      <c r="Q35537" s="1" t="s">
        <v>7724</v>
      </c>
      <c r="R35537" s="1"/>
      <c r="S35537" s="1"/>
      <c r="T35537" s="1"/>
      <c r="U35537" s="1"/>
      <c r="V35537" s="1"/>
      <c r="W35537" s="1"/>
      <c r="X35537" s="1"/>
      <c r="Y35537" s="1"/>
      <c r="Z35537" s="1"/>
      <c r="AA35537" s="1"/>
      <c r="AB35537" s="1"/>
      <c r="AC35537" s="1"/>
      <c r="AD35537" s="1"/>
      <c r="AE35537" s="1"/>
      <c r="AF35537" s="1"/>
      <c r="AG35537" s="1"/>
      <c r="AH35537" s="1"/>
      <c r="AI35537" s="1"/>
      <c r="AJ35537" s="1"/>
      <c r="AK35537" s="1"/>
      <c r="AL35537" s="1"/>
      <c r="AM35537" s="1"/>
      <c r="AN35537" s="1"/>
      <c r="AO35537" s="1"/>
      <c r="AP35537" s="1"/>
      <c r="AQ35537" s="1"/>
      <c r="AR35537" s="1"/>
      <c r="AS35537" s="1"/>
      <c r="AT35537" s="1"/>
      <c r="AU35537" s="1"/>
      <c r="AV35537" s="1"/>
      <c r="AW35537" s="1"/>
      <c r="AX35537" s="1"/>
      <c r="AY35537" s="1"/>
      <c r="AZ35537" s="1"/>
      <c r="BA35537" s="1"/>
      <c r="BB35537" s="1"/>
      <c r="BC35537" s="1"/>
      <c r="BD35537" s="1"/>
    </row>
    <row r="35538" spans="1:56" x14ac:dyDescent="0.3">
      <c r="A35538" s="1" t="s">
        <v>526</v>
      </c>
      <c r="B35538" s="1" t="s">
        <v>1390</v>
      </c>
      <c r="C35538" s="1" t="s">
        <v>2844</v>
      </c>
      <c r="D35538" s="1" t="s">
        <v>532</v>
      </c>
      <c r="E35538" s="1"/>
      <c r="F35538" s="1">
        <v>824710371</v>
      </c>
      <c r="G35538" s="2" t="s">
        <v>21</v>
      </c>
      <c r="H35538" s="1">
        <v>3</v>
      </c>
      <c r="I35538" s="1">
        <v>1</v>
      </c>
      <c r="J35538" s="1" t="s">
        <v>7777</v>
      </c>
      <c r="K35538" s="1" t="s">
        <v>7745</v>
      </c>
      <c r="L35538" s="1" t="s">
        <v>12985</v>
      </c>
      <c r="M35538" s="1" t="s">
        <v>12994</v>
      </c>
      <c r="N35538" s="1" t="s">
        <v>7746</v>
      </c>
      <c r="O35538" s="1">
        <v>0</v>
      </c>
      <c r="P35538" s="1">
        <v>0</v>
      </c>
      <c r="Q35538" s="1" t="s">
        <v>7724</v>
      </c>
      <c r="R35538" s="1"/>
      <c r="S35538" s="1"/>
      <c r="T35538" s="1"/>
      <c r="U35538" s="1"/>
      <c r="V35538" s="1"/>
      <c r="W35538" s="1"/>
      <c r="X35538" s="1"/>
      <c r="Y35538" s="1"/>
      <c r="Z35538" s="1"/>
      <c r="AA35538" s="1"/>
      <c r="AB35538" s="1"/>
      <c r="AC35538" s="1"/>
      <c r="AD35538" s="1"/>
      <c r="AE35538" s="1"/>
      <c r="AF35538" s="1"/>
      <c r="AG35538" s="1"/>
      <c r="AH35538" s="1"/>
      <c r="AI35538" s="1"/>
      <c r="AJ35538" s="1"/>
      <c r="AK35538" s="1"/>
      <c r="AL35538" s="1"/>
      <c r="AM35538" s="1"/>
      <c r="AN35538" s="1"/>
      <c r="AO35538" s="1"/>
      <c r="AP35538" s="1"/>
      <c r="AQ35538" s="1"/>
      <c r="AR35538" s="1"/>
      <c r="AS35538" s="1"/>
      <c r="AT35538" s="1"/>
      <c r="AU35538" s="1"/>
      <c r="AV35538" s="1"/>
      <c r="AW35538" s="1"/>
      <c r="AX35538" s="1"/>
      <c r="AY35538" s="1"/>
      <c r="AZ35538" s="1"/>
      <c r="BA35538" s="1"/>
      <c r="BB35538" s="1"/>
      <c r="BC35538" s="1"/>
      <c r="BD35538" s="1"/>
    </row>
    <row r="35539" spans="1:56" x14ac:dyDescent="0.3">
      <c r="A35539" s="1" t="s">
        <v>526</v>
      </c>
      <c r="B35539" s="1" t="s">
        <v>620</v>
      </c>
      <c r="C35539" s="1" t="s">
        <v>3666</v>
      </c>
      <c r="D35539" s="1" t="s">
        <v>529</v>
      </c>
      <c r="E35539" s="1"/>
      <c r="F35539" s="1">
        <v>824710356</v>
      </c>
      <c r="G35539" s="2" t="s">
        <v>207</v>
      </c>
      <c r="H35539" s="1">
        <v>2</v>
      </c>
      <c r="I35539" s="1">
        <v>1</v>
      </c>
      <c r="J35539" s="1" t="s">
        <v>7823</v>
      </c>
      <c r="K35539" s="1" t="s">
        <v>7871</v>
      </c>
      <c r="L35539" s="1" t="s">
        <v>12987</v>
      </c>
      <c r="M35539" s="1" t="s">
        <v>13022</v>
      </c>
      <c r="N35539" s="1" t="s">
        <v>7748</v>
      </c>
      <c r="O35539" s="1">
        <v>0</v>
      </c>
      <c r="P35539" s="1">
        <v>4</v>
      </c>
      <c r="Q35539" s="1" t="s">
        <v>7724</v>
      </c>
      <c r="R35539" s="1"/>
      <c r="S35539" s="1"/>
      <c r="T35539" s="1"/>
      <c r="U35539" s="1"/>
      <c r="V35539" s="1"/>
      <c r="W35539" s="1"/>
      <c r="X35539" s="1"/>
      <c r="Y35539" s="1"/>
      <c r="Z35539" s="1"/>
      <c r="AA35539" s="1"/>
      <c r="AB35539" s="1"/>
      <c r="AC35539" s="1"/>
      <c r="AD35539" s="1"/>
      <c r="AE35539" s="1"/>
      <c r="AF35539" s="1"/>
      <c r="AG35539" s="1"/>
      <c r="AH35539" s="1"/>
      <c r="AI35539" s="1"/>
      <c r="AJ35539" s="1"/>
      <c r="AK35539" s="1"/>
      <c r="AL35539" s="1"/>
      <c r="AM35539" s="1"/>
      <c r="AN35539" s="1"/>
      <c r="AO35539" s="1"/>
      <c r="AP35539" s="1"/>
      <c r="AQ35539" s="1"/>
      <c r="AR35539" s="1"/>
      <c r="AS35539" s="1"/>
      <c r="AT35539" s="1"/>
      <c r="AU35539" s="1"/>
      <c r="AV35539" s="1"/>
      <c r="AW35539" s="1"/>
      <c r="AX35539" s="1"/>
      <c r="AY35539" s="1"/>
      <c r="AZ35539" s="1"/>
      <c r="BA35539" s="1"/>
      <c r="BB35539" s="1"/>
      <c r="BC35539" s="1"/>
      <c r="BD35539" s="1"/>
    </row>
    <row r="35540" spans="1:56" x14ac:dyDescent="0.3">
      <c r="A35540" s="1" t="s">
        <v>526</v>
      </c>
      <c r="B35540" s="1" t="s">
        <v>618</v>
      </c>
      <c r="C35540" s="1" t="s">
        <v>3336</v>
      </c>
      <c r="D35540" s="1" t="s">
        <v>532</v>
      </c>
      <c r="E35540" s="1"/>
      <c r="F35540" s="1">
        <v>824710347</v>
      </c>
      <c r="G35540" s="2" t="s">
        <v>207</v>
      </c>
      <c r="H35540" s="1">
        <v>3</v>
      </c>
      <c r="I35540" s="1">
        <v>2</v>
      </c>
      <c r="J35540" s="1" t="s">
        <v>7865</v>
      </c>
      <c r="K35540" s="1" t="s">
        <v>7745</v>
      </c>
      <c r="L35540" s="1" t="s">
        <v>12985</v>
      </c>
      <c r="M35540" s="1" t="s">
        <v>13034</v>
      </c>
      <c r="N35540" s="1" t="s">
        <v>7748</v>
      </c>
      <c r="O35540" s="1">
        <v>0</v>
      </c>
      <c r="P35540" s="1">
        <v>0</v>
      </c>
      <c r="Q35540" s="1" t="s">
        <v>7724</v>
      </c>
      <c r="R35540" s="1"/>
      <c r="S35540" s="1"/>
      <c r="T35540" s="1"/>
      <c r="U35540" s="1"/>
      <c r="V35540" s="1"/>
      <c r="W35540" s="1"/>
      <c r="X35540" s="1"/>
      <c r="Y35540" s="1"/>
      <c r="Z35540" s="1"/>
      <c r="AA35540" s="1"/>
      <c r="AB35540" s="1"/>
      <c r="AC35540" s="1"/>
      <c r="AD35540" s="1"/>
      <c r="AE35540" s="1"/>
      <c r="AF35540" s="1"/>
      <c r="AG35540" s="1"/>
      <c r="AH35540" s="1"/>
      <c r="AI35540" s="1"/>
      <c r="AJ35540" s="1"/>
      <c r="AK35540" s="1"/>
      <c r="AL35540" s="1"/>
      <c r="AM35540" s="1"/>
      <c r="AN35540" s="1"/>
      <c r="AO35540" s="1"/>
      <c r="AP35540" s="1"/>
      <c r="AQ35540" s="1"/>
      <c r="AR35540" s="1"/>
      <c r="AS35540" s="1"/>
      <c r="AT35540" s="1"/>
      <c r="AU35540" s="1"/>
      <c r="AV35540" s="1"/>
      <c r="AW35540" s="1"/>
      <c r="AX35540" s="1"/>
      <c r="AY35540" s="1"/>
      <c r="AZ35540" s="1"/>
      <c r="BA35540" s="1"/>
      <c r="BB35540" s="1"/>
      <c r="BC35540" s="1"/>
      <c r="BD35540" s="1"/>
    </row>
    <row r="35541" spans="1:56" x14ac:dyDescent="0.3">
      <c r="A35541" s="1" t="s">
        <v>526</v>
      </c>
      <c r="B35541" s="1" t="s">
        <v>1390</v>
      </c>
      <c r="C35541" s="1" t="s">
        <v>2765</v>
      </c>
      <c r="D35541" s="1" t="s">
        <v>529</v>
      </c>
      <c r="E35541" s="1"/>
      <c r="F35541" s="1">
        <v>824710342</v>
      </c>
      <c r="G35541" s="2" t="s">
        <v>53</v>
      </c>
      <c r="H35541" s="1">
        <v>2</v>
      </c>
      <c r="I35541" s="1">
        <v>2</v>
      </c>
      <c r="J35541" s="1" t="s">
        <v>7841</v>
      </c>
      <c r="K35541" s="1" t="s">
        <v>7745</v>
      </c>
      <c r="L35541" s="1" t="s">
        <v>12990</v>
      </c>
      <c r="M35541" s="1" t="s">
        <v>12986</v>
      </c>
      <c r="N35541" s="1" t="s">
        <v>7748</v>
      </c>
      <c r="O35541" s="1">
        <v>4</v>
      </c>
      <c r="P35541" s="1">
        <v>0</v>
      </c>
      <c r="Q35541" s="1" t="s">
        <v>7724</v>
      </c>
      <c r="R35541" s="1"/>
      <c r="S35541" s="1"/>
      <c r="T35541" s="1"/>
      <c r="U35541" s="1"/>
      <c r="V35541" s="1"/>
      <c r="W35541" s="1"/>
      <c r="X35541" s="1"/>
      <c r="Y35541" s="1"/>
      <c r="Z35541" s="1"/>
      <c r="AA35541" s="1"/>
      <c r="AB35541" s="1"/>
      <c r="AC35541" s="1"/>
      <c r="AD35541" s="1"/>
      <c r="AE35541" s="1"/>
      <c r="AF35541" s="1"/>
      <c r="AG35541" s="1"/>
      <c r="AH35541" s="1"/>
      <c r="AI35541" s="1"/>
      <c r="AJ35541" s="1"/>
      <c r="AK35541" s="1"/>
      <c r="AL35541" s="1"/>
      <c r="AM35541" s="1"/>
      <c r="AN35541" s="1"/>
      <c r="AO35541" s="1"/>
      <c r="AP35541" s="1"/>
      <c r="AQ35541" s="1"/>
      <c r="AR35541" s="1"/>
      <c r="AS35541" s="1"/>
      <c r="AT35541" s="1"/>
      <c r="AU35541" s="1"/>
      <c r="AV35541" s="1"/>
      <c r="AW35541" s="1"/>
      <c r="AX35541" s="1"/>
      <c r="AY35541" s="1"/>
      <c r="AZ35541" s="1"/>
      <c r="BA35541" s="1"/>
      <c r="BB35541" s="1"/>
      <c r="BC35541" s="1"/>
      <c r="BD35541" s="1"/>
    </row>
    <row r="35542" spans="1:56" x14ac:dyDescent="0.3">
      <c r="A35542" s="1" t="s">
        <v>526</v>
      </c>
      <c r="B35542" s="1" t="s">
        <v>1390</v>
      </c>
      <c r="C35542" s="1" t="s">
        <v>2031</v>
      </c>
      <c r="D35542" s="1" t="s">
        <v>529</v>
      </c>
      <c r="E35542" s="1"/>
      <c r="F35542" s="1">
        <v>824710332</v>
      </c>
      <c r="G35542" s="2" t="s">
        <v>40</v>
      </c>
      <c r="H35542" s="1">
        <v>2</v>
      </c>
      <c r="I35542" s="1">
        <v>2</v>
      </c>
      <c r="J35542" s="1" t="s">
        <v>7758</v>
      </c>
      <c r="K35542" s="1" t="s">
        <v>7756</v>
      </c>
      <c r="L35542" s="1" t="s">
        <v>12990</v>
      </c>
      <c r="M35542" s="1" t="s">
        <v>12986</v>
      </c>
      <c r="N35542" s="1" t="s">
        <v>7748</v>
      </c>
      <c r="O35542" s="1">
        <v>0</v>
      </c>
      <c r="P35542" s="1">
        <v>0</v>
      </c>
      <c r="Q35542" s="1" t="s">
        <v>7724</v>
      </c>
      <c r="R35542" s="1"/>
      <c r="S35542" s="1"/>
      <c r="T35542" s="1"/>
      <c r="U35542" s="1"/>
      <c r="V35542" s="1"/>
      <c r="W35542" s="1"/>
      <c r="X35542" s="1"/>
      <c r="Y35542" s="1"/>
      <c r="Z35542" s="1"/>
      <c r="AA35542" s="1"/>
      <c r="AB35542" s="1"/>
      <c r="AC35542" s="1"/>
      <c r="AD35542" s="1"/>
      <c r="AE35542" s="1"/>
      <c r="AF35542" s="1"/>
      <c r="AG35542" s="1"/>
      <c r="AH35542" s="1"/>
      <c r="AI35542" s="1"/>
      <c r="AJ35542" s="1"/>
      <c r="AK35542" s="1"/>
      <c r="AL35542" s="1"/>
      <c r="AM35542" s="1"/>
      <c r="AN35542" s="1"/>
      <c r="AO35542" s="1"/>
      <c r="AP35542" s="1"/>
      <c r="AQ35542" s="1"/>
      <c r="AR35542" s="1"/>
      <c r="AS35542" s="1"/>
      <c r="AT35542" s="1"/>
      <c r="AU35542" s="1"/>
      <c r="AV35542" s="1"/>
      <c r="AW35542" s="1"/>
      <c r="AX35542" s="1"/>
      <c r="AY35542" s="1"/>
      <c r="AZ35542" s="1"/>
      <c r="BA35542" s="1"/>
      <c r="BB35542" s="1"/>
      <c r="BC35542" s="1"/>
      <c r="BD35542" s="1"/>
    </row>
    <row r="35543" spans="1:56" x14ac:dyDescent="0.3">
      <c r="A35543" s="1" t="s">
        <v>526</v>
      </c>
      <c r="B35543" s="1" t="s">
        <v>1920</v>
      </c>
      <c r="C35543" s="1" t="s">
        <v>4536</v>
      </c>
      <c r="D35543" s="1" t="s">
        <v>532</v>
      </c>
      <c r="E35543" s="1"/>
      <c r="F35543" s="1">
        <v>824710324</v>
      </c>
      <c r="G35543" s="2" t="s">
        <v>20</v>
      </c>
      <c r="H35543" s="1">
        <v>3</v>
      </c>
      <c r="I35543" s="1">
        <v>2</v>
      </c>
      <c r="J35543" s="1" t="s">
        <v>7765</v>
      </c>
      <c r="K35543" s="1" t="s">
        <v>7745</v>
      </c>
      <c r="L35543" s="1" t="s">
        <v>12987</v>
      </c>
      <c r="M35543" s="1" t="s">
        <v>12986</v>
      </c>
      <c r="N35543" s="1" t="s">
        <v>7746</v>
      </c>
      <c r="O35543" s="1">
        <v>0</v>
      </c>
      <c r="P35543" s="1">
        <v>0</v>
      </c>
      <c r="Q35543" s="1" t="s">
        <v>7724</v>
      </c>
      <c r="R35543" s="1"/>
      <c r="S35543" s="1"/>
      <c r="T35543" s="1"/>
      <c r="U35543" s="1"/>
      <c r="V35543" s="1"/>
      <c r="W35543" s="1"/>
      <c r="X35543" s="1"/>
      <c r="Y35543" s="1"/>
      <c r="Z35543" s="1"/>
      <c r="AA35543" s="1"/>
      <c r="AB35543" s="1"/>
      <c r="AC35543" s="1"/>
      <c r="AD35543" s="1"/>
      <c r="AE35543" s="1"/>
      <c r="AF35543" s="1"/>
      <c r="AG35543" s="1"/>
      <c r="AH35543" s="1"/>
      <c r="AI35543" s="1"/>
      <c r="AJ35543" s="1"/>
      <c r="AK35543" s="1"/>
      <c r="AL35543" s="1"/>
      <c r="AM35543" s="1"/>
      <c r="AN35543" s="1"/>
      <c r="AO35543" s="1"/>
      <c r="AP35543" s="1"/>
      <c r="AQ35543" s="1"/>
      <c r="AR35543" s="1"/>
      <c r="AS35543" s="1"/>
      <c r="AT35543" s="1"/>
      <c r="AU35543" s="1"/>
      <c r="AV35543" s="1"/>
      <c r="AW35543" s="1"/>
      <c r="AX35543" s="1"/>
      <c r="AY35543" s="1"/>
      <c r="AZ35543" s="1"/>
      <c r="BA35543" s="1"/>
      <c r="BB35543" s="1"/>
      <c r="BC35543" s="1"/>
      <c r="BD35543" s="1"/>
    </row>
    <row r="35544" spans="1:56" x14ac:dyDescent="0.3">
      <c r="A35544" s="1" t="s">
        <v>526</v>
      </c>
      <c r="B35544" s="1" t="s">
        <v>627</v>
      </c>
      <c r="C35544" s="1" t="s">
        <v>3596</v>
      </c>
      <c r="D35544" s="1" t="s">
        <v>529</v>
      </c>
      <c r="E35544" s="1"/>
      <c r="F35544" s="1">
        <v>824710321</v>
      </c>
      <c r="G35544" s="2" t="s">
        <v>289</v>
      </c>
      <c r="H35544" s="1">
        <v>2</v>
      </c>
      <c r="I35544" s="1">
        <v>2</v>
      </c>
      <c r="J35544" s="1" t="s">
        <v>12445</v>
      </c>
      <c r="K35544" s="1" t="s">
        <v>7791</v>
      </c>
      <c r="L35544" s="1" t="s">
        <v>12987</v>
      </c>
      <c r="M35544" s="1" t="s">
        <v>13022</v>
      </c>
      <c r="N35544" s="1" t="s">
        <v>7748</v>
      </c>
      <c r="O35544" s="1">
        <v>0</v>
      </c>
      <c r="P35544" s="1">
        <v>0</v>
      </c>
      <c r="Q35544" s="1" t="s">
        <v>7724</v>
      </c>
      <c r="R35544" s="1"/>
      <c r="S35544" s="1"/>
      <c r="T35544" s="1"/>
      <c r="U35544" s="1"/>
      <c r="V35544" s="1"/>
      <c r="W35544" s="1"/>
      <c r="X35544" s="1"/>
      <c r="Y35544" s="1"/>
      <c r="Z35544" s="1"/>
      <c r="AA35544" s="1"/>
      <c r="AB35544" s="1"/>
      <c r="AC35544" s="1"/>
      <c r="AD35544" s="1"/>
      <c r="AE35544" s="1"/>
      <c r="AF35544" s="1"/>
      <c r="AG35544" s="1"/>
      <c r="AH35544" s="1"/>
      <c r="AI35544" s="1"/>
      <c r="AJ35544" s="1"/>
      <c r="AK35544" s="1"/>
      <c r="AL35544" s="1"/>
      <c r="AM35544" s="1"/>
      <c r="AN35544" s="1"/>
      <c r="AO35544" s="1"/>
      <c r="AP35544" s="1"/>
      <c r="AQ35544" s="1"/>
      <c r="AR35544" s="1"/>
      <c r="AS35544" s="1"/>
      <c r="AT35544" s="1"/>
      <c r="AU35544" s="1"/>
      <c r="AV35544" s="1"/>
      <c r="AW35544" s="1"/>
      <c r="AX35544" s="1"/>
      <c r="AY35544" s="1"/>
      <c r="AZ35544" s="1"/>
      <c r="BA35544" s="1"/>
      <c r="BB35544" s="1"/>
      <c r="BC35544" s="1"/>
      <c r="BD35544" s="1"/>
    </row>
    <row r="35545" spans="1:56" x14ac:dyDescent="0.3">
      <c r="A35545" s="1" t="s">
        <v>526</v>
      </c>
      <c r="B35545" s="1" t="s">
        <v>620</v>
      </c>
      <c r="C35545" s="1" t="s">
        <v>3824</v>
      </c>
      <c r="D35545" s="1" t="s">
        <v>539</v>
      </c>
      <c r="E35545" s="1"/>
      <c r="F35545" s="1">
        <v>824710304</v>
      </c>
      <c r="G35545" s="2" t="s">
        <v>5</v>
      </c>
      <c r="H35545" s="1">
        <v>1</v>
      </c>
      <c r="I35545" s="1">
        <v>0</v>
      </c>
      <c r="J35545" s="1" t="s">
        <v>7754</v>
      </c>
      <c r="K35545" s="1" t="s">
        <v>7745</v>
      </c>
      <c r="L35545" s="1" t="s">
        <v>12987</v>
      </c>
      <c r="M35545" s="1" t="s">
        <v>12986</v>
      </c>
      <c r="N35545" s="1" t="s">
        <v>7748</v>
      </c>
      <c r="O35545" s="1">
        <v>0</v>
      </c>
      <c r="P35545" s="1">
        <v>0</v>
      </c>
      <c r="Q35545" s="1" t="s">
        <v>7724</v>
      </c>
      <c r="R35545" s="1"/>
      <c r="S35545" s="1"/>
      <c r="T35545" s="1"/>
      <c r="U35545" s="1"/>
      <c r="V35545" s="1"/>
      <c r="W35545" s="1"/>
      <c r="X35545" s="1"/>
      <c r="Y35545" s="1"/>
      <c r="Z35545" s="1"/>
      <c r="AA35545" s="1"/>
      <c r="AB35545" s="1"/>
      <c r="AC35545" s="1"/>
      <c r="AD35545" s="1"/>
      <c r="AE35545" s="1"/>
      <c r="AF35545" s="1"/>
      <c r="AG35545" s="1"/>
      <c r="AH35545" s="1"/>
      <c r="AI35545" s="1"/>
      <c r="AJ35545" s="1"/>
      <c r="AK35545" s="1"/>
      <c r="AL35545" s="1"/>
      <c r="AM35545" s="1"/>
      <c r="AN35545" s="1"/>
      <c r="AO35545" s="1"/>
      <c r="AP35545" s="1"/>
      <c r="AQ35545" s="1"/>
      <c r="AR35545" s="1"/>
      <c r="AS35545" s="1"/>
      <c r="AT35545" s="1"/>
      <c r="AU35545" s="1"/>
      <c r="AV35545" s="1"/>
      <c r="AW35545" s="1"/>
      <c r="AX35545" s="1"/>
      <c r="AY35545" s="1"/>
      <c r="AZ35545" s="1"/>
      <c r="BA35545" s="1"/>
      <c r="BB35545" s="1"/>
      <c r="BC35545" s="1"/>
      <c r="BD35545" s="1"/>
    </row>
    <row r="35546" spans="1:56" x14ac:dyDescent="0.3">
      <c r="A35546" s="1" t="s">
        <v>526</v>
      </c>
      <c r="B35546" s="1" t="s">
        <v>1490</v>
      </c>
      <c r="C35546" s="1" t="s">
        <v>7362</v>
      </c>
      <c r="D35546" s="1"/>
      <c r="E35546" s="1"/>
      <c r="F35546" s="1">
        <v>824710301</v>
      </c>
      <c r="G35546" s="2" t="s">
        <v>18</v>
      </c>
      <c r="H35546" s="1">
        <v>0</v>
      </c>
      <c r="I35546" s="1">
        <v>1</v>
      </c>
      <c r="J35546" s="1" t="s">
        <v>7813</v>
      </c>
      <c r="K35546" s="1" t="s">
        <v>7745</v>
      </c>
      <c r="L35546" s="1" t="s">
        <v>12985</v>
      </c>
      <c r="M35546" s="1" t="s">
        <v>12986</v>
      </c>
      <c r="N35546" s="1" t="s">
        <v>7748</v>
      </c>
      <c r="O35546" s="1">
        <v>0</v>
      </c>
      <c r="P35546" s="1">
        <v>0</v>
      </c>
      <c r="Q35546" s="1" t="s">
        <v>7724</v>
      </c>
      <c r="R35546" s="1"/>
      <c r="S35546" s="1"/>
      <c r="T35546" s="1"/>
      <c r="U35546" s="1"/>
      <c r="V35546" s="1"/>
      <c r="W35546" s="1"/>
      <c r="X35546" s="1"/>
      <c r="Y35546" s="1"/>
      <c r="Z35546" s="1"/>
      <c r="AA35546" s="1"/>
      <c r="AB35546" s="1"/>
      <c r="AC35546" s="1"/>
      <c r="AD35546" s="1"/>
      <c r="AE35546" s="1"/>
      <c r="AF35546" s="1"/>
      <c r="AG35546" s="1"/>
      <c r="AH35546" s="1"/>
      <c r="AI35546" s="1"/>
      <c r="AJ35546" s="1"/>
      <c r="AK35546" s="1"/>
      <c r="AL35546" s="1"/>
      <c r="AM35546" s="1"/>
      <c r="AN35546" s="1"/>
      <c r="AO35546" s="1"/>
      <c r="AP35546" s="1"/>
      <c r="AQ35546" s="1"/>
      <c r="AR35546" s="1"/>
      <c r="AS35546" s="1"/>
      <c r="AT35546" s="1"/>
      <c r="AU35546" s="1"/>
      <c r="AV35546" s="1"/>
      <c r="AW35546" s="1"/>
      <c r="AX35546" s="1"/>
      <c r="AY35546" s="1"/>
      <c r="AZ35546" s="1"/>
      <c r="BA35546" s="1"/>
      <c r="BB35546" s="1"/>
      <c r="BC35546" s="1"/>
      <c r="BD35546" s="1"/>
    </row>
    <row r="35547" spans="1:56" x14ac:dyDescent="0.3">
      <c r="A35547" s="1" t="s">
        <v>526</v>
      </c>
      <c r="B35547" s="1" t="s">
        <v>575</v>
      </c>
      <c r="C35547" s="1" t="s">
        <v>5866</v>
      </c>
      <c r="D35547" s="1" t="s">
        <v>529</v>
      </c>
      <c r="E35547" s="1"/>
      <c r="F35547" s="1">
        <v>824710294</v>
      </c>
      <c r="G35547" s="2" t="s">
        <v>118</v>
      </c>
      <c r="H35547" s="1">
        <v>2</v>
      </c>
      <c r="I35547" s="1">
        <v>1</v>
      </c>
      <c r="J35547" s="1" t="s">
        <v>7859</v>
      </c>
      <c r="K35547" s="1" t="s">
        <v>7745</v>
      </c>
      <c r="L35547" s="1" t="s">
        <v>12990</v>
      </c>
      <c r="M35547" s="1" t="s">
        <v>13005</v>
      </c>
      <c r="N35547" s="1" t="s">
        <v>7748</v>
      </c>
      <c r="O35547" s="1">
        <v>2</v>
      </c>
      <c r="P35547" s="1">
        <v>0</v>
      </c>
      <c r="Q35547" s="1" t="s">
        <v>7724</v>
      </c>
      <c r="R35547" s="1"/>
      <c r="S35547" s="1"/>
      <c r="T35547" s="1"/>
      <c r="U35547" s="1"/>
      <c r="V35547" s="1"/>
      <c r="W35547" s="1"/>
      <c r="X35547" s="1"/>
      <c r="Y35547" s="1"/>
      <c r="Z35547" s="1"/>
      <c r="AA35547" s="1"/>
      <c r="AB35547" s="1"/>
      <c r="AC35547" s="1"/>
      <c r="AD35547" s="1"/>
      <c r="AE35547" s="1"/>
      <c r="AF35547" s="1"/>
      <c r="AG35547" s="1"/>
      <c r="AH35547" s="1"/>
      <c r="AI35547" s="1"/>
      <c r="AJ35547" s="1"/>
      <c r="AK35547" s="1"/>
      <c r="AL35547" s="1"/>
      <c r="AM35547" s="1"/>
      <c r="AN35547" s="1"/>
      <c r="AO35547" s="1"/>
      <c r="AP35547" s="1"/>
      <c r="AQ35547" s="1"/>
      <c r="AR35547" s="1"/>
      <c r="AS35547" s="1"/>
      <c r="AT35547" s="1"/>
      <c r="AU35547" s="1"/>
      <c r="AV35547" s="1"/>
      <c r="AW35547" s="1"/>
      <c r="AX35547" s="1"/>
      <c r="AY35547" s="1"/>
      <c r="AZ35547" s="1"/>
      <c r="BA35547" s="1"/>
      <c r="BB35547" s="1"/>
      <c r="BC35547" s="1"/>
      <c r="BD35547" s="1"/>
    </row>
    <row r="35548" spans="1:56" x14ac:dyDescent="0.3">
      <c r="A35548" s="1" t="s">
        <v>526</v>
      </c>
      <c r="B35548" s="1" t="s">
        <v>1019</v>
      </c>
      <c r="C35548" s="1" t="s">
        <v>7363</v>
      </c>
      <c r="D35548" s="1" t="s">
        <v>539</v>
      </c>
      <c r="E35548" s="1"/>
      <c r="F35548" s="1">
        <v>824710277</v>
      </c>
      <c r="G35548" s="2" t="s">
        <v>29</v>
      </c>
      <c r="H35548" s="1">
        <v>1</v>
      </c>
      <c r="I35548" s="1">
        <v>1</v>
      </c>
      <c r="J35548" s="1" t="s">
        <v>7770</v>
      </c>
      <c r="K35548" s="1" t="s">
        <v>7745</v>
      </c>
      <c r="L35548" s="1" t="s">
        <v>12985</v>
      </c>
      <c r="M35548" s="1" t="s">
        <v>12986</v>
      </c>
      <c r="N35548" s="1" t="s">
        <v>7748</v>
      </c>
      <c r="O35548" s="1">
        <v>1</v>
      </c>
      <c r="P35548" s="1">
        <v>0</v>
      </c>
      <c r="Q35548" s="1" t="s">
        <v>7724</v>
      </c>
      <c r="R35548" s="1"/>
      <c r="S35548" s="1"/>
      <c r="T35548" s="1"/>
      <c r="U35548" s="1"/>
      <c r="V35548" s="1"/>
      <c r="W35548" s="1"/>
      <c r="X35548" s="1"/>
      <c r="Y35548" s="1"/>
      <c r="Z35548" s="1"/>
      <c r="AA35548" s="1"/>
      <c r="AB35548" s="1"/>
      <c r="AC35548" s="1"/>
      <c r="AD35548" s="1"/>
      <c r="AE35548" s="1"/>
      <c r="AF35548" s="1"/>
      <c r="AG35548" s="1"/>
      <c r="AH35548" s="1"/>
      <c r="AI35548" s="1"/>
      <c r="AJ35548" s="1"/>
      <c r="AK35548" s="1"/>
      <c r="AL35548" s="1"/>
      <c r="AM35548" s="1"/>
      <c r="AN35548" s="1"/>
      <c r="AO35548" s="1"/>
      <c r="AP35548" s="1"/>
      <c r="AQ35548" s="1"/>
      <c r="AR35548" s="1"/>
      <c r="AS35548" s="1"/>
      <c r="AT35548" s="1"/>
      <c r="AU35548" s="1"/>
      <c r="AV35548" s="1"/>
      <c r="AW35548" s="1"/>
      <c r="AX35548" s="1"/>
      <c r="AY35548" s="1"/>
      <c r="AZ35548" s="1"/>
      <c r="BA35548" s="1"/>
      <c r="BB35548" s="1"/>
      <c r="BC35548" s="1"/>
      <c r="BD35548" s="1"/>
    </row>
    <row r="35549" spans="1:56" x14ac:dyDescent="0.3">
      <c r="A35549" s="1" t="s">
        <v>526</v>
      </c>
      <c r="B35549" s="1" t="s">
        <v>535</v>
      </c>
      <c r="C35549" s="1" t="s">
        <v>3816</v>
      </c>
      <c r="D35549" s="1" t="s">
        <v>529</v>
      </c>
      <c r="E35549" s="1"/>
      <c r="F35549" s="1">
        <v>824710270</v>
      </c>
      <c r="G35549" s="2" t="s">
        <v>88</v>
      </c>
      <c r="H35549" s="1">
        <v>2</v>
      </c>
      <c r="I35549" s="1">
        <v>2</v>
      </c>
      <c r="J35549" s="1" t="s">
        <v>7749</v>
      </c>
      <c r="K35549" s="1" t="s">
        <v>7745</v>
      </c>
      <c r="L35549" s="1" t="s">
        <v>12985</v>
      </c>
      <c r="M35549" s="1" t="s">
        <v>12994</v>
      </c>
      <c r="N35549" s="1" t="s">
        <v>7748</v>
      </c>
      <c r="O35549" s="1">
        <v>0</v>
      </c>
      <c r="P35549" s="1">
        <v>0</v>
      </c>
      <c r="Q35549" s="1" t="s">
        <v>7724</v>
      </c>
      <c r="R35549" s="1"/>
      <c r="S35549" s="1"/>
      <c r="T35549" s="1"/>
      <c r="U35549" s="1"/>
      <c r="V35549" s="1"/>
      <c r="W35549" s="1"/>
      <c r="X35549" s="1"/>
      <c r="Y35549" s="1"/>
      <c r="Z35549" s="1"/>
      <c r="AA35549" s="1"/>
      <c r="AB35549" s="1"/>
      <c r="AC35549" s="1"/>
      <c r="AD35549" s="1"/>
      <c r="AE35549" s="1"/>
      <c r="AF35549" s="1"/>
      <c r="AG35549" s="1"/>
      <c r="AH35549" s="1"/>
      <c r="AI35549" s="1"/>
      <c r="AJ35549" s="1"/>
      <c r="AK35549" s="1"/>
      <c r="AL35549" s="1"/>
      <c r="AM35549" s="1"/>
      <c r="AN35549" s="1"/>
      <c r="AO35549" s="1"/>
      <c r="AP35549" s="1"/>
      <c r="AQ35549" s="1"/>
      <c r="AR35549" s="1"/>
      <c r="AS35549" s="1"/>
      <c r="AT35549" s="1"/>
      <c r="AU35549" s="1"/>
      <c r="AV35549" s="1"/>
      <c r="AW35549" s="1"/>
      <c r="AX35549" s="1"/>
      <c r="AY35549" s="1"/>
      <c r="AZ35549" s="1"/>
      <c r="BA35549" s="1"/>
      <c r="BB35549" s="1"/>
      <c r="BC35549" s="1"/>
      <c r="BD35549" s="1"/>
    </row>
    <row r="35550" spans="1:56" x14ac:dyDescent="0.3">
      <c r="A35550" s="1" t="s">
        <v>526</v>
      </c>
      <c r="B35550" s="1" t="s">
        <v>676</v>
      </c>
      <c r="C35550" s="1" t="s">
        <v>3253</v>
      </c>
      <c r="D35550" s="1" t="s">
        <v>539</v>
      </c>
      <c r="E35550" s="1"/>
      <c r="F35550" s="1">
        <v>824710272</v>
      </c>
      <c r="G35550" s="2" t="s">
        <v>68</v>
      </c>
      <c r="H35550" s="1">
        <v>1</v>
      </c>
      <c r="I35550" s="1">
        <v>1</v>
      </c>
      <c r="J35550" s="1" t="s">
        <v>7752</v>
      </c>
      <c r="K35550" s="1" t="s">
        <v>7745</v>
      </c>
      <c r="L35550" s="1" t="s">
        <v>12990</v>
      </c>
      <c r="M35550" s="1" t="s">
        <v>12986</v>
      </c>
      <c r="N35550" s="1" t="s">
        <v>7748</v>
      </c>
      <c r="O35550" s="1">
        <v>1</v>
      </c>
      <c r="P35550" s="1">
        <v>2</v>
      </c>
      <c r="Q35550" s="1" t="s">
        <v>7724</v>
      </c>
      <c r="R35550" s="1"/>
      <c r="S35550" s="1"/>
      <c r="T35550" s="1"/>
      <c r="U35550" s="1"/>
      <c r="V35550" s="1"/>
      <c r="W35550" s="1"/>
      <c r="X35550" s="1"/>
      <c r="Y35550" s="1"/>
      <c r="Z35550" s="1"/>
      <c r="AA35550" s="1"/>
      <c r="AB35550" s="1"/>
      <c r="AC35550" s="1"/>
      <c r="AD35550" s="1"/>
      <c r="AE35550" s="1"/>
      <c r="AF35550" s="1"/>
      <c r="AG35550" s="1"/>
      <c r="AH35550" s="1"/>
      <c r="AI35550" s="1"/>
      <c r="AJ35550" s="1"/>
      <c r="AK35550" s="1"/>
      <c r="AL35550" s="1"/>
      <c r="AM35550" s="1"/>
      <c r="AN35550" s="1"/>
      <c r="AO35550" s="1"/>
      <c r="AP35550" s="1"/>
      <c r="AQ35550" s="1"/>
      <c r="AR35550" s="1"/>
      <c r="AS35550" s="1"/>
      <c r="AT35550" s="1"/>
      <c r="AU35550" s="1"/>
      <c r="AV35550" s="1"/>
      <c r="AW35550" s="1"/>
      <c r="AX35550" s="1"/>
      <c r="AY35550" s="1"/>
      <c r="AZ35550" s="1"/>
      <c r="BA35550" s="1"/>
      <c r="BB35550" s="1"/>
      <c r="BC35550" s="1"/>
      <c r="BD35550" s="1"/>
    </row>
    <row r="35551" spans="1:56" x14ac:dyDescent="0.3">
      <c r="A35551" s="1" t="s">
        <v>526</v>
      </c>
      <c r="B35551" s="1" t="s">
        <v>857</v>
      </c>
      <c r="C35551" s="1" t="s">
        <v>1242</v>
      </c>
      <c r="D35551" s="1" t="s">
        <v>539</v>
      </c>
      <c r="E35551" s="1"/>
      <c r="F35551" s="1">
        <v>824710256</v>
      </c>
      <c r="G35551" s="2" t="s">
        <v>22</v>
      </c>
      <c r="H35551" s="1">
        <v>1</v>
      </c>
      <c r="I35551" s="1">
        <v>1</v>
      </c>
      <c r="J35551" s="1" t="s">
        <v>7781</v>
      </c>
      <c r="K35551" s="1" t="s">
        <v>7745</v>
      </c>
      <c r="L35551" s="1" t="s">
        <v>12987</v>
      </c>
      <c r="M35551" s="1" t="s">
        <v>13010</v>
      </c>
      <c r="N35551" s="1" t="s">
        <v>7746</v>
      </c>
      <c r="O35551" s="1">
        <v>0</v>
      </c>
      <c r="P35551" s="1">
        <v>1</v>
      </c>
      <c r="Q35551" s="1" t="s">
        <v>7724</v>
      </c>
      <c r="R35551" s="1"/>
      <c r="S35551" s="1"/>
      <c r="T35551" s="1"/>
      <c r="U35551" s="1"/>
      <c r="V35551" s="1"/>
      <c r="W35551" s="1"/>
      <c r="X35551" s="1"/>
      <c r="Y35551" s="1"/>
      <c r="Z35551" s="1"/>
      <c r="AA35551" s="1"/>
      <c r="AB35551" s="1"/>
      <c r="AC35551" s="1"/>
      <c r="AD35551" s="1"/>
      <c r="AE35551" s="1"/>
      <c r="AF35551" s="1"/>
      <c r="AG35551" s="1"/>
      <c r="AH35551" s="1"/>
      <c r="AI35551" s="1"/>
      <c r="AJ35551" s="1"/>
      <c r="AK35551" s="1"/>
      <c r="AL35551" s="1"/>
      <c r="AM35551" s="1"/>
      <c r="AN35551" s="1"/>
      <c r="AO35551" s="1"/>
      <c r="AP35551" s="1"/>
      <c r="AQ35551" s="1"/>
      <c r="AR35551" s="1"/>
      <c r="AS35551" s="1"/>
      <c r="AT35551" s="1"/>
      <c r="AU35551" s="1"/>
      <c r="AV35551" s="1"/>
      <c r="AW35551" s="1"/>
      <c r="AX35551" s="1"/>
      <c r="AY35551" s="1"/>
      <c r="AZ35551" s="1"/>
      <c r="BA35551" s="1"/>
      <c r="BB35551" s="1"/>
      <c r="BC35551" s="1"/>
      <c r="BD35551" s="1"/>
    </row>
    <row r="35552" spans="1:56" x14ac:dyDescent="0.3">
      <c r="A35552" s="1" t="s">
        <v>526</v>
      </c>
      <c r="B35552" s="1" t="s">
        <v>857</v>
      </c>
      <c r="C35552" s="1" t="s">
        <v>1242</v>
      </c>
      <c r="D35552" s="1" t="s">
        <v>539</v>
      </c>
      <c r="E35552" s="1"/>
      <c r="F35552" s="1">
        <v>824710256</v>
      </c>
      <c r="G35552" s="2" t="s">
        <v>22</v>
      </c>
      <c r="H35552" s="1">
        <v>1</v>
      </c>
      <c r="I35552" s="1">
        <v>1</v>
      </c>
      <c r="J35552" s="1" t="s">
        <v>7781</v>
      </c>
      <c r="K35552" s="1" t="s">
        <v>7745</v>
      </c>
      <c r="L35552" s="1" t="s">
        <v>12987</v>
      </c>
      <c r="M35552" s="1" t="s">
        <v>13010</v>
      </c>
      <c r="N35552" s="1" t="s">
        <v>7746</v>
      </c>
      <c r="O35552" s="1">
        <v>0</v>
      </c>
      <c r="P35552" s="1">
        <v>1</v>
      </c>
      <c r="Q35552" s="1" t="s">
        <v>7724</v>
      </c>
      <c r="R35552" s="1"/>
      <c r="S35552" s="1"/>
      <c r="T35552" s="1"/>
      <c r="U35552" s="1"/>
      <c r="V35552" s="1"/>
      <c r="W35552" s="1"/>
      <c r="X35552" s="1"/>
      <c r="Y35552" s="1"/>
      <c r="Z35552" s="1"/>
      <c r="AA35552" s="1"/>
      <c r="AB35552" s="1"/>
      <c r="AC35552" s="1"/>
      <c r="AD35552" s="1"/>
      <c r="AE35552" s="1"/>
      <c r="AF35552" s="1"/>
      <c r="AG35552" s="1"/>
      <c r="AH35552" s="1"/>
      <c r="AI35552" s="1"/>
      <c r="AJ35552" s="1"/>
      <c r="AK35552" s="1"/>
      <c r="AL35552" s="1"/>
      <c r="AM35552" s="1"/>
      <c r="AN35552" s="1"/>
      <c r="AO35552" s="1"/>
      <c r="AP35552" s="1"/>
      <c r="AQ35552" s="1"/>
      <c r="AR35552" s="1"/>
      <c r="AS35552" s="1"/>
      <c r="AT35552" s="1"/>
      <c r="AU35552" s="1"/>
      <c r="AV35552" s="1"/>
      <c r="AW35552" s="1"/>
      <c r="AX35552" s="1"/>
      <c r="AY35552" s="1"/>
      <c r="AZ35552" s="1"/>
      <c r="BA35552" s="1"/>
      <c r="BB35552" s="1"/>
      <c r="BC35552" s="1"/>
      <c r="BD35552" s="1"/>
    </row>
    <row r="35553" spans="1:56" x14ac:dyDescent="0.3">
      <c r="A35553" s="1" t="s">
        <v>526</v>
      </c>
      <c r="B35553" s="1" t="s">
        <v>564</v>
      </c>
      <c r="C35553" s="1" t="s">
        <v>897</v>
      </c>
      <c r="D35553" s="1" t="s">
        <v>532</v>
      </c>
      <c r="E35553" s="1"/>
      <c r="F35553" s="1">
        <v>824710198</v>
      </c>
      <c r="G35553" s="2" t="s">
        <v>265</v>
      </c>
      <c r="H35553" s="1">
        <v>3</v>
      </c>
      <c r="I35553" s="1">
        <v>2</v>
      </c>
      <c r="J35553" s="1" t="s">
        <v>7848</v>
      </c>
      <c r="K35553" s="1" t="s">
        <v>7745</v>
      </c>
      <c r="L35553" s="1" t="s">
        <v>12987</v>
      </c>
      <c r="M35553" s="1" t="s">
        <v>13010</v>
      </c>
      <c r="N35553" s="1" t="s">
        <v>7748</v>
      </c>
      <c r="O35553" s="1">
        <v>0</v>
      </c>
      <c r="P35553" s="1">
        <v>1</v>
      </c>
      <c r="Q35553" s="1" t="s">
        <v>7724</v>
      </c>
      <c r="R35553" s="1"/>
      <c r="S35553" s="1"/>
      <c r="T35553" s="1"/>
      <c r="U35553" s="1"/>
      <c r="V35553" s="1"/>
      <c r="W35553" s="1"/>
      <c r="X35553" s="1"/>
      <c r="Y35553" s="1"/>
      <c r="Z35553" s="1"/>
      <c r="AA35553" s="1"/>
      <c r="AB35553" s="1"/>
      <c r="AC35553" s="1"/>
      <c r="AD35553" s="1"/>
      <c r="AE35553" s="1"/>
      <c r="AF35553" s="1"/>
      <c r="AG35553" s="1"/>
      <c r="AH35553" s="1"/>
      <c r="AI35553" s="1"/>
      <c r="AJ35553" s="1"/>
      <c r="AK35553" s="1"/>
      <c r="AL35553" s="1"/>
      <c r="AM35553" s="1"/>
      <c r="AN35553" s="1"/>
      <c r="AO35553" s="1"/>
      <c r="AP35553" s="1"/>
      <c r="AQ35553" s="1"/>
      <c r="AR35553" s="1"/>
      <c r="AS35553" s="1"/>
      <c r="AT35553" s="1"/>
      <c r="AU35553" s="1"/>
      <c r="AV35553" s="1"/>
      <c r="AW35553" s="1"/>
      <c r="AX35553" s="1"/>
      <c r="AY35553" s="1"/>
      <c r="AZ35553" s="1"/>
      <c r="BA35553" s="1"/>
      <c r="BB35553" s="1"/>
      <c r="BC35553" s="1"/>
      <c r="BD35553" s="1"/>
    </row>
    <row r="35554" spans="1:56" x14ac:dyDescent="0.3">
      <c r="A35554" s="1" t="s">
        <v>526</v>
      </c>
      <c r="B35554" s="1" t="s">
        <v>618</v>
      </c>
      <c r="C35554" s="1" t="s">
        <v>3940</v>
      </c>
      <c r="D35554" s="1" t="s">
        <v>529</v>
      </c>
      <c r="E35554" s="1"/>
      <c r="F35554" s="1">
        <v>824710195</v>
      </c>
      <c r="G35554" s="2" t="s">
        <v>17</v>
      </c>
      <c r="H35554" s="1">
        <v>2</v>
      </c>
      <c r="I35554" s="1">
        <v>1</v>
      </c>
      <c r="J35554" s="1" t="s">
        <v>12446</v>
      </c>
      <c r="K35554" s="1" t="s">
        <v>7745</v>
      </c>
      <c r="L35554" s="1" t="s">
        <v>12990</v>
      </c>
      <c r="M35554" s="1" t="s">
        <v>13010</v>
      </c>
      <c r="N35554" s="1" t="s">
        <v>7748</v>
      </c>
      <c r="O35554" s="1">
        <v>1</v>
      </c>
      <c r="P35554" s="1">
        <v>0</v>
      </c>
      <c r="Q35554" s="1" t="s">
        <v>7724</v>
      </c>
      <c r="R35554" s="1"/>
      <c r="S35554" s="1"/>
      <c r="T35554" s="1"/>
      <c r="U35554" s="1"/>
      <c r="V35554" s="1"/>
      <c r="W35554" s="1"/>
      <c r="X35554" s="1"/>
      <c r="Y35554" s="1"/>
      <c r="Z35554" s="1"/>
      <c r="AA35554" s="1"/>
      <c r="AB35554" s="1"/>
      <c r="AC35554" s="1"/>
      <c r="AD35554" s="1"/>
      <c r="AE35554" s="1"/>
      <c r="AF35554" s="1"/>
      <c r="AG35554" s="1"/>
      <c r="AH35554" s="1"/>
      <c r="AI35554" s="1"/>
      <c r="AJ35554" s="1"/>
      <c r="AK35554" s="1"/>
      <c r="AL35554" s="1"/>
      <c r="AM35554" s="1"/>
      <c r="AN35554" s="1"/>
      <c r="AO35554" s="1"/>
      <c r="AP35554" s="1"/>
      <c r="AQ35554" s="1"/>
      <c r="AR35554" s="1"/>
      <c r="AS35554" s="1"/>
      <c r="AT35554" s="1"/>
      <c r="AU35554" s="1"/>
      <c r="AV35554" s="1"/>
      <c r="AW35554" s="1"/>
      <c r="AX35554" s="1"/>
      <c r="AY35554" s="1"/>
      <c r="AZ35554" s="1"/>
      <c r="BA35554" s="1"/>
      <c r="BB35554" s="1"/>
      <c r="BC35554" s="1"/>
      <c r="BD35554" s="1"/>
    </row>
    <row r="35555" spans="1:56" x14ac:dyDescent="0.3">
      <c r="A35555" s="1" t="s">
        <v>526</v>
      </c>
      <c r="B35555" s="1" t="s">
        <v>796</v>
      </c>
      <c r="C35555" s="1" t="s">
        <v>5533</v>
      </c>
      <c r="D35555" s="1" t="s">
        <v>529</v>
      </c>
      <c r="E35555" s="1"/>
      <c r="F35555" s="1">
        <v>824710200</v>
      </c>
      <c r="G35555" s="2" t="s">
        <v>26</v>
      </c>
      <c r="H35555" s="1">
        <v>2</v>
      </c>
      <c r="I35555" s="1">
        <v>0</v>
      </c>
      <c r="J35555" s="1" t="s">
        <v>9552</v>
      </c>
      <c r="K35555" s="1" t="s">
        <v>7745</v>
      </c>
      <c r="L35555" s="1" t="s">
        <v>12990</v>
      </c>
      <c r="M35555" s="1" t="s">
        <v>13003</v>
      </c>
      <c r="N35555" s="1" t="s">
        <v>7746</v>
      </c>
      <c r="O35555" s="1">
        <v>0</v>
      </c>
      <c r="P35555" s="1">
        <v>0</v>
      </c>
      <c r="Q35555" s="1" t="s">
        <v>7724</v>
      </c>
      <c r="R35555" s="1"/>
      <c r="S35555" s="1"/>
      <c r="T35555" s="1"/>
      <c r="U35555" s="1"/>
      <c r="V35555" s="1"/>
      <c r="W35555" s="1"/>
      <c r="X35555" s="1"/>
      <c r="Y35555" s="1"/>
      <c r="Z35555" s="1"/>
      <c r="AA35555" s="1"/>
      <c r="AB35555" s="1"/>
      <c r="AC35555" s="1"/>
      <c r="AD35555" s="1"/>
      <c r="AE35555" s="1"/>
      <c r="AF35555" s="1"/>
      <c r="AG35555" s="1"/>
      <c r="AH35555" s="1"/>
      <c r="AI35555" s="1"/>
      <c r="AJ35555" s="1"/>
      <c r="AK35555" s="1"/>
      <c r="AL35555" s="1"/>
      <c r="AM35555" s="1"/>
      <c r="AN35555" s="1"/>
      <c r="AO35555" s="1"/>
      <c r="AP35555" s="1"/>
      <c r="AQ35555" s="1"/>
      <c r="AR35555" s="1"/>
      <c r="AS35555" s="1"/>
      <c r="AT35555" s="1"/>
      <c r="AU35555" s="1"/>
      <c r="AV35555" s="1"/>
      <c r="AW35555" s="1"/>
      <c r="AX35555" s="1"/>
      <c r="AY35555" s="1"/>
      <c r="AZ35555" s="1"/>
      <c r="BA35555" s="1"/>
      <c r="BB35555" s="1"/>
      <c r="BC35555" s="1"/>
      <c r="BD35555" s="1"/>
    </row>
    <row r="35556" spans="1:56" x14ac:dyDescent="0.3">
      <c r="A35556" s="1" t="s">
        <v>526</v>
      </c>
      <c r="B35556" s="1" t="s">
        <v>564</v>
      </c>
      <c r="C35556" s="1" t="s">
        <v>5417</v>
      </c>
      <c r="D35556" s="1" t="s">
        <v>539</v>
      </c>
      <c r="E35556" s="1"/>
      <c r="F35556" s="1">
        <v>824710205</v>
      </c>
      <c r="G35556" s="2" t="s">
        <v>41</v>
      </c>
      <c r="H35556" s="1">
        <v>1</v>
      </c>
      <c r="I35556" s="1">
        <v>1</v>
      </c>
      <c r="J35556" s="1" t="s">
        <v>7809</v>
      </c>
      <c r="K35556" s="1" t="s">
        <v>7745</v>
      </c>
      <c r="L35556" s="1" t="s">
        <v>12985</v>
      </c>
      <c r="M35556" s="1" t="s">
        <v>13003</v>
      </c>
      <c r="N35556" s="1" t="s">
        <v>7748</v>
      </c>
      <c r="O35556" s="1">
        <v>5</v>
      </c>
      <c r="P35556" s="1">
        <v>0</v>
      </c>
      <c r="Q35556" s="1" t="s">
        <v>7724</v>
      </c>
      <c r="R35556" s="1"/>
      <c r="S35556" s="1"/>
      <c r="T35556" s="1"/>
      <c r="U35556" s="1"/>
      <c r="V35556" s="1"/>
      <c r="W35556" s="1"/>
      <c r="X35556" s="1"/>
      <c r="Y35556" s="1"/>
      <c r="Z35556" s="1"/>
      <c r="AA35556" s="1"/>
      <c r="AB35556" s="1"/>
      <c r="AC35556" s="1"/>
      <c r="AD35556" s="1"/>
      <c r="AE35556" s="1"/>
      <c r="AF35556" s="1"/>
      <c r="AG35556" s="1"/>
      <c r="AH35556" s="1"/>
      <c r="AI35556" s="1"/>
      <c r="AJ35556" s="1"/>
      <c r="AK35556" s="1"/>
      <c r="AL35556" s="1"/>
      <c r="AM35556" s="1"/>
      <c r="AN35556" s="1"/>
      <c r="AO35556" s="1"/>
      <c r="AP35556" s="1"/>
      <c r="AQ35556" s="1"/>
      <c r="AR35556" s="1"/>
      <c r="AS35556" s="1"/>
      <c r="AT35556" s="1"/>
      <c r="AU35556" s="1"/>
      <c r="AV35556" s="1"/>
      <c r="AW35556" s="1"/>
      <c r="AX35556" s="1"/>
      <c r="AY35556" s="1"/>
      <c r="AZ35556" s="1"/>
      <c r="BA35556" s="1"/>
      <c r="BB35556" s="1"/>
      <c r="BC35556" s="1"/>
      <c r="BD35556" s="1"/>
    </row>
    <row r="35557" spans="1:56" x14ac:dyDescent="0.3">
      <c r="A35557" s="1" t="s">
        <v>526</v>
      </c>
      <c r="B35557" s="1" t="s">
        <v>2255</v>
      </c>
      <c r="C35557" s="1" t="s">
        <v>5574</v>
      </c>
      <c r="D35557" s="1" t="s">
        <v>529</v>
      </c>
      <c r="E35557" s="1"/>
      <c r="F35557" s="1">
        <v>824710207</v>
      </c>
      <c r="G35557" s="2" t="s">
        <v>81</v>
      </c>
      <c r="H35557" s="1">
        <v>2</v>
      </c>
      <c r="I35557" s="1">
        <v>1</v>
      </c>
      <c r="J35557" s="1" t="s">
        <v>8810</v>
      </c>
      <c r="K35557" s="1" t="s">
        <v>7745</v>
      </c>
      <c r="L35557" s="1" t="s">
        <v>12985</v>
      </c>
      <c r="M35557" s="1" t="s">
        <v>13010</v>
      </c>
      <c r="N35557" s="1" t="s">
        <v>7748</v>
      </c>
      <c r="O35557" s="1">
        <v>1</v>
      </c>
      <c r="P35557" s="1">
        <v>2</v>
      </c>
      <c r="Q35557" s="1" t="s">
        <v>7724</v>
      </c>
      <c r="R35557" s="1"/>
      <c r="S35557" s="1"/>
      <c r="T35557" s="1"/>
      <c r="U35557" s="1"/>
      <c r="V35557" s="1"/>
      <c r="W35557" s="1"/>
      <c r="X35557" s="1"/>
      <c r="Y35557" s="1"/>
      <c r="Z35557" s="1"/>
      <c r="AA35557" s="1"/>
      <c r="AB35557" s="1"/>
      <c r="AC35557" s="1"/>
      <c r="AD35557" s="1"/>
      <c r="AE35557" s="1"/>
      <c r="AF35557" s="1"/>
      <c r="AG35557" s="1"/>
      <c r="AH35557" s="1"/>
      <c r="AI35557" s="1"/>
      <c r="AJ35557" s="1"/>
      <c r="AK35557" s="1"/>
      <c r="AL35557" s="1"/>
      <c r="AM35557" s="1"/>
      <c r="AN35557" s="1"/>
      <c r="AO35557" s="1"/>
      <c r="AP35557" s="1"/>
      <c r="AQ35557" s="1"/>
      <c r="AR35557" s="1"/>
      <c r="AS35557" s="1"/>
      <c r="AT35557" s="1"/>
      <c r="AU35557" s="1"/>
      <c r="AV35557" s="1"/>
      <c r="AW35557" s="1"/>
      <c r="AX35557" s="1"/>
      <c r="AY35557" s="1"/>
      <c r="AZ35557" s="1"/>
      <c r="BA35557" s="1"/>
      <c r="BB35557" s="1"/>
      <c r="BC35557" s="1"/>
      <c r="BD35557" s="1"/>
    </row>
    <row r="35558" spans="1:56" x14ac:dyDescent="0.3">
      <c r="A35558" s="1" t="s">
        <v>526</v>
      </c>
      <c r="B35558" s="1" t="s">
        <v>707</v>
      </c>
      <c r="C35558" s="1" t="s">
        <v>4958</v>
      </c>
      <c r="D35558" s="1" t="s">
        <v>529</v>
      </c>
      <c r="E35558" s="1"/>
      <c r="F35558" s="1">
        <v>824710172</v>
      </c>
      <c r="G35558" s="2" t="s">
        <v>23</v>
      </c>
      <c r="H35558" s="1">
        <v>2</v>
      </c>
      <c r="I35558" s="1">
        <v>1</v>
      </c>
      <c r="J35558" s="1" t="s">
        <v>9159</v>
      </c>
      <c r="K35558" s="1" t="s">
        <v>7745</v>
      </c>
      <c r="L35558" s="1" t="s">
        <v>12985</v>
      </c>
      <c r="M35558" s="1" t="s">
        <v>12986</v>
      </c>
      <c r="N35558" s="1" t="s">
        <v>7748</v>
      </c>
      <c r="O35558" s="1">
        <v>0</v>
      </c>
      <c r="P35558" s="1">
        <v>0</v>
      </c>
      <c r="Q35558" s="1" t="s">
        <v>7724</v>
      </c>
      <c r="R35558" s="1"/>
      <c r="S35558" s="1"/>
      <c r="T35558" s="1"/>
      <c r="U35558" s="1"/>
      <c r="V35558" s="1"/>
      <c r="W35558" s="1"/>
      <c r="X35558" s="1"/>
      <c r="Y35558" s="1"/>
      <c r="Z35558" s="1"/>
      <c r="AA35558" s="1"/>
      <c r="AB35558" s="1"/>
      <c r="AC35558" s="1"/>
      <c r="AD35558" s="1"/>
      <c r="AE35558" s="1"/>
      <c r="AF35558" s="1"/>
      <c r="AG35558" s="1"/>
      <c r="AH35558" s="1"/>
      <c r="AI35558" s="1"/>
      <c r="AJ35558" s="1"/>
      <c r="AK35558" s="1"/>
      <c r="AL35558" s="1"/>
      <c r="AM35558" s="1"/>
      <c r="AN35558" s="1"/>
      <c r="AO35558" s="1"/>
      <c r="AP35558" s="1"/>
      <c r="AQ35558" s="1"/>
      <c r="AR35558" s="1"/>
      <c r="AS35558" s="1"/>
      <c r="AT35558" s="1"/>
      <c r="AU35558" s="1"/>
      <c r="AV35558" s="1"/>
      <c r="AW35558" s="1"/>
      <c r="AX35558" s="1"/>
      <c r="AY35558" s="1"/>
      <c r="AZ35558" s="1"/>
      <c r="BA35558" s="1"/>
      <c r="BB35558" s="1"/>
      <c r="BC35558" s="1"/>
      <c r="BD35558" s="1"/>
    </row>
    <row r="35559" spans="1:56" x14ac:dyDescent="0.3">
      <c r="A35559" s="1" t="s">
        <v>526</v>
      </c>
      <c r="B35559" s="1" t="s">
        <v>530</v>
      </c>
      <c r="C35559" s="1" t="s">
        <v>1338</v>
      </c>
      <c r="D35559" s="1" t="s">
        <v>539</v>
      </c>
      <c r="E35559" s="1"/>
      <c r="F35559" s="1">
        <v>824710188</v>
      </c>
      <c r="G35559" s="2" t="s">
        <v>5</v>
      </c>
      <c r="H35559" s="1">
        <v>1</v>
      </c>
      <c r="I35559" s="1">
        <v>1</v>
      </c>
      <c r="J35559" s="1" t="s">
        <v>7767</v>
      </c>
      <c r="K35559" s="1" t="s">
        <v>7745</v>
      </c>
      <c r="L35559" s="1" t="s">
        <v>12987</v>
      </c>
      <c r="M35559" s="1" t="s">
        <v>12986</v>
      </c>
      <c r="N35559" s="1" t="s">
        <v>7748</v>
      </c>
      <c r="O35559" s="1">
        <v>0</v>
      </c>
      <c r="P35559" s="1">
        <v>6</v>
      </c>
      <c r="Q35559" s="1" t="s">
        <v>7724</v>
      </c>
      <c r="R35559" s="1"/>
      <c r="S35559" s="1"/>
      <c r="T35559" s="1"/>
      <c r="U35559" s="1"/>
      <c r="V35559" s="1"/>
      <c r="W35559" s="1"/>
      <c r="X35559" s="1"/>
      <c r="Y35559" s="1"/>
      <c r="Z35559" s="1"/>
      <c r="AA35559" s="1"/>
      <c r="AB35559" s="1"/>
      <c r="AC35559" s="1"/>
      <c r="AD35559" s="1"/>
      <c r="AE35559" s="1"/>
      <c r="AF35559" s="1"/>
      <c r="AG35559" s="1"/>
      <c r="AH35559" s="1"/>
      <c r="AI35559" s="1"/>
      <c r="AJ35559" s="1"/>
      <c r="AK35559" s="1"/>
      <c r="AL35559" s="1"/>
      <c r="AM35559" s="1"/>
      <c r="AN35559" s="1"/>
      <c r="AO35559" s="1"/>
      <c r="AP35559" s="1"/>
      <c r="AQ35559" s="1"/>
      <c r="AR35559" s="1"/>
      <c r="AS35559" s="1"/>
      <c r="AT35559" s="1"/>
      <c r="AU35559" s="1"/>
      <c r="AV35559" s="1"/>
      <c r="AW35559" s="1"/>
      <c r="AX35559" s="1"/>
      <c r="AY35559" s="1"/>
      <c r="AZ35559" s="1"/>
      <c r="BA35559" s="1"/>
      <c r="BB35559" s="1"/>
      <c r="BC35559" s="1"/>
      <c r="BD35559" s="1"/>
    </row>
    <row r="35560" spans="1:56" x14ac:dyDescent="0.3">
      <c r="A35560" s="1" t="s">
        <v>526</v>
      </c>
      <c r="B35560" s="1" t="s">
        <v>1468</v>
      </c>
      <c r="C35560" s="1" t="s">
        <v>3106</v>
      </c>
      <c r="D35560" s="1" t="s">
        <v>529</v>
      </c>
      <c r="E35560" s="1"/>
      <c r="F35560" s="1">
        <v>824710161</v>
      </c>
      <c r="G35560" s="2" t="s">
        <v>28</v>
      </c>
      <c r="H35560" s="1">
        <v>2</v>
      </c>
      <c r="I35560" s="1">
        <v>1</v>
      </c>
      <c r="J35560" s="1" t="s">
        <v>7796</v>
      </c>
      <c r="K35560" s="1" t="s">
        <v>7745</v>
      </c>
      <c r="L35560" s="1" t="s">
        <v>12990</v>
      </c>
      <c r="M35560" s="1" t="s">
        <v>12995</v>
      </c>
      <c r="N35560" s="1" t="s">
        <v>7748</v>
      </c>
      <c r="O35560" s="1">
        <v>1</v>
      </c>
      <c r="P35560" s="1">
        <v>2</v>
      </c>
      <c r="Q35560" s="1" t="s">
        <v>7724</v>
      </c>
      <c r="R35560" s="1"/>
      <c r="S35560" s="1"/>
      <c r="T35560" s="1"/>
      <c r="U35560" s="1"/>
      <c r="V35560" s="1"/>
      <c r="W35560" s="1"/>
      <c r="X35560" s="1"/>
      <c r="Y35560" s="1"/>
      <c r="Z35560" s="1"/>
      <c r="AA35560" s="1"/>
      <c r="AB35560" s="1"/>
      <c r="AC35560" s="1"/>
      <c r="AD35560" s="1"/>
      <c r="AE35560" s="1"/>
      <c r="AF35560" s="1"/>
      <c r="AG35560" s="1"/>
      <c r="AH35560" s="1"/>
      <c r="AI35560" s="1"/>
      <c r="AJ35560" s="1"/>
      <c r="AK35560" s="1"/>
      <c r="AL35560" s="1"/>
      <c r="AM35560" s="1"/>
      <c r="AN35560" s="1"/>
      <c r="AO35560" s="1"/>
      <c r="AP35560" s="1"/>
      <c r="AQ35560" s="1"/>
      <c r="AR35560" s="1"/>
      <c r="AS35560" s="1"/>
      <c r="AT35560" s="1"/>
      <c r="AU35560" s="1"/>
      <c r="AV35560" s="1"/>
      <c r="AW35560" s="1"/>
      <c r="AX35560" s="1"/>
      <c r="AY35560" s="1"/>
      <c r="AZ35560" s="1"/>
      <c r="BA35560" s="1"/>
      <c r="BB35560" s="1"/>
      <c r="BC35560" s="1"/>
      <c r="BD35560" s="1"/>
    </row>
    <row r="35561" spans="1:56" x14ac:dyDescent="0.3">
      <c r="A35561" s="1" t="s">
        <v>526</v>
      </c>
      <c r="B35561" s="1" t="s">
        <v>631</v>
      </c>
      <c r="C35561" s="1" t="s">
        <v>6850</v>
      </c>
      <c r="D35561" s="1" t="s">
        <v>539</v>
      </c>
      <c r="E35561" s="1"/>
      <c r="F35561" s="1">
        <v>824710177</v>
      </c>
      <c r="G35561" s="2" t="s">
        <v>81</v>
      </c>
      <c r="H35561" s="1">
        <v>1</v>
      </c>
      <c r="I35561" s="1">
        <v>1</v>
      </c>
      <c r="J35561" s="1" t="s">
        <v>7755</v>
      </c>
      <c r="K35561" s="1" t="s">
        <v>7745</v>
      </c>
      <c r="L35561" s="1" t="s">
        <v>12987</v>
      </c>
      <c r="M35561" s="1" t="s">
        <v>13002</v>
      </c>
      <c r="N35561" s="1" t="s">
        <v>7748</v>
      </c>
      <c r="O35561" s="1">
        <v>0</v>
      </c>
      <c r="P35561" s="1">
        <v>0</v>
      </c>
      <c r="Q35561" s="1" t="s">
        <v>7724</v>
      </c>
      <c r="R35561" s="1"/>
      <c r="S35561" s="1"/>
      <c r="T35561" s="1"/>
      <c r="U35561" s="1"/>
      <c r="V35561" s="1"/>
      <c r="W35561" s="1"/>
      <c r="X35561" s="1"/>
      <c r="Y35561" s="1"/>
      <c r="Z35561" s="1"/>
      <c r="AA35561" s="1"/>
      <c r="AB35561" s="1"/>
      <c r="AC35561" s="1"/>
      <c r="AD35561" s="1"/>
      <c r="AE35561" s="1"/>
      <c r="AF35561" s="1"/>
      <c r="AG35561" s="1"/>
      <c r="AH35561" s="1"/>
      <c r="AI35561" s="1"/>
      <c r="AJ35561" s="1"/>
      <c r="AK35561" s="1"/>
      <c r="AL35561" s="1"/>
      <c r="AM35561" s="1"/>
      <c r="AN35561" s="1"/>
      <c r="AO35561" s="1"/>
      <c r="AP35561" s="1"/>
      <c r="AQ35561" s="1"/>
      <c r="AR35561" s="1"/>
      <c r="AS35561" s="1"/>
      <c r="AT35561" s="1"/>
      <c r="AU35561" s="1"/>
      <c r="AV35561" s="1"/>
      <c r="AW35561" s="1"/>
      <c r="AX35561" s="1"/>
      <c r="AY35561" s="1"/>
      <c r="AZ35561" s="1"/>
      <c r="BA35561" s="1"/>
      <c r="BB35561" s="1"/>
      <c r="BC35561" s="1"/>
      <c r="BD35561" s="1"/>
    </row>
    <row r="35562" spans="1:56" x14ac:dyDescent="0.3">
      <c r="A35562" s="1" t="s">
        <v>526</v>
      </c>
      <c r="B35562" s="1" t="s">
        <v>1987</v>
      </c>
      <c r="C35562" s="1" t="s">
        <v>3370</v>
      </c>
      <c r="D35562" s="1" t="s">
        <v>539</v>
      </c>
      <c r="E35562" s="1"/>
      <c r="F35562" s="1">
        <v>824710175</v>
      </c>
      <c r="G35562" s="2" t="s">
        <v>54</v>
      </c>
      <c r="H35562" s="1">
        <v>1</v>
      </c>
      <c r="I35562" s="1">
        <v>1</v>
      </c>
      <c r="J35562" s="1" t="s">
        <v>7821</v>
      </c>
      <c r="K35562" s="1" t="s">
        <v>7745</v>
      </c>
      <c r="L35562" s="1" t="s">
        <v>12987</v>
      </c>
      <c r="M35562" s="1" t="s">
        <v>12986</v>
      </c>
      <c r="N35562" s="1" t="s">
        <v>7748</v>
      </c>
      <c r="O35562" s="1">
        <v>1</v>
      </c>
      <c r="P35562" s="1">
        <v>0</v>
      </c>
      <c r="Q35562" s="1" t="s">
        <v>7724</v>
      </c>
      <c r="R35562" s="1"/>
      <c r="S35562" s="1"/>
      <c r="T35562" s="1"/>
      <c r="U35562" s="1"/>
      <c r="V35562" s="1"/>
      <c r="W35562" s="1"/>
      <c r="X35562" s="1"/>
      <c r="Y35562" s="1"/>
      <c r="Z35562" s="1"/>
      <c r="AA35562" s="1"/>
      <c r="AB35562" s="1"/>
      <c r="AC35562" s="1"/>
      <c r="AD35562" s="1"/>
      <c r="AE35562" s="1"/>
      <c r="AF35562" s="1"/>
      <c r="AG35562" s="1"/>
      <c r="AH35562" s="1"/>
      <c r="AI35562" s="1"/>
      <c r="AJ35562" s="1"/>
      <c r="AK35562" s="1"/>
      <c r="AL35562" s="1"/>
      <c r="AM35562" s="1"/>
      <c r="AN35562" s="1"/>
      <c r="AO35562" s="1"/>
      <c r="AP35562" s="1"/>
      <c r="AQ35562" s="1"/>
      <c r="AR35562" s="1"/>
      <c r="AS35562" s="1"/>
      <c r="AT35562" s="1"/>
      <c r="AU35562" s="1"/>
      <c r="AV35562" s="1"/>
      <c r="AW35562" s="1"/>
      <c r="AX35562" s="1"/>
      <c r="AY35562" s="1"/>
      <c r="AZ35562" s="1"/>
      <c r="BA35562" s="1"/>
      <c r="BB35562" s="1"/>
      <c r="BC35562" s="1"/>
      <c r="BD35562" s="1"/>
    </row>
    <row r="35563" spans="1:56" x14ac:dyDescent="0.3">
      <c r="A35563" s="1" t="s">
        <v>526</v>
      </c>
      <c r="B35563" s="1" t="s">
        <v>533</v>
      </c>
      <c r="C35563" s="1" t="s">
        <v>1171</v>
      </c>
      <c r="D35563" s="1" t="s">
        <v>529</v>
      </c>
      <c r="E35563" s="1"/>
      <c r="F35563" s="1">
        <v>824710149</v>
      </c>
      <c r="G35563" s="2" t="s">
        <v>49</v>
      </c>
      <c r="H35563" s="1">
        <v>2</v>
      </c>
      <c r="I35563" s="1">
        <v>1</v>
      </c>
      <c r="J35563" s="1" t="s">
        <v>7764</v>
      </c>
      <c r="K35563" s="1" t="s">
        <v>7745</v>
      </c>
      <c r="L35563" s="1" t="s">
        <v>12990</v>
      </c>
      <c r="M35563" s="1" t="s">
        <v>12986</v>
      </c>
      <c r="N35563" s="1" t="s">
        <v>7746</v>
      </c>
      <c r="O35563" s="1">
        <v>0</v>
      </c>
      <c r="P35563" s="1">
        <v>2</v>
      </c>
      <c r="Q35563" s="1" t="s">
        <v>7724</v>
      </c>
      <c r="R35563" s="1"/>
      <c r="S35563" s="1"/>
      <c r="T35563" s="1"/>
      <c r="U35563" s="1"/>
      <c r="V35563" s="1"/>
      <c r="W35563" s="1"/>
      <c r="X35563" s="1"/>
      <c r="Y35563" s="1"/>
      <c r="Z35563" s="1"/>
      <c r="AA35563" s="1"/>
      <c r="AB35563" s="1"/>
      <c r="AC35563" s="1"/>
      <c r="AD35563" s="1"/>
      <c r="AE35563" s="1"/>
      <c r="AF35563" s="1"/>
      <c r="AG35563" s="1"/>
      <c r="AH35563" s="1"/>
      <c r="AI35563" s="1"/>
      <c r="AJ35563" s="1"/>
      <c r="AK35563" s="1"/>
      <c r="AL35563" s="1"/>
      <c r="AM35563" s="1"/>
      <c r="AN35563" s="1"/>
      <c r="AO35563" s="1"/>
      <c r="AP35563" s="1"/>
      <c r="AQ35563" s="1"/>
      <c r="AR35563" s="1"/>
      <c r="AS35563" s="1"/>
      <c r="AT35563" s="1"/>
      <c r="AU35563" s="1"/>
      <c r="AV35563" s="1"/>
      <c r="AW35563" s="1"/>
      <c r="AX35563" s="1"/>
      <c r="AY35563" s="1"/>
      <c r="AZ35563" s="1"/>
      <c r="BA35563" s="1"/>
      <c r="BB35563" s="1"/>
      <c r="BC35563" s="1"/>
      <c r="BD35563" s="1"/>
    </row>
    <row r="35564" spans="1:56" x14ac:dyDescent="0.3">
      <c r="A35564" s="1" t="s">
        <v>526</v>
      </c>
      <c r="B35564" s="1" t="s">
        <v>642</v>
      </c>
      <c r="C35564" s="1" t="s">
        <v>1498</v>
      </c>
      <c r="D35564" s="1" t="s">
        <v>539</v>
      </c>
      <c r="E35564" s="1"/>
      <c r="F35564" s="1">
        <v>824710157</v>
      </c>
      <c r="G35564" s="2" t="s">
        <v>48</v>
      </c>
      <c r="H35564" s="1">
        <v>1</v>
      </c>
      <c r="I35564" s="1">
        <v>1</v>
      </c>
      <c r="J35564" s="1" t="s">
        <v>9932</v>
      </c>
      <c r="K35564" s="1" t="s">
        <v>7745</v>
      </c>
      <c r="L35564" s="1" t="s">
        <v>12990</v>
      </c>
      <c r="M35564" s="1" t="s">
        <v>13001</v>
      </c>
      <c r="N35564" s="1" t="s">
        <v>7748</v>
      </c>
      <c r="O35564" s="1">
        <v>1</v>
      </c>
      <c r="P35564" s="1">
        <v>8</v>
      </c>
      <c r="Q35564" s="1" t="s">
        <v>7724</v>
      </c>
      <c r="R35564" s="1"/>
      <c r="S35564" s="1"/>
      <c r="T35564" s="1"/>
      <c r="U35564" s="1"/>
      <c r="V35564" s="1"/>
      <c r="W35564" s="1"/>
      <c r="X35564" s="1"/>
      <c r="Y35564" s="1"/>
      <c r="Z35564" s="1"/>
      <c r="AA35564" s="1"/>
      <c r="AB35564" s="1"/>
      <c r="AC35564" s="1"/>
      <c r="AD35564" s="1"/>
      <c r="AE35564" s="1"/>
      <c r="AF35564" s="1"/>
      <c r="AG35564" s="1"/>
      <c r="AH35564" s="1"/>
      <c r="AI35564" s="1"/>
      <c r="AJ35564" s="1"/>
      <c r="AK35564" s="1"/>
      <c r="AL35564" s="1"/>
      <c r="AM35564" s="1"/>
      <c r="AN35564" s="1"/>
      <c r="AO35564" s="1"/>
      <c r="AP35564" s="1"/>
      <c r="AQ35564" s="1"/>
      <c r="AR35564" s="1"/>
      <c r="AS35564" s="1"/>
      <c r="AT35564" s="1"/>
      <c r="AU35564" s="1"/>
      <c r="AV35564" s="1"/>
      <c r="AW35564" s="1"/>
      <c r="AX35564" s="1"/>
      <c r="AY35564" s="1"/>
      <c r="AZ35564" s="1"/>
      <c r="BA35564" s="1"/>
      <c r="BB35564" s="1"/>
      <c r="BC35564" s="1"/>
      <c r="BD35564" s="1"/>
    </row>
    <row r="35565" spans="1:56" x14ac:dyDescent="0.3">
      <c r="A35565" s="1" t="s">
        <v>526</v>
      </c>
      <c r="B35565" s="1" t="s">
        <v>699</v>
      </c>
      <c r="C35565" s="1" t="s">
        <v>1955</v>
      </c>
      <c r="D35565" s="1" t="s">
        <v>539</v>
      </c>
      <c r="E35565" s="1"/>
      <c r="F35565" s="1">
        <v>824710140</v>
      </c>
      <c r="G35565" s="2" t="s">
        <v>14</v>
      </c>
      <c r="H35565" s="1">
        <v>1</v>
      </c>
      <c r="I35565" s="1">
        <v>1</v>
      </c>
      <c r="J35565" s="1" t="s">
        <v>7755</v>
      </c>
      <c r="K35565" s="1" t="s">
        <v>7745</v>
      </c>
      <c r="L35565" s="1" t="s">
        <v>12987</v>
      </c>
      <c r="M35565" s="1" t="s">
        <v>13027</v>
      </c>
      <c r="N35565" s="1" t="s">
        <v>7748</v>
      </c>
      <c r="O35565" s="1">
        <v>2</v>
      </c>
      <c r="P35565" s="1">
        <v>1</v>
      </c>
      <c r="Q35565" s="1" t="s">
        <v>7724</v>
      </c>
      <c r="R35565" s="1"/>
      <c r="S35565" s="1"/>
      <c r="T35565" s="1"/>
      <c r="U35565" s="1"/>
      <c r="V35565" s="1"/>
      <c r="W35565" s="1"/>
      <c r="X35565" s="1"/>
      <c r="Y35565" s="1"/>
      <c r="Z35565" s="1"/>
      <c r="AA35565" s="1"/>
      <c r="AB35565" s="1"/>
      <c r="AC35565" s="1"/>
      <c r="AD35565" s="1"/>
      <c r="AE35565" s="1"/>
      <c r="AF35565" s="1"/>
      <c r="AG35565" s="1"/>
      <c r="AH35565" s="1"/>
      <c r="AI35565" s="1"/>
      <c r="AJ35565" s="1"/>
      <c r="AK35565" s="1"/>
      <c r="AL35565" s="1"/>
      <c r="AM35565" s="1"/>
      <c r="AN35565" s="1"/>
      <c r="AO35565" s="1"/>
      <c r="AP35565" s="1"/>
      <c r="AQ35565" s="1"/>
      <c r="AR35565" s="1"/>
      <c r="AS35565" s="1"/>
      <c r="AT35565" s="1"/>
      <c r="AU35565" s="1"/>
      <c r="AV35565" s="1"/>
      <c r="AW35565" s="1"/>
      <c r="AX35565" s="1"/>
      <c r="AY35565" s="1"/>
      <c r="AZ35565" s="1"/>
      <c r="BA35565" s="1"/>
      <c r="BB35565" s="1"/>
      <c r="BC35565" s="1"/>
      <c r="BD35565" s="1"/>
    </row>
    <row r="35566" spans="1:56" x14ac:dyDescent="0.3">
      <c r="A35566" s="1" t="s">
        <v>526</v>
      </c>
      <c r="B35566" s="1" t="s">
        <v>762</v>
      </c>
      <c r="C35566" s="1" t="s">
        <v>7364</v>
      </c>
      <c r="D35566" s="1" t="s">
        <v>529</v>
      </c>
      <c r="E35566" s="1"/>
      <c r="F35566" s="1">
        <v>824710121</v>
      </c>
      <c r="G35566" s="2" t="s">
        <v>69</v>
      </c>
      <c r="H35566" s="1">
        <v>2</v>
      </c>
      <c r="I35566" s="1">
        <v>1</v>
      </c>
      <c r="J35566" s="1" t="s">
        <v>7769</v>
      </c>
      <c r="K35566" s="1" t="s">
        <v>7745</v>
      </c>
      <c r="L35566" s="1" t="s">
        <v>12985</v>
      </c>
      <c r="M35566" s="1" t="s">
        <v>13002</v>
      </c>
      <c r="N35566" s="1" t="s">
        <v>7748</v>
      </c>
      <c r="O35566" s="1">
        <v>0</v>
      </c>
      <c r="P35566" s="1">
        <v>0</v>
      </c>
      <c r="Q35566" s="1" t="s">
        <v>7724</v>
      </c>
      <c r="R35566" s="1"/>
      <c r="S35566" s="1"/>
      <c r="T35566" s="1"/>
      <c r="U35566" s="1"/>
      <c r="V35566" s="1"/>
      <c r="W35566" s="1"/>
      <c r="X35566" s="1"/>
      <c r="Y35566" s="1"/>
      <c r="Z35566" s="1"/>
      <c r="AA35566" s="1"/>
      <c r="AB35566" s="1"/>
      <c r="AC35566" s="1"/>
      <c r="AD35566" s="1"/>
      <c r="AE35566" s="1"/>
      <c r="AF35566" s="1"/>
      <c r="AG35566" s="1"/>
      <c r="AH35566" s="1"/>
      <c r="AI35566" s="1"/>
      <c r="AJ35566" s="1"/>
      <c r="AK35566" s="1"/>
      <c r="AL35566" s="1"/>
      <c r="AM35566" s="1"/>
      <c r="AN35566" s="1"/>
      <c r="AO35566" s="1"/>
      <c r="AP35566" s="1"/>
      <c r="AQ35566" s="1"/>
      <c r="AR35566" s="1"/>
      <c r="AS35566" s="1"/>
      <c r="AT35566" s="1"/>
      <c r="AU35566" s="1"/>
      <c r="AV35566" s="1"/>
      <c r="AW35566" s="1"/>
      <c r="AX35566" s="1"/>
      <c r="AY35566" s="1"/>
      <c r="AZ35566" s="1"/>
      <c r="BA35566" s="1"/>
      <c r="BB35566" s="1"/>
      <c r="BC35566" s="1"/>
      <c r="BD35566" s="1"/>
    </row>
    <row r="35567" spans="1:56" x14ac:dyDescent="0.3">
      <c r="A35567" s="1" t="s">
        <v>526</v>
      </c>
      <c r="B35567" s="1" t="s">
        <v>530</v>
      </c>
      <c r="C35567" s="1" t="s">
        <v>4135</v>
      </c>
      <c r="D35567" s="1" t="s">
        <v>529</v>
      </c>
      <c r="E35567" s="1"/>
      <c r="F35567" s="1">
        <v>824710115</v>
      </c>
      <c r="G35567" s="2" t="s">
        <v>180</v>
      </c>
      <c r="H35567" s="1">
        <v>2</v>
      </c>
      <c r="I35567" s="1">
        <v>1</v>
      </c>
      <c r="J35567" s="1" t="s">
        <v>7831</v>
      </c>
      <c r="K35567" s="1" t="s">
        <v>7745</v>
      </c>
      <c r="L35567" s="1" t="s">
        <v>12987</v>
      </c>
      <c r="M35567" s="1" t="s">
        <v>12986</v>
      </c>
      <c r="N35567" s="1" t="s">
        <v>7748</v>
      </c>
      <c r="O35567" s="1">
        <v>0</v>
      </c>
      <c r="P35567" s="1">
        <v>0</v>
      </c>
      <c r="Q35567" s="1" t="s">
        <v>7724</v>
      </c>
      <c r="R35567" s="1"/>
      <c r="S35567" s="1"/>
      <c r="T35567" s="1"/>
      <c r="U35567" s="1"/>
      <c r="V35567" s="1"/>
      <c r="W35567" s="1"/>
      <c r="X35567" s="1"/>
      <c r="Y35567" s="1"/>
      <c r="Z35567" s="1"/>
      <c r="AA35567" s="1"/>
      <c r="AB35567" s="1"/>
      <c r="AC35567" s="1"/>
      <c r="AD35567" s="1"/>
      <c r="AE35567" s="1"/>
      <c r="AF35567" s="1"/>
      <c r="AG35567" s="1"/>
      <c r="AH35567" s="1"/>
      <c r="AI35567" s="1"/>
      <c r="AJ35567" s="1"/>
      <c r="AK35567" s="1"/>
      <c r="AL35567" s="1"/>
      <c r="AM35567" s="1"/>
      <c r="AN35567" s="1"/>
      <c r="AO35567" s="1"/>
      <c r="AP35567" s="1"/>
      <c r="AQ35567" s="1"/>
      <c r="AR35567" s="1"/>
      <c r="AS35567" s="1"/>
      <c r="AT35567" s="1"/>
      <c r="AU35567" s="1"/>
      <c r="AV35567" s="1"/>
      <c r="AW35567" s="1"/>
      <c r="AX35567" s="1"/>
      <c r="AY35567" s="1"/>
      <c r="AZ35567" s="1"/>
      <c r="BA35567" s="1"/>
      <c r="BB35567" s="1"/>
      <c r="BC35567" s="1"/>
      <c r="BD35567" s="1"/>
    </row>
    <row r="35568" spans="1:56" x14ac:dyDescent="0.3">
      <c r="A35568" s="1" t="s">
        <v>526</v>
      </c>
      <c r="B35568" s="1" t="s">
        <v>691</v>
      </c>
      <c r="C35568" s="1" t="s">
        <v>692</v>
      </c>
      <c r="D35568" s="1" t="s">
        <v>529</v>
      </c>
      <c r="E35568" s="1"/>
      <c r="F35568" s="1">
        <v>824710124</v>
      </c>
      <c r="G35568" s="2" t="s">
        <v>20</v>
      </c>
      <c r="H35568" s="1">
        <v>2</v>
      </c>
      <c r="I35568" s="1">
        <v>1</v>
      </c>
      <c r="J35568" s="1" t="s">
        <v>12447</v>
      </c>
      <c r="K35568" s="1" t="s">
        <v>7745</v>
      </c>
      <c r="L35568" s="1" t="s">
        <v>12985</v>
      </c>
      <c r="M35568" s="1" t="s">
        <v>12986</v>
      </c>
      <c r="N35568" s="1" t="s">
        <v>7748</v>
      </c>
      <c r="O35568" s="1">
        <v>0</v>
      </c>
      <c r="P35568" s="1">
        <v>2</v>
      </c>
      <c r="Q35568" s="1" t="s">
        <v>7724</v>
      </c>
      <c r="R35568" s="1"/>
      <c r="S35568" s="1"/>
      <c r="T35568" s="1"/>
      <c r="U35568" s="1"/>
      <c r="V35568" s="1"/>
      <c r="W35568" s="1"/>
      <c r="X35568" s="1"/>
      <c r="Y35568" s="1"/>
      <c r="Z35568" s="1"/>
      <c r="AA35568" s="1"/>
      <c r="AB35568" s="1"/>
      <c r="AC35568" s="1"/>
      <c r="AD35568" s="1"/>
      <c r="AE35568" s="1"/>
      <c r="AF35568" s="1"/>
      <c r="AG35568" s="1"/>
      <c r="AH35568" s="1"/>
      <c r="AI35568" s="1"/>
      <c r="AJ35568" s="1"/>
      <c r="AK35568" s="1"/>
      <c r="AL35568" s="1"/>
      <c r="AM35568" s="1"/>
      <c r="AN35568" s="1"/>
      <c r="AO35568" s="1"/>
      <c r="AP35568" s="1"/>
      <c r="AQ35568" s="1"/>
      <c r="AR35568" s="1"/>
      <c r="AS35568" s="1"/>
      <c r="AT35568" s="1"/>
      <c r="AU35568" s="1"/>
      <c r="AV35568" s="1"/>
      <c r="AW35568" s="1"/>
      <c r="AX35568" s="1"/>
      <c r="AY35568" s="1"/>
      <c r="AZ35568" s="1"/>
      <c r="BA35568" s="1"/>
      <c r="BB35568" s="1"/>
      <c r="BC35568" s="1"/>
      <c r="BD35568" s="1"/>
    </row>
    <row r="35569" spans="1:56" x14ac:dyDescent="0.3">
      <c r="A35569" s="1" t="s">
        <v>526</v>
      </c>
      <c r="B35569" s="1" t="s">
        <v>781</v>
      </c>
      <c r="C35569" s="1" t="s">
        <v>2011</v>
      </c>
      <c r="D35569" s="1" t="s">
        <v>539</v>
      </c>
      <c r="E35569" s="1"/>
      <c r="F35569" s="1">
        <v>824710105</v>
      </c>
      <c r="G35569" s="2" t="s">
        <v>5</v>
      </c>
      <c r="H35569" s="1">
        <v>1</v>
      </c>
      <c r="I35569" s="1">
        <v>1</v>
      </c>
      <c r="J35569" s="1" t="s">
        <v>7857</v>
      </c>
      <c r="K35569" s="1" t="s">
        <v>7745</v>
      </c>
      <c r="L35569" s="1" t="s">
        <v>12990</v>
      </c>
      <c r="M35569" s="1" t="s">
        <v>13004</v>
      </c>
      <c r="N35569" s="1" t="s">
        <v>7748</v>
      </c>
      <c r="O35569" s="1">
        <v>0</v>
      </c>
      <c r="P35569" s="1">
        <v>1</v>
      </c>
      <c r="Q35569" s="1" t="s">
        <v>7724</v>
      </c>
      <c r="R35569" s="1"/>
      <c r="S35569" s="1"/>
      <c r="T35569" s="1"/>
      <c r="U35569" s="1"/>
      <c r="V35569" s="1"/>
      <c r="W35569" s="1"/>
      <c r="X35569" s="1"/>
      <c r="Y35569" s="1"/>
      <c r="Z35569" s="1"/>
      <c r="AA35569" s="1"/>
      <c r="AB35569" s="1"/>
      <c r="AC35569" s="1"/>
      <c r="AD35569" s="1"/>
      <c r="AE35569" s="1"/>
      <c r="AF35569" s="1"/>
      <c r="AG35569" s="1"/>
      <c r="AH35569" s="1"/>
      <c r="AI35569" s="1"/>
      <c r="AJ35569" s="1"/>
      <c r="AK35569" s="1"/>
      <c r="AL35569" s="1"/>
      <c r="AM35569" s="1"/>
      <c r="AN35569" s="1"/>
      <c r="AO35569" s="1"/>
      <c r="AP35569" s="1"/>
      <c r="AQ35569" s="1"/>
      <c r="AR35569" s="1"/>
      <c r="AS35569" s="1"/>
      <c r="AT35569" s="1"/>
      <c r="AU35569" s="1"/>
      <c r="AV35569" s="1"/>
      <c r="AW35569" s="1"/>
      <c r="AX35569" s="1"/>
      <c r="AY35569" s="1"/>
      <c r="AZ35569" s="1"/>
      <c r="BA35569" s="1"/>
      <c r="BB35569" s="1"/>
      <c r="BC35569" s="1"/>
      <c r="BD35569" s="1"/>
    </row>
    <row r="35570" spans="1:56" x14ac:dyDescent="0.3">
      <c r="A35570" s="1" t="s">
        <v>526</v>
      </c>
      <c r="B35570" s="1" t="s">
        <v>2537</v>
      </c>
      <c r="C35570" s="1" t="s">
        <v>5009</v>
      </c>
      <c r="D35570" s="1" t="s">
        <v>532</v>
      </c>
      <c r="E35570" s="1"/>
      <c r="F35570" s="1">
        <v>824710088</v>
      </c>
      <c r="G35570" s="2" t="s">
        <v>359</v>
      </c>
      <c r="H35570" s="1">
        <v>3</v>
      </c>
      <c r="I35570" s="1">
        <v>2</v>
      </c>
      <c r="J35570" s="1" t="s">
        <v>8104</v>
      </c>
      <c r="K35570" s="1" t="s">
        <v>7745</v>
      </c>
      <c r="L35570" s="1" t="s">
        <v>12987</v>
      </c>
      <c r="M35570" s="1" t="s">
        <v>13031</v>
      </c>
      <c r="N35570" s="1" t="s">
        <v>7748</v>
      </c>
      <c r="O35570" s="1">
        <v>0</v>
      </c>
      <c r="P35570" s="1">
        <v>2</v>
      </c>
      <c r="Q35570" s="1" t="s">
        <v>7724</v>
      </c>
      <c r="R35570" s="1"/>
      <c r="S35570" s="1"/>
      <c r="T35570" s="1"/>
      <c r="U35570" s="1"/>
      <c r="V35570" s="1"/>
      <c r="W35570" s="1"/>
      <c r="X35570" s="1"/>
      <c r="Y35570" s="1"/>
      <c r="Z35570" s="1"/>
      <c r="AA35570" s="1"/>
      <c r="AB35570" s="1"/>
      <c r="AC35570" s="1"/>
      <c r="AD35570" s="1"/>
      <c r="AE35570" s="1"/>
      <c r="AF35570" s="1"/>
      <c r="AG35570" s="1"/>
      <c r="AH35570" s="1"/>
      <c r="AI35570" s="1"/>
      <c r="AJ35570" s="1"/>
      <c r="AK35570" s="1"/>
      <c r="AL35570" s="1"/>
      <c r="AM35570" s="1"/>
      <c r="AN35570" s="1"/>
      <c r="AO35570" s="1"/>
      <c r="AP35570" s="1"/>
      <c r="AQ35570" s="1"/>
      <c r="AR35570" s="1"/>
      <c r="AS35570" s="1"/>
      <c r="AT35570" s="1"/>
      <c r="AU35570" s="1"/>
      <c r="AV35570" s="1"/>
      <c r="AW35570" s="1"/>
      <c r="AX35570" s="1"/>
      <c r="AY35570" s="1"/>
      <c r="AZ35570" s="1"/>
      <c r="BA35570" s="1"/>
      <c r="BB35570" s="1"/>
      <c r="BC35570" s="1"/>
      <c r="BD35570" s="1"/>
    </row>
    <row r="35571" spans="1:56" x14ac:dyDescent="0.3">
      <c r="A35571" s="1" t="s">
        <v>526</v>
      </c>
      <c r="B35571" s="1" t="s">
        <v>607</v>
      </c>
      <c r="C35571" s="1" t="s">
        <v>913</v>
      </c>
      <c r="D35571" s="1" t="s">
        <v>539</v>
      </c>
      <c r="E35571" s="1"/>
      <c r="F35571" s="1">
        <v>824710085</v>
      </c>
      <c r="G35571" s="2" t="s">
        <v>31</v>
      </c>
      <c r="H35571" s="1">
        <v>1</v>
      </c>
      <c r="I35571" s="1">
        <v>1</v>
      </c>
      <c r="J35571" s="1" t="s">
        <v>7780</v>
      </c>
      <c r="K35571" s="1" t="s">
        <v>7820</v>
      </c>
      <c r="L35571" s="1" t="s">
        <v>12985</v>
      </c>
      <c r="M35571" s="1" t="s">
        <v>13003</v>
      </c>
      <c r="N35571" s="1" t="s">
        <v>7748</v>
      </c>
      <c r="O35571" s="1">
        <v>0</v>
      </c>
      <c r="P35571" s="1">
        <v>1</v>
      </c>
      <c r="Q35571" s="1" t="s">
        <v>7724</v>
      </c>
      <c r="R35571" s="1"/>
      <c r="S35571" s="1"/>
      <c r="T35571" s="1"/>
      <c r="U35571" s="1"/>
      <c r="V35571" s="1"/>
      <c r="W35571" s="1"/>
      <c r="X35571" s="1"/>
      <c r="Y35571" s="1"/>
      <c r="Z35571" s="1"/>
      <c r="AA35571" s="1"/>
      <c r="AB35571" s="1"/>
      <c r="AC35571" s="1"/>
      <c r="AD35571" s="1"/>
      <c r="AE35571" s="1"/>
      <c r="AF35571" s="1"/>
      <c r="AG35571" s="1"/>
      <c r="AH35571" s="1"/>
      <c r="AI35571" s="1"/>
      <c r="AJ35571" s="1"/>
      <c r="AK35571" s="1"/>
      <c r="AL35571" s="1"/>
      <c r="AM35571" s="1"/>
      <c r="AN35571" s="1"/>
      <c r="AO35571" s="1"/>
      <c r="AP35571" s="1"/>
      <c r="AQ35571" s="1"/>
      <c r="AR35571" s="1"/>
      <c r="AS35571" s="1"/>
      <c r="AT35571" s="1"/>
      <c r="AU35571" s="1"/>
      <c r="AV35571" s="1"/>
      <c r="AW35571" s="1"/>
      <c r="AX35571" s="1"/>
      <c r="AY35571" s="1"/>
      <c r="AZ35571" s="1"/>
      <c r="BA35571" s="1"/>
      <c r="BB35571" s="1"/>
      <c r="BC35571" s="1"/>
      <c r="BD35571" s="1"/>
    </row>
    <row r="35572" spans="1:56" x14ac:dyDescent="0.3">
      <c r="A35572" s="1" t="s">
        <v>526</v>
      </c>
      <c r="B35572" s="1" t="s">
        <v>1920</v>
      </c>
      <c r="C35572" s="1" t="s">
        <v>6083</v>
      </c>
      <c r="D35572" s="1" t="s">
        <v>529</v>
      </c>
      <c r="E35572" s="1"/>
      <c r="F35572" s="1">
        <v>824710064</v>
      </c>
      <c r="G35572" s="2" t="s">
        <v>12</v>
      </c>
      <c r="H35572" s="1">
        <v>2</v>
      </c>
      <c r="I35572" s="1">
        <v>1</v>
      </c>
      <c r="J35572" s="1" t="s">
        <v>7792</v>
      </c>
      <c r="K35572" s="1" t="s">
        <v>7745</v>
      </c>
      <c r="L35572" s="1" t="s">
        <v>12985</v>
      </c>
      <c r="M35572" s="1" t="s">
        <v>12986</v>
      </c>
      <c r="N35572" s="1" t="s">
        <v>7748</v>
      </c>
      <c r="O35572" s="1">
        <v>0</v>
      </c>
      <c r="P35572" s="1">
        <v>0</v>
      </c>
      <c r="Q35572" s="1" t="s">
        <v>7724</v>
      </c>
      <c r="R35572" s="1"/>
      <c r="S35572" s="1"/>
      <c r="T35572" s="1"/>
      <c r="U35572" s="1"/>
      <c r="V35572" s="1"/>
      <c r="W35572" s="1"/>
      <c r="X35572" s="1"/>
      <c r="Y35572" s="1"/>
      <c r="Z35572" s="1"/>
      <c r="AA35572" s="1"/>
      <c r="AB35572" s="1"/>
      <c r="AC35572" s="1"/>
      <c r="AD35572" s="1"/>
      <c r="AE35572" s="1"/>
      <c r="AF35572" s="1"/>
      <c r="AG35572" s="1"/>
      <c r="AH35572" s="1"/>
      <c r="AI35572" s="1"/>
      <c r="AJ35572" s="1"/>
      <c r="AK35572" s="1"/>
      <c r="AL35572" s="1"/>
      <c r="AM35572" s="1"/>
      <c r="AN35572" s="1"/>
      <c r="AO35572" s="1"/>
      <c r="AP35572" s="1"/>
      <c r="AQ35572" s="1"/>
      <c r="AR35572" s="1"/>
      <c r="AS35572" s="1"/>
      <c r="AT35572" s="1"/>
      <c r="AU35572" s="1"/>
      <c r="AV35572" s="1"/>
      <c r="AW35572" s="1"/>
      <c r="AX35572" s="1"/>
      <c r="AY35572" s="1"/>
      <c r="AZ35572" s="1"/>
      <c r="BA35572" s="1"/>
      <c r="BB35572" s="1"/>
      <c r="BC35572" s="1"/>
      <c r="BD35572" s="1"/>
    </row>
    <row r="35573" spans="1:56" x14ac:dyDescent="0.3">
      <c r="A35573" s="1" t="s">
        <v>526</v>
      </c>
      <c r="B35573" s="1" t="s">
        <v>1019</v>
      </c>
      <c r="C35573" s="1" t="s">
        <v>6300</v>
      </c>
      <c r="D35573" s="1" t="s">
        <v>539</v>
      </c>
      <c r="E35573" s="1"/>
      <c r="F35573" s="1">
        <v>824710077</v>
      </c>
      <c r="G35573" s="2" t="s">
        <v>174</v>
      </c>
      <c r="H35573" s="1">
        <v>1</v>
      </c>
      <c r="I35573" s="1">
        <v>2</v>
      </c>
      <c r="J35573" s="1" t="s">
        <v>7793</v>
      </c>
      <c r="K35573" s="1" t="s">
        <v>7745</v>
      </c>
      <c r="L35573" s="1" t="s">
        <v>12990</v>
      </c>
      <c r="M35573" s="1" t="s">
        <v>13001</v>
      </c>
      <c r="N35573" s="1" t="s">
        <v>7748</v>
      </c>
      <c r="O35573" s="1">
        <v>0</v>
      </c>
      <c r="P35573" s="1">
        <v>1</v>
      </c>
      <c r="Q35573" s="1" t="s">
        <v>7724</v>
      </c>
      <c r="R35573" s="1"/>
      <c r="S35573" s="1"/>
      <c r="T35573" s="1"/>
      <c r="U35573" s="1"/>
      <c r="V35573" s="1"/>
      <c r="W35573" s="1"/>
      <c r="X35573" s="1"/>
      <c r="Y35573" s="1"/>
      <c r="Z35573" s="1"/>
      <c r="AA35573" s="1"/>
      <c r="AB35573" s="1"/>
      <c r="AC35573" s="1"/>
      <c r="AD35573" s="1"/>
      <c r="AE35573" s="1"/>
      <c r="AF35573" s="1"/>
      <c r="AG35573" s="1"/>
      <c r="AH35573" s="1"/>
      <c r="AI35573" s="1"/>
      <c r="AJ35573" s="1"/>
      <c r="AK35573" s="1"/>
      <c r="AL35573" s="1"/>
      <c r="AM35573" s="1"/>
      <c r="AN35573" s="1"/>
      <c r="AO35573" s="1"/>
      <c r="AP35573" s="1"/>
      <c r="AQ35573" s="1"/>
      <c r="AR35573" s="1"/>
      <c r="AS35573" s="1"/>
      <c r="AT35573" s="1"/>
      <c r="AU35573" s="1"/>
      <c r="AV35573" s="1"/>
      <c r="AW35573" s="1"/>
      <c r="AX35573" s="1"/>
      <c r="AY35573" s="1"/>
      <c r="AZ35573" s="1"/>
      <c r="BA35573" s="1"/>
      <c r="BB35573" s="1"/>
      <c r="BC35573" s="1"/>
      <c r="BD35573" s="1"/>
    </row>
    <row r="35574" spans="1:56" x14ac:dyDescent="0.3">
      <c r="A35574" s="1" t="s">
        <v>526</v>
      </c>
      <c r="B35574" s="1" t="s">
        <v>642</v>
      </c>
      <c r="C35574" s="1" t="s">
        <v>643</v>
      </c>
      <c r="D35574" s="1" t="s">
        <v>539</v>
      </c>
      <c r="E35574" s="1"/>
      <c r="F35574" s="1">
        <v>824710068</v>
      </c>
      <c r="G35574" s="2" t="s">
        <v>23</v>
      </c>
      <c r="H35574" s="1">
        <v>1</v>
      </c>
      <c r="I35574" s="1">
        <v>1</v>
      </c>
      <c r="J35574" s="1" t="s">
        <v>12448</v>
      </c>
      <c r="K35574" s="1" t="s">
        <v>7745</v>
      </c>
      <c r="L35574" s="1" t="s">
        <v>12990</v>
      </c>
      <c r="M35574" s="1" t="s">
        <v>12986</v>
      </c>
      <c r="N35574" s="1" t="s">
        <v>7746</v>
      </c>
      <c r="O35574" s="1">
        <v>1</v>
      </c>
      <c r="P35574" s="1">
        <v>3</v>
      </c>
      <c r="Q35574" s="1" t="s">
        <v>7724</v>
      </c>
      <c r="R35574" s="1"/>
      <c r="S35574" s="1"/>
      <c r="T35574" s="1"/>
      <c r="U35574" s="1"/>
      <c r="V35574" s="1"/>
      <c r="W35574" s="1"/>
      <c r="X35574" s="1"/>
      <c r="Y35574" s="1"/>
      <c r="Z35574" s="1"/>
      <c r="AA35574" s="1"/>
      <c r="AB35574" s="1"/>
      <c r="AC35574" s="1"/>
      <c r="AD35574" s="1"/>
      <c r="AE35574" s="1"/>
      <c r="AF35574" s="1"/>
      <c r="AG35574" s="1"/>
      <c r="AH35574" s="1"/>
      <c r="AI35574" s="1"/>
      <c r="AJ35574" s="1"/>
      <c r="AK35574" s="1"/>
      <c r="AL35574" s="1"/>
      <c r="AM35574" s="1"/>
      <c r="AN35574" s="1"/>
      <c r="AO35574" s="1"/>
      <c r="AP35574" s="1"/>
      <c r="AQ35574" s="1"/>
      <c r="AR35574" s="1"/>
      <c r="AS35574" s="1"/>
      <c r="AT35574" s="1"/>
      <c r="AU35574" s="1"/>
      <c r="AV35574" s="1"/>
      <c r="AW35574" s="1"/>
      <c r="AX35574" s="1"/>
      <c r="AY35574" s="1"/>
      <c r="AZ35574" s="1"/>
      <c r="BA35574" s="1"/>
      <c r="BB35574" s="1"/>
      <c r="BC35574" s="1"/>
      <c r="BD35574" s="1"/>
    </row>
    <row r="35575" spans="1:56" x14ac:dyDescent="0.3">
      <c r="A35575" s="1" t="s">
        <v>526</v>
      </c>
      <c r="B35575" s="1" t="s">
        <v>1390</v>
      </c>
      <c r="C35575" s="1" t="s">
        <v>2031</v>
      </c>
      <c r="D35575" s="1" t="s">
        <v>529</v>
      </c>
      <c r="E35575" s="1"/>
      <c r="F35575" s="1">
        <v>824710065</v>
      </c>
      <c r="G35575" s="2" t="s">
        <v>22</v>
      </c>
      <c r="H35575" s="1">
        <v>2</v>
      </c>
      <c r="I35575" s="1">
        <v>1</v>
      </c>
      <c r="J35575" s="1" t="s">
        <v>7849</v>
      </c>
      <c r="K35575" s="1" t="s">
        <v>7745</v>
      </c>
      <c r="L35575" s="1" t="s">
        <v>12990</v>
      </c>
      <c r="M35575" s="1" t="s">
        <v>13003</v>
      </c>
      <c r="N35575" s="1" t="s">
        <v>7748</v>
      </c>
      <c r="O35575" s="1">
        <v>0</v>
      </c>
      <c r="P35575" s="1">
        <v>0</v>
      </c>
      <c r="Q35575" s="1" t="s">
        <v>7724</v>
      </c>
      <c r="R35575" s="1"/>
      <c r="S35575" s="1"/>
      <c r="T35575" s="1"/>
      <c r="U35575" s="1"/>
      <c r="V35575" s="1"/>
      <c r="W35575" s="1"/>
      <c r="X35575" s="1"/>
      <c r="Y35575" s="1"/>
      <c r="Z35575" s="1"/>
      <c r="AA35575" s="1"/>
      <c r="AB35575" s="1"/>
      <c r="AC35575" s="1"/>
      <c r="AD35575" s="1"/>
      <c r="AE35575" s="1"/>
      <c r="AF35575" s="1"/>
      <c r="AG35575" s="1"/>
      <c r="AH35575" s="1"/>
      <c r="AI35575" s="1"/>
      <c r="AJ35575" s="1"/>
      <c r="AK35575" s="1"/>
      <c r="AL35575" s="1"/>
      <c r="AM35575" s="1"/>
      <c r="AN35575" s="1"/>
      <c r="AO35575" s="1"/>
      <c r="AP35575" s="1"/>
      <c r="AQ35575" s="1"/>
      <c r="AR35575" s="1"/>
      <c r="AS35575" s="1"/>
      <c r="AT35575" s="1"/>
      <c r="AU35575" s="1"/>
      <c r="AV35575" s="1"/>
      <c r="AW35575" s="1"/>
      <c r="AX35575" s="1"/>
      <c r="AY35575" s="1"/>
      <c r="AZ35575" s="1"/>
      <c r="BA35575" s="1"/>
      <c r="BB35575" s="1"/>
      <c r="BC35575" s="1"/>
      <c r="BD35575" s="1"/>
    </row>
    <row r="35576" spans="1:56" x14ac:dyDescent="0.3">
      <c r="A35576" s="1" t="s">
        <v>526</v>
      </c>
      <c r="B35576" s="1" t="s">
        <v>575</v>
      </c>
      <c r="C35576" s="1" t="s">
        <v>7203</v>
      </c>
      <c r="D35576" s="1" t="s">
        <v>587</v>
      </c>
      <c r="E35576" s="1"/>
      <c r="F35576" s="1">
        <v>824710035</v>
      </c>
      <c r="G35576" s="2" t="s">
        <v>276</v>
      </c>
      <c r="H35576" s="1">
        <v>4</v>
      </c>
      <c r="I35576" s="1">
        <v>2</v>
      </c>
      <c r="J35576" s="1" t="s">
        <v>8527</v>
      </c>
      <c r="K35576" s="1" t="s">
        <v>7745</v>
      </c>
      <c r="L35576" s="1" t="s">
        <v>12990</v>
      </c>
      <c r="M35576" s="1" t="s">
        <v>13022</v>
      </c>
      <c r="N35576" s="1" t="s">
        <v>7748</v>
      </c>
      <c r="O35576" s="1">
        <v>0</v>
      </c>
      <c r="P35576" s="1">
        <v>0</v>
      </c>
      <c r="Q35576" s="1" t="s">
        <v>7724</v>
      </c>
      <c r="R35576" s="1"/>
      <c r="S35576" s="1"/>
      <c r="T35576" s="1"/>
      <c r="U35576" s="1"/>
      <c r="V35576" s="1"/>
      <c r="W35576" s="1"/>
      <c r="X35576" s="1"/>
      <c r="Y35576" s="1"/>
      <c r="Z35576" s="1"/>
      <c r="AA35576" s="1"/>
      <c r="AB35576" s="1"/>
      <c r="AC35576" s="1"/>
      <c r="AD35576" s="1"/>
      <c r="AE35576" s="1"/>
      <c r="AF35576" s="1"/>
      <c r="AG35576" s="1"/>
      <c r="AH35576" s="1"/>
      <c r="AI35576" s="1"/>
      <c r="AJ35576" s="1"/>
      <c r="AK35576" s="1"/>
      <c r="AL35576" s="1"/>
      <c r="AM35576" s="1"/>
      <c r="AN35576" s="1"/>
      <c r="AO35576" s="1"/>
      <c r="AP35576" s="1"/>
      <c r="AQ35576" s="1"/>
      <c r="AR35576" s="1"/>
      <c r="AS35576" s="1"/>
      <c r="AT35576" s="1"/>
      <c r="AU35576" s="1"/>
      <c r="AV35576" s="1"/>
      <c r="AW35576" s="1"/>
      <c r="AX35576" s="1"/>
      <c r="AY35576" s="1"/>
      <c r="AZ35576" s="1"/>
      <c r="BA35576" s="1"/>
      <c r="BB35576" s="1"/>
      <c r="BC35576" s="1"/>
      <c r="BD35576" s="1"/>
    </row>
    <row r="35577" spans="1:56" x14ac:dyDescent="0.3">
      <c r="A35577" s="1" t="s">
        <v>526</v>
      </c>
      <c r="B35577" s="1" t="s">
        <v>1408</v>
      </c>
      <c r="C35577" s="1" t="s">
        <v>7365</v>
      </c>
      <c r="D35577" s="1" t="s">
        <v>532</v>
      </c>
      <c r="E35577" s="1"/>
      <c r="F35577" s="1">
        <v>824710038</v>
      </c>
      <c r="G35577" s="2" t="s">
        <v>40</v>
      </c>
      <c r="H35577" s="1">
        <v>3</v>
      </c>
      <c r="I35577" s="1">
        <v>2</v>
      </c>
      <c r="J35577" s="1" t="s">
        <v>7795</v>
      </c>
      <c r="K35577" s="1" t="s">
        <v>7745</v>
      </c>
      <c r="L35577" s="1" t="s">
        <v>12987</v>
      </c>
      <c r="M35577" s="1" t="s">
        <v>12995</v>
      </c>
      <c r="N35577" s="1" t="s">
        <v>7748</v>
      </c>
      <c r="O35577" s="1">
        <v>0</v>
      </c>
      <c r="P35577" s="1">
        <v>0</v>
      </c>
      <c r="Q35577" s="1" t="s">
        <v>7724</v>
      </c>
      <c r="R35577" s="1"/>
      <c r="S35577" s="1"/>
      <c r="T35577" s="1"/>
      <c r="U35577" s="1"/>
      <c r="V35577" s="1"/>
      <c r="W35577" s="1"/>
      <c r="X35577" s="1"/>
      <c r="Y35577" s="1"/>
      <c r="Z35577" s="1"/>
      <c r="AA35577" s="1"/>
      <c r="AB35577" s="1"/>
      <c r="AC35577" s="1"/>
      <c r="AD35577" s="1"/>
      <c r="AE35577" s="1"/>
      <c r="AF35577" s="1"/>
      <c r="AG35577" s="1"/>
      <c r="AH35577" s="1"/>
      <c r="AI35577" s="1"/>
      <c r="AJ35577" s="1"/>
      <c r="AK35577" s="1"/>
      <c r="AL35577" s="1"/>
      <c r="AM35577" s="1"/>
      <c r="AN35577" s="1"/>
      <c r="AO35577" s="1"/>
      <c r="AP35577" s="1"/>
      <c r="AQ35577" s="1"/>
      <c r="AR35577" s="1"/>
      <c r="AS35577" s="1"/>
      <c r="AT35577" s="1"/>
      <c r="AU35577" s="1"/>
      <c r="AV35577" s="1"/>
      <c r="AW35577" s="1"/>
      <c r="AX35577" s="1"/>
      <c r="AY35577" s="1"/>
      <c r="AZ35577" s="1"/>
      <c r="BA35577" s="1"/>
      <c r="BB35577" s="1"/>
      <c r="BC35577" s="1"/>
      <c r="BD35577" s="1"/>
    </row>
    <row r="35578" spans="1:56" x14ac:dyDescent="0.3">
      <c r="A35578" s="1" t="s">
        <v>526</v>
      </c>
      <c r="B35578" s="1" t="s">
        <v>535</v>
      </c>
      <c r="C35578" s="1" t="s">
        <v>1215</v>
      </c>
      <c r="D35578" s="1" t="s">
        <v>529</v>
      </c>
      <c r="E35578" s="1"/>
      <c r="F35578" s="1">
        <v>824710023</v>
      </c>
      <c r="G35578" s="2" t="s">
        <v>14</v>
      </c>
      <c r="H35578" s="1">
        <v>2</v>
      </c>
      <c r="I35578" s="1">
        <v>1</v>
      </c>
      <c r="J35578" s="1" t="s">
        <v>10598</v>
      </c>
      <c r="K35578" s="1" t="s">
        <v>7745</v>
      </c>
      <c r="L35578" s="1" t="s">
        <v>12990</v>
      </c>
      <c r="M35578" s="1" t="s">
        <v>13001</v>
      </c>
      <c r="N35578" s="1" t="s">
        <v>7748</v>
      </c>
      <c r="O35578" s="1">
        <v>6</v>
      </c>
      <c r="P35578" s="1">
        <v>0</v>
      </c>
      <c r="Q35578" s="1" t="s">
        <v>7724</v>
      </c>
      <c r="R35578" s="1"/>
      <c r="S35578" s="1"/>
      <c r="T35578" s="1"/>
      <c r="U35578" s="1"/>
      <c r="V35578" s="1"/>
      <c r="W35578" s="1"/>
      <c r="X35578" s="1"/>
      <c r="Y35578" s="1"/>
      <c r="Z35578" s="1"/>
      <c r="AA35578" s="1"/>
      <c r="AB35578" s="1"/>
      <c r="AC35578" s="1"/>
      <c r="AD35578" s="1"/>
      <c r="AE35578" s="1"/>
      <c r="AF35578" s="1"/>
      <c r="AG35578" s="1"/>
      <c r="AH35578" s="1"/>
      <c r="AI35578" s="1"/>
      <c r="AJ35578" s="1"/>
      <c r="AK35578" s="1"/>
      <c r="AL35578" s="1"/>
      <c r="AM35578" s="1"/>
      <c r="AN35578" s="1"/>
      <c r="AO35578" s="1"/>
      <c r="AP35578" s="1"/>
      <c r="AQ35578" s="1"/>
      <c r="AR35578" s="1"/>
      <c r="AS35578" s="1"/>
      <c r="AT35578" s="1"/>
      <c r="AU35578" s="1"/>
      <c r="AV35578" s="1"/>
      <c r="AW35578" s="1"/>
      <c r="AX35578" s="1"/>
      <c r="AY35578" s="1"/>
      <c r="AZ35578" s="1"/>
      <c r="BA35578" s="1"/>
      <c r="BB35578" s="1"/>
      <c r="BC35578" s="1"/>
      <c r="BD35578" s="1"/>
    </row>
    <row r="35579" spans="1:56" x14ac:dyDescent="0.3">
      <c r="A35579" s="1" t="s">
        <v>526</v>
      </c>
      <c r="B35579" s="1" t="s">
        <v>2255</v>
      </c>
      <c r="C35579" s="1" t="s">
        <v>3418</v>
      </c>
      <c r="D35579" s="1" t="s">
        <v>529</v>
      </c>
      <c r="E35579" s="1"/>
      <c r="F35579" s="1">
        <v>824710030</v>
      </c>
      <c r="G35579" s="2" t="s">
        <v>9</v>
      </c>
      <c r="H35579" s="1">
        <v>2</v>
      </c>
      <c r="I35579" s="1">
        <v>1</v>
      </c>
      <c r="J35579" s="1" t="s">
        <v>7767</v>
      </c>
      <c r="K35579" s="1" t="s">
        <v>7745</v>
      </c>
      <c r="L35579" s="1" t="s">
        <v>12987</v>
      </c>
      <c r="M35579" s="1" t="s">
        <v>12986</v>
      </c>
      <c r="N35579" s="1" t="s">
        <v>7751</v>
      </c>
      <c r="O35579" s="1">
        <v>1</v>
      </c>
      <c r="P35579" s="1">
        <v>1</v>
      </c>
      <c r="Q35579" s="1" t="s">
        <v>7724</v>
      </c>
      <c r="R35579" s="1"/>
      <c r="S35579" s="1"/>
      <c r="T35579" s="1"/>
      <c r="U35579" s="1"/>
      <c r="V35579" s="1"/>
      <c r="W35579" s="1"/>
      <c r="X35579" s="1"/>
      <c r="Y35579" s="1"/>
      <c r="Z35579" s="1"/>
      <c r="AA35579" s="1"/>
      <c r="AB35579" s="1"/>
      <c r="AC35579" s="1"/>
      <c r="AD35579" s="1"/>
      <c r="AE35579" s="1"/>
      <c r="AF35579" s="1"/>
      <c r="AG35579" s="1"/>
      <c r="AH35579" s="1"/>
      <c r="AI35579" s="1"/>
      <c r="AJ35579" s="1"/>
      <c r="AK35579" s="1"/>
      <c r="AL35579" s="1"/>
      <c r="AM35579" s="1"/>
      <c r="AN35579" s="1"/>
      <c r="AO35579" s="1"/>
      <c r="AP35579" s="1"/>
      <c r="AQ35579" s="1"/>
      <c r="AR35579" s="1"/>
      <c r="AS35579" s="1"/>
      <c r="AT35579" s="1"/>
      <c r="AU35579" s="1"/>
      <c r="AV35579" s="1"/>
      <c r="AW35579" s="1"/>
      <c r="AX35579" s="1"/>
      <c r="AY35579" s="1"/>
      <c r="AZ35579" s="1"/>
      <c r="BA35579" s="1"/>
      <c r="BB35579" s="1"/>
      <c r="BC35579" s="1"/>
      <c r="BD35579" s="1"/>
    </row>
    <row r="35580" spans="1:56" x14ac:dyDescent="0.3">
      <c r="A35580" s="1" t="s">
        <v>526</v>
      </c>
      <c r="B35580" s="1" t="s">
        <v>781</v>
      </c>
      <c r="C35580" s="1" t="s">
        <v>865</v>
      </c>
      <c r="D35580" s="1" t="s">
        <v>532</v>
      </c>
      <c r="E35580" s="1"/>
      <c r="F35580" s="1">
        <v>824710017</v>
      </c>
      <c r="G35580" s="2" t="s">
        <v>49</v>
      </c>
      <c r="H35580" s="1">
        <v>3</v>
      </c>
      <c r="I35580" s="1">
        <v>1</v>
      </c>
      <c r="J35580" s="1" t="s">
        <v>12449</v>
      </c>
      <c r="K35580" s="1" t="s">
        <v>7745</v>
      </c>
      <c r="L35580" s="1" t="s">
        <v>12985</v>
      </c>
      <c r="M35580" s="1" t="s">
        <v>12986</v>
      </c>
      <c r="N35580" s="1" t="s">
        <v>7746</v>
      </c>
      <c r="O35580" s="1">
        <v>0</v>
      </c>
      <c r="P35580" s="1">
        <v>0</v>
      </c>
      <c r="Q35580" s="1" t="s">
        <v>7724</v>
      </c>
      <c r="R35580" s="1"/>
      <c r="S35580" s="1"/>
      <c r="T35580" s="1"/>
      <c r="U35580" s="1"/>
      <c r="V35580" s="1"/>
      <c r="W35580" s="1"/>
      <c r="X35580" s="1"/>
      <c r="Y35580" s="1"/>
      <c r="Z35580" s="1"/>
      <c r="AA35580" s="1"/>
      <c r="AB35580" s="1"/>
      <c r="AC35580" s="1"/>
      <c r="AD35580" s="1"/>
      <c r="AE35580" s="1"/>
      <c r="AF35580" s="1"/>
      <c r="AG35580" s="1"/>
      <c r="AH35580" s="1"/>
      <c r="AI35580" s="1"/>
      <c r="AJ35580" s="1"/>
      <c r="AK35580" s="1"/>
      <c r="AL35580" s="1"/>
      <c r="AM35580" s="1"/>
      <c r="AN35580" s="1"/>
      <c r="AO35580" s="1"/>
      <c r="AP35580" s="1"/>
      <c r="AQ35580" s="1"/>
      <c r="AR35580" s="1"/>
      <c r="AS35580" s="1"/>
      <c r="AT35580" s="1"/>
      <c r="AU35580" s="1"/>
      <c r="AV35580" s="1"/>
      <c r="AW35580" s="1"/>
      <c r="AX35580" s="1"/>
      <c r="AY35580" s="1"/>
      <c r="AZ35580" s="1"/>
      <c r="BA35580" s="1"/>
      <c r="BB35580" s="1"/>
      <c r="BC35580" s="1"/>
      <c r="BD35580" s="1"/>
    </row>
    <row r="35581" spans="1:56" x14ac:dyDescent="0.3">
      <c r="A35581" s="1" t="s">
        <v>526</v>
      </c>
      <c r="B35581" s="1" t="s">
        <v>658</v>
      </c>
      <c r="C35581" s="1" t="s">
        <v>7366</v>
      </c>
      <c r="D35581" s="1" t="s">
        <v>539</v>
      </c>
      <c r="E35581" s="1"/>
      <c r="F35581" s="1">
        <v>824710025</v>
      </c>
      <c r="G35581" s="2" t="s">
        <v>54</v>
      </c>
      <c r="H35581" s="1">
        <v>1</v>
      </c>
      <c r="I35581" s="1">
        <v>1</v>
      </c>
      <c r="J35581" s="1" t="s">
        <v>7776</v>
      </c>
      <c r="K35581" s="1" t="s">
        <v>7745</v>
      </c>
      <c r="L35581" s="1" t="s">
        <v>12990</v>
      </c>
      <c r="M35581" s="1" t="s">
        <v>12986</v>
      </c>
      <c r="N35581" s="1" t="s">
        <v>7748</v>
      </c>
      <c r="O35581" s="1">
        <v>0</v>
      </c>
      <c r="P35581" s="1">
        <v>0</v>
      </c>
      <c r="Q35581" s="1" t="s">
        <v>7724</v>
      </c>
      <c r="R35581" s="1"/>
      <c r="S35581" s="1"/>
      <c r="T35581" s="1"/>
      <c r="U35581" s="1"/>
      <c r="V35581" s="1"/>
      <c r="W35581" s="1"/>
      <c r="X35581" s="1"/>
      <c r="Y35581" s="1"/>
      <c r="Z35581" s="1"/>
      <c r="AA35581" s="1"/>
      <c r="AB35581" s="1"/>
      <c r="AC35581" s="1"/>
      <c r="AD35581" s="1"/>
      <c r="AE35581" s="1"/>
      <c r="AF35581" s="1"/>
      <c r="AG35581" s="1"/>
      <c r="AH35581" s="1"/>
      <c r="AI35581" s="1"/>
      <c r="AJ35581" s="1"/>
      <c r="AK35581" s="1"/>
      <c r="AL35581" s="1"/>
      <c r="AM35581" s="1"/>
      <c r="AN35581" s="1"/>
      <c r="AO35581" s="1"/>
      <c r="AP35581" s="1"/>
      <c r="AQ35581" s="1"/>
      <c r="AR35581" s="1"/>
      <c r="AS35581" s="1"/>
      <c r="AT35581" s="1"/>
      <c r="AU35581" s="1"/>
      <c r="AV35581" s="1"/>
      <c r="AW35581" s="1"/>
      <c r="AX35581" s="1"/>
      <c r="AY35581" s="1"/>
      <c r="AZ35581" s="1"/>
      <c r="BA35581" s="1"/>
      <c r="BB35581" s="1"/>
      <c r="BC35581" s="1"/>
      <c r="BD35581" s="1"/>
    </row>
    <row r="35582" spans="1:56" x14ac:dyDescent="0.3">
      <c r="A35582" s="1" t="s">
        <v>526</v>
      </c>
      <c r="B35582" s="1" t="s">
        <v>1372</v>
      </c>
      <c r="C35582" s="1" t="s">
        <v>2888</v>
      </c>
      <c r="D35582" s="1" t="s">
        <v>529</v>
      </c>
      <c r="E35582" s="1"/>
      <c r="F35582" s="1">
        <v>824710002</v>
      </c>
      <c r="G35582" s="2" t="s">
        <v>174</v>
      </c>
      <c r="H35582" s="1">
        <v>2</v>
      </c>
      <c r="I35582" s="1">
        <v>1</v>
      </c>
      <c r="J35582" s="1" t="s">
        <v>7750</v>
      </c>
      <c r="K35582" s="1" t="s">
        <v>7745</v>
      </c>
      <c r="L35582" s="1" t="s">
        <v>12990</v>
      </c>
      <c r="M35582" s="1" t="s">
        <v>13001</v>
      </c>
      <c r="N35582" s="1" t="s">
        <v>7751</v>
      </c>
      <c r="O35582" s="1">
        <v>0</v>
      </c>
      <c r="P35582" s="1">
        <v>2</v>
      </c>
      <c r="Q35582" s="1" t="s">
        <v>7724</v>
      </c>
      <c r="R35582" s="1"/>
      <c r="S35582" s="1"/>
      <c r="T35582" s="1"/>
      <c r="U35582" s="1"/>
      <c r="V35582" s="1"/>
      <c r="W35582" s="1"/>
      <c r="X35582" s="1"/>
      <c r="Y35582" s="1"/>
      <c r="Z35582" s="1"/>
      <c r="AA35582" s="1"/>
      <c r="AB35582" s="1"/>
      <c r="AC35582" s="1"/>
      <c r="AD35582" s="1"/>
      <c r="AE35582" s="1"/>
      <c r="AF35582" s="1"/>
      <c r="AG35582" s="1"/>
      <c r="AH35582" s="1"/>
      <c r="AI35582" s="1"/>
      <c r="AJ35582" s="1"/>
      <c r="AK35582" s="1"/>
      <c r="AL35582" s="1"/>
      <c r="AM35582" s="1"/>
      <c r="AN35582" s="1"/>
      <c r="AO35582" s="1"/>
      <c r="AP35582" s="1"/>
      <c r="AQ35582" s="1"/>
      <c r="AR35582" s="1"/>
      <c r="AS35582" s="1"/>
      <c r="AT35582" s="1"/>
      <c r="AU35582" s="1"/>
      <c r="AV35582" s="1"/>
      <c r="AW35582" s="1"/>
      <c r="AX35582" s="1"/>
      <c r="AY35582" s="1"/>
      <c r="AZ35582" s="1"/>
      <c r="BA35582" s="1"/>
      <c r="BB35582" s="1"/>
      <c r="BC35582" s="1"/>
      <c r="BD35582" s="1"/>
    </row>
    <row r="35583" spans="1:56" x14ac:dyDescent="0.3">
      <c r="A35583" s="1" t="s">
        <v>526</v>
      </c>
      <c r="B35583" s="1" t="s">
        <v>656</v>
      </c>
      <c r="C35583" s="1" t="s">
        <v>3499</v>
      </c>
      <c r="D35583" s="1" t="s">
        <v>539</v>
      </c>
      <c r="E35583" s="1"/>
      <c r="F35583" s="1">
        <v>824533853</v>
      </c>
      <c r="G35583" s="2" t="s">
        <v>14</v>
      </c>
      <c r="H35583" s="1">
        <v>1</v>
      </c>
      <c r="I35583" s="1">
        <v>1</v>
      </c>
      <c r="J35583" s="1" t="s">
        <v>7800</v>
      </c>
      <c r="K35583" s="1" t="s">
        <v>7745</v>
      </c>
      <c r="L35583" s="1" t="s">
        <v>12990</v>
      </c>
      <c r="M35583" s="1" t="s">
        <v>13003</v>
      </c>
      <c r="N35583" s="1" t="s">
        <v>7748</v>
      </c>
      <c r="O35583" s="1">
        <v>0</v>
      </c>
      <c r="P35583" s="1">
        <v>0</v>
      </c>
      <c r="Q35583" s="1" t="s">
        <v>7724</v>
      </c>
      <c r="R35583" s="1"/>
      <c r="S35583" s="1"/>
      <c r="T35583" s="1"/>
      <c r="U35583" s="1"/>
      <c r="V35583" s="1"/>
      <c r="W35583" s="1"/>
      <c r="X35583" s="1"/>
      <c r="Y35583" s="1"/>
      <c r="Z35583" s="1"/>
      <c r="AA35583" s="1"/>
      <c r="AB35583" s="1"/>
      <c r="AC35583" s="1"/>
      <c r="AD35583" s="1"/>
      <c r="AE35583" s="1"/>
      <c r="AF35583" s="1"/>
      <c r="AG35583" s="1"/>
      <c r="AH35583" s="1"/>
      <c r="AI35583" s="1"/>
      <c r="AJ35583" s="1"/>
      <c r="AK35583" s="1"/>
      <c r="AL35583" s="1"/>
      <c r="AM35583" s="1"/>
      <c r="AN35583" s="1"/>
      <c r="AO35583" s="1"/>
      <c r="AP35583" s="1"/>
      <c r="AQ35583" s="1"/>
      <c r="AR35583" s="1"/>
      <c r="AS35583" s="1"/>
      <c r="AT35583" s="1"/>
      <c r="AU35583" s="1"/>
      <c r="AV35583" s="1"/>
      <c r="AW35583" s="1"/>
      <c r="AX35583" s="1"/>
      <c r="AY35583" s="1"/>
      <c r="AZ35583" s="1"/>
      <c r="BA35583" s="1"/>
      <c r="BB35583" s="1"/>
      <c r="BC35583" s="1"/>
      <c r="BD35583" s="1"/>
    </row>
    <row r="35584" spans="1:56" x14ac:dyDescent="0.3">
      <c r="A35584" s="1" t="s">
        <v>526</v>
      </c>
      <c r="B35584" s="1" t="s">
        <v>980</v>
      </c>
      <c r="C35584" s="1" t="s">
        <v>7367</v>
      </c>
      <c r="D35584" s="1" t="s">
        <v>539</v>
      </c>
      <c r="E35584" s="1"/>
      <c r="F35584" s="1">
        <v>824709982</v>
      </c>
      <c r="G35584" s="2" t="s">
        <v>18</v>
      </c>
      <c r="H35584" s="1">
        <v>1</v>
      </c>
      <c r="I35584" s="1">
        <v>1</v>
      </c>
      <c r="J35584" s="1" t="s">
        <v>7753</v>
      </c>
      <c r="K35584" s="1" t="s">
        <v>7745</v>
      </c>
      <c r="L35584" s="1" t="s">
        <v>12990</v>
      </c>
      <c r="M35584" s="1" t="s">
        <v>13001</v>
      </c>
      <c r="N35584" s="1" t="s">
        <v>7748</v>
      </c>
      <c r="O35584" s="1">
        <v>0</v>
      </c>
      <c r="P35584" s="1">
        <v>0</v>
      </c>
      <c r="Q35584" s="1" t="s">
        <v>7724</v>
      </c>
      <c r="R35584" s="1"/>
      <c r="S35584" s="1"/>
      <c r="T35584" s="1"/>
      <c r="U35584" s="1"/>
      <c r="V35584" s="1"/>
      <c r="W35584" s="1"/>
      <c r="X35584" s="1"/>
      <c r="Y35584" s="1"/>
      <c r="Z35584" s="1"/>
      <c r="AA35584" s="1"/>
      <c r="AB35584" s="1"/>
      <c r="AC35584" s="1"/>
      <c r="AD35584" s="1"/>
      <c r="AE35584" s="1"/>
      <c r="AF35584" s="1"/>
      <c r="AG35584" s="1"/>
      <c r="AH35584" s="1"/>
      <c r="AI35584" s="1"/>
      <c r="AJ35584" s="1"/>
      <c r="AK35584" s="1"/>
      <c r="AL35584" s="1"/>
      <c r="AM35584" s="1"/>
      <c r="AN35584" s="1"/>
      <c r="AO35584" s="1"/>
      <c r="AP35584" s="1"/>
      <c r="AQ35584" s="1"/>
      <c r="AR35584" s="1"/>
      <c r="AS35584" s="1"/>
      <c r="AT35584" s="1"/>
      <c r="AU35584" s="1"/>
      <c r="AV35584" s="1"/>
      <c r="AW35584" s="1"/>
      <c r="AX35584" s="1"/>
      <c r="AY35584" s="1"/>
      <c r="AZ35584" s="1"/>
      <c r="BA35584" s="1"/>
      <c r="BB35584" s="1"/>
      <c r="BC35584" s="1"/>
      <c r="BD35584" s="1"/>
    </row>
    <row r="35585" spans="1:56" x14ac:dyDescent="0.3">
      <c r="A35585" s="1" t="s">
        <v>526</v>
      </c>
      <c r="B35585" s="1" t="s">
        <v>699</v>
      </c>
      <c r="C35585" s="1" t="s">
        <v>1955</v>
      </c>
      <c r="D35585" s="1" t="s">
        <v>532</v>
      </c>
      <c r="E35585" s="1"/>
      <c r="F35585" s="1">
        <v>824709974</v>
      </c>
      <c r="G35585" s="2" t="s">
        <v>15</v>
      </c>
      <c r="H35585" s="1">
        <v>3</v>
      </c>
      <c r="I35585" s="1">
        <v>1</v>
      </c>
      <c r="J35585" s="1" t="s">
        <v>7863</v>
      </c>
      <c r="K35585" s="1" t="s">
        <v>7745</v>
      </c>
      <c r="L35585" s="1" t="s">
        <v>12987</v>
      </c>
      <c r="M35585" s="1" t="s">
        <v>12994</v>
      </c>
      <c r="N35585" s="1" t="s">
        <v>7748</v>
      </c>
      <c r="O35585" s="1">
        <v>0</v>
      </c>
      <c r="P35585" s="1">
        <v>0</v>
      </c>
      <c r="Q35585" s="1" t="s">
        <v>7724</v>
      </c>
      <c r="R35585" s="1"/>
      <c r="S35585" s="1"/>
      <c r="T35585" s="1"/>
      <c r="U35585" s="1"/>
      <c r="V35585" s="1"/>
      <c r="W35585" s="1"/>
      <c r="X35585" s="1"/>
      <c r="Y35585" s="1"/>
      <c r="Z35585" s="1"/>
      <c r="AA35585" s="1"/>
      <c r="AB35585" s="1"/>
      <c r="AC35585" s="1"/>
      <c r="AD35585" s="1"/>
      <c r="AE35585" s="1"/>
      <c r="AF35585" s="1"/>
      <c r="AG35585" s="1"/>
      <c r="AH35585" s="1"/>
      <c r="AI35585" s="1"/>
      <c r="AJ35585" s="1"/>
      <c r="AK35585" s="1"/>
      <c r="AL35585" s="1"/>
      <c r="AM35585" s="1"/>
      <c r="AN35585" s="1"/>
      <c r="AO35585" s="1"/>
      <c r="AP35585" s="1"/>
      <c r="AQ35585" s="1"/>
      <c r="AR35585" s="1"/>
      <c r="AS35585" s="1"/>
      <c r="AT35585" s="1"/>
      <c r="AU35585" s="1"/>
      <c r="AV35585" s="1"/>
      <c r="AW35585" s="1"/>
      <c r="AX35585" s="1"/>
      <c r="AY35585" s="1"/>
      <c r="AZ35585" s="1"/>
      <c r="BA35585" s="1"/>
      <c r="BB35585" s="1"/>
      <c r="BC35585" s="1"/>
      <c r="BD35585" s="1"/>
    </row>
    <row r="35586" spans="1:56" x14ac:dyDescent="0.3">
      <c r="A35586" s="1" t="s">
        <v>526</v>
      </c>
      <c r="B35586" s="1" t="s">
        <v>658</v>
      </c>
      <c r="C35586" s="1" t="s">
        <v>6160</v>
      </c>
      <c r="D35586" s="1" t="s">
        <v>529</v>
      </c>
      <c r="E35586" s="1"/>
      <c r="F35586" s="1">
        <v>824709938</v>
      </c>
      <c r="G35586" s="2" t="s">
        <v>17</v>
      </c>
      <c r="H35586" s="1">
        <v>2</v>
      </c>
      <c r="I35586" s="1">
        <v>1</v>
      </c>
      <c r="J35586" s="1" t="s">
        <v>7841</v>
      </c>
      <c r="K35586" s="1" t="s">
        <v>7745</v>
      </c>
      <c r="L35586" s="1" t="s">
        <v>12985</v>
      </c>
      <c r="M35586" s="1" t="s">
        <v>13008</v>
      </c>
      <c r="N35586" s="1" t="s">
        <v>7748</v>
      </c>
      <c r="O35586" s="1">
        <v>1</v>
      </c>
      <c r="P35586" s="1">
        <v>0</v>
      </c>
      <c r="Q35586" s="1" t="s">
        <v>7724</v>
      </c>
      <c r="R35586" s="1"/>
      <c r="S35586" s="1"/>
      <c r="T35586" s="1"/>
      <c r="U35586" s="1"/>
      <c r="V35586" s="1"/>
      <c r="W35586" s="1"/>
      <c r="X35586" s="1"/>
      <c r="Y35586" s="1"/>
      <c r="Z35586" s="1"/>
      <c r="AA35586" s="1"/>
      <c r="AB35586" s="1"/>
      <c r="AC35586" s="1"/>
      <c r="AD35586" s="1"/>
      <c r="AE35586" s="1"/>
      <c r="AF35586" s="1"/>
      <c r="AG35586" s="1"/>
      <c r="AH35586" s="1"/>
      <c r="AI35586" s="1"/>
      <c r="AJ35586" s="1"/>
      <c r="AK35586" s="1"/>
      <c r="AL35586" s="1"/>
      <c r="AM35586" s="1"/>
      <c r="AN35586" s="1"/>
      <c r="AO35586" s="1"/>
      <c r="AP35586" s="1"/>
      <c r="AQ35586" s="1"/>
      <c r="AR35586" s="1"/>
      <c r="AS35586" s="1"/>
      <c r="AT35586" s="1"/>
      <c r="AU35586" s="1"/>
      <c r="AV35586" s="1"/>
      <c r="AW35586" s="1"/>
      <c r="AX35586" s="1"/>
      <c r="AY35586" s="1"/>
      <c r="AZ35586" s="1"/>
      <c r="BA35586" s="1"/>
      <c r="BB35586" s="1"/>
      <c r="BC35586" s="1"/>
      <c r="BD35586" s="1"/>
    </row>
    <row r="35587" spans="1:56" x14ac:dyDescent="0.3">
      <c r="A35587" s="1" t="s">
        <v>526</v>
      </c>
      <c r="B35587" s="1" t="s">
        <v>684</v>
      </c>
      <c r="C35587" s="1" t="s">
        <v>3640</v>
      </c>
      <c r="D35587" s="1" t="s">
        <v>529</v>
      </c>
      <c r="E35587" s="1"/>
      <c r="F35587" s="1">
        <v>824709935</v>
      </c>
      <c r="G35587" s="2" t="s">
        <v>28</v>
      </c>
      <c r="H35587" s="1">
        <v>2</v>
      </c>
      <c r="I35587" s="1">
        <v>1</v>
      </c>
      <c r="J35587" s="1" t="s">
        <v>7812</v>
      </c>
      <c r="K35587" s="1" t="s">
        <v>7745</v>
      </c>
      <c r="L35587" s="1" t="s">
        <v>12987</v>
      </c>
      <c r="M35587" s="1" t="s">
        <v>12991</v>
      </c>
      <c r="N35587" s="1" t="s">
        <v>7748</v>
      </c>
      <c r="O35587" s="1">
        <v>1</v>
      </c>
      <c r="P35587" s="1">
        <v>0</v>
      </c>
      <c r="Q35587" s="1" t="s">
        <v>7724</v>
      </c>
      <c r="R35587" s="1"/>
      <c r="S35587" s="1"/>
      <c r="T35587" s="1"/>
      <c r="U35587" s="1"/>
      <c r="V35587" s="1"/>
      <c r="W35587" s="1"/>
      <c r="X35587" s="1"/>
      <c r="Y35587" s="1"/>
      <c r="Z35587" s="1"/>
      <c r="AA35587" s="1"/>
      <c r="AB35587" s="1"/>
      <c r="AC35587" s="1"/>
      <c r="AD35587" s="1"/>
      <c r="AE35587" s="1"/>
      <c r="AF35587" s="1"/>
      <c r="AG35587" s="1"/>
      <c r="AH35587" s="1"/>
      <c r="AI35587" s="1"/>
      <c r="AJ35587" s="1"/>
      <c r="AK35587" s="1"/>
      <c r="AL35587" s="1"/>
      <c r="AM35587" s="1"/>
      <c r="AN35587" s="1"/>
      <c r="AO35587" s="1"/>
      <c r="AP35587" s="1"/>
      <c r="AQ35587" s="1"/>
      <c r="AR35587" s="1"/>
      <c r="AS35587" s="1"/>
      <c r="AT35587" s="1"/>
      <c r="AU35587" s="1"/>
      <c r="AV35587" s="1"/>
      <c r="AW35587" s="1"/>
      <c r="AX35587" s="1"/>
      <c r="AY35587" s="1"/>
      <c r="AZ35587" s="1"/>
      <c r="BA35587" s="1"/>
      <c r="BB35587" s="1"/>
      <c r="BC35587" s="1"/>
      <c r="BD35587" s="1"/>
    </row>
    <row r="35588" spans="1:56" x14ac:dyDescent="0.3">
      <c r="A35588" s="1" t="s">
        <v>526</v>
      </c>
      <c r="B35588" s="1" t="s">
        <v>793</v>
      </c>
      <c r="C35588" s="1" t="s">
        <v>1426</v>
      </c>
      <c r="D35588" s="1" t="s">
        <v>529</v>
      </c>
      <c r="E35588" s="1"/>
      <c r="F35588" s="1">
        <v>824709944</v>
      </c>
      <c r="G35588" s="2" t="s">
        <v>5</v>
      </c>
      <c r="H35588" s="1">
        <v>2</v>
      </c>
      <c r="I35588" s="1">
        <v>1</v>
      </c>
      <c r="J35588" s="1" t="s">
        <v>12298</v>
      </c>
      <c r="K35588" s="1" t="s">
        <v>7745</v>
      </c>
      <c r="L35588" s="1" t="s">
        <v>12985</v>
      </c>
      <c r="M35588" s="1" t="s">
        <v>12986</v>
      </c>
      <c r="N35588" s="1" t="s">
        <v>7748</v>
      </c>
      <c r="O35588" s="1">
        <v>17</v>
      </c>
      <c r="P35588" s="1">
        <v>0</v>
      </c>
      <c r="Q35588" s="1" t="s">
        <v>7724</v>
      </c>
      <c r="R35588" s="1"/>
      <c r="S35588" s="1"/>
      <c r="T35588" s="1"/>
      <c r="U35588" s="1"/>
      <c r="V35588" s="1"/>
      <c r="W35588" s="1"/>
      <c r="X35588" s="1"/>
      <c r="Y35588" s="1"/>
      <c r="Z35588" s="1"/>
      <c r="AA35588" s="1"/>
      <c r="AB35588" s="1"/>
      <c r="AC35588" s="1"/>
      <c r="AD35588" s="1"/>
      <c r="AE35588" s="1"/>
      <c r="AF35588" s="1"/>
      <c r="AG35588" s="1"/>
      <c r="AH35588" s="1"/>
      <c r="AI35588" s="1"/>
      <c r="AJ35588" s="1"/>
      <c r="AK35588" s="1"/>
      <c r="AL35588" s="1"/>
      <c r="AM35588" s="1"/>
      <c r="AN35588" s="1"/>
      <c r="AO35588" s="1"/>
      <c r="AP35588" s="1"/>
      <c r="AQ35588" s="1"/>
      <c r="AR35588" s="1"/>
      <c r="AS35588" s="1"/>
      <c r="AT35588" s="1"/>
      <c r="AU35588" s="1"/>
      <c r="AV35588" s="1"/>
      <c r="AW35588" s="1"/>
      <c r="AX35588" s="1"/>
      <c r="AY35588" s="1"/>
      <c r="AZ35588" s="1"/>
      <c r="BA35588" s="1"/>
      <c r="BB35588" s="1"/>
      <c r="BC35588" s="1"/>
      <c r="BD35588" s="1"/>
    </row>
    <row r="35589" spans="1:56" x14ac:dyDescent="0.3">
      <c r="A35589" s="1" t="s">
        <v>526</v>
      </c>
      <c r="B35589" s="1" t="s">
        <v>575</v>
      </c>
      <c r="C35589" s="1" t="s">
        <v>6435</v>
      </c>
      <c r="D35589" s="1" t="s">
        <v>739</v>
      </c>
      <c r="E35589" s="1"/>
      <c r="F35589" s="1">
        <v>824709929</v>
      </c>
      <c r="G35589" s="2" t="s">
        <v>300</v>
      </c>
      <c r="H35589" s="1">
        <v>5</v>
      </c>
      <c r="I35589" s="1">
        <v>2</v>
      </c>
      <c r="J35589" s="1" t="s">
        <v>12450</v>
      </c>
      <c r="K35589" s="1" t="s">
        <v>7756</v>
      </c>
      <c r="L35589" s="1" t="s">
        <v>12987</v>
      </c>
      <c r="M35589" s="1" t="s">
        <v>13017</v>
      </c>
      <c r="N35589" s="1" t="s">
        <v>7748</v>
      </c>
      <c r="O35589" s="1">
        <v>0</v>
      </c>
      <c r="P35589" s="1">
        <v>0</v>
      </c>
      <c r="Q35589" s="1" t="s">
        <v>7724</v>
      </c>
      <c r="R35589" s="1"/>
      <c r="S35589" s="1"/>
      <c r="T35589" s="1"/>
      <c r="U35589" s="1"/>
      <c r="V35589" s="1"/>
      <c r="W35589" s="1"/>
      <c r="X35589" s="1"/>
      <c r="Y35589" s="1"/>
      <c r="Z35589" s="1"/>
      <c r="AA35589" s="1"/>
      <c r="AB35589" s="1"/>
      <c r="AC35589" s="1"/>
      <c r="AD35589" s="1"/>
      <c r="AE35589" s="1"/>
      <c r="AF35589" s="1"/>
      <c r="AG35589" s="1"/>
      <c r="AH35589" s="1"/>
      <c r="AI35589" s="1"/>
      <c r="AJ35589" s="1"/>
      <c r="AK35589" s="1"/>
      <c r="AL35589" s="1"/>
      <c r="AM35589" s="1"/>
      <c r="AN35589" s="1"/>
      <c r="AO35589" s="1"/>
      <c r="AP35589" s="1"/>
      <c r="AQ35589" s="1"/>
      <c r="AR35589" s="1"/>
      <c r="AS35589" s="1"/>
      <c r="AT35589" s="1"/>
      <c r="AU35589" s="1"/>
      <c r="AV35589" s="1"/>
      <c r="AW35589" s="1"/>
      <c r="AX35589" s="1"/>
      <c r="AY35589" s="1"/>
      <c r="AZ35589" s="1"/>
      <c r="BA35589" s="1"/>
      <c r="BB35589" s="1"/>
      <c r="BC35589" s="1"/>
      <c r="BD35589" s="1"/>
    </row>
    <row r="35590" spans="1:56" x14ac:dyDescent="0.3">
      <c r="A35590" s="1" t="s">
        <v>526</v>
      </c>
      <c r="B35590" s="1" t="s">
        <v>592</v>
      </c>
      <c r="C35590" s="1" t="s">
        <v>1883</v>
      </c>
      <c r="D35590" s="1" t="s">
        <v>539</v>
      </c>
      <c r="E35590" s="1"/>
      <c r="F35590" s="1">
        <v>824709925</v>
      </c>
      <c r="G35590" s="2" t="s">
        <v>12</v>
      </c>
      <c r="H35590" s="1">
        <v>1</v>
      </c>
      <c r="I35590" s="1">
        <v>1</v>
      </c>
      <c r="J35590" s="1" t="s">
        <v>7821</v>
      </c>
      <c r="K35590" s="1" t="s">
        <v>7745</v>
      </c>
      <c r="L35590" s="1" t="s">
        <v>12987</v>
      </c>
      <c r="M35590" s="1" t="s">
        <v>12986</v>
      </c>
      <c r="N35590" s="1" t="s">
        <v>7748</v>
      </c>
      <c r="O35590" s="1">
        <v>0</v>
      </c>
      <c r="P35590" s="1">
        <v>2</v>
      </c>
      <c r="Q35590" s="1" t="s">
        <v>7724</v>
      </c>
      <c r="R35590" s="1"/>
      <c r="S35590" s="1"/>
      <c r="T35590" s="1"/>
      <c r="U35590" s="1"/>
      <c r="V35590" s="1"/>
      <c r="W35590" s="1"/>
      <c r="X35590" s="1"/>
      <c r="Y35590" s="1"/>
      <c r="Z35590" s="1"/>
      <c r="AA35590" s="1"/>
      <c r="AB35590" s="1"/>
      <c r="AC35590" s="1"/>
      <c r="AD35590" s="1"/>
      <c r="AE35590" s="1"/>
      <c r="AF35590" s="1"/>
      <c r="AG35590" s="1"/>
      <c r="AH35590" s="1"/>
      <c r="AI35590" s="1"/>
      <c r="AJ35590" s="1"/>
      <c r="AK35590" s="1"/>
      <c r="AL35590" s="1"/>
      <c r="AM35590" s="1"/>
      <c r="AN35590" s="1"/>
      <c r="AO35590" s="1"/>
      <c r="AP35590" s="1"/>
      <c r="AQ35590" s="1"/>
      <c r="AR35590" s="1"/>
      <c r="AS35590" s="1"/>
      <c r="AT35590" s="1"/>
      <c r="AU35590" s="1"/>
      <c r="AV35590" s="1"/>
      <c r="AW35590" s="1"/>
      <c r="AX35590" s="1"/>
      <c r="AY35590" s="1"/>
      <c r="AZ35590" s="1"/>
      <c r="BA35590" s="1"/>
      <c r="BB35590" s="1"/>
      <c r="BC35590" s="1"/>
      <c r="BD35590" s="1"/>
    </row>
    <row r="35591" spans="1:56" x14ac:dyDescent="0.3">
      <c r="A35591" s="1" t="s">
        <v>526</v>
      </c>
      <c r="B35591" s="1" t="s">
        <v>544</v>
      </c>
      <c r="C35591" s="1" t="s">
        <v>4497</v>
      </c>
      <c r="D35591" s="1" t="s">
        <v>529</v>
      </c>
      <c r="E35591" s="1"/>
      <c r="F35591" s="1">
        <v>824709932</v>
      </c>
      <c r="G35591" s="2" t="s">
        <v>62</v>
      </c>
      <c r="H35591" s="1">
        <v>2</v>
      </c>
      <c r="I35591" s="1">
        <v>1</v>
      </c>
      <c r="J35591" s="1" t="s">
        <v>7841</v>
      </c>
      <c r="K35591" s="1" t="s">
        <v>7756</v>
      </c>
      <c r="L35591" s="1" t="s">
        <v>12990</v>
      </c>
      <c r="M35591" s="1" t="s">
        <v>13003</v>
      </c>
      <c r="N35591" s="1" t="s">
        <v>7748</v>
      </c>
      <c r="O35591" s="1">
        <v>1</v>
      </c>
      <c r="P35591" s="1">
        <v>0</v>
      </c>
      <c r="Q35591" s="1" t="s">
        <v>7724</v>
      </c>
      <c r="R35591" s="1"/>
      <c r="S35591" s="1"/>
      <c r="T35591" s="1"/>
      <c r="U35591" s="1"/>
      <c r="V35591" s="1"/>
      <c r="W35591" s="1"/>
      <c r="X35591" s="1"/>
      <c r="Y35591" s="1"/>
      <c r="Z35591" s="1"/>
      <c r="AA35591" s="1"/>
      <c r="AB35591" s="1"/>
      <c r="AC35591" s="1"/>
      <c r="AD35591" s="1"/>
      <c r="AE35591" s="1"/>
      <c r="AF35591" s="1"/>
      <c r="AG35591" s="1"/>
      <c r="AH35591" s="1"/>
      <c r="AI35591" s="1"/>
      <c r="AJ35591" s="1"/>
      <c r="AK35591" s="1"/>
      <c r="AL35591" s="1"/>
      <c r="AM35591" s="1"/>
      <c r="AN35591" s="1"/>
      <c r="AO35591" s="1"/>
      <c r="AP35591" s="1"/>
      <c r="AQ35591" s="1"/>
      <c r="AR35591" s="1"/>
      <c r="AS35591" s="1"/>
      <c r="AT35591" s="1"/>
      <c r="AU35591" s="1"/>
      <c r="AV35591" s="1"/>
      <c r="AW35591" s="1"/>
      <c r="AX35591" s="1"/>
      <c r="AY35591" s="1"/>
      <c r="AZ35591" s="1"/>
      <c r="BA35591" s="1"/>
      <c r="BB35591" s="1"/>
      <c r="BC35591" s="1"/>
      <c r="BD35591" s="1"/>
    </row>
    <row r="35592" spans="1:56" x14ac:dyDescent="0.3">
      <c r="A35592" s="1" t="s">
        <v>526</v>
      </c>
      <c r="B35592" s="1" t="s">
        <v>592</v>
      </c>
      <c r="C35592" s="1" t="s">
        <v>3272</v>
      </c>
      <c r="D35592" s="1" t="s">
        <v>529</v>
      </c>
      <c r="E35592" s="1"/>
      <c r="F35592" s="1">
        <v>824709922</v>
      </c>
      <c r="G35592" s="2" t="s">
        <v>268</v>
      </c>
      <c r="H35592" s="1">
        <v>2</v>
      </c>
      <c r="I35592" s="1">
        <v>1</v>
      </c>
      <c r="J35592" s="1" t="s">
        <v>7804</v>
      </c>
      <c r="K35592" s="1" t="s">
        <v>7745</v>
      </c>
      <c r="L35592" s="1" t="s">
        <v>12985</v>
      </c>
      <c r="M35592" s="1" t="s">
        <v>12995</v>
      </c>
      <c r="N35592" s="1" t="s">
        <v>7748</v>
      </c>
      <c r="O35592" s="1">
        <v>2</v>
      </c>
      <c r="P35592" s="1">
        <v>1</v>
      </c>
      <c r="Q35592" s="1" t="s">
        <v>7724</v>
      </c>
      <c r="R35592" s="1"/>
      <c r="S35592" s="1"/>
      <c r="T35592" s="1"/>
      <c r="U35592" s="1"/>
      <c r="V35592" s="1"/>
      <c r="W35592" s="1"/>
      <c r="X35592" s="1"/>
      <c r="Y35592" s="1"/>
      <c r="Z35592" s="1"/>
      <c r="AA35592" s="1"/>
      <c r="AB35592" s="1"/>
      <c r="AC35592" s="1"/>
      <c r="AD35592" s="1"/>
      <c r="AE35592" s="1"/>
      <c r="AF35592" s="1"/>
      <c r="AG35592" s="1"/>
      <c r="AH35592" s="1"/>
      <c r="AI35592" s="1"/>
      <c r="AJ35592" s="1"/>
      <c r="AK35592" s="1"/>
      <c r="AL35592" s="1"/>
      <c r="AM35592" s="1"/>
      <c r="AN35592" s="1"/>
      <c r="AO35592" s="1"/>
      <c r="AP35592" s="1"/>
      <c r="AQ35592" s="1"/>
      <c r="AR35592" s="1"/>
      <c r="AS35592" s="1"/>
      <c r="AT35592" s="1"/>
      <c r="AU35592" s="1"/>
      <c r="AV35592" s="1"/>
      <c r="AW35592" s="1"/>
      <c r="AX35592" s="1"/>
      <c r="AY35592" s="1"/>
      <c r="AZ35592" s="1"/>
      <c r="BA35592" s="1"/>
      <c r="BB35592" s="1"/>
      <c r="BC35592" s="1"/>
      <c r="BD35592" s="1"/>
    </row>
    <row r="35593" spans="1:56" x14ac:dyDescent="0.3">
      <c r="A35593" s="1" t="s">
        <v>526</v>
      </c>
      <c r="B35593" s="1" t="s">
        <v>564</v>
      </c>
      <c r="C35593" s="1" t="s">
        <v>4535</v>
      </c>
      <c r="D35593" s="1" t="s">
        <v>539</v>
      </c>
      <c r="E35593" s="1"/>
      <c r="F35593" s="1">
        <v>824709907</v>
      </c>
      <c r="G35593" s="2" t="s">
        <v>23</v>
      </c>
      <c r="H35593" s="1">
        <v>1</v>
      </c>
      <c r="I35593" s="1">
        <v>0</v>
      </c>
      <c r="J35593" s="1" t="s">
        <v>7754</v>
      </c>
      <c r="K35593" s="1" t="s">
        <v>7745</v>
      </c>
      <c r="L35593" s="1" t="s">
        <v>12990</v>
      </c>
      <c r="M35593" s="1" t="s">
        <v>12986</v>
      </c>
      <c r="N35593" s="1" t="s">
        <v>7748</v>
      </c>
      <c r="O35593" s="1">
        <v>0</v>
      </c>
      <c r="P35593" s="1">
        <v>0</v>
      </c>
      <c r="Q35593" s="1" t="s">
        <v>7724</v>
      </c>
      <c r="R35593" s="1"/>
      <c r="S35593" s="1"/>
      <c r="T35593" s="1"/>
      <c r="U35593" s="1"/>
      <c r="V35593" s="1"/>
      <c r="W35593" s="1"/>
      <c r="X35593" s="1"/>
      <c r="Y35593" s="1"/>
      <c r="Z35593" s="1"/>
      <c r="AA35593" s="1"/>
      <c r="AB35593" s="1"/>
      <c r="AC35593" s="1"/>
      <c r="AD35593" s="1"/>
      <c r="AE35593" s="1"/>
      <c r="AF35593" s="1"/>
      <c r="AG35593" s="1"/>
      <c r="AH35593" s="1"/>
      <c r="AI35593" s="1"/>
      <c r="AJ35593" s="1"/>
      <c r="AK35593" s="1"/>
      <c r="AL35593" s="1"/>
      <c r="AM35593" s="1"/>
      <c r="AN35593" s="1"/>
      <c r="AO35593" s="1"/>
      <c r="AP35593" s="1"/>
      <c r="AQ35593" s="1"/>
      <c r="AR35593" s="1"/>
      <c r="AS35593" s="1"/>
      <c r="AT35593" s="1"/>
      <c r="AU35593" s="1"/>
      <c r="AV35593" s="1"/>
      <c r="AW35593" s="1"/>
      <c r="AX35593" s="1"/>
      <c r="AY35593" s="1"/>
      <c r="AZ35593" s="1"/>
      <c r="BA35593" s="1"/>
      <c r="BB35593" s="1"/>
      <c r="BC35593" s="1"/>
      <c r="BD35593" s="1"/>
    </row>
    <row r="35594" spans="1:56" x14ac:dyDescent="0.3">
      <c r="A35594" s="1" t="s">
        <v>526</v>
      </c>
      <c r="B35594" s="1" t="s">
        <v>592</v>
      </c>
      <c r="C35594" s="1" t="s">
        <v>1464</v>
      </c>
      <c r="D35594" s="1" t="s">
        <v>529</v>
      </c>
      <c r="E35594" s="1"/>
      <c r="F35594" s="1">
        <v>824709905</v>
      </c>
      <c r="G35594" s="2" t="s">
        <v>49</v>
      </c>
      <c r="H35594" s="1">
        <v>2</v>
      </c>
      <c r="I35594" s="1">
        <v>1</v>
      </c>
      <c r="J35594" s="1" t="s">
        <v>12451</v>
      </c>
      <c r="K35594" s="1" t="s">
        <v>7756</v>
      </c>
      <c r="L35594" s="1" t="s">
        <v>12985</v>
      </c>
      <c r="M35594" s="1" t="s">
        <v>12986</v>
      </c>
      <c r="N35594" s="1" t="s">
        <v>7748</v>
      </c>
      <c r="O35594" s="1">
        <v>1</v>
      </c>
      <c r="P35594" s="1">
        <v>0</v>
      </c>
      <c r="Q35594" s="1" t="s">
        <v>7724</v>
      </c>
      <c r="R35594" s="1"/>
      <c r="S35594" s="1"/>
      <c r="T35594" s="1"/>
      <c r="U35594" s="1"/>
      <c r="V35594" s="1"/>
      <c r="W35594" s="1"/>
      <c r="X35594" s="1"/>
      <c r="Y35594" s="1"/>
      <c r="Z35594" s="1"/>
      <c r="AA35594" s="1"/>
      <c r="AB35594" s="1"/>
      <c r="AC35594" s="1"/>
      <c r="AD35594" s="1"/>
      <c r="AE35594" s="1"/>
      <c r="AF35594" s="1"/>
      <c r="AG35594" s="1"/>
      <c r="AH35594" s="1"/>
      <c r="AI35594" s="1"/>
      <c r="AJ35594" s="1"/>
      <c r="AK35594" s="1"/>
      <c r="AL35594" s="1"/>
      <c r="AM35594" s="1"/>
      <c r="AN35594" s="1"/>
      <c r="AO35594" s="1"/>
      <c r="AP35594" s="1"/>
      <c r="AQ35594" s="1"/>
      <c r="AR35594" s="1"/>
      <c r="AS35594" s="1"/>
      <c r="AT35594" s="1"/>
      <c r="AU35594" s="1"/>
      <c r="AV35594" s="1"/>
      <c r="AW35594" s="1"/>
      <c r="AX35594" s="1"/>
      <c r="AY35594" s="1"/>
      <c r="AZ35594" s="1"/>
      <c r="BA35594" s="1"/>
      <c r="BB35594" s="1"/>
      <c r="BC35594" s="1"/>
      <c r="BD35594" s="1"/>
    </row>
    <row r="35595" spans="1:56" x14ac:dyDescent="0.3">
      <c r="A35595" s="1" t="s">
        <v>526</v>
      </c>
      <c r="B35595" s="1" t="s">
        <v>631</v>
      </c>
      <c r="C35595" s="1" t="s">
        <v>6274</v>
      </c>
      <c r="D35595" s="1" t="s">
        <v>529</v>
      </c>
      <c r="E35595" s="1"/>
      <c r="F35595" s="1">
        <v>824709901</v>
      </c>
      <c r="G35595" s="2" t="s">
        <v>17</v>
      </c>
      <c r="H35595" s="1">
        <v>2</v>
      </c>
      <c r="I35595" s="1">
        <v>2</v>
      </c>
      <c r="J35595" s="1" t="s">
        <v>7775</v>
      </c>
      <c r="K35595" s="1" t="s">
        <v>7745</v>
      </c>
      <c r="L35595" s="1" t="s">
        <v>12990</v>
      </c>
      <c r="M35595" s="1" t="s">
        <v>13029</v>
      </c>
      <c r="N35595" s="1" t="s">
        <v>7748</v>
      </c>
      <c r="O35595" s="1">
        <v>3</v>
      </c>
      <c r="P35595" s="1">
        <v>1</v>
      </c>
      <c r="Q35595" s="1" t="s">
        <v>7724</v>
      </c>
      <c r="R35595" s="1"/>
      <c r="S35595" s="1"/>
      <c r="T35595" s="1"/>
      <c r="U35595" s="1"/>
      <c r="V35595" s="1"/>
      <c r="W35595" s="1"/>
      <c r="X35595" s="1"/>
      <c r="Y35595" s="1"/>
      <c r="Z35595" s="1"/>
      <c r="AA35595" s="1"/>
      <c r="AB35595" s="1"/>
      <c r="AC35595" s="1"/>
      <c r="AD35595" s="1"/>
      <c r="AE35595" s="1"/>
      <c r="AF35595" s="1"/>
      <c r="AG35595" s="1"/>
      <c r="AH35595" s="1"/>
      <c r="AI35595" s="1"/>
      <c r="AJ35595" s="1"/>
      <c r="AK35595" s="1"/>
      <c r="AL35595" s="1"/>
      <c r="AM35595" s="1"/>
      <c r="AN35595" s="1"/>
      <c r="AO35595" s="1"/>
      <c r="AP35595" s="1"/>
      <c r="AQ35595" s="1"/>
      <c r="AR35595" s="1"/>
      <c r="AS35595" s="1"/>
      <c r="AT35595" s="1"/>
      <c r="AU35595" s="1"/>
      <c r="AV35595" s="1"/>
      <c r="AW35595" s="1"/>
      <c r="AX35595" s="1"/>
      <c r="AY35595" s="1"/>
      <c r="AZ35595" s="1"/>
      <c r="BA35595" s="1"/>
      <c r="BB35595" s="1"/>
      <c r="BC35595" s="1"/>
      <c r="BD35595" s="1"/>
    </row>
    <row r="35596" spans="1:56" x14ac:dyDescent="0.3">
      <c r="A35596" s="1" t="s">
        <v>526</v>
      </c>
      <c r="B35596" s="1" t="s">
        <v>1442</v>
      </c>
      <c r="C35596" s="1" t="s">
        <v>3259</v>
      </c>
      <c r="D35596" s="1" t="s">
        <v>539</v>
      </c>
      <c r="E35596" s="1"/>
      <c r="F35596" s="1">
        <v>824709895</v>
      </c>
      <c r="G35596" s="2" t="s">
        <v>14</v>
      </c>
      <c r="H35596" s="1">
        <v>1</v>
      </c>
      <c r="I35596" s="1">
        <v>1</v>
      </c>
      <c r="J35596" s="1" t="s">
        <v>7821</v>
      </c>
      <c r="K35596" s="1" t="s">
        <v>7745</v>
      </c>
      <c r="L35596" s="1" t="s">
        <v>12990</v>
      </c>
      <c r="M35596" s="1" t="s">
        <v>13003</v>
      </c>
      <c r="N35596" s="1" t="s">
        <v>7746</v>
      </c>
      <c r="O35596" s="1">
        <v>2</v>
      </c>
      <c r="P35596" s="1">
        <v>4</v>
      </c>
      <c r="Q35596" s="1" t="s">
        <v>7724</v>
      </c>
      <c r="R35596" s="1"/>
      <c r="S35596" s="1"/>
      <c r="T35596" s="1"/>
      <c r="U35596" s="1"/>
      <c r="V35596" s="1"/>
      <c r="W35596" s="1"/>
      <c r="X35596" s="1"/>
      <c r="Y35596" s="1"/>
      <c r="Z35596" s="1"/>
      <c r="AA35596" s="1"/>
      <c r="AB35596" s="1"/>
      <c r="AC35596" s="1"/>
      <c r="AD35596" s="1"/>
      <c r="AE35596" s="1"/>
      <c r="AF35596" s="1"/>
      <c r="AG35596" s="1"/>
      <c r="AH35596" s="1"/>
      <c r="AI35596" s="1"/>
      <c r="AJ35596" s="1"/>
      <c r="AK35596" s="1"/>
      <c r="AL35596" s="1"/>
      <c r="AM35596" s="1"/>
      <c r="AN35596" s="1"/>
      <c r="AO35596" s="1"/>
      <c r="AP35596" s="1"/>
      <c r="AQ35596" s="1"/>
      <c r="AR35596" s="1"/>
      <c r="AS35596" s="1"/>
      <c r="AT35596" s="1"/>
      <c r="AU35596" s="1"/>
      <c r="AV35596" s="1"/>
      <c r="AW35596" s="1"/>
      <c r="AX35596" s="1"/>
      <c r="AY35596" s="1"/>
      <c r="AZ35596" s="1"/>
      <c r="BA35596" s="1"/>
      <c r="BB35596" s="1"/>
      <c r="BC35596" s="1"/>
      <c r="BD35596" s="1"/>
    </row>
    <row r="35597" spans="1:56" x14ac:dyDescent="0.3">
      <c r="A35597" s="1" t="s">
        <v>526</v>
      </c>
      <c r="B35597" s="1" t="s">
        <v>1323</v>
      </c>
      <c r="C35597" s="1" t="s">
        <v>5106</v>
      </c>
      <c r="D35597" s="1" t="s">
        <v>529</v>
      </c>
      <c r="E35597" s="1"/>
      <c r="F35597" s="1">
        <v>824709883</v>
      </c>
      <c r="G35597" s="2" t="s">
        <v>265</v>
      </c>
      <c r="H35597" s="1">
        <v>2</v>
      </c>
      <c r="I35597" s="1">
        <v>2</v>
      </c>
      <c r="J35597" s="1" t="s">
        <v>7807</v>
      </c>
      <c r="K35597" s="1" t="s">
        <v>7756</v>
      </c>
      <c r="L35597" s="1" t="s">
        <v>12990</v>
      </c>
      <c r="M35597" s="1" t="s">
        <v>13004</v>
      </c>
      <c r="N35597" s="1" t="s">
        <v>7748</v>
      </c>
      <c r="O35597" s="1">
        <v>1</v>
      </c>
      <c r="P35597" s="1">
        <v>0</v>
      </c>
      <c r="Q35597" s="1" t="s">
        <v>7724</v>
      </c>
      <c r="R35597" s="1"/>
      <c r="S35597" s="1"/>
      <c r="T35597" s="1"/>
      <c r="U35597" s="1"/>
      <c r="V35597" s="1"/>
      <c r="W35597" s="1"/>
      <c r="X35597" s="1"/>
      <c r="Y35597" s="1"/>
      <c r="Z35597" s="1"/>
      <c r="AA35597" s="1"/>
      <c r="AB35597" s="1"/>
      <c r="AC35597" s="1"/>
      <c r="AD35597" s="1"/>
      <c r="AE35597" s="1"/>
      <c r="AF35597" s="1"/>
      <c r="AG35597" s="1"/>
      <c r="AH35597" s="1"/>
      <c r="AI35597" s="1"/>
      <c r="AJ35597" s="1"/>
      <c r="AK35597" s="1"/>
      <c r="AL35597" s="1"/>
      <c r="AM35597" s="1"/>
      <c r="AN35597" s="1"/>
      <c r="AO35597" s="1"/>
      <c r="AP35597" s="1"/>
      <c r="AQ35597" s="1"/>
      <c r="AR35597" s="1"/>
      <c r="AS35597" s="1"/>
      <c r="AT35597" s="1"/>
      <c r="AU35597" s="1"/>
      <c r="AV35597" s="1"/>
      <c r="AW35597" s="1"/>
      <c r="AX35597" s="1"/>
      <c r="AY35597" s="1"/>
      <c r="AZ35597" s="1"/>
      <c r="BA35597" s="1"/>
      <c r="BB35597" s="1"/>
      <c r="BC35597" s="1"/>
      <c r="BD35597" s="1"/>
    </row>
    <row r="35598" spans="1:56" x14ac:dyDescent="0.3">
      <c r="A35598" s="1" t="s">
        <v>526</v>
      </c>
      <c r="B35598" s="1" t="s">
        <v>631</v>
      </c>
      <c r="C35598" s="1" t="s">
        <v>6224</v>
      </c>
      <c r="D35598" s="1" t="s">
        <v>532</v>
      </c>
      <c r="E35598" s="1"/>
      <c r="F35598" s="1">
        <v>824709911</v>
      </c>
      <c r="G35598" s="2" t="s">
        <v>69</v>
      </c>
      <c r="H35598" s="1">
        <v>3</v>
      </c>
      <c r="I35598" s="1">
        <v>2</v>
      </c>
      <c r="J35598" s="1" t="s">
        <v>7878</v>
      </c>
      <c r="K35598" s="1" t="s">
        <v>7745</v>
      </c>
      <c r="L35598" s="1" t="s">
        <v>12985</v>
      </c>
      <c r="M35598" s="1" t="s">
        <v>13002</v>
      </c>
      <c r="N35598" s="1" t="s">
        <v>7748</v>
      </c>
      <c r="O35598" s="1">
        <v>0</v>
      </c>
      <c r="P35598" s="1">
        <v>0</v>
      </c>
      <c r="Q35598" s="1" t="s">
        <v>7724</v>
      </c>
      <c r="R35598" s="1"/>
      <c r="S35598" s="1"/>
      <c r="T35598" s="1"/>
      <c r="U35598" s="1"/>
      <c r="V35598" s="1"/>
      <c r="W35598" s="1"/>
      <c r="X35598" s="1"/>
      <c r="Y35598" s="1"/>
      <c r="Z35598" s="1"/>
      <c r="AA35598" s="1"/>
      <c r="AB35598" s="1"/>
      <c r="AC35598" s="1"/>
      <c r="AD35598" s="1"/>
      <c r="AE35598" s="1"/>
      <c r="AF35598" s="1"/>
      <c r="AG35598" s="1"/>
      <c r="AH35598" s="1"/>
      <c r="AI35598" s="1"/>
      <c r="AJ35598" s="1"/>
      <c r="AK35598" s="1"/>
      <c r="AL35598" s="1"/>
      <c r="AM35598" s="1"/>
      <c r="AN35598" s="1"/>
      <c r="AO35598" s="1"/>
      <c r="AP35598" s="1"/>
      <c r="AQ35598" s="1"/>
      <c r="AR35598" s="1"/>
      <c r="AS35598" s="1"/>
      <c r="AT35598" s="1"/>
      <c r="AU35598" s="1"/>
      <c r="AV35598" s="1"/>
      <c r="AW35598" s="1"/>
      <c r="AX35598" s="1"/>
      <c r="AY35598" s="1"/>
      <c r="AZ35598" s="1"/>
      <c r="BA35598" s="1"/>
      <c r="BB35598" s="1"/>
      <c r="BC35598" s="1"/>
      <c r="BD35598" s="1"/>
    </row>
    <row r="35599" spans="1:56" x14ac:dyDescent="0.3">
      <c r="A35599" s="1" t="s">
        <v>526</v>
      </c>
      <c r="B35599" s="1" t="s">
        <v>625</v>
      </c>
      <c r="C35599" s="1" t="s">
        <v>4255</v>
      </c>
      <c r="D35599" s="1" t="s">
        <v>539</v>
      </c>
      <c r="E35599" s="1"/>
      <c r="F35599" s="1">
        <v>824709880</v>
      </c>
      <c r="G35599" s="2" t="s">
        <v>68</v>
      </c>
      <c r="H35599" s="1">
        <v>1</v>
      </c>
      <c r="I35599" s="1">
        <v>1</v>
      </c>
      <c r="J35599" s="1" t="s">
        <v>7792</v>
      </c>
      <c r="K35599" s="1" t="s">
        <v>7745</v>
      </c>
      <c r="L35599" s="1" t="s">
        <v>12985</v>
      </c>
      <c r="M35599" s="1" t="s">
        <v>13016</v>
      </c>
      <c r="N35599" s="1" t="s">
        <v>7828</v>
      </c>
      <c r="O35599" s="1">
        <v>0</v>
      </c>
      <c r="P35599" s="1">
        <v>3</v>
      </c>
      <c r="Q35599" s="1" t="s">
        <v>7724</v>
      </c>
      <c r="R35599" s="1"/>
      <c r="S35599" s="1"/>
      <c r="T35599" s="1"/>
      <c r="U35599" s="1"/>
      <c r="V35599" s="1"/>
      <c r="W35599" s="1"/>
      <c r="X35599" s="1"/>
      <c r="Y35599" s="1"/>
      <c r="Z35599" s="1"/>
      <c r="AA35599" s="1"/>
      <c r="AB35599" s="1"/>
      <c r="AC35599" s="1"/>
      <c r="AD35599" s="1"/>
      <c r="AE35599" s="1"/>
      <c r="AF35599" s="1"/>
      <c r="AG35599" s="1"/>
      <c r="AH35599" s="1"/>
      <c r="AI35599" s="1"/>
      <c r="AJ35599" s="1"/>
      <c r="AK35599" s="1"/>
      <c r="AL35599" s="1"/>
      <c r="AM35599" s="1"/>
      <c r="AN35599" s="1"/>
      <c r="AO35599" s="1"/>
      <c r="AP35599" s="1"/>
      <c r="AQ35599" s="1"/>
      <c r="AR35599" s="1"/>
      <c r="AS35599" s="1"/>
      <c r="AT35599" s="1"/>
      <c r="AU35599" s="1"/>
      <c r="AV35599" s="1"/>
      <c r="AW35599" s="1"/>
      <c r="AX35599" s="1"/>
      <c r="AY35599" s="1"/>
      <c r="AZ35599" s="1"/>
      <c r="BA35599" s="1"/>
      <c r="BB35599" s="1"/>
      <c r="BC35599" s="1"/>
      <c r="BD35599" s="1"/>
    </row>
    <row r="35600" spans="1:56" x14ac:dyDescent="0.3">
      <c r="A35600" s="1" t="s">
        <v>526</v>
      </c>
      <c r="B35600" s="1" t="s">
        <v>2099</v>
      </c>
      <c r="C35600" s="1" t="s">
        <v>4426</v>
      </c>
      <c r="D35600" s="1" t="s">
        <v>532</v>
      </c>
      <c r="E35600" s="1"/>
      <c r="F35600" s="1">
        <v>824709854</v>
      </c>
      <c r="G35600" s="2" t="s">
        <v>31</v>
      </c>
      <c r="H35600" s="1">
        <v>3</v>
      </c>
      <c r="I35600" s="1">
        <v>1</v>
      </c>
      <c r="J35600" s="1" t="s">
        <v>12452</v>
      </c>
      <c r="K35600" s="1" t="s">
        <v>7745</v>
      </c>
      <c r="L35600" s="1" t="s">
        <v>12987</v>
      </c>
      <c r="M35600" s="1" t="s">
        <v>12995</v>
      </c>
      <c r="N35600" s="1" t="s">
        <v>7748</v>
      </c>
      <c r="O35600" s="1">
        <v>0</v>
      </c>
      <c r="P35600" s="1">
        <v>0</v>
      </c>
      <c r="Q35600" s="1" t="s">
        <v>7724</v>
      </c>
      <c r="R35600" s="1"/>
      <c r="S35600" s="1"/>
      <c r="T35600" s="1"/>
      <c r="U35600" s="1"/>
      <c r="V35600" s="1"/>
      <c r="W35600" s="1"/>
      <c r="X35600" s="1"/>
      <c r="Y35600" s="1"/>
      <c r="Z35600" s="1"/>
      <c r="AA35600" s="1"/>
      <c r="AB35600" s="1"/>
      <c r="AC35600" s="1"/>
      <c r="AD35600" s="1"/>
      <c r="AE35600" s="1"/>
      <c r="AF35600" s="1"/>
      <c r="AG35600" s="1"/>
      <c r="AH35600" s="1"/>
      <c r="AI35600" s="1"/>
      <c r="AJ35600" s="1"/>
      <c r="AK35600" s="1"/>
      <c r="AL35600" s="1"/>
      <c r="AM35600" s="1"/>
      <c r="AN35600" s="1"/>
      <c r="AO35600" s="1"/>
      <c r="AP35600" s="1"/>
      <c r="AQ35600" s="1"/>
      <c r="AR35600" s="1"/>
      <c r="AS35600" s="1"/>
      <c r="AT35600" s="1"/>
      <c r="AU35600" s="1"/>
      <c r="AV35600" s="1"/>
      <c r="AW35600" s="1"/>
      <c r="AX35600" s="1"/>
      <c r="AY35600" s="1"/>
      <c r="AZ35600" s="1"/>
      <c r="BA35600" s="1"/>
      <c r="BB35600" s="1"/>
      <c r="BC35600" s="1"/>
      <c r="BD35600" s="1"/>
    </row>
    <row r="35601" spans="1:56" x14ac:dyDescent="0.3">
      <c r="A35601" s="1" t="s">
        <v>526</v>
      </c>
      <c r="B35601" s="1" t="s">
        <v>742</v>
      </c>
      <c r="C35601" s="1" t="s">
        <v>7368</v>
      </c>
      <c r="D35601" s="1" t="s">
        <v>532</v>
      </c>
      <c r="E35601" s="1"/>
      <c r="F35601" s="1">
        <v>824709849</v>
      </c>
      <c r="G35601" s="2" t="s">
        <v>239</v>
      </c>
      <c r="H35601" s="1">
        <v>3</v>
      </c>
      <c r="I35601" s="1">
        <v>2</v>
      </c>
      <c r="J35601" s="1" t="s">
        <v>8104</v>
      </c>
      <c r="K35601" s="1" t="s">
        <v>7756</v>
      </c>
      <c r="L35601" s="1" t="s">
        <v>12985</v>
      </c>
      <c r="M35601" s="1" t="s">
        <v>13035</v>
      </c>
      <c r="N35601" s="1" t="s">
        <v>7748</v>
      </c>
      <c r="O35601" s="1">
        <v>0</v>
      </c>
      <c r="P35601" s="1">
        <v>0</v>
      </c>
      <c r="Q35601" s="1" t="s">
        <v>7724</v>
      </c>
      <c r="R35601" s="1"/>
      <c r="S35601" s="1"/>
      <c r="T35601" s="1"/>
      <c r="U35601" s="1"/>
      <c r="V35601" s="1"/>
      <c r="W35601" s="1"/>
      <c r="X35601" s="1"/>
      <c r="Y35601" s="1"/>
      <c r="Z35601" s="1"/>
      <c r="AA35601" s="1"/>
      <c r="AB35601" s="1"/>
      <c r="AC35601" s="1"/>
      <c r="AD35601" s="1"/>
      <c r="AE35601" s="1"/>
      <c r="AF35601" s="1"/>
      <c r="AG35601" s="1"/>
      <c r="AH35601" s="1"/>
      <c r="AI35601" s="1"/>
      <c r="AJ35601" s="1"/>
      <c r="AK35601" s="1"/>
      <c r="AL35601" s="1"/>
      <c r="AM35601" s="1"/>
      <c r="AN35601" s="1"/>
      <c r="AO35601" s="1"/>
      <c r="AP35601" s="1"/>
      <c r="AQ35601" s="1"/>
      <c r="AR35601" s="1"/>
      <c r="AS35601" s="1"/>
      <c r="AT35601" s="1"/>
      <c r="AU35601" s="1"/>
      <c r="AV35601" s="1"/>
      <c r="AW35601" s="1"/>
      <c r="AX35601" s="1"/>
      <c r="AY35601" s="1"/>
      <c r="AZ35601" s="1"/>
      <c r="BA35601" s="1"/>
      <c r="BB35601" s="1"/>
      <c r="BC35601" s="1"/>
      <c r="BD35601" s="1"/>
    </row>
    <row r="35602" spans="1:56" x14ac:dyDescent="0.3">
      <c r="A35602" s="1" t="s">
        <v>526</v>
      </c>
      <c r="B35602" s="1" t="s">
        <v>582</v>
      </c>
      <c r="C35602" s="1" t="s">
        <v>7369</v>
      </c>
      <c r="D35602" s="1" t="s">
        <v>529</v>
      </c>
      <c r="E35602" s="1"/>
      <c r="F35602" s="1">
        <v>824709851</v>
      </c>
      <c r="G35602" s="2" t="s">
        <v>118</v>
      </c>
      <c r="H35602" s="1">
        <v>2</v>
      </c>
      <c r="I35602" s="1">
        <v>2</v>
      </c>
      <c r="J35602" s="1" t="s">
        <v>12453</v>
      </c>
      <c r="K35602" s="1" t="s">
        <v>7756</v>
      </c>
      <c r="L35602" s="1" t="s">
        <v>12985</v>
      </c>
      <c r="M35602" s="1" t="s">
        <v>12995</v>
      </c>
      <c r="N35602" s="1" t="s">
        <v>7748</v>
      </c>
      <c r="O35602" s="1">
        <v>2</v>
      </c>
      <c r="P35602" s="1">
        <v>0</v>
      </c>
      <c r="Q35602" s="1" t="s">
        <v>7724</v>
      </c>
      <c r="R35602" s="1"/>
      <c r="S35602" s="1"/>
      <c r="T35602" s="1"/>
      <c r="U35602" s="1"/>
      <c r="V35602" s="1"/>
      <c r="W35602" s="1"/>
      <c r="X35602" s="1"/>
      <c r="Y35602" s="1"/>
      <c r="Z35602" s="1"/>
      <c r="AA35602" s="1"/>
      <c r="AB35602" s="1"/>
      <c r="AC35602" s="1"/>
      <c r="AD35602" s="1"/>
      <c r="AE35602" s="1"/>
      <c r="AF35602" s="1"/>
      <c r="AG35602" s="1"/>
      <c r="AH35602" s="1"/>
      <c r="AI35602" s="1"/>
      <c r="AJ35602" s="1"/>
      <c r="AK35602" s="1"/>
      <c r="AL35602" s="1"/>
      <c r="AM35602" s="1"/>
      <c r="AN35602" s="1"/>
      <c r="AO35602" s="1"/>
      <c r="AP35602" s="1"/>
      <c r="AQ35602" s="1"/>
      <c r="AR35602" s="1"/>
      <c r="AS35602" s="1"/>
      <c r="AT35602" s="1"/>
      <c r="AU35602" s="1"/>
      <c r="AV35602" s="1"/>
      <c r="AW35602" s="1"/>
      <c r="AX35602" s="1"/>
      <c r="AY35602" s="1"/>
      <c r="AZ35602" s="1"/>
      <c r="BA35602" s="1"/>
      <c r="BB35602" s="1"/>
      <c r="BC35602" s="1"/>
      <c r="BD35602" s="1"/>
    </row>
    <row r="35603" spans="1:56" x14ac:dyDescent="0.3">
      <c r="A35603" s="1" t="s">
        <v>526</v>
      </c>
      <c r="B35603" s="1" t="s">
        <v>638</v>
      </c>
      <c r="C35603" s="1" t="s">
        <v>4930</v>
      </c>
      <c r="D35603" s="1" t="s">
        <v>529</v>
      </c>
      <c r="E35603" s="1"/>
      <c r="F35603" s="1">
        <v>824709842</v>
      </c>
      <c r="G35603" s="2" t="s">
        <v>20</v>
      </c>
      <c r="H35603" s="1">
        <v>2</v>
      </c>
      <c r="I35603" s="1">
        <v>2</v>
      </c>
      <c r="J35603" s="1" t="s">
        <v>7790</v>
      </c>
      <c r="K35603" s="1" t="s">
        <v>7745</v>
      </c>
      <c r="L35603" s="1" t="s">
        <v>12985</v>
      </c>
      <c r="M35603" s="1" t="s">
        <v>12986</v>
      </c>
      <c r="N35603" s="1" t="s">
        <v>7748</v>
      </c>
      <c r="O35603" s="1">
        <v>0</v>
      </c>
      <c r="P35603" s="1">
        <v>0</v>
      </c>
      <c r="Q35603" s="1" t="s">
        <v>7724</v>
      </c>
      <c r="R35603" s="1"/>
      <c r="S35603" s="1"/>
      <c r="T35603" s="1"/>
      <c r="U35603" s="1"/>
      <c r="V35603" s="1"/>
      <c r="W35603" s="1"/>
      <c r="X35603" s="1"/>
      <c r="Y35603" s="1"/>
      <c r="Z35603" s="1"/>
      <c r="AA35603" s="1"/>
      <c r="AB35603" s="1"/>
      <c r="AC35603" s="1"/>
      <c r="AD35603" s="1"/>
      <c r="AE35603" s="1"/>
      <c r="AF35603" s="1"/>
      <c r="AG35603" s="1"/>
      <c r="AH35603" s="1"/>
      <c r="AI35603" s="1"/>
      <c r="AJ35603" s="1"/>
      <c r="AK35603" s="1"/>
      <c r="AL35603" s="1"/>
      <c r="AM35603" s="1"/>
      <c r="AN35603" s="1"/>
      <c r="AO35603" s="1"/>
      <c r="AP35603" s="1"/>
      <c r="AQ35603" s="1"/>
      <c r="AR35603" s="1"/>
      <c r="AS35603" s="1"/>
      <c r="AT35603" s="1"/>
      <c r="AU35603" s="1"/>
      <c r="AV35603" s="1"/>
      <c r="AW35603" s="1"/>
      <c r="AX35603" s="1"/>
      <c r="AY35603" s="1"/>
      <c r="AZ35603" s="1"/>
      <c r="BA35603" s="1"/>
      <c r="BB35603" s="1"/>
      <c r="BC35603" s="1"/>
      <c r="BD35603" s="1"/>
    </row>
    <row r="35604" spans="1:56" x14ac:dyDescent="0.3">
      <c r="A35604" s="1" t="s">
        <v>526</v>
      </c>
      <c r="B35604" s="1" t="s">
        <v>707</v>
      </c>
      <c r="C35604" s="1" t="s">
        <v>3278</v>
      </c>
      <c r="D35604" s="1" t="s">
        <v>529</v>
      </c>
      <c r="E35604" s="1"/>
      <c r="F35604" s="1">
        <v>824709847</v>
      </c>
      <c r="G35604" s="2" t="s">
        <v>54</v>
      </c>
      <c r="H35604" s="1">
        <v>2</v>
      </c>
      <c r="I35604" s="1">
        <v>1</v>
      </c>
      <c r="J35604" s="1" t="s">
        <v>11201</v>
      </c>
      <c r="K35604" s="1" t="s">
        <v>7745</v>
      </c>
      <c r="L35604" s="1" t="s">
        <v>12985</v>
      </c>
      <c r="M35604" s="1" t="s">
        <v>12986</v>
      </c>
      <c r="N35604" s="1" t="s">
        <v>7746</v>
      </c>
      <c r="O35604" s="1">
        <v>1</v>
      </c>
      <c r="P35604" s="1">
        <v>0</v>
      </c>
      <c r="Q35604" s="1" t="s">
        <v>7724</v>
      </c>
      <c r="R35604" s="1"/>
      <c r="S35604" s="1"/>
      <c r="T35604" s="1"/>
      <c r="U35604" s="1"/>
      <c r="V35604" s="1"/>
      <c r="W35604" s="1"/>
      <c r="X35604" s="1"/>
      <c r="Y35604" s="1"/>
      <c r="Z35604" s="1"/>
      <c r="AA35604" s="1"/>
      <c r="AB35604" s="1"/>
      <c r="AC35604" s="1"/>
      <c r="AD35604" s="1"/>
      <c r="AE35604" s="1"/>
      <c r="AF35604" s="1"/>
      <c r="AG35604" s="1"/>
      <c r="AH35604" s="1"/>
      <c r="AI35604" s="1"/>
      <c r="AJ35604" s="1"/>
      <c r="AK35604" s="1"/>
      <c r="AL35604" s="1"/>
      <c r="AM35604" s="1"/>
      <c r="AN35604" s="1"/>
      <c r="AO35604" s="1"/>
      <c r="AP35604" s="1"/>
      <c r="AQ35604" s="1"/>
      <c r="AR35604" s="1"/>
      <c r="AS35604" s="1"/>
      <c r="AT35604" s="1"/>
      <c r="AU35604" s="1"/>
      <c r="AV35604" s="1"/>
      <c r="AW35604" s="1"/>
      <c r="AX35604" s="1"/>
      <c r="AY35604" s="1"/>
      <c r="AZ35604" s="1"/>
      <c r="BA35604" s="1"/>
      <c r="BB35604" s="1"/>
      <c r="BC35604" s="1"/>
      <c r="BD35604" s="1"/>
    </row>
    <row r="35605" spans="1:56" x14ac:dyDescent="0.3">
      <c r="A35605" s="1" t="s">
        <v>526</v>
      </c>
      <c r="B35605" s="1" t="s">
        <v>590</v>
      </c>
      <c r="C35605" s="1" t="s">
        <v>7370</v>
      </c>
      <c r="D35605" s="1" t="s">
        <v>539</v>
      </c>
      <c r="E35605" s="1"/>
      <c r="F35605" s="1">
        <v>824709839</v>
      </c>
      <c r="G35605" s="2" t="s">
        <v>246</v>
      </c>
      <c r="H35605" s="1">
        <v>1</v>
      </c>
      <c r="I35605" s="1">
        <v>1</v>
      </c>
      <c r="J35605" s="1" t="s">
        <v>7839</v>
      </c>
      <c r="K35605" s="1" t="s">
        <v>7745</v>
      </c>
      <c r="L35605" s="1" t="s">
        <v>12985</v>
      </c>
      <c r="M35605" s="1" t="s">
        <v>13016</v>
      </c>
      <c r="N35605" s="1" t="s">
        <v>7748</v>
      </c>
      <c r="O35605" s="1">
        <v>6</v>
      </c>
      <c r="P35605" s="1">
        <v>0</v>
      </c>
      <c r="Q35605" s="1" t="s">
        <v>7724</v>
      </c>
      <c r="R35605" s="1"/>
      <c r="S35605" s="1"/>
      <c r="T35605" s="1"/>
      <c r="U35605" s="1"/>
      <c r="V35605" s="1"/>
      <c r="W35605" s="1"/>
      <c r="X35605" s="1"/>
      <c r="Y35605" s="1"/>
      <c r="Z35605" s="1"/>
      <c r="AA35605" s="1"/>
      <c r="AB35605" s="1"/>
      <c r="AC35605" s="1"/>
      <c r="AD35605" s="1"/>
      <c r="AE35605" s="1"/>
      <c r="AF35605" s="1"/>
      <c r="AG35605" s="1"/>
      <c r="AH35605" s="1"/>
      <c r="AI35605" s="1"/>
      <c r="AJ35605" s="1"/>
      <c r="AK35605" s="1"/>
      <c r="AL35605" s="1"/>
      <c r="AM35605" s="1"/>
      <c r="AN35605" s="1"/>
      <c r="AO35605" s="1"/>
      <c r="AP35605" s="1"/>
      <c r="AQ35605" s="1"/>
      <c r="AR35605" s="1"/>
      <c r="AS35605" s="1"/>
      <c r="AT35605" s="1"/>
      <c r="AU35605" s="1"/>
      <c r="AV35605" s="1"/>
      <c r="AW35605" s="1"/>
      <c r="AX35605" s="1"/>
      <c r="AY35605" s="1"/>
      <c r="AZ35605" s="1"/>
      <c r="BA35605" s="1"/>
      <c r="BB35605" s="1"/>
      <c r="BC35605" s="1"/>
      <c r="BD35605" s="1"/>
    </row>
    <row r="35606" spans="1:56" x14ac:dyDescent="0.3">
      <c r="A35606" s="1" t="s">
        <v>526</v>
      </c>
      <c r="B35606" s="1" t="s">
        <v>564</v>
      </c>
      <c r="C35606" s="1" t="s">
        <v>2040</v>
      </c>
      <c r="D35606" s="1" t="s">
        <v>532</v>
      </c>
      <c r="E35606" s="1"/>
      <c r="F35606" s="1">
        <v>824709826</v>
      </c>
      <c r="G35606" s="2" t="s">
        <v>259</v>
      </c>
      <c r="H35606" s="1">
        <v>3</v>
      </c>
      <c r="I35606" s="1">
        <v>2</v>
      </c>
      <c r="J35606" s="1" t="s">
        <v>7838</v>
      </c>
      <c r="K35606" s="1" t="s">
        <v>7745</v>
      </c>
      <c r="L35606" s="1" t="s">
        <v>12987</v>
      </c>
      <c r="M35606" s="1" t="s">
        <v>13022</v>
      </c>
      <c r="N35606" s="1" t="s">
        <v>7748</v>
      </c>
      <c r="O35606" s="1">
        <v>1</v>
      </c>
      <c r="P35606" s="1">
        <v>0</v>
      </c>
      <c r="Q35606" s="1" t="s">
        <v>7724</v>
      </c>
      <c r="R35606" s="1"/>
      <c r="S35606" s="1"/>
      <c r="T35606" s="1"/>
      <c r="U35606" s="1"/>
      <c r="V35606" s="1"/>
      <c r="W35606" s="1"/>
      <c r="X35606" s="1"/>
      <c r="Y35606" s="1"/>
      <c r="Z35606" s="1"/>
      <c r="AA35606" s="1"/>
      <c r="AB35606" s="1"/>
      <c r="AC35606" s="1"/>
      <c r="AD35606" s="1"/>
      <c r="AE35606" s="1"/>
      <c r="AF35606" s="1"/>
      <c r="AG35606" s="1"/>
      <c r="AH35606" s="1"/>
      <c r="AI35606" s="1"/>
      <c r="AJ35606" s="1"/>
      <c r="AK35606" s="1"/>
      <c r="AL35606" s="1"/>
      <c r="AM35606" s="1"/>
      <c r="AN35606" s="1"/>
      <c r="AO35606" s="1"/>
      <c r="AP35606" s="1"/>
      <c r="AQ35606" s="1"/>
      <c r="AR35606" s="1"/>
      <c r="AS35606" s="1"/>
      <c r="AT35606" s="1"/>
      <c r="AU35606" s="1"/>
      <c r="AV35606" s="1"/>
      <c r="AW35606" s="1"/>
      <c r="AX35606" s="1"/>
      <c r="AY35606" s="1"/>
      <c r="AZ35606" s="1"/>
      <c r="BA35606" s="1"/>
      <c r="BB35606" s="1"/>
      <c r="BC35606" s="1"/>
      <c r="BD35606" s="1"/>
    </row>
    <row r="35607" spans="1:56" x14ac:dyDescent="0.3">
      <c r="A35607" s="1" t="s">
        <v>526</v>
      </c>
      <c r="B35607" s="1" t="s">
        <v>607</v>
      </c>
      <c r="C35607" s="1" t="s">
        <v>1082</v>
      </c>
      <c r="D35607" s="1" t="s">
        <v>539</v>
      </c>
      <c r="E35607" s="1"/>
      <c r="F35607" s="1">
        <v>824709820</v>
      </c>
      <c r="G35607" s="2" t="s">
        <v>102</v>
      </c>
      <c r="H35607" s="1">
        <v>1</v>
      </c>
      <c r="I35607" s="1">
        <v>0</v>
      </c>
      <c r="J35607" s="1" t="s">
        <v>7784</v>
      </c>
      <c r="K35607" s="1" t="s">
        <v>7756</v>
      </c>
      <c r="L35607" s="1" t="s">
        <v>12990</v>
      </c>
      <c r="M35607" s="1" t="s">
        <v>13001</v>
      </c>
      <c r="N35607" s="1" t="s">
        <v>7748</v>
      </c>
      <c r="O35607" s="1">
        <v>5</v>
      </c>
      <c r="P35607" s="1">
        <v>0</v>
      </c>
      <c r="Q35607" s="1" t="s">
        <v>7724</v>
      </c>
      <c r="R35607" s="1"/>
      <c r="S35607" s="1"/>
      <c r="T35607" s="1"/>
      <c r="U35607" s="1"/>
      <c r="V35607" s="1"/>
      <c r="W35607" s="1"/>
      <c r="X35607" s="1"/>
      <c r="Y35607" s="1"/>
      <c r="Z35607" s="1"/>
      <c r="AA35607" s="1"/>
      <c r="AB35607" s="1"/>
      <c r="AC35607" s="1"/>
      <c r="AD35607" s="1"/>
      <c r="AE35607" s="1"/>
      <c r="AF35607" s="1"/>
      <c r="AG35607" s="1"/>
      <c r="AH35607" s="1"/>
      <c r="AI35607" s="1"/>
      <c r="AJ35607" s="1"/>
      <c r="AK35607" s="1"/>
      <c r="AL35607" s="1"/>
      <c r="AM35607" s="1"/>
      <c r="AN35607" s="1"/>
      <c r="AO35607" s="1"/>
      <c r="AP35607" s="1"/>
      <c r="AQ35607" s="1"/>
      <c r="AR35607" s="1"/>
      <c r="AS35607" s="1"/>
      <c r="AT35607" s="1"/>
      <c r="AU35607" s="1"/>
      <c r="AV35607" s="1"/>
      <c r="AW35607" s="1"/>
      <c r="AX35607" s="1"/>
      <c r="AY35607" s="1"/>
      <c r="AZ35607" s="1"/>
      <c r="BA35607" s="1"/>
      <c r="BB35607" s="1"/>
      <c r="BC35607" s="1"/>
      <c r="BD35607" s="1"/>
    </row>
    <row r="35608" spans="1:56" x14ac:dyDescent="0.3">
      <c r="A35608" s="1" t="s">
        <v>526</v>
      </c>
      <c r="B35608" s="1" t="s">
        <v>1442</v>
      </c>
      <c r="C35608" s="1" t="s">
        <v>1862</v>
      </c>
      <c r="D35608" s="1" t="s">
        <v>539</v>
      </c>
      <c r="E35608" s="1"/>
      <c r="F35608" s="1">
        <v>824709818</v>
      </c>
      <c r="G35608" s="2" t="s">
        <v>49</v>
      </c>
      <c r="H35608" s="1">
        <v>1</v>
      </c>
      <c r="I35608" s="1">
        <v>1</v>
      </c>
      <c r="J35608" s="1" t="s">
        <v>10416</v>
      </c>
      <c r="K35608" s="1" t="s">
        <v>7745</v>
      </c>
      <c r="L35608" s="1" t="s">
        <v>12987</v>
      </c>
      <c r="M35608" s="1" t="s">
        <v>12995</v>
      </c>
      <c r="N35608" s="1" t="s">
        <v>7748</v>
      </c>
      <c r="O35608" s="1">
        <v>0</v>
      </c>
      <c r="P35608" s="1">
        <v>0</v>
      </c>
      <c r="Q35608" s="1" t="s">
        <v>7724</v>
      </c>
      <c r="R35608" s="1"/>
      <c r="S35608" s="1"/>
      <c r="T35608" s="1"/>
      <c r="U35608" s="1"/>
      <c r="V35608" s="1"/>
      <c r="W35608" s="1"/>
      <c r="X35608" s="1"/>
      <c r="Y35608" s="1"/>
      <c r="Z35608" s="1"/>
      <c r="AA35608" s="1"/>
      <c r="AB35608" s="1"/>
      <c r="AC35608" s="1"/>
      <c r="AD35608" s="1"/>
      <c r="AE35608" s="1"/>
      <c r="AF35608" s="1"/>
      <c r="AG35608" s="1"/>
      <c r="AH35608" s="1"/>
      <c r="AI35608" s="1"/>
      <c r="AJ35608" s="1"/>
      <c r="AK35608" s="1"/>
      <c r="AL35608" s="1"/>
      <c r="AM35608" s="1"/>
      <c r="AN35608" s="1"/>
      <c r="AO35608" s="1"/>
      <c r="AP35608" s="1"/>
      <c r="AQ35608" s="1"/>
      <c r="AR35608" s="1"/>
      <c r="AS35608" s="1"/>
      <c r="AT35608" s="1"/>
      <c r="AU35608" s="1"/>
      <c r="AV35608" s="1"/>
      <c r="AW35608" s="1"/>
      <c r="AX35608" s="1"/>
      <c r="AY35608" s="1"/>
      <c r="AZ35608" s="1"/>
      <c r="BA35608" s="1"/>
      <c r="BB35608" s="1"/>
      <c r="BC35608" s="1"/>
      <c r="BD35608" s="1"/>
    </row>
    <row r="35609" spans="1:56" x14ac:dyDescent="0.3">
      <c r="A35609" s="1" t="s">
        <v>526</v>
      </c>
      <c r="B35609" s="1" t="s">
        <v>556</v>
      </c>
      <c r="C35609" s="1" t="s">
        <v>2877</v>
      </c>
      <c r="D35609" s="1" t="s">
        <v>532</v>
      </c>
      <c r="E35609" s="1"/>
      <c r="F35609" s="1">
        <v>824709811</v>
      </c>
      <c r="G35609" s="2" t="s">
        <v>265</v>
      </c>
      <c r="H35609" s="1">
        <v>3</v>
      </c>
      <c r="I35609" s="1">
        <v>1</v>
      </c>
      <c r="J35609" s="1" t="s">
        <v>7825</v>
      </c>
      <c r="K35609" s="1" t="s">
        <v>7745</v>
      </c>
      <c r="L35609" s="1" t="s">
        <v>12985</v>
      </c>
      <c r="M35609" s="1" t="s">
        <v>13031</v>
      </c>
      <c r="N35609" s="1" t="s">
        <v>7748</v>
      </c>
      <c r="O35609" s="1">
        <v>0</v>
      </c>
      <c r="P35609" s="1">
        <v>0</v>
      </c>
      <c r="Q35609" s="1" t="s">
        <v>7724</v>
      </c>
      <c r="R35609" s="1"/>
      <c r="S35609" s="1"/>
      <c r="T35609" s="1"/>
      <c r="U35609" s="1"/>
      <c r="V35609" s="1"/>
      <c r="W35609" s="1"/>
      <c r="X35609" s="1"/>
      <c r="Y35609" s="1"/>
      <c r="Z35609" s="1"/>
      <c r="AA35609" s="1"/>
      <c r="AB35609" s="1"/>
      <c r="AC35609" s="1"/>
      <c r="AD35609" s="1"/>
      <c r="AE35609" s="1"/>
      <c r="AF35609" s="1"/>
      <c r="AG35609" s="1"/>
      <c r="AH35609" s="1"/>
      <c r="AI35609" s="1"/>
      <c r="AJ35609" s="1"/>
      <c r="AK35609" s="1"/>
      <c r="AL35609" s="1"/>
      <c r="AM35609" s="1"/>
      <c r="AN35609" s="1"/>
      <c r="AO35609" s="1"/>
      <c r="AP35609" s="1"/>
      <c r="AQ35609" s="1"/>
      <c r="AR35609" s="1"/>
      <c r="AS35609" s="1"/>
      <c r="AT35609" s="1"/>
      <c r="AU35609" s="1"/>
      <c r="AV35609" s="1"/>
      <c r="AW35609" s="1"/>
      <c r="AX35609" s="1"/>
      <c r="AY35609" s="1"/>
      <c r="AZ35609" s="1"/>
      <c r="BA35609" s="1"/>
      <c r="BB35609" s="1"/>
      <c r="BC35609" s="1"/>
      <c r="BD35609" s="1"/>
    </row>
    <row r="35610" spans="1:56" x14ac:dyDescent="0.3">
      <c r="A35610" s="1" t="s">
        <v>526</v>
      </c>
      <c r="B35610" s="1" t="s">
        <v>1987</v>
      </c>
      <c r="C35610" s="1" t="s">
        <v>5277</v>
      </c>
      <c r="D35610" s="1" t="s">
        <v>539</v>
      </c>
      <c r="E35610" s="1"/>
      <c r="F35610" s="1">
        <v>824709823</v>
      </c>
      <c r="G35610" s="2" t="s">
        <v>12</v>
      </c>
      <c r="H35610" s="1">
        <v>1</v>
      </c>
      <c r="I35610" s="1">
        <v>0</v>
      </c>
      <c r="J35610" s="1" t="s">
        <v>7771</v>
      </c>
      <c r="K35610" s="1" t="s">
        <v>7745</v>
      </c>
      <c r="L35610" s="1" t="s">
        <v>12990</v>
      </c>
      <c r="M35610" s="1" t="s">
        <v>12986</v>
      </c>
      <c r="N35610" s="1" t="s">
        <v>7748</v>
      </c>
      <c r="O35610" s="1">
        <v>0</v>
      </c>
      <c r="P35610" s="1">
        <v>0</v>
      </c>
      <c r="Q35610" s="1" t="s">
        <v>7724</v>
      </c>
      <c r="R35610" s="1"/>
      <c r="S35610" s="1"/>
      <c r="T35610" s="1"/>
      <c r="U35610" s="1"/>
      <c r="V35610" s="1"/>
      <c r="W35610" s="1"/>
      <c r="X35610" s="1"/>
      <c r="Y35610" s="1"/>
      <c r="Z35610" s="1"/>
      <c r="AA35610" s="1"/>
      <c r="AB35610" s="1"/>
      <c r="AC35610" s="1"/>
      <c r="AD35610" s="1"/>
      <c r="AE35610" s="1"/>
      <c r="AF35610" s="1"/>
      <c r="AG35610" s="1"/>
      <c r="AH35610" s="1"/>
      <c r="AI35610" s="1"/>
      <c r="AJ35610" s="1"/>
      <c r="AK35610" s="1"/>
      <c r="AL35610" s="1"/>
      <c r="AM35610" s="1"/>
      <c r="AN35610" s="1"/>
      <c r="AO35610" s="1"/>
      <c r="AP35610" s="1"/>
      <c r="AQ35610" s="1"/>
      <c r="AR35610" s="1"/>
      <c r="AS35610" s="1"/>
      <c r="AT35610" s="1"/>
      <c r="AU35610" s="1"/>
      <c r="AV35610" s="1"/>
      <c r="AW35610" s="1"/>
      <c r="AX35610" s="1"/>
      <c r="AY35610" s="1"/>
      <c r="AZ35610" s="1"/>
      <c r="BA35610" s="1"/>
      <c r="BB35610" s="1"/>
      <c r="BC35610" s="1"/>
      <c r="BD35610" s="1"/>
    </row>
    <row r="35611" spans="1:56" x14ac:dyDescent="0.3">
      <c r="A35611" s="1" t="s">
        <v>526</v>
      </c>
      <c r="B35611" s="1" t="s">
        <v>796</v>
      </c>
      <c r="C35611" s="1" t="s">
        <v>6593</v>
      </c>
      <c r="D35611" s="1" t="s">
        <v>539</v>
      </c>
      <c r="E35611" s="1"/>
      <c r="F35611" s="1">
        <v>824709824</v>
      </c>
      <c r="G35611" s="2" t="s">
        <v>19</v>
      </c>
      <c r="H35611" s="1">
        <v>1</v>
      </c>
      <c r="I35611" s="1">
        <v>0</v>
      </c>
      <c r="J35611" s="1" t="s">
        <v>7754</v>
      </c>
      <c r="K35611" s="1" t="s">
        <v>7745</v>
      </c>
      <c r="L35611" s="1" t="s">
        <v>12985</v>
      </c>
      <c r="M35611" s="1" t="s">
        <v>12986</v>
      </c>
      <c r="N35611" s="1" t="s">
        <v>7748</v>
      </c>
      <c r="O35611" s="1">
        <v>3</v>
      </c>
      <c r="P35611" s="1">
        <v>0</v>
      </c>
      <c r="Q35611" s="1" t="s">
        <v>7724</v>
      </c>
      <c r="R35611" s="1"/>
      <c r="S35611" s="1"/>
      <c r="T35611" s="1"/>
      <c r="U35611" s="1"/>
      <c r="V35611" s="1"/>
      <c r="W35611" s="1"/>
      <c r="X35611" s="1"/>
      <c r="Y35611" s="1"/>
      <c r="Z35611" s="1"/>
      <c r="AA35611" s="1"/>
      <c r="AB35611" s="1"/>
      <c r="AC35611" s="1"/>
      <c r="AD35611" s="1"/>
      <c r="AE35611" s="1"/>
      <c r="AF35611" s="1"/>
      <c r="AG35611" s="1"/>
      <c r="AH35611" s="1"/>
      <c r="AI35611" s="1"/>
      <c r="AJ35611" s="1"/>
      <c r="AK35611" s="1"/>
      <c r="AL35611" s="1"/>
      <c r="AM35611" s="1"/>
      <c r="AN35611" s="1"/>
      <c r="AO35611" s="1"/>
      <c r="AP35611" s="1"/>
      <c r="AQ35611" s="1"/>
      <c r="AR35611" s="1"/>
      <c r="AS35611" s="1"/>
      <c r="AT35611" s="1"/>
      <c r="AU35611" s="1"/>
      <c r="AV35611" s="1"/>
      <c r="AW35611" s="1"/>
      <c r="AX35611" s="1"/>
      <c r="AY35611" s="1"/>
      <c r="AZ35611" s="1"/>
      <c r="BA35611" s="1"/>
      <c r="BB35611" s="1"/>
      <c r="BC35611" s="1"/>
      <c r="BD35611" s="1"/>
    </row>
    <row r="35612" spans="1:56" x14ac:dyDescent="0.3">
      <c r="A35612" s="1" t="s">
        <v>526</v>
      </c>
      <c r="B35612" s="1" t="s">
        <v>607</v>
      </c>
      <c r="C35612" s="1" t="s">
        <v>1705</v>
      </c>
      <c r="D35612" s="1" t="s">
        <v>539</v>
      </c>
      <c r="E35612" s="1"/>
      <c r="F35612" s="1">
        <v>824709809</v>
      </c>
      <c r="G35612" s="2" t="s">
        <v>12</v>
      </c>
      <c r="H35612" s="1">
        <v>1</v>
      </c>
      <c r="I35612" s="1">
        <v>1</v>
      </c>
      <c r="J35612" s="1" t="s">
        <v>12013</v>
      </c>
      <c r="K35612" s="1" t="s">
        <v>7745</v>
      </c>
      <c r="L35612" s="1" t="s">
        <v>12985</v>
      </c>
      <c r="M35612" s="1" t="s">
        <v>12986</v>
      </c>
      <c r="N35612" s="1" t="s">
        <v>7748</v>
      </c>
      <c r="O35612" s="1">
        <v>1</v>
      </c>
      <c r="P35612" s="1">
        <v>0</v>
      </c>
      <c r="Q35612" s="1" t="s">
        <v>7724</v>
      </c>
      <c r="R35612" s="1"/>
      <c r="S35612" s="1"/>
      <c r="T35612" s="1"/>
      <c r="U35612" s="1"/>
      <c r="V35612" s="1"/>
      <c r="W35612" s="1"/>
      <c r="X35612" s="1"/>
      <c r="Y35612" s="1"/>
      <c r="Z35612" s="1"/>
      <c r="AA35612" s="1"/>
      <c r="AB35612" s="1"/>
      <c r="AC35612" s="1"/>
      <c r="AD35612" s="1"/>
      <c r="AE35612" s="1"/>
      <c r="AF35612" s="1"/>
      <c r="AG35612" s="1"/>
      <c r="AH35612" s="1"/>
      <c r="AI35612" s="1"/>
      <c r="AJ35612" s="1"/>
      <c r="AK35612" s="1"/>
      <c r="AL35612" s="1"/>
      <c r="AM35612" s="1"/>
      <c r="AN35612" s="1"/>
      <c r="AO35612" s="1"/>
      <c r="AP35612" s="1"/>
      <c r="AQ35612" s="1"/>
      <c r="AR35612" s="1"/>
      <c r="AS35612" s="1"/>
      <c r="AT35612" s="1"/>
      <c r="AU35612" s="1"/>
      <c r="AV35612" s="1"/>
      <c r="AW35612" s="1"/>
      <c r="AX35612" s="1"/>
      <c r="AY35612" s="1"/>
      <c r="AZ35612" s="1"/>
      <c r="BA35612" s="1"/>
      <c r="BB35612" s="1"/>
      <c r="BC35612" s="1"/>
      <c r="BD35612" s="1"/>
    </row>
    <row r="35613" spans="1:56" x14ac:dyDescent="0.3">
      <c r="A35613" s="1" t="s">
        <v>526</v>
      </c>
      <c r="B35613" s="1" t="s">
        <v>707</v>
      </c>
      <c r="C35613" s="1" t="s">
        <v>3012</v>
      </c>
      <c r="D35613" s="1" t="s">
        <v>539</v>
      </c>
      <c r="E35613" s="1"/>
      <c r="F35613" s="1">
        <v>824709815</v>
      </c>
      <c r="G35613" s="2" t="s">
        <v>55</v>
      </c>
      <c r="H35613" s="1">
        <v>1</v>
      </c>
      <c r="I35613" s="1">
        <v>0</v>
      </c>
      <c r="J35613" s="1" t="s">
        <v>7817</v>
      </c>
      <c r="K35613" s="1" t="s">
        <v>7745</v>
      </c>
      <c r="L35613" s="1" t="s">
        <v>12985</v>
      </c>
      <c r="M35613" s="1" t="s">
        <v>13001</v>
      </c>
      <c r="N35613" s="1" t="s">
        <v>7748</v>
      </c>
      <c r="O35613" s="1">
        <v>3</v>
      </c>
      <c r="P35613" s="1">
        <v>0</v>
      </c>
      <c r="Q35613" s="1" t="s">
        <v>7724</v>
      </c>
      <c r="R35613" s="1"/>
      <c r="S35613" s="1"/>
      <c r="T35613" s="1"/>
      <c r="U35613" s="1"/>
      <c r="V35613" s="1"/>
      <c r="W35613" s="1"/>
      <c r="X35613" s="1"/>
      <c r="Y35613" s="1"/>
      <c r="Z35613" s="1"/>
      <c r="AA35613" s="1"/>
      <c r="AB35613" s="1"/>
      <c r="AC35613" s="1"/>
      <c r="AD35613" s="1"/>
      <c r="AE35613" s="1"/>
      <c r="AF35613" s="1"/>
      <c r="AG35613" s="1"/>
      <c r="AH35613" s="1"/>
      <c r="AI35613" s="1"/>
      <c r="AJ35613" s="1"/>
      <c r="AK35613" s="1"/>
      <c r="AL35613" s="1"/>
      <c r="AM35613" s="1"/>
      <c r="AN35613" s="1"/>
      <c r="AO35613" s="1"/>
      <c r="AP35613" s="1"/>
      <c r="AQ35613" s="1"/>
      <c r="AR35613" s="1"/>
      <c r="AS35613" s="1"/>
      <c r="AT35613" s="1"/>
      <c r="AU35613" s="1"/>
      <c r="AV35613" s="1"/>
      <c r="AW35613" s="1"/>
      <c r="AX35613" s="1"/>
      <c r="AY35613" s="1"/>
      <c r="AZ35613" s="1"/>
      <c r="BA35613" s="1"/>
      <c r="BB35613" s="1"/>
      <c r="BC35613" s="1"/>
      <c r="BD35613" s="1"/>
    </row>
    <row r="35614" spans="1:56" x14ac:dyDescent="0.3">
      <c r="A35614" s="1" t="s">
        <v>526</v>
      </c>
      <c r="B35614" s="1" t="s">
        <v>1784</v>
      </c>
      <c r="C35614" s="1" t="s">
        <v>6366</v>
      </c>
      <c r="D35614" s="1" t="s">
        <v>529</v>
      </c>
      <c r="E35614" s="1"/>
      <c r="F35614" s="1">
        <v>824709803</v>
      </c>
      <c r="G35614" s="2" t="s">
        <v>30</v>
      </c>
      <c r="H35614" s="1">
        <v>2</v>
      </c>
      <c r="I35614" s="1">
        <v>2</v>
      </c>
      <c r="J35614" s="1" t="s">
        <v>7878</v>
      </c>
      <c r="K35614" s="1" t="s">
        <v>7745</v>
      </c>
      <c r="L35614" s="1" t="s">
        <v>12985</v>
      </c>
      <c r="M35614" s="1" t="s">
        <v>13002</v>
      </c>
      <c r="N35614" s="1" t="s">
        <v>7748</v>
      </c>
      <c r="O35614" s="1">
        <v>0</v>
      </c>
      <c r="P35614" s="1">
        <v>0</v>
      </c>
      <c r="Q35614" s="1" t="s">
        <v>7724</v>
      </c>
      <c r="R35614" s="1"/>
      <c r="S35614" s="1"/>
      <c r="T35614" s="1"/>
      <c r="U35614" s="1"/>
      <c r="V35614" s="1"/>
      <c r="W35614" s="1"/>
      <c r="X35614" s="1"/>
      <c r="Y35614" s="1"/>
      <c r="Z35614" s="1"/>
      <c r="AA35614" s="1"/>
      <c r="AB35614" s="1"/>
      <c r="AC35614" s="1"/>
      <c r="AD35614" s="1"/>
      <c r="AE35614" s="1"/>
      <c r="AF35614" s="1"/>
      <c r="AG35614" s="1"/>
      <c r="AH35614" s="1"/>
      <c r="AI35614" s="1"/>
      <c r="AJ35614" s="1"/>
      <c r="AK35614" s="1"/>
      <c r="AL35614" s="1"/>
      <c r="AM35614" s="1"/>
      <c r="AN35614" s="1"/>
      <c r="AO35614" s="1"/>
      <c r="AP35614" s="1"/>
      <c r="AQ35614" s="1"/>
      <c r="AR35614" s="1"/>
      <c r="AS35614" s="1"/>
      <c r="AT35614" s="1"/>
      <c r="AU35614" s="1"/>
      <c r="AV35614" s="1"/>
      <c r="AW35614" s="1"/>
      <c r="AX35614" s="1"/>
      <c r="AY35614" s="1"/>
      <c r="AZ35614" s="1"/>
      <c r="BA35614" s="1"/>
      <c r="BB35614" s="1"/>
      <c r="BC35614" s="1"/>
      <c r="BD35614" s="1"/>
    </row>
    <row r="35615" spans="1:56" x14ac:dyDescent="0.3">
      <c r="A35615" s="1" t="s">
        <v>526</v>
      </c>
      <c r="B35615" s="1" t="s">
        <v>1442</v>
      </c>
      <c r="C35615" s="1" t="s">
        <v>1782</v>
      </c>
      <c r="D35615" s="1" t="s">
        <v>529</v>
      </c>
      <c r="E35615" s="1"/>
      <c r="F35615" s="1">
        <v>824709793</v>
      </c>
      <c r="G35615" s="2" t="s">
        <v>15</v>
      </c>
      <c r="H35615" s="1">
        <v>2</v>
      </c>
      <c r="I35615" s="1">
        <v>1</v>
      </c>
      <c r="J35615" s="1" t="s">
        <v>7813</v>
      </c>
      <c r="K35615" s="1" t="s">
        <v>7745</v>
      </c>
      <c r="L35615" s="1" t="s">
        <v>12985</v>
      </c>
      <c r="M35615" s="1" t="s">
        <v>12986</v>
      </c>
      <c r="N35615" s="1" t="s">
        <v>7748</v>
      </c>
      <c r="O35615" s="1">
        <v>0</v>
      </c>
      <c r="P35615" s="1">
        <v>1</v>
      </c>
      <c r="Q35615" s="1" t="s">
        <v>7724</v>
      </c>
      <c r="R35615" s="1"/>
      <c r="S35615" s="1"/>
      <c r="T35615" s="1"/>
      <c r="U35615" s="1"/>
      <c r="V35615" s="1"/>
      <c r="W35615" s="1"/>
      <c r="X35615" s="1"/>
      <c r="Y35615" s="1"/>
      <c r="Z35615" s="1"/>
      <c r="AA35615" s="1"/>
      <c r="AB35615" s="1"/>
      <c r="AC35615" s="1"/>
      <c r="AD35615" s="1"/>
      <c r="AE35615" s="1"/>
      <c r="AF35615" s="1"/>
      <c r="AG35615" s="1"/>
      <c r="AH35615" s="1"/>
      <c r="AI35615" s="1"/>
      <c r="AJ35615" s="1"/>
      <c r="AK35615" s="1"/>
      <c r="AL35615" s="1"/>
      <c r="AM35615" s="1"/>
      <c r="AN35615" s="1"/>
      <c r="AO35615" s="1"/>
      <c r="AP35615" s="1"/>
      <c r="AQ35615" s="1"/>
      <c r="AR35615" s="1"/>
      <c r="AS35615" s="1"/>
      <c r="AT35615" s="1"/>
      <c r="AU35615" s="1"/>
      <c r="AV35615" s="1"/>
      <c r="AW35615" s="1"/>
      <c r="AX35615" s="1"/>
      <c r="AY35615" s="1"/>
      <c r="AZ35615" s="1"/>
      <c r="BA35615" s="1"/>
      <c r="BB35615" s="1"/>
      <c r="BC35615" s="1"/>
      <c r="BD35615" s="1"/>
    </row>
    <row r="35616" spans="1:56" x14ac:dyDescent="0.3">
      <c r="A35616" s="1" t="s">
        <v>526</v>
      </c>
      <c r="B35616" s="1" t="s">
        <v>707</v>
      </c>
      <c r="C35616" s="1" t="s">
        <v>3314</v>
      </c>
      <c r="D35616" s="1" t="s">
        <v>539</v>
      </c>
      <c r="E35616" s="1"/>
      <c r="F35616" s="1">
        <v>824709786</v>
      </c>
      <c r="G35616" s="2" t="s">
        <v>41</v>
      </c>
      <c r="H35616" s="1">
        <v>1</v>
      </c>
      <c r="I35616" s="1">
        <v>0</v>
      </c>
      <c r="J35616" s="1" t="s">
        <v>12374</v>
      </c>
      <c r="K35616" s="1" t="s">
        <v>7745</v>
      </c>
      <c r="L35616" s="1" t="s">
        <v>12990</v>
      </c>
      <c r="M35616" s="1" t="s">
        <v>12986</v>
      </c>
      <c r="N35616" s="1" t="s">
        <v>7748</v>
      </c>
      <c r="O35616" s="1">
        <v>0</v>
      </c>
      <c r="P35616" s="1">
        <v>0</v>
      </c>
      <c r="Q35616" s="1" t="s">
        <v>7724</v>
      </c>
      <c r="R35616" s="1"/>
      <c r="S35616" s="1"/>
      <c r="T35616" s="1"/>
      <c r="U35616" s="1"/>
      <c r="V35616" s="1"/>
      <c r="W35616" s="1"/>
      <c r="X35616" s="1"/>
      <c r="Y35616" s="1"/>
      <c r="Z35616" s="1"/>
      <c r="AA35616" s="1"/>
      <c r="AB35616" s="1"/>
      <c r="AC35616" s="1"/>
      <c r="AD35616" s="1"/>
      <c r="AE35616" s="1"/>
      <c r="AF35616" s="1"/>
      <c r="AG35616" s="1"/>
      <c r="AH35616" s="1"/>
      <c r="AI35616" s="1"/>
      <c r="AJ35616" s="1"/>
      <c r="AK35616" s="1"/>
      <c r="AL35616" s="1"/>
      <c r="AM35616" s="1"/>
      <c r="AN35616" s="1"/>
      <c r="AO35616" s="1"/>
      <c r="AP35616" s="1"/>
      <c r="AQ35616" s="1"/>
      <c r="AR35616" s="1"/>
      <c r="AS35616" s="1"/>
      <c r="AT35616" s="1"/>
      <c r="AU35616" s="1"/>
      <c r="AV35616" s="1"/>
      <c r="AW35616" s="1"/>
      <c r="AX35616" s="1"/>
      <c r="AY35616" s="1"/>
      <c r="AZ35616" s="1"/>
      <c r="BA35616" s="1"/>
      <c r="BB35616" s="1"/>
      <c r="BC35616" s="1"/>
      <c r="BD35616" s="1"/>
    </row>
    <row r="35617" spans="1:56" x14ac:dyDescent="0.3">
      <c r="A35617" s="1" t="s">
        <v>526</v>
      </c>
      <c r="B35617" s="1" t="s">
        <v>707</v>
      </c>
      <c r="C35617" s="1" t="s">
        <v>1593</v>
      </c>
      <c r="D35617" s="1" t="s">
        <v>539</v>
      </c>
      <c r="E35617" s="1"/>
      <c r="F35617" s="1">
        <v>824709790</v>
      </c>
      <c r="G35617" s="2" t="s">
        <v>41</v>
      </c>
      <c r="H35617" s="1">
        <v>1</v>
      </c>
      <c r="I35617" s="1">
        <v>0</v>
      </c>
      <c r="J35617" s="1" t="s">
        <v>7780</v>
      </c>
      <c r="K35617" s="1" t="s">
        <v>7745</v>
      </c>
      <c r="L35617" s="1" t="s">
        <v>12990</v>
      </c>
      <c r="M35617" s="1" t="s">
        <v>12986</v>
      </c>
      <c r="N35617" s="1" t="s">
        <v>7748</v>
      </c>
      <c r="O35617" s="1">
        <v>0</v>
      </c>
      <c r="P35617" s="1">
        <v>0</v>
      </c>
      <c r="Q35617" s="1" t="s">
        <v>7724</v>
      </c>
      <c r="R35617" s="1"/>
      <c r="S35617" s="1"/>
      <c r="T35617" s="1"/>
      <c r="U35617" s="1"/>
      <c r="V35617" s="1"/>
      <c r="W35617" s="1"/>
      <c r="X35617" s="1"/>
      <c r="Y35617" s="1"/>
      <c r="Z35617" s="1"/>
      <c r="AA35617" s="1"/>
      <c r="AB35617" s="1"/>
      <c r="AC35617" s="1"/>
      <c r="AD35617" s="1"/>
      <c r="AE35617" s="1"/>
      <c r="AF35617" s="1"/>
      <c r="AG35617" s="1"/>
      <c r="AH35617" s="1"/>
      <c r="AI35617" s="1"/>
      <c r="AJ35617" s="1"/>
      <c r="AK35617" s="1"/>
      <c r="AL35617" s="1"/>
      <c r="AM35617" s="1"/>
      <c r="AN35617" s="1"/>
      <c r="AO35617" s="1"/>
      <c r="AP35617" s="1"/>
      <c r="AQ35617" s="1"/>
      <c r="AR35617" s="1"/>
      <c r="AS35617" s="1"/>
      <c r="AT35617" s="1"/>
      <c r="AU35617" s="1"/>
      <c r="AV35617" s="1"/>
      <c r="AW35617" s="1"/>
      <c r="AX35617" s="1"/>
      <c r="AY35617" s="1"/>
      <c r="AZ35617" s="1"/>
      <c r="BA35617" s="1"/>
      <c r="BB35617" s="1"/>
      <c r="BC35617" s="1"/>
      <c r="BD35617" s="1"/>
    </row>
    <row r="35618" spans="1:56" x14ac:dyDescent="0.3">
      <c r="A35618" s="1" t="s">
        <v>526</v>
      </c>
      <c r="B35618" s="1" t="s">
        <v>1323</v>
      </c>
      <c r="C35618" s="1" t="s">
        <v>3996</v>
      </c>
      <c r="D35618" s="1" t="s">
        <v>539</v>
      </c>
      <c r="E35618" s="1"/>
      <c r="F35618" s="1">
        <v>824709791</v>
      </c>
      <c r="G35618" s="2" t="s">
        <v>9</v>
      </c>
      <c r="H35618" s="1">
        <v>1</v>
      </c>
      <c r="I35618" s="1">
        <v>1</v>
      </c>
      <c r="J35618" s="1" t="s">
        <v>12454</v>
      </c>
      <c r="K35618" s="1" t="s">
        <v>7745</v>
      </c>
      <c r="L35618" s="1" t="s">
        <v>12985</v>
      </c>
      <c r="M35618" s="1" t="s">
        <v>13003</v>
      </c>
      <c r="N35618" s="1" t="s">
        <v>7748</v>
      </c>
      <c r="O35618" s="1">
        <v>1</v>
      </c>
      <c r="P35618" s="1">
        <v>3</v>
      </c>
      <c r="Q35618" s="1" t="s">
        <v>7724</v>
      </c>
      <c r="R35618" s="1"/>
      <c r="S35618" s="1"/>
      <c r="T35618" s="1"/>
      <c r="U35618" s="1"/>
      <c r="V35618" s="1"/>
      <c r="W35618" s="1"/>
      <c r="X35618" s="1"/>
      <c r="Y35618" s="1"/>
      <c r="Z35618" s="1"/>
      <c r="AA35618" s="1"/>
      <c r="AB35618" s="1"/>
      <c r="AC35618" s="1"/>
      <c r="AD35618" s="1"/>
      <c r="AE35618" s="1"/>
      <c r="AF35618" s="1"/>
      <c r="AG35618" s="1"/>
      <c r="AH35618" s="1"/>
      <c r="AI35618" s="1"/>
      <c r="AJ35618" s="1"/>
      <c r="AK35618" s="1"/>
      <c r="AL35618" s="1"/>
      <c r="AM35618" s="1"/>
      <c r="AN35618" s="1"/>
      <c r="AO35618" s="1"/>
      <c r="AP35618" s="1"/>
      <c r="AQ35618" s="1"/>
      <c r="AR35618" s="1"/>
      <c r="AS35618" s="1"/>
      <c r="AT35618" s="1"/>
      <c r="AU35618" s="1"/>
      <c r="AV35618" s="1"/>
      <c r="AW35618" s="1"/>
      <c r="AX35618" s="1"/>
      <c r="AY35618" s="1"/>
      <c r="AZ35618" s="1"/>
      <c r="BA35618" s="1"/>
      <c r="BB35618" s="1"/>
      <c r="BC35618" s="1"/>
      <c r="BD35618" s="1"/>
    </row>
    <row r="35619" spans="1:56" x14ac:dyDescent="0.3">
      <c r="A35619" s="1" t="s">
        <v>526</v>
      </c>
      <c r="B35619" s="1" t="s">
        <v>648</v>
      </c>
      <c r="C35619" s="1" t="s">
        <v>1127</v>
      </c>
      <c r="D35619" s="1" t="s">
        <v>529</v>
      </c>
      <c r="E35619" s="1"/>
      <c r="F35619" s="1">
        <v>824709780</v>
      </c>
      <c r="G35619" s="2" t="s">
        <v>44</v>
      </c>
      <c r="H35619" s="1">
        <v>2</v>
      </c>
      <c r="I35619" s="1">
        <v>1</v>
      </c>
      <c r="J35619" s="1" t="s">
        <v>7771</v>
      </c>
      <c r="K35619" s="1" t="s">
        <v>7745</v>
      </c>
      <c r="L35619" s="1" t="s">
        <v>12987</v>
      </c>
      <c r="M35619" s="1" t="s">
        <v>12986</v>
      </c>
      <c r="N35619" s="1" t="s">
        <v>7748</v>
      </c>
      <c r="O35619" s="1">
        <v>0</v>
      </c>
      <c r="P35619" s="1">
        <v>1</v>
      </c>
      <c r="Q35619" s="1" t="s">
        <v>7724</v>
      </c>
      <c r="R35619" s="1"/>
      <c r="S35619" s="1"/>
      <c r="T35619" s="1"/>
      <c r="U35619" s="1"/>
      <c r="V35619" s="1"/>
      <c r="W35619" s="1"/>
      <c r="X35619" s="1"/>
      <c r="Y35619" s="1"/>
      <c r="Z35619" s="1"/>
      <c r="AA35619" s="1"/>
      <c r="AB35619" s="1"/>
      <c r="AC35619" s="1"/>
      <c r="AD35619" s="1"/>
      <c r="AE35619" s="1"/>
      <c r="AF35619" s="1"/>
      <c r="AG35619" s="1"/>
      <c r="AH35619" s="1"/>
      <c r="AI35619" s="1"/>
      <c r="AJ35619" s="1"/>
      <c r="AK35619" s="1"/>
      <c r="AL35619" s="1"/>
      <c r="AM35619" s="1"/>
      <c r="AN35619" s="1"/>
      <c r="AO35619" s="1"/>
      <c r="AP35619" s="1"/>
      <c r="AQ35619" s="1"/>
      <c r="AR35619" s="1"/>
      <c r="AS35619" s="1"/>
      <c r="AT35619" s="1"/>
      <c r="AU35619" s="1"/>
      <c r="AV35619" s="1"/>
      <c r="AW35619" s="1"/>
      <c r="AX35619" s="1"/>
      <c r="AY35619" s="1"/>
      <c r="AZ35619" s="1"/>
      <c r="BA35619" s="1"/>
      <c r="BB35619" s="1"/>
      <c r="BC35619" s="1"/>
      <c r="BD35619" s="1"/>
    </row>
    <row r="35620" spans="1:56" x14ac:dyDescent="0.3">
      <c r="A35620" s="1" t="s">
        <v>526</v>
      </c>
      <c r="B35620" s="1" t="s">
        <v>1019</v>
      </c>
      <c r="C35620" s="1" t="s">
        <v>6739</v>
      </c>
      <c r="D35620" s="1" t="s">
        <v>539</v>
      </c>
      <c r="E35620" s="1"/>
      <c r="F35620" s="1">
        <v>824709776</v>
      </c>
      <c r="G35620" s="2" t="s">
        <v>41</v>
      </c>
      <c r="H35620" s="1">
        <v>1</v>
      </c>
      <c r="I35620" s="1">
        <v>1</v>
      </c>
      <c r="J35620" s="1" t="s">
        <v>7800</v>
      </c>
      <c r="K35620" s="1" t="s">
        <v>7745</v>
      </c>
      <c r="L35620" s="1" t="s">
        <v>12985</v>
      </c>
      <c r="M35620" s="1" t="s">
        <v>13015</v>
      </c>
      <c r="N35620" s="1" t="s">
        <v>7751</v>
      </c>
      <c r="O35620" s="1">
        <v>2</v>
      </c>
      <c r="P35620" s="1">
        <v>0</v>
      </c>
      <c r="Q35620" s="1" t="s">
        <v>7724</v>
      </c>
      <c r="R35620" s="1"/>
      <c r="S35620" s="1"/>
      <c r="T35620" s="1"/>
      <c r="U35620" s="1"/>
      <c r="V35620" s="1"/>
      <c r="W35620" s="1"/>
      <c r="X35620" s="1"/>
      <c r="Y35620" s="1"/>
      <c r="Z35620" s="1"/>
      <c r="AA35620" s="1"/>
      <c r="AB35620" s="1"/>
      <c r="AC35620" s="1"/>
      <c r="AD35620" s="1"/>
      <c r="AE35620" s="1"/>
      <c r="AF35620" s="1"/>
      <c r="AG35620" s="1"/>
      <c r="AH35620" s="1"/>
      <c r="AI35620" s="1"/>
      <c r="AJ35620" s="1"/>
      <c r="AK35620" s="1"/>
      <c r="AL35620" s="1"/>
      <c r="AM35620" s="1"/>
      <c r="AN35620" s="1"/>
      <c r="AO35620" s="1"/>
      <c r="AP35620" s="1"/>
      <c r="AQ35620" s="1"/>
      <c r="AR35620" s="1"/>
      <c r="AS35620" s="1"/>
      <c r="AT35620" s="1"/>
      <c r="AU35620" s="1"/>
      <c r="AV35620" s="1"/>
      <c r="AW35620" s="1"/>
      <c r="AX35620" s="1"/>
      <c r="AY35620" s="1"/>
      <c r="AZ35620" s="1"/>
      <c r="BA35620" s="1"/>
      <c r="BB35620" s="1"/>
      <c r="BC35620" s="1"/>
      <c r="BD35620" s="1"/>
    </row>
    <row r="35621" spans="1:56" x14ac:dyDescent="0.3">
      <c r="A35621" s="1" t="s">
        <v>526</v>
      </c>
      <c r="B35621" s="1" t="s">
        <v>2099</v>
      </c>
      <c r="C35621" s="1" t="s">
        <v>7371</v>
      </c>
      <c r="D35621" s="1" t="s">
        <v>532</v>
      </c>
      <c r="E35621" s="1"/>
      <c r="F35621" s="1">
        <v>824709769</v>
      </c>
      <c r="G35621" s="2" t="s">
        <v>266</v>
      </c>
      <c r="H35621" s="1">
        <v>3</v>
      </c>
      <c r="I35621" s="1">
        <v>2</v>
      </c>
      <c r="J35621" s="1" t="s">
        <v>7895</v>
      </c>
      <c r="K35621" s="1" t="s">
        <v>7756</v>
      </c>
      <c r="L35621" s="1" t="s">
        <v>12985</v>
      </c>
      <c r="M35621" s="1" t="s">
        <v>13009</v>
      </c>
      <c r="N35621" s="1" t="s">
        <v>7748</v>
      </c>
      <c r="O35621" s="1">
        <v>0</v>
      </c>
      <c r="P35621" s="1">
        <v>0</v>
      </c>
      <c r="Q35621" s="1" t="s">
        <v>7724</v>
      </c>
      <c r="R35621" s="1"/>
      <c r="S35621" s="1"/>
      <c r="T35621" s="1"/>
      <c r="U35621" s="1"/>
      <c r="V35621" s="1"/>
      <c r="W35621" s="1"/>
      <c r="X35621" s="1"/>
      <c r="Y35621" s="1"/>
      <c r="Z35621" s="1"/>
      <c r="AA35621" s="1"/>
      <c r="AB35621" s="1"/>
      <c r="AC35621" s="1"/>
      <c r="AD35621" s="1"/>
      <c r="AE35621" s="1"/>
      <c r="AF35621" s="1"/>
      <c r="AG35621" s="1"/>
      <c r="AH35621" s="1"/>
      <c r="AI35621" s="1"/>
      <c r="AJ35621" s="1"/>
      <c r="AK35621" s="1"/>
      <c r="AL35621" s="1"/>
      <c r="AM35621" s="1"/>
      <c r="AN35621" s="1"/>
      <c r="AO35621" s="1"/>
      <c r="AP35621" s="1"/>
      <c r="AQ35621" s="1"/>
      <c r="AR35621" s="1"/>
      <c r="AS35621" s="1"/>
      <c r="AT35621" s="1"/>
      <c r="AU35621" s="1"/>
      <c r="AV35621" s="1"/>
      <c r="AW35621" s="1"/>
      <c r="AX35621" s="1"/>
      <c r="AY35621" s="1"/>
      <c r="AZ35621" s="1"/>
      <c r="BA35621" s="1"/>
      <c r="BB35621" s="1"/>
      <c r="BC35621" s="1"/>
      <c r="BD35621" s="1"/>
    </row>
    <row r="35622" spans="1:56" x14ac:dyDescent="0.3">
      <c r="A35622" s="1" t="s">
        <v>526</v>
      </c>
      <c r="B35622" s="1" t="s">
        <v>910</v>
      </c>
      <c r="C35622" s="1" t="s">
        <v>4518</v>
      </c>
      <c r="D35622" s="1" t="s">
        <v>529</v>
      </c>
      <c r="E35622" s="1"/>
      <c r="F35622" s="1">
        <v>824709770</v>
      </c>
      <c r="G35622" s="2" t="s">
        <v>289</v>
      </c>
      <c r="H35622" s="1">
        <v>2</v>
      </c>
      <c r="I35622" s="1">
        <v>2</v>
      </c>
      <c r="J35622" s="1" t="s">
        <v>8104</v>
      </c>
      <c r="K35622" s="1" t="s">
        <v>7745</v>
      </c>
      <c r="L35622" s="1" t="s">
        <v>12990</v>
      </c>
      <c r="M35622" s="1" t="s">
        <v>13009</v>
      </c>
      <c r="N35622" s="1" t="s">
        <v>7748</v>
      </c>
      <c r="O35622" s="1">
        <v>1</v>
      </c>
      <c r="P35622" s="1">
        <v>4</v>
      </c>
      <c r="Q35622" s="1" t="s">
        <v>7724</v>
      </c>
      <c r="R35622" s="1"/>
      <c r="S35622" s="1"/>
      <c r="T35622" s="1"/>
      <c r="U35622" s="1"/>
      <c r="V35622" s="1"/>
      <c r="W35622" s="1"/>
      <c r="X35622" s="1"/>
      <c r="Y35622" s="1"/>
      <c r="Z35622" s="1"/>
      <c r="AA35622" s="1"/>
      <c r="AB35622" s="1"/>
      <c r="AC35622" s="1"/>
      <c r="AD35622" s="1"/>
      <c r="AE35622" s="1"/>
      <c r="AF35622" s="1"/>
      <c r="AG35622" s="1"/>
      <c r="AH35622" s="1"/>
      <c r="AI35622" s="1"/>
      <c r="AJ35622" s="1"/>
      <c r="AK35622" s="1"/>
      <c r="AL35622" s="1"/>
      <c r="AM35622" s="1"/>
      <c r="AN35622" s="1"/>
      <c r="AO35622" s="1"/>
      <c r="AP35622" s="1"/>
      <c r="AQ35622" s="1"/>
      <c r="AR35622" s="1"/>
      <c r="AS35622" s="1"/>
      <c r="AT35622" s="1"/>
      <c r="AU35622" s="1"/>
      <c r="AV35622" s="1"/>
      <c r="AW35622" s="1"/>
      <c r="AX35622" s="1"/>
      <c r="AY35622" s="1"/>
      <c r="AZ35622" s="1"/>
      <c r="BA35622" s="1"/>
      <c r="BB35622" s="1"/>
      <c r="BC35622" s="1"/>
      <c r="BD35622" s="1"/>
    </row>
    <row r="35623" spans="1:56" x14ac:dyDescent="0.3">
      <c r="A35623" s="1" t="s">
        <v>526</v>
      </c>
      <c r="B35623" s="1" t="s">
        <v>762</v>
      </c>
      <c r="C35623" s="1" t="s">
        <v>1147</v>
      </c>
      <c r="D35623" s="1" t="s">
        <v>539</v>
      </c>
      <c r="E35623" s="1"/>
      <c r="F35623" s="1">
        <v>824709757</v>
      </c>
      <c r="G35623" s="2" t="s">
        <v>21</v>
      </c>
      <c r="H35623" s="1">
        <v>1</v>
      </c>
      <c r="I35623" s="1">
        <v>1</v>
      </c>
      <c r="J35623" s="1" t="s">
        <v>7821</v>
      </c>
      <c r="K35623" s="1" t="s">
        <v>7745</v>
      </c>
      <c r="L35623" s="1" t="s">
        <v>12990</v>
      </c>
      <c r="M35623" s="1" t="s">
        <v>13001</v>
      </c>
      <c r="N35623" s="1" t="s">
        <v>7748</v>
      </c>
      <c r="O35623" s="1">
        <v>0</v>
      </c>
      <c r="P35623" s="1">
        <v>4</v>
      </c>
      <c r="Q35623" s="1" t="s">
        <v>7725</v>
      </c>
      <c r="R35623" s="1"/>
      <c r="S35623" s="1"/>
      <c r="T35623" s="1"/>
      <c r="U35623" s="1"/>
      <c r="V35623" s="1"/>
      <c r="W35623" s="1"/>
      <c r="X35623" s="1"/>
      <c r="Y35623" s="1"/>
      <c r="Z35623" s="1"/>
      <c r="AA35623" s="1"/>
      <c r="AB35623" s="1"/>
      <c r="AC35623" s="1"/>
      <c r="AD35623" s="1"/>
      <c r="AE35623" s="1"/>
      <c r="AF35623" s="1"/>
      <c r="AG35623" s="1"/>
      <c r="AH35623" s="1"/>
      <c r="AI35623" s="1"/>
      <c r="AJ35623" s="1"/>
      <c r="AK35623" s="1"/>
      <c r="AL35623" s="1"/>
      <c r="AM35623" s="1"/>
      <c r="AN35623" s="1"/>
      <c r="AO35623" s="1"/>
      <c r="AP35623" s="1"/>
      <c r="AQ35623" s="1"/>
      <c r="AR35623" s="1"/>
      <c r="AS35623" s="1"/>
      <c r="AT35623" s="1"/>
      <c r="AU35623" s="1"/>
      <c r="AV35623" s="1"/>
      <c r="AW35623" s="1"/>
      <c r="AX35623" s="1"/>
      <c r="AY35623" s="1"/>
      <c r="AZ35623" s="1"/>
      <c r="BA35623" s="1"/>
      <c r="BB35623" s="1"/>
      <c r="BC35623" s="1"/>
      <c r="BD35623" s="1"/>
    </row>
    <row r="35624" spans="1:56" x14ac:dyDescent="0.3">
      <c r="A35624" s="1" t="s">
        <v>526</v>
      </c>
      <c r="B35624" s="1" t="s">
        <v>609</v>
      </c>
      <c r="C35624" s="1" t="s">
        <v>3102</v>
      </c>
      <c r="D35624" s="1" t="s">
        <v>539</v>
      </c>
      <c r="E35624" s="1"/>
      <c r="F35624" s="1">
        <v>824709752</v>
      </c>
      <c r="G35624" s="2" t="s">
        <v>18</v>
      </c>
      <c r="H35624" s="1">
        <v>1</v>
      </c>
      <c r="I35624" s="1">
        <v>1</v>
      </c>
      <c r="J35624" s="1" t="s">
        <v>7808</v>
      </c>
      <c r="K35624" s="1" t="s">
        <v>7745</v>
      </c>
      <c r="L35624" s="1" t="s">
        <v>12985</v>
      </c>
      <c r="M35624" s="1" t="s">
        <v>12986</v>
      </c>
      <c r="N35624" s="1" t="s">
        <v>7748</v>
      </c>
      <c r="O35624" s="1">
        <v>0</v>
      </c>
      <c r="P35624" s="1">
        <v>1</v>
      </c>
      <c r="Q35624" s="1" t="s">
        <v>7725</v>
      </c>
      <c r="R35624" s="1"/>
      <c r="S35624" s="1"/>
      <c r="T35624" s="1"/>
      <c r="U35624" s="1"/>
      <c r="V35624" s="1"/>
      <c r="W35624" s="1"/>
      <c r="X35624" s="1"/>
      <c r="Y35624" s="1"/>
      <c r="Z35624" s="1"/>
      <c r="AA35624" s="1"/>
      <c r="AB35624" s="1"/>
      <c r="AC35624" s="1"/>
      <c r="AD35624" s="1"/>
      <c r="AE35624" s="1"/>
      <c r="AF35624" s="1"/>
      <c r="AG35624" s="1"/>
      <c r="AH35624" s="1"/>
      <c r="AI35624" s="1"/>
      <c r="AJ35624" s="1"/>
      <c r="AK35624" s="1"/>
      <c r="AL35624" s="1"/>
      <c r="AM35624" s="1"/>
      <c r="AN35624" s="1"/>
      <c r="AO35624" s="1"/>
      <c r="AP35624" s="1"/>
      <c r="AQ35624" s="1"/>
      <c r="AR35624" s="1"/>
      <c r="AS35624" s="1"/>
      <c r="AT35624" s="1"/>
      <c r="AU35624" s="1"/>
      <c r="AV35624" s="1"/>
      <c r="AW35624" s="1"/>
      <c r="AX35624" s="1"/>
      <c r="AY35624" s="1"/>
      <c r="AZ35624" s="1"/>
      <c r="BA35624" s="1"/>
      <c r="BB35624" s="1"/>
      <c r="BC35624" s="1"/>
      <c r="BD35624" s="1"/>
    </row>
    <row r="35625" spans="1:56" x14ac:dyDescent="0.3">
      <c r="A35625" s="1" t="s">
        <v>526</v>
      </c>
      <c r="B35625" s="1" t="s">
        <v>548</v>
      </c>
      <c r="C35625" s="1" t="s">
        <v>650</v>
      </c>
      <c r="D35625" s="1" t="s">
        <v>529</v>
      </c>
      <c r="E35625" s="1"/>
      <c r="F35625" s="1">
        <v>824709743</v>
      </c>
      <c r="G35625" s="2" t="s">
        <v>7</v>
      </c>
      <c r="H35625" s="1">
        <v>2</v>
      </c>
      <c r="I35625" s="1">
        <v>1</v>
      </c>
      <c r="J35625" s="1" t="s">
        <v>12455</v>
      </c>
      <c r="K35625" s="1" t="s">
        <v>7745</v>
      </c>
      <c r="L35625" s="1" t="s">
        <v>12990</v>
      </c>
      <c r="M35625" s="1" t="s">
        <v>12986</v>
      </c>
      <c r="N35625" s="1" t="s">
        <v>7746</v>
      </c>
      <c r="O35625" s="1">
        <v>2</v>
      </c>
      <c r="P35625" s="1">
        <v>1</v>
      </c>
      <c r="Q35625" s="1" t="s">
        <v>7725</v>
      </c>
      <c r="R35625" s="1"/>
      <c r="S35625" s="1"/>
      <c r="T35625" s="1"/>
      <c r="U35625" s="1"/>
      <c r="V35625" s="1"/>
      <c r="W35625" s="1"/>
      <c r="X35625" s="1"/>
      <c r="Y35625" s="1"/>
      <c r="Z35625" s="1"/>
      <c r="AA35625" s="1"/>
      <c r="AB35625" s="1"/>
      <c r="AC35625" s="1"/>
      <c r="AD35625" s="1"/>
      <c r="AE35625" s="1"/>
      <c r="AF35625" s="1"/>
      <c r="AG35625" s="1"/>
      <c r="AH35625" s="1"/>
      <c r="AI35625" s="1"/>
      <c r="AJ35625" s="1"/>
      <c r="AK35625" s="1"/>
      <c r="AL35625" s="1"/>
      <c r="AM35625" s="1"/>
      <c r="AN35625" s="1"/>
      <c r="AO35625" s="1"/>
      <c r="AP35625" s="1"/>
      <c r="AQ35625" s="1"/>
      <c r="AR35625" s="1"/>
      <c r="AS35625" s="1"/>
      <c r="AT35625" s="1"/>
      <c r="AU35625" s="1"/>
      <c r="AV35625" s="1"/>
      <c r="AW35625" s="1"/>
      <c r="AX35625" s="1"/>
      <c r="AY35625" s="1"/>
      <c r="AZ35625" s="1"/>
      <c r="BA35625" s="1"/>
      <c r="BB35625" s="1"/>
      <c r="BC35625" s="1"/>
      <c r="BD35625" s="1"/>
    </row>
    <row r="35626" spans="1:56" x14ac:dyDescent="0.3">
      <c r="A35626" s="1" t="s">
        <v>526</v>
      </c>
      <c r="B35626" s="1" t="s">
        <v>755</v>
      </c>
      <c r="C35626" s="1" t="s">
        <v>4371</v>
      </c>
      <c r="D35626" s="1" t="s">
        <v>539</v>
      </c>
      <c r="E35626" s="1"/>
      <c r="F35626" s="1">
        <v>824709735</v>
      </c>
      <c r="G35626" s="2" t="s">
        <v>62</v>
      </c>
      <c r="H35626" s="1">
        <v>1</v>
      </c>
      <c r="I35626" s="1">
        <v>1</v>
      </c>
      <c r="J35626" s="1" t="s">
        <v>7821</v>
      </c>
      <c r="K35626" s="1" t="s">
        <v>7745</v>
      </c>
      <c r="L35626" s="1" t="s">
        <v>12985</v>
      </c>
      <c r="M35626" s="1" t="s">
        <v>12986</v>
      </c>
      <c r="N35626" s="1" t="s">
        <v>7748</v>
      </c>
      <c r="O35626" s="1">
        <v>0</v>
      </c>
      <c r="P35626" s="1">
        <v>0</v>
      </c>
      <c r="Q35626" s="1" t="s">
        <v>7725</v>
      </c>
      <c r="R35626" s="1"/>
      <c r="S35626" s="1"/>
      <c r="T35626" s="1"/>
      <c r="U35626" s="1"/>
      <c r="V35626" s="1"/>
      <c r="W35626" s="1"/>
      <c r="X35626" s="1"/>
      <c r="Y35626" s="1"/>
      <c r="Z35626" s="1"/>
      <c r="AA35626" s="1"/>
      <c r="AB35626" s="1"/>
      <c r="AC35626" s="1"/>
      <c r="AD35626" s="1"/>
      <c r="AE35626" s="1"/>
      <c r="AF35626" s="1"/>
      <c r="AG35626" s="1"/>
      <c r="AH35626" s="1"/>
      <c r="AI35626" s="1"/>
      <c r="AJ35626" s="1"/>
      <c r="AK35626" s="1"/>
      <c r="AL35626" s="1"/>
      <c r="AM35626" s="1"/>
      <c r="AN35626" s="1"/>
      <c r="AO35626" s="1"/>
      <c r="AP35626" s="1"/>
      <c r="AQ35626" s="1"/>
      <c r="AR35626" s="1"/>
      <c r="AS35626" s="1"/>
      <c r="AT35626" s="1"/>
      <c r="AU35626" s="1"/>
      <c r="AV35626" s="1"/>
      <c r="AW35626" s="1"/>
      <c r="AX35626" s="1"/>
      <c r="AY35626" s="1"/>
      <c r="AZ35626" s="1"/>
      <c r="BA35626" s="1"/>
      <c r="BB35626" s="1"/>
      <c r="BC35626" s="1"/>
      <c r="BD35626" s="1"/>
    </row>
    <row r="35627" spans="1:56" x14ac:dyDescent="0.3">
      <c r="A35627" s="1" t="s">
        <v>526</v>
      </c>
      <c r="B35627" s="1" t="s">
        <v>590</v>
      </c>
      <c r="C35627" s="1" t="s">
        <v>2007</v>
      </c>
      <c r="D35627" s="1" t="s">
        <v>539</v>
      </c>
      <c r="E35627" s="1"/>
      <c r="F35627" s="1">
        <v>824709726</v>
      </c>
      <c r="G35627" s="2" t="s">
        <v>14</v>
      </c>
      <c r="H35627" s="1">
        <v>1</v>
      </c>
      <c r="I35627" s="1">
        <v>1</v>
      </c>
      <c r="J35627" s="1" t="s">
        <v>12456</v>
      </c>
      <c r="K35627" s="1" t="s">
        <v>7745</v>
      </c>
      <c r="L35627" s="1" t="s">
        <v>12985</v>
      </c>
      <c r="M35627" s="1" t="s">
        <v>13015</v>
      </c>
      <c r="N35627" s="1" t="s">
        <v>7748</v>
      </c>
      <c r="O35627" s="1">
        <v>0</v>
      </c>
      <c r="P35627" s="1">
        <v>3</v>
      </c>
      <c r="Q35627" s="1" t="s">
        <v>7725</v>
      </c>
      <c r="R35627" s="1"/>
      <c r="S35627" s="1"/>
      <c r="T35627" s="1"/>
      <c r="U35627" s="1"/>
      <c r="V35627" s="1"/>
      <c r="W35627" s="1"/>
      <c r="X35627" s="1"/>
      <c r="Y35627" s="1"/>
      <c r="Z35627" s="1"/>
      <c r="AA35627" s="1"/>
      <c r="AB35627" s="1"/>
      <c r="AC35627" s="1"/>
      <c r="AD35627" s="1"/>
      <c r="AE35627" s="1"/>
      <c r="AF35627" s="1"/>
      <c r="AG35627" s="1"/>
      <c r="AH35627" s="1"/>
      <c r="AI35627" s="1"/>
      <c r="AJ35627" s="1"/>
      <c r="AK35627" s="1"/>
      <c r="AL35627" s="1"/>
      <c r="AM35627" s="1"/>
      <c r="AN35627" s="1"/>
      <c r="AO35627" s="1"/>
      <c r="AP35627" s="1"/>
      <c r="AQ35627" s="1"/>
      <c r="AR35627" s="1"/>
      <c r="AS35627" s="1"/>
      <c r="AT35627" s="1"/>
      <c r="AU35627" s="1"/>
      <c r="AV35627" s="1"/>
      <c r="AW35627" s="1"/>
      <c r="AX35627" s="1"/>
      <c r="AY35627" s="1"/>
      <c r="AZ35627" s="1"/>
      <c r="BA35627" s="1"/>
      <c r="BB35627" s="1"/>
      <c r="BC35627" s="1"/>
      <c r="BD35627" s="1"/>
    </row>
    <row r="35628" spans="1:56" x14ac:dyDescent="0.3">
      <c r="A35628" s="1" t="s">
        <v>526</v>
      </c>
      <c r="B35628" s="1" t="s">
        <v>620</v>
      </c>
      <c r="C35628" s="1" t="s">
        <v>1239</v>
      </c>
      <c r="D35628" s="1" t="s">
        <v>532</v>
      </c>
      <c r="E35628" s="1"/>
      <c r="F35628" s="1">
        <v>824709719</v>
      </c>
      <c r="G35628" s="2" t="s">
        <v>263</v>
      </c>
      <c r="H35628" s="1">
        <v>3</v>
      </c>
      <c r="I35628" s="1">
        <v>2</v>
      </c>
      <c r="J35628" s="1" t="s">
        <v>9671</v>
      </c>
      <c r="K35628" s="1" t="s">
        <v>7745</v>
      </c>
      <c r="L35628" s="1" t="s">
        <v>12990</v>
      </c>
      <c r="M35628" s="1" t="s">
        <v>13019</v>
      </c>
      <c r="N35628" s="1" t="s">
        <v>7751</v>
      </c>
      <c r="O35628" s="1">
        <v>0</v>
      </c>
      <c r="P35628" s="1">
        <v>0</v>
      </c>
      <c r="Q35628" s="1" t="s">
        <v>7725</v>
      </c>
      <c r="R35628" s="1"/>
      <c r="S35628" s="1"/>
      <c r="T35628" s="1"/>
      <c r="U35628" s="1"/>
      <c r="V35628" s="1"/>
      <c r="W35628" s="1"/>
      <c r="X35628" s="1"/>
      <c r="Y35628" s="1"/>
      <c r="Z35628" s="1"/>
      <c r="AA35628" s="1"/>
      <c r="AB35628" s="1"/>
      <c r="AC35628" s="1"/>
      <c r="AD35628" s="1"/>
      <c r="AE35628" s="1"/>
      <c r="AF35628" s="1"/>
      <c r="AG35628" s="1"/>
      <c r="AH35628" s="1"/>
      <c r="AI35628" s="1"/>
      <c r="AJ35628" s="1"/>
      <c r="AK35628" s="1"/>
      <c r="AL35628" s="1"/>
      <c r="AM35628" s="1"/>
      <c r="AN35628" s="1"/>
      <c r="AO35628" s="1"/>
      <c r="AP35628" s="1"/>
      <c r="AQ35628" s="1"/>
      <c r="AR35628" s="1"/>
      <c r="AS35628" s="1"/>
      <c r="AT35628" s="1"/>
      <c r="AU35628" s="1"/>
      <c r="AV35628" s="1"/>
      <c r="AW35628" s="1"/>
      <c r="AX35628" s="1"/>
      <c r="AY35628" s="1"/>
      <c r="AZ35628" s="1"/>
      <c r="BA35628" s="1"/>
      <c r="BB35628" s="1"/>
      <c r="BC35628" s="1"/>
      <c r="BD35628" s="1"/>
    </row>
    <row r="35629" spans="1:56" x14ac:dyDescent="0.3">
      <c r="A35629" s="1" t="s">
        <v>526</v>
      </c>
      <c r="B35629" s="1" t="s">
        <v>857</v>
      </c>
      <c r="C35629" s="1" t="s">
        <v>2147</v>
      </c>
      <c r="D35629" s="1" t="s">
        <v>529</v>
      </c>
      <c r="E35629" s="1"/>
      <c r="F35629" s="1">
        <v>824709699</v>
      </c>
      <c r="G35629" s="2" t="s">
        <v>53</v>
      </c>
      <c r="H35629" s="1">
        <v>2</v>
      </c>
      <c r="I35629" s="1">
        <v>1</v>
      </c>
      <c r="J35629" s="1" t="s">
        <v>7755</v>
      </c>
      <c r="K35629" s="1" t="s">
        <v>7745</v>
      </c>
      <c r="L35629" s="1" t="s">
        <v>12987</v>
      </c>
      <c r="M35629" s="1" t="s">
        <v>13003</v>
      </c>
      <c r="N35629" s="1" t="s">
        <v>7746</v>
      </c>
      <c r="O35629" s="1">
        <v>0</v>
      </c>
      <c r="P35629" s="1">
        <v>0</v>
      </c>
      <c r="Q35629" s="1" t="s">
        <v>7725</v>
      </c>
      <c r="R35629" s="1"/>
      <c r="S35629" s="1"/>
      <c r="T35629" s="1"/>
      <c r="U35629" s="1"/>
      <c r="V35629" s="1"/>
      <c r="W35629" s="1"/>
      <c r="X35629" s="1"/>
      <c r="Y35629" s="1"/>
      <c r="Z35629" s="1"/>
      <c r="AA35629" s="1"/>
      <c r="AB35629" s="1"/>
      <c r="AC35629" s="1"/>
      <c r="AD35629" s="1"/>
      <c r="AE35629" s="1"/>
      <c r="AF35629" s="1"/>
      <c r="AG35629" s="1"/>
      <c r="AH35629" s="1"/>
      <c r="AI35629" s="1"/>
      <c r="AJ35629" s="1"/>
      <c r="AK35629" s="1"/>
      <c r="AL35629" s="1"/>
      <c r="AM35629" s="1"/>
      <c r="AN35629" s="1"/>
      <c r="AO35629" s="1"/>
      <c r="AP35629" s="1"/>
      <c r="AQ35629" s="1"/>
      <c r="AR35629" s="1"/>
      <c r="AS35629" s="1"/>
      <c r="AT35629" s="1"/>
      <c r="AU35629" s="1"/>
      <c r="AV35629" s="1"/>
      <c r="AW35629" s="1"/>
      <c r="AX35629" s="1"/>
      <c r="AY35629" s="1"/>
      <c r="AZ35629" s="1"/>
      <c r="BA35629" s="1"/>
      <c r="BB35629" s="1"/>
      <c r="BC35629" s="1"/>
      <c r="BD35629" s="1"/>
    </row>
    <row r="35630" spans="1:56" x14ac:dyDescent="0.3">
      <c r="A35630" s="1" t="s">
        <v>526</v>
      </c>
      <c r="B35630" s="1" t="s">
        <v>2141</v>
      </c>
      <c r="C35630" s="1" t="s">
        <v>5204</v>
      </c>
      <c r="D35630" s="1" t="s">
        <v>529</v>
      </c>
      <c r="E35630" s="1"/>
      <c r="F35630" s="1">
        <v>824709687</v>
      </c>
      <c r="G35630" s="2" t="s">
        <v>20</v>
      </c>
      <c r="H35630" s="1">
        <v>2</v>
      </c>
      <c r="I35630" s="1">
        <v>2</v>
      </c>
      <c r="J35630" s="1" t="s">
        <v>7858</v>
      </c>
      <c r="K35630" s="1" t="s">
        <v>7745</v>
      </c>
      <c r="L35630" s="1" t="s">
        <v>12990</v>
      </c>
      <c r="M35630" s="1" t="s">
        <v>13004</v>
      </c>
      <c r="N35630" s="1" t="s">
        <v>7748</v>
      </c>
      <c r="O35630" s="1">
        <v>0</v>
      </c>
      <c r="P35630" s="1">
        <v>0</v>
      </c>
      <c r="Q35630" s="1" t="s">
        <v>7725</v>
      </c>
      <c r="R35630" s="1"/>
      <c r="S35630" s="1"/>
      <c r="T35630" s="1"/>
      <c r="U35630" s="1"/>
      <c r="V35630" s="1"/>
      <c r="W35630" s="1"/>
      <c r="X35630" s="1"/>
      <c r="Y35630" s="1"/>
      <c r="Z35630" s="1"/>
      <c r="AA35630" s="1"/>
      <c r="AB35630" s="1"/>
      <c r="AC35630" s="1"/>
      <c r="AD35630" s="1"/>
      <c r="AE35630" s="1"/>
      <c r="AF35630" s="1"/>
      <c r="AG35630" s="1"/>
      <c r="AH35630" s="1"/>
      <c r="AI35630" s="1"/>
      <c r="AJ35630" s="1"/>
      <c r="AK35630" s="1"/>
      <c r="AL35630" s="1"/>
      <c r="AM35630" s="1"/>
      <c r="AN35630" s="1"/>
      <c r="AO35630" s="1"/>
      <c r="AP35630" s="1"/>
      <c r="AQ35630" s="1"/>
      <c r="AR35630" s="1"/>
      <c r="AS35630" s="1"/>
      <c r="AT35630" s="1"/>
      <c r="AU35630" s="1"/>
      <c r="AV35630" s="1"/>
      <c r="AW35630" s="1"/>
      <c r="AX35630" s="1"/>
      <c r="AY35630" s="1"/>
      <c r="AZ35630" s="1"/>
      <c r="BA35630" s="1"/>
      <c r="BB35630" s="1"/>
      <c r="BC35630" s="1"/>
      <c r="BD35630" s="1"/>
    </row>
    <row r="35631" spans="1:56" x14ac:dyDescent="0.3">
      <c r="A35631" s="1" t="s">
        <v>526</v>
      </c>
      <c r="B35631" s="1" t="s">
        <v>620</v>
      </c>
      <c r="C35631" s="1" t="s">
        <v>1951</v>
      </c>
      <c r="D35631" s="1" t="s">
        <v>529</v>
      </c>
      <c r="E35631" s="1"/>
      <c r="F35631" s="1">
        <v>824709678</v>
      </c>
      <c r="G35631" s="2" t="s">
        <v>294</v>
      </c>
      <c r="H35631" s="1">
        <v>2</v>
      </c>
      <c r="I35631" s="1">
        <v>2</v>
      </c>
      <c r="J35631" s="1" t="s">
        <v>7883</v>
      </c>
      <c r="K35631" s="1" t="s">
        <v>7745</v>
      </c>
      <c r="L35631" s="1" t="s">
        <v>12990</v>
      </c>
      <c r="M35631" s="1" t="s">
        <v>13029</v>
      </c>
      <c r="N35631" s="1" t="s">
        <v>7748</v>
      </c>
      <c r="O35631" s="1">
        <v>1</v>
      </c>
      <c r="P35631" s="1">
        <v>2</v>
      </c>
      <c r="Q35631" s="1" t="s">
        <v>7725</v>
      </c>
      <c r="R35631" s="1"/>
      <c r="S35631" s="1"/>
      <c r="T35631" s="1"/>
      <c r="U35631" s="1"/>
      <c r="V35631" s="1"/>
      <c r="W35631" s="1"/>
      <c r="X35631" s="1"/>
      <c r="Y35631" s="1"/>
      <c r="Z35631" s="1"/>
      <c r="AA35631" s="1"/>
      <c r="AB35631" s="1"/>
      <c r="AC35631" s="1"/>
      <c r="AD35631" s="1"/>
      <c r="AE35631" s="1"/>
      <c r="AF35631" s="1"/>
      <c r="AG35631" s="1"/>
      <c r="AH35631" s="1"/>
      <c r="AI35631" s="1"/>
      <c r="AJ35631" s="1"/>
      <c r="AK35631" s="1"/>
      <c r="AL35631" s="1"/>
      <c r="AM35631" s="1"/>
      <c r="AN35631" s="1"/>
      <c r="AO35631" s="1"/>
      <c r="AP35631" s="1"/>
      <c r="AQ35631" s="1"/>
      <c r="AR35631" s="1"/>
      <c r="AS35631" s="1"/>
      <c r="AT35631" s="1"/>
      <c r="AU35631" s="1"/>
      <c r="AV35631" s="1"/>
      <c r="AW35631" s="1"/>
      <c r="AX35631" s="1"/>
      <c r="AY35631" s="1"/>
      <c r="AZ35631" s="1"/>
      <c r="BA35631" s="1"/>
      <c r="BB35631" s="1"/>
      <c r="BC35631" s="1"/>
      <c r="BD35631" s="1"/>
    </row>
    <row r="35632" spans="1:56" x14ac:dyDescent="0.3">
      <c r="A35632" s="1" t="s">
        <v>526</v>
      </c>
      <c r="B35632" s="1" t="s">
        <v>1675</v>
      </c>
      <c r="C35632" s="1" t="s">
        <v>4205</v>
      </c>
      <c r="D35632" s="1" t="s">
        <v>532</v>
      </c>
      <c r="E35632" s="1"/>
      <c r="F35632" s="1">
        <v>824709669</v>
      </c>
      <c r="G35632" s="2" t="s">
        <v>32</v>
      </c>
      <c r="H35632" s="1">
        <v>3</v>
      </c>
      <c r="I35632" s="1">
        <v>2</v>
      </c>
      <c r="J35632" s="1" t="s">
        <v>7798</v>
      </c>
      <c r="K35632" s="1" t="s">
        <v>7745</v>
      </c>
      <c r="L35632" s="1" t="s">
        <v>12990</v>
      </c>
      <c r="M35632" s="1" t="s">
        <v>12995</v>
      </c>
      <c r="N35632" s="1" t="s">
        <v>7748</v>
      </c>
      <c r="O35632" s="1">
        <v>0</v>
      </c>
      <c r="P35632" s="1">
        <v>0</v>
      </c>
      <c r="Q35632" s="1" t="s">
        <v>7725</v>
      </c>
      <c r="R35632" s="1"/>
      <c r="S35632" s="1"/>
      <c r="T35632" s="1"/>
      <c r="U35632" s="1"/>
      <c r="V35632" s="1"/>
      <c r="W35632" s="1"/>
      <c r="X35632" s="1"/>
      <c r="Y35632" s="1"/>
      <c r="Z35632" s="1"/>
      <c r="AA35632" s="1"/>
      <c r="AB35632" s="1"/>
      <c r="AC35632" s="1"/>
      <c r="AD35632" s="1"/>
      <c r="AE35632" s="1"/>
      <c r="AF35632" s="1"/>
      <c r="AG35632" s="1"/>
      <c r="AH35632" s="1"/>
      <c r="AI35632" s="1"/>
      <c r="AJ35632" s="1"/>
      <c r="AK35632" s="1"/>
      <c r="AL35632" s="1"/>
      <c r="AM35632" s="1"/>
      <c r="AN35632" s="1"/>
      <c r="AO35632" s="1"/>
      <c r="AP35632" s="1"/>
      <c r="AQ35632" s="1"/>
      <c r="AR35632" s="1"/>
      <c r="AS35632" s="1"/>
      <c r="AT35632" s="1"/>
      <c r="AU35632" s="1"/>
      <c r="AV35632" s="1"/>
      <c r="AW35632" s="1"/>
      <c r="AX35632" s="1"/>
      <c r="AY35632" s="1"/>
      <c r="AZ35632" s="1"/>
      <c r="BA35632" s="1"/>
      <c r="BB35632" s="1"/>
      <c r="BC35632" s="1"/>
      <c r="BD35632" s="1"/>
    </row>
    <row r="35633" spans="1:56" x14ac:dyDescent="0.3">
      <c r="A35633" s="1" t="s">
        <v>526</v>
      </c>
      <c r="B35633" s="1" t="s">
        <v>560</v>
      </c>
      <c r="C35633" s="1" t="s">
        <v>4684</v>
      </c>
      <c r="D35633" s="1" t="s">
        <v>532</v>
      </c>
      <c r="E35633" s="1"/>
      <c r="F35633" s="1">
        <v>824709667</v>
      </c>
      <c r="G35633" s="2" t="s">
        <v>272</v>
      </c>
      <c r="H35633" s="1">
        <v>3</v>
      </c>
      <c r="I35633" s="1">
        <v>2</v>
      </c>
      <c r="J35633" s="1" t="s">
        <v>8102</v>
      </c>
      <c r="K35633" s="1" t="s">
        <v>7745</v>
      </c>
      <c r="L35633" s="1" t="s">
        <v>12990</v>
      </c>
      <c r="M35633" s="1" t="s">
        <v>13010</v>
      </c>
      <c r="N35633" s="1" t="s">
        <v>7748</v>
      </c>
      <c r="O35633" s="1">
        <v>1</v>
      </c>
      <c r="P35633" s="1">
        <v>0</v>
      </c>
      <c r="Q35633" s="1" t="s">
        <v>7725</v>
      </c>
      <c r="R35633" s="1"/>
      <c r="S35633" s="1"/>
      <c r="T35633" s="1"/>
      <c r="U35633" s="1"/>
      <c r="V35633" s="1"/>
      <c r="W35633" s="1"/>
      <c r="X35633" s="1"/>
      <c r="Y35633" s="1"/>
      <c r="Z35633" s="1"/>
      <c r="AA35633" s="1"/>
      <c r="AB35633" s="1"/>
      <c r="AC35633" s="1"/>
      <c r="AD35633" s="1"/>
      <c r="AE35633" s="1"/>
      <c r="AF35633" s="1"/>
      <c r="AG35633" s="1"/>
      <c r="AH35633" s="1"/>
      <c r="AI35633" s="1"/>
      <c r="AJ35633" s="1"/>
      <c r="AK35633" s="1"/>
      <c r="AL35633" s="1"/>
      <c r="AM35633" s="1"/>
      <c r="AN35633" s="1"/>
      <c r="AO35633" s="1"/>
      <c r="AP35633" s="1"/>
      <c r="AQ35633" s="1"/>
      <c r="AR35633" s="1"/>
      <c r="AS35633" s="1"/>
      <c r="AT35633" s="1"/>
      <c r="AU35633" s="1"/>
      <c r="AV35633" s="1"/>
      <c r="AW35633" s="1"/>
      <c r="AX35633" s="1"/>
      <c r="AY35633" s="1"/>
      <c r="AZ35633" s="1"/>
      <c r="BA35633" s="1"/>
      <c r="BB35633" s="1"/>
      <c r="BC35633" s="1"/>
      <c r="BD35633" s="1"/>
    </row>
    <row r="35634" spans="1:56" x14ac:dyDescent="0.3">
      <c r="A35634" s="1" t="s">
        <v>526</v>
      </c>
      <c r="B35634" s="1" t="s">
        <v>699</v>
      </c>
      <c r="C35634" s="1" t="s">
        <v>1509</v>
      </c>
      <c r="D35634" s="1" t="s">
        <v>529</v>
      </c>
      <c r="E35634" s="1"/>
      <c r="F35634" s="1">
        <v>824709672</v>
      </c>
      <c r="G35634" s="2" t="s">
        <v>20</v>
      </c>
      <c r="H35634" s="1">
        <v>2</v>
      </c>
      <c r="I35634" s="1">
        <v>1</v>
      </c>
      <c r="J35634" s="1" t="s">
        <v>7836</v>
      </c>
      <c r="K35634" s="1" t="s">
        <v>7745</v>
      </c>
      <c r="L35634" s="1" t="s">
        <v>12985</v>
      </c>
      <c r="M35634" s="1" t="s">
        <v>12989</v>
      </c>
      <c r="N35634" s="1" t="s">
        <v>7748</v>
      </c>
      <c r="O35634" s="1">
        <v>0</v>
      </c>
      <c r="P35634" s="1">
        <v>3</v>
      </c>
      <c r="Q35634" s="1" t="s">
        <v>7725</v>
      </c>
      <c r="R35634" s="1"/>
      <c r="S35634" s="1"/>
      <c r="T35634" s="1"/>
      <c r="U35634" s="1"/>
      <c r="V35634" s="1"/>
      <c r="W35634" s="1"/>
      <c r="X35634" s="1"/>
      <c r="Y35634" s="1"/>
      <c r="Z35634" s="1"/>
      <c r="AA35634" s="1"/>
      <c r="AB35634" s="1"/>
      <c r="AC35634" s="1"/>
      <c r="AD35634" s="1"/>
      <c r="AE35634" s="1"/>
      <c r="AF35634" s="1"/>
      <c r="AG35634" s="1"/>
      <c r="AH35634" s="1"/>
      <c r="AI35634" s="1"/>
      <c r="AJ35634" s="1"/>
      <c r="AK35634" s="1"/>
      <c r="AL35634" s="1"/>
      <c r="AM35634" s="1"/>
      <c r="AN35634" s="1"/>
      <c r="AO35634" s="1"/>
      <c r="AP35634" s="1"/>
      <c r="AQ35634" s="1"/>
      <c r="AR35634" s="1"/>
      <c r="AS35634" s="1"/>
      <c r="AT35634" s="1"/>
      <c r="AU35634" s="1"/>
      <c r="AV35634" s="1"/>
      <c r="AW35634" s="1"/>
      <c r="AX35634" s="1"/>
      <c r="AY35634" s="1"/>
      <c r="AZ35634" s="1"/>
      <c r="BA35634" s="1"/>
      <c r="BB35634" s="1"/>
      <c r="BC35634" s="1"/>
      <c r="BD35634" s="1"/>
    </row>
    <row r="35635" spans="1:56" x14ac:dyDescent="0.3">
      <c r="A35635" s="1" t="s">
        <v>526</v>
      </c>
      <c r="B35635" s="1" t="s">
        <v>656</v>
      </c>
      <c r="C35635" s="1" t="s">
        <v>6648</v>
      </c>
      <c r="D35635" s="1" t="s">
        <v>539</v>
      </c>
      <c r="E35635" s="1"/>
      <c r="F35635" s="1">
        <v>824709654</v>
      </c>
      <c r="G35635" s="2" t="s">
        <v>14</v>
      </c>
      <c r="H35635" s="1">
        <v>1</v>
      </c>
      <c r="I35635" s="1">
        <v>1</v>
      </c>
      <c r="J35635" s="1" t="s">
        <v>7800</v>
      </c>
      <c r="K35635" s="1" t="s">
        <v>7745</v>
      </c>
      <c r="L35635" s="1" t="s">
        <v>12987</v>
      </c>
      <c r="M35635" s="1" t="s">
        <v>12986</v>
      </c>
      <c r="N35635" s="1" t="s">
        <v>7748</v>
      </c>
      <c r="O35635" s="1">
        <v>0</v>
      </c>
      <c r="P35635" s="1">
        <v>0</v>
      </c>
      <c r="Q35635" s="1" t="s">
        <v>7725</v>
      </c>
      <c r="R35635" s="1"/>
      <c r="S35635" s="1"/>
      <c r="T35635" s="1"/>
      <c r="U35635" s="1"/>
      <c r="V35635" s="1"/>
      <c r="W35635" s="1"/>
      <c r="X35635" s="1"/>
      <c r="Y35635" s="1"/>
      <c r="Z35635" s="1"/>
      <c r="AA35635" s="1"/>
      <c r="AB35635" s="1"/>
      <c r="AC35635" s="1"/>
      <c r="AD35635" s="1"/>
      <c r="AE35635" s="1"/>
      <c r="AF35635" s="1"/>
      <c r="AG35635" s="1"/>
      <c r="AH35635" s="1"/>
      <c r="AI35635" s="1"/>
      <c r="AJ35635" s="1"/>
      <c r="AK35635" s="1"/>
      <c r="AL35635" s="1"/>
      <c r="AM35635" s="1"/>
      <c r="AN35635" s="1"/>
      <c r="AO35635" s="1"/>
      <c r="AP35635" s="1"/>
      <c r="AQ35635" s="1"/>
      <c r="AR35635" s="1"/>
      <c r="AS35635" s="1"/>
      <c r="AT35635" s="1"/>
      <c r="AU35635" s="1"/>
      <c r="AV35635" s="1"/>
      <c r="AW35635" s="1"/>
      <c r="AX35635" s="1"/>
      <c r="AY35635" s="1"/>
      <c r="AZ35635" s="1"/>
      <c r="BA35635" s="1"/>
      <c r="BB35635" s="1"/>
      <c r="BC35635" s="1"/>
      <c r="BD35635" s="1"/>
    </row>
    <row r="35636" spans="1:56" x14ac:dyDescent="0.3">
      <c r="A35636" s="1" t="s">
        <v>526</v>
      </c>
      <c r="B35636" s="1" t="s">
        <v>590</v>
      </c>
      <c r="C35636" s="1" t="s">
        <v>2348</v>
      </c>
      <c r="D35636" s="1" t="s">
        <v>529</v>
      </c>
      <c r="E35636" s="1"/>
      <c r="F35636" s="1">
        <v>824709651</v>
      </c>
      <c r="G35636" s="2" t="s">
        <v>257</v>
      </c>
      <c r="H35636" s="1">
        <v>2</v>
      </c>
      <c r="I35636" s="1">
        <v>2</v>
      </c>
      <c r="J35636" s="1" t="s">
        <v>12457</v>
      </c>
      <c r="K35636" s="1" t="s">
        <v>7745</v>
      </c>
      <c r="L35636" s="1" t="s">
        <v>12990</v>
      </c>
      <c r="M35636" s="1" t="s">
        <v>13058</v>
      </c>
      <c r="N35636" s="1" t="s">
        <v>7748</v>
      </c>
      <c r="O35636" s="1">
        <v>1</v>
      </c>
      <c r="P35636" s="1">
        <v>1</v>
      </c>
      <c r="Q35636" s="1" t="s">
        <v>7725</v>
      </c>
      <c r="R35636" s="1"/>
      <c r="S35636" s="1"/>
      <c r="T35636" s="1"/>
      <c r="U35636" s="1"/>
      <c r="V35636" s="1"/>
      <c r="W35636" s="1"/>
      <c r="X35636" s="1"/>
      <c r="Y35636" s="1"/>
      <c r="Z35636" s="1"/>
      <c r="AA35636" s="1"/>
      <c r="AB35636" s="1"/>
      <c r="AC35636" s="1"/>
      <c r="AD35636" s="1"/>
      <c r="AE35636" s="1"/>
      <c r="AF35636" s="1"/>
      <c r="AG35636" s="1"/>
      <c r="AH35636" s="1"/>
      <c r="AI35636" s="1"/>
      <c r="AJ35636" s="1"/>
      <c r="AK35636" s="1"/>
      <c r="AL35636" s="1"/>
      <c r="AM35636" s="1"/>
      <c r="AN35636" s="1"/>
      <c r="AO35636" s="1"/>
      <c r="AP35636" s="1"/>
      <c r="AQ35636" s="1"/>
      <c r="AR35636" s="1"/>
      <c r="AS35636" s="1"/>
      <c r="AT35636" s="1"/>
      <c r="AU35636" s="1"/>
      <c r="AV35636" s="1"/>
      <c r="AW35636" s="1"/>
      <c r="AX35636" s="1"/>
      <c r="AY35636" s="1"/>
      <c r="AZ35636" s="1"/>
      <c r="BA35636" s="1"/>
      <c r="BB35636" s="1"/>
      <c r="BC35636" s="1"/>
      <c r="BD35636" s="1"/>
    </row>
    <row r="35637" spans="1:56" x14ac:dyDescent="0.3">
      <c r="A35637" s="1" t="s">
        <v>526</v>
      </c>
      <c r="B35637" s="1" t="s">
        <v>607</v>
      </c>
      <c r="C35637" s="1" t="s">
        <v>1535</v>
      </c>
      <c r="D35637" s="1" t="s">
        <v>539</v>
      </c>
      <c r="E35637" s="1"/>
      <c r="F35637" s="1">
        <v>824709642</v>
      </c>
      <c r="G35637" s="2" t="s">
        <v>22</v>
      </c>
      <c r="H35637" s="1">
        <v>1</v>
      </c>
      <c r="I35637" s="1">
        <v>1</v>
      </c>
      <c r="J35637" s="1" t="s">
        <v>7771</v>
      </c>
      <c r="K35637" s="1" t="s">
        <v>7745</v>
      </c>
      <c r="L35637" s="1" t="s">
        <v>12987</v>
      </c>
      <c r="M35637" s="1" t="s">
        <v>12995</v>
      </c>
      <c r="N35637" s="1" t="s">
        <v>7748</v>
      </c>
      <c r="O35637" s="1">
        <v>1</v>
      </c>
      <c r="P35637" s="1">
        <v>0</v>
      </c>
      <c r="Q35637" s="1" t="s">
        <v>7725</v>
      </c>
      <c r="R35637" s="1"/>
      <c r="S35637" s="1"/>
      <c r="T35637" s="1"/>
      <c r="U35637" s="1"/>
      <c r="V35637" s="1"/>
      <c r="W35637" s="1"/>
      <c r="X35637" s="1"/>
      <c r="Y35637" s="1"/>
      <c r="Z35637" s="1"/>
      <c r="AA35637" s="1"/>
      <c r="AB35637" s="1"/>
      <c r="AC35637" s="1"/>
      <c r="AD35637" s="1"/>
      <c r="AE35637" s="1"/>
      <c r="AF35637" s="1"/>
      <c r="AG35637" s="1"/>
      <c r="AH35637" s="1"/>
      <c r="AI35637" s="1"/>
      <c r="AJ35637" s="1"/>
      <c r="AK35637" s="1"/>
      <c r="AL35637" s="1"/>
      <c r="AM35637" s="1"/>
      <c r="AN35637" s="1"/>
      <c r="AO35637" s="1"/>
      <c r="AP35637" s="1"/>
      <c r="AQ35637" s="1"/>
      <c r="AR35637" s="1"/>
      <c r="AS35637" s="1"/>
      <c r="AT35637" s="1"/>
      <c r="AU35637" s="1"/>
      <c r="AV35637" s="1"/>
      <c r="AW35637" s="1"/>
      <c r="AX35637" s="1"/>
      <c r="AY35637" s="1"/>
      <c r="AZ35637" s="1"/>
      <c r="BA35637" s="1"/>
      <c r="BB35637" s="1"/>
      <c r="BC35637" s="1"/>
      <c r="BD35637" s="1"/>
    </row>
    <row r="35638" spans="1:56" x14ac:dyDescent="0.3">
      <c r="A35638" s="1" t="s">
        <v>526</v>
      </c>
      <c r="B35638" s="1" t="s">
        <v>564</v>
      </c>
      <c r="C35638" s="1" t="s">
        <v>6325</v>
      </c>
      <c r="D35638" s="1" t="s">
        <v>539</v>
      </c>
      <c r="E35638" s="1"/>
      <c r="F35638" s="1">
        <v>824709639</v>
      </c>
      <c r="G35638" s="2" t="s">
        <v>7</v>
      </c>
      <c r="H35638" s="1">
        <v>1</v>
      </c>
      <c r="I35638" s="1">
        <v>1</v>
      </c>
      <c r="J35638" s="1" t="s">
        <v>12458</v>
      </c>
      <c r="K35638" s="1" t="s">
        <v>7745</v>
      </c>
      <c r="L35638" s="1" t="s">
        <v>12987</v>
      </c>
      <c r="M35638" s="1" t="s">
        <v>12986</v>
      </c>
      <c r="N35638" s="1" t="s">
        <v>7748</v>
      </c>
      <c r="O35638" s="1">
        <v>0</v>
      </c>
      <c r="P35638" s="1">
        <v>0</v>
      </c>
      <c r="Q35638" s="1" t="s">
        <v>7725</v>
      </c>
      <c r="R35638" s="1"/>
      <c r="S35638" s="1"/>
      <c r="T35638" s="1"/>
      <c r="U35638" s="1"/>
      <c r="V35638" s="1"/>
      <c r="W35638" s="1"/>
      <c r="X35638" s="1"/>
      <c r="Y35638" s="1"/>
      <c r="Z35638" s="1"/>
      <c r="AA35638" s="1"/>
      <c r="AB35638" s="1"/>
      <c r="AC35638" s="1"/>
      <c r="AD35638" s="1"/>
      <c r="AE35638" s="1"/>
      <c r="AF35638" s="1"/>
      <c r="AG35638" s="1"/>
      <c r="AH35638" s="1"/>
      <c r="AI35638" s="1"/>
      <c r="AJ35638" s="1"/>
      <c r="AK35638" s="1"/>
      <c r="AL35638" s="1"/>
      <c r="AM35638" s="1"/>
      <c r="AN35638" s="1"/>
      <c r="AO35638" s="1"/>
      <c r="AP35638" s="1"/>
      <c r="AQ35638" s="1"/>
      <c r="AR35638" s="1"/>
      <c r="AS35638" s="1"/>
      <c r="AT35638" s="1"/>
      <c r="AU35638" s="1"/>
      <c r="AV35638" s="1"/>
      <c r="AW35638" s="1"/>
      <c r="AX35638" s="1"/>
      <c r="AY35638" s="1"/>
      <c r="AZ35638" s="1"/>
      <c r="BA35638" s="1"/>
      <c r="BB35638" s="1"/>
      <c r="BC35638" s="1"/>
      <c r="BD35638" s="1"/>
    </row>
    <row r="35639" spans="1:56" x14ac:dyDescent="0.3">
      <c r="A35639" s="1" t="s">
        <v>526</v>
      </c>
      <c r="B35639" s="1" t="s">
        <v>2149</v>
      </c>
      <c r="C35639" s="1" t="s">
        <v>3917</v>
      </c>
      <c r="D35639" s="1" t="s">
        <v>539</v>
      </c>
      <c r="E35639" s="1"/>
      <c r="F35639" s="1">
        <v>824709636</v>
      </c>
      <c r="G35639" s="2" t="s">
        <v>49</v>
      </c>
      <c r="H35639" s="1">
        <v>1</v>
      </c>
      <c r="I35639" s="1">
        <v>1</v>
      </c>
      <c r="J35639" s="1" t="s">
        <v>7824</v>
      </c>
      <c r="K35639" s="1" t="s">
        <v>7745</v>
      </c>
      <c r="L35639" s="1" t="s">
        <v>12985</v>
      </c>
      <c r="M35639" s="1" t="s">
        <v>13003</v>
      </c>
      <c r="N35639" s="1" t="s">
        <v>7748</v>
      </c>
      <c r="O35639" s="1">
        <v>0</v>
      </c>
      <c r="P35639" s="1">
        <v>0</v>
      </c>
      <c r="Q35639" s="1" t="s">
        <v>7725</v>
      </c>
      <c r="R35639" s="1"/>
      <c r="S35639" s="1"/>
      <c r="T35639" s="1"/>
      <c r="U35639" s="1"/>
      <c r="V35639" s="1"/>
      <c r="W35639" s="1"/>
      <c r="X35639" s="1"/>
      <c r="Y35639" s="1"/>
      <c r="Z35639" s="1"/>
      <c r="AA35639" s="1"/>
      <c r="AB35639" s="1"/>
      <c r="AC35639" s="1"/>
      <c r="AD35639" s="1"/>
      <c r="AE35639" s="1"/>
      <c r="AF35639" s="1"/>
      <c r="AG35639" s="1"/>
      <c r="AH35639" s="1"/>
      <c r="AI35639" s="1"/>
      <c r="AJ35639" s="1"/>
      <c r="AK35639" s="1"/>
      <c r="AL35639" s="1"/>
      <c r="AM35639" s="1"/>
      <c r="AN35639" s="1"/>
      <c r="AO35639" s="1"/>
      <c r="AP35639" s="1"/>
      <c r="AQ35639" s="1"/>
      <c r="AR35639" s="1"/>
      <c r="AS35639" s="1"/>
      <c r="AT35639" s="1"/>
      <c r="AU35639" s="1"/>
      <c r="AV35639" s="1"/>
      <c r="AW35639" s="1"/>
      <c r="AX35639" s="1"/>
      <c r="AY35639" s="1"/>
      <c r="AZ35639" s="1"/>
      <c r="BA35639" s="1"/>
      <c r="BB35639" s="1"/>
      <c r="BC35639" s="1"/>
      <c r="BD35639" s="1"/>
    </row>
    <row r="35640" spans="1:56" x14ac:dyDescent="0.3">
      <c r="A35640" s="1" t="s">
        <v>526</v>
      </c>
      <c r="B35640" s="1" t="s">
        <v>684</v>
      </c>
      <c r="C35640" s="1" t="s">
        <v>2083</v>
      </c>
      <c r="D35640" s="1" t="s">
        <v>529</v>
      </c>
      <c r="E35640" s="1"/>
      <c r="F35640" s="1">
        <v>824709638</v>
      </c>
      <c r="G35640" s="2" t="s">
        <v>207</v>
      </c>
      <c r="H35640" s="1">
        <v>2</v>
      </c>
      <c r="I35640" s="1">
        <v>1</v>
      </c>
      <c r="J35640" s="1" t="s">
        <v>7850</v>
      </c>
      <c r="K35640" s="1" t="s">
        <v>7745</v>
      </c>
      <c r="L35640" s="1" t="s">
        <v>12985</v>
      </c>
      <c r="M35640" s="1" t="s">
        <v>13002</v>
      </c>
      <c r="N35640" s="1" t="s">
        <v>7748</v>
      </c>
      <c r="O35640" s="1">
        <v>1</v>
      </c>
      <c r="P35640" s="1">
        <v>1</v>
      </c>
      <c r="Q35640" s="1" t="s">
        <v>7725</v>
      </c>
      <c r="R35640" s="1"/>
      <c r="S35640" s="1"/>
      <c r="T35640" s="1"/>
      <c r="U35640" s="1"/>
      <c r="V35640" s="1"/>
      <c r="W35640" s="1"/>
      <c r="X35640" s="1"/>
      <c r="Y35640" s="1"/>
      <c r="Z35640" s="1"/>
      <c r="AA35640" s="1"/>
      <c r="AB35640" s="1"/>
      <c r="AC35640" s="1"/>
      <c r="AD35640" s="1"/>
      <c r="AE35640" s="1"/>
      <c r="AF35640" s="1"/>
      <c r="AG35640" s="1"/>
      <c r="AH35640" s="1"/>
      <c r="AI35640" s="1"/>
      <c r="AJ35640" s="1"/>
      <c r="AK35640" s="1"/>
      <c r="AL35640" s="1"/>
      <c r="AM35640" s="1"/>
      <c r="AN35640" s="1"/>
      <c r="AO35640" s="1"/>
      <c r="AP35640" s="1"/>
      <c r="AQ35640" s="1"/>
      <c r="AR35640" s="1"/>
      <c r="AS35640" s="1"/>
      <c r="AT35640" s="1"/>
      <c r="AU35640" s="1"/>
      <c r="AV35640" s="1"/>
      <c r="AW35640" s="1"/>
      <c r="AX35640" s="1"/>
      <c r="AY35640" s="1"/>
      <c r="AZ35640" s="1"/>
      <c r="BA35640" s="1"/>
      <c r="BB35640" s="1"/>
      <c r="BC35640" s="1"/>
      <c r="BD35640" s="1"/>
    </row>
    <row r="35641" spans="1:56" x14ac:dyDescent="0.3">
      <c r="A35641" s="1" t="s">
        <v>526</v>
      </c>
      <c r="B35641" s="1" t="s">
        <v>707</v>
      </c>
      <c r="C35641" s="1" t="s">
        <v>3011</v>
      </c>
      <c r="D35641" s="1" t="s">
        <v>532</v>
      </c>
      <c r="E35641" s="1"/>
      <c r="F35641" s="1">
        <v>824709645</v>
      </c>
      <c r="G35641" s="2" t="s">
        <v>30</v>
      </c>
      <c r="H35641" s="1">
        <v>3</v>
      </c>
      <c r="I35641" s="1">
        <v>2</v>
      </c>
      <c r="J35641" s="1" t="s">
        <v>7866</v>
      </c>
      <c r="K35641" s="1" t="s">
        <v>7745</v>
      </c>
      <c r="L35641" s="1" t="s">
        <v>12987</v>
      </c>
      <c r="M35641" s="1" t="s">
        <v>12995</v>
      </c>
      <c r="N35641" s="1" t="s">
        <v>7748</v>
      </c>
      <c r="O35641" s="1">
        <v>0</v>
      </c>
      <c r="P35641" s="1">
        <v>0</v>
      </c>
      <c r="Q35641" s="1" t="s">
        <v>7725</v>
      </c>
      <c r="R35641" s="1"/>
      <c r="S35641" s="1"/>
      <c r="T35641" s="1"/>
      <c r="U35641" s="1"/>
      <c r="V35641" s="1"/>
      <c r="W35641" s="1"/>
      <c r="X35641" s="1"/>
      <c r="Y35641" s="1"/>
      <c r="Z35641" s="1"/>
      <c r="AA35641" s="1"/>
      <c r="AB35641" s="1"/>
      <c r="AC35641" s="1"/>
      <c r="AD35641" s="1"/>
      <c r="AE35641" s="1"/>
      <c r="AF35641" s="1"/>
      <c r="AG35641" s="1"/>
      <c r="AH35641" s="1"/>
      <c r="AI35641" s="1"/>
      <c r="AJ35641" s="1"/>
      <c r="AK35641" s="1"/>
      <c r="AL35641" s="1"/>
      <c r="AM35641" s="1"/>
      <c r="AN35641" s="1"/>
      <c r="AO35641" s="1"/>
      <c r="AP35641" s="1"/>
      <c r="AQ35641" s="1"/>
      <c r="AR35641" s="1"/>
      <c r="AS35641" s="1"/>
      <c r="AT35641" s="1"/>
      <c r="AU35641" s="1"/>
      <c r="AV35641" s="1"/>
      <c r="AW35641" s="1"/>
      <c r="AX35641" s="1"/>
      <c r="AY35641" s="1"/>
      <c r="AZ35641" s="1"/>
      <c r="BA35641" s="1"/>
      <c r="BB35641" s="1"/>
      <c r="BC35641" s="1"/>
      <c r="BD35641" s="1"/>
    </row>
    <row r="35642" spans="1:56" x14ac:dyDescent="0.3">
      <c r="A35642" s="1" t="s">
        <v>526</v>
      </c>
      <c r="B35642" s="1" t="s">
        <v>1442</v>
      </c>
      <c r="C35642" s="1" t="s">
        <v>3690</v>
      </c>
      <c r="D35642" s="1" t="s">
        <v>532</v>
      </c>
      <c r="E35642" s="1"/>
      <c r="F35642" s="1">
        <v>824709632</v>
      </c>
      <c r="G35642" s="2" t="s">
        <v>288</v>
      </c>
      <c r="H35642" s="1">
        <v>3</v>
      </c>
      <c r="I35642" s="1">
        <v>2</v>
      </c>
      <c r="J35642" s="1" t="s">
        <v>12459</v>
      </c>
      <c r="K35642" s="1" t="s">
        <v>7756</v>
      </c>
      <c r="L35642" s="1" t="s">
        <v>12990</v>
      </c>
      <c r="M35642" s="1" t="s">
        <v>12989</v>
      </c>
      <c r="N35642" s="1" t="s">
        <v>7748</v>
      </c>
      <c r="O35642" s="1">
        <v>0</v>
      </c>
      <c r="P35642" s="1">
        <v>0</v>
      </c>
      <c r="Q35642" s="1" t="s">
        <v>7725</v>
      </c>
      <c r="R35642" s="1"/>
      <c r="S35642" s="1"/>
      <c r="T35642" s="1"/>
      <c r="U35642" s="1"/>
      <c r="V35642" s="1"/>
      <c r="W35642" s="1"/>
      <c r="X35642" s="1"/>
      <c r="Y35642" s="1"/>
      <c r="Z35642" s="1"/>
      <c r="AA35642" s="1"/>
      <c r="AB35642" s="1"/>
      <c r="AC35642" s="1"/>
      <c r="AD35642" s="1"/>
      <c r="AE35642" s="1"/>
      <c r="AF35642" s="1"/>
      <c r="AG35642" s="1"/>
      <c r="AH35642" s="1"/>
      <c r="AI35642" s="1"/>
      <c r="AJ35642" s="1"/>
      <c r="AK35642" s="1"/>
      <c r="AL35642" s="1"/>
      <c r="AM35642" s="1"/>
      <c r="AN35642" s="1"/>
      <c r="AO35642" s="1"/>
      <c r="AP35642" s="1"/>
      <c r="AQ35642" s="1"/>
      <c r="AR35642" s="1"/>
      <c r="AS35642" s="1"/>
      <c r="AT35642" s="1"/>
      <c r="AU35642" s="1"/>
      <c r="AV35642" s="1"/>
      <c r="AW35642" s="1"/>
      <c r="AX35642" s="1"/>
      <c r="AY35642" s="1"/>
      <c r="AZ35642" s="1"/>
      <c r="BA35642" s="1"/>
      <c r="BB35642" s="1"/>
      <c r="BC35642" s="1"/>
      <c r="BD35642" s="1"/>
    </row>
    <row r="35643" spans="1:56" x14ac:dyDescent="0.3">
      <c r="A35643" s="1" t="s">
        <v>526</v>
      </c>
      <c r="B35643" s="1" t="s">
        <v>530</v>
      </c>
      <c r="C35643" s="1" t="s">
        <v>1166</v>
      </c>
      <c r="D35643" s="1" t="s">
        <v>529</v>
      </c>
      <c r="E35643" s="1"/>
      <c r="F35643" s="1">
        <v>824709629</v>
      </c>
      <c r="G35643" s="2" t="s">
        <v>49</v>
      </c>
      <c r="H35643" s="1">
        <v>2</v>
      </c>
      <c r="I35643" s="1">
        <v>1</v>
      </c>
      <c r="J35643" s="1" t="s">
        <v>11021</v>
      </c>
      <c r="K35643" s="1" t="s">
        <v>7745</v>
      </c>
      <c r="L35643" s="1" t="s">
        <v>12987</v>
      </c>
      <c r="M35643" s="1" t="s">
        <v>12986</v>
      </c>
      <c r="N35643" s="1" t="s">
        <v>7748</v>
      </c>
      <c r="O35643" s="1">
        <v>0</v>
      </c>
      <c r="P35643" s="1">
        <v>5</v>
      </c>
      <c r="Q35643" s="1" t="s">
        <v>7725</v>
      </c>
      <c r="R35643" s="1"/>
      <c r="S35643" s="1"/>
      <c r="T35643" s="1"/>
      <c r="U35643" s="1"/>
      <c r="V35643" s="1"/>
      <c r="W35643" s="1"/>
      <c r="X35643" s="1"/>
      <c r="Y35643" s="1"/>
      <c r="Z35643" s="1"/>
      <c r="AA35643" s="1"/>
      <c r="AB35643" s="1"/>
      <c r="AC35643" s="1"/>
      <c r="AD35643" s="1"/>
      <c r="AE35643" s="1"/>
      <c r="AF35643" s="1"/>
      <c r="AG35643" s="1"/>
      <c r="AH35643" s="1"/>
      <c r="AI35643" s="1"/>
      <c r="AJ35643" s="1"/>
      <c r="AK35643" s="1"/>
      <c r="AL35643" s="1"/>
      <c r="AM35643" s="1"/>
      <c r="AN35643" s="1"/>
      <c r="AO35643" s="1"/>
      <c r="AP35643" s="1"/>
      <c r="AQ35643" s="1"/>
      <c r="AR35643" s="1"/>
      <c r="AS35643" s="1"/>
      <c r="AT35643" s="1"/>
      <c r="AU35643" s="1"/>
      <c r="AV35643" s="1"/>
      <c r="AW35643" s="1"/>
      <c r="AX35643" s="1"/>
      <c r="AY35643" s="1"/>
      <c r="AZ35643" s="1"/>
      <c r="BA35643" s="1"/>
      <c r="BB35643" s="1"/>
      <c r="BC35643" s="1"/>
      <c r="BD35643" s="1"/>
    </row>
    <row r="35644" spans="1:56" x14ac:dyDescent="0.3">
      <c r="A35644" s="1" t="s">
        <v>526</v>
      </c>
      <c r="B35644" s="1" t="s">
        <v>566</v>
      </c>
      <c r="C35644" s="1" t="s">
        <v>3234</v>
      </c>
      <c r="D35644" s="1" t="s">
        <v>529</v>
      </c>
      <c r="E35644" s="1"/>
      <c r="F35644" s="1">
        <v>824709597</v>
      </c>
      <c r="G35644" s="2" t="s">
        <v>226</v>
      </c>
      <c r="H35644" s="1">
        <v>2</v>
      </c>
      <c r="I35644" s="1">
        <v>2</v>
      </c>
      <c r="J35644" s="1" t="s">
        <v>7779</v>
      </c>
      <c r="K35644" s="1" t="s">
        <v>7745</v>
      </c>
      <c r="L35644" s="1" t="s">
        <v>12990</v>
      </c>
      <c r="M35644" s="1" t="s">
        <v>12994</v>
      </c>
      <c r="N35644" s="1" t="s">
        <v>7746</v>
      </c>
      <c r="O35644" s="1">
        <v>1</v>
      </c>
      <c r="P35644" s="1">
        <v>3</v>
      </c>
      <c r="Q35644" s="1" t="s">
        <v>7725</v>
      </c>
      <c r="R35644" s="1"/>
      <c r="S35644" s="1"/>
      <c r="T35644" s="1"/>
      <c r="U35644" s="1"/>
      <c r="V35644" s="1"/>
      <c r="W35644" s="1"/>
      <c r="X35644" s="1"/>
      <c r="Y35644" s="1"/>
      <c r="Z35644" s="1"/>
      <c r="AA35644" s="1"/>
      <c r="AB35644" s="1"/>
      <c r="AC35644" s="1"/>
      <c r="AD35644" s="1"/>
      <c r="AE35644" s="1"/>
      <c r="AF35644" s="1"/>
      <c r="AG35644" s="1"/>
      <c r="AH35644" s="1"/>
      <c r="AI35644" s="1"/>
      <c r="AJ35644" s="1"/>
      <c r="AK35644" s="1"/>
      <c r="AL35644" s="1"/>
      <c r="AM35644" s="1"/>
      <c r="AN35644" s="1"/>
      <c r="AO35644" s="1"/>
      <c r="AP35644" s="1"/>
      <c r="AQ35644" s="1"/>
      <c r="AR35644" s="1"/>
      <c r="AS35644" s="1"/>
      <c r="AT35644" s="1"/>
      <c r="AU35644" s="1"/>
      <c r="AV35644" s="1"/>
      <c r="AW35644" s="1"/>
      <c r="AX35644" s="1"/>
      <c r="AY35644" s="1"/>
      <c r="AZ35644" s="1"/>
      <c r="BA35644" s="1"/>
      <c r="BB35644" s="1"/>
      <c r="BC35644" s="1"/>
      <c r="BD35644" s="1"/>
    </row>
    <row r="35645" spans="1:56" x14ac:dyDescent="0.3">
      <c r="A35645" s="1" t="s">
        <v>526</v>
      </c>
      <c r="B35645" s="1" t="s">
        <v>2149</v>
      </c>
      <c r="C35645" s="1" t="s">
        <v>7372</v>
      </c>
      <c r="D35645" s="1" t="s">
        <v>529</v>
      </c>
      <c r="E35645" s="1"/>
      <c r="F35645" s="1">
        <v>824709603</v>
      </c>
      <c r="G35645" s="2" t="s">
        <v>32</v>
      </c>
      <c r="H35645" s="1">
        <v>2</v>
      </c>
      <c r="I35645" s="1">
        <v>1</v>
      </c>
      <c r="J35645" s="1" t="s">
        <v>7792</v>
      </c>
      <c r="K35645" s="1" t="s">
        <v>7745</v>
      </c>
      <c r="L35645" s="1" t="s">
        <v>12987</v>
      </c>
      <c r="M35645" s="1" t="s">
        <v>12986</v>
      </c>
      <c r="N35645" s="1" t="s">
        <v>7748</v>
      </c>
      <c r="O35645" s="1">
        <v>0</v>
      </c>
      <c r="P35645" s="1">
        <v>0</v>
      </c>
      <c r="Q35645" s="1" t="s">
        <v>7725</v>
      </c>
      <c r="R35645" s="1"/>
      <c r="S35645" s="1"/>
      <c r="T35645" s="1"/>
      <c r="U35645" s="1"/>
      <c r="V35645" s="1"/>
      <c r="W35645" s="1"/>
      <c r="X35645" s="1"/>
      <c r="Y35645" s="1"/>
      <c r="Z35645" s="1"/>
      <c r="AA35645" s="1"/>
      <c r="AB35645" s="1"/>
      <c r="AC35645" s="1"/>
      <c r="AD35645" s="1"/>
      <c r="AE35645" s="1"/>
      <c r="AF35645" s="1"/>
      <c r="AG35645" s="1"/>
      <c r="AH35645" s="1"/>
      <c r="AI35645" s="1"/>
      <c r="AJ35645" s="1"/>
      <c r="AK35645" s="1"/>
      <c r="AL35645" s="1"/>
      <c r="AM35645" s="1"/>
      <c r="AN35645" s="1"/>
      <c r="AO35645" s="1"/>
      <c r="AP35645" s="1"/>
      <c r="AQ35645" s="1"/>
      <c r="AR35645" s="1"/>
      <c r="AS35645" s="1"/>
      <c r="AT35645" s="1"/>
      <c r="AU35645" s="1"/>
      <c r="AV35645" s="1"/>
      <c r="AW35645" s="1"/>
      <c r="AX35645" s="1"/>
      <c r="AY35645" s="1"/>
      <c r="AZ35645" s="1"/>
      <c r="BA35645" s="1"/>
      <c r="BB35645" s="1"/>
      <c r="BC35645" s="1"/>
      <c r="BD35645" s="1"/>
    </row>
    <row r="35646" spans="1:56" x14ac:dyDescent="0.3">
      <c r="A35646" s="1" t="s">
        <v>526</v>
      </c>
      <c r="B35646" s="1" t="s">
        <v>590</v>
      </c>
      <c r="C35646" s="1" t="s">
        <v>5868</v>
      </c>
      <c r="D35646" s="1" t="s">
        <v>529</v>
      </c>
      <c r="E35646" s="1"/>
      <c r="F35646" s="1">
        <v>824709598</v>
      </c>
      <c r="G35646" s="2" t="s">
        <v>17</v>
      </c>
      <c r="H35646" s="1">
        <v>2</v>
      </c>
      <c r="I35646" s="1">
        <v>1</v>
      </c>
      <c r="J35646" s="1" t="s">
        <v>7814</v>
      </c>
      <c r="K35646" s="1" t="s">
        <v>7871</v>
      </c>
      <c r="L35646" s="1" t="s">
        <v>12985</v>
      </c>
      <c r="M35646" s="1" t="s">
        <v>12986</v>
      </c>
      <c r="N35646" s="1" t="s">
        <v>7748</v>
      </c>
      <c r="O35646" s="1">
        <v>0</v>
      </c>
      <c r="P35646" s="1">
        <v>0</v>
      </c>
      <c r="Q35646" s="1" t="s">
        <v>7725</v>
      </c>
      <c r="R35646" s="1"/>
      <c r="S35646" s="1"/>
      <c r="T35646" s="1"/>
      <c r="U35646" s="1"/>
      <c r="V35646" s="1"/>
      <c r="W35646" s="1"/>
      <c r="X35646" s="1"/>
      <c r="Y35646" s="1"/>
      <c r="Z35646" s="1"/>
      <c r="AA35646" s="1"/>
      <c r="AB35646" s="1"/>
      <c r="AC35646" s="1"/>
      <c r="AD35646" s="1"/>
      <c r="AE35646" s="1"/>
      <c r="AF35646" s="1"/>
      <c r="AG35646" s="1"/>
      <c r="AH35646" s="1"/>
      <c r="AI35646" s="1"/>
      <c r="AJ35646" s="1"/>
      <c r="AK35646" s="1"/>
      <c r="AL35646" s="1"/>
      <c r="AM35646" s="1"/>
      <c r="AN35646" s="1"/>
      <c r="AO35646" s="1"/>
      <c r="AP35646" s="1"/>
      <c r="AQ35646" s="1"/>
      <c r="AR35646" s="1"/>
      <c r="AS35646" s="1"/>
      <c r="AT35646" s="1"/>
      <c r="AU35646" s="1"/>
      <c r="AV35646" s="1"/>
      <c r="AW35646" s="1"/>
      <c r="AX35646" s="1"/>
      <c r="AY35646" s="1"/>
      <c r="AZ35646" s="1"/>
      <c r="BA35646" s="1"/>
      <c r="BB35646" s="1"/>
      <c r="BC35646" s="1"/>
      <c r="BD35646" s="1"/>
    </row>
    <row r="35647" spans="1:56" x14ac:dyDescent="0.3">
      <c r="A35647" s="1" t="s">
        <v>526</v>
      </c>
      <c r="B35647" s="1" t="s">
        <v>658</v>
      </c>
      <c r="C35647" s="1" t="s">
        <v>7373</v>
      </c>
      <c r="D35647" s="1" t="s">
        <v>529</v>
      </c>
      <c r="E35647" s="1"/>
      <c r="F35647" s="1">
        <v>824709593</v>
      </c>
      <c r="G35647" s="2" t="s">
        <v>28</v>
      </c>
      <c r="H35647" s="1">
        <v>2</v>
      </c>
      <c r="I35647" s="1">
        <v>1</v>
      </c>
      <c r="J35647" s="1" t="s">
        <v>12460</v>
      </c>
      <c r="K35647" s="1" t="s">
        <v>7745</v>
      </c>
      <c r="L35647" s="1" t="s">
        <v>12985</v>
      </c>
      <c r="M35647" s="1" t="s">
        <v>13003</v>
      </c>
      <c r="N35647" s="1" t="s">
        <v>7748</v>
      </c>
      <c r="O35647" s="1">
        <v>0</v>
      </c>
      <c r="P35647" s="1">
        <v>0</v>
      </c>
      <c r="Q35647" s="1" t="s">
        <v>7725</v>
      </c>
      <c r="R35647" s="1"/>
      <c r="S35647" s="1"/>
      <c r="T35647" s="1"/>
      <c r="U35647" s="1"/>
      <c r="V35647" s="1"/>
      <c r="W35647" s="1"/>
      <c r="X35647" s="1"/>
      <c r="Y35647" s="1"/>
      <c r="Z35647" s="1"/>
      <c r="AA35647" s="1"/>
      <c r="AB35647" s="1"/>
      <c r="AC35647" s="1"/>
      <c r="AD35647" s="1"/>
      <c r="AE35647" s="1"/>
      <c r="AF35647" s="1"/>
      <c r="AG35647" s="1"/>
      <c r="AH35647" s="1"/>
      <c r="AI35647" s="1"/>
      <c r="AJ35647" s="1"/>
      <c r="AK35647" s="1"/>
      <c r="AL35647" s="1"/>
      <c r="AM35647" s="1"/>
      <c r="AN35647" s="1"/>
      <c r="AO35647" s="1"/>
      <c r="AP35647" s="1"/>
      <c r="AQ35647" s="1"/>
      <c r="AR35647" s="1"/>
      <c r="AS35647" s="1"/>
      <c r="AT35647" s="1"/>
      <c r="AU35647" s="1"/>
      <c r="AV35647" s="1"/>
      <c r="AW35647" s="1"/>
      <c r="AX35647" s="1"/>
      <c r="AY35647" s="1"/>
      <c r="AZ35647" s="1"/>
      <c r="BA35647" s="1"/>
      <c r="BB35647" s="1"/>
      <c r="BC35647" s="1"/>
      <c r="BD35647" s="1"/>
    </row>
    <row r="35648" spans="1:56" x14ac:dyDescent="0.3">
      <c r="A35648" s="1" t="s">
        <v>526</v>
      </c>
      <c r="B35648" s="1" t="s">
        <v>580</v>
      </c>
      <c r="C35648" s="1" t="s">
        <v>1804</v>
      </c>
      <c r="D35648" s="1" t="s">
        <v>532</v>
      </c>
      <c r="E35648" s="1"/>
      <c r="F35648" s="1">
        <v>824709587</v>
      </c>
      <c r="G35648" s="2" t="s">
        <v>62</v>
      </c>
      <c r="H35648" s="1">
        <v>3</v>
      </c>
      <c r="I35648" s="1">
        <v>1</v>
      </c>
      <c r="J35648" s="1" t="s">
        <v>12461</v>
      </c>
      <c r="K35648" s="1" t="s">
        <v>7745</v>
      </c>
      <c r="L35648" s="1" t="s">
        <v>12985</v>
      </c>
      <c r="M35648" s="1" t="s">
        <v>12986</v>
      </c>
      <c r="N35648" s="1" t="s">
        <v>7748</v>
      </c>
      <c r="O35648" s="1">
        <v>0</v>
      </c>
      <c r="P35648" s="1">
        <v>0</v>
      </c>
      <c r="Q35648" s="1" t="s">
        <v>7725</v>
      </c>
      <c r="R35648" s="1"/>
      <c r="S35648" s="1"/>
      <c r="T35648" s="1"/>
      <c r="U35648" s="1"/>
      <c r="V35648" s="1"/>
      <c r="W35648" s="1"/>
      <c r="X35648" s="1"/>
      <c r="Y35648" s="1"/>
      <c r="Z35648" s="1"/>
      <c r="AA35648" s="1"/>
      <c r="AB35648" s="1"/>
      <c r="AC35648" s="1"/>
      <c r="AD35648" s="1"/>
      <c r="AE35648" s="1"/>
      <c r="AF35648" s="1"/>
      <c r="AG35648" s="1"/>
      <c r="AH35648" s="1"/>
      <c r="AI35648" s="1"/>
      <c r="AJ35648" s="1"/>
      <c r="AK35648" s="1"/>
      <c r="AL35648" s="1"/>
      <c r="AM35648" s="1"/>
      <c r="AN35648" s="1"/>
      <c r="AO35648" s="1"/>
      <c r="AP35648" s="1"/>
      <c r="AQ35648" s="1"/>
      <c r="AR35648" s="1"/>
      <c r="AS35648" s="1"/>
      <c r="AT35648" s="1"/>
      <c r="AU35648" s="1"/>
      <c r="AV35648" s="1"/>
      <c r="AW35648" s="1"/>
      <c r="AX35648" s="1"/>
      <c r="AY35648" s="1"/>
      <c r="AZ35648" s="1"/>
      <c r="BA35648" s="1"/>
      <c r="BB35648" s="1"/>
      <c r="BC35648" s="1"/>
      <c r="BD35648" s="1"/>
    </row>
    <row r="35649" spans="1:56" x14ac:dyDescent="0.3">
      <c r="A35649" s="1" t="s">
        <v>526</v>
      </c>
      <c r="B35649" s="1" t="s">
        <v>1576</v>
      </c>
      <c r="C35649" s="1" t="s">
        <v>1999</v>
      </c>
      <c r="D35649" s="1" t="s">
        <v>529</v>
      </c>
      <c r="E35649" s="1"/>
      <c r="F35649" s="1">
        <v>824709583</v>
      </c>
      <c r="G35649" s="2" t="s">
        <v>0</v>
      </c>
      <c r="H35649" s="1">
        <v>2</v>
      </c>
      <c r="I35649" s="1">
        <v>1</v>
      </c>
      <c r="J35649" s="1" t="s">
        <v>7757</v>
      </c>
      <c r="K35649" s="1" t="s">
        <v>7745</v>
      </c>
      <c r="L35649" s="1" t="s">
        <v>12990</v>
      </c>
      <c r="M35649" s="1" t="s">
        <v>13035</v>
      </c>
      <c r="N35649" s="1" t="s">
        <v>7748</v>
      </c>
      <c r="O35649" s="1">
        <v>0</v>
      </c>
      <c r="P35649" s="1">
        <v>0</v>
      </c>
      <c r="Q35649" s="1" t="s">
        <v>7725</v>
      </c>
      <c r="R35649" s="1"/>
      <c r="S35649" s="1"/>
      <c r="T35649" s="1"/>
      <c r="U35649" s="1"/>
      <c r="V35649" s="1"/>
      <c r="W35649" s="1"/>
      <c r="X35649" s="1"/>
      <c r="Y35649" s="1"/>
      <c r="Z35649" s="1"/>
      <c r="AA35649" s="1"/>
      <c r="AB35649" s="1"/>
      <c r="AC35649" s="1"/>
      <c r="AD35649" s="1"/>
      <c r="AE35649" s="1"/>
      <c r="AF35649" s="1"/>
      <c r="AG35649" s="1"/>
      <c r="AH35649" s="1"/>
      <c r="AI35649" s="1"/>
      <c r="AJ35649" s="1"/>
      <c r="AK35649" s="1"/>
      <c r="AL35649" s="1"/>
      <c r="AM35649" s="1"/>
      <c r="AN35649" s="1"/>
      <c r="AO35649" s="1"/>
      <c r="AP35649" s="1"/>
      <c r="AQ35649" s="1"/>
      <c r="AR35649" s="1"/>
      <c r="AS35649" s="1"/>
      <c r="AT35649" s="1"/>
      <c r="AU35649" s="1"/>
      <c r="AV35649" s="1"/>
      <c r="AW35649" s="1"/>
      <c r="AX35649" s="1"/>
      <c r="AY35649" s="1"/>
      <c r="AZ35649" s="1"/>
      <c r="BA35649" s="1"/>
      <c r="BB35649" s="1"/>
      <c r="BC35649" s="1"/>
      <c r="BD35649" s="1"/>
    </row>
    <row r="35650" spans="1:56" x14ac:dyDescent="0.3">
      <c r="A35650" s="1" t="s">
        <v>526</v>
      </c>
      <c r="B35650" s="1" t="s">
        <v>2537</v>
      </c>
      <c r="C35650" s="1" t="s">
        <v>5765</v>
      </c>
      <c r="D35650" s="1" t="s">
        <v>532</v>
      </c>
      <c r="E35650" s="1"/>
      <c r="F35650" s="1">
        <v>824709578</v>
      </c>
      <c r="G35650" s="2" t="s">
        <v>278</v>
      </c>
      <c r="H35650" s="1">
        <v>3</v>
      </c>
      <c r="I35650" s="1">
        <v>2</v>
      </c>
      <c r="J35650" s="1" t="s">
        <v>12462</v>
      </c>
      <c r="K35650" s="1" t="s">
        <v>7745</v>
      </c>
      <c r="L35650" s="1" t="s">
        <v>12990</v>
      </c>
      <c r="M35650" s="1" t="s">
        <v>13035</v>
      </c>
      <c r="N35650" s="1" t="s">
        <v>7748</v>
      </c>
      <c r="O35650" s="1">
        <v>0</v>
      </c>
      <c r="P35650" s="1">
        <v>0</v>
      </c>
      <c r="Q35650" s="1" t="s">
        <v>7725</v>
      </c>
      <c r="R35650" s="1"/>
      <c r="S35650" s="1"/>
      <c r="T35650" s="1"/>
      <c r="U35650" s="1"/>
      <c r="V35650" s="1"/>
      <c r="W35650" s="1"/>
      <c r="X35650" s="1"/>
      <c r="Y35650" s="1"/>
      <c r="Z35650" s="1"/>
      <c r="AA35650" s="1"/>
      <c r="AB35650" s="1"/>
      <c r="AC35650" s="1"/>
      <c r="AD35650" s="1"/>
      <c r="AE35650" s="1"/>
      <c r="AF35650" s="1"/>
      <c r="AG35650" s="1"/>
      <c r="AH35650" s="1"/>
      <c r="AI35650" s="1"/>
      <c r="AJ35650" s="1"/>
      <c r="AK35650" s="1"/>
      <c r="AL35650" s="1"/>
      <c r="AM35650" s="1"/>
      <c r="AN35650" s="1"/>
      <c r="AO35650" s="1"/>
      <c r="AP35650" s="1"/>
      <c r="AQ35650" s="1"/>
      <c r="AR35650" s="1"/>
      <c r="AS35650" s="1"/>
      <c r="AT35650" s="1"/>
      <c r="AU35650" s="1"/>
      <c r="AV35650" s="1"/>
      <c r="AW35650" s="1"/>
      <c r="AX35650" s="1"/>
      <c r="AY35650" s="1"/>
      <c r="AZ35650" s="1"/>
      <c r="BA35650" s="1"/>
      <c r="BB35650" s="1"/>
      <c r="BC35650" s="1"/>
      <c r="BD35650" s="1"/>
    </row>
    <row r="35651" spans="1:56" x14ac:dyDescent="0.3">
      <c r="A35651" s="1" t="s">
        <v>526</v>
      </c>
      <c r="B35651" s="1" t="s">
        <v>781</v>
      </c>
      <c r="C35651" s="1" t="s">
        <v>2426</v>
      </c>
      <c r="D35651" s="1" t="s">
        <v>529</v>
      </c>
      <c r="E35651" s="1"/>
      <c r="F35651" s="1">
        <v>824709556</v>
      </c>
      <c r="G35651" s="2" t="s">
        <v>26</v>
      </c>
      <c r="H35651" s="1">
        <v>2</v>
      </c>
      <c r="I35651" s="1">
        <v>1</v>
      </c>
      <c r="J35651" s="1" t="s">
        <v>7847</v>
      </c>
      <c r="K35651" s="1" t="s">
        <v>7745</v>
      </c>
      <c r="L35651" s="1" t="s">
        <v>12985</v>
      </c>
      <c r="M35651" s="1" t="s">
        <v>12986</v>
      </c>
      <c r="N35651" s="1" t="s">
        <v>7748</v>
      </c>
      <c r="O35651" s="1">
        <v>0</v>
      </c>
      <c r="P35651" s="1">
        <v>2</v>
      </c>
      <c r="Q35651" s="1" t="s">
        <v>7725</v>
      </c>
      <c r="R35651" s="1"/>
      <c r="S35651" s="1"/>
      <c r="T35651" s="1"/>
      <c r="U35651" s="1"/>
      <c r="V35651" s="1"/>
      <c r="W35651" s="1"/>
      <c r="X35651" s="1"/>
      <c r="Y35651" s="1"/>
      <c r="Z35651" s="1"/>
      <c r="AA35651" s="1"/>
      <c r="AB35651" s="1"/>
      <c r="AC35651" s="1"/>
      <c r="AD35651" s="1"/>
      <c r="AE35651" s="1"/>
      <c r="AF35651" s="1"/>
      <c r="AG35651" s="1"/>
      <c r="AH35651" s="1"/>
      <c r="AI35651" s="1"/>
      <c r="AJ35651" s="1"/>
      <c r="AK35651" s="1"/>
      <c r="AL35651" s="1"/>
      <c r="AM35651" s="1"/>
      <c r="AN35651" s="1"/>
      <c r="AO35651" s="1"/>
      <c r="AP35651" s="1"/>
      <c r="AQ35651" s="1"/>
      <c r="AR35651" s="1"/>
      <c r="AS35651" s="1"/>
      <c r="AT35651" s="1"/>
      <c r="AU35651" s="1"/>
      <c r="AV35651" s="1"/>
      <c r="AW35651" s="1"/>
      <c r="AX35651" s="1"/>
      <c r="AY35651" s="1"/>
      <c r="AZ35651" s="1"/>
      <c r="BA35651" s="1"/>
      <c r="BB35651" s="1"/>
      <c r="BC35651" s="1"/>
      <c r="BD35651" s="1"/>
    </row>
    <row r="35652" spans="1:56" x14ac:dyDescent="0.3">
      <c r="A35652" s="1" t="s">
        <v>526</v>
      </c>
      <c r="B35652" s="1" t="s">
        <v>1468</v>
      </c>
      <c r="C35652" s="1" t="s">
        <v>3128</v>
      </c>
      <c r="D35652" s="1" t="s">
        <v>539</v>
      </c>
      <c r="E35652" s="1"/>
      <c r="F35652" s="1">
        <v>824709554</v>
      </c>
      <c r="G35652" s="2" t="s">
        <v>12</v>
      </c>
      <c r="H35652" s="1">
        <v>1</v>
      </c>
      <c r="I35652" s="1">
        <v>1</v>
      </c>
      <c r="J35652" s="1" t="s">
        <v>7816</v>
      </c>
      <c r="K35652" s="1" t="s">
        <v>7745</v>
      </c>
      <c r="L35652" s="1" t="s">
        <v>12985</v>
      </c>
      <c r="M35652" s="1" t="s">
        <v>13015</v>
      </c>
      <c r="N35652" s="1" t="s">
        <v>7748</v>
      </c>
      <c r="O35652" s="1">
        <v>0</v>
      </c>
      <c r="P35652" s="1">
        <v>0</v>
      </c>
      <c r="Q35652" s="1" t="s">
        <v>7725</v>
      </c>
      <c r="R35652" s="1"/>
      <c r="S35652" s="1"/>
      <c r="T35652" s="1"/>
      <c r="U35652" s="1"/>
      <c r="V35652" s="1"/>
      <c r="W35652" s="1"/>
      <c r="X35652" s="1"/>
      <c r="Y35652" s="1"/>
      <c r="Z35652" s="1"/>
      <c r="AA35652" s="1"/>
      <c r="AB35652" s="1"/>
      <c r="AC35652" s="1"/>
      <c r="AD35652" s="1"/>
      <c r="AE35652" s="1"/>
      <c r="AF35652" s="1"/>
      <c r="AG35652" s="1"/>
      <c r="AH35652" s="1"/>
      <c r="AI35652" s="1"/>
      <c r="AJ35652" s="1"/>
      <c r="AK35652" s="1"/>
      <c r="AL35652" s="1"/>
      <c r="AM35652" s="1"/>
      <c r="AN35652" s="1"/>
      <c r="AO35652" s="1"/>
      <c r="AP35652" s="1"/>
      <c r="AQ35652" s="1"/>
      <c r="AR35652" s="1"/>
      <c r="AS35652" s="1"/>
      <c r="AT35652" s="1"/>
      <c r="AU35652" s="1"/>
      <c r="AV35652" s="1"/>
      <c r="AW35652" s="1"/>
      <c r="AX35652" s="1"/>
      <c r="AY35652" s="1"/>
      <c r="AZ35652" s="1"/>
      <c r="BA35652" s="1"/>
      <c r="BB35652" s="1"/>
      <c r="BC35652" s="1"/>
      <c r="BD35652" s="1"/>
    </row>
    <row r="35653" spans="1:56" x14ac:dyDescent="0.3">
      <c r="A35653" s="1" t="s">
        <v>526</v>
      </c>
      <c r="B35653" s="1" t="s">
        <v>1912</v>
      </c>
      <c r="C35653" s="1" t="s">
        <v>5337</v>
      </c>
      <c r="D35653" s="1" t="s">
        <v>532</v>
      </c>
      <c r="E35653" s="1"/>
      <c r="F35653" s="1">
        <v>824709553</v>
      </c>
      <c r="G35653" s="2" t="s">
        <v>101</v>
      </c>
      <c r="H35653" s="1">
        <v>3</v>
      </c>
      <c r="I35653" s="1">
        <v>1</v>
      </c>
      <c r="J35653" s="1" t="s">
        <v>7836</v>
      </c>
      <c r="K35653" s="1" t="s">
        <v>7745</v>
      </c>
      <c r="L35653" s="1" t="s">
        <v>12990</v>
      </c>
      <c r="M35653" s="1" t="s">
        <v>12986</v>
      </c>
      <c r="N35653" s="1" t="s">
        <v>7748</v>
      </c>
      <c r="O35653" s="1">
        <v>0</v>
      </c>
      <c r="P35653" s="1">
        <v>0</v>
      </c>
      <c r="Q35653" s="1" t="s">
        <v>7725</v>
      </c>
      <c r="R35653" s="1"/>
      <c r="S35653" s="1"/>
      <c r="T35653" s="1"/>
      <c r="U35653" s="1"/>
      <c r="V35653" s="1"/>
      <c r="W35653" s="1"/>
      <c r="X35653" s="1"/>
      <c r="Y35653" s="1"/>
      <c r="Z35653" s="1"/>
      <c r="AA35653" s="1"/>
      <c r="AB35653" s="1"/>
      <c r="AC35653" s="1"/>
      <c r="AD35653" s="1"/>
      <c r="AE35653" s="1"/>
      <c r="AF35653" s="1"/>
      <c r="AG35653" s="1"/>
      <c r="AH35653" s="1"/>
      <c r="AI35653" s="1"/>
      <c r="AJ35653" s="1"/>
      <c r="AK35653" s="1"/>
      <c r="AL35653" s="1"/>
      <c r="AM35653" s="1"/>
      <c r="AN35653" s="1"/>
      <c r="AO35653" s="1"/>
      <c r="AP35653" s="1"/>
      <c r="AQ35653" s="1"/>
      <c r="AR35653" s="1"/>
      <c r="AS35653" s="1"/>
      <c r="AT35653" s="1"/>
      <c r="AU35653" s="1"/>
      <c r="AV35653" s="1"/>
      <c r="AW35653" s="1"/>
      <c r="AX35653" s="1"/>
      <c r="AY35653" s="1"/>
      <c r="AZ35653" s="1"/>
      <c r="BA35653" s="1"/>
      <c r="BB35653" s="1"/>
      <c r="BC35653" s="1"/>
      <c r="BD35653" s="1"/>
    </row>
    <row r="35654" spans="1:56" x14ac:dyDescent="0.3">
      <c r="A35654" s="1" t="s">
        <v>526</v>
      </c>
      <c r="B35654" s="1" t="s">
        <v>1468</v>
      </c>
      <c r="C35654" s="1" t="s">
        <v>3128</v>
      </c>
      <c r="D35654" s="1" t="s">
        <v>539</v>
      </c>
      <c r="E35654" s="1"/>
      <c r="F35654" s="1">
        <v>824709533</v>
      </c>
      <c r="G35654" s="2" t="s">
        <v>12</v>
      </c>
      <c r="H35654" s="1">
        <v>1</v>
      </c>
      <c r="I35654" s="1">
        <v>1</v>
      </c>
      <c r="J35654" s="1" t="s">
        <v>7800</v>
      </c>
      <c r="K35654" s="1" t="s">
        <v>7745</v>
      </c>
      <c r="L35654" s="1" t="s">
        <v>12985</v>
      </c>
      <c r="M35654" s="1" t="s">
        <v>13015</v>
      </c>
      <c r="N35654" s="1" t="s">
        <v>7748</v>
      </c>
      <c r="O35654" s="1">
        <v>0</v>
      </c>
      <c r="P35654" s="1">
        <v>0</v>
      </c>
      <c r="Q35654" s="1" t="s">
        <v>7725</v>
      </c>
      <c r="R35654" s="1"/>
      <c r="S35654" s="1"/>
      <c r="T35654" s="1"/>
      <c r="U35654" s="1"/>
      <c r="V35654" s="1"/>
      <c r="W35654" s="1"/>
      <c r="X35654" s="1"/>
      <c r="Y35654" s="1"/>
      <c r="Z35654" s="1"/>
      <c r="AA35654" s="1"/>
      <c r="AB35654" s="1"/>
      <c r="AC35654" s="1"/>
      <c r="AD35654" s="1"/>
      <c r="AE35654" s="1"/>
      <c r="AF35654" s="1"/>
      <c r="AG35654" s="1"/>
      <c r="AH35654" s="1"/>
      <c r="AI35654" s="1"/>
      <c r="AJ35654" s="1"/>
      <c r="AK35654" s="1"/>
      <c r="AL35654" s="1"/>
      <c r="AM35654" s="1"/>
      <c r="AN35654" s="1"/>
      <c r="AO35654" s="1"/>
      <c r="AP35654" s="1"/>
      <c r="AQ35654" s="1"/>
      <c r="AR35654" s="1"/>
      <c r="AS35654" s="1"/>
      <c r="AT35654" s="1"/>
      <c r="AU35654" s="1"/>
      <c r="AV35654" s="1"/>
      <c r="AW35654" s="1"/>
      <c r="AX35654" s="1"/>
      <c r="AY35654" s="1"/>
      <c r="AZ35654" s="1"/>
      <c r="BA35654" s="1"/>
      <c r="BB35654" s="1"/>
      <c r="BC35654" s="1"/>
      <c r="BD35654" s="1"/>
    </row>
    <row r="35655" spans="1:56" x14ac:dyDescent="0.3">
      <c r="A35655" s="1" t="s">
        <v>526</v>
      </c>
      <c r="B35655" s="1" t="s">
        <v>1442</v>
      </c>
      <c r="C35655" s="1" t="s">
        <v>5728</v>
      </c>
      <c r="D35655" s="1" t="s">
        <v>532</v>
      </c>
      <c r="E35655" s="1"/>
      <c r="F35655" s="1">
        <v>824709527</v>
      </c>
      <c r="G35655" s="2" t="s">
        <v>239</v>
      </c>
      <c r="H35655" s="1">
        <v>3</v>
      </c>
      <c r="I35655" s="1">
        <v>2</v>
      </c>
      <c r="J35655" s="1" t="s">
        <v>12463</v>
      </c>
      <c r="K35655" s="1" t="s">
        <v>7745</v>
      </c>
      <c r="L35655" s="1" t="s">
        <v>12990</v>
      </c>
      <c r="M35655" s="1" t="s">
        <v>13005</v>
      </c>
      <c r="N35655" s="1" t="s">
        <v>7748</v>
      </c>
      <c r="O35655" s="1">
        <v>0</v>
      </c>
      <c r="P35655" s="1">
        <v>0</v>
      </c>
      <c r="Q35655" s="1" t="s">
        <v>7725</v>
      </c>
      <c r="R35655" s="1"/>
      <c r="S35655" s="1"/>
      <c r="T35655" s="1"/>
      <c r="U35655" s="1"/>
      <c r="V35655" s="1"/>
      <c r="W35655" s="1"/>
      <c r="X35655" s="1"/>
      <c r="Y35655" s="1"/>
      <c r="Z35655" s="1"/>
      <c r="AA35655" s="1"/>
      <c r="AB35655" s="1"/>
      <c r="AC35655" s="1"/>
      <c r="AD35655" s="1"/>
      <c r="AE35655" s="1"/>
      <c r="AF35655" s="1"/>
      <c r="AG35655" s="1"/>
      <c r="AH35655" s="1"/>
      <c r="AI35655" s="1"/>
      <c r="AJ35655" s="1"/>
      <c r="AK35655" s="1"/>
      <c r="AL35655" s="1"/>
      <c r="AM35655" s="1"/>
      <c r="AN35655" s="1"/>
      <c r="AO35655" s="1"/>
      <c r="AP35655" s="1"/>
      <c r="AQ35655" s="1"/>
      <c r="AR35655" s="1"/>
      <c r="AS35655" s="1"/>
      <c r="AT35655" s="1"/>
      <c r="AU35655" s="1"/>
      <c r="AV35655" s="1"/>
      <c r="AW35655" s="1"/>
      <c r="AX35655" s="1"/>
      <c r="AY35655" s="1"/>
      <c r="AZ35655" s="1"/>
      <c r="BA35655" s="1"/>
      <c r="BB35655" s="1"/>
      <c r="BC35655" s="1"/>
      <c r="BD35655" s="1"/>
    </row>
    <row r="35656" spans="1:56" x14ac:dyDescent="0.3">
      <c r="A35656" s="1" t="s">
        <v>526</v>
      </c>
      <c r="B35656" s="1" t="s">
        <v>2009</v>
      </c>
      <c r="C35656" s="1" t="s">
        <v>2404</v>
      </c>
      <c r="D35656" s="1" t="s">
        <v>587</v>
      </c>
      <c r="E35656" s="1"/>
      <c r="F35656" s="1">
        <v>824709546</v>
      </c>
      <c r="G35656" s="2" t="s">
        <v>12</v>
      </c>
      <c r="H35656" s="1">
        <v>4</v>
      </c>
      <c r="I35656" s="1">
        <v>2</v>
      </c>
      <c r="J35656" s="1" t="s">
        <v>9150</v>
      </c>
      <c r="K35656" s="1" t="s">
        <v>7745</v>
      </c>
      <c r="L35656" s="1" t="s">
        <v>12985</v>
      </c>
      <c r="M35656" s="1" t="s">
        <v>12986</v>
      </c>
      <c r="N35656" s="1" t="s">
        <v>7748</v>
      </c>
      <c r="O35656" s="1">
        <v>0</v>
      </c>
      <c r="P35656" s="1">
        <v>0</v>
      </c>
      <c r="Q35656" s="1" t="s">
        <v>7725</v>
      </c>
      <c r="R35656" s="1"/>
      <c r="S35656" s="1"/>
      <c r="T35656" s="1"/>
      <c r="U35656" s="1"/>
      <c r="V35656" s="1"/>
      <c r="W35656" s="1"/>
      <c r="X35656" s="1"/>
      <c r="Y35656" s="1"/>
      <c r="Z35656" s="1"/>
      <c r="AA35656" s="1"/>
      <c r="AB35656" s="1"/>
      <c r="AC35656" s="1"/>
      <c r="AD35656" s="1"/>
      <c r="AE35656" s="1"/>
      <c r="AF35656" s="1"/>
      <c r="AG35656" s="1"/>
      <c r="AH35656" s="1"/>
      <c r="AI35656" s="1"/>
      <c r="AJ35656" s="1"/>
      <c r="AK35656" s="1"/>
      <c r="AL35656" s="1"/>
      <c r="AM35656" s="1"/>
      <c r="AN35656" s="1"/>
      <c r="AO35656" s="1"/>
      <c r="AP35656" s="1"/>
      <c r="AQ35656" s="1"/>
      <c r="AR35656" s="1"/>
      <c r="AS35656" s="1"/>
      <c r="AT35656" s="1"/>
      <c r="AU35656" s="1"/>
      <c r="AV35656" s="1"/>
      <c r="AW35656" s="1"/>
      <c r="AX35656" s="1"/>
      <c r="AY35656" s="1"/>
      <c r="AZ35656" s="1"/>
      <c r="BA35656" s="1"/>
      <c r="BB35656" s="1"/>
      <c r="BC35656" s="1"/>
      <c r="BD35656" s="1"/>
    </row>
    <row r="35657" spans="1:56" x14ac:dyDescent="0.3">
      <c r="A35657" s="1" t="s">
        <v>526</v>
      </c>
      <c r="B35657" s="1" t="s">
        <v>699</v>
      </c>
      <c r="C35657" s="1" t="s">
        <v>7374</v>
      </c>
      <c r="D35657" s="1" t="s">
        <v>532</v>
      </c>
      <c r="E35657" s="1"/>
      <c r="F35657" s="1">
        <v>824709543</v>
      </c>
      <c r="G35657" s="2" t="s">
        <v>257</v>
      </c>
      <c r="H35657" s="1">
        <v>3</v>
      </c>
      <c r="I35657" s="1">
        <v>3</v>
      </c>
      <c r="J35657" s="1" t="s">
        <v>8485</v>
      </c>
      <c r="K35657" s="1" t="s">
        <v>7745</v>
      </c>
      <c r="L35657" s="1" t="s">
        <v>12987</v>
      </c>
      <c r="M35657" s="1" t="s">
        <v>13040</v>
      </c>
      <c r="N35657" s="1" t="s">
        <v>7748</v>
      </c>
      <c r="O35657" s="1">
        <v>0</v>
      </c>
      <c r="P35657" s="1">
        <v>0</v>
      </c>
      <c r="Q35657" s="1" t="s">
        <v>7725</v>
      </c>
      <c r="R35657" s="1"/>
      <c r="S35657" s="1"/>
      <c r="T35657" s="1"/>
      <c r="U35657" s="1"/>
      <c r="V35657" s="1"/>
      <c r="W35657" s="1"/>
      <c r="X35657" s="1"/>
      <c r="Y35657" s="1"/>
      <c r="Z35657" s="1"/>
      <c r="AA35657" s="1"/>
      <c r="AB35657" s="1"/>
      <c r="AC35657" s="1"/>
      <c r="AD35657" s="1"/>
      <c r="AE35657" s="1"/>
      <c r="AF35657" s="1"/>
      <c r="AG35657" s="1"/>
      <c r="AH35657" s="1"/>
      <c r="AI35657" s="1"/>
      <c r="AJ35657" s="1"/>
      <c r="AK35657" s="1"/>
      <c r="AL35657" s="1"/>
      <c r="AM35657" s="1"/>
      <c r="AN35657" s="1"/>
      <c r="AO35657" s="1"/>
      <c r="AP35657" s="1"/>
      <c r="AQ35657" s="1"/>
      <c r="AR35657" s="1"/>
      <c r="AS35657" s="1"/>
      <c r="AT35657" s="1"/>
      <c r="AU35657" s="1"/>
      <c r="AV35657" s="1"/>
      <c r="AW35657" s="1"/>
      <c r="AX35657" s="1"/>
      <c r="AY35657" s="1"/>
      <c r="AZ35657" s="1"/>
      <c r="BA35657" s="1"/>
      <c r="BB35657" s="1"/>
      <c r="BC35657" s="1"/>
      <c r="BD35657" s="1"/>
    </row>
    <row r="35658" spans="1:56" x14ac:dyDescent="0.3">
      <c r="A35658" s="1" t="s">
        <v>526</v>
      </c>
      <c r="B35658" s="1" t="s">
        <v>580</v>
      </c>
      <c r="C35658" s="1" t="s">
        <v>2388</v>
      </c>
      <c r="D35658" s="1" t="s">
        <v>539</v>
      </c>
      <c r="E35658" s="1"/>
      <c r="F35658" s="1">
        <v>824709530</v>
      </c>
      <c r="G35658" s="2" t="s">
        <v>12</v>
      </c>
      <c r="H35658" s="1">
        <v>1</v>
      </c>
      <c r="I35658" s="1">
        <v>1</v>
      </c>
      <c r="J35658" s="1" t="s">
        <v>11451</v>
      </c>
      <c r="K35658" s="1" t="s">
        <v>7745</v>
      </c>
      <c r="L35658" s="1" t="s">
        <v>12990</v>
      </c>
      <c r="M35658" s="1" t="s">
        <v>12986</v>
      </c>
      <c r="N35658" s="1" t="s">
        <v>7748</v>
      </c>
      <c r="O35658" s="1">
        <v>0</v>
      </c>
      <c r="P35658" s="1">
        <v>7</v>
      </c>
      <c r="Q35658" s="1" t="s">
        <v>7725</v>
      </c>
      <c r="R35658" s="1"/>
      <c r="S35658" s="1"/>
      <c r="T35658" s="1"/>
      <c r="U35658" s="1"/>
      <c r="V35658" s="1"/>
      <c r="W35658" s="1"/>
      <c r="X35658" s="1"/>
      <c r="Y35658" s="1"/>
      <c r="Z35658" s="1"/>
      <c r="AA35658" s="1"/>
      <c r="AB35658" s="1"/>
      <c r="AC35658" s="1"/>
      <c r="AD35658" s="1"/>
      <c r="AE35658" s="1"/>
      <c r="AF35658" s="1"/>
      <c r="AG35658" s="1"/>
      <c r="AH35658" s="1"/>
      <c r="AI35658" s="1"/>
      <c r="AJ35658" s="1"/>
      <c r="AK35658" s="1"/>
      <c r="AL35658" s="1"/>
      <c r="AM35658" s="1"/>
      <c r="AN35658" s="1"/>
      <c r="AO35658" s="1"/>
      <c r="AP35658" s="1"/>
      <c r="AQ35658" s="1"/>
      <c r="AR35658" s="1"/>
      <c r="AS35658" s="1"/>
      <c r="AT35658" s="1"/>
      <c r="AU35658" s="1"/>
      <c r="AV35658" s="1"/>
      <c r="AW35658" s="1"/>
      <c r="AX35658" s="1"/>
      <c r="AY35658" s="1"/>
      <c r="AZ35658" s="1"/>
      <c r="BA35658" s="1"/>
      <c r="BB35658" s="1"/>
      <c r="BC35658" s="1"/>
      <c r="BD35658" s="1"/>
    </row>
    <row r="35659" spans="1:56" x14ac:dyDescent="0.3">
      <c r="A35659" s="1" t="s">
        <v>526</v>
      </c>
      <c r="B35659" s="1" t="s">
        <v>762</v>
      </c>
      <c r="C35659" s="1" t="s">
        <v>2212</v>
      </c>
      <c r="D35659" s="1" t="s">
        <v>532</v>
      </c>
      <c r="E35659" s="1"/>
      <c r="F35659" s="1">
        <v>824709526</v>
      </c>
      <c r="G35659" s="2" t="s">
        <v>380</v>
      </c>
      <c r="H35659" s="1">
        <v>3</v>
      </c>
      <c r="I35659" s="1">
        <v>2</v>
      </c>
      <c r="J35659" s="1" t="s">
        <v>8009</v>
      </c>
      <c r="K35659" s="1" t="s">
        <v>7745</v>
      </c>
      <c r="L35659" s="1" t="s">
        <v>12987</v>
      </c>
      <c r="M35659" s="1" t="s">
        <v>13056</v>
      </c>
      <c r="N35659" s="1" t="s">
        <v>7748</v>
      </c>
      <c r="O35659" s="1">
        <v>1</v>
      </c>
      <c r="P35659" s="1">
        <v>2</v>
      </c>
      <c r="Q35659" s="1" t="s">
        <v>7725</v>
      </c>
      <c r="R35659" s="1"/>
      <c r="S35659" s="1"/>
      <c r="T35659" s="1"/>
      <c r="U35659" s="1"/>
      <c r="V35659" s="1"/>
      <c r="W35659" s="1"/>
      <c r="X35659" s="1"/>
      <c r="Y35659" s="1"/>
      <c r="Z35659" s="1"/>
      <c r="AA35659" s="1"/>
      <c r="AB35659" s="1"/>
      <c r="AC35659" s="1"/>
      <c r="AD35659" s="1"/>
      <c r="AE35659" s="1"/>
      <c r="AF35659" s="1"/>
      <c r="AG35659" s="1"/>
      <c r="AH35659" s="1"/>
      <c r="AI35659" s="1"/>
      <c r="AJ35659" s="1"/>
      <c r="AK35659" s="1"/>
      <c r="AL35659" s="1"/>
      <c r="AM35659" s="1"/>
      <c r="AN35659" s="1"/>
      <c r="AO35659" s="1"/>
      <c r="AP35659" s="1"/>
      <c r="AQ35659" s="1"/>
      <c r="AR35659" s="1"/>
      <c r="AS35659" s="1"/>
      <c r="AT35659" s="1"/>
      <c r="AU35659" s="1"/>
      <c r="AV35659" s="1"/>
      <c r="AW35659" s="1"/>
      <c r="AX35659" s="1"/>
      <c r="AY35659" s="1"/>
      <c r="AZ35659" s="1"/>
      <c r="BA35659" s="1"/>
      <c r="BB35659" s="1"/>
      <c r="BC35659" s="1"/>
      <c r="BD35659" s="1"/>
    </row>
    <row r="35660" spans="1:56" x14ac:dyDescent="0.3">
      <c r="A35660" s="1" t="s">
        <v>526</v>
      </c>
      <c r="B35660" s="1" t="s">
        <v>762</v>
      </c>
      <c r="C35660" s="1" t="s">
        <v>3728</v>
      </c>
      <c r="D35660" s="1" t="s">
        <v>539</v>
      </c>
      <c r="E35660" s="1"/>
      <c r="F35660" s="1">
        <v>824709510</v>
      </c>
      <c r="G35660" s="2" t="s">
        <v>106</v>
      </c>
      <c r="H35660" s="1">
        <v>1</v>
      </c>
      <c r="I35660" s="1">
        <v>2</v>
      </c>
      <c r="J35660" s="1" t="s">
        <v>10550</v>
      </c>
      <c r="K35660" s="1" t="s">
        <v>7745</v>
      </c>
      <c r="L35660" s="1" t="s">
        <v>12987</v>
      </c>
      <c r="M35660" s="1" t="s">
        <v>13022</v>
      </c>
      <c r="N35660" s="1" t="s">
        <v>7748</v>
      </c>
      <c r="O35660" s="1">
        <v>1</v>
      </c>
      <c r="P35660" s="1">
        <v>2</v>
      </c>
      <c r="Q35660" s="1" t="s">
        <v>7725</v>
      </c>
      <c r="R35660" s="1"/>
      <c r="S35660" s="1"/>
      <c r="T35660" s="1"/>
      <c r="U35660" s="1"/>
      <c r="V35660" s="1"/>
      <c r="W35660" s="1"/>
      <c r="X35660" s="1"/>
      <c r="Y35660" s="1"/>
      <c r="Z35660" s="1"/>
      <c r="AA35660" s="1"/>
      <c r="AB35660" s="1"/>
      <c r="AC35660" s="1"/>
      <c r="AD35660" s="1"/>
      <c r="AE35660" s="1"/>
      <c r="AF35660" s="1"/>
      <c r="AG35660" s="1"/>
      <c r="AH35660" s="1"/>
      <c r="AI35660" s="1"/>
      <c r="AJ35660" s="1"/>
      <c r="AK35660" s="1"/>
      <c r="AL35660" s="1"/>
      <c r="AM35660" s="1"/>
      <c r="AN35660" s="1"/>
      <c r="AO35660" s="1"/>
      <c r="AP35660" s="1"/>
      <c r="AQ35660" s="1"/>
      <c r="AR35660" s="1"/>
      <c r="AS35660" s="1"/>
      <c r="AT35660" s="1"/>
      <c r="AU35660" s="1"/>
      <c r="AV35660" s="1"/>
      <c r="AW35660" s="1"/>
      <c r="AX35660" s="1"/>
      <c r="AY35660" s="1"/>
      <c r="AZ35660" s="1"/>
      <c r="BA35660" s="1"/>
      <c r="BB35660" s="1"/>
      <c r="BC35660" s="1"/>
      <c r="BD35660" s="1"/>
    </row>
    <row r="35661" spans="1:56" x14ac:dyDescent="0.3">
      <c r="A35661" s="1" t="s">
        <v>526</v>
      </c>
      <c r="B35661" s="1" t="s">
        <v>573</v>
      </c>
      <c r="C35661" s="1" t="s">
        <v>7375</v>
      </c>
      <c r="D35661" s="1" t="s">
        <v>587</v>
      </c>
      <c r="E35661" s="1"/>
      <c r="F35661" s="1">
        <v>824709498</v>
      </c>
      <c r="G35661" s="2" t="s">
        <v>21</v>
      </c>
      <c r="H35661" s="1">
        <v>4</v>
      </c>
      <c r="I35661" s="1">
        <v>2</v>
      </c>
      <c r="J35661" s="1" t="s">
        <v>7858</v>
      </c>
      <c r="K35661" s="1" t="s">
        <v>7745</v>
      </c>
      <c r="L35661" s="1" t="s">
        <v>12985</v>
      </c>
      <c r="M35661" s="1" t="s">
        <v>12986</v>
      </c>
      <c r="N35661" s="1" t="s">
        <v>7746</v>
      </c>
      <c r="O35661" s="1">
        <v>1</v>
      </c>
      <c r="P35661" s="1">
        <v>0</v>
      </c>
      <c r="Q35661" s="1" t="s">
        <v>7725</v>
      </c>
      <c r="R35661" s="1"/>
      <c r="S35661" s="1"/>
      <c r="T35661" s="1"/>
      <c r="U35661" s="1"/>
      <c r="V35661" s="1"/>
      <c r="W35661" s="1"/>
      <c r="X35661" s="1"/>
      <c r="Y35661" s="1"/>
      <c r="Z35661" s="1"/>
      <c r="AA35661" s="1"/>
      <c r="AB35661" s="1"/>
      <c r="AC35661" s="1"/>
      <c r="AD35661" s="1"/>
      <c r="AE35661" s="1"/>
      <c r="AF35661" s="1"/>
      <c r="AG35661" s="1"/>
      <c r="AH35661" s="1"/>
      <c r="AI35661" s="1"/>
      <c r="AJ35661" s="1"/>
      <c r="AK35661" s="1"/>
      <c r="AL35661" s="1"/>
      <c r="AM35661" s="1"/>
      <c r="AN35661" s="1"/>
      <c r="AO35661" s="1"/>
      <c r="AP35661" s="1"/>
      <c r="AQ35661" s="1"/>
      <c r="AR35661" s="1"/>
      <c r="AS35661" s="1"/>
      <c r="AT35661" s="1"/>
      <c r="AU35661" s="1"/>
      <c r="AV35661" s="1"/>
      <c r="AW35661" s="1"/>
      <c r="AX35661" s="1"/>
      <c r="AY35661" s="1"/>
      <c r="AZ35661" s="1"/>
      <c r="BA35661" s="1"/>
      <c r="BB35661" s="1"/>
      <c r="BC35661" s="1"/>
      <c r="BD35661" s="1"/>
    </row>
    <row r="35662" spans="1:56" x14ac:dyDescent="0.3">
      <c r="A35662" s="1" t="s">
        <v>526</v>
      </c>
      <c r="B35662" s="1" t="s">
        <v>588</v>
      </c>
      <c r="C35662" s="1" t="s">
        <v>2152</v>
      </c>
      <c r="D35662" s="1" t="s">
        <v>529</v>
      </c>
      <c r="E35662" s="1"/>
      <c r="F35662" s="1">
        <v>824709476</v>
      </c>
      <c r="G35662" s="2" t="s">
        <v>40</v>
      </c>
      <c r="H35662" s="1">
        <v>2</v>
      </c>
      <c r="I35662" s="1">
        <v>1</v>
      </c>
      <c r="J35662" s="1" t="s">
        <v>9751</v>
      </c>
      <c r="K35662" s="1" t="s">
        <v>7745</v>
      </c>
      <c r="L35662" s="1" t="s">
        <v>12985</v>
      </c>
      <c r="M35662" s="1" t="s">
        <v>12986</v>
      </c>
      <c r="N35662" s="1" t="s">
        <v>7748</v>
      </c>
      <c r="O35662" s="1">
        <v>0</v>
      </c>
      <c r="P35662" s="1">
        <v>0</v>
      </c>
      <c r="Q35662" s="1" t="s">
        <v>7725</v>
      </c>
      <c r="R35662" s="1"/>
      <c r="S35662" s="1"/>
      <c r="T35662" s="1"/>
      <c r="U35662" s="1"/>
      <c r="V35662" s="1"/>
      <c r="W35662" s="1"/>
      <c r="X35662" s="1"/>
      <c r="Y35662" s="1"/>
      <c r="Z35662" s="1"/>
      <c r="AA35662" s="1"/>
      <c r="AB35662" s="1"/>
      <c r="AC35662" s="1"/>
      <c r="AD35662" s="1"/>
      <c r="AE35662" s="1"/>
      <c r="AF35662" s="1"/>
      <c r="AG35662" s="1"/>
      <c r="AH35662" s="1"/>
      <c r="AI35662" s="1"/>
      <c r="AJ35662" s="1"/>
      <c r="AK35662" s="1"/>
      <c r="AL35662" s="1"/>
      <c r="AM35662" s="1"/>
      <c r="AN35662" s="1"/>
      <c r="AO35662" s="1"/>
      <c r="AP35662" s="1"/>
      <c r="AQ35662" s="1"/>
      <c r="AR35662" s="1"/>
      <c r="AS35662" s="1"/>
      <c r="AT35662" s="1"/>
      <c r="AU35662" s="1"/>
      <c r="AV35662" s="1"/>
      <c r="AW35662" s="1"/>
      <c r="AX35662" s="1"/>
      <c r="AY35662" s="1"/>
      <c r="AZ35662" s="1"/>
      <c r="BA35662" s="1"/>
      <c r="BB35662" s="1"/>
      <c r="BC35662" s="1"/>
      <c r="BD35662" s="1"/>
    </row>
    <row r="35663" spans="1:56" x14ac:dyDescent="0.3">
      <c r="A35663" s="1" t="s">
        <v>526</v>
      </c>
      <c r="B35663" s="1" t="s">
        <v>558</v>
      </c>
      <c r="C35663" s="1" t="s">
        <v>7376</v>
      </c>
      <c r="D35663" s="1" t="s">
        <v>587</v>
      </c>
      <c r="E35663" s="1"/>
      <c r="F35663" s="1">
        <v>824709449</v>
      </c>
      <c r="G35663" s="2" t="s">
        <v>276</v>
      </c>
      <c r="H35663" s="1">
        <v>4</v>
      </c>
      <c r="I35663" s="1">
        <v>2</v>
      </c>
      <c r="J35663" s="1" t="s">
        <v>7865</v>
      </c>
      <c r="K35663" s="1" t="s">
        <v>7745</v>
      </c>
      <c r="L35663" s="1" t="s">
        <v>12987</v>
      </c>
      <c r="M35663" s="1" t="s">
        <v>13003</v>
      </c>
      <c r="N35663" s="1" t="s">
        <v>7748</v>
      </c>
      <c r="O35663" s="1">
        <v>0</v>
      </c>
      <c r="P35663" s="1">
        <v>0</v>
      </c>
      <c r="Q35663" s="1" t="s">
        <v>7725</v>
      </c>
      <c r="R35663" s="1"/>
      <c r="S35663" s="1"/>
      <c r="T35663" s="1"/>
      <c r="U35663" s="1"/>
      <c r="V35663" s="1"/>
      <c r="W35663" s="1"/>
      <c r="X35663" s="1"/>
      <c r="Y35663" s="1"/>
      <c r="Z35663" s="1"/>
      <c r="AA35663" s="1"/>
      <c r="AB35663" s="1"/>
      <c r="AC35663" s="1"/>
      <c r="AD35663" s="1"/>
      <c r="AE35663" s="1"/>
      <c r="AF35663" s="1"/>
      <c r="AG35663" s="1"/>
      <c r="AH35663" s="1"/>
      <c r="AI35663" s="1"/>
      <c r="AJ35663" s="1"/>
      <c r="AK35663" s="1"/>
      <c r="AL35663" s="1"/>
      <c r="AM35663" s="1"/>
      <c r="AN35663" s="1"/>
      <c r="AO35663" s="1"/>
      <c r="AP35663" s="1"/>
      <c r="AQ35663" s="1"/>
      <c r="AR35663" s="1"/>
      <c r="AS35663" s="1"/>
      <c r="AT35663" s="1"/>
      <c r="AU35663" s="1"/>
      <c r="AV35663" s="1"/>
      <c r="AW35663" s="1"/>
      <c r="AX35663" s="1"/>
      <c r="AY35663" s="1"/>
      <c r="AZ35663" s="1"/>
      <c r="BA35663" s="1"/>
      <c r="BB35663" s="1"/>
      <c r="BC35663" s="1"/>
      <c r="BD35663" s="1"/>
    </row>
    <row r="35664" spans="1:56" x14ac:dyDescent="0.3">
      <c r="A35664" s="1" t="s">
        <v>526</v>
      </c>
      <c r="B35664" s="1" t="s">
        <v>575</v>
      </c>
      <c r="C35664" s="1" t="s">
        <v>5714</v>
      </c>
      <c r="D35664" s="1" t="s">
        <v>529</v>
      </c>
      <c r="E35664" s="1"/>
      <c r="F35664" s="1">
        <v>824709452</v>
      </c>
      <c r="G35664" s="2" t="s">
        <v>264</v>
      </c>
      <c r="H35664" s="1">
        <v>2</v>
      </c>
      <c r="I35664" s="1">
        <v>2</v>
      </c>
      <c r="J35664" s="1" t="s">
        <v>7856</v>
      </c>
      <c r="K35664" s="1" t="s">
        <v>7756</v>
      </c>
      <c r="L35664" s="1" t="s">
        <v>12987</v>
      </c>
      <c r="M35664" s="1" t="s">
        <v>12995</v>
      </c>
      <c r="N35664" s="1" t="s">
        <v>7748</v>
      </c>
      <c r="O35664" s="1">
        <v>0</v>
      </c>
      <c r="P35664" s="1">
        <v>0</v>
      </c>
      <c r="Q35664" s="1" t="s">
        <v>7725</v>
      </c>
      <c r="R35664" s="1"/>
      <c r="S35664" s="1"/>
      <c r="T35664" s="1"/>
      <c r="U35664" s="1"/>
      <c r="V35664" s="1"/>
      <c r="W35664" s="1"/>
      <c r="X35664" s="1"/>
      <c r="Y35664" s="1"/>
      <c r="Z35664" s="1"/>
      <c r="AA35664" s="1"/>
      <c r="AB35664" s="1"/>
      <c r="AC35664" s="1"/>
      <c r="AD35664" s="1"/>
      <c r="AE35664" s="1"/>
      <c r="AF35664" s="1"/>
      <c r="AG35664" s="1"/>
      <c r="AH35664" s="1"/>
      <c r="AI35664" s="1"/>
      <c r="AJ35664" s="1"/>
      <c r="AK35664" s="1"/>
      <c r="AL35664" s="1"/>
      <c r="AM35664" s="1"/>
      <c r="AN35664" s="1"/>
      <c r="AO35664" s="1"/>
      <c r="AP35664" s="1"/>
      <c r="AQ35664" s="1"/>
      <c r="AR35664" s="1"/>
      <c r="AS35664" s="1"/>
      <c r="AT35664" s="1"/>
      <c r="AU35664" s="1"/>
      <c r="AV35664" s="1"/>
      <c r="AW35664" s="1"/>
      <c r="AX35664" s="1"/>
      <c r="AY35664" s="1"/>
      <c r="AZ35664" s="1"/>
      <c r="BA35664" s="1"/>
      <c r="BB35664" s="1"/>
      <c r="BC35664" s="1"/>
      <c r="BD35664" s="1"/>
    </row>
    <row r="35665" spans="1:56" x14ac:dyDescent="0.3">
      <c r="A35665" s="1" t="s">
        <v>526</v>
      </c>
      <c r="B35665" s="1" t="s">
        <v>1625</v>
      </c>
      <c r="C35665" s="1" t="s">
        <v>4365</v>
      </c>
      <c r="D35665" s="1" t="s">
        <v>532</v>
      </c>
      <c r="E35665" s="1"/>
      <c r="F35665" s="1">
        <v>824709447</v>
      </c>
      <c r="G35665" s="2" t="s">
        <v>74</v>
      </c>
      <c r="H35665" s="1">
        <v>3</v>
      </c>
      <c r="I35665" s="1">
        <v>1</v>
      </c>
      <c r="J35665" s="1" t="s">
        <v>7857</v>
      </c>
      <c r="K35665" s="1" t="s">
        <v>7745</v>
      </c>
      <c r="L35665" s="1" t="s">
        <v>12990</v>
      </c>
      <c r="M35665" s="1" t="s">
        <v>13001</v>
      </c>
      <c r="N35665" s="1" t="s">
        <v>7746</v>
      </c>
      <c r="O35665" s="1">
        <v>0</v>
      </c>
      <c r="P35665" s="1">
        <v>0</v>
      </c>
      <c r="Q35665" s="1" t="s">
        <v>7725</v>
      </c>
      <c r="R35665" s="1"/>
      <c r="S35665" s="1"/>
      <c r="T35665" s="1"/>
      <c r="U35665" s="1"/>
      <c r="V35665" s="1"/>
      <c r="W35665" s="1"/>
      <c r="X35665" s="1"/>
      <c r="Y35665" s="1"/>
      <c r="Z35665" s="1"/>
      <c r="AA35665" s="1"/>
      <c r="AB35665" s="1"/>
      <c r="AC35665" s="1"/>
      <c r="AD35665" s="1"/>
      <c r="AE35665" s="1"/>
      <c r="AF35665" s="1"/>
      <c r="AG35665" s="1"/>
      <c r="AH35665" s="1"/>
      <c r="AI35665" s="1"/>
      <c r="AJ35665" s="1"/>
      <c r="AK35665" s="1"/>
      <c r="AL35665" s="1"/>
      <c r="AM35665" s="1"/>
      <c r="AN35665" s="1"/>
      <c r="AO35665" s="1"/>
      <c r="AP35665" s="1"/>
      <c r="AQ35665" s="1"/>
      <c r="AR35665" s="1"/>
      <c r="AS35665" s="1"/>
      <c r="AT35665" s="1"/>
      <c r="AU35665" s="1"/>
      <c r="AV35665" s="1"/>
      <c r="AW35665" s="1"/>
      <c r="AX35665" s="1"/>
      <c r="AY35665" s="1"/>
      <c r="AZ35665" s="1"/>
      <c r="BA35665" s="1"/>
      <c r="BB35665" s="1"/>
      <c r="BC35665" s="1"/>
      <c r="BD35665" s="1"/>
    </row>
    <row r="35666" spans="1:56" x14ac:dyDescent="0.3">
      <c r="A35666" s="1" t="s">
        <v>526</v>
      </c>
      <c r="B35666" s="1" t="s">
        <v>575</v>
      </c>
      <c r="C35666" s="1" t="s">
        <v>1011</v>
      </c>
      <c r="D35666" s="1" t="s">
        <v>532</v>
      </c>
      <c r="E35666" s="1"/>
      <c r="F35666" s="1">
        <v>824709422</v>
      </c>
      <c r="G35666" s="2" t="s">
        <v>29</v>
      </c>
      <c r="H35666" s="1">
        <v>3</v>
      </c>
      <c r="I35666" s="1">
        <v>1</v>
      </c>
      <c r="J35666" s="1" t="s">
        <v>7849</v>
      </c>
      <c r="K35666" s="1" t="s">
        <v>7745</v>
      </c>
      <c r="L35666" s="1" t="s">
        <v>12987</v>
      </c>
      <c r="M35666" s="1" t="s">
        <v>12986</v>
      </c>
      <c r="N35666" s="1" t="s">
        <v>7748</v>
      </c>
      <c r="O35666" s="1">
        <v>0</v>
      </c>
      <c r="P35666" s="1">
        <v>0</v>
      </c>
      <c r="Q35666" s="1" t="s">
        <v>7725</v>
      </c>
      <c r="R35666" s="1"/>
      <c r="S35666" s="1"/>
      <c r="T35666" s="1"/>
      <c r="U35666" s="1"/>
      <c r="V35666" s="1"/>
      <c r="W35666" s="1"/>
      <c r="X35666" s="1"/>
      <c r="Y35666" s="1"/>
      <c r="Z35666" s="1"/>
      <c r="AA35666" s="1"/>
      <c r="AB35666" s="1"/>
      <c r="AC35666" s="1"/>
      <c r="AD35666" s="1"/>
      <c r="AE35666" s="1"/>
      <c r="AF35666" s="1"/>
      <c r="AG35666" s="1"/>
      <c r="AH35666" s="1"/>
      <c r="AI35666" s="1"/>
      <c r="AJ35666" s="1"/>
      <c r="AK35666" s="1"/>
      <c r="AL35666" s="1"/>
      <c r="AM35666" s="1"/>
      <c r="AN35666" s="1"/>
      <c r="AO35666" s="1"/>
      <c r="AP35666" s="1"/>
      <c r="AQ35666" s="1"/>
      <c r="AR35666" s="1"/>
      <c r="AS35666" s="1"/>
      <c r="AT35666" s="1"/>
      <c r="AU35666" s="1"/>
      <c r="AV35666" s="1"/>
      <c r="AW35666" s="1"/>
      <c r="AX35666" s="1"/>
      <c r="AY35666" s="1"/>
      <c r="AZ35666" s="1"/>
      <c r="BA35666" s="1"/>
      <c r="BB35666" s="1"/>
      <c r="BC35666" s="1"/>
      <c r="BD35666" s="1"/>
    </row>
    <row r="35667" spans="1:56" x14ac:dyDescent="0.3">
      <c r="A35667" s="1" t="s">
        <v>526</v>
      </c>
      <c r="B35667" s="1" t="s">
        <v>582</v>
      </c>
      <c r="C35667" s="1" t="s">
        <v>2662</v>
      </c>
      <c r="D35667" s="1" t="s">
        <v>539</v>
      </c>
      <c r="E35667" s="1"/>
      <c r="F35667" s="1">
        <v>824709427</v>
      </c>
      <c r="G35667" s="2" t="s">
        <v>8</v>
      </c>
      <c r="H35667" s="1">
        <v>1</v>
      </c>
      <c r="I35667" s="1">
        <v>2</v>
      </c>
      <c r="J35667" s="1" t="s">
        <v>12464</v>
      </c>
      <c r="K35667" s="1" t="s">
        <v>7745</v>
      </c>
      <c r="L35667" s="1" t="s">
        <v>12985</v>
      </c>
      <c r="M35667" s="1" t="s">
        <v>12986</v>
      </c>
      <c r="N35667" s="1" t="s">
        <v>7748</v>
      </c>
      <c r="O35667" s="1">
        <v>2</v>
      </c>
      <c r="P35667" s="1">
        <v>3</v>
      </c>
      <c r="Q35667" s="1" t="s">
        <v>7725</v>
      </c>
      <c r="R35667" s="1"/>
      <c r="S35667" s="1"/>
      <c r="T35667" s="1"/>
      <c r="U35667" s="1"/>
      <c r="V35667" s="1"/>
      <c r="W35667" s="1"/>
      <c r="X35667" s="1"/>
      <c r="Y35667" s="1"/>
      <c r="Z35667" s="1"/>
      <c r="AA35667" s="1"/>
      <c r="AB35667" s="1"/>
      <c r="AC35667" s="1"/>
      <c r="AD35667" s="1"/>
      <c r="AE35667" s="1"/>
      <c r="AF35667" s="1"/>
      <c r="AG35667" s="1"/>
      <c r="AH35667" s="1"/>
      <c r="AI35667" s="1"/>
      <c r="AJ35667" s="1"/>
      <c r="AK35667" s="1"/>
      <c r="AL35667" s="1"/>
      <c r="AM35667" s="1"/>
      <c r="AN35667" s="1"/>
      <c r="AO35667" s="1"/>
      <c r="AP35667" s="1"/>
      <c r="AQ35667" s="1"/>
      <c r="AR35667" s="1"/>
      <c r="AS35667" s="1"/>
      <c r="AT35667" s="1"/>
      <c r="AU35667" s="1"/>
      <c r="AV35667" s="1"/>
      <c r="AW35667" s="1"/>
      <c r="AX35667" s="1"/>
      <c r="AY35667" s="1"/>
      <c r="AZ35667" s="1"/>
      <c r="BA35667" s="1"/>
      <c r="BB35667" s="1"/>
      <c r="BC35667" s="1"/>
      <c r="BD35667" s="1"/>
    </row>
    <row r="35668" spans="1:56" x14ac:dyDescent="0.3">
      <c r="A35668" s="1" t="s">
        <v>526</v>
      </c>
      <c r="B35668" s="1" t="s">
        <v>658</v>
      </c>
      <c r="C35668" s="1" t="s">
        <v>7377</v>
      </c>
      <c r="D35668" s="1" t="s">
        <v>529</v>
      </c>
      <c r="E35668" s="1"/>
      <c r="F35668" s="1">
        <v>824709416</v>
      </c>
      <c r="G35668" s="2" t="s">
        <v>278</v>
      </c>
      <c r="H35668" s="1">
        <v>2</v>
      </c>
      <c r="I35668" s="1">
        <v>2</v>
      </c>
      <c r="J35668" s="1" t="s">
        <v>7768</v>
      </c>
      <c r="K35668" s="1" t="s">
        <v>7745</v>
      </c>
      <c r="L35668" s="1" t="s">
        <v>12985</v>
      </c>
      <c r="M35668" s="1" t="s">
        <v>13002</v>
      </c>
      <c r="N35668" s="1" t="s">
        <v>7748</v>
      </c>
      <c r="O35668" s="1">
        <v>0</v>
      </c>
      <c r="P35668" s="1">
        <v>0</v>
      </c>
      <c r="Q35668" s="1" t="s">
        <v>7725</v>
      </c>
      <c r="R35668" s="1"/>
      <c r="S35668" s="1"/>
      <c r="T35668" s="1"/>
      <c r="U35668" s="1"/>
      <c r="V35668" s="1"/>
      <c r="W35668" s="1"/>
      <c r="X35668" s="1"/>
      <c r="Y35668" s="1"/>
      <c r="Z35668" s="1"/>
      <c r="AA35668" s="1"/>
      <c r="AB35668" s="1"/>
      <c r="AC35668" s="1"/>
      <c r="AD35668" s="1"/>
      <c r="AE35668" s="1"/>
      <c r="AF35668" s="1"/>
      <c r="AG35668" s="1"/>
      <c r="AH35668" s="1"/>
      <c r="AI35668" s="1"/>
      <c r="AJ35668" s="1"/>
      <c r="AK35668" s="1"/>
      <c r="AL35668" s="1"/>
      <c r="AM35668" s="1"/>
      <c r="AN35668" s="1"/>
      <c r="AO35668" s="1"/>
      <c r="AP35668" s="1"/>
      <c r="AQ35668" s="1"/>
      <c r="AR35668" s="1"/>
      <c r="AS35668" s="1"/>
      <c r="AT35668" s="1"/>
      <c r="AU35668" s="1"/>
      <c r="AV35668" s="1"/>
      <c r="AW35668" s="1"/>
      <c r="AX35668" s="1"/>
      <c r="AY35668" s="1"/>
      <c r="AZ35668" s="1"/>
      <c r="BA35668" s="1"/>
      <c r="BB35668" s="1"/>
      <c r="BC35668" s="1"/>
      <c r="BD35668" s="1"/>
    </row>
    <row r="35669" spans="1:56" x14ac:dyDescent="0.3">
      <c r="A35669" s="1" t="s">
        <v>526</v>
      </c>
      <c r="B35669" s="1" t="s">
        <v>623</v>
      </c>
      <c r="C35669" s="1" t="s">
        <v>1514</v>
      </c>
      <c r="D35669" s="1" t="s">
        <v>529</v>
      </c>
      <c r="E35669" s="1"/>
      <c r="F35669" s="1">
        <v>824709424</v>
      </c>
      <c r="G35669" s="2" t="s">
        <v>15</v>
      </c>
      <c r="H35669" s="1">
        <v>2</v>
      </c>
      <c r="I35669" s="1">
        <v>1</v>
      </c>
      <c r="J35669" s="1" t="s">
        <v>11359</v>
      </c>
      <c r="K35669" s="1" t="s">
        <v>7745</v>
      </c>
      <c r="L35669" s="1" t="s">
        <v>12987</v>
      </c>
      <c r="M35669" s="1" t="s">
        <v>12986</v>
      </c>
      <c r="N35669" s="1" t="s">
        <v>7748</v>
      </c>
      <c r="O35669" s="1">
        <v>1</v>
      </c>
      <c r="P35669" s="1">
        <v>8</v>
      </c>
      <c r="Q35669" s="1" t="s">
        <v>7725</v>
      </c>
      <c r="R35669" s="1"/>
      <c r="S35669" s="1"/>
      <c r="T35669" s="1"/>
      <c r="U35669" s="1"/>
      <c r="V35669" s="1"/>
      <c r="W35669" s="1"/>
      <c r="X35669" s="1"/>
      <c r="Y35669" s="1"/>
      <c r="Z35669" s="1"/>
      <c r="AA35669" s="1"/>
      <c r="AB35669" s="1"/>
      <c r="AC35669" s="1"/>
      <c r="AD35669" s="1"/>
      <c r="AE35669" s="1"/>
      <c r="AF35669" s="1"/>
      <c r="AG35669" s="1"/>
      <c r="AH35669" s="1"/>
      <c r="AI35669" s="1"/>
      <c r="AJ35669" s="1"/>
      <c r="AK35669" s="1"/>
      <c r="AL35669" s="1"/>
      <c r="AM35669" s="1"/>
      <c r="AN35669" s="1"/>
      <c r="AO35669" s="1"/>
      <c r="AP35669" s="1"/>
      <c r="AQ35669" s="1"/>
      <c r="AR35669" s="1"/>
      <c r="AS35669" s="1"/>
      <c r="AT35669" s="1"/>
      <c r="AU35669" s="1"/>
      <c r="AV35669" s="1"/>
      <c r="AW35669" s="1"/>
      <c r="AX35669" s="1"/>
      <c r="AY35669" s="1"/>
      <c r="AZ35669" s="1"/>
      <c r="BA35669" s="1"/>
      <c r="BB35669" s="1"/>
      <c r="BC35669" s="1"/>
      <c r="BD35669" s="1"/>
    </row>
    <row r="35670" spans="1:56" x14ac:dyDescent="0.3">
      <c r="A35670" s="1" t="s">
        <v>526</v>
      </c>
      <c r="B35670" s="1" t="s">
        <v>755</v>
      </c>
      <c r="C35670" s="1" t="s">
        <v>5350</v>
      </c>
      <c r="D35670" s="1" t="s">
        <v>529</v>
      </c>
      <c r="E35670" s="1"/>
      <c r="F35670" s="1">
        <v>824709409</v>
      </c>
      <c r="G35670" s="2" t="s">
        <v>69</v>
      </c>
      <c r="H35670" s="1">
        <v>2</v>
      </c>
      <c r="I35670" s="1">
        <v>1</v>
      </c>
      <c r="J35670" s="1" t="s">
        <v>12465</v>
      </c>
      <c r="K35670" s="1" t="s">
        <v>7745</v>
      </c>
      <c r="L35670" s="1" t="s">
        <v>12987</v>
      </c>
      <c r="M35670" s="1" t="s">
        <v>13031</v>
      </c>
      <c r="N35670" s="1" t="s">
        <v>7748</v>
      </c>
      <c r="O35670" s="1">
        <v>0</v>
      </c>
      <c r="P35670" s="1">
        <v>1</v>
      </c>
      <c r="Q35670" s="1" t="s">
        <v>7725</v>
      </c>
      <c r="R35670" s="1"/>
      <c r="S35670" s="1"/>
      <c r="T35670" s="1"/>
      <c r="U35670" s="1"/>
      <c r="V35670" s="1"/>
      <c r="W35670" s="1"/>
      <c r="X35670" s="1"/>
      <c r="Y35670" s="1"/>
      <c r="Z35670" s="1"/>
      <c r="AA35670" s="1"/>
      <c r="AB35670" s="1"/>
      <c r="AC35670" s="1"/>
      <c r="AD35670" s="1"/>
      <c r="AE35670" s="1"/>
      <c r="AF35670" s="1"/>
      <c r="AG35670" s="1"/>
      <c r="AH35670" s="1"/>
      <c r="AI35670" s="1"/>
      <c r="AJ35670" s="1"/>
      <c r="AK35670" s="1"/>
      <c r="AL35670" s="1"/>
      <c r="AM35670" s="1"/>
      <c r="AN35670" s="1"/>
      <c r="AO35670" s="1"/>
      <c r="AP35670" s="1"/>
      <c r="AQ35670" s="1"/>
      <c r="AR35670" s="1"/>
      <c r="AS35670" s="1"/>
      <c r="AT35670" s="1"/>
      <c r="AU35670" s="1"/>
      <c r="AV35670" s="1"/>
      <c r="AW35670" s="1"/>
      <c r="AX35670" s="1"/>
      <c r="AY35670" s="1"/>
      <c r="AZ35670" s="1"/>
      <c r="BA35670" s="1"/>
      <c r="BB35670" s="1"/>
      <c r="BC35670" s="1"/>
      <c r="BD35670" s="1"/>
    </row>
    <row r="35671" spans="1:56" x14ac:dyDescent="0.3">
      <c r="A35671" s="1" t="s">
        <v>526</v>
      </c>
      <c r="B35671" s="1" t="s">
        <v>694</v>
      </c>
      <c r="C35671" s="1" t="s">
        <v>7378</v>
      </c>
      <c r="D35671" s="1" t="s">
        <v>529</v>
      </c>
      <c r="E35671" s="1"/>
      <c r="F35671" s="1">
        <v>824709412</v>
      </c>
      <c r="G35671" s="2" t="s">
        <v>68</v>
      </c>
      <c r="H35671" s="1">
        <v>2</v>
      </c>
      <c r="I35671" s="1">
        <v>1</v>
      </c>
      <c r="J35671" s="1" t="s">
        <v>7812</v>
      </c>
      <c r="K35671" s="1" t="s">
        <v>7745</v>
      </c>
      <c r="L35671" s="1" t="s">
        <v>12985</v>
      </c>
      <c r="M35671" s="1" t="s">
        <v>12986</v>
      </c>
      <c r="N35671" s="1" t="s">
        <v>7746</v>
      </c>
      <c r="O35671" s="1">
        <v>0</v>
      </c>
      <c r="P35671" s="1">
        <v>0</v>
      </c>
      <c r="Q35671" s="1" t="s">
        <v>7725</v>
      </c>
      <c r="R35671" s="1"/>
      <c r="S35671" s="1"/>
      <c r="T35671" s="1"/>
      <c r="U35671" s="1"/>
      <c r="V35671" s="1"/>
      <c r="W35671" s="1"/>
      <c r="X35671" s="1"/>
      <c r="Y35671" s="1"/>
      <c r="Z35671" s="1"/>
      <c r="AA35671" s="1"/>
      <c r="AB35671" s="1"/>
      <c r="AC35671" s="1"/>
      <c r="AD35671" s="1"/>
      <c r="AE35671" s="1"/>
      <c r="AF35671" s="1"/>
      <c r="AG35671" s="1"/>
      <c r="AH35671" s="1"/>
      <c r="AI35671" s="1"/>
      <c r="AJ35671" s="1"/>
      <c r="AK35671" s="1"/>
      <c r="AL35671" s="1"/>
      <c r="AM35671" s="1"/>
      <c r="AN35671" s="1"/>
      <c r="AO35671" s="1"/>
      <c r="AP35671" s="1"/>
      <c r="AQ35671" s="1"/>
      <c r="AR35671" s="1"/>
      <c r="AS35671" s="1"/>
      <c r="AT35671" s="1"/>
      <c r="AU35671" s="1"/>
      <c r="AV35671" s="1"/>
      <c r="AW35671" s="1"/>
      <c r="AX35671" s="1"/>
      <c r="AY35671" s="1"/>
      <c r="AZ35671" s="1"/>
      <c r="BA35671" s="1"/>
      <c r="BB35671" s="1"/>
      <c r="BC35671" s="1"/>
      <c r="BD35671" s="1"/>
    </row>
    <row r="35672" spans="1:56" x14ac:dyDescent="0.3">
      <c r="A35672" s="1" t="s">
        <v>526</v>
      </c>
      <c r="B35672" s="1" t="s">
        <v>544</v>
      </c>
      <c r="C35672" s="1" t="s">
        <v>3119</v>
      </c>
      <c r="D35672" s="1" t="s">
        <v>539</v>
      </c>
      <c r="E35672" s="1"/>
      <c r="F35672" s="1">
        <v>824709407</v>
      </c>
      <c r="G35672" s="2" t="s">
        <v>43</v>
      </c>
      <c r="H35672" s="1">
        <v>1</v>
      </c>
      <c r="I35672" s="1">
        <v>2</v>
      </c>
      <c r="J35672" s="1" t="s">
        <v>7806</v>
      </c>
      <c r="K35672" s="1" t="s">
        <v>7745</v>
      </c>
      <c r="L35672" s="1" t="s">
        <v>12987</v>
      </c>
      <c r="M35672" s="1" t="s">
        <v>12986</v>
      </c>
      <c r="N35672" s="1" t="s">
        <v>7748</v>
      </c>
      <c r="O35672" s="1">
        <v>2</v>
      </c>
      <c r="P35672" s="1">
        <v>7</v>
      </c>
      <c r="Q35672" s="1" t="s">
        <v>7725</v>
      </c>
      <c r="R35672" s="1"/>
      <c r="S35672" s="1"/>
      <c r="T35672" s="1"/>
      <c r="U35672" s="1"/>
      <c r="V35672" s="1"/>
      <c r="W35672" s="1"/>
      <c r="X35672" s="1"/>
      <c r="Y35672" s="1"/>
      <c r="Z35672" s="1"/>
      <c r="AA35672" s="1"/>
      <c r="AB35672" s="1"/>
      <c r="AC35672" s="1"/>
      <c r="AD35672" s="1"/>
      <c r="AE35672" s="1"/>
      <c r="AF35672" s="1"/>
      <c r="AG35672" s="1"/>
      <c r="AH35672" s="1"/>
      <c r="AI35672" s="1"/>
      <c r="AJ35672" s="1"/>
      <c r="AK35672" s="1"/>
      <c r="AL35672" s="1"/>
      <c r="AM35672" s="1"/>
      <c r="AN35672" s="1"/>
      <c r="AO35672" s="1"/>
      <c r="AP35672" s="1"/>
      <c r="AQ35672" s="1"/>
      <c r="AR35672" s="1"/>
      <c r="AS35672" s="1"/>
      <c r="AT35672" s="1"/>
      <c r="AU35672" s="1"/>
      <c r="AV35672" s="1"/>
      <c r="AW35672" s="1"/>
      <c r="AX35672" s="1"/>
      <c r="AY35672" s="1"/>
      <c r="AZ35672" s="1"/>
      <c r="BA35672" s="1"/>
      <c r="BB35672" s="1"/>
      <c r="BC35672" s="1"/>
      <c r="BD35672" s="1"/>
    </row>
    <row r="35673" spans="1:56" x14ac:dyDescent="0.3">
      <c r="A35673" s="1" t="s">
        <v>526</v>
      </c>
      <c r="B35673" s="1" t="s">
        <v>544</v>
      </c>
      <c r="C35673" s="1" t="s">
        <v>1113</v>
      </c>
      <c r="D35673" s="1" t="s">
        <v>529</v>
      </c>
      <c r="E35673" s="1"/>
      <c r="F35673" s="1">
        <v>824709373</v>
      </c>
      <c r="G35673" s="2" t="s">
        <v>12</v>
      </c>
      <c r="H35673" s="1">
        <v>2</v>
      </c>
      <c r="I35673" s="1">
        <v>1</v>
      </c>
      <c r="J35673" s="1" t="s">
        <v>12466</v>
      </c>
      <c r="K35673" s="1" t="s">
        <v>7745</v>
      </c>
      <c r="L35673" s="1" t="s">
        <v>12985</v>
      </c>
      <c r="M35673" s="1" t="s">
        <v>12986</v>
      </c>
      <c r="N35673" s="1" t="s">
        <v>7748</v>
      </c>
      <c r="O35673" s="1">
        <v>8</v>
      </c>
      <c r="P35673" s="1">
        <v>2</v>
      </c>
      <c r="Q35673" s="1" t="s">
        <v>7725</v>
      </c>
      <c r="R35673" s="1"/>
      <c r="S35673" s="1"/>
      <c r="T35673" s="1"/>
      <c r="U35673" s="1"/>
      <c r="V35673" s="1"/>
      <c r="W35673" s="1"/>
      <c r="X35673" s="1"/>
      <c r="Y35673" s="1"/>
      <c r="Z35673" s="1"/>
      <c r="AA35673" s="1"/>
      <c r="AB35673" s="1"/>
      <c r="AC35673" s="1"/>
      <c r="AD35673" s="1"/>
      <c r="AE35673" s="1"/>
      <c r="AF35673" s="1"/>
      <c r="AG35673" s="1"/>
      <c r="AH35673" s="1"/>
      <c r="AI35673" s="1"/>
      <c r="AJ35673" s="1"/>
      <c r="AK35673" s="1"/>
      <c r="AL35673" s="1"/>
      <c r="AM35673" s="1"/>
      <c r="AN35673" s="1"/>
      <c r="AO35673" s="1"/>
      <c r="AP35673" s="1"/>
      <c r="AQ35673" s="1"/>
      <c r="AR35673" s="1"/>
      <c r="AS35673" s="1"/>
      <c r="AT35673" s="1"/>
      <c r="AU35673" s="1"/>
      <c r="AV35673" s="1"/>
      <c r="AW35673" s="1"/>
      <c r="AX35673" s="1"/>
      <c r="AY35673" s="1"/>
      <c r="AZ35673" s="1"/>
      <c r="BA35673" s="1"/>
      <c r="BB35673" s="1"/>
      <c r="BC35673" s="1"/>
      <c r="BD35673" s="1"/>
    </row>
    <row r="35674" spans="1:56" x14ac:dyDescent="0.3">
      <c r="A35674" s="1" t="s">
        <v>526</v>
      </c>
      <c r="B35674" s="1" t="s">
        <v>575</v>
      </c>
      <c r="C35674" s="1" t="s">
        <v>5193</v>
      </c>
      <c r="D35674" s="1" t="s">
        <v>529</v>
      </c>
      <c r="E35674" s="1"/>
      <c r="F35674" s="1">
        <v>824709369</v>
      </c>
      <c r="G35674" s="2" t="s">
        <v>31</v>
      </c>
      <c r="H35674" s="1">
        <v>2</v>
      </c>
      <c r="I35674" s="1">
        <v>2</v>
      </c>
      <c r="J35674" s="1" t="s">
        <v>7841</v>
      </c>
      <c r="K35674" s="1" t="s">
        <v>7745</v>
      </c>
      <c r="L35674" s="1" t="s">
        <v>12987</v>
      </c>
      <c r="M35674" s="1" t="s">
        <v>12986</v>
      </c>
      <c r="N35674" s="1" t="s">
        <v>7748</v>
      </c>
      <c r="O35674" s="1">
        <v>1</v>
      </c>
      <c r="P35674" s="1">
        <v>1</v>
      </c>
      <c r="Q35674" s="1" t="s">
        <v>7725</v>
      </c>
      <c r="R35674" s="1"/>
      <c r="S35674" s="1"/>
      <c r="T35674" s="1"/>
      <c r="U35674" s="1"/>
      <c r="V35674" s="1"/>
      <c r="W35674" s="1"/>
      <c r="X35674" s="1"/>
      <c r="Y35674" s="1"/>
      <c r="Z35674" s="1"/>
      <c r="AA35674" s="1"/>
      <c r="AB35674" s="1"/>
      <c r="AC35674" s="1"/>
      <c r="AD35674" s="1"/>
      <c r="AE35674" s="1"/>
      <c r="AF35674" s="1"/>
      <c r="AG35674" s="1"/>
      <c r="AH35674" s="1"/>
      <c r="AI35674" s="1"/>
      <c r="AJ35674" s="1"/>
      <c r="AK35674" s="1"/>
      <c r="AL35674" s="1"/>
      <c r="AM35674" s="1"/>
      <c r="AN35674" s="1"/>
      <c r="AO35674" s="1"/>
      <c r="AP35674" s="1"/>
      <c r="AQ35674" s="1"/>
      <c r="AR35674" s="1"/>
      <c r="AS35674" s="1"/>
      <c r="AT35674" s="1"/>
      <c r="AU35674" s="1"/>
      <c r="AV35674" s="1"/>
      <c r="AW35674" s="1"/>
      <c r="AX35674" s="1"/>
      <c r="AY35674" s="1"/>
      <c r="AZ35674" s="1"/>
      <c r="BA35674" s="1"/>
      <c r="BB35674" s="1"/>
      <c r="BC35674" s="1"/>
      <c r="BD35674" s="1"/>
    </row>
    <row r="35675" spans="1:56" x14ac:dyDescent="0.3">
      <c r="A35675" s="1" t="s">
        <v>526</v>
      </c>
      <c r="B35675" s="1" t="s">
        <v>676</v>
      </c>
      <c r="C35675" s="1" t="s">
        <v>820</v>
      </c>
      <c r="D35675" s="1" t="s">
        <v>539</v>
      </c>
      <c r="E35675" s="1"/>
      <c r="F35675" s="1">
        <v>824709354</v>
      </c>
      <c r="G35675" s="2" t="s">
        <v>7</v>
      </c>
      <c r="H35675" s="1">
        <v>1</v>
      </c>
      <c r="I35675" s="1">
        <v>1</v>
      </c>
      <c r="J35675" s="1" t="s">
        <v>8393</v>
      </c>
      <c r="K35675" s="1" t="s">
        <v>7745</v>
      </c>
      <c r="L35675" s="1" t="s">
        <v>12990</v>
      </c>
      <c r="M35675" s="1" t="s">
        <v>13001</v>
      </c>
      <c r="N35675" s="1" t="s">
        <v>7746</v>
      </c>
      <c r="O35675" s="1">
        <v>0</v>
      </c>
      <c r="P35675" s="1">
        <v>0</v>
      </c>
      <c r="Q35675" s="1" t="s">
        <v>7725</v>
      </c>
      <c r="R35675" s="1"/>
      <c r="S35675" s="1"/>
      <c r="T35675" s="1"/>
      <c r="U35675" s="1"/>
      <c r="V35675" s="1"/>
      <c r="W35675" s="1"/>
      <c r="X35675" s="1"/>
      <c r="Y35675" s="1"/>
      <c r="Z35675" s="1"/>
      <c r="AA35675" s="1"/>
      <c r="AB35675" s="1"/>
      <c r="AC35675" s="1"/>
      <c r="AD35675" s="1"/>
      <c r="AE35675" s="1"/>
      <c r="AF35675" s="1"/>
      <c r="AG35675" s="1"/>
      <c r="AH35675" s="1"/>
      <c r="AI35675" s="1"/>
      <c r="AJ35675" s="1"/>
      <c r="AK35675" s="1"/>
      <c r="AL35675" s="1"/>
      <c r="AM35675" s="1"/>
      <c r="AN35675" s="1"/>
      <c r="AO35675" s="1"/>
      <c r="AP35675" s="1"/>
      <c r="AQ35675" s="1"/>
      <c r="AR35675" s="1"/>
      <c r="AS35675" s="1"/>
      <c r="AT35675" s="1"/>
      <c r="AU35675" s="1"/>
      <c r="AV35675" s="1"/>
      <c r="AW35675" s="1"/>
      <c r="AX35675" s="1"/>
      <c r="AY35675" s="1"/>
      <c r="AZ35675" s="1"/>
      <c r="BA35675" s="1"/>
      <c r="BB35675" s="1"/>
      <c r="BC35675" s="1"/>
      <c r="BD35675" s="1"/>
    </row>
    <row r="35676" spans="1:56" x14ac:dyDescent="0.3">
      <c r="A35676" s="1" t="s">
        <v>526</v>
      </c>
      <c r="B35676" s="1" t="s">
        <v>3604</v>
      </c>
      <c r="C35676" s="1" t="s">
        <v>7379</v>
      </c>
      <c r="D35676" s="1" t="s">
        <v>739</v>
      </c>
      <c r="E35676" s="1"/>
      <c r="F35676" s="1">
        <v>824709339</v>
      </c>
      <c r="G35676" s="2" t="s">
        <v>142</v>
      </c>
      <c r="H35676" s="1">
        <v>5</v>
      </c>
      <c r="I35676" s="1">
        <v>3</v>
      </c>
      <c r="J35676" s="1" t="s">
        <v>7768</v>
      </c>
      <c r="K35676" s="1" t="s">
        <v>7745</v>
      </c>
      <c r="L35676" s="1" t="s">
        <v>12985</v>
      </c>
      <c r="M35676" s="1" t="s">
        <v>13004</v>
      </c>
      <c r="N35676" s="1" t="s">
        <v>7748</v>
      </c>
      <c r="O35676" s="1">
        <v>0</v>
      </c>
      <c r="P35676" s="1">
        <v>0</v>
      </c>
      <c r="Q35676" s="1" t="s">
        <v>7725</v>
      </c>
      <c r="R35676" s="1"/>
      <c r="S35676" s="1"/>
      <c r="T35676" s="1"/>
      <c r="U35676" s="1"/>
      <c r="V35676" s="1"/>
      <c r="W35676" s="1"/>
      <c r="X35676" s="1"/>
      <c r="Y35676" s="1"/>
      <c r="Z35676" s="1"/>
      <c r="AA35676" s="1"/>
      <c r="AB35676" s="1"/>
      <c r="AC35676" s="1"/>
      <c r="AD35676" s="1"/>
      <c r="AE35676" s="1"/>
      <c r="AF35676" s="1"/>
      <c r="AG35676" s="1"/>
      <c r="AH35676" s="1"/>
      <c r="AI35676" s="1"/>
      <c r="AJ35676" s="1"/>
      <c r="AK35676" s="1"/>
      <c r="AL35676" s="1"/>
      <c r="AM35676" s="1"/>
      <c r="AN35676" s="1"/>
      <c r="AO35676" s="1"/>
      <c r="AP35676" s="1"/>
      <c r="AQ35676" s="1"/>
      <c r="AR35676" s="1"/>
      <c r="AS35676" s="1"/>
      <c r="AT35676" s="1"/>
      <c r="AU35676" s="1"/>
      <c r="AV35676" s="1"/>
      <c r="AW35676" s="1"/>
      <c r="AX35676" s="1"/>
      <c r="AY35676" s="1"/>
      <c r="AZ35676" s="1"/>
      <c r="BA35676" s="1"/>
      <c r="BB35676" s="1"/>
      <c r="BC35676" s="1"/>
      <c r="BD35676" s="1"/>
    </row>
    <row r="35677" spans="1:56" x14ac:dyDescent="0.3">
      <c r="A35677" s="1" t="s">
        <v>526</v>
      </c>
      <c r="B35677" s="1" t="s">
        <v>793</v>
      </c>
      <c r="C35677" s="1" t="s">
        <v>1294</v>
      </c>
      <c r="D35677" s="1" t="s">
        <v>529</v>
      </c>
      <c r="E35677" s="1"/>
      <c r="F35677" s="1">
        <v>824709319</v>
      </c>
      <c r="G35677" s="2" t="s">
        <v>19</v>
      </c>
      <c r="H35677" s="1">
        <v>2</v>
      </c>
      <c r="I35677" s="1">
        <v>1</v>
      </c>
      <c r="J35677" s="1" t="s">
        <v>7755</v>
      </c>
      <c r="K35677" s="1" t="s">
        <v>7745</v>
      </c>
      <c r="L35677" s="1" t="s">
        <v>12985</v>
      </c>
      <c r="M35677" s="1" t="s">
        <v>12986</v>
      </c>
      <c r="N35677" s="1" t="s">
        <v>7748</v>
      </c>
      <c r="O35677" s="1">
        <v>4</v>
      </c>
      <c r="P35677" s="1">
        <v>1</v>
      </c>
      <c r="Q35677" s="1" t="s">
        <v>7725</v>
      </c>
      <c r="R35677" s="1"/>
      <c r="S35677" s="1"/>
      <c r="T35677" s="1"/>
      <c r="U35677" s="1"/>
      <c r="V35677" s="1"/>
      <c r="W35677" s="1"/>
      <c r="X35677" s="1"/>
      <c r="Y35677" s="1"/>
      <c r="Z35677" s="1"/>
      <c r="AA35677" s="1"/>
      <c r="AB35677" s="1"/>
      <c r="AC35677" s="1"/>
      <c r="AD35677" s="1"/>
      <c r="AE35677" s="1"/>
      <c r="AF35677" s="1"/>
      <c r="AG35677" s="1"/>
      <c r="AH35677" s="1"/>
      <c r="AI35677" s="1"/>
      <c r="AJ35677" s="1"/>
      <c r="AK35677" s="1"/>
      <c r="AL35677" s="1"/>
      <c r="AM35677" s="1"/>
      <c r="AN35677" s="1"/>
      <c r="AO35677" s="1"/>
      <c r="AP35677" s="1"/>
      <c r="AQ35677" s="1"/>
      <c r="AR35677" s="1"/>
      <c r="AS35677" s="1"/>
      <c r="AT35677" s="1"/>
      <c r="AU35677" s="1"/>
      <c r="AV35677" s="1"/>
      <c r="AW35677" s="1"/>
      <c r="AX35677" s="1"/>
      <c r="AY35677" s="1"/>
      <c r="AZ35677" s="1"/>
      <c r="BA35677" s="1"/>
      <c r="BB35677" s="1"/>
      <c r="BC35677" s="1"/>
      <c r="BD35677" s="1"/>
    </row>
    <row r="35678" spans="1:56" x14ac:dyDescent="0.3">
      <c r="A35678" s="1" t="s">
        <v>526</v>
      </c>
      <c r="B35678" s="1" t="s">
        <v>603</v>
      </c>
      <c r="C35678" s="1" t="s">
        <v>3817</v>
      </c>
      <c r="D35678" s="1" t="s">
        <v>587</v>
      </c>
      <c r="E35678" s="1"/>
      <c r="F35678" s="1">
        <v>824709314</v>
      </c>
      <c r="G35678" s="2" t="s">
        <v>512</v>
      </c>
      <c r="H35678" s="1">
        <v>4</v>
      </c>
      <c r="I35678" s="1">
        <v>2</v>
      </c>
      <c r="J35678" s="1" t="s">
        <v>8007</v>
      </c>
      <c r="K35678" s="1" t="s">
        <v>7756</v>
      </c>
      <c r="L35678" s="1" t="s">
        <v>12985</v>
      </c>
      <c r="M35678" s="1" t="s">
        <v>13005</v>
      </c>
      <c r="N35678" s="1" t="s">
        <v>7748</v>
      </c>
      <c r="O35678" s="1">
        <v>0</v>
      </c>
      <c r="P35678" s="1">
        <v>0</v>
      </c>
      <c r="Q35678" s="1" t="s">
        <v>7725</v>
      </c>
      <c r="R35678" s="1"/>
      <c r="S35678" s="1"/>
      <c r="T35678" s="1"/>
      <c r="U35678" s="1"/>
      <c r="V35678" s="1"/>
      <c r="W35678" s="1"/>
      <c r="X35678" s="1"/>
      <c r="Y35678" s="1"/>
      <c r="Z35678" s="1"/>
      <c r="AA35678" s="1"/>
      <c r="AB35678" s="1"/>
      <c r="AC35678" s="1"/>
      <c r="AD35678" s="1"/>
      <c r="AE35678" s="1"/>
      <c r="AF35678" s="1"/>
      <c r="AG35678" s="1"/>
      <c r="AH35678" s="1"/>
      <c r="AI35678" s="1"/>
      <c r="AJ35678" s="1"/>
      <c r="AK35678" s="1"/>
      <c r="AL35678" s="1"/>
      <c r="AM35678" s="1"/>
      <c r="AN35678" s="1"/>
      <c r="AO35678" s="1"/>
      <c r="AP35678" s="1"/>
      <c r="AQ35678" s="1"/>
      <c r="AR35678" s="1"/>
      <c r="AS35678" s="1"/>
      <c r="AT35678" s="1"/>
      <c r="AU35678" s="1"/>
      <c r="AV35678" s="1"/>
      <c r="AW35678" s="1"/>
      <c r="AX35678" s="1"/>
      <c r="AY35678" s="1"/>
      <c r="AZ35678" s="1"/>
      <c r="BA35678" s="1"/>
      <c r="BB35678" s="1"/>
      <c r="BC35678" s="1"/>
      <c r="BD35678" s="1"/>
    </row>
    <row r="35679" spans="1:56" x14ac:dyDescent="0.3">
      <c r="A35679" s="1" t="s">
        <v>526</v>
      </c>
      <c r="B35679" s="1" t="s">
        <v>2056</v>
      </c>
      <c r="C35679" s="1" t="s">
        <v>4588</v>
      </c>
      <c r="D35679" s="1" t="s">
        <v>532</v>
      </c>
      <c r="E35679" s="1"/>
      <c r="F35679" s="1">
        <v>824709308</v>
      </c>
      <c r="G35679" s="2" t="s">
        <v>481</v>
      </c>
      <c r="H35679" s="1">
        <v>3</v>
      </c>
      <c r="I35679" s="1">
        <v>2</v>
      </c>
      <c r="J35679" s="1" t="s">
        <v>8900</v>
      </c>
      <c r="K35679" s="1" t="s">
        <v>7745</v>
      </c>
      <c r="L35679" s="1" t="s">
        <v>12987</v>
      </c>
      <c r="M35679" s="1" t="s">
        <v>12995</v>
      </c>
      <c r="N35679" s="1" t="s">
        <v>7748</v>
      </c>
      <c r="O35679" s="1">
        <v>0</v>
      </c>
      <c r="P35679" s="1">
        <v>0</v>
      </c>
      <c r="Q35679" s="1" t="s">
        <v>7725</v>
      </c>
      <c r="R35679" s="1"/>
      <c r="S35679" s="1"/>
      <c r="T35679" s="1"/>
      <c r="U35679" s="1"/>
      <c r="V35679" s="1"/>
      <c r="W35679" s="1"/>
      <c r="X35679" s="1"/>
      <c r="Y35679" s="1"/>
      <c r="Z35679" s="1"/>
      <c r="AA35679" s="1"/>
      <c r="AB35679" s="1"/>
      <c r="AC35679" s="1"/>
      <c r="AD35679" s="1"/>
      <c r="AE35679" s="1"/>
      <c r="AF35679" s="1"/>
      <c r="AG35679" s="1"/>
      <c r="AH35679" s="1"/>
      <c r="AI35679" s="1"/>
      <c r="AJ35679" s="1"/>
      <c r="AK35679" s="1"/>
      <c r="AL35679" s="1"/>
      <c r="AM35679" s="1"/>
      <c r="AN35679" s="1"/>
      <c r="AO35679" s="1"/>
      <c r="AP35679" s="1"/>
      <c r="AQ35679" s="1"/>
      <c r="AR35679" s="1"/>
      <c r="AS35679" s="1"/>
      <c r="AT35679" s="1"/>
      <c r="AU35679" s="1"/>
      <c r="AV35679" s="1"/>
      <c r="AW35679" s="1"/>
      <c r="AX35679" s="1"/>
      <c r="AY35679" s="1"/>
      <c r="AZ35679" s="1"/>
      <c r="BA35679" s="1"/>
      <c r="BB35679" s="1"/>
      <c r="BC35679" s="1"/>
      <c r="BD35679" s="1"/>
    </row>
    <row r="35680" spans="1:56" x14ac:dyDescent="0.3">
      <c r="A35680" s="1" t="s">
        <v>526</v>
      </c>
      <c r="B35680" s="1" t="s">
        <v>656</v>
      </c>
      <c r="C35680" s="1" t="s">
        <v>7380</v>
      </c>
      <c r="D35680" s="1" t="s">
        <v>529</v>
      </c>
      <c r="E35680" s="1"/>
      <c r="F35680" s="1">
        <v>824709295</v>
      </c>
      <c r="G35680" s="2" t="s">
        <v>14</v>
      </c>
      <c r="H35680" s="1">
        <v>2</v>
      </c>
      <c r="I35680" s="1">
        <v>1</v>
      </c>
      <c r="J35680" s="1" t="s">
        <v>10523</v>
      </c>
      <c r="K35680" s="1" t="s">
        <v>7756</v>
      </c>
      <c r="L35680" s="1" t="s">
        <v>12990</v>
      </c>
      <c r="M35680" s="1" t="s">
        <v>12986</v>
      </c>
      <c r="N35680" s="1" t="s">
        <v>7746</v>
      </c>
      <c r="O35680" s="1">
        <v>1</v>
      </c>
      <c r="P35680" s="1">
        <v>0</v>
      </c>
      <c r="Q35680" s="1" t="s">
        <v>7725</v>
      </c>
      <c r="R35680" s="1"/>
      <c r="S35680" s="1"/>
      <c r="T35680" s="1"/>
      <c r="U35680" s="1"/>
      <c r="V35680" s="1"/>
      <c r="W35680" s="1"/>
      <c r="X35680" s="1"/>
      <c r="Y35680" s="1"/>
      <c r="Z35680" s="1"/>
      <c r="AA35680" s="1"/>
      <c r="AB35680" s="1"/>
      <c r="AC35680" s="1"/>
      <c r="AD35680" s="1"/>
      <c r="AE35680" s="1"/>
      <c r="AF35680" s="1"/>
      <c r="AG35680" s="1"/>
      <c r="AH35680" s="1"/>
      <c r="AI35680" s="1"/>
      <c r="AJ35680" s="1"/>
      <c r="AK35680" s="1"/>
      <c r="AL35680" s="1"/>
      <c r="AM35680" s="1"/>
      <c r="AN35680" s="1"/>
      <c r="AO35680" s="1"/>
      <c r="AP35680" s="1"/>
      <c r="AQ35680" s="1"/>
      <c r="AR35680" s="1"/>
      <c r="AS35680" s="1"/>
      <c r="AT35680" s="1"/>
      <c r="AU35680" s="1"/>
      <c r="AV35680" s="1"/>
      <c r="AW35680" s="1"/>
      <c r="AX35680" s="1"/>
      <c r="AY35680" s="1"/>
      <c r="AZ35680" s="1"/>
      <c r="BA35680" s="1"/>
      <c r="BB35680" s="1"/>
      <c r="BC35680" s="1"/>
      <c r="BD35680" s="1"/>
    </row>
    <row r="35681" spans="1:56" x14ac:dyDescent="0.3">
      <c r="A35681" s="1" t="s">
        <v>526</v>
      </c>
      <c r="B35681" s="1" t="s">
        <v>616</v>
      </c>
      <c r="C35681" s="1" t="s">
        <v>1724</v>
      </c>
      <c r="D35681" s="1" t="s">
        <v>539</v>
      </c>
      <c r="E35681" s="1"/>
      <c r="F35681" s="1">
        <v>824709281</v>
      </c>
      <c r="G35681" s="2" t="s">
        <v>12</v>
      </c>
      <c r="H35681" s="1">
        <v>1</v>
      </c>
      <c r="I35681" s="1">
        <v>1</v>
      </c>
      <c r="J35681" s="1" t="s">
        <v>8073</v>
      </c>
      <c r="K35681" s="1" t="s">
        <v>7756</v>
      </c>
      <c r="L35681" s="1" t="s">
        <v>12990</v>
      </c>
      <c r="M35681" s="1" t="s">
        <v>12986</v>
      </c>
      <c r="N35681" s="1" t="s">
        <v>7746</v>
      </c>
      <c r="O35681" s="1">
        <v>0</v>
      </c>
      <c r="P35681" s="1">
        <v>0</v>
      </c>
      <c r="Q35681" s="1" t="s">
        <v>7725</v>
      </c>
      <c r="R35681" s="1"/>
      <c r="S35681" s="1"/>
      <c r="T35681" s="1"/>
      <c r="U35681" s="1"/>
      <c r="V35681" s="1"/>
      <c r="W35681" s="1"/>
      <c r="X35681" s="1"/>
      <c r="Y35681" s="1"/>
      <c r="Z35681" s="1"/>
      <c r="AA35681" s="1"/>
      <c r="AB35681" s="1"/>
      <c r="AC35681" s="1"/>
      <c r="AD35681" s="1"/>
      <c r="AE35681" s="1"/>
      <c r="AF35681" s="1"/>
      <c r="AG35681" s="1"/>
      <c r="AH35681" s="1"/>
      <c r="AI35681" s="1"/>
      <c r="AJ35681" s="1"/>
      <c r="AK35681" s="1"/>
      <c r="AL35681" s="1"/>
      <c r="AM35681" s="1"/>
      <c r="AN35681" s="1"/>
      <c r="AO35681" s="1"/>
      <c r="AP35681" s="1"/>
      <c r="AQ35681" s="1"/>
      <c r="AR35681" s="1"/>
      <c r="AS35681" s="1"/>
      <c r="AT35681" s="1"/>
      <c r="AU35681" s="1"/>
      <c r="AV35681" s="1"/>
      <c r="AW35681" s="1"/>
      <c r="AX35681" s="1"/>
      <c r="AY35681" s="1"/>
      <c r="AZ35681" s="1"/>
      <c r="BA35681" s="1"/>
      <c r="BB35681" s="1"/>
      <c r="BC35681" s="1"/>
      <c r="BD35681" s="1"/>
    </row>
    <row r="35682" spans="1:56" x14ac:dyDescent="0.3">
      <c r="A35682" s="1" t="s">
        <v>526</v>
      </c>
      <c r="B35682" s="1" t="s">
        <v>742</v>
      </c>
      <c r="C35682" s="1" t="s">
        <v>4774</v>
      </c>
      <c r="D35682" s="1" t="s">
        <v>529</v>
      </c>
      <c r="E35682" s="1"/>
      <c r="F35682" s="1">
        <v>824709270</v>
      </c>
      <c r="G35682" s="2" t="s">
        <v>142</v>
      </c>
      <c r="H35682" s="1">
        <v>2</v>
      </c>
      <c r="I35682" s="1">
        <v>1</v>
      </c>
      <c r="J35682" s="1" t="s">
        <v>7856</v>
      </c>
      <c r="K35682" s="1" t="s">
        <v>7745</v>
      </c>
      <c r="L35682" s="1" t="s">
        <v>12985</v>
      </c>
      <c r="M35682" s="1" t="s">
        <v>13008</v>
      </c>
      <c r="N35682" s="1" t="s">
        <v>7746</v>
      </c>
      <c r="O35682" s="1">
        <v>2</v>
      </c>
      <c r="P35682" s="1">
        <v>0</v>
      </c>
      <c r="Q35682" s="1" t="s">
        <v>7725</v>
      </c>
      <c r="R35682" s="1"/>
      <c r="S35682" s="1"/>
      <c r="T35682" s="1"/>
      <c r="U35682" s="1"/>
      <c r="V35682" s="1"/>
      <c r="W35682" s="1"/>
      <c r="X35682" s="1"/>
      <c r="Y35682" s="1"/>
      <c r="Z35682" s="1"/>
      <c r="AA35682" s="1"/>
      <c r="AB35682" s="1"/>
      <c r="AC35682" s="1"/>
      <c r="AD35682" s="1"/>
      <c r="AE35682" s="1"/>
      <c r="AF35682" s="1"/>
      <c r="AG35682" s="1"/>
      <c r="AH35682" s="1"/>
      <c r="AI35682" s="1"/>
      <c r="AJ35682" s="1"/>
      <c r="AK35682" s="1"/>
      <c r="AL35682" s="1"/>
      <c r="AM35682" s="1"/>
      <c r="AN35682" s="1"/>
      <c r="AO35682" s="1"/>
      <c r="AP35682" s="1"/>
      <c r="AQ35682" s="1"/>
      <c r="AR35682" s="1"/>
      <c r="AS35682" s="1"/>
      <c r="AT35682" s="1"/>
      <c r="AU35682" s="1"/>
      <c r="AV35682" s="1"/>
      <c r="AW35682" s="1"/>
      <c r="AX35682" s="1"/>
      <c r="AY35682" s="1"/>
      <c r="AZ35682" s="1"/>
      <c r="BA35682" s="1"/>
      <c r="BB35682" s="1"/>
      <c r="BC35682" s="1"/>
      <c r="BD35682" s="1"/>
    </row>
    <row r="35683" spans="1:56" x14ac:dyDescent="0.3">
      <c r="A35683" s="1" t="s">
        <v>526</v>
      </c>
      <c r="B35683" s="1" t="s">
        <v>687</v>
      </c>
      <c r="C35683" s="1" t="s">
        <v>7381</v>
      </c>
      <c r="D35683" s="1" t="s">
        <v>539</v>
      </c>
      <c r="E35683" s="1"/>
      <c r="F35683" s="1">
        <v>824709276</v>
      </c>
      <c r="G35683" s="2" t="s">
        <v>7</v>
      </c>
      <c r="H35683" s="1">
        <v>1</v>
      </c>
      <c r="I35683" s="1">
        <v>1</v>
      </c>
      <c r="J35683" s="1" t="s">
        <v>7773</v>
      </c>
      <c r="K35683" s="1" t="s">
        <v>7766</v>
      </c>
      <c r="L35683" s="1" t="s">
        <v>12990</v>
      </c>
      <c r="M35683" s="1" t="s">
        <v>12986</v>
      </c>
      <c r="N35683" s="1" t="s">
        <v>7748</v>
      </c>
      <c r="O35683" s="1">
        <v>0</v>
      </c>
      <c r="P35683" s="1">
        <v>2</v>
      </c>
      <c r="Q35683" s="1" t="s">
        <v>7725</v>
      </c>
      <c r="R35683" s="1"/>
      <c r="S35683" s="1"/>
      <c r="T35683" s="1"/>
      <c r="U35683" s="1"/>
      <c r="V35683" s="1"/>
      <c r="W35683" s="1"/>
      <c r="X35683" s="1"/>
      <c r="Y35683" s="1"/>
      <c r="Z35683" s="1"/>
      <c r="AA35683" s="1"/>
      <c r="AB35683" s="1"/>
      <c r="AC35683" s="1"/>
      <c r="AD35683" s="1"/>
      <c r="AE35683" s="1"/>
      <c r="AF35683" s="1"/>
      <c r="AG35683" s="1"/>
      <c r="AH35683" s="1"/>
      <c r="AI35683" s="1"/>
      <c r="AJ35683" s="1"/>
      <c r="AK35683" s="1"/>
      <c r="AL35683" s="1"/>
      <c r="AM35683" s="1"/>
      <c r="AN35683" s="1"/>
      <c r="AO35683" s="1"/>
      <c r="AP35683" s="1"/>
      <c r="AQ35683" s="1"/>
      <c r="AR35683" s="1"/>
      <c r="AS35683" s="1"/>
      <c r="AT35683" s="1"/>
      <c r="AU35683" s="1"/>
      <c r="AV35683" s="1"/>
      <c r="AW35683" s="1"/>
      <c r="AX35683" s="1"/>
      <c r="AY35683" s="1"/>
      <c r="AZ35683" s="1"/>
      <c r="BA35683" s="1"/>
      <c r="BB35683" s="1"/>
      <c r="BC35683" s="1"/>
      <c r="BD35683" s="1"/>
    </row>
    <row r="35684" spans="1:56" x14ac:dyDescent="0.3">
      <c r="A35684" s="1" t="s">
        <v>526</v>
      </c>
      <c r="B35684" s="1" t="s">
        <v>781</v>
      </c>
      <c r="C35684" s="1" t="s">
        <v>3834</v>
      </c>
      <c r="D35684" s="1" t="s">
        <v>529</v>
      </c>
      <c r="E35684" s="1"/>
      <c r="F35684" s="1">
        <v>824709265</v>
      </c>
      <c r="G35684" s="2" t="s">
        <v>15</v>
      </c>
      <c r="H35684" s="1">
        <v>2</v>
      </c>
      <c r="I35684" s="1">
        <v>2</v>
      </c>
      <c r="J35684" s="1" t="s">
        <v>7841</v>
      </c>
      <c r="K35684" s="1" t="s">
        <v>7756</v>
      </c>
      <c r="L35684" s="1" t="s">
        <v>12987</v>
      </c>
      <c r="M35684" s="1" t="s">
        <v>13043</v>
      </c>
      <c r="N35684" s="1" t="s">
        <v>7748</v>
      </c>
      <c r="O35684" s="1">
        <v>0</v>
      </c>
      <c r="P35684" s="1">
        <v>0</v>
      </c>
      <c r="Q35684" s="1" t="s">
        <v>7725</v>
      </c>
      <c r="R35684" s="1"/>
      <c r="S35684" s="1"/>
      <c r="T35684" s="1"/>
      <c r="U35684" s="1"/>
      <c r="V35684" s="1"/>
      <c r="W35684" s="1"/>
      <c r="X35684" s="1"/>
      <c r="Y35684" s="1"/>
      <c r="Z35684" s="1"/>
      <c r="AA35684" s="1"/>
      <c r="AB35684" s="1"/>
      <c r="AC35684" s="1"/>
      <c r="AD35684" s="1"/>
      <c r="AE35684" s="1"/>
      <c r="AF35684" s="1"/>
      <c r="AG35684" s="1"/>
      <c r="AH35684" s="1"/>
      <c r="AI35684" s="1"/>
      <c r="AJ35684" s="1"/>
      <c r="AK35684" s="1"/>
      <c r="AL35684" s="1"/>
      <c r="AM35684" s="1"/>
      <c r="AN35684" s="1"/>
      <c r="AO35684" s="1"/>
      <c r="AP35684" s="1"/>
      <c r="AQ35684" s="1"/>
      <c r="AR35684" s="1"/>
      <c r="AS35684" s="1"/>
      <c r="AT35684" s="1"/>
      <c r="AU35684" s="1"/>
      <c r="AV35684" s="1"/>
      <c r="AW35684" s="1"/>
      <c r="AX35684" s="1"/>
      <c r="AY35684" s="1"/>
      <c r="AZ35684" s="1"/>
      <c r="BA35684" s="1"/>
      <c r="BB35684" s="1"/>
      <c r="BC35684" s="1"/>
      <c r="BD35684" s="1"/>
    </row>
    <row r="35685" spans="1:56" x14ac:dyDescent="0.3">
      <c r="A35685" s="1" t="s">
        <v>526</v>
      </c>
      <c r="B35685" s="1" t="s">
        <v>651</v>
      </c>
      <c r="C35685" s="1" t="s">
        <v>2681</v>
      </c>
      <c r="D35685" s="1" t="s">
        <v>529</v>
      </c>
      <c r="E35685" s="1"/>
      <c r="F35685" s="1">
        <v>824709267</v>
      </c>
      <c r="G35685" s="2" t="s">
        <v>62</v>
      </c>
      <c r="H35685" s="1">
        <v>2</v>
      </c>
      <c r="I35685" s="1">
        <v>1</v>
      </c>
      <c r="J35685" s="1" t="s">
        <v>12467</v>
      </c>
      <c r="K35685" s="1" t="s">
        <v>7745</v>
      </c>
      <c r="L35685" s="1" t="s">
        <v>12990</v>
      </c>
      <c r="M35685" s="1" t="s">
        <v>12986</v>
      </c>
      <c r="N35685" s="1" t="s">
        <v>7751</v>
      </c>
      <c r="O35685" s="1">
        <v>0</v>
      </c>
      <c r="P35685" s="1">
        <v>0</v>
      </c>
      <c r="Q35685" s="1" t="s">
        <v>7725</v>
      </c>
      <c r="R35685" s="1"/>
      <c r="S35685" s="1"/>
      <c r="T35685" s="1"/>
      <c r="U35685" s="1"/>
      <c r="V35685" s="1"/>
      <c r="W35685" s="1"/>
      <c r="X35685" s="1"/>
      <c r="Y35685" s="1"/>
      <c r="Z35685" s="1"/>
      <c r="AA35685" s="1"/>
      <c r="AB35685" s="1"/>
      <c r="AC35685" s="1"/>
      <c r="AD35685" s="1"/>
      <c r="AE35685" s="1"/>
      <c r="AF35685" s="1"/>
      <c r="AG35685" s="1"/>
      <c r="AH35685" s="1"/>
      <c r="AI35685" s="1"/>
      <c r="AJ35685" s="1"/>
      <c r="AK35685" s="1"/>
      <c r="AL35685" s="1"/>
      <c r="AM35685" s="1"/>
      <c r="AN35685" s="1"/>
      <c r="AO35685" s="1"/>
      <c r="AP35685" s="1"/>
      <c r="AQ35685" s="1"/>
      <c r="AR35685" s="1"/>
      <c r="AS35685" s="1"/>
      <c r="AT35685" s="1"/>
      <c r="AU35685" s="1"/>
      <c r="AV35685" s="1"/>
      <c r="AW35685" s="1"/>
      <c r="AX35685" s="1"/>
      <c r="AY35685" s="1"/>
      <c r="AZ35685" s="1"/>
      <c r="BA35685" s="1"/>
      <c r="BB35685" s="1"/>
      <c r="BC35685" s="1"/>
      <c r="BD35685" s="1"/>
    </row>
    <row r="35686" spans="1:56" x14ac:dyDescent="0.3">
      <c r="A35686" s="1" t="s">
        <v>526</v>
      </c>
      <c r="B35686" s="1" t="s">
        <v>527</v>
      </c>
      <c r="C35686" s="1" t="s">
        <v>1763</v>
      </c>
      <c r="D35686" s="1" t="s">
        <v>539</v>
      </c>
      <c r="E35686" s="1"/>
      <c r="F35686" s="1">
        <v>824709245</v>
      </c>
      <c r="G35686" s="2" t="s">
        <v>54</v>
      </c>
      <c r="H35686" s="1">
        <v>1</v>
      </c>
      <c r="I35686" s="1">
        <v>1</v>
      </c>
      <c r="J35686" s="1" t="s">
        <v>12468</v>
      </c>
      <c r="K35686" s="1" t="s">
        <v>7745</v>
      </c>
      <c r="L35686" s="1" t="s">
        <v>12987</v>
      </c>
      <c r="M35686" s="1" t="s">
        <v>12986</v>
      </c>
      <c r="N35686" s="1" t="s">
        <v>7748</v>
      </c>
      <c r="O35686" s="1">
        <v>0</v>
      </c>
      <c r="P35686" s="1">
        <v>1</v>
      </c>
      <c r="Q35686" s="1" t="s">
        <v>7725</v>
      </c>
      <c r="R35686" s="1"/>
      <c r="S35686" s="1"/>
      <c r="T35686" s="1"/>
      <c r="U35686" s="1"/>
      <c r="V35686" s="1"/>
      <c r="W35686" s="1"/>
      <c r="X35686" s="1"/>
      <c r="Y35686" s="1"/>
      <c r="Z35686" s="1"/>
      <c r="AA35686" s="1"/>
      <c r="AB35686" s="1"/>
      <c r="AC35686" s="1"/>
      <c r="AD35686" s="1"/>
      <c r="AE35686" s="1"/>
      <c r="AF35686" s="1"/>
      <c r="AG35686" s="1"/>
      <c r="AH35686" s="1"/>
      <c r="AI35686" s="1"/>
      <c r="AJ35686" s="1"/>
      <c r="AK35686" s="1"/>
      <c r="AL35686" s="1"/>
      <c r="AM35686" s="1"/>
      <c r="AN35686" s="1"/>
      <c r="AO35686" s="1"/>
      <c r="AP35686" s="1"/>
      <c r="AQ35686" s="1"/>
      <c r="AR35686" s="1"/>
      <c r="AS35686" s="1"/>
      <c r="AT35686" s="1"/>
      <c r="AU35686" s="1"/>
      <c r="AV35686" s="1"/>
      <c r="AW35686" s="1"/>
      <c r="AX35686" s="1"/>
      <c r="AY35686" s="1"/>
      <c r="AZ35686" s="1"/>
      <c r="BA35686" s="1"/>
      <c r="BB35686" s="1"/>
      <c r="BC35686" s="1"/>
      <c r="BD35686" s="1"/>
    </row>
    <row r="35687" spans="1:56" x14ac:dyDescent="0.3">
      <c r="A35687" s="1" t="s">
        <v>526</v>
      </c>
      <c r="B35687" s="1" t="s">
        <v>691</v>
      </c>
      <c r="C35687" s="1" t="s">
        <v>2695</v>
      </c>
      <c r="D35687" s="1" t="s">
        <v>529</v>
      </c>
      <c r="E35687" s="1"/>
      <c r="F35687" s="1">
        <v>824709242</v>
      </c>
      <c r="G35687" s="2" t="s">
        <v>22</v>
      </c>
      <c r="H35687" s="1">
        <v>2</v>
      </c>
      <c r="I35687" s="1">
        <v>1</v>
      </c>
      <c r="J35687" s="1" t="s">
        <v>8733</v>
      </c>
      <c r="K35687" s="1" t="s">
        <v>7745</v>
      </c>
      <c r="L35687" s="1" t="s">
        <v>12985</v>
      </c>
      <c r="M35687" s="1" t="s">
        <v>12986</v>
      </c>
      <c r="N35687" s="1" t="s">
        <v>7746</v>
      </c>
      <c r="O35687" s="1">
        <v>0</v>
      </c>
      <c r="P35687" s="1">
        <v>2</v>
      </c>
      <c r="Q35687" s="1" t="s">
        <v>7725</v>
      </c>
      <c r="R35687" s="1"/>
      <c r="S35687" s="1"/>
      <c r="T35687" s="1"/>
      <c r="U35687" s="1"/>
      <c r="V35687" s="1"/>
      <c r="W35687" s="1"/>
      <c r="X35687" s="1"/>
      <c r="Y35687" s="1"/>
      <c r="Z35687" s="1"/>
      <c r="AA35687" s="1"/>
      <c r="AB35687" s="1"/>
      <c r="AC35687" s="1"/>
      <c r="AD35687" s="1"/>
      <c r="AE35687" s="1"/>
      <c r="AF35687" s="1"/>
      <c r="AG35687" s="1"/>
      <c r="AH35687" s="1"/>
      <c r="AI35687" s="1"/>
      <c r="AJ35687" s="1"/>
      <c r="AK35687" s="1"/>
      <c r="AL35687" s="1"/>
      <c r="AM35687" s="1"/>
      <c r="AN35687" s="1"/>
      <c r="AO35687" s="1"/>
      <c r="AP35687" s="1"/>
      <c r="AQ35687" s="1"/>
      <c r="AR35687" s="1"/>
      <c r="AS35687" s="1"/>
      <c r="AT35687" s="1"/>
      <c r="AU35687" s="1"/>
      <c r="AV35687" s="1"/>
      <c r="AW35687" s="1"/>
      <c r="AX35687" s="1"/>
      <c r="AY35687" s="1"/>
      <c r="AZ35687" s="1"/>
      <c r="BA35687" s="1"/>
      <c r="BB35687" s="1"/>
      <c r="BC35687" s="1"/>
      <c r="BD35687" s="1"/>
    </row>
    <row r="35688" spans="1:56" x14ac:dyDescent="0.3">
      <c r="A35688" s="1" t="s">
        <v>526</v>
      </c>
      <c r="B35688" s="1" t="s">
        <v>694</v>
      </c>
      <c r="C35688" s="1" t="s">
        <v>1631</v>
      </c>
      <c r="D35688" s="1" t="s">
        <v>529</v>
      </c>
      <c r="E35688" s="1"/>
      <c r="F35688" s="1">
        <v>824709233</v>
      </c>
      <c r="G35688" s="2" t="s">
        <v>40</v>
      </c>
      <c r="H35688" s="1">
        <v>2</v>
      </c>
      <c r="I35688" s="1">
        <v>2</v>
      </c>
      <c r="J35688" s="1" t="s">
        <v>7836</v>
      </c>
      <c r="K35688" s="1" t="s">
        <v>7745</v>
      </c>
      <c r="L35688" s="1" t="s">
        <v>12987</v>
      </c>
      <c r="M35688" s="1" t="s">
        <v>12995</v>
      </c>
      <c r="N35688" s="1" t="s">
        <v>7748</v>
      </c>
      <c r="O35688" s="1">
        <v>1</v>
      </c>
      <c r="P35688" s="1">
        <v>5</v>
      </c>
      <c r="Q35688" s="1" t="s">
        <v>7725</v>
      </c>
      <c r="R35688" s="1"/>
      <c r="S35688" s="1"/>
      <c r="T35688" s="1"/>
      <c r="U35688" s="1"/>
      <c r="V35688" s="1"/>
      <c r="W35688" s="1"/>
      <c r="X35688" s="1"/>
      <c r="Y35688" s="1"/>
      <c r="Z35688" s="1"/>
      <c r="AA35688" s="1"/>
      <c r="AB35688" s="1"/>
      <c r="AC35688" s="1"/>
      <c r="AD35688" s="1"/>
      <c r="AE35688" s="1"/>
      <c r="AF35688" s="1"/>
      <c r="AG35688" s="1"/>
      <c r="AH35688" s="1"/>
      <c r="AI35688" s="1"/>
      <c r="AJ35688" s="1"/>
      <c r="AK35688" s="1"/>
      <c r="AL35688" s="1"/>
      <c r="AM35688" s="1"/>
      <c r="AN35688" s="1"/>
      <c r="AO35688" s="1"/>
      <c r="AP35688" s="1"/>
      <c r="AQ35688" s="1"/>
      <c r="AR35688" s="1"/>
      <c r="AS35688" s="1"/>
      <c r="AT35688" s="1"/>
      <c r="AU35688" s="1"/>
      <c r="AV35688" s="1"/>
      <c r="AW35688" s="1"/>
      <c r="AX35688" s="1"/>
      <c r="AY35688" s="1"/>
      <c r="AZ35688" s="1"/>
      <c r="BA35688" s="1"/>
      <c r="BB35688" s="1"/>
      <c r="BC35688" s="1"/>
      <c r="BD35688" s="1"/>
    </row>
    <row r="35689" spans="1:56" x14ac:dyDescent="0.3">
      <c r="A35689" s="1" t="s">
        <v>526</v>
      </c>
      <c r="B35689" s="1" t="s">
        <v>648</v>
      </c>
      <c r="C35689" s="1" t="s">
        <v>4193</v>
      </c>
      <c r="D35689" s="1" t="s">
        <v>529</v>
      </c>
      <c r="E35689" s="1"/>
      <c r="F35689" s="1">
        <v>824709224</v>
      </c>
      <c r="G35689" s="2" t="s">
        <v>62</v>
      </c>
      <c r="H35689" s="1">
        <v>2</v>
      </c>
      <c r="I35689" s="1">
        <v>2</v>
      </c>
      <c r="J35689" s="1" t="s">
        <v>7825</v>
      </c>
      <c r="K35689" s="1" t="s">
        <v>7745</v>
      </c>
      <c r="L35689" s="1" t="s">
        <v>12990</v>
      </c>
      <c r="M35689" s="1" t="s">
        <v>12986</v>
      </c>
      <c r="N35689" s="1" t="s">
        <v>7746</v>
      </c>
      <c r="O35689" s="1">
        <v>1</v>
      </c>
      <c r="P35689" s="1">
        <v>2</v>
      </c>
      <c r="Q35689" s="1" t="s">
        <v>7725</v>
      </c>
      <c r="R35689" s="1"/>
      <c r="S35689" s="1"/>
      <c r="T35689" s="1"/>
      <c r="U35689" s="1"/>
      <c r="V35689" s="1"/>
      <c r="W35689" s="1"/>
      <c r="X35689" s="1"/>
      <c r="Y35689" s="1"/>
      <c r="Z35689" s="1"/>
      <c r="AA35689" s="1"/>
      <c r="AB35689" s="1"/>
      <c r="AC35689" s="1"/>
      <c r="AD35689" s="1"/>
      <c r="AE35689" s="1"/>
      <c r="AF35689" s="1"/>
      <c r="AG35689" s="1"/>
      <c r="AH35689" s="1"/>
      <c r="AI35689" s="1"/>
      <c r="AJ35689" s="1"/>
      <c r="AK35689" s="1"/>
      <c r="AL35689" s="1"/>
      <c r="AM35689" s="1"/>
      <c r="AN35689" s="1"/>
      <c r="AO35689" s="1"/>
      <c r="AP35689" s="1"/>
      <c r="AQ35689" s="1"/>
      <c r="AR35689" s="1"/>
      <c r="AS35689" s="1"/>
      <c r="AT35689" s="1"/>
      <c r="AU35689" s="1"/>
      <c r="AV35689" s="1"/>
      <c r="AW35689" s="1"/>
      <c r="AX35689" s="1"/>
      <c r="AY35689" s="1"/>
      <c r="AZ35689" s="1"/>
      <c r="BA35689" s="1"/>
      <c r="BB35689" s="1"/>
      <c r="BC35689" s="1"/>
      <c r="BD35689" s="1"/>
    </row>
    <row r="35690" spans="1:56" x14ac:dyDescent="0.3">
      <c r="A35690" s="1" t="s">
        <v>526</v>
      </c>
      <c r="B35690" s="1" t="s">
        <v>2102</v>
      </c>
      <c r="C35690" s="1" t="s">
        <v>7382</v>
      </c>
      <c r="D35690" s="1" t="s">
        <v>539</v>
      </c>
      <c r="E35690" s="1"/>
      <c r="F35690" s="1">
        <v>824709204</v>
      </c>
      <c r="G35690" s="2" t="s">
        <v>37</v>
      </c>
      <c r="H35690" s="1">
        <v>1</v>
      </c>
      <c r="I35690" s="1">
        <v>1</v>
      </c>
      <c r="J35690" s="1" t="s">
        <v>8887</v>
      </c>
      <c r="K35690" s="1" t="s">
        <v>7745</v>
      </c>
      <c r="L35690" s="1" t="s">
        <v>12985</v>
      </c>
      <c r="M35690" s="1" t="s">
        <v>13017</v>
      </c>
      <c r="N35690" s="1" t="s">
        <v>7748</v>
      </c>
      <c r="O35690" s="1">
        <v>0</v>
      </c>
      <c r="P35690" s="1">
        <v>0</v>
      </c>
      <c r="Q35690" s="1" t="s">
        <v>7725</v>
      </c>
      <c r="R35690" s="1"/>
      <c r="S35690" s="1"/>
      <c r="T35690" s="1"/>
      <c r="U35690" s="1"/>
      <c r="V35690" s="1"/>
      <c r="W35690" s="1"/>
      <c r="X35690" s="1"/>
      <c r="Y35690" s="1"/>
      <c r="Z35690" s="1"/>
      <c r="AA35690" s="1"/>
      <c r="AB35690" s="1"/>
      <c r="AC35690" s="1"/>
      <c r="AD35690" s="1"/>
      <c r="AE35690" s="1"/>
      <c r="AF35690" s="1"/>
      <c r="AG35690" s="1"/>
      <c r="AH35690" s="1"/>
      <c r="AI35690" s="1"/>
      <c r="AJ35690" s="1"/>
      <c r="AK35690" s="1"/>
      <c r="AL35690" s="1"/>
      <c r="AM35690" s="1"/>
      <c r="AN35690" s="1"/>
      <c r="AO35690" s="1"/>
      <c r="AP35690" s="1"/>
      <c r="AQ35690" s="1"/>
      <c r="AR35690" s="1"/>
      <c r="AS35690" s="1"/>
      <c r="AT35690" s="1"/>
      <c r="AU35690" s="1"/>
      <c r="AV35690" s="1"/>
      <c r="AW35690" s="1"/>
      <c r="AX35690" s="1"/>
      <c r="AY35690" s="1"/>
      <c r="AZ35690" s="1"/>
      <c r="BA35690" s="1"/>
      <c r="BB35690" s="1"/>
      <c r="BC35690" s="1"/>
      <c r="BD35690" s="1"/>
    </row>
    <row r="35691" spans="1:56" x14ac:dyDescent="0.3">
      <c r="A35691" s="1" t="s">
        <v>526</v>
      </c>
      <c r="B35691" s="1" t="s">
        <v>1022</v>
      </c>
      <c r="C35691" s="1" t="s">
        <v>2897</v>
      </c>
      <c r="D35691" s="1" t="s">
        <v>539</v>
      </c>
      <c r="E35691" s="1"/>
      <c r="F35691" s="1">
        <v>824709214</v>
      </c>
      <c r="G35691" s="2" t="s">
        <v>7</v>
      </c>
      <c r="H35691" s="1">
        <v>1</v>
      </c>
      <c r="I35691" s="1">
        <v>1</v>
      </c>
      <c r="J35691" s="1" t="s">
        <v>10979</v>
      </c>
      <c r="K35691" s="1" t="s">
        <v>7745</v>
      </c>
      <c r="L35691" s="1" t="s">
        <v>12985</v>
      </c>
      <c r="M35691" s="1" t="s">
        <v>13008</v>
      </c>
      <c r="N35691" s="1" t="s">
        <v>7746</v>
      </c>
      <c r="O35691" s="1">
        <v>2</v>
      </c>
      <c r="P35691" s="1">
        <v>3</v>
      </c>
      <c r="Q35691" s="1" t="s">
        <v>7725</v>
      </c>
      <c r="R35691" s="1"/>
      <c r="S35691" s="1"/>
      <c r="T35691" s="1"/>
      <c r="U35691" s="1"/>
      <c r="V35691" s="1"/>
      <c r="W35691" s="1"/>
      <c r="X35691" s="1"/>
      <c r="Y35691" s="1"/>
      <c r="Z35691" s="1"/>
      <c r="AA35691" s="1"/>
      <c r="AB35691" s="1"/>
      <c r="AC35691" s="1"/>
      <c r="AD35691" s="1"/>
      <c r="AE35691" s="1"/>
      <c r="AF35691" s="1"/>
      <c r="AG35691" s="1"/>
      <c r="AH35691" s="1"/>
      <c r="AI35691" s="1"/>
      <c r="AJ35691" s="1"/>
      <c r="AK35691" s="1"/>
      <c r="AL35691" s="1"/>
      <c r="AM35691" s="1"/>
      <c r="AN35691" s="1"/>
      <c r="AO35691" s="1"/>
      <c r="AP35691" s="1"/>
      <c r="AQ35691" s="1"/>
      <c r="AR35691" s="1"/>
      <c r="AS35691" s="1"/>
      <c r="AT35691" s="1"/>
      <c r="AU35691" s="1"/>
      <c r="AV35691" s="1"/>
      <c r="AW35691" s="1"/>
      <c r="AX35691" s="1"/>
      <c r="AY35691" s="1"/>
      <c r="AZ35691" s="1"/>
      <c r="BA35691" s="1"/>
      <c r="BB35691" s="1"/>
      <c r="BC35691" s="1"/>
      <c r="BD35691" s="1"/>
    </row>
    <row r="35692" spans="1:56" x14ac:dyDescent="0.3">
      <c r="A35692" s="1" t="s">
        <v>526</v>
      </c>
      <c r="B35692" s="1" t="s">
        <v>3244</v>
      </c>
      <c r="C35692" s="1" t="s">
        <v>7383</v>
      </c>
      <c r="D35692" s="1" t="s">
        <v>587</v>
      </c>
      <c r="E35692" s="1"/>
      <c r="F35692" s="1">
        <v>824709194</v>
      </c>
      <c r="G35692" s="2" t="s">
        <v>17</v>
      </c>
      <c r="H35692" s="1">
        <v>4</v>
      </c>
      <c r="I35692" s="1">
        <v>1</v>
      </c>
      <c r="J35692" s="1" t="s">
        <v>12469</v>
      </c>
      <c r="K35692" s="1" t="s">
        <v>7745</v>
      </c>
      <c r="L35692" s="1" t="s">
        <v>12990</v>
      </c>
      <c r="M35692" s="1" t="s">
        <v>13015</v>
      </c>
      <c r="N35692" s="1" t="s">
        <v>7748</v>
      </c>
      <c r="O35692" s="1">
        <v>0</v>
      </c>
      <c r="P35692" s="1">
        <v>0</v>
      </c>
      <c r="Q35692" s="1" t="s">
        <v>7725</v>
      </c>
      <c r="R35692" s="1"/>
      <c r="S35692" s="1"/>
      <c r="T35692" s="1"/>
      <c r="U35692" s="1"/>
      <c r="V35692" s="1"/>
      <c r="W35692" s="1"/>
      <c r="X35692" s="1"/>
      <c r="Y35692" s="1"/>
      <c r="Z35692" s="1"/>
      <c r="AA35692" s="1"/>
      <c r="AB35692" s="1"/>
      <c r="AC35692" s="1"/>
      <c r="AD35692" s="1"/>
      <c r="AE35692" s="1"/>
      <c r="AF35692" s="1"/>
      <c r="AG35692" s="1"/>
      <c r="AH35692" s="1"/>
      <c r="AI35692" s="1"/>
      <c r="AJ35692" s="1"/>
      <c r="AK35692" s="1"/>
      <c r="AL35692" s="1"/>
      <c r="AM35692" s="1"/>
      <c r="AN35692" s="1"/>
      <c r="AO35692" s="1"/>
      <c r="AP35692" s="1"/>
      <c r="AQ35692" s="1"/>
      <c r="AR35692" s="1"/>
      <c r="AS35692" s="1"/>
      <c r="AT35692" s="1"/>
      <c r="AU35692" s="1"/>
      <c r="AV35692" s="1"/>
      <c r="AW35692" s="1"/>
      <c r="AX35692" s="1"/>
      <c r="AY35692" s="1"/>
      <c r="AZ35692" s="1"/>
      <c r="BA35692" s="1"/>
      <c r="BB35692" s="1"/>
      <c r="BC35692" s="1"/>
      <c r="BD35692" s="1"/>
    </row>
    <row r="35693" spans="1:56" x14ac:dyDescent="0.3">
      <c r="A35693" s="1" t="s">
        <v>526</v>
      </c>
      <c r="B35693" s="1" t="s">
        <v>546</v>
      </c>
      <c r="C35693" s="1" t="s">
        <v>6422</v>
      </c>
      <c r="D35693" s="1" t="s">
        <v>532</v>
      </c>
      <c r="E35693" s="1"/>
      <c r="F35693" s="1">
        <v>824709200</v>
      </c>
      <c r="G35693" s="2" t="s">
        <v>142</v>
      </c>
      <c r="H35693" s="1">
        <v>3</v>
      </c>
      <c r="I35693" s="1">
        <v>2</v>
      </c>
      <c r="J35693" s="1" t="s">
        <v>12470</v>
      </c>
      <c r="K35693" s="1" t="s">
        <v>7756</v>
      </c>
      <c r="L35693" s="1" t="s">
        <v>12985</v>
      </c>
      <c r="M35693" s="1" t="s">
        <v>12986</v>
      </c>
      <c r="N35693" s="1" t="s">
        <v>7748</v>
      </c>
      <c r="O35693" s="1">
        <v>0</v>
      </c>
      <c r="P35693" s="1">
        <v>1</v>
      </c>
      <c r="Q35693" s="1" t="s">
        <v>7725</v>
      </c>
      <c r="R35693" s="1"/>
      <c r="S35693" s="1"/>
      <c r="T35693" s="1"/>
      <c r="U35693" s="1"/>
      <c r="V35693" s="1"/>
      <c r="W35693" s="1"/>
      <c r="X35693" s="1"/>
      <c r="Y35693" s="1"/>
      <c r="Z35693" s="1"/>
      <c r="AA35693" s="1"/>
      <c r="AB35693" s="1"/>
      <c r="AC35693" s="1"/>
      <c r="AD35693" s="1"/>
      <c r="AE35693" s="1"/>
      <c r="AF35693" s="1"/>
      <c r="AG35693" s="1"/>
      <c r="AH35693" s="1"/>
      <c r="AI35693" s="1"/>
      <c r="AJ35693" s="1"/>
      <c r="AK35693" s="1"/>
      <c r="AL35693" s="1"/>
      <c r="AM35693" s="1"/>
      <c r="AN35693" s="1"/>
      <c r="AO35693" s="1"/>
      <c r="AP35693" s="1"/>
      <c r="AQ35693" s="1"/>
      <c r="AR35693" s="1"/>
      <c r="AS35693" s="1"/>
      <c r="AT35693" s="1"/>
      <c r="AU35693" s="1"/>
      <c r="AV35693" s="1"/>
      <c r="AW35693" s="1"/>
      <c r="AX35693" s="1"/>
      <c r="AY35693" s="1"/>
      <c r="AZ35693" s="1"/>
      <c r="BA35693" s="1"/>
      <c r="BB35693" s="1"/>
      <c r="BC35693" s="1"/>
      <c r="BD35693" s="1"/>
    </row>
    <row r="35694" spans="1:56" x14ac:dyDescent="0.3">
      <c r="A35694" s="1" t="s">
        <v>526</v>
      </c>
      <c r="B35694" s="1" t="s">
        <v>1839</v>
      </c>
      <c r="C35694" s="1" t="s">
        <v>3895</v>
      </c>
      <c r="D35694" s="1" t="s">
        <v>529</v>
      </c>
      <c r="E35694" s="1"/>
      <c r="F35694" s="1">
        <v>824709174</v>
      </c>
      <c r="G35694" s="2" t="s">
        <v>49</v>
      </c>
      <c r="H35694" s="1">
        <v>2</v>
      </c>
      <c r="I35694" s="1">
        <v>1</v>
      </c>
      <c r="J35694" s="1" t="s">
        <v>7812</v>
      </c>
      <c r="K35694" s="1" t="s">
        <v>7745</v>
      </c>
      <c r="L35694" s="1" t="s">
        <v>12985</v>
      </c>
      <c r="M35694" s="1" t="s">
        <v>12986</v>
      </c>
      <c r="N35694" s="1" t="s">
        <v>7748</v>
      </c>
      <c r="O35694" s="1">
        <v>0</v>
      </c>
      <c r="P35694" s="1">
        <v>2</v>
      </c>
      <c r="Q35694" s="1" t="s">
        <v>7725</v>
      </c>
      <c r="R35694" s="1"/>
      <c r="S35694" s="1"/>
      <c r="T35694" s="1"/>
      <c r="U35694" s="1"/>
      <c r="V35694" s="1"/>
      <c r="W35694" s="1"/>
      <c r="X35694" s="1"/>
      <c r="Y35694" s="1"/>
      <c r="Z35694" s="1"/>
      <c r="AA35694" s="1"/>
      <c r="AB35694" s="1"/>
      <c r="AC35694" s="1"/>
      <c r="AD35694" s="1"/>
      <c r="AE35694" s="1"/>
      <c r="AF35694" s="1"/>
      <c r="AG35694" s="1"/>
      <c r="AH35694" s="1"/>
      <c r="AI35694" s="1"/>
      <c r="AJ35694" s="1"/>
      <c r="AK35694" s="1"/>
      <c r="AL35694" s="1"/>
      <c r="AM35694" s="1"/>
      <c r="AN35694" s="1"/>
      <c r="AO35694" s="1"/>
      <c r="AP35694" s="1"/>
      <c r="AQ35694" s="1"/>
      <c r="AR35694" s="1"/>
      <c r="AS35694" s="1"/>
      <c r="AT35694" s="1"/>
      <c r="AU35694" s="1"/>
      <c r="AV35694" s="1"/>
      <c r="AW35694" s="1"/>
      <c r="AX35694" s="1"/>
      <c r="AY35694" s="1"/>
      <c r="AZ35694" s="1"/>
      <c r="BA35694" s="1"/>
      <c r="BB35694" s="1"/>
      <c r="BC35694" s="1"/>
      <c r="BD35694" s="1"/>
    </row>
    <row r="35695" spans="1:56" x14ac:dyDescent="0.3">
      <c r="A35695" s="1" t="s">
        <v>526</v>
      </c>
      <c r="B35695" s="1" t="s">
        <v>623</v>
      </c>
      <c r="C35695" s="1" t="s">
        <v>7384</v>
      </c>
      <c r="D35695" s="1" t="s">
        <v>529</v>
      </c>
      <c r="E35695" s="1"/>
      <c r="F35695" s="1">
        <v>824709185</v>
      </c>
      <c r="G35695" s="2" t="s">
        <v>21</v>
      </c>
      <c r="H35695" s="1">
        <v>2</v>
      </c>
      <c r="I35695" s="1">
        <v>1</v>
      </c>
      <c r="J35695" s="1" t="s">
        <v>12471</v>
      </c>
      <c r="K35695" s="1" t="s">
        <v>7745</v>
      </c>
      <c r="L35695" s="1" t="s">
        <v>12985</v>
      </c>
      <c r="M35695" s="1" t="s">
        <v>12986</v>
      </c>
      <c r="N35695" s="1" t="s">
        <v>7748</v>
      </c>
      <c r="O35695" s="1">
        <v>0</v>
      </c>
      <c r="P35695" s="1">
        <v>1</v>
      </c>
      <c r="Q35695" s="1" t="s">
        <v>7725</v>
      </c>
      <c r="R35695" s="1"/>
      <c r="S35695" s="1"/>
      <c r="T35695" s="1"/>
      <c r="U35695" s="1"/>
      <c r="V35695" s="1"/>
      <c r="W35695" s="1"/>
      <c r="X35695" s="1"/>
      <c r="Y35695" s="1"/>
      <c r="Z35695" s="1"/>
      <c r="AA35695" s="1"/>
      <c r="AB35695" s="1"/>
      <c r="AC35695" s="1"/>
      <c r="AD35695" s="1"/>
      <c r="AE35695" s="1"/>
      <c r="AF35695" s="1"/>
      <c r="AG35695" s="1"/>
      <c r="AH35695" s="1"/>
      <c r="AI35695" s="1"/>
      <c r="AJ35695" s="1"/>
      <c r="AK35695" s="1"/>
      <c r="AL35695" s="1"/>
      <c r="AM35695" s="1"/>
      <c r="AN35695" s="1"/>
      <c r="AO35695" s="1"/>
      <c r="AP35695" s="1"/>
      <c r="AQ35695" s="1"/>
      <c r="AR35695" s="1"/>
      <c r="AS35695" s="1"/>
      <c r="AT35695" s="1"/>
      <c r="AU35695" s="1"/>
      <c r="AV35695" s="1"/>
      <c r="AW35695" s="1"/>
      <c r="AX35695" s="1"/>
      <c r="AY35695" s="1"/>
      <c r="AZ35695" s="1"/>
      <c r="BA35695" s="1"/>
      <c r="BB35695" s="1"/>
      <c r="BC35695" s="1"/>
      <c r="BD35695" s="1"/>
    </row>
    <row r="35696" spans="1:56" x14ac:dyDescent="0.3">
      <c r="A35696" s="1" t="s">
        <v>526</v>
      </c>
      <c r="B35696" s="1" t="s">
        <v>857</v>
      </c>
      <c r="C35696" s="1" t="s">
        <v>1844</v>
      </c>
      <c r="D35696" s="1" t="s">
        <v>529</v>
      </c>
      <c r="E35696" s="1"/>
      <c r="F35696" s="1">
        <v>824709160</v>
      </c>
      <c r="G35696" s="2" t="s">
        <v>28</v>
      </c>
      <c r="H35696" s="1">
        <v>2</v>
      </c>
      <c r="I35696" s="1">
        <v>1</v>
      </c>
      <c r="J35696" s="1" t="s">
        <v>7805</v>
      </c>
      <c r="K35696" s="1" t="s">
        <v>7745</v>
      </c>
      <c r="L35696" s="1" t="s">
        <v>12985</v>
      </c>
      <c r="M35696" s="1" t="s">
        <v>12986</v>
      </c>
      <c r="N35696" s="1" t="s">
        <v>7748</v>
      </c>
      <c r="O35696" s="1">
        <v>1</v>
      </c>
      <c r="P35696" s="1">
        <v>4</v>
      </c>
      <c r="Q35696" s="1" t="s">
        <v>7725</v>
      </c>
      <c r="R35696" s="1"/>
      <c r="S35696" s="1"/>
      <c r="T35696" s="1"/>
      <c r="U35696" s="1"/>
      <c r="V35696" s="1"/>
      <c r="W35696" s="1"/>
      <c r="X35696" s="1"/>
      <c r="Y35696" s="1"/>
      <c r="Z35696" s="1"/>
      <c r="AA35696" s="1"/>
      <c r="AB35696" s="1"/>
      <c r="AC35696" s="1"/>
      <c r="AD35696" s="1"/>
      <c r="AE35696" s="1"/>
      <c r="AF35696" s="1"/>
      <c r="AG35696" s="1"/>
      <c r="AH35696" s="1"/>
      <c r="AI35696" s="1"/>
      <c r="AJ35696" s="1"/>
      <c r="AK35696" s="1"/>
      <c r="AL35696" s="1"/>
      <c r="AM35696" s="1"/>
      <c r="AN35696" s="1"/>
      <c r="AO35696" s="1"/>
      <c r="AP35696" s="1"/>
      <c r="AQ35696" s="1"/>
      <c r="AR35696" s="1"/>
      <c r="AS35696" s="1"/>
      <c r="AT35696" s="1"/>
      <c r="AU35696" s="1"/>
      <c r="AV35696" s="1"/>
      <c r="AW35696" s="1"/>
      <c r="AX35696" s="1"/>
      <c r="AY35696" s="1"/>
      <c r="AZ35696" s="1"/>
      <c r="BA35696" s="1"/>
      <c r="BB35696" s="1"/>
      <c r="BC35696" s="1"/>
      <c r="BD35696" s="1"/>
    </row>
    <row r="35697" spans="1:56" x14ac:dyDescent="0.3">
      <c r="A35697" s="1" t="s">
        <v>526</v>
      </c>
      <c r="B35697" s="1" t="s">
        <v>2043</v>
      </c>
      <c r="C35697" s="1" t="s">
        <v>6538</v>
      </c>
      <c r="D35697" s="1" t="s">
        <v>539</v>
      </c>
      <c r="E35697" s="1"/>
      <c r="F35697" s="1">
        <v>824709158</v>
      </c>
      <c r="G35697" s="2" t="s">
        <v>28</v>
      </c>
      <c r="H35697" s="1">
        <v>1</v>
      </c>
      <c r="I35697" s="1">
        <v>1</v>
      </c>
      <c r="J35697" s="1" t="s">
        <v>7771</v>
      </c>
      <c r="K35697" s="1" t="s">
        <v>7745</v>
      </c>
      <c r="L35697" s="1" t="s">
        <v>12985</v>
      </c>
      <c r="M35697" s="1" t="s">
        <v>13009</v>
      </c>
      <c r="N35697" s="1" t="s">
        <v>7748</v>
      </c>
      <c r="O35697" s="1">
        <v>0</v>
      </c>
      <c r="P35697" s="1">
        <v>1</v>
      </c>
      <c r="Q35697" s="1" t="s">
        <v>7725</v>
      </c>
      <c r="R35697" s="1"/>
      <c r="S35697" s="1"/>
      <c r="T35697" s="1"/>
      <c r="U35697" s="1"/>
      <c r="V35697" s="1"/>
      <c r="W35697" s="1"/>
      <c r="X35697" s="1"/>
      <c r="Y35697" s="1"/>
      <c r="Z35697" s="1"/>
      <c r="AA35697" s="1"/>
      <c r="AB35697" s="1"/>
      <c r="AC35697" s="1"/>
      <c r="AD35697" s="1"/>
      <c r="AE35697" s="1"/>
      <c r="AF35697" s="1"/>
      <c r="AG35697" s="1"/>
      <c r="AH35697" s="1"/>
      <c r="AI35697" s="1"/>
      <c r="AJ35697" s="1"/>
      <c r="AK35697" s="1"/>
      <c r="AL35697" s="1"/>
      <c r="AM35697" s="1"/>
      <c r="AN35697" s="1"/>
      <c r="AO35697" s="1"/>
      <c r="AP35697" s="1"/>
      <c r="AQ35697" s="1"/>
      <c r="AR35697" s="1"/>
      <c r="AS35697" s="1"/>
      <c r="AT35697" s="1"/>
      <c r="AU35697" s="1"/>
      <c r="AV35697" s="1"/>
      <c r="AW35697" s="1"/>
      <c r="AX35697" s="1"/>
      <c r="AY35697" s="1"/>
      <c r="AZ35697" s="1"/>
      <c r="BA35697" s="1"/>
      <c r="BB35697" s="1"/>
      <c r="BC35697" s="1"/>
      <c r="BD35697" s="1"/>
    </row>
    <row r="35698" spans="1:56" x14ac:dyDescent="0.3">
      <c r="A35698" s="1" t="s">
        <v>526</v>
      </c>
      <c r="B35698" s="1" t="s">
        <v>578</v>
      </c>
      <c r="C35698" s="1" t="s">
        <v>2876</v>
      </c>
      <c r="D35698" s="1" t="s">
        <v>532</v>
      </c>
      <c r="E35698" s="1"/>
      <c r="F35698" s="1">
        <v>824709155</v>
      </c>
      <c r="G35698" s="2" t="s">
        <v>21</v>
      </c>
      <c r="H35698" s="1">
        <v>3</v>
      </c>
      <c r="I35698" s="1">
        <v>1</v>
      </c>
      <c r="J35698" s="1" t="s">
        <v>7862</v>
      </c>
      <c r="K35698" s="1" t="s">
        <v>7745</v>
      </c>
      <c r="L35698" s="1" t="s">
        <v>12985</v>
      </c>
      <c r="M35698" s="1" t="s">
        <v>12991</v>
      </c>
      <c r="N35698" s="1" t="s">
        <v>7748</v>
      </c>
      <c r="O35698" s="1">
        <v>1</v>
      </c>
      <c r="P35698" s="1">
        <v>1</v>
      </c>
      <c r="Q35698" s="1" t="s">
        <v>7725</v>
      </c>
      <c r="R35698" s="1"/>
      <c r="S35698" s="1"/>
      <c r="T35698" s="1"/>
      <c r="U35698" s="1"/>
      <c r="V35698" s="1"/>
      <c r="W35698" s="1"/>
      <c r="X35698" s="1"/>
      <c r="Y35698" s="1"/>
      <c r="Z35698" s="1"/>
      <c r="AA35698" s="1"/>
      <c r="AB35698" s="1"/>
      <c r="AC35698" s="1"/>
      <c r="AD35698" s="1"/>
      <c r="AE35698" s="1"/>
      <c r="AF35698" s="1"/>
      <c r="AG35698" s="1"/>
      <c r="AH35698" s="1"/>
      <c r="AI35698" s="1"/>
      <c r="AJ35698" s="1"/>
      <c r="AK35698" s="1"/>
      <c r="AL35698" s="1"/>
      <c r="AM35698" s="1"/>
      <c r="AN35698" s="1"/>
      <c r="AO35698" s="1"/>
      <c r="AP35698" s="1"/>
      <c r="AQ35698" s="1"/>
      <c r="AR35698" s="1"/>
      <c r="AS35698" s="1"/>
      <c r="AT35698" s="1"/>
      <c r="AU35698" s="1"/>
      <c r="AV35698" s="1"/>
      <c r="AW35698" s="1"/>
      <c r="AX35698" s="1"/>
      <c r="AY35698" s="1"/>
      <c r="AZ35698" s="1"/>
      <c r="BA35698" s="1"/>
      <c r="BB35698" s="1"/>
      <c r="BC35698" s="1"/>
      <c r="BD35698" s="1"/>
    </row>
    <row r="35699" spans="1:56" x14ac:dyDescent="0.3">
      <c r="A35699" s="1" t="s">
        <v>526</v>
      </c>
      <c r="B35699" s="1" t="s">
        <v>592</v>
      </c>
      <c r="C35699" s="1" t="s">
        <v>593</v>
      </c>
      <c r="D35699" s="1" t="s">
        <v>539</v>
      </c>
      <c r="E35699" s="1"/>
      <c r="F35699" s="1">
        <v>824709138</v>
      </c>
      <c r="G35699" s="2" t="s">
        <v>54</v>
      </c>
      <c r="H35699" s="1">
        <v>1</v>
      </c>
      <c r="I35699" s="1">
        <v>1</v>
      </c>
      <c r="J35699" s="1" t="s">
        <v>7753</v>
      </c>
      <c r="K35699" s="1" t="s">
        <v>7745</v>
      </c>
      <c r="L35699" s="1" t="s">
        <v>12990</v>
      </c>
      <c r="M35699" s="1" t="s">
        <v>12986</v>
      </c>
      <c r="N35699" s="1" t="s">
        <v>7746</v>
      </c>
      <c r="O35699" s="1">
        <v>0</v>
      </c>
      <c r="P35699" s="1">
        <v>2</v>
      </c>
      <c r="Q35699" s="1" t="s">
        <v>7725</v>
      </c>
      <c r="R35699" s="1"/>
      <c r="S35699" s="1"/>
      <c r="T35699" s="1"/>
      <c r="U35699" s="1"/>
      <c r="V35699" s="1"/>
      <c r="W35699" s="1"/>
      <c r="X35699" s="1"/>
      <c r="Y35699" s="1"/>
      <c r="Z35699" s="1"/>
      <c r="AA35699" s="1"/>
      <c r="AB35699" s="1"/>
      <c r="AC35699" s="1"/>
      <c r="AD35699" s="1"/>
      <c r="AE35699" s="1"/>
      <c r="AF35699" s="1"/>
      <c r="AG35699" s="1"/>
      <c r="AH35699" s="1"/>
      <c r="AI35699" s="1"/>
      <c r="AJ35699" s="1"/>
      <c r="AK35699" s="1"/>
      <c r="AL35699" s="1"/>
      <c r="AM35699" s="1"/>
      <c r="AN35699" s="1"/>
      <c r="AO35699" s="1"/>
      <c r="AP35699" s="1"/>
      <c r="AQ35699" s="1"/>
      <c r="AR35699" s="1"/>
      <c r="AS35699" s="1"/>
      <c r="AT35699" s="1"/>
      <c r="AU35699" s="1"/>
      <c r="AV35699" s="1"/>
      <c r="AW35699" s="1"/>
      <c r="AX35699" s="1"/>
      <c r="AY35699" s="1"/>
      <c r="AZ35699" s="1"/>
      <c r="BA35699" s="1"/>
      <c r="BB35699" s="1"/>
      <c r="BC35699" s="1"/>
      <c r="BD35699" s="1"/>
    </row>
    <row r="35700" spans="1:56" x14ac:dyDescent="0.3">
      <c r="A35700" s="1" t="s">
        <v>526</v>
      </c>
      <c r="B35700" s="1" t="s">
        <v>796</v>
      </c>
      <c r="C35700" s="1" t="s">
        <v>6602</v>
      </c>
      <c r="D35700" s="1" t="s">
        <v>529</v>
      </c>
      <c r="E35700" s="1"/>
      <c r="F35700" s="1">
        <v>824709141</v>
      </c>
      <c r="G35700" s="2" t="s">
        <v>118</v>
      </c>
      <c r="H35700" s="1">
        <v>2</v>
      </c>
      <c r="I35700" s="1">
        <v>2</v>
      </c>
      <c r="J35700" s="1" t="s">
        <v>7795</v>
      </c>
      <c r="K35700" s="1" t="s">
        <v>7745</v>
      </c>
      <c r="L35700" s="1" t="s">
        <v>12985</v>
      </c>
      <c r="M35700" s="1" t="s">
        <v>12986</v>
      </c>
      <c r="N35700" s="1" t="s">
        <v>7748</v>
      </c>
      <c r="O35700" s="1">
        <v>1</v>
      </c>
      <c r="P35700" s="1">
        <v>0</v>
      </c>
      <c r="Q35700" s="1" t="s">
        <v>7725</v>
      </c>
      <c r="R35700" s="1"/>
      <c r="S35700" s="1"/>
      <c r="T35700" s="1"/>
      <c r="U35700" s="1"/>
      <c r="V35700" s="1"/>
      <c r="W35700" s="1"/>
      <c r="X35700" s="1"/>
      <c r="Y35700" s="1"/>
      <c r="Z35700" s="1"/>
      <c r="AA35700" s="1"/>
      <c r="AB35700" s="1"/>
      <c r="AC35700" s="1"/>
      <c r="AD35700" s="1"/>
      <c r="AE35700" s="1"/>
      <c r="AF35700" s="1"/>
      <c r="AG35700" s="1"/>
      <c r="AH35700" s="1"/>
      <c r="AI35700" s="1"/>
      <c r="AJ35700" s="1"/>
      <c r="AK35700" s="1"/>
      <c r="AL35700" s="1"/>
      <c r="AM35700" s="1"/>
      <c r="AN35700" s="1"/>
      <c r="AO35700" s="1"/>
      <c r="AP35700" s="1"/>
      <c r="AQ35700" s="1"/>
      <c r="AR35700" s="1"/>
      <c r="AS35700" s="1"/>
      <c r="AT35700" s="1"/>
      <c r="AU35700" s="1"/>
      <c r="AV35700" s="1"/>
      <c r="AW35700" s="1"/>
      <c r="AX35700" s="1"/>
      <c r="AY35700" s="1"/>
      <c r="AZ35700" s="1"/>
      <c r="BA35700" s="1"/>
      <c r="BB35700" s="1"/>
      <c r="BC35700" s="1"/>
      <c r="BD35700" s="1"/>
    </row>
    <row r="35701" spans="1:56" x14ac:dyDescent="0.3">
      <c r="A35701" s="1" t="s">
        <v>526</v>
      </c>
      <c r="B35701" s="1" t="s">
        <v>535</v>
      </c>
      <c r="C35701" s="1" t="s">
        <v>1215</v>
      </c>
      <c r="D35701" s="1" t="s">
        <v>539</v>
      </c>
      <c r="E35701" s="1"/>
      <c r="F35701" s="1">
        <v>824709128</v>
      </c>
      <c r="G35701" s="2" t="s">
        <v>19</v>
      </c>
      <c r="H35701" s="1">
        <v>1</v>
      </c>
      <c r="I35701" s="1">
        <v>1</v>
      </c>
      <c r="J35701" s="1" t="s">
        <v>8110</v>
      </c>
      <c r="K35701" s="1" t="s">
        <v>7745</v>
      </c>
      <c r="L35701" s="1" t="s">
        <v>12987</v>
      </c>
      <c r="M35701" s="1" t="s">
        <v>12986</v>
      </c>
      <c r="N35701" s="1" t="s">
        <v>7748</v>
      </c>
      <c r="O35701" s="1">
        <v>0</v>
      </c>
      <c r="P35701" s="1">
        <v>0</v>
      </c>
      <c r="Q35701" s="1" t="s">
        <v>7725</v>
      </c>
      <c r="R35701" s="1"/>
      <c r="S35701" s="1"/>
      <c r="T35701" s="1"/>
      <c r="U35701" s="1"/>
      <c r="V35701" s="1"/>
      <c r="W35701" s="1"/>
      <c r="X35701" s="1"/>
      <c r="Y35701" s="1"/>
      <c r="Z35701" s="1"/>
      <c r="AA35701" s="1"/>
      <c r="AB35701" s="1"/>
      <c r="AC35701" s="1"/>
      <c r="AD35701" s="1"/>
      <c r="AE35701" s="1"/>
      <c r="AF35701" s="1"/>
      <c r="AG35701" s="1"/>
      <c r="AH35701" s="1"/>
      <c r="AI35701" s="1"/>
      <c r="AJ35701" s="1"/>
      <c r="AK35701" s="1"/>
      <c r="AL35701" s="1"/>
      <c r="AM35701" s="1"/>
      <c r="AN35701" s="1"/>
      <c r="AO35701" s="1"/>
      <c r="AP35701" s="1"/>
      <c r="AQ35701" s="1"/>
      <c r="AR35701" s="1"/>
      <c r="AS35701" s="1"/>
      <c r="AT35701" s="1"/>
      <c r="AU35701" s="1"/>
      <c r="AV35701" s="1"/>
      <c r="AW35701" s="1"/>
      <c r="AX35701" s="1"/>
      <c r="AY35701" s="1"/>
      <c r="AZ35701" s="1"/>
      <c r="BA35701" s="1"/>
      <c r="BB35701" s="1"/>
      <c r="BC35701" s="1"/>
      <c r="BD35701" s="1"/>
    </row>
    <row r="35702" spans="1:56" x14ac:dyDescent="0.3">
      <c r="A35702" s="1" t="s">
        <v>526</v>
      </c>
      <c r="B35702" s="1" t="s">
        <v>625</v>
      </c>
      <c r="C35702" s="1" t="s">
        <v>1234</v>
      </c>
      <c r="D35702" s="1" t="s">
        <v>529</v>
      </c>
      <c r="E35702" s="1"/>
      <c r="F35702" s="1">
        <v>824709112</v>
      </c>
      <c r="G35702" s="2" t="s">
        <v>15</v>
      </c>
      <c r="H35702" s="1">
        <v>2</v>
      </c>
      <c r="I35702" s="1">
        <v>2</v>
      </c>
      <c r="J35702" s="1" t="s">
        <v>7794</v>
      </c>
      <c r="K35702" s="1" t="s">
        <v>7745</v>
      </c>
      <c r="L35702" s="1" t="s">
        <v>12990</v>
      </c>
      <c r="M35702" s="1" t="s">
        <v>12986</v>
      </c>
      <c r="N35702" s="1" t="s">
        <v>7748</v>
      </c>
      <c r="O35702" s="1">
        <v>0</v>
      </c>
      <c r="P35702" s="1">
        <v>3</v>
      </c>
      <c r="Q35702" s="1" t="s">
        <v>7725</v>
      </c>
      <c r="R35702" s="1"/>
      <c r="S35702" s="1"/>
      <c r="T35702" s="1"/>
      <c r="U35702" s="1"/>
      <c r="V35702" s="1"/>
      <c r="W35702" s="1"/>
      <c r="X35702" s="1"/>
      <c r="Y35702" s="1"/>
      <c r="Z35702" s="1"/>
      <c r="AA35702" s="1"/>
      <c r="AB35702" s="1"/>
      <c r="AC35702" s="1"/>
      <c r="AD35702" s="1"/>
      <c r="AE35702" s="1"/>
      <c r="AF35702" s="1"/>
      <c r="AG35702" s="1"/>
      <c r="AH35702" s="1"/>
      <c r="AI35702" s="1"/>
      <c r="AJ35702" s="1"/>
      <c r="AK35702" s="1"/>
      <c r="AL35702" s="1"/>
      <c r="AM35702" s="1"/>
      <c r="AN35702" s="1"/>
      <c r="AO35702" s="1"/>
      <c r="AP35702" s="1"/>
      <c r="AQ35702" s="1"/>
      <c r="AR35702" s="1"/>
      <c r="AS35702" s="1"/>
      <c r="AT35702" s="1"/>
      <c r="AU35702" s="1"/>
      <c r="AV35702" s="1"/>
      <c r="AW35702" s="1"/>
      <c r="AX35702" s="1"/>
      <c r="AY35702" s="1"/>
      <c r="AZ35702" s="1"/>
      <c r="BA35702" s="1"/>
      <c r="BB35702" s="1"/>
      <c r="BC35702" s="1"/>
      <c r="BD35702" s="1"/>
    </row>
    <row r="35703" spans="1:56" x14ac:dyDescent="0.3">
      <c r="A35703" s="1" t="s">
        <v>526</v>
      </c>
      <c r="B35703" s="1" t="s">
        <v>590</v>
      </c>
      <c r="C35703" s="1" t="s">
        <v>6760</v>
      </c>
      <c r="D35703" s="1" t="s">
        <v>529</v>
      </c>
      <c r="E35703" s="1"/>
      <c r="F35703" s="1">
        <v>824709108</v>
      </c>
      <c r="G35703" s="2" t="s">
        <v>279</v>
      </c>
      <c r="H35703" s="1">
        <v>2</v>
      </c>
      <c r="I35703" s="1">
        <v>2</v>
      </c>
      <c r="J35703" s="1" t="s">
        <v>7966</v>
      </c>
      <c r="K35703" s="1" t="s">
        <v>7745</v>
      </c>
      <c r="L35703" s="1" t="s">
        <v>12985</v>
      </c>
      <c r="M35703" s="1" t="s">
        <v>13008</v>
      </c>
      <c r="N35703" s="1" t="s">
        <v>7748</v>
      </c>
      <c r="O35703" s="1">
        <v>0</v>
      </c>
      <c r="P35703" s="1">
        <v>1</v>
      </c>
      <c r="Q35703" s="1" t="s">
        <v>7725</v>
      </c>
      <c r="R35703" s="1"/>
      <c r="S35703" s="1"/>
      <c r="T35703" s="1"/>
      <c r="U35703" s="1"/>
      <c r="V35703" s="1"/>
      <c r="W35703" s="1"/>
      <c r="X35703" s="1"/>
      <c r="Y35703" s="1"/>
      <c r="Z35703" s="1"/>
      <c r="AA35703" s="1"/>
      <c r="AB35703" s="1"/>
      <c r="AC35703" s="1"/>
      <c r="AD35703" s="1"/>
      <c r="AE35703" s="1"/>
      <c r="AF35703" s="1"/>
      <c r="AG35703" s="1"/>
      <c r="AH35703" s="1"/>
      <c r="AI35703" s="1"/>
      <c r="AJ35703" s="1"/>
      <c r="AK35703" s="1"/>
      <c r="AL35703" s="1"/>
      <c r="AM35703" s="1"/>
      <c r="AN35703" s="1"/>
      <c r="AO35703" s="1"/>
      <c r="AP35703" s="1"/>
      <c r="AQ35703" s="1"/>
      <c r="AR35703" s="1"/>
      <c r="AS35703" s="1"/>
      <c r="AT35703" s="1"/>
      <c r="AU35703" s="1"/>
      <c r="AV35703" s="1"/>
      <c r="AW35703" s="1"/>
      <c r="AX35703" s="1"/>
      <c r="AY35703" s="1"/>
      <c r="AZ35703" s="1"/>
      <c r="BA35703" s="1"/>
      <c r="BB35703" s="1"/>
      <c r="BC35703" s="1"/>
      <c r="BD35703" s="1"/>
    </row>
    <row r="35704" spans="1:56" x14ac:dyDescent="0.3">
      <c r="A35704" s="1" t="s">
        <v>526</v>
      </c>
      <c r="B35704" s="1" t="s">
        <v>1920</v>
      </c>
      <c r="C35704" s="1" t="s">
        <v>3785</v>
      </c>
      <c r="D35704" s="1" t="s">
        <v>529</v>
      </c>
      <c r="E35704" s="1"/>
      <c r="F35704" s="1">
        <v>824709100</v>
      </c>
      <c r="G35704" s="2" t="s">
        <v>41</v>
      </c>
      <c r="H35704" s="1">
        <v>2</v>
      </c>
      <c r="I35704" s="1">
        <v>1</v>
      </c>
      <c r="J35704" s="1" t="s">
        <v>10587</v>
      </c>
      <c r="K35704" s="1" t="s">
        <v>7745</v>
      </c>
      <c r="L35704" s="1" t="s">
        <v>12990</v>
      </c>
      <c r="M35704" s="1" t="s">
        <v>12995</v>
      </c>
      <c r="N35704" s="1" t="s">
        <v>7746</v>
      </c>
      <c r="O35704" s="1">
        <v>0</v>
      </c>
      <c r="P35704" s="1">
        <v>0</v>
      </c>
      <c r="Q35704" s="1" t="s">
        <v>7725</v>
      </c>
      <c r="R35704" s="1"/>
      <c r="S35704" s="1"/>
      <c r="T35704" s="1"/>
      <c r="U35704" s="1"/>
      <c r="V35704" s="1"/>
      <c r="W35704" s="1"/>
      <c r="X35704" s="1"/>
      <c r="Y35704" s="1"/>
      <c r="Z35704" s="1"/>
      <c r="AA35704" s="1"/>
      <c r="AB35704" s="1"/>
      <c r="AC35704" s="1"/>
      <c r="AD35704" s="1"/>
      <c r="AE35704" s="1"/>
      <c r="AF35704" s="1"/>
      <c r="AG35704" s="1"/>
      <c r="AH35704" s="1"/>
      <c r="AI35704" s="1"/>
      <c r="AJ35704" s="1"/>
      <c r="AK35704" s="1"/>
      <c r="AL35704" s="1"/>
      <c r="AM35704" s="1"/>
      <c r="AN35704" s="1"/>
      <c r="AO35704" s="1"/>
      <c r="AP35704" s="1"/>
      <c r="AQ35704" s="1"/>
      <c r="AR35704" s="1"/>
      <c r="AS35704" s="1"/>
      <c r="AT35704" s="1"/>
      <c r="AU35704" s="1"/>
      <c r="AV35704" s="1"/>
      <c r="AW35704" s="1"/>
      <c r="AX35704" s="1"/>
      <c r="AY35704" s="1"/>
      <c r="AZ35704" s="1"/>
      <c r="BA35704" s="1"/>
      <c r="BB35704" s="1"/>
      <c r="BC35704" s="1"/>
      <c r="BD35704" s="1"/>
    </row>
    <row r="35705" spans="1:56" x14ac:dyDescent="0.3">
      <c r="A35705" s="1" t="s">
        <v>526</v>
      </c>
      <c r="B35705" s="1" t="s">
        <v>568</v>
      </c>
      <c r="C35705" s="1" t="s">
        <v>7385</v>
      </c>
      <c r="D35705" s="1" t="s">
        <v>529</v>
      </c>
      <c r="E35705" s="1"/>
      <c r="F35705" s="1">
        <v>824709095</v>
      </c>
      <c r="G35705" s="2" t="s">
        <v>23</v>
      </c>
      <c r="H35705" s="1">
        <v>2</v>
      </c>
      <c r="I35705" s="1">
        <v>2</v>
      </c>
      <c r="J35705" s="1" t="s">
        <v>7764</v>
      </c>
      <c r="K35705" s="1" t="s">
        <v>7745</v>
      </c>
      <c r="L35705" s="1" t="s">
        <v>12990</v>
      </c>
      <c r="M35705" s="1" t="s">
        <v>13001</v>
      </c>
      <c r="N35705" s="1" t="s">
        <v>7751</v>
      </c>
      <c r="O35705" s="1">
        <v>1</v>
      </c>
      <c r="P35705" s="1">
        <v>0</v>
      </c>
      <c r="Q35705" s="1" t="s">
        <v>7725</v>
      </c>
      <c r="R35705" s="1"/>
      <c r="S35705" s="1"/>
      <c r="T35705" s="1"/>
      <c r="U35705" s="1"/>
      <c r="V35705" s="1"/>
      <c r="W35705" s="1"/>
      <c r="X35705" s="1"/>
      <c r="Y35705" s="1"/>
      <c r="Z35705" s="1"/>
      <c r="AA35705" s="1"/>
      <c r="AB35705" s="1"/>
      <c r="AC35705" s="1"/>
      <c r="AD35705" s="1"/>
      <c r="AE35705" s="1"/>
      <c r="AF35705" s="1"/>
      <c r="AG35705" s="1"/>
      <c r="AH35705" s="1"/>
      <c r="AI35705" s="1"/>
      <c r="AJ35705" s="1"/>
      <c r="AK35705" s="1"/>
      <c r="AL35705" s="1"/>
      <c r="AM35705" s="1"/>
      <c r="AN35705" s="1"/>
      <c r="AO35705" s="1"/>
      <c r="AP35705" s="1"/>
      <c r="AQ35705" s="1"/>
      <c r="AR35705" s="1"/>
      <c r="AS35705" s="1"/>
      <c r="AT35705" s="1"/>
      <c r="AU35705" s="1"/>
      <c r="AV35705" s="1"/>
      <c r="AW35705" s="1"/>
      <c r="AX35705" s="1"/>
      <c r="AY35705" s="1"/>
      <c r="AZ35705" s="1"/>
      <c r="BA35705" s="1"/>
      <c r="BB35705" s="1"/>
      <c r="BC35705" s="1"/>
      <c r="BD35705" s="1"/>
    </row>
    <row r="35706" spans="1:56" x14ac:dyDescent="0.3">
      <c r="A35706" s="1" t="s">
        <v>526</v>
      </c>
      <c r="B35706" s="1" t="s">
        <v>762</v>
      </c>
      <c r="C35706" s="1" t="s">
        <v>1858</v>
      </c>
      <c r="D35706" s="1" t="s">
        <v>539</v>
      </c>
      <c r="E35706" s="1"/>
      <c r="F35706" s="1">
        <v>824709091</v>
      </c>
      <c r="G35706" s="2" t="s">
        <v>40</v>
      </c>
      <c r="H35706" s="1">
        <v>1</v>
      </c>
      <c r="I35706" s="1">
        <v>0</v>
      </c>
      <c r="J35706" s="1" t="s">
        <v>7761</v>
      </c>
      <c r="K35706" s="1" t="s">
        <v>7745</v>
      </c>
      <c r="L35706" s="1" t="s">
        <v>12987</v>
      </c>
      <c r="M35706" s="1" t="s">
        <v>13003</v>
      </c>
      <c r="N35706" s="1" t="s">
        <v>7751</v>
      </c>
      <c r="O35706" s="1">
        <v>0</v>
      </c>
      <c r="P35706" s="1">
        <v>0</v>
      </c>
      <c r="Q35706" s="1" t="s">
        <v>7725</v>
      </c>
      <c r="R35706" s="1"/>
      <c r="S35706" s="1"/>
      <c r="T35706" s="1"/>
      <c r="U35706" s="1"/>
      <c r="V35706" s="1"/>
      <c r="W35706" s="1"/>
      <c r="X35706" s="1"/>
      <c r="Y35706" s="1"/>
      <c r="Z35706" s="1"/>
      <c r="AA35706" s="1"/>
      <c r="AB35706" s="1"/>
      <c r="AC35706" s="1"/>
      <c r="AD35706" s="1"/>
      <c r="AE35706" s="1"/>
      <c r="AF35706" s="1"/>
      <c r="AG35706" s="1"/>
      <c r="AH35706" s="1"/>
      <c r="AI35706" s="1"/>
      <c r="AJ35706" s="1"/>
      <c r="AK35706" s="1"/>
      <c r="AL35706" s="1"/>
      <c r="AM35706" s="1"/>
      <c r="AN35706" s="1"/>
      <c r="AO35706" s="1"/>
      <c r="AP35706" s="1"/>
      <c r="AQ35706" s="1"/>
      <c r="AR35706" s="1"/>
      <c r="AS35706" s="1"/>
      <c r="AT35706" s="1"/>
      <c r="AU35706" s="1"/>
      <c r="AV35706" s="1"/>
      <c r="AW35706" s="1"/>
      <c r="AX35706" s="1"/>
      <c r="AY35706" s="1"/>
      <c r="AZ35706" s="1"/>
      <c r="BA35706" s="1"/>
      <c r="BB35706" s="1"/>
      <c r="BC35706" s="1"/>
      <c r="BD35706" s="1"/>
    </row>
    <row r="35707" spans="1:56" x14ac:dyDescent="0.3">
      <c r="A35707" s="1" t="s">
        <v>526</v>
      </c>
      <c r="B35707" s="1" t="s">
        <v>684</v>
      </c>
      <c r="C35707" s="1" t="s">
        <v>3710</v>
      </c>
      <c r="D35707" s="1" t="s">
        <v>529</v>
      </c>
      <c r="E35707" s="1"/>
      <c r="F35707" s="1">
        <v>824709086</v>
      </c>
      <c r="G35707" s="2" t="s">
        <v>21</v>
      </c>
      <c r="H35707" s="1">
        <v>2</v>
      </c>
      <c r="I35707" s="1">
        <v>1</v>
      </c>
      <c r="J35707" s="1" t="s">
        <v>7847</v>
      </c>
      <c r="K35707" s="1" t="s">
        <v>7745</v>
      </c>
      <c r="L35707" s="1" t="s">
        <v>12990</v>
      </c>
      <c r="M35707" s="1" t="s">
        <v>13013</v>
      </c>
      <c r="N35707" s="1" t="s">
        <v>7748</v>
      </c>
      <c r="O35707" s="1">
        <v>1</v>
      </c>
      <c r="P35707" s="1">
        <v>0</v>
      </c>
      <c r="Q35707" s="1" t="s">
        <v>7725</v>
      </c>
      <c r="R35707" s="1"/>
      <c r="S35707" s="1"/>
      <c r="T35707" s="1"/>
      <c r="U35707" s="1"/>
      <c r="V35707" s="1"/>
      <c r="W35707" s="1"/>
      <c r="X35707" s="1"/>
      <c r="Y35707" s="1"/>
      <c r="Z35707" s="1"/>
      <c r="AA35707" s="1"/>
      <c r="AB35707" s="1"/>
      <c r="AC35707" s="1"/>
      <c r="AD35707" s="1"/>
      <c r="AE35707" s="1"/>
      <c r="AF35707" s="1"/>
      <c r="AG35707" s="1"/>
      <c r="AH35707" s="1"/>
      <c r="AI35707" s="1"/>
      <c r="AJ35707" s="1"/>
      <c r="AK35707" s="1"/>
      <c r="AL35707" s="1"/>
      <c r="AM35707" s="1"/>
      <c r="AN35707" s="1"/>
      <c r="AO35707" s="1"/>
      <c r="AP35707" s="1"/>
      <c r="AQ35707" s="1"/>
      <c r="AR35707" s="1"/>
      <c r="AS35707" s="1"/>
      <c r="AT35707" s="1"/>
      <c r="AU35707" s="1"/>
      <c r="AV35707" s="1"/>
      <c r="AW35707" s="1"/>
      <c r="AX35707" s="1"/>
      <c r="AY35707" s="1"/>
      <c r="AZ35707" s="1"/>
      <c r="BA35707" s="1"/>
      <c r="BB35707" s="1"/>
      <c r="BC35707" s="1"/>
      <c r="BD35707" s="1"/>
    </row>
    <row r="35708" spans="1:56" x14ac:dyDescent="0.3">
      <c r="A35708" s="1" t="s">
        <v>526</v>
      </c>
      <c r="B35708" s="1" t="s">
        <v>966</v>
      </c>
      <c r="C35708" s="1" t="s">
        <v>3971</v>
      </c>
      <c r="D35708" s="1" t="s">
        <v>529</v>
      </c>
      <c r="E35708" s="1"/>
      <c r="F35708" s="1">
        <v>824709097</v>
      </c>
      <c r="G35708" s="2" t="s">
        <v>19</v>
      </c>
      <c r="H35708" s="1">
        <v>2</v>
      </c>
      <c r="I35708" s="1">
        <v>2</v>
      </c>
      <c r="J35708" s="1" t="s">
        <v>7795</v>
      </c>
      <c r="K35708" s="1" t="s">
        <v>7801</v>
      </c>
      <c r="L35708" s="1" t="s">
        <v>12990</v>
      </c>
      <c r="M35708" s="1" t="s">
        <v>12986</v>
      </c>
      <c r="N35708" s="1" t="s">
        <v>7828</v>
      </c>
      <c r="O35708" s="1">
        <v>0</v>
      </c>
      <c r="P35708" s="1">
        <v>1</v>
      </c>
      <c r="Q35708" s="1" t="s">
        <v>7725</v>
      </c>
      <c r="R35708" s="1"/>
      <c r="S35708" s="1"/>
      <c r="T35708" s="1"/>
      <c r="U35708" s="1"/>
      <c r="V35708" s="1"/>
      <c r="W35708" s="1"/>
      <c r="X35708" s="1"/>
      <c r="Y35708" s="1"/>
      <c r="Z35708" s="1"/>
      <c r="AA35708" s="1"/>
      <c r="AB35708" s="1"/>
      <c r="AC35708" s="1"/>
      <c r="AD35708" s="1"/>
      <c r="AE35708" s="1"/>
      <c r="AF35708" s="1"/>
      <c r="AG35708" s="1"/>
      <c r="AH35708" s="1"/>
      <c r="AI35708" s="1"/>
      <c r="AJ35708" s="1"/>
      <c r="AK35708" s="1"/>
      <c r="AL35708" s="1"/>
      <c r="AM35708" s="1"/>
      <c r="AN35708" s="1"/>
      <c r="AO35708" s="1"/>
      <c r="AP35708" s="1"/>
      <c r="AQ35708" s="1"/>
      <c r="AR35708" s="1"/>
      <c r="AS35708" s="1"/>
      <c r="AT35708" s="1"/>
      <c r="AU35708" s="1"/>
      <c r="AV35708" s="1"/>
      <c r="AW35708" s="1"/>
      <c r="AX35708" s="1"/>
      <c r="AY35708" s="1"/>
      <c r="AZ35708" s="1"/>
      <c r="BA35708" s="1"/>
      <c r="BB35708" s="1"/>
      <c r="BC35708" s="1"/>
      <c r="BD35708" s="1"/>
    </row>
    <row r="35709" spans="1:56" x14ac:dyDescent="0.3">
      <c r="A35709" s="1" t="s">
        <v>526</v>
      </c>
      <c r="B35709" s="1" t="s">
        <v>625</v>
      </c>
      <c r="C35709" s="1" t="s">
        <v>1957</v>
      </c>
      <c r="D35709" s="1" t="s">
        <v>529</v>
      </c>
      <c r="E35709" s="1"/>
      <c r="F35709" s="1">
        <v>824709085</v>
      </c>
      <c r="G35709" s="2" t="s">
        <v>23</v>
      </c>
      <c r="H35709" s="1">
        <v>2</v>
      </c>
      <c r="I35709" s="1">
        <v>1</v>
      </c>
      <c r="J35709" s="1" t="s">
        <v>7823</v>
      </c>
      <c r="K35709" s="1" t="s">
        <v>7745</v>
      </c>
      <c r="L35709" s="1" t="s">
        <v>12985</v>
      </c>
      <c r="M35709" s="1" t="s">
        <v>12986</v>
      </c>
      <c r="N35709" s="1" t="s">
        <v>7748</v>
      </c>
      <c r="O35709" s="1">
        <v>0</v>
      </c>
      <c r="P35709" s="1">
        <v>0</v>
      </c>
      <c r="Q35709" s="1" t="s">
        <v>7725</v>
      </c>
      <c r="R35709" s="1"/>
      <c r="S35709" s="1"/>
      <c r="T35709" s="1"/>
      <c r="U35709" s="1"/>
      <c r="V35709" s="1"/>
      <c r="W35709" s="1"/>
      <c r="X35709" s="1"/>
      <c r="Y35709" s="1"/>
      <c r="Z35709" s="1"/>
      <c r="AA35709" s="1"/>
      <c r="AB35709" s="1"/>
      <c r="AC35709" s="1"/>
      <c r="AD35709" s="1"/>
      <c r="AE35709" s="1"/>
      <c r="AF35709" s="1"/>
      <c r="AG35709" s="1"/>
      <c r="AH35709" s="1"/>
      <c r="AI35709" s="1"/>
      <c r="AJ35709" s="1"/>
      <c r="AK35709" s="1"/>
      <c r="AL35709" s="1"/>
      <c r="AM35709" s="1"/>
      <c r="AN35709" s="1"/>
      <c r="AO35709" s="1"/>
      <c r="AP35709" s="1"/>
      <c r="AQ35709" s="1"/>
      <c r="AR35709" s="1"/>
      <c r="AS35709" s="1"/>
      <c r="AT35709" s="1"/>
      <c r="AU35709" s="1"/>
      <c r="AV35709" s="1"/>
      <c r="AW35709" s="1"/>
      <c r="AX35709" s="1"/>
      <c r="AY35709" s="1"/>
      <c r="AZ35709" s="1"/>
      <c r="BA35709" s="1"/>
      <c r="BB35709" s="1"/>
      <c r="BC35709" s="1"/>
      <c r="BD35709" s="1"/>
    </row>
    <row r="35710" spans="1:56" x14ac:dyDescent="0.3">
      <c r="A35710" s="1" t="s">
        <v>526</v>
      </c>
      <c r="B35710" s="1" t="s">
        <v>542</v>
      </c>
      <c r="C35710" s="1" t="s">
        <v>4071</v>
      </c>
      <c r="D35710" s="1" t="s">
        <v>529</v>
      </c>
      <c r="E35710" s="1"/>
      <c r="F35710" s="1">
        <v>824709087</v>
      </c>
      <c r="G35710" s="2" t="s">
        <v>21</v>
      </c>
      <c r="H35710" s="1">
        <v>2</v>
      </c>
      <c r="I35710" s="1">
        <v>2</v>
      </c>
      <c r="J35710" s="1" t="s">
        <v>7825</v>
      </c>
      <c r="K35710" s="1" t="s">
        <v>7745</v>
      </c>
      <c r="L35710" s="1" t="s">
        <v>12990</v>
      </c>
      <c r="M35710" s="1" t="s">
        <v>13010</v>
      </c>
      <c r="N35710" s="1" t="s">
        <v>7748</v>
      </c>
      <c r="O35710" s="1">
        <v>0</v>
      </c>
      <c r="P35710" s="1">
        <v>1</v>
      </c>
      <c r="Q35710" s="1" t="s">
        <v>7725</v>
      </c>
      <c r="R35710" s="1"/>
      <c r="S35710" s="1"/>
      <c r="T35710" s="1"/>
      <c r="U35710" s="1"/>
      <c r="V35710" s="1"/>
      <c r="W35710" s="1"/>
      <c r="X35710" s="1"/>
      <c r="Y35710" s="1"/>
      <c r="Z35710" s="1"/>
      <c r="AA35710" s="1"/>
      <c r="AB35710" s="1"/>
      <c r="AC35710" s="1"/>
      <c r="AD35710" s="1"/>
      <c r="AE35710" s="1"/>
      <c r="AF35710" s="1"/>
      <c r="AG35710" s="1"/>
      <c r="AH35710" s="1"/>
      <c r="AI35710" s="1"/>
      <c r="AJ35710" s="1"/>
      <c r="AK35710" s="1"/>
      <c r="AL35710" s="1"/>
      <c r="AM35710" s="1"/>
      <c r="AN35710" s="1"/>
      <c r="AO35710" s="1"/>
      <c r="AP35710" s="1"/>
      <c r="AQ35710" s="1"/>
      <c r="AR35710" s="1"/>
      <c r="AS35710" s="1"/>
      <c r="AT35710" s="1"/>
      <c r="AU35710" s="1"/>
      <c r="AV35710" s="1"/>
      <c r="AW35710" s="1"/>
      <c r="AX35710" s="1"/>
      <c r="AY35710" s="1"/>
      <c r="AZ35710" s="1"/>
      <c r="BA35710" s="1"/>
      <c r="BB35710" s="1"/>
      <c r="BC35710" s="1"/>
      <c r="BD35710" s="1"/>
    </row>
    <row r="35711" spans="1:56" x14ac:dyDescent="0.3">
      <c r="A35711" s="1" t="s">
        <v>526</v>
      </c>
      <c r="B35711" s="1" t="s">
        <v>1390</v>
      </c>
      <c r="C35711" s="1" t="s">
        <v>4186</v>
      </c>
      <c r="D35711" s="1" t="s">
        <v>539</v>
      </c>
      <c r="E35711" s="1"/>
      <c r="F35711" s="1">
        <v>824705361</v>
      </c>
      <c r="G35711" s="2" t="s">
        <v>13</v>
      </c>
      <c r="H35711" s="1">
        <v>1</v>
      </c>
      <c r="I35711" s="1">
        <v>1</v>
      </c>
      <c r="J35711" s="1" t="s">
        <v>12472</v>
      </c>
      <c r="K35711" s="1" t="s">
        <v>7766</v>
      </c>
      <c r="L35711" s="1" t="s">
        <v>12985</v>
      </c>
      <c r="M35711" s="1" t="s">
        <v>13013</v>
      </c>
      <c r="N35711" s="1" t="s">
        <v>7748</v>
      </c>
      <c r="O35711" s="1">
        <v>0</v>
      </c>
      <c r="P35711" s="1">
        <v>1</v>
      </c>
      <c r="Q35711" s="1" t="s">
        <v>7725</v>
      </c>
      <c r="R35711" s="1"/>
      <c r="S35711" s="1"/>
      <c r="T35711" s="1"/>
      <c r="U35711" s="1"/>
      <c r="V35711" s="1"/>
      <c r="W35711" s="1"/>
      <c r="X35711" s="1"/>
      <c r="Y35711" s="1"/>
      <c r="Z35711" s="1"/>
      <c r="AA35711" s="1"/>
      <c r="AB35711" s="1"/>
      <c r="AC35711" s="1"/>
      <c r="AD35711" s="1"/>
      <c r="AE35711" s="1"/>
      <c r="AF35711" s="1"/>
      <c r="AG35711" s="1"/>
      <c r="AH35711" s="1"/>
      <c r="AI35711" s="1"/>
      <c r="AJ35711" s="1"/>
      <c r="AK35711" s="1"/>
      <c r="AL35711" s="1"/>
      <c r="AM35711" s="1"/>
      <c r="AN35711" s="1"/>
      <c r="AO35711" s="1"/>
      <c r="AP35711" s="1"/>
      <c r="AQ35711" s="1"/>
      <c r="AR35711" s="1"/>
      <c r="AS35711" s="1"/>
      <c r="AT35711" s="1"/>
      <c r="AU35711" s="1"/>
      <c r="AV35711" s="1"/>
      <c r="AW35711" s="1"/>
      <c r="AX35711" s="1"/>
      <c r="AY35711" s="1"/>
      <c r="AZ35711" s="1"/>
      <c r="BA35711" s="1"/>
      <c r="BB35711" s="1"/>
      <c r="BC35711" s="1"/>
      <c r="BD35711" s="1"/>
    </row>
    <row r="35712" spans="1:56" x14ac:dyDescent="0.3">
      <c r="A35712" s="1" t="s">
        <v>526</v>
      </c>
      <c r="B35712" s="1" t="s">
        <v>564</v>
      </c>
      <c r="C35712" s="1" t="s">
        <v>7386</v>
      </c>
      <c r="D35712" s="1" t="s">
        <v>529</v>
      </c>
      <c r="E35712" s="1"/>
      <c r="F35712" s="1">
        <v>824709064</v>
      </c>
      <c r="G35712" s="2" t="s">
        <v>262</v>
      </c>
      <c r="H35712" s="1">
        <v>2</v>
      </c>
      <c r="I35712" s="1">
        <v>2</v>
      </c>
      <c r="J35712" s="1" t="s">
        <v>12473</v>
      </c>
      <c r="K35712" s="1" t="s">
        <v>7745</v>
      </c>
      <c r="L35712" s="1" t="s">
        <v>12990</v>
      </c>
      <c r="M35712" s="1" t="s">
        <v>13035</v>
      </c>
      <c r="N35712" s="1" t="s">
        <v>7748</v>
      </c>
      <c r="O35712" s="1">
        <v>0</v>
      </c>
      <c r="P35712" s="1">
        <v>0</v>
      </c>
      <c r="Q35712" s="1" t="s">
        <v>7725</v>
      </c>
      <c r="R35712" s="1"/>
      <c r="S35712" s="1"/>
      <c r="T35712" s="1"/>
      <c r="U35712" s="1"/>
      <c r="V35712" s="1"/>
      <c r="W35712" s="1"/>
      <c r="X35712" s="1"/>
      <c r="Y35712" s="1"/>
      <c r="Z35712" s="1"/>
      <c r="AA35712" s="1"/>
      <c r="AB35712" s="1"/>
      <c r="AC35712" s="1"/>
      <c r="AD35712" s="1"/>
      <c r="AE35712" s="1"/>
      <c r="AF35712" s="1"/>
      <c r="AG35712" s="1"/>
      <c r="AH35712" s="1"/>
      <c r="AI35712" s="1"/>
      <c r="AJ35712" s="1"/>
      <c r="AK35712" s="1"/>
      <c r="AL35712" s="1"/>
      <c r="AM35712" s="1"/>
      <c r="AN35712" s="1"/>
      <c r="AO35712" s="1"/>
      <c r="AP35712" s="1"/>
      <c r="AQ35712" s="1"/>
      <c r="AR35712" s="1"/>
      <c r="AS35712" s="1"/>
      <c r="AT35712" s="1"/>
      <c r="AU35712" s="1"/>
      <c r="AV35712" s="1"/>
      <c r="AW35712" s="1"/>
      <c r="AX35712" s="1"/>
      <c r="AY35712" s="1"/>
      <c r="AZ35712" s="1"/>
      <c r="BA35712" s="1"/>
      <c r="BB35712" s="1"/>
      <c r="BC35712" s="1"/>
      <c r="BD35712" s="1"/>
    </row>
    <row r="35713" spans="1:56" x14ac:dyDescent="0.3">
      <c r="A35713" s="1" t="s">
        <v>526</v>
      </c>
      <c r="B35713" s="1" t="s">
        <v>548</v>
      </c>
      <c r="C35713" s="1" t="s">
        <v>867</v>
      </c>
      <c r="D35713" s="1" t="s">
        <v>529</v>
      </c>
      <c r="E35713" s="1"/>
      <c r="F35713" s="1">
        <v>824709056</v>
      </c>
      <c r="G35713" s="2" t="s">
        <v>8</v>
      </c>
      <c r="H35713" s="1">
        <v>2</v>
      </c>
      <c r="I35713" s="1">
        <v>1</v>
      </c>
      <c r="J35713" s="1" t="s">
        <v>12474</v>
      </c>
      <c r="K35713" s="1" t="s">
        <v>7745</v>
      </c>
      <c r="L35713" s="1" t="s">
        <v>12985</v>
      </c>
      <c r="M35713" s="1" t="s">
        <v>12986</v>
      </c>
      <c r="N35713" s="1" t="s">
        <v>7748</v>
      </c>
      <c r="O35713" s="1">
        <v>2</v>
      </c>
      <c r="P35713" s="1">
        <v>8</v>
      </c>
      <c r="Q35713" s="1" t="s">
        <v>7725</v>
      </c>
      <c r="R35713" s="1"/>
      <c r="S35713" s="1"/>
      <c r="T35713" s="1"/>
      <c r="U35713" s="1"/>
      <c r="V35713" s="1"/>
      <c r="W35713" s="1"/>
      <c r="X35713" s="1"/>
      <c r="Y35713" s="1"/>
      <c r="Z35713" s="1"/>
      <c r="AA35713" s="1"/>
      <c r="AB35713" s="1"/>
      <c r="AC35713" s="1"/>
      <c r="AD35713" s="1"/>
      <c r="AE35713" s="1"/>
      <c r="AF35713" s="1"/>
      <c r="AG35713" s="1"/>
      <c r="AH35713" s="1"/>
      <c r="AI35713" s="1"/>
      <c r="AJ35713" s="1"/>
      <c r="AK35713" s="1"/>
      <c r="AL35713" s="1"/>
      <c r="AM35713" s="1"/>
      <c r="AN35713" s="1"/>
      <c r="AO35713" s="1"/>
      <c r="AP35713" s="1"/>
      <c r="AQ35713" s="1"/>
      <c r="AR35713" s="1"/>
      <c r="AS35713" s="1"/>
      <c r="AT35713" s="1"/>
      <c r="AU35713" s="1"/>
      <c r="AV35713" s="1"/>
      <c r="AW35713" s="1"/>
      <c r="AX35713" s="1"/>
      <c r="AY35713" s="1"/>
      <c r="AZ35713" s="1"/>
      <c r="BA35713" s="1"/>
      <c r="BB35713" s="1"/>
      <c r="BC35713" s="1"/>
      <c r="BD35713" s="1"/>
    </row>
    <row r="35714" spans="1:56" x14ac:dyDescent="0.3">
      <c r="A35714" s="1" t="s">
        <v>526</v>
      </c>
      <c r="B35714" s="1" t="s">
        <v>1952</v>
      </c>
      <c r="C35714" s="1" t="s">
        <v>6717</v>
      </c>
      <c r="D35714" s="1" t="s">
        <v>539</v>
      </c>
      <c r="E35714" s="1"/>
      <c r="F35714" s="1">
        <v>824709038</v>
      </c>
      <c r="G35714" s="2" t="s">
        <v>102</v>
      </c>
      <c r="H35714" s="1">
        <v>1</v>
      </c>
      <c r="I35714" s="1">
        <v>1</v>
      </c>
      <c r="J35714" s="1" t="s">
        <v>7797</v>
      </c>
      <c r="K35714" s="1" t="s">
        <v>7745</v>
      </c>
      <c r="L35714" s="1" t="s">
        <v>12985</v>
      </c>
      <c r="M35714" s="1" t="s">
        <v>13029</v>
      </c>
      <c r="N35714" s="1" t="s">
        <v>7748</v>
      </c>
      <c r="O35714" s="1">
        <v>3</v>
      </c>
      <c r="P35714" s="1">
        <v>0</v>
      </c>
      <c r="Q35714" s="1" t="s">
        <v>7725</v>
      </c>
      <c r="R35714" s="1"/>
      <c r="S35714" s="1"/>
      <c r="T35714" s="1"/>
      <c r="U35714" s="1"/>
      <c r="V35714" s="1"/>
      <c r="W35714" s="1"/>
      <c r="X35714" s="1"/>
      <c r="Y35714" s="1"/>
      <c r="Z35714" s="1"/>
      <c r="AA35714" s="1"/>
      <c r="AB35714" s="1"/>
      <c r="AC35714" s="1"/>
      <c r="AD35714" s="1"/>
      <c r="AE35714" s="1"/>
      <c r="AF35714" s="1"/>
      <c r="AG35714" s="1"/>
      <c r="AH35714" s="1"/>
      <c r="AI35714" s="1"/>
      <c r="AJ35714" s="1"/>
      <c r="AK35714" s="1"/>
      <c r="AL35714" s="1"/>
      <c r="AM35714" s="1"/>
      <c r="AN35714" s="1"/>
      <c r="AO35714" s="1"/>
      <c r="AP35714" s="1"/>
      <c r="AQ35714" s="1"/>
      <c r="AR35714" s="1"/>
      <c r="AS35714" s="1"/>
      <c r="AT35714" s="1"/>
      <c r="AU35714" s="1"/>
      <c r="AV35714" s="1"/>
      <c r="AW35714" s="1"/>
      <c r="AX35714" s="1"/>
      <c r="AY35714" s="1"/>
      <c r="AZ35714" s="1"/>
      <c r="BA35714" s="1"/>
      <c r="BB35714" s="1"/>
      <c r="BC35714" s="1"/>
      <c r="BD35714" s="1"/>
    </row>
    <row r="35715" spans="1:56" x14ac:dyDescent="0.3">
      <c r="A35715" s="1" t="s">
        <v>526</v>
      </c>
      <c r="B35715" s="1" t="s">
        <v>870</v>
      </c>
      <c r="C35715" s="1" t="s">
        <v>3673</v>
      </c>
      <c r="D35715" s="1" t="s">
        <v>539</v>
      </c>
      <c r="E35715" s="1"/>
      <c r="F35715" s="1">
        <v>824709037</v>
      </c>
      <c r="G35715" s="2" t="s">
        <v>14</v>
      </c>
      <c r="H35715" s="1">
        <v>1</v>
      </c>
      <c r="I35715" s="1">
        <v>1</v>
      </c>
      <c r="J35715" s="1" t="s">
        <v>7793</v>
      </c>
      <c r="K35715" s="1" t="s">
        <v>7745</v>
      </c>
      <c r="L35715" s="1" t="s">
        <v>12987</v>
      </c>
      <c r="M35715" s="1" t="s">
        <v>12986</v>
      </c>
      <c r="N35715" s="1" t="s">
        <v>7748</v>
      </c>
      <c r="O35715" s="1">
        <v>0</v>
      </c>
      <c r="P35715" s="1">
        <v>0</v>
      </c>
      <c r="Q35715" s="1" t="s">
        <v>7725</v>
      </c>
      <c r="R35715" s="1"/>
      <c r="S35715" s="1"/>
      <c r="T35715" s="1"/>
      <c r="U35715" s="1"/>
      <c r="V35715" s="1"/>
      <c r="W35715" s="1"/>
      <c r="X35715" s="1"/>
      <c r="Y35715" s="1"/>
      <c r="Z35715" s="1"/>
      <c r="AA35715" s="1"/>
      <c r="AB35715" s="1"/>
      <c r="AC35715" s="1"/>
      <c r="AD35715" s="1"/>
      <c r="AE35715" s="1"/>
      <c r="AF35715" s="1"/>
      <c r="AG35715" s="1"/>
      <c r="AH35715" s="1"/>
      <c r="AI35715" s="1"/>
      <c r="AJ35715" s="1"/>
      <c r="AK35715" s="1"/>
      <c r="AL35715" s="1"/>
      <c r="AM35715" s="1"/>
      <c r="AN35715" s="1"/>
      <c r="AO35715" s="1"/>
      <c r="AP35715" s="1"/>
      <c r="AQ35715" s="1"/>
      <c r="AR35715" s="1"/>
      <c r="AS35715" s="1"/>
      <c r="AT35715" s="1"/>
      <c r="AU35715" s="1"/>
      <c r="AV35715" s="1"/>
      <c r="AW35715" s="1"/>
      <c r="AX35715" s="1"/>
      <c r="AY35715" s="1"/>
      <c r="AZ35715" s="1"/>
      <c r="BA35715" s="1"/>
      <c r="BB35715" s="1"/>
      <c r="BC35715" s="1"/>
      <c r="BD35715" s="1"/>
    </row>
    <row r="35716" spans="1:56" x14ac:dyDescent="0.3">
      <c r="A35716" s="1" t="s">
        <v>526</v>
      </c>
      <c r="B35716" s="1" t="s">
        <v>1408</v>
      </c>
      <c r="C35716" s="1" t="s">
        <v>1880</v>
      </c>
      <c r="D35716" s="1" t="s">
        <v>529</v>
      </c>
      <c r="E35716" s="1"/>
      <c r="F35716" s="1">
        <v>824709052</v>
      </c>
      <c r="G35716" s="2" t="s">
        <v>41</v>
      </c>
      <c r="H35716" s="1">
        <v>2</v>
      </c>
      <c r="I35716" s="1">
        <v>1</v>
      </c>
      <c r="J35716" s="1" t="s">
        <v>7750</v>
      </c>
      <c r="K35716" s="1" t="s">
        <v>7766</v>
      </c>
      <c r="L35716" s="1" t="s">
        <v>12987</v>
      </c>
      <c r="M35716" s="1" t="s">
        <v>13051</v>
      </c>
      <c r="N35716" s="1" t="s">
        <v>7748</v>
      </c>
      <c r="O35716" s="1">
        <v>0</v>
      </c>
      <c r="P35716" s="1">
        <v>0</v>
      </c>
      <c r="Q35716" s="1" t="s">
        <v>7725</v>
      </c>
      <c r="R35716" s="1"/>
      <c r="S35716" s="1"/>
      <c r="T35716" s="1"/>
      <c r="U35716" s="1"/>
      <c r="V35716" s="1"/>
      <c r="W35716" s="1"/>
      <c r="X35716" s="1"/>
      <c r="Y35716" s="1"/>
      <c r="Z35716" s="1"/>
      <c r="AA35716" s="1"/>
      <c r="AB35716" s="1"/>
      <c r="AC35716" s="1"/>
      <c r="AD35716" s="1"/>
      <c r="AE35716" s="1"/>
      <c r="AF35716" s="1"/>
      <c r="AG35716" s="1"/>
      <c r="AH35716" s="1"/>
      <c r="AI35716" s="1"/>
      <c r="AJ35716" s="1"/>
      <c r="AK35716" s="1"/>
      <c r="AL35716" s="1"/>
      <c r="AM35716" s="1"/>
      <c r="AN35716" s="1"/>
      <c r="AO35716" s="1"/>
      <c r="AP35716" s="1"/>
      <c r="AQ35716" s="1"/>
      <c r="AR35716" s="1"/>
      <c r="AS35716" s="1"/>
      <c r="AT35716" s="1"/>
      <c r="AU35716" s="1"/>
      <c r="AV35716" s="1"/>
      <c r="AW35716" s="1"/>
      <c r="AX35716" s="1"/>
      <c r="AY35716" s="1"/>
      <c r="AZ35716" s="1"/>
      <c r="BA35716" s="1"/>
      <c r="BB35716" s="1"/>
      <c r="BC35716" s="1"/>
      <c r="BD35716" s="1"/>
    </row>
    <row r="35717" spans="1:56" x14ac:dyDescent="0.3">
      <c r="A35717" s="1" t="s">
        <v>526</v>
      </c>
      <c r="B35717" s="1" t="s">
        <v>3004</v>
      </c>
      <c r="C35717" s="1" t="s">
        <v>7387</v>
      </c>
      <c r="D35717" s="1" t="s">
        <v>529</v>
      </c>
      <c r="E35717" s="1"/>
      <c r="F35717" s="1">
        <v>824709036</v>
      </c>
      <c r="G35717" s="2" t="s">
        <v>14</v>
      </c>
      <c r="H35717" s="1">
        <v>2</v>
      </c>
      <c r="I35717" s="1">
        <v>2</v>
      </c>
      <c r="J35717" s="1" t="s">
        <v>12475</v>
      </c>
      <c r="K35717" s="1" t="s">
        <v>7745</v>
      </c>
      <c r="L35717" s="1" t="s">
        <v>12985</v>
      </c>
      <c r="M35717" s="1" t="s">
        <v>12986</v>
      </c>
      <c r="N35717" s="1" t="s">
        <v>7748</v>
      </c>
      <c r="O35717" s="1">
        <v>0</v>
      </c>
      <c r="P35717" s="1">
        <v>0</v>
      </c>
      <c r="Q35717" s="1" t="s">
        <v>7725</v>
      </c>
      <c r="R35717" s="1"/>
      <c r="S35717" s="1"/>
      <c r="T35717" s="1"/>
      <c r="U35717" s="1"/>
      <c r="V35717" s="1"/>
      <c r="W35717" s="1"/>
      <c r="X35717" s="1"/>
      <c r="Y35717" s="1"/>
      <c r="Z35717" s="1"/>
      <c r="AA35717" s="1"/>
      <c r="AB35717" s="1"/>
      <c r="AC35717" s="1"/>
      <c r="AD35717" s="1"/>
      <c r="AE35717" s="1"/>
      <c r="AF35717" s="1"/>
      <c r="AG35717" s="1"/>
      <c r="AH35717" s="1"/>
      <c r="AI35717" s="1"/>
      <c r="AJ35717" s="1"/>
      <c r="AK35717" s="1"/>
      <c r="AL35717" s="1"/>
      <c r="AM35717" s="1"/>
      <c r="AN35717" s="1"/>
      <c r="AO35717" s="1"/>
      <c r="AP35717" s="1"/>
      <c r="AQ35717" s="1"/>
      <c r="AR35717" s="1"/>
      <c r="AS35717" s="1"/>
      <c r="AT35717" s="1"/>
      <c r="AU35717" s="1"/>
      <c r="AV35717" s="1"/>
      <c r="AW35717" s="1"/>
      <c r="AX35717" s="1"/>
      <c r="AY35717" s="1"/>
      <c r="AZ35717" s="1"/>
      <c r="BA35717" s="1"/>
      <c r="BB35717" s="1"/>
      <c r="BC35717" s="1"/>
      <c r="BD35717" s="1"/>
    </row>
    <row r="35718" spans="1:56" x14ac:dyDescent="0.3">
      <c r="A35718" s="1" t="s">
        <v>526</v>
      </c>
      <c r="B35718" s="1" t="s">
        <v>805</v>
      </c>
      <c r="C35718" s="1" t="s">
        <v>1394</v>
      </c>
      <c r="D35718" s="1" t="s">
        <v>529</v>
      </c>
      <c r="E35718" s="1"/>
      <c r="F35718" s="1">
        <v>824709031</v>
      </c>
      <c r="G35718" s="2" t="s">
        <v>45</v>
      </c>
      <c r="H35718" s="1">
        <v>2</v>
      </c>
      <c r="I35718" s="1">
        <v>1</v>
      </c>
      <c r="J35718" s="1" t="s">
        <v>10841</v>
      </c>
      <c r="K35718" s="1" t="s">
        <v>7745</v>
      </c>
      <c r="L35718" s="1" t="s">
        <v>12990</v>
      </c>
      <c r="M35718" s="1" t="s">
        <v>12986</v>
      </c>
      <c r="N35718" s="1" t="s">
        <v>7748</v>
      </c>
      <c r="O35718" s="1">
        <v>3</v>
      </c>
      <c r="P35718" s="1">
        <v>5</v>
      </c>
      <c r="Q35718" s="1" t="s">
        <v>7725</v>
      </c>
      <c r="R35718" s="1"/>
      <c r="S35718" s="1"/>
      <c r="T35718" s="1"/>
      <c r="U35718" s="1"/>
      <c r="V35718" s="1"/>
      <c r="W35718" s="1"/>
      <c r="X35718" s="1"/>
      <c r="Y35718" s="1"/>
      <c r="Z35718" s="1"/>
      <c r="AA35718" s="1"/>
      <c r="AB35718" s="1"/>
      <c r="AC35718" s="1"/>
      <c r="AD35718" s="1"/>
      <c r="AE35718" s="1"/>
      <c r="AF35718" s="1"/>
      <c r="AG35718" s="1"/>
      <c r="AH35718" s="1"/>
      <c r="AI35718" s="1"/>
      <c r="AJ35718" s="1"/>
      <c r="AK35718" s="1"/>
      <c r="AL35718" s="1"/>
      <c r="AM35718" s="1"/>
      <c r="AN35718" s="1"/>
      <c r="AO35718" s="1"/>
      <c r="AP35718" s="1"/>
      <c r="AQ35718" s="1"/>
      <c r="AR35718" s="1"/>
      <c r="AS35718" s="1"/>
      <c r="AT35718" s="1"/>
      <c r="AU35718" s="1"/>
      <c r="AV35718" s="1"/>
      <c r="AW35718" s="1"/>
      <c r="AX35718" s="1"/>
      <c r="AY35718" s="1"/>
      <c r="AZ35718" s="1"/>
      <c r="BA35718" s="1"/>
      <c r="BB35718" s="1"/>
      <c r="BC35718" s="1"/>
      <c r="BD35718" s="1"/>
    </row>
    <row r="35719" spans="1:56" x14ac:dyDescent="0.3">
      <c r="A35719" s="1" t="s">
        <v>526</v>
      </c>
      <c r="B35719" s="1" t="s">
        <v>687</v>
      </c>
      <c r="C35719" s="1" t="s">
        <v>3675</v>
      </c>
      <c r="D35719" s="1" t="s">
        <v>532</v>
      </c>
      <c r="E35719" s="1"/>
      <c r="F35719" s="1">
        <v>824709021</v>
      </c>
      <c r="G35719" s="2" t="s">
        <v>276</v>
      </c>
      <c r="H35719" s="1">
        <v>3</v>
      </c>
      <c r="I35719" s="1">
        <v>2</v>
      </c>
      <c r="J35719" s="1" t="s">
        <v>12476</v>
      </c>
      <c r="K35719" s="1" t="s">
        <v>7745</v>
      </c>
      <c r="L35719" s="1" t="s">
        <v>12990</v>
      </c>
      <c r="M35719" s="1" t="s">
        <v>13034</v>
      </c>
      <c r="N35719" s="1" t="s">
        <v>7748</v>
      </c>
      <c r="O35719" s="1">
        <v>0</v>
      </c>
      <c r="P35719" s="1">
        <v>0</v>
      </c>
      <c r="Q35719" s="1" t="s">
        <v>7725</v>
      </c>
      <c r="R35719" s="1"/>
      <c r="S35719" s="1"/>
      <c r="T35719" s="1"/>
      <c r="U35719" s="1"/>
      <c r="V35719" s="1"/>
      <c r="W35719" s="1"/>
      <c r="X35719" s="1"/>
      <c r="Y35719" s="1"/>
      <c r="Z35719" s="1"/>
      <c r="AA35719" s="1"/>
      <c r="AB35719" s="1"/>
      <c r="AC35719" s="1"/>
      <c r="AD35719" s="1"/>
      <c r="AE35719" s="1"/>
      <c r="AF35719" s="1"/>
      <c r="AG35719" s="1"/>
      <c r="AH35719" s="1"/>
      <c r="AI35719" s="1"/>
      <c r="AJ35719" s="1"/>
      <c r="AK35719" s="1"/>
      <c r="AL35719" s="1"/>
      <c r="AM35719" s="1"/>
      <c r="AN35719" s="1"/>
      <c r="AO35719" s="1"/>
      <c r="AP35719" s="1"/>
      <c r="AQ35719" s="1"/>
      <c r="AR35719" s="1"/>
      <c r="AS35719" s="1"/>
      <c r="AT35719" s="1"/>
      <c r="AU35719" s="1"/>
      <c r="AV35719" s="1"/>
      <c r="AW35719" s="1"/>
      <c r="AX35719" s="1"/>
      <c r="AY35719" s="1"/>
      <c r="AZ35719" s="1"/>
      <c r="BA35719" s="1"/>
      <c r="BB35719" s="1"/>
      <c r="BC35719" s="1"/>
      <c r="BD35719" s="1"/>
    </row>
    <row r="35720" spans="1:56" x14ac:dyDescent="0.3">
      <c r="A35720" s="1" t="s">
        <v>526</v>
      </c>
      <c r="B35720" s="1" t="s">
        <v>623</v>
      </c>
      <c r="C35720" s="1" t="s">
        <v>1088</v>
      </c>
      <c r="D35720" s="1" t="s">
        <v>529</v>
      </c>
      <c r="E35720" s="1"/>
      <c r="F35720" s="1">
        <v>824709020</v>
      </c>
      <c r="G35720" s="2" t="s">
        <v>118</v>
      </c>
      <c r="H35720" s="1">
        <v>2</v>
      </c>
      <c r="I35720" s="1">
        <v>1</v>
      </c>
      <c r="J35720" s="1" t="s">
        <v>7758</v>
      </c>
      <c r="K35720" s="1" t="s">
        <v>7745</v>
      </c>
      <c r="L35720" s="1" t="s">
        <v>12985</v>
      </c>
      <c r="M35720" s="1" t="s">
        <v>12995</v>
      </c>
      <c r="N35720" s="1" t="s">
        <v>7748</v>
      </c>
      <c r="O35720" s="1">
        <v>6</v>
      </c>
      <c r="P35720" s="1">
        <v>0</v>
      </c>
      <c r="Q35720" s="1" t="s">
        <v>7725</v>
      </c>
      <c r="R35720" s="1"/>
      <c r="S35720" s="1"/>
      <c r="T35720" s="1"/>
      <c r="U35720" s="1"/>
      <c r="V35720" s="1"/>
      <c r="W35720" s="1"/>
      <c r="X35720" s="1"/>
      <c r="Y35720" s="1"/>
      <c r="Z35720" s="1"/>
      <c r="AA35720" s="1"/>
      <c r="AB35720" s="1"/>
      <c r="AC35720" s="1"/>
      <c r="AD35720" s="1"/>
      <c r="AE35720" s="1"/>
      <c r="AF35720" s="1"/>
      <c r="AG35720" s="1"/>
      <c r="AH35720" s="1"/>
      <c r="AI35720" s="1"/>
      <c r="AJ35720" s="1"/>
      <c r="AK35720" s="1"/>
      <c r="AL35720" s="1"/>
      <c r="AM35720" s="1"/>
      <c r="AN35720" s="1"/>
      <c r="AO35720" s="1"/>
      <c r="AP35720" s="1"/>
      <c r="AQ35720" s="1"/>
      <c r="AR35720" s="1"/>
      <c r="AS35720" s="1"/>
      <c r="AT35720" s="1"/>
      <c r="AU35720" s="1"/>
      <c r="AV35720" s="1"/>
      <c r="AW35720" s="1"/>
      <c r="AX35720" s="1"/>
      <c r="AY35720" s="1"/>
      <c r="AZ35720" s="1"/>
      <c r="BA35720" s="1"/>
      <c r="BB35720" s="1"/>
      <c r="BC35720" s="1"/>
      <c r="BD35720" s="1"/>
    </row>
    <row r="35721" spans="1:56" x14ac:dyDescent="0.3">
      <c r="A35721" s="1" t="s">
        <v>526</v>
      </c>
      <c r="B35721" s="1" t="s">
        <v>1943</v>
      </c>
      <c r="C35721" s="1" t="s">
        <v>5961</v>
      </c>
      <c r="D35721" s="1" t="s">
        <v>587</v>
      </c>
      <c r="E35721" s="1"/>
      <c r="F35721" s="1">
        <v>824708998</v>
      </c>
      <c r="G35721" s="2" t="s">
        <v>174</v>
      </c>
      <c r="H35721" s="1">
        <v>4</v>
      </c>
      <c r="I35721" s="1">
        <v>0</v>
      </c>
      <c r="J35721" s="1" t="s">
        <v>8420</v>
      </c>
      <c r="K35721" s="1" t="s">
        <v>7745</v>
      </c>
      <c r="L35721" s="1" t="s">
        <v>12987</v>
      </c>
      <c r="M35721" s="1" t="s">
        <v>13010</v>
      </c>
      <c r="N35721" s="1" t="s">
        <v>7748</v>
      </c>
      <c r="O35721" s="1">
        <v>0</v>
      </c>
      <c r="P35721" s="1">
        <v>0</v>
      </c>
      <c r="Q35721" s="1" t="s">
        <v>7725</v>
      </c>
      <c r="R35721" s="1"/>
      <c r="S35721" s="1"/>
      <c r="T35721" s="1"/>
      <c r="U35721" s="1"/>
      <c r="V35721" s="1"/>
      <c r="W35721" s="1"/>
      <c r="X35721" s="1"/>
      <c r="Y35721" s="1"/>
      <c r="Z35721" s="1"/>
      <c r="AA35721" s="1"/>
      <c r="AB35721" s="1"/>
      <c r="AC35721" s="1"/>
      <c r="AD35721" s="1"/>
      <c r="AE35721" s="1"/>
      <c r="AF35721" s="1"/>
      <c r="AG35721" s="1"/>
      <c r="AH35721" s="1"/>
      <c r="AI35721" s="1"/>
      <c r="AJ35721" s="1"/>
      <c r="AK35721" s="1"/>
      <c r="AL35721" s="1"/>
      <c r="AM35721" s="1"/>
      <c r="AN35721" s="1"/>
      <c r="AO35721" s="1"/>
      <c r="AP35721" s="1"/>
      <c r="AQ35721" s="1"/>
      <c r="AR35721" s="1"/>
      <c r="AS35721" s="1"/>
      <c r="AT35721" s="1"/>
      <c r="AU35721" s="1"/>
      <c r="AV35721" s="1"/>
      <c r="AW35721" s="1"/>
      <c r="AX35721" s="1"/>
      <c r="AY35721" s="1"/>
      <c r="AZ35721" s="1"/>
      <c r="BA35721" s="1"/>
      <c r="BB35721" s="1"/>
      <c r="BC35721" s="1"/>
      <c r="BD35721" s="1"/>
    </row>
    <row r="35722" spans="1:56" x14ac:dyDescent="0.3">
      <c r="A35722" s="1" t="s">
        <v>526</v>
      </c>
      <c r="B35722" s="1" t="s">
        <v>562</v>
      </c>
      <c r="C35722" s="1" t="s">
        <v>577</v>
      </c>
      <c r="D35722" s="1" t="s">
        <v>529</v>
      </c>
      <c r="E35722" s="1"/>
      <c r="F35722" s="1">
        <v>824709009</v>
      </c>
      <c r="G35722" s="2" t="s">
        <v>20</v>
      </c>
      <c r="H35722" s="1">
        <v>2</v>
      </c>
      <c r="I35722" s="1">
        <v>2</v>
      </c>
      <c r="J35722" s="1" t="s">
        <v>7879</v>
      </c>
      <c r="K35722" s="1" t="s">
        <v>7745</v>
      </c>
      <c r="L35722" s="1" t="s">
        <v>12990</v>
      </c>
      <c r="M35722" s="1" t="s">
        <v>12995</v>
      </c>
      <c r="N35722" s="1" t="s">
        <v>7748</v>
      </c>
      <c r="O35722" s="1">
        <v>0</v>
      </c>
      <c r="P35722" s="1">
        <v>0</v>
      </c>
      <c r="Q35722" s="1" t="s">
        <v>7725</v>
      </c>
      <c r="R35722" s="1"/>
      <c r="S35722" s="1"/>
      <c r="T35722" s="1"/>
      <c r="U35722" s="1"/>
      <c r="V35722" s="1"/>
      <c r="W35722" s="1"/>
      <c r="X35722" s="1"/>
      <c r="Y35722" s="1"/>
      <c r="Z35722" s="1"/>
      <c r="AA35722" s="1"/>
      <c r="AB35722" s="1"/>
      <c r="AC35722" s="1"/>
      <c r="AD35722" s="1"/>
      <c r="AE35722" s="1"/>
      <c r="AF35722" s="1"/>
      <c r="AG35722" s="1"/>
      <c r="AH35722" s="1"/>
      <c r="AI35722" s="1"/>
      <c r="AJ35722" s="1"/>
      <c r="AK35722" s="1"/>
      <c r="AL35722" s="1"/>
      <c r="AM35722" s="1"/>
      <c r="AN35722" s="1"/>
      <c r="AO35722" s="1"/>
      <c r="AP35722" s="1"/>
      <c r="AQ35722" s="1"/>
      <c r="AR35722" s="1"/>
      <c r="AS35722" s="1"/>
      <c r="AT35722" s="1"/>
      <c r="AU35722" s="1"/>
      <c r="AV35722" s="1"/>
      <c r="AW35722" s="1"/>
      <c r="AX35722" s="1"/>
      <c r="AY35722" s="1"/>
      <c r="AZ35722" s="1"/>
      <c r="BA35722" s="1"/>
      <c r="BB35722" s="1"/>
      <c r="BC35722" s="1"/>
      <c r="BD35722" s="1"/>
    </row>
    <row r="35723" spans="1:56" x14ac:dyDescent="0.3">
      <c r="A35723" s="1" t="s">
        <v>526</v>
      </c>
      <c r="B35723" s="1" t="s">
        <v>535</v>
      </c>
      <c r="C35723" s="1" t="s">
        <v>3492</v>
      </c>
      <c r="D35723" s="1" t="s">
        <v>532</v>
      </c>
      <c r="E35723" s="1"/>
      <c r="F35723" s="1">
        <v>824708996</v>
      </c>
      <c r="G35723" s="2" t="s">
        <v>265</v>
      </c>
      <c r="H35723" s="1">
        <v>3</v>
      </c>
      <c r="I35723" s="1">
        <v>2</v>
      </c>
      <c r="J35723" s="1" t="s">
        <v>7869</v>
      </c>
      <c r="K35723" s="1" t="s">
        <v>7745</v>
      </c>
      <c r="L35723" s="1" t="s">
        <v>12987</v>
      </c>
      <c r="M35723" s="1" t="s">
        <v>13008</v>
      </c>
      <c r="N35723" s="1" t="s">
        <v>7748</v>
      </c>
      <c r="O35723" s="1">
        <v>0</v>
      </c>
      <c r="P35723" s="1">
        <v>0</v>
      </c>
      <c r="Q35723" s="1" t="s">
        <v>7725</v>
      </c>
      <c r="R35723" s="1"/>
      <c r="S35723" s="1"/>
      <c r="T35723" s="1"/>
      <c r="U35723" s="1"/>
      <c r="V35723" s="1"/>
      <c r="W35723" s="1"/>
      <c r="X35723" s="1"/>
      <c r="Y35723" s="1"/>
      <c r="Z35723" s="1"/>
      <c r="AA35723" s="1"/>
      <c r="AB35723" s="1"/>
      <c r="AC35723" s="1"/>
      <c r="AD35723" s="1"/>
      <c r="AE35723" s="1"/>
      <c r="AF35723" s="1"/>
      <c r="AG35723" s="1"/>
      <c r="AH35723" s="1"/>
      <c r="AI35723" s="1"/>
      <c r="AJ35723" s="1"/>
      <c r="AK35723" s="1"/>
      <c r="AL35723" s="1"/>
      <c r="AM35723" s="1"/>
      <c r="AN35723" s="1"/>
      <c r="AO35723" s="1"/>
      <c r="AP35723" s="1"/>
      <c r="AQ35723" s="1"/>
      <c r="AR35723" s="1"/>
      <c r="AS35723" s="1"/>
      <c r="AT35723" s="1"/>
      <c r="AU35723" s="1"/>
      <c r="AV35723" s="1"/>
      <c r="AW35723" s="1"/>
      <c r="AX35723" s="1"/>
      <c r="AY35723" s="1"/>
      <c r="AZ35723" s="1"/>
      <c r="BA35723" s="1"/>
      <c r="BB35723" s="1"/>
      <c r="BC35723" s="1"/>
      <c r="BD35723" s="1"/>
    </row>
    <row r="35724" spans="1:56" x14ac:dyDescent="0.3">
      <c r="A35724" s="1" t="s">
        <v>526</v>
      </c>
      <c r="B35724" s="1" t="s">
        <v>966</v>
      </c>
      <c r="C35724" s="1" t="s">
        <v>5469</v>
      </c>
      <c r="D35724" s="1" t="s">
        <v>532</v>
      </c>
      <c r="E35724" s="1"/>
      <c r="F35724" s="1">
        <v>824708995</v>
      </c>
      <c r="G35724" s="2" t="s">
        <v>20</v>
      </c>
      <c r="H35724" s="1">
        <v>3</v>
      </c>
      <c r="I35724" s="1">
        <v>1</v>
      </c>
      <c r="J35724" s="1" t="s">
        <v>8923</v>
      </c>
      <c r="K35724" s="1" t="s">
        <v>7745</v>
      </c>
      <c r="L35724" s="1" t="s">
        <v>12987</v>
      </c>
      <c r="M35724" s="1" t="s">
        <v>12986</v>
      </c>
      <c r="N35724" s="1" t="s">
        <v>7748</v>
      </c>
      <c r="O35724" s="1">
        <v>0</v>
      </c>
      <c r="P35724" s="1">
        <v>0</v>
      </c>
      <c r="Q35724" s="1" t="s">
        <v>7725</v>
      </c>
      <c r="R35724" s="1"/>
      <c r="S35724" s="1"/>
      <c r="T35724" s="1"/>
      <c r="U35724" s="1"/>
      <c r="V35724" s="1"/>
      <c r="W35724" s="1"/>
      <c r="X35724" s="1"/>
      <c r="Y35724" s="1"/>
      <c r="Z35724" s="1"/>
      <c r="AA35724" s="1"/>
      <c r="AB35724" s="1"/>
      <c r="AC35724" s="1"/>
      <c r="AD35724" s="1"/>
      <c r="AE35724" s="1"/>
      <c r="AF35724" s="1"/>
      <c r="AG35724" s="1"/>
      <c r="AH35724" s="1"/>
      <c r="AI35724" s="1"/>
      <c r="AJ35724" s="1"/>
      <c r="AK35724" s="1"/>
      <c r="AL35724" s="1"/>
      <c r="AM35724" s="1"/>
      <c r="AN35724" s="1"/>
      <c r="AO35724" s="1"/>
      <c r="AP35724" s="1"/>
      <c r="AQ35724" s="1"/>
      <c r="AR35724" s="1"/>
      <c r="AS35724" s="1"/>
      <c r="AT35724" s="1"/>
      <c r="AU35724" s="1"/>
      <c r="AV35724" s="1"/>
      <c r="AW35724" s="1"/>
      <c r="AX35724" s="1"/>
      <c r="AY35724" s="1"/>
      <c r="AZ35724" s="1"/>
      <c r="BA35724" s="1"/>
      <c r="BB35724" s="1"/>
      <c r="BC35724" s="1"/>
      <c r="BD35724" s="1"/>
    </row>
    <row r="35725" spans="1:56" x14ac:dyDescent="0.3">
      <c r="A35725" s="1" t="s">
        <v>526</v>
      </c>
      <c r="B35725" s="1" t="s">
        <v>648</v>
      </c>
      <c r="C35725" s="1" t="s">
        <v>3510</v>
      </c>
      <c r="D35725" s="1" t="s">
        <v>539</v>
      </c>
      <c r="E35725" s="1"/>
      <c r="F35725" s="1">
        <v>824708762</v>
      </c>
      <c r="G35725" s="2" t="s">
        <v>68</v>
      </c>
      <c r="H35725" s="1">
        <v>1</v>
      </c>
      <c r="I35725" s="1">
        <v>1</v>
      </c>
      <c r="J35725" s="1" t="s">
        <v>7809</v>
      </c>
      <c r="K35725" s="1" t="s">
        <v>7745</v>
      </c>
      <c r="L35725" s="1" t="s">
        <v>12987</v>
      </c>
      <c r="M35725" s="1" t="s">
        <v>12986</v>
      </c>
      <c r="N35725" s="1" t="s">
        <v>7748</v>
      </c>
      <c r="O35725" s="1">
        <v>34</v>
      </c>
      <c r="P35725" s="1">
        <v>0</v>
      </c>
      <c r="Q35725" s="1" t="s">
        <v>7725</v>
      </c>
      <c r="R35725" s="1"/>
      <c r="S35725" s="1"/>
      <c r="T35725" s="1"/>
      <c r="U35725" s="1"/>
      <c r="V35725" s="1"/>
      <c r="W35725" s="1"/>
      <c r="X35725" s="1"/>
      <c r="Y35725" s="1"/>
      <c r="Z35725" s="1"/>
      <c r="AA35725" s="1"/>
      <c r="AB35725" s="1"/>
      <c r="AC35725" s="1"/>
      <c r="AD35725" s="1"/>
      <c r="AE35725" s="1"/>
      <c r="AF35725" s="1"/>
      <c r="AG35725" s="1"/>
      <c r="AH35725" s="1"/>
      <c r="AI35725" s="1"/>
      <c r="AJ35725" s="1"/>
      <c r="AK35725" s="1"/>
      <c r="AL35725" s="1"/>
      <c r="AM35725" s="1"/>
      <c r="AN35725" s="1"/>
      <c r="AO35725" s="1"/>
      <c r="AP35725" s="1"/>
      <c r="AQ35725" s="1"/>
      <c r="AR35725" s="1"/>
      <c r="AS35725" s="1"/>
      <c r="AT35725" s="1"/>
      <c r="AU35725" s="1"/>
      <c r="AV35725" s="1"/>
      <c r="AW35725" s="1"/>
      <c r="AX35725" s="1"/>
      <c r="AY35725" s="1"/>
      <c r="AZ35725" s="1"/>
      <c r="BA35725" s="1"/>
      <c r="BB35725" s="1"/>
      <c r="BC35725" s="1"/>
      <c r="BD35725" s="1"/>
    </row>
    <row r="35726" spans="1:56" x14ac:dyDescent="0.3">
      <c r="A35726" s="1" t="s">
        <v>526</v>
      </c>
      <c r="B35726" s="1" t="s">
        <v>623</v>
      </c>
      <c r="C35726" s="1" t="s">
        <v>655</v>
      </c>
      <c r="D35726" s="1" t="s">
        <v>539</v>
      </c>
      <c r="E35726" s="1"/>
      <c r="F35726" s="1">
        <v>824709002</v>
      </c>
      <c r="G35726" s="2" t="s">
        <v>8</v>
      </c>
      <c r="H35726" s="1">
        <v>1</v>
      </c>
      <c r="I35726" s="1">
        <v>1</v>
      </c>
      <c r="J35726" s="1" t="s">
        <v>12477</v>
      </c>
      <c r="K35726" s="1" t="s">
        <v>7745</v>
      </c>
      <c r="L35726" s="1" t="s">
        <v>12985</v>
      </c>
      <c r="M35726" s="1" t="s">
        <v>12986</v>
      </c>
      <c r="N35726" s="1" t="s">
        <v>7748</v>
      </c>
      <c r="O35726" s="1">
        <v>2</v>
      </c>
      <c r="P35726" s="1">
        <v>3</v>
      </c>
      <c r="Q35726" s="1" t="s">
        <v>7725</v>
      </c>
      <c r="R35726" s="1"/>
      <c r="S35726" s="1"/>
      <c r="T35726" s="1"/>
      <c r="U35726" s="1"/>
      <c r="V35726" s="1"/>
      <c r="W35726" s="1"/>
      <c r="X35726" s="1"/>
      <c r="Y35726" s="1"/>
      <c r="Z35726" s="1"/>
      <c r="AA35726" s="1"/>
      <c r="AB35726" s="1"/>
      <c r="AC35726" s="1"/>
      <c r="AD35726" s="1"/>
      <c r="AE35726" s="1"/>
      <c r="AF35726" s="1"/>
      <c r="AG35726" s="1"/>
      <c r="AH35726" s="1"/>
      <c r="AI35726" s="1"/>
      <c r="AJ35726" s="1"/>
      <c r="AK35726" s="1"/>
      <c r="AL35726" s="1"/>
      <c r="AM35726" s="1"/>
      <c r="AN35726" s="1"/>
      <c r="AO35726" s="1"/>
      <c r="AP35726" s="1"/>
      <c r="AQ35726" s="1"/>
      <c r="AR35726" s="1"/>
      <c r="AS35726" s="1"/>
      <c r="AT35726" s="1"/>
      <c r="AU35726" s="1"/>
      <c r="AV35726" s="1"/>
      <c r="AW35726" s="1"/>
      <c r="AX35726" s="1"/>
      <c r="AY35726" s="1"/>
      <c r="AZ35726" s="1"/>
      <c r="BA35726" s="1"/>
      <c r="BB35726" s="1"/>
      <c r="BC35726" s="1"/>
      <c r="BD35726" s="1"/>
    </row>
    <row r="35727" spans="1:56" x14ac:dyDescent="0.3">
      <c r="A35727" s="1" t="s">
        <v>526</v>
      </c>
      <c r="B35727" s="1" t="s">
        <v>1672</v>
      </c>
      <c r="C35727" s="1" t="s">
        <v>2294</v>
      </c>
      <c r="D35727" s="1" t="s">
        <v>529</v>
      </c>
      <c r="E35727" s="1"/>
      <c r="F35727" s="1">
        <v>824708992</v>
      </c>
      <c r="G35727" s="2" t="s">
        <v>67</v>
      </c>
      <c r="H35727" s="1">
        <v>2</v>
      </c>
      <c r="I35727" s="1">
        <v>0</v>
      </c>
      <c r="J35727" s="1" t="s">
        <v>7857</v>
      </c>
      <c r="K35727" s="1" t="s">
        <v>7745</v>
      </c>
      <c r="L35727" s="1" t="s">
        <v>12987</v>
      </c>
      <c r="M35727" s="1" t="s">
        <v>13031</v>
      </c>
      <c r="N35727" s="1" t="s">
        <v>7748</v>
      </c>
      <c r="O35727" s="1">
        <v>0</v>
      </c>
      <c r="P35727" s="1">
        <v>0</v>
      </c>
      <c r="Q35727" s="1" t="s">
        <v>7725</v>
      </c>
      <c r="R35727" s="1"/>
      <c r="S35727" s="1"/>
      <c r="T35727" s="1"/>
      <c r="U35727" s="1"/>
      <c r="V35727" s="1"/>
      <c r="W35727" s="1"/>
      <c r="X35727" s="1"/>
      <c r="Y35727" s="1"/>
      <c r="Z35727" s="1"/>
      <c r="AA35727" s="1"/>
      <c r="AB35727" s="1"/>
      <c r="AC35727" s="1"/>
      <c r="AD35727" s="1"/>
      <c r="AE35727" s="1"/>
      <c r="AF35727" s="1"/>
      <c r="AG35727" s="1"/>
      <c r="AH35727" s="1"/>
      <c r="AI35727" s="1"/>
      <c r="AJ35727" s="1"/>
      <c r="AK35727" s="1"/>
      <c r="AL35727" s="1"/>
      <c r="AM35727" s="1"/>
      <c r="AN35727" s="1"/>
      <c r="AO35727" s="1"/>
      <c r="AP35727" s="1"/>
      <c r="AQ35727" s="1"/>
      <c r="AR35727" s="1"/>
      <c r="AS35727" s="1"/>
      <c r="AT35727" s="1"/>
      <c r="AU35727" s="1"/>
      <c r="AV35727" s="1"/>
      <c r="AW35727" s="1"/>
      <c r="AX35727" s="1"/>
      <c r="AY35727" s="1"/>
      <c r="AZ35727" s="1"/>
      <c r="BA35727" s="1"/>
      <c r="BB35727" s="1"/>
      <c r="BC35727" s="1"/>
      <c r="BD35727" s="1"/>
    </row>
    <row r="35728" spans="1:56" x14ac:dyDescent="0.3">
      <c r="A35728" s="1" t="s">
        <v>526</v>
      </c>
      <c r="B35728" s="1" t="s">
        <v>796</v>
      </c>
      <c r="C35728" s="1" t="s">
        <v>2049</v>
      </c>
      <c r="D35728" s="1" t="s">
        <v>539</v>
      </c>
      <c r="E35728" s="1"/>
      <c r="F35728" s="1">
        <v>824708985</v>
      </c>
      <c r="G35728" s="2" t="s">
        <v>68</v>
      </c>
      <c r="H35728" s="1">
        <v>1</v>
      </c>
      <c r="I35728" s="1">
        <v>1</v>
      </c>
      <c r="J35728" s="1" t="s">
        <v>7809</v>
      </c>
      <c r="K35728" s="1" t="s">
        <v>7745</v>
      </c>
      <c r="L35728" s="1" t="s">
        <v>12987</v>
      </c>
      <c r="M35728" s="1" t="s">
        <v>12986</v>
      </c>
      <c r="N35728" s="1" t="s">
        <v>7746</v>
      </c>
      <c r="O35728" s="1">
        <v>0</v>
      </c>
      <c r="P35728" s="1">
        <v>1</v>
      </c>
      <c r="Q35728" s="1" t="s">
        <v>7725</v>
      </c>
      <c r="R35728" s="1"/>
      <c r="S35728" s="1"/>
      <c r="T35728" s="1"/>
      <c r="U35728" s="1"/>
      <c r="V35728" s="1"/>
      <c r="W35728" s="1"/>
      <c r="X35728" s="1"/>
      <c r="Y35728" s="1"/>
      <c r="Z35728" s="1"/>
      <c r="AA35728" s="1"/>
      <c r="AB35728" s="1"/>
      <c r="AC35728" s="1"/>
      <c r="AD35728" s="1"/>
      <c r="AE35728" s="1"/>
      <c r="AF35728" s="1"/>
      <c r="AG35728" s="1"/>
      <c r="AH35728" s="1"/>
      <c r="AI35728" s="1"/>
      <c r="AJ35728" s="1"/>
      <c r="AK35728" s="1"/>
      <c r="AL35728" s="1"/>
      <c r="AM35728" s="1"/>
      <c r="AN35728" s="1"/>
      <c r="AO35728" s="1"/>
      <c r="AP35728" s="1"/>
      <c r="AQ35728" s="1"/>
      <c r="AR35728" s="1"/>
      <c r="AS35728" s="1"/>
      <c r="AT35728" s="1"/>
      <c r="AU35728" s="1"/>
      <c r="AV35728" s="1"/>
      <c r="AW35728" s="1"/>
      <c r="AX35728" s="1"/>
      <c r="AY35728" s="1"/>
      <c r="AZ35728" s="1"/>
      <c r="BA35728" s="1"/>
      <c r="BB35728" s="1"/>
      <c r="BC35728" s="1"/>
      <c r="BD35728" s="1"/>
    </row>
    <row r="35729" spans="1:56" x14ac:dyDescent="0.3">
      <c r="A35729" s="1" t="s">
        <v>526</v>
      </c>
      <c r="B35729" s="1" t="s">
        <v>2043</v>
      </c>
      <c r="C35729" s="1" t="s">
        <v>4295</v>
      </c>
      <c r="D35729" s="1" t="s">
        <v>539</v>
      </c>
      <c r="E35729" s="1"/>
      <c r="F35729" s="1">
        <v>824708983</v>
      </c>
      <c r="G35729" s="2" t="s">
        <v>289</v>
      </c>
      <c r="H35729" s="1">
        <v>1</v>
      </c>
      <c r="I35729" s="1">
        <v>2</v>
      </c>
      <c r="J35729" s="1" t="s">
        <v>7813</v>
      </c>
      <c r="K35729" s="1" t="s">
        <v>7745</v>
      </c>
      <c r="L35729" s="1" t="s">
        <v>12985</v>
      </c>
      <c r="M35729" s="1" t="s">
        <v>13035</v>
      </c>
      <c r="N35729" s="1" t="s">
        <v>7748</v>
      </c>
      <c r="O35729" s="1">
        <v>0</v>
      </c>
      <c r="P35729" s="1">
        <v>0</v>
      </c>
      <c r="Q35729" s="1" t="s">
        <v>7725</v>
      </c>
      <c r="R35729" s="1"/>
      <c r="S35729" s="1"/>
      <c r="T35729" s="1"/>
      <c r="U35729" s="1"/>
      <c r="V35729" s="1"/>
      <c r="W35729" s="1"/>
      <c r="X35729" s="1"/>
      <c r="Y35729" s="1"/>
      <c r="Z35729" s="1"/>
      <c r="AA35729" s="1"/>
      <c r="AB35729" s="1"/>
      <c r="AC35729" s="1"/>
      <c r="AD35729" s="1"/>
      <c r="AE35729" s="1"/>
      <c r="AF35729" s="1"/>
      <c r="AG35729" s="1"/>
      <c r="AH35729" s="1"/>
      <c r="AI35729" s="1"/>
      <c r="AJ35729" s="1"/>
      <c r="AK35729" s="1"/>
      <c r="AL35729" s="1"/>
      <c r="AM35729" s="1"/>
      <c r="AN35729" s="1"/>
      <c r="AO35729" s="1"/>
      <c r="AP35729" s="1"/>
      <c r="AQ35729" s="1"/>
      <c r="AR35729" s="1"/>
      <c r="AS35729" s="1"/>
      <c r="AT35729" s="1"/>
      <c r="AU35729" s="1"/>
      <c r="AV35729" s="1"/>
      <c r="AW35729" s="1"/>
      <c r="AX35729" s="1"/>
      <c r="AY35729" s="1"/>
      <c r="AZ35729" s="1"/>
      <c r="BA35729" s="1"/>
      <c r="BB35729" s="1"/>
      <c r="BC35729" s="1"/>
      <c r="BD35729" s="1"/>
    </row>
    <row r="35730" spans="1:56" x14ac:dyDescent="0.3">
      <c r="A35730" s="1" t="s">
        <v>526</v>
      </c>
      <c r="B35730" s="1" t="s">
        <v>564</v>
      </c>
      <c r="C35730" s="1" t="s">
        <v>4535</v>
      </c>
      <c r="D35730" s="1" t="s">
        <v>539</v>
      </c>
      <c r="E35730" s="1"/>
      <c r="F35730" s="1">
        <v>824708981</v>
      </c>
      <c r="G35730" s="2" t="s">
        <v>23</v>
      </c>
      <c r="H35730" s="1">
        <v>1</v>
      </c>
      <c r="I35730" s="1">
        <v>1</v>
      </c>
      <c r="J35730" s="1" t="s">
        <v>12382</v>
      </c>
      <c r="K35730" s="1" t="s">
        <v>7745</v>
      </c>
      <c r="L35730" s="1" t="s">
        <v>12990</v>
      </c>
      <c r="M35730" s="1" t="s">
        <v>12986</v>
      </c>
      <c r="N35730" s="1" t="s">
        <v>7748</v>
      </c>
      <c r="O35730" s="1">
        <v>1</v>
      </c>
      <c r="P35730" s="1">
        <v>0</v>
      </c>
      <c r="Q35730" s="1" t="s">
        <v>7725</v>
      </c>
      <c r="R35730" s="1"/>
      <c r="S35730" s="1"/>
      <c r="T35730" s="1"/>
      <c r="U35730" s="1"/>
      <c r="V35730" s="1"/>
      <c r="W35730" s="1"/>
      <c r="X35730" s="1"/>
      <c r="Y35730" s="1"/>
      <c r="Z35730" s="1"/>
      <c r="AA35730" s="1"/>
      <c r="AB35730" s="1"/>
      <c r="AC35730" s="1"/>
      <c r="AD35730" s="1"/>
      <c r="AE35730" s="1"/>
      <c r="AF35730" s="1"/>
      <c r="AG35730" s="1"/>
      <c r="AH35730" s="1"/>
      <c r="AI35730" s="1"/>
      <c r="AJ35730" s="1"/>
      <c r="AK35730" s="1"/>
      <c r="AL35730" s="1"/>
      <c r="AM35730" s="1"/>
      <c r="AN35730" s="1"/>
      <c r="AO35730" s="1"/>
      <c r="AP35730" s="1"/>
      <c r="AQ35730" s="1"/>
      <c r="AR35730" s="1"/>
      <c r="AS35730" s="1"/>
      <c r="AT35730" s="1"/>
      <c r="AU35730" s="1"/>
      <c r="AV35730" s="1"/>
      <c r="AW35730" s="1"/>
      <c r="AX35730" s="1"/>
      <c r="AY35730" s="1"/>
      <c r="AZ35730" s="1"/>
      <c r="BA35730" s="1"/>
      <c r="BB35730" s="1"/>
      <c r="BC35730" s="1"/>
      <c r="BD35730" s="1"/>
    </row>
    <row r="35731" spans="1:56" x14ac:dyDescent="0.3">
      <c r="A35731" s="1" t="s">
        <v>526</v>
      </c>
      <c r="B35731" s="1" t="s">
        <v>2255</v>
      </c>
      <c r="C35731" s="1" t="s">
        <v>2256</v>
      </c>
      <c r="D35731" s="1" t="s">
        <v>529</v>
      </c>
      <c r="E35731" s="1"/>
      <c r="F35731" s="1">
        <v>824708963</v>
      </c>
      <c r="G35731" s="2" t="s">
        <v>62</v>
      </c>
      <c r="H35731" s="1">
        <v>2</v>
      </c>
      <c r="I35731" s="1">
        <v>2</v>
      </c>
      <c r="J35731" s="1" t="s">
        <v>7856</v>
      </c>
      <c r="K35731" s="1" t="s">
        <v>7745</v>
      </c>
      <c r="L35731" s="1" t="s">
        <v>12990</v>
      </c>
      <c r="M35731" s="1" t="s">
        <v>12986</v>
      </c>
      <c r="N35731" s="1" t="s">
        <v>7748</v>
      </c>
      <c r="O35731" s="1">
        <v>1</v>
      </c>
      <c r="P35731" s="1">
        <v>1</v>
      </c>
      <c r="Q35731" s="1" t="s">
        <v>7725</v>
      </c>
      <c r="R35731" s="1"/>
      <c r="S35731" s="1"/>
      <c r="T35731" s="1"/>
      <c r="U35731" s="1"/>
      <c r="V35731" s="1"/>
      <c r="W35731" s="1"/>
      <c r="X35731" s="1"/>
      <c r="Y35731" s="1"/>
      <c r="Z35731" s="1"/>
      <c r="AA35731" s="1"/>
      <c r="AB35731" s="1"/>
      <c r="AC35731" s="1"/>
      <c r="AD35731" s="1"/>
      <c r="AE35731" s="1"/>
      <c r="AF35731" s="1"/>
      <c r="AG35731" s="1"/>
      <c r="AH35731" s="1"/>
      <c r="AI35731" s="1"/>
      <c r="AJ35731" s="1"/>
      <c r="AK35731" s="1"/>
      <c r="AL35731" s="1"/>
      <c r="AM35731" s="1"/>
      <c r="AN35731" s="1"/>
      <c r="AO35731" s="1"/>
      <c r="AP35731" s="1"/>
      <c r="AQ35731" s="1"/>
      <c r="AR35731" s="1"/>
      <c r="AS35731" s="1"/>
      <c r="AT35731" s="1"/>
      <c r="AU35731" s="1"/>
      <c r="AV35731" s="1"/>
      <c r="AW35731" s="1"/>
      <c r="AX35731" s="1"/>
      <c r="AY35731" s="1"/>
      <c r="AZ35731" s="1"/>
      <c r="BA35731" s="1"/>
      <c r="BB35731" s="1"/>
      <c r="BC35731" s="1"/>
      <c r="BD35731" s="1"/>
    </row>
    <row r="35732" spans="1:56" x14ac:dyDescent="0.3">
      <c r="A35732" s="1" t="s">
        <v>526</v>
      </c>
      <c r="B35732" s="1" t="s">
        <v>590</v>
      </c>
      <c r="C35732" s="1" t="s">
        <v>5430</v>
      </c>
      <c r="D35732" s="1" t="s">
        <v>587</v>
      </c>
      <c r="E35732" s="1"/>
      <c r="F35732" s="1">
        <v>824708962</v>
      </c>
      <c r="G35732" s="2" t="s">
        <v>262</v>
      </c>
      <c r="H35732" s="1">
        <v>4</v>
      </c>
      <c r="I35732" s="1">
        <v>2</v>
      </c>
      <c r="J35732" s="1" t="s">
        <v>8080</v>
      </c>
      <c r="K35732" s="1" t="s">
        <v>7745</v>
      </c>
      <c r="L35732" s="1" t="s">
        <v>12987</v>
      </c>
      <c r="M35732" s="1" t="s">
        <v>13056</v>
      </c>
      <c r="N35732" s="1" t="s">
        <v>7748</v>
      </c>
      <c r="O35732" s="1">
        <v>0</v>
      </c>
      <c r="P35732" s="1">
        <v>0</v>
      </c>
      <c r="Q35732" s="1" t="s">
        <v>7725</v>
      </c>
      <c r="R35732" s="1"/>
      <c r="S35732" s="1"/>
      <c r="T35732" s="1"/>
      <c r="U35732" s="1"/>
      <c r="V35732" s="1"/>
      <c r="W35732" s="1"/>
      <c r="X35732" s="1"/>
      <c r="Y35732" s="1"/>
      <c r="Z35732" s="1"/>
      <c r="AA35732" s="1"/>
      <c r="AB35732" s="1"/>
      <c r="AC35732" s="1"/>
      <c r="AD35732" s="1"/>
      <c r="AE35732" s="1"/>
      <c r="AF35732" s="1"/>
      <c r="AG35732" s="1"/>
      <c r="AH35732" s="1"/>
      <c r="AI35732" s="1"/>
      <c r="AJ35732" s="1"/>
      <c r="AK35732" s="1"/>
      <c r="AL35732" s="1"/>
      <c r="AM35732" s="1"/>
      <c r="AN35732" s="1"/>
      <c r="AO35732" s="1"/>
      <c r="AP35732" s="1"/>
      <c r="AQ35732" s="1"/>
      <c r="AR35732" s="1"/>
      <c r="AS35732" s="1"/>
      <c r="AT35732" s="1"/>
      <c r="AU35732" s="1"/>
      <c r="AV35732" s="1"/>
      <c r="AW35732" s="1"/>
      <c r="AX35732" s="1"/>
      <c r="AY35732" s="1"/>
      <c r="AZ35732" s="1"/>
      <c r="BA35732" s="1"/>
      <c r="BB35732" s="1"/>
      <c r="BC35732" s="1"/>
      <c r="BD35732" s="1"/>
    </row>
    <row r="35733" spans="1:56" x14ac:dyDescent="0.3">
      <c r="A35733" s="1" t="s">
        <v>526</v>
      </c>
      <c r="B35733" s="1" t="s">
        <v>578</v>
      </c>
      <c r="C35733" s="1" t="s">
        <v>1219</v>
      </c>
      <c r="D35733" s="1" t="s">
        <v>539</v>
      </c>
      <c r="E35733" s="1"/>
      <c r="F35733" s="1">
        <v>824708967</v>
      </c>
      <c r="G35733" s="2" t="s">
        <v>48</v>
      </c>
      <c r="H35733" s="1">
        <v>1</v>
      </c>
      <c r="I35733" s="1">
        <v>0</v>
      </c>
      <c r="J35733" s="1" t="s">
        <v>7782</v>
      </c>
      <c r="K35733" s="1" t="s">
        <v>7745</v>
      </c>
      <c r="L35733" s="1" t="s">
        <v>12990</v>
      </c>
      <c r="M35733" s="1" t="s">
        <v>13015</v>
      </c>
      <c r="N35733" s="1" t="s">
        <v>7746</v>
      </c>
      <c r="O35733" s="1">
        <v>1</v>
      </c>
      <c r="P35733" s="1">
        <v>0</v>
      </c>
      <c r="Q35733" s="1" t="s">
        <v>7725</v>
      </c>
      <c r="R35733" s="1"/>
      <c r="S35733" s="1"/>
      <c r="T35733" s="1"/>
      <c r="U35733" s="1"/>
      <c r="V35733" s="1"/>
      <c r="W35733" s="1"/>
      <c r="X35733" s="1"/>
      <c r="Y35733" s="1"/>
      <c r="Z35733" s="1"/>
      <c r="AA35733" s="1"/>
      <c r="AB35733" s="1"/>
      <c r="AC35733" s="1"/>
      <c r="AD35733" s="1"/>
      <c r="AE35733" s="1"/>
      <c r="AF35733" s="1"/>
      <c r="AG35733" s="1"/>
      <c r="AH35733" s="1"/>
      <c r="AI35733" s="1"/>
      <c r="AJ35733" s="1"/>
      <c r="AK35733" s="1"/>
      <c r="AL35733" s="1"/>
      <c r="AM35733" s="1"/>
      <c r="AN35733" s="1"/>
      <c r="AO35733" s="1"/>
      <c r="AP35733" s="1"/>
      <c r="AQ35733" s="1"/>
      <c r="AR35733" s="1"/>
      <c r="AS35733" s="1"/>
      <c r="AT35733" s="1"/>
      <c r="AU35733" s="1"/>
      <c r="AV35733" s="1"/>
      <c r="AW35733" s="1"/>
      <c r="AX35733" s="1"/>
      <c r="AY35733" s="1"/>
      <c r="AZ35733" s="1"/>
      <c r="BA35733" s="1"/>
      <c r="BB35733" s="1"/>
      <c r="BC35733" s="1"/>
      <c r="BD35733" s="1"/>
    </row>
    <row r="35734" spans="1:56" x14ac:dyDescent="0.3">
      <c r="A35734" s="1" t="s">
        <v>526</v>
      </c>
      <c r="B35734" s="1" t="s">
        <v>694</v>
      </c>
      <c r="C35734" s="1" t="s">
        <v>2634</v>
      </c>
      <c r="D35734" s="1" t="s">
        <v>587</v>
      </c>
      <c r="E35734" s="1"/>
      <c r="F35734" s="1">
        <v>824708946</v>
      </c>
      <c r="G35734" s="2" t="s">
        <v>28</v>
      </c>
      <c r="H35734" s="1">
        <v>4</v>
      </c>
      <c r="I35734" s="1">
        <v>2</v>
      </c>
      <c r="J35734" s="1" t="s">
        <v>7856</v>
      </c>
      <c r="K35734" s="1" t="s">
        <v>7745</v>
      </c>
      <c r="L35734" s="1" t="s">
        <v>12985</v>
      </c>
      <c r="M35734" s="1" t="s">
        <v>13010</v>
      </c>
      <c r="N35734" s="1" t="s">
        <v>7748</v>
      </c>
      <c r="O35734" s="1">
        <v>0</v>
      </c>
      <c r="P35734" s="1">
        <v>0</v>
      </c>
      <c r="Q35734" s="1" t="s">
        <v>7725</v>
      </c>
      <c r="R35734" s="1"/>
      <c r="S35734" s="1"/>
      <c r="T35734" s="1"/>
      <c r="U35734" s="1"/>
      <c r="V35734" s="1"/>
      <c r="W35734" s="1"/>
      <c r="X35734" s="1"/>
      <c r="Y35734" s="1"/>
      <c r="Z35734" s="1"/>
      <c r="AA35734" s="1"/>
      <c r="AB35734" s="1"/>
      <c r="AC35734" s="1"/>
      <c r="AD35734" s="1"/>
      <c r="AE35734" s="1"/>
      <c r="AF35734" s="1"/>
      <c r="AG35734" s="1"/>
      <c r="AH35734" s="1"/>
      <c r="AI35734" s="1"/>
      <c r="AJ35734" s="1"/>
      <c r="AK35734" s="1"/>
      <c r="AL35734" s="1"/>
      <c r="AM35734" s="1"/>
      <c r="AN35734" s="1"/>
      <c r="AO35734" s="1"/>
      <c r="AP35734" s="1"/>
      <c r="AQ35734" s="1"/>
      <c r="AR35734" s="1"/>
      <c r="AS35734" s="1"/>
      <c r="AT35734" s="1"/>
      <c r="AU35734" s="1"/>
      <c r="AV35734" s="1"/>
      <c r="AW35734" s="1"/>
      <c r="AX35734" s="1"/>
      <c r="AY35734" s="1"/>
      <c r="AZ35734" s="1"/>
      <c r="BA35734" s="1"/>
      <c r="BB35734" s="1"/>
      <c r="BC35734" s="1"/>
      <c r="BD35734" s="1"/>
    </row>
    <row r="35735" spans="1:56" x14ac:dyDescent="0.3">
      <c r="A35735" s="1" t="s">
        <v>526</v>
      </c>
      <c r="B35735" s="1" t="s">
        <v>805</v>
      </c>
      <c r="C35735" s="1" t="s">
        <v>1063</v>
      </c>
      <c r="D35735" s="1" t="s">
        <v>539</v>
      </c>
      <c r="E35735" s="1"/>
      <c r="F35735" s="1">
        <v>824708933</v>
      </c>
      <c r="G35735" s="2" t="s">
        <v>248</v>
      </c>
      <c r="H35735" s="1">
        <v>1</v>
      </c>
      <c r="I35735" s="1">
        <v>0</v>
      </c>
      <c r="J35735" s="1" t="s">
        <v>7839</v>
      </c>
      <c r="K35735" s="1" t="s">
        <v>7745</v>
      </c>
      <c r="L35735" s="1" t="s">
        <v>12987</v>
      </c>
      <c r="M35735" s="1" t="s">
        <v>12986</v>
      </c>
      <c r="N35735" s="1" t="s">
        <v>7748</v>
      </c>
      <c r="O35735" s="1">
        <v>1</v>
      </c>
      <c r="P35735" s="1">
        <v>3</v>
      </c>
      <c r="Q35735" s="1" t="s">
        <v>7725</v>
      </c>
      <c r="R35735" s="1"/>
      <c r="S35735" s="1"/>
      <c r="T35735" s="1"/>
      <c r="U35735" s="1"/>
      <c r="V35735" s="1"/>
      <c r="W35735" s="1"/>
      <c r="X35735" s="1"/>
      <c r="Y35735" s="1"/>
      <c r="Z35735" s="1"/>
      <c r="AA35735" s="1"/>
      <c r="AB35735" s="1"/>
      <c r="AC35735" s="1"/>
      <c r="AD35735" s="1"/>
      <c r="AE35735" s="1"/>
      <c r="AF35735" s="1"/>
      <c r="AG35735" s="1"/>
      <c r="AH35735" s="1"/>
      <c r="AI35735" s="1"/>
      <c r="AJ35735" s="1"/>
      <c r="AK35735" s="1"/>
      <c r="AL35735" s="1"/>
      <c r="AM35735" s="1"/>
      <c r="AN35735" s="1"/>
      <c r="AO35735" s="1"/>
      <c r="AP35735" s="1"/>
      <c r="AQ35735" s="1"/>
      <c r="AR35735" s="1"/>
      <c r="AS35735" s="1"/>
      <c r="AT35735" s="1"/>
      <c r="AU35735" s="1"/>
      <c r="AV35735" s="1"/>
      <c r="AW35735" s="1"/>
      <c r="AX35735" s="1"/>
      <c r="AY35735" s="1"/>
      <c r="AZ35735" s="1"/>
      <c r="BA35735" s="1"/>
      <c r="BB35735" s="1"/>
      <c r="BC35735" s="1"/>
      <c r="BD35735" s="1"/>
    </row>
    <row r="35736" spans="1:56" x14ac:dyDescent="0.3">
      <c r="A35736" s="1" t="s">
        <v>526</v>
      </c>
      <c r="B35736" s="1" t="s">
        <v>527</v>
      </c>
      <c r="C35736" s="1" t="s">
        <v>4259</v>
      </c>
      <c r="D35736" s="1" t="s">
        <v>539</v>
      </c>
      <c r="E35736" s="1"/>
      <c r="F35736" s="1">
        <v>824708923</v>
      </c>
      <c r="G35736" s="2" t="s">
        <v>22</v>
      </c>
      <c r="H35736" s="1">
        <v>1</v>
      </c>
      <c r="I35736" s="1">
        <v>1</v>
      </c>
      <c r="J35736" s="1" t="s">
        <v>7809</v>
      </c>
      <c r="K35736" s="1" t="s">
        <v>7745</v>
      </c>
      <c r="L35736" s="1" t="s">
        <v>12987</v>
      </c>
      <c r="M35736" s="1" t="s">
        <v>13029</v>
      </c>
      <c r="N35736" s="1" t="s">
        <v>7751</v>
      </c>
      <c r="O35736" s="1">
        <v>3</v>
      </c>
      <c r="P35736" s="1">
        <v>0</v>
      </c>
      <c r="Q35736" s="1" t="s">
        <v>7725</v>
      </c>
      <c r="R35736" s="1"/>
      <c r="S35736" s="1"/>
      <c r="T35736" s="1"/>
      <c r="U35736" s="1"/>
      <c r="V35736" s="1"/>
      <c r="W35736" s="1"/>
      <c r="X35736" s="1"/>
      <c r="Y35736" s="1"/>
      <c r="Z35736" s="1"/>
      <c r="AA35736" s="1"/>
      <c r="AB35736" s="1"/>
      <c r="AC35736" s="1"/>
      <c r="AD35736" s="1"/>
      <c r="AE35736" s="1"/>
      <c r="AF35736" s="1"/>
      <c r="AG35736" s="1"/>
      <c r="AH35736" s="1"/>
      <c r="AI35736" s="1"/>
      <c r="AJ35736" s="1"/>
      <c r="AK35736" s="1"/>
      <c r="AL35736" s="1"/>
      <c r="AM35736" s="1"/>
      <c r="AN35736" s="1"/>
      <c r="AO35736" s="1"/>
      <c r="AP35736" s="1"/>
      <c r="AQ35736" s="1"/>
      <c r="AR35736" s="1"/>
      <c r="AS35736" s="1"/>
      <c r="AT35736" s="1"/>
      <c r="AU35736" s="1"/>
      <c r="AV35736" s="1"/>
      <c r="AW35736" s="1"/>
      <c r="AX35736" s="1"/>
      <c r="AY35736" s="1"/>
      <c r="AZ35736" s="1"/>
      <c r="BA35736" s="1"/>
      <c r="BB35736" s="1"/>
      <c r="BC35736" s="1"/>
      <c r="BD35736" s="1"/>
    </row>
    <row r="35737" spans="1:56" x14ac:dyDescent="0.3">
      <c r="A35737" s="1" t="s">
        <v>526</v>
      </c>
      <c r="B35737" s="1" t="s">
        <v>742</v>
      </c>
      <c r="C35737" s="1" t="s">
        <v>5810</v>
      </c>
      <c r="D35737" s="1" t="s">
        <v>539</v>
      </c>
      <c r="E35737" s="1"/>
      <c r="F35737" s="1">
        <v>824708921</v>
      </c>
      <c r="G35737" s="2" t="s">
        <v>69</v>
      </c>
      <c r="H35737" s="1">
        <v>1</v>
      </c>
      <c r="I35737" s="1">
        <v>2</v>
      </c>
      <c r="J35737" s="1" t="s">
        <v>12478</v>
      </c>
      <c r="K35737" s="1" t="s">
        <v>7745</v>
      </c>
      <c r="L35737" s="1" t="s">
        <v>12985</v>
      </c>
      <c r="M35737" s="1" t="s">
        <v>13035</v>
      </c>
      <c r="N35737" s="1" t="s">
        <v>7748</v>
      </c>
      <c r="O35737" s="1">
        <v>0</v>
      </c>
      <c r="P35737" s="1">
        <v>0</v>
      </c>
      <c r="Q35737" s="1" t="s">
        <v>7725</v>
      </c>
      <c r="R35737" s="1"/>
      <c r="S35737" s="1"/>
      <c r="T35737" s="1"/>
      <c r="U35737" s="1"/>
      <c r="V35737" s="1"/>
      <c r="W35737" s="1"/>
      <c r="X35737" s="1"/>
      <c r="Y35737" s="1"/>
      <c r="Z35737" s="1"/>
      <c r="AA35737" s="1"/>
      <c r="AB35737" s="1"/>
      <c r="AC35737" s="1"/>
      <c r="AD35737" s="1"/>
      <c r="AE35737" s="1"/>
      <c r="AF35737" s="1"/>
      <c r="AG35737" s="1"/>
      <c r="AH35737" s="1"/>
      <c r="AI35737" s="1"/>
      <c r="AJ35737" s="1"/>
      <c r="AK35737" s="1"/>
      <c r="AL35737" s="1"/>
      <c r="AM35737" s="1"/>
      <c r="AN35737" s="1"/>
      <c r="AO35737" s="1"/>
      <c r="AP35737" s="1"/>
      <c r="AQ35737" s="1"/>
      <c r="AR35737" s="1"/>
      <c r="AS35737" s="1"/>
      <c r="AT35737" s="1"/>
      <c r="AU35737" s="1"/>
      <c r="AV35737" s="1"/>
      <c r="AW35737" s="1"/>
      <c r="AX35737" s="1"/>
      <c r="AY35737" s="1"/>
      <c r="AZ35737" s="1"/>
      <c r="BA35737" s="1"/>
      <c r="BB35737" s="1"/>
      <c r="BC35737" s="1"/>
      <c r="BD35737" s="1"/>
    </row>
    <row r="35738" spans="1:56" x14ac:dyDescent="0.3">
      <c r="A35738" s="1" t="s">
        <v>526</v>
      </c>
      <c r="B35738" s="1" t="s">
        <v>658</v>
      </c>
      <c r="C35738" s="1" t="s">
        <v>3188</v>
      </c>
      <c r="D35738" s="1" t="s">
        <v>532</v>
      </c>
      <c r="E35738" s="1"/>
      <c r="F35738" s="1">
        <v>824708920</v>
      </c>
      <c r="G35738" s="2" t="s">
        <v>118</v>
      </c>
      <c r="H35738" s="1">
        <v>3</v>
      </c>
      <c r="I35738" s="1">
        <v>1</v>
      </c>
      <c r="J35738" s="1" t="s">
        <v>7830</v>
      </c>
      <c r="K35738" s="1" t="s">
        <v>7871</v>
      </c>
      <c r="L35738" s="1" t="s">
        <v>12990</v>
      </c>
      <c r="M35738" s="1" t="s">
        <v>13005</v>
      </c>
      <c r="N35738" s="1" t="s">
        <v>7748</v>
      </c>
      <c r="O35738" s="1">
        <v>1</v>
      </c>
      <c r="P35738" s="1">
        <v>2</v>
      </c>
      <c r="Q35738" s="1" t="s">
        <v>7725</v>
      </c>
      <c r="R35738" s="1"/>
      <c r="S35738" s="1"/>
      <c r="T35738" s="1"/>
      <c r="U35738" s="1"/>
      <c r="V35738" s="1"/>
      <c r="W35738" s="1"/>
      <c r="X35738" s="1"/>
      <c r="Y35738" s="1"/>
      <c r="Z35738" s="1"/>
      <c r="AA35738" s="1"/>
      <c r="AB35738" s="1"/>
      <c r="AC35738" s="1"/>
      <c r="AD35738" s="1"/>
      <c r="AE35738" s="1"/>
      <c r="AF35738" s="1"/>
      <c r="AG35738" s="1"/>
      <c r="AH35738" s="1"/>
      <c r="AI35738" s="1"/>
      <c r="AJ35738" s="1"/>
      <c r="AK35738" s="1"/>
      <c r="AL35738" s="1"/>
      <c r="AM35738" s="1"/>
      <c r="AN35738" s="1"/>
      <c r="AO35738" s="1"/>
      <c r="AP35738" s="1"/>
      <c r="AQ35738" s="1"/>
      <c r="AR35738" s="1"/>
      <c r="AS35738" s="1"/>
      <c r="AT35738" s="1"/>
      <c r="AU35738" s="1"/>
      <c r="AV35738" s="1"/>
      <c r="AW35738" s="1"/>
      <c r="AX35738" s="1"/>
      <c r="AY35738" s="1"/>
      <c r="AZ35738" s="1"/>
      <c r="BA35738" s="1"/>
      <c r="BB35738" s="1"/>
      <c r="BC35738" s="1"/>
      <c r="BD35738" s="1"/>
    </row>
    <row r="35739" spans="1:56" x14ac:dyDescent="0.3">
      <c r="A35739" s="1" t="s">
        <v>526</v>
      </c>
      <c r="B35739" s="1" t="s">
        <v>796</v>
      </c>
      <c r="C35739" s="1" t="s">
        <v>6949</v>
      </c>
      <c r="D35739" s="1" t="s">
        <v>532</v>
      </c>
      <c r="E35739" s="1"/>
      <c r="F35739" s="1">
        <v>824708912</v>
      </c>
      <c r="G35739" s="2" t="s">
        <v>278</v>
      </c>
      <c r="H35739" s="1">
        <v>3</v>
      </c>
      <c r="I35739" s="1">
        <v>2</v>
      </c>
      <c r="J35739" s="1" t="s">
        <v>12479</v>
      </c>
      <c r="K35739" s="1" t="s">
        <v>7745</v>
      </c>
      <c r="L35739" s="1" t="s">
        <v>12990</v>
      </c>
      <c r="M35739" s="1" t="s">
        <v>13005</v>
      </c>
      <c r="N35739" s="1" t="s">
        <v>7748</v>
      </c>
      <c r="O35739" s="1">
        <v>1</v>
      </c>
      <c r="P35739" s="1">
        <v>0</v>
      </c>
      <c r="Q35739" s="1" t="s">
        <v>7725</v>
      </c>
      <c r="R35739" s="1"/>
      <c r="S35739" s="1"/>
      <c r="T35739" s="1"/>
      <c r="U35739" s="1"/>
      <c r="V35739" s="1"/>
      <c r="W35739" s="1"/>
      <c r="X35739" s="1"/>
      <c r="Y35739" s="1"/>
      <c r="Z35739" s="1"/>
      <c r="AA35739" s="1"/>
      <c r="AB35739" s="1"/>
      <c r="AC35739" s="1"/>
      <c r="AD35739" s="1"/>
      <c r="AE35739" s="1"/>
      <c r="AF35739" s="1"/>
      <c r="AG35739" s="1"/>
      <c r="AH35739" s="1"/>
      <c r="AI35739" s="1"/>
      <c r="AJ35739" s="1"/>
      <c r="AK35739" s="1"/>
      <c r="AL35739" s="1"/>
      <c r="AM35739" s="1"/>
      <c r="AN35739" s="1"/>
      <c r="AO35739" s="1"/>
      <c r="AP35739" s="1"/>
      <c r="AQ35739" s="1"/>
      <c r="AR35739" s="1"/>
      <c r="AS35739" s="1"/>
      <c r="AT35739" s="1"/>
      <c r="AU35739" s="1"/>
      <c r="AV35739" s="1"/>
      <c r="AW35739" s="1"/>
      <c r="AX35739" s="1"/>
      <c r="AY35739" s="1"/>
      <c r="AZ35739" s="1"/>
      <c r="BA35739" s="1"/>
      <c r="BB35739" s="1"/>
      <c r="BC35739" s="1"/>
      <c r="BD35739" s="1"/>
    </row>
    <row r="35740" spans="1:56" x14ac:dyDescent="0.3">
      <c r="A35740" s="1" t="s">
        <v>526</v>
      </c>
      <c r="B35740" s="1" t="s">
        <v>556</v>
      </c>
      <c r="C35740" s="1" t="s">
        <v>1499</v>
      </c>
      <c r="D35740" s="1" t="s">
        <v>539</v>
      </c>
      <c r="E35740" s="1"/>
      <c r="F35740" s="1">
        <v>824708905</v>
      </c>
      <c r="G35740" s="2" t="s">
        <v>53</v>
      </c>
      <c r="H35740" s="1">
        <v>1</v>
      </c>
      <c r="I35740" s="1">
        <v>1</v>
      </c>
      <c r="J35740" s="1" t="s">
        <v>7792</v>
      </c>
      <c r="K35740" s="1" t="s">
        <v>7745</v>
      </c>
      <c r="L35740" s="1" t="s">
        <v>12990</v>
      </c>
      <c r="M35740" s="1" t="s">
        <v>12989</v>
      </c>
      <c r="N35740" s="1" t="s">
        <v>7748</v>
      </c>
      <c r="O35740" s="1">
        <v>0</v>
      </c>
      <c r="P35740" s="1">
        <v>1</v>
      </c>
      <c r="Q35740" s="1" t="s">
        <v>7725</v>
      </c>
      <c r="R35740" s="1"/>
      <c r="S35740" s="1"/>
      <c r="T35740" s="1"/>
      <c r="U35740" s="1"/>
      <c r="V35740" s="1"/>
      <c r="W35740" s="1"/>
      <c r="X35740" s="1"/>
      <c r="Y35740" s="1"/>
      <c r="Z35740" s="1"/>
      <c r="AA35740" s="1"/>
      <c r="AB35740" s="1"/>
      <c r="AC35740" s="1"/>
      <c r="AD35740" s="1"/>
      <c r="AE35740" s="1"/>
      <c r="AF35740" s="1"/>
      <c r="AG35740" s="1"/>
      <c r="AH35740" s="1"/>
      <c r="AI35740" s="1"/>
      <c r="AJ35740" s="1"/>
      <c r="AK35740" s="1"/>
      <c r="AL35740" s="1"/>
      <c r="AM35740" s="1"/>
      <c r="AN35740" s="1"/>
      <c r="AO35740" s="1"/>
      <c r="AP35740" s="1"/>
      <c r="AQ35740" s="1"/>
      <c r="AR35740" s="1"/>
      <c r="AS35740" s="1"/>
      <c r="AT35740" s="1"/>
      <c r="AU35740" s="1"/>
      <c r="AV35740" s="1"/>
      <c r="AW35740" s="1"/>
      <c r="AX35740" s="1"/>
      <c r="AY35740" s="1"/>
      <c r="AZ35740" s="1"/>
      <c r="BA35740" s="1"/>
      <c r="BB35740" s="1"/>
      <c r="BC35740" s="1"/>
      <c r="BD35740" s="1"/>
    </row>
    <row r="35741" spans="1:56" x14ac:dyDescent="0.3">
      <c r="A35741" s="1" t="s">
        <v>526</v>
      </c>
      <c r="B35741" s="1" t="s">
        <v>594</v>
      </c>
      <c r="C35741" s="1" t="s">
        <v>3705</v>
      </c>
      <c r="D35741" s="1" t="s">
        <v>529</v>
      </c>
      <c r="E35741" s="1"/>
      <c r="F35741" s="1">
        <v>824708889</v>
      </c>
      <c r="G35741" s="2" t="s">
        <v>247</v>
      </c>
      <c r="H35741" s="1">
        <v>2</v>
      </c>
      <c r="I35741" s="1">
        <v>1</v>
      </c>
      <c r="J35741" s="1" t="s">
        <v>7836</v>
      </c>
      <c r="K35741" s="1" t="s">
        <v>7745</v>
      </c>
      <c r="L35741" s="1" t="s">
        <v>12990</v>
      </c>
      <c r="M35741" s="1" t="s">
        <v>13029</v>
      </c>
      <c r="N35741" s="1" t="s">
        <v>7748</v>
      </c>
      <c r="O35741" s="1">
        <v>0</v>
      </c>
      <c r="P35741" s="1">
        <v>0</v>
      </c>
      <c r="Q35741" s="1" t="s">
        <v>7725</v>
      </c>
      <c r="R35741" s="1"/>
      <c r="S35741" s="1"/>
      <c r="T35741" s="1"/>
      <c r="U35741" s="1"/>
      <c r="V35741" s="1"/>
      <c r="W35741" s="1"/>
      <c r="X35741" s="1"/>
      <c r="Y35741" s="1"/>
      <c r="Z35741" s="1"/>
      <c r="AA35741" s="1"/>
      <c r="AB35741" s="1"/>
      <c r="AC35741" s="1"/>
      <c r="AD35741" s="1"/>
      <c r="AE35741" s="1"/>
      <c r="AF35741" s="1"/>
      <c r="AG35741" s="1"/>
      <c r="AH35741" s="1"/>
      <c r="AI35741" s="1"/>
      <c r="AJ35741" s="1"/>
      <c r="AK35741" s="1"/>
      <c r="AL35741" s="1"/>
      <c r="AM35741" s="1"/>
      <c r="AN35741" s="1"/>
      <c r="AO35741" s="1"/>
      <c r="AP35741" s="1"/>
      <c r="AQ35741" s="1"/>
      <c r="AR35741" s="1"/>
      <c r="AS35741" s="1"/>
      <c r="AT35741" s="1"/>
      <c r="AU35741" s="1"/>
      <c r="AV35741" s="1"/>
      <c r="AW35741" s="1"/>
      <c r="AX35741" s="1"/>
      <c r="AY35741" s="1"/>
      <c r="AZ35741" s="1"/>
      <c r="BA35741" s="1"/>
      <c r="BB35741" s="1"/>
      <c r="BC35741" s="1"/>
      <c r="BD35741" s="1"/>
    </row>
    <row r="35742" spans="1:56" x14ac:dyDescent="0.3">
      <c r="A35742" s="1" t="s">
        <v>526</v>
      </c>
      <c r="B35742" s="1" t="s">
        <v>742</v>
      </c>
      <c r="C35742" s="1" t="s">
        <v>5810</v>
      </c>
      <c r="D35742" s="1" t="s">
        <v>539</v>
      </c>
      <c r="E35742" s="1"/>
      <c r="F35742" s="1">
        <v>824708892</v>
      </c>
      <c r="G35742" s="2" t="s">
        <v>265</v>
      </c>
      <c r="H35742" s="1">
        <v>1</v>
      </c>
      <c r="I35742" s="1">
        <v>2</v>
      </c>
      <c r="J35742" s="1" t="s">
        <v>7835</v>
      </c>
      <c r="K35742" s="1" t="s">
        <v>7745</v>
      </c>
      <c r="L35742" s="1" t="s">
        <v>12990</v>
      </c>
      <c r="M35742" s="1" t="s">
        <v>13035</v>
      </c>
      <c r="N35742" s="1" t="s">
        <v>7748</v>
      </c>
      <c r="O35742" s="1">
        <v>0</v>
      </c>
      <c r="P35742" s="1">
        <v>0</v>
      </c>
      <c r="Q35742" s="1" t="s">
        <v>7725</v>
      </c>
      <c r="R35742" s="1"/>
      <c r="S35742" s="1"/>
      <c r="T35742" s="1"/>
      <c r="U35742" s="1"/>
      <c r="V35742" s="1"/>
      <c r="W35742" s="1"/>
      <c r="X35742" s="1"/>
      <c r="Y35742" s="1"/>
      <c r="Z35742" s="1"/>
      <c r="AA35742" s="1"/>
      <c r="AB35742" s="1"/>
      <c r="AC35742" s="1"/>
      <c r="AD35742" s="1"/>
      <c r="AE35742" s="1"/>
      <c r="AF35742" s="1"/>
      <c r="AG35742" s="1"/>
      <c r="AH35742" s="1"/>
      <c r="AI35742" s="1"/>
      <c r="AJ35742" s="1"/>
      <c r="AK35742" s="1"/>
      <c r="AL35742" s="1"/>
      <c r="AM35742" s="1"/>
      <c r="AN35742" s="1"/>
      <c r="AO35742" s="1"/>
      <c r="AP35742" s="1"/>
      <c r="AQ35742" s="1"/>
      <c r="AR35742" s="1"/>
      <c r="AS35742" s="1"/>
      <c r="AT35742" s="1"/>
      <c r="AU35742" s="1"/>
      <c r="AV35742" s="1"/>
      <c r="AW35742" s="1"/>
      <c r="AX35742" s="1"/>
      <c r="AY35742" s="1"/>
      <c r="AZ35742" s="1"/>
      <c r="BA35742" s="1"/>
      <c r="BB35742" s="1"/>
      <c r="BC35742" s="1"/>
      <c r="BD35742" s="1"/>
    </row>
    <row r="35743" spans="1:56" x14ac:dyDescent="0.3">
      <c r="A35743" s="1" t="s">
        <v>526</v>
      </c>
      <c r="B35743" s="1" t="s">
        <v>694</v>
      </c>
      <c r="C35743" s="1" t="s">
        <v>2634</v>
      </c>
      <c r="D35743" s="1" t="s">
        <v>529</v>
      </c>
      <c r="E35743" s="1"/>
      <c r="F35743" s="1">
        <v>824708893</v>
      </c>
      <c r="G35743" s="2" t="s">
        <v>14</v>
      </c>
      <c r="H35743" s="1">
        <v>2</v>
      </c>
      <c r="I35743" s="1">
        <v>2</v>
      </c>
      <c r="J35743" s="1" t="s">
        <v>7836</v>
      </c>
      <c r="K35743" s="1" t="s">
        <v>7745</v>
      </c>
      <c r="L35743" s="1" t="s">
        <v>12985</v>
      </c>
      <c r="M35743" s="1" t="s">
        <v>13010</v>
      </c>
      <c r="N35743" s="1" t="s">
        <v>7748</v>
      </c>
      <c r="O35743" s="1">
        <v>1</v>
      </c>
      <c r="P35743" s="1">
        <v>4</v>
      </c>
      <c r="Q35743" s="1" t="s">
        <v>7725</v>
      </c>
      <c r="R35743" s="1"/>
      <c r="S35743" s="1"/>
      <c r="T35743" s="1"/>
      <c r="U35743" s="1"/>
      <c r="V35743" s="1"/>
      <c r="W35743" s="1"/>
      <c r="X35743" s="1"/>
      <c r="Y35743" s="1"/>
      <c r="Z35743" s="1"/>
      <c r="AA35743" s="1"/>
      <c r="AB35743" s="1"/>
      <c r="AC35743" s="1"/>
      <c r="AD35743" s="1"/>
      <c r="AE35743" s="1"/>
      <c r="AF35743" s="1"/>
      <c r="AG35743" s="1"/>
      <c r="AH35743" s="1"/>
      <c r="AI35743" s="1"/>
      <c r="AJ35743" s="1"/>
      <c r="AK35743" s="1"/>
      <c r="AL35743" s="1"/>
      <c r="AM35743" s="1"/>
      <c r="AN35743" s="1"/>
      <c r="AO35743" s="1"/>
      <c r="AP35743" s="1"/>
      <c r="AQ35743" s="1"/>
      <c r="AR35743" s="1"/>
      <c r="AS35743" s="1"/>
      <c r="AT35743" s="1"/>
      <c r="AU35743" s="1"/>
      <c r="AV35743" s="1"/>
      <c r="AW35743" s="1"/>
      <c r="AX35743" s="1"/>
      <c r="AY35743" s="1"/>
      <c r="AZ35743" s="1"/>
      <c r="BA35743" s="1"/>
      <c r="BB35743" s="1"/>
      <c r="BC35743" s="1"/>
      <c r="BD35743" s="1"/>
    </row>
    <row r="35744" spans="1:56" x14ac:dyDescent="0.3">
      <c r="A35744" s="1" t="s">
        <v>526</v>
      </c>
      <c r="B35744" s="1" t="s">
        <v>558</v>
      </c>
      <c r="C35744" s="1" t="s">
        <v>7388</v>
      </c>
      <c r="D35744" s="1" t="s">
        <v>529</v>
      </c>
      <c r="E35744" s="1"/>
      <c r="F35744" s="1">
        <v>824708879</v>
      </c>
      <c r="G35744" s="2" t="s">
        <v>76</v>
      </c>
      <c r="H35744" s="1">
        <v>2</v>
      </c>
      <c r="I35744" s="1">
        <v>1</v>
      </c>
      <c r="J35744" s="1" t="s">
        <v>7778</v>
      </c>
      <c r="K35744" s="1" t="s">
        <v>7766</v>
      </c>
      <c r="L35744" s="1" t="s">
        <v>12985</v>
      </c>
      <c r="M35744" s="1" t="s">
        <v>12986</v>
      </c>
      <c r="N35744" s="1" t="s">
        <v>7748</v>
      </c>
      <c r="O35744" s="1">
        <v>0</v>
      </c>
      <c r="P35744" s="1">
        <v>0</v>
      </c>
      <c r="Q35744" s="1" t="s">
        <v>7725</v>
      </c>
      <c r="R35744" s="1"/>
      <c r="S35744" s="1"/>
      <c r="T35744" s="1"/>
      <c r="U35744" s="1"/>
      <c r="V35744" s="1"/>
      <c r="W35744" s="1"/>
      <c r="X35744" s="1"/>
      <c r="Y35744" s="1"/>
      <c r="Z35744" s="1"/>
      <c r="AA35744" s="1"/>
      <c r="AB35744" s="1"/>
      <c r="AC35744" s="1"/>
      <c r="AD35744" s="1"/>
      <c r="AE35744" s="1"/>
      <c r="AF35744" s="1"/>
      <c r="AG35744" s="1"/>
      <c r="AH35744" s="1"/>
      <c r="AI35744" s="1"/>
      <c r="AJ35744" s="1"/>
      <c r="AK35744" s="1"/>
      <c r="AL35744" s="1"/>
      <c r="AM35744" s="1"/>
      <c r="AN35744" s="1"/>
      <c r="AO35744" s="1"/>
      <c r="AP35744" s="1"/>
      <c r="AQ35744" s="1"/>
      <c r="AR35744" s="1"/>
      <c r="AS35744" s="1"/>
      <c r="AT35744" s="1"/>
      <c r="AU35744" s="1"/>
      <c r="AV35744" s="1"/>
      <c r="AW35744" s="1"/>
      <c r="AX35744" s="1"/>
      <c r="AY35744" s="1"/>
      <c r="AZ35744" s="1"/>
      <c r="BA35744" s="1"/>
      <c r="BB35744" s="1"/>
      <c r="BC35744" s="1"/>
      <c r="BD35744" s="1"/>
    </row>
    <row r="35745" spans="1:56" x14ac:dyDescent="0.3">
      <c r="A35745" s="1" t="s">
        <v>526</v>
      </c>
      <c r="B35745" s="1" t="s">
        <v>762</v>
      </c>
      <c r="C35745" s="1" t="s">
        <v>4859</v>
      </c>
      <c r="D35745" s="1" t="s">
        <v>532</v>
      </c>
      <c r="E35745" s="1"/>
      <c r="F35745" s="1">
        <v>824708888</v>
      </c>
      <c r="G35745" s="2" t="s">
        <v>488</v>
      </c>
      <c r="H35745" s="1">
        <v>3</v>
      </c>
      <c r="I35745" s="1">
        <v>2</v>
      </c>
      <c r="J35745" s="1" t="s">
        <v>8240</v>
      </c>
      <c r="K35745" s="1" t="s">
        <v>7745</v>
      </c>
      <c r="L35745" s="1" t="s">
        <v>12990</v>
      </c>
      <c r="M35745" s="1" t="s">
        <v>13026</v>
      </c>
      <c r="N35745" s="1" t="s">
        <v>7748</v>
      </c>
      <c r="O35745" s="1">
        <v>1</v>
      </c>
      <c r="P35745" s="1">
        <v>0</v>
      </c>
      <c r="Q35745" s="1" t="s">
        <v>7725</v>
      </c>
      <c r="R35745" s="1"/>
      <c r="S35745" s="1"/>
      <c r="T35745" s="1"/>
      <c r="U35745" s="1"/>
      <c r="V35745" s="1"/>
      <c r="W35745" s="1"/>
      <c r="X35745" s="1"/>
      <c r="Y35745" s="1"/>
      <c r="Z35745" s="1"/>
      <c r="AA35745" s="1"/>
      <c r="AB35745" s="1"/>
      <c r="AC35745" s="1"/>
      <c r="AD35745" s="1"/>
      <c r="AE35745" s="1"/>
      <c r="AF35745" s="1"/>
      <c r="AG35745" s="1"/>
      <c r="AH35745" s="1"/>
      <c r="AI35745" s="1"/>
      <c r="AJ35745" s="1"/>
      <c r="AK35745" s="1"/>
      <c r="AL35745" s="1"/>
      <c r="AM35745" s="1"/>
      <c r="AN35745" s="1"/>
      <c r="AO35745" s="1"/>
      <c r="AP35745" s="1"/>
      <c r="AQ35745" s="1"/>
      <c r="AR35745" s="1"/>
      <c r="AS35745" s="1"/>
      <c r="AT35745" s="1"/>
      <c r="AU35745" s="1"/>
      <c r="AV35745" s="1"/>
      <c r="AW35745" s="1"/>
      <c r="AX35745" s="1"/>
      <c r="AY35745" s="1"/>
      <c r="AZ35745" s="1"/>
      <c r="BA35745" s="1"/>
      <c r="BB35745" s="1"/>
      <c r="BC35745" s="1"/>
      <c r="BD35745" s="1"/>
    </row>
    <row r="35746" spans="1:56" x14ac:dyDescent="0.3">
      <c r="A35746" s="1" t="s">
        <v>526</v>
      </c>
      <c r="B35746" s="1" t="s">
        <v>2495</v>
      </c>
      <c r="C35746" s="1" t="s">
        <v>7389</v>
      </c>
      <c r="D35746" s="1" t="s">
        <v>529</v>
      </c>
      <c r="E35746" s="1"/>
      <c r="F35746" s="1">
        <v>824708866</v>
      </c>
      <c r="G35746" s="2" t="s">
        <v>18</v>
      </c>
      <c r="H35746" s="1">
        <v>2</v>
      </c>
      <c r="I35746" s="1">
        <v>1</v>
      </c>
      <c r="J35746" s="1" t="s">
        <v>7757</v>
      </c>
      <c r="K35746" s="1" t="s">
        <v>7745</v>
      </c>
      <c r="L35746" s="1" t="s">
        <v>12985</v>
      </c>
      <c r="M35746" s="1" t="s">
        <v>12986</v>
      </c>
      <c r="N35746" s="1" t="s">
        <v>7748</v>
      </c>
      <c r="O35746" s="1">
        <v>0</v>
      </c>
      <c r="P35746" s="1">
        <v>0</v>
      </c>
      <c r="Q35746" s="1" t="s">
        <v>7725</v>
      </c>
      <c r="R35746" s="1"/>
      <c r="S35746" s="1"/>
      <c r="T35746" s="1"/>
      <c r="U35746" s="1"/>
      <c r="V35746" s="1"/>
      <c r="W35746" s="1"/>
      <c r="X35746" s="1"/>
      <c r="Y35746" s="1"/>
      <c r="Z35746" s="1"/>
      <c r="AA35746" s="1"/>
      <c r="AB35746" s="1"/>
      <c r="AC35746" s="1"/>
      <c r="AD35746" s="1"/>
      <c r="AE35746" s="1"/>
      <c r="AF35746" s="1"/>
      <c r="AG35746" s="1"/>
      <c r="AH35746" s="1"/>
      <c r="AI35746" s="1"/>
      <c r="AJ35746" s="1"/>
      <c r="AK35746" s="1"/>
      <c r="AL35746" s="1"/>
      <c r="AM35746" s="1"/>
      <c r="AN35746" s="1"/>
      <c r="AO35746" s="1"/>
      <c r="AP35746" s="1"/>
      <c r="AQ35746" s="1"/>
      <c r="AR35746" s="1"/>
      <c r="AS35746" s="1"/>
      <c r="AT35746" s="1"/>
      <c r="AU35746" s="1"/>
      <c r="AV35746" s="1"/>
      <c r="AW35746" s="1"/>
      <c r="AX35746" s="1"/>
      <c r="AY35746" s="1"/>
      <c r="AZ35746" s="1"/>
      <c r="BA35746" s="1"/>
      <c r="BB35746" s="1"/>
      <c r="BC35746" s="1"/>
      <c r="BD35746" s="1"/>
    </row>
    <row r="35747" spans="1:56" x14ac:dyDescent="0.3">
      <c r="A35747" s="1" t="s">
        <v>526</v>
      </c>
      <c r="B35747" s="1" t="s">
        <v>620</v>
      </c>
      <c r="C35747" s="1" t="s">
        <v>1951</v>
      </c>
      <c r="D35747" s="1" t="s">
        <v>529</v>
      </c>
      <c r="E35747" s="1"/>
      <c r="F35747" s="1">
        <v>824708873</v>
      </c>
      <c r="G35747" s="2" t="s">
        <v>272</v>
      </c>
      <c r="H35747" s="1">
        <v>2</v>
      </c>
      <c r="I35747" s="1">
        <v>2</v>
      </c>
      <c r="J35747" s="1" t="s">
        <v>7750</v>
      </c>
      <c r="K35747" s="1" t="s">
        <v>7745</v>
      </c>
      <c r="L35747" s="1" t="s">
        <v>12987</v>
      </c>
      <c r="M35747" s="1" t="s">
        <v>13029</v>
      </c>
      <c r="N35747" s="1" t="s">
        <v>7748</v>
      </c>
      <c r="O35747" s="1">
        <v>3</v>
      </c>
      <c r="P35747" s="1">
        <v>0</v>
      </c>
      <c r="Q35747" s="1" t="s">
        <v>7725</v>
      </c>
      <c r="R35747" s="1"/>
      <c r="S35747" s="1"/>
      <c r="T35747" s="1"/>
      <c r="U35747" s="1"/>
      <c r="V35747" s="1"/>
      <c r="W35747" s="1"/>
      <c r="X35747" s="1"/>
      <c r="Y35747" s="1"/>
      <c r="Z35747" s="1"/>
      <c r="AA35747" s="1"/>
      <c r="AB35747" s="1"/>
      <c r="AC35747" s="1"/>
      <c r="AD35747" s="1"/>
      <c r="AE35747" s="1"/>
      <c r="AF35747" s="1"/>
      <c r="AG35747" s="1"/>
      <c r="AH35747" s="1"/>
      <c r="AI35747" s="1"/>
      <c r="AJ35747" s="1"/>
      <c r="AK35747" s="1"/>
      <c r="AL35747" s="1"/>
      <c r="AM35747" s="1"/>
      <c r="AN35747" s="1"/>
      <c r="AO35747" s="1"/>
      <c r="AP35747" s="1"/>
      <c r="AQ35747" s="1"/>
      <c r="AR35747" s="1"/>
      <c r="AS35747" s="1"/>
      <c r="AT35747" s="1"/>
      <c r="AU35747" s="1"/>
      <c r="AV35747" s="1"/>
      <c r="AW35747" s="1"/>
      <c r="AX35747" s="1"/>
      <c r="AY35747" s="1"/>
      <c r="AZ35747" s="1"/>
      <c r="BA35747" s="1"/>
      <c r="BB35747" s="1"/>
      <c r="BC35747" s="1"/>
      <c r="BD35747" s="1"/>
    </row>
    <row r="35748" spans="1:56" x14ac:dyDescent="0.3">
      <c r="A35748" s="1" t="s">
        <v>526</v>
      </c>
      <c r="B35748" s="1" t="s">
        <v>535</v>
      </c>
      <c r="C35748" s="1" t="s">
        <v>7390</v>
      </c>
      <c r="D35748" s="1" t="s">
        <v>532</v>
      </c>
      <c r="E35748" s="1"/>
      <c r="F35748" s="1">
        <v>824708849</v>
      </c>
      <c r="G35748" s="2" t="s">
        <v>32</v>
      </c>
      <c r="H35748" s="1">
        <v>3</v>
      </c>
      <c r="I35748" s="1">
        <v>1</v>
      </c>
      <c r="J35748" s="1" t="s">
        <v>7807</v>
      </c>
      <c r="K35748" s="1" t="s">
        <v>7745</v>
      </c>
      <c r="L35748" s="1" t="s">
        <v>12987</v>
      </c>
      <c r="M35748" s="1" t="s">
        <v>12986</v>
      </c>
      <c r="N35748" s="1" t="s">
        <v>7748</v>
      </c>
      <c r="O35748" s="1">
        <v>0</v>
      </c>
      <c r="P35748" s="1">
        <v>0</v>
      </c>
      <c r="Q35748" s="1" t="s">
        <v>7725</v>
      </c>
      <c r="R35748" s="1"/>
      <c r="S35748" s="1"/>
      <c r="T35748" s="1"/>
      <c r="U35748" s="1"/>
      <c r="V35748" s="1"/>
      <c r="W35748" s="1"/>
      <c r="X35748" s="1"/>
      <c r="Y35748" s="1"/>
      <c r="Z35748" s="1"/>
      <c r="AA35748" s="1"/>
      <c r="AB35748" s="1"/>
      <c r="AC35748" s="1"/>
      <c r="AD35748" s="1"/>
      <c r="AE35748" s="1"/>
      <c r="AF35748" s="1"/>
      <c r="AG35748" s="1"/>
      <c r="AH35748" s="1"/>
      <c r="AI35748" s="1"/>
      <c r="AJ35748" s="1"/>
      <c r="AK35748" s="1"/>
      <c r="AL35748" s="1"/>
      <c r="AM35748" s="1"/>
      <c r="AN35748" s="1"/>
      <c r="AO35748" s="1"/>
      <c r="AP35748" s="1"/>
      <c r="AQ35748" s="1"/>
      <c r="AR35748" s="1"/>
      <c r="AS35748" s="1"/>
      <c r="AT35748" s="1"/>
      <c r="AU35748" s="1"/>
      <c r="AV35748" s="1"/>
      <c r="AW35748" s="1"/>
      <c r="AX35748" s="1"/>
      <c r="AY35748" s="1"/>
      <c r="AZ35748" s="1"/>
      <c r="BA35748" s="1"/>
      <c r="BB35748" s="1"/>
      <c r="BC35748" s="1"/>
      <c r="BD35748" s="1"/>
    </row>
    <row r="35749" spans="1:56" x14ac:dyDescent="0.3">
      <c r="A35749" s="1" t="s">
        <v>526</v>
      </c>
      <c r="B35749" s="1" t="s">
        <v>857</v>
      </c>
      <c r="C35749" s="1" t="s">
        <v>2363</v>
      </c>
      <c r="D35749" s="1" t="s">
        <v>532</v>
      </c>
      <c r="E35749" s="1"/>
      <c r="F35749" s="1">
        <v>824708848</v>
      </c>
      <c r="G35749" s="2" t="s">
        <v>81</v>
      </c>
      <c r="H35749" s="1">
        <v>3</v>
      </c>
      <c r="I35749" s="1">
        <v>1</v>
      </c>
      <c r="J35749" s="1" t="s">
        <v>7836</v>
      </c>
      <c r="K35749" s="1" t="s">
        <v>7745</v>
      </c>
      <c r="L35749" s="1" t="s">
        <v>12987</v>
      </c>
      <c r="M35749" s="1" t="s">
        <v>12986</v>
      </c>
      <c r="N35749" s="1" t="s">
        <v>7746</v>
      </c>
      <c r="O35749" s="1">
        <v>0</v>
      </c>
      <c r="P35749" s="1">
        <v>1</v>
      </c>
      <c r="Q35749" s="1" t="s">
        <v>7725</v>
      </c>
      <c r="R35749" s="1"/>
      <c r="S35749" s="1"/>
      <c r="T35749" s="1"/>
      <c r="U35749" s="1"/>
      <c r="V35749" s="1"/>
      <c r="W35749" s="1"/>
      <c r="X35749" s="1"/>
      <c r="Y35749" s="1"/>
      <c r="Z35749" s="1"/>
      <c r="AA35749" s="1"/>
      <c r="AB35749" s="1"/>
      <c r="AC35749" s="1"/>
      <c r="AD35749" s="1"/>
      <c r="AE35749" s="1"/>
      <c r="AF35749" s="1"/>
      <c r="AG35749" s="1"/>
      <c r="AH35749" s="1"/>
      <c r="AI35749" s="1"/>
      <c r="AJ35749" s="1"/>
      <c r="AK35749" s="1"/>
      <c r="AL35749" s="1"/>
      <c r="AM35749" s="1"/>
      <c r="AN35749" s="1"/>
      <c r="AO35749" s="1"/>
      <c r="AP35749" s="1"/>
      <c r="AQ35749" s="1"/>
      <c r="AR35749" s="1"/>
      <c r="AS35749" s="1"/>
      <c r="AT35749" s="1"/>
      <c r="AU35749" s="1"/>
      <c r="AV35749" s="1"/>
      <c r="AW35749" s="1"/>
      <c r="AX35749" s="1"/>
      <c r="AY35749" s="1"/>
      <c r="AZ35749" s="1"/>
      <c r="BA35749" s="1"/>
      <c r="BB35749" s="1"/>
      <c r="BC35749" s="1"/>
      <c r="BD35749" s="1"/>
    </row>
    <row r="35750" spans="1:56" x14ac:dyDescent="0.3">
      <c r="A35750" s="1" t="s">
        <v>526</v>
      </c>
      <c r="B35750" s="1" t="s">
        <v>533</v>
      </c>
      <c r="C35750" s="1" t="s">
        <v>2424</v>
      </c>
      <c r="D35750" s="1" t="s">
        <v>532</v>
      </c>
      <c r="E35750" s="1"/>
      <c r="F35750" s="1">
        <v>824708832</v>
      </c>
      <c r="G35750" s="2" t="s">
        <v>207</v>
      </c>
      <c r="H35750" s="1">
        <v>3</v>
      </c>
      <c r="I35750" s="1">
        <v>2</v>
      </c>
      <c r="J35750" s="1" t="s">
        <v>12480</v>
      </c>
      <c r="K35750" s="1" t="s">
        <v>7745</v>
      </c>
      <c r="L35750" s="1" t="s">
        <v>12990</v>
      </c>
      <c r="M35750" s="1" t="s">
        <v>13010</v>
      </c>
      <c r="N35750" s="1" t="s">
        <v>7746</v>
      </c>
      <c r="O35750" s="1">
        <v>0</v>
      </c>
      <c r="P35750" s="1">
        <v>2</v>
      </c>
      <c r="Q35750" s="1" t="s">
        <v>7725</v>
      </c>
      <c r="R35750" s="1"/>
      <c r="S35750" s="1"/>
      <c r="T35750" s="1"/>
      <c r="U35750" s="1"/>
      <c r="V35750" s="1"/>
      <c r="W35750" s="1"/>
      <c r="X35750" s="1"/>
      <c r="Y35750" s="1"/>
      <c r="Z35750" s="1"/>
      <c r="AA35750" s="1"/>
      <c r="AB35750" s="1"/>
      <c r="AC35750" s="1"/>
      <c r="AD35750" s="1"/>
      <c r="AE35750" s="1"/>
      <c r="AF35750" s="1"/>
      <c r="AG35750" s="1"/>
      <c r="AH35750" s="1"/>
      <c r="AI35750" s="1"/>
      <c r="AJ35750" s="1"/>
      <c r="AK35750" s="1"/>
      <c r="AL35750" s="1"/>
      <c r="AM35750" s="1"/>
      <c r="AN35750" s="1"/>
      <c r="AO35750" s="1"/>
      <c r="AP35750" s="1"/>
      <c r="AQ35750" s="1"/>
      <c r="AR35750" s="1"/>
      <c r="AS35750" s="1"/>
      <c r="AT35750" s="1"/>
      <c r="AU35750" s="1"/>
      <c r="AV35750" s="1"/>
      <c r="AW35750" s="1"/>
      <c r="AX35750" s="1"/>
      <c r="AY35750" s="1"/>
      <c r="AZ35750" s="1"/>
      <c r="BA35750" s="1"/>
      <c r="BB35750" s="1"/>
      <c r="BC35750" s="1"/>
      <c r="BD35750" s="1"/>
    </row>
    <row r="35751" spans="1:56" x14ac:dyDescent="0.3">
      <c r="A35751" s="1" t="s">
        <v>526</v>
      </c>
      <c r="B35751" s="1" t="s">
        <v>684</v>
      </c>
      <c r="C35751" s="1" t="s">
        <v>2672</v>
      </c>
      <c r="D35751" s="1" t="s">
        <v>529</v>
      </c>
      <c r="E35751" s="1"/>
      <c r="F35751" s="1">
        <v>824708838</v>
      </c>
      <c r="G35751" s="2" t="s">
        <v>8</v>
      </c>
      <c r="H35751" s="1">
        <v>2</v>
      </c>
      <c r="I35751" s="1">
        <v>1</v>
      </c>
      <c r="J35751" s="1" t="s">
        <v>7800</v>
      </c>
      <c r="K35751" s="1" t="s">
        <v>7745</v>
      </c>
      <c r="L35751" s="1" t="s">
        <v>12990</v>
      </c>
      <c r="M35751" s="1" t="s">
        <v>12986</v>
      </c>
      <c r="N35751" s="1" t="s">
        <v>7748</v>
      </c>
      <c r="O35751" s="1">
        <v>1</v>
      </c>
      <c r="P35751" s="1">
        <v>0</v>
      </c>
      <c r="Q35751" s="1" t="s">
        <v>7725</v>
      </c>
      <c r="R35751" s="1"/>
      <c r="S35751" s="1"/>
      <c r="T35751" s="1"/>
      <c r="U35751" s="1"/>
      <c r="V35751" s="1"/>
      <c r="W35751" s="1"/>
      <c r="X35751" s="1"/>
      <c r="Y35751" s="1"/>
      <c r="Z35751" s="1"/>
      <c r="AA35751" s="1"/>
      <c r="AB35751" s="1"/>
      <c r="AC35751" s="1"/>
      <c r="AD35751" s="1"/>
      <c r="AE35751" s="1"/>
      <c r="AF35751" s="1"/>
      <c r="AG35751" s="1"/>
      <c r="AH35751" s="1"/>
      <c r="AI35751" s="1"/>
      <c r="AJ35751" s="1"/>
      <c r="AK35751" s="1"/>
      <c r="AL35751" s="1"/>
      <c r="AM35751" s="1"/>
      <c r="AN35751" s="1"/>
      <c r="AO35751" s="1"/>
      <c r="AP35751" s="1"/>
      <c r="AQ35751" s="1"/>
      <c r="AR35751" s="1"/>
      <c r="AS35751" s="1"/>
      <c r="AT35751" s="1"/>
      <c r="AU35751" s="1"/>
      <c r="AV35751" s="1"/>
      <c r="AW35751" s="1"/>
      <c r="AX35751" s="1"/>
      <c r="AY35751" s="1"/>
      <c r="AZ35751" s="1"/>
      <c r="BA35751" s="1"/>
      <c r="BB35751" s="1"/>
      <c r="BC35751" s="1"/>
      <c r="BD35751" s="1"/>
    </row>
    <row r="35752" spans="1:56" x14ac:dyDescent="0.3">
      <c r="A35752" s="1" t="s">
        <v>526</v>
      </c>
      <c r="B35752" s="1" t="s">
        <v>762</v>
      </c>
      <c r="C35752" s="1" t="s">
        <v>7391</v>
      </c>
      <c r="D35752" s="1" t="s">
        <v>529</v>
      </c>
      <c r="E35752" s="1"/>
      <c r="F35752" s="1">
        <v>824708827</v>
      </c>
      <c r="G35752" s="2" t="s">
        <v>264</v>
      </c>
      <c r="H35752" s="1">
        <v>2</v>
      </c>
      <c r="I35752" s="1">
        <v>1</v>
      </c>
      <c r="J35752" s="1" t="s">
        <v>11921</v>
      </c>
      <c r="K35752" s="1" t="s">
        <v>7745</v>
      </c>
      <c r="L35752" s="1" t="s">
        <v>12990</v>
      </c>
      <c r="M35752" s="1" t="s">
        <v>12986</v>
      </c>
      <c r="N35752" s="1" t="s">
        <v>7748</v>
      </c>
      <c r="O35752" s="1">
        <v>3</v>
      </c>
      <c r="P35752" s="1">
        <v>3</v>
      </c>
      <c r="Q35752" s="1" t="s">
        <v>7725</v>
      </c>
      <c r="R35752" s="1"/>
      <c r="S35752" s="1"/>
      <c r="T35752" s="1"/>
      <c r="U35752" s="1"/>
      <c r="V35752" s="1"/>
      <c r="W35752" s="1"/>
      <c r="X35752" s="1"/>
      <c r="Y35752" s="1"/>
      <c r="Z35752" s="1"/>
      <c r="AA35752" s="1"/>
      <c r="AB35752" s="1"/>
      <c r="AC35752" s="1"/>
      <c r="AD35752" s="1"/>
      <c r="AE35752" s="1"/>
      <c r="AF35752" s="1"/>
      <c r="AG35752" s="1"/>
      <c r="AH35752" s="1"/>
      <c r="AI35752" s="1"/>
      <c r="AJ35752" s="1"/>
      <c r="AK35752" s="1"/>
      <c r="AL35752" s="1"/>
      <c r="AM35752" s="1"/>
      <c r="AN35752" s="1"/>
      <c r="AO35752" s="1"/>
      <c r="AP35752" s="1"/>
      <c r="AQ35752" s="1"/>
      <c r="AR35752" s="1"/>
      <c r="AS35752" s="1"/>
      <c r="AT35752" s="1"/>
      <c r="AU35752" s="1"/>
      <c r="AV35752" s="1"/>
      <c r="AW35752" s="1"/>
      <c r="AX35752" s="1"/>
      <c r="AY35752" s="1"/>
      <c r="AZ35752" s="1"/>
      <c r="BA35752" s="1"/>
      <c r="BB35752" s="1"/>
      <c r="BC35752" s="1"/>
      <c r="BD35752" s="1"/>
    </row>
    <row r="35753" spans="1:56" x14ac:dyDescent="0.3">
      <c r="A35753" s="1" t="s">
        <v>526</v>
      </c>
      <c r="B35753" s="1" t="s">
        <v>762</v>
      </c>
      <c r="C35753" s="1" t="s">
        <v>2399</v>
      </c>
      <c r="D35753" s="1" t="s">
        <v>532</v>
      </c>
      <c r="E35753" s="1"/>
      <c r="F35753" s="1">
        <v>824708828</v>
      </c>
      <c r="G35753" s="2" t="s">
        <v>268</v>
      </c>
      <c r="H35753" s="1">
        <v>3</v>
      </c>
      <c r="I35753" s="1">
        <v>2</v>
      </c>
      <c r="J35753" s="1" t="s">
        <v>12481</v>
      </c>
      <c r="K35753" s="1" t="s">
        <v>7756</v>
      </c>
      <c r="L35753" s="1" t="s">
        <v>12990</v>
      </c>
      <c r="M35753" s="1" t="s">
        <v>12986</v>
      </c>
      <c r="N35753" s="1" t="s">
        <v>7748</v>
      </c>
      <c r="O35753" s="1">
        <v>1</v>
      </c>
      <c r="P35753" s="1">
        <v>0</v>
      </c>
      <c r="Q35753" s="1" t="s">
        <v>7725</v>
      </c>
      <c r="R35753" s="1"/>
      <c r="S35753" s="1"/>
      <c r="T35753" s="1"/>
      <c r="U35753" s="1"/>
      <c r="V35753" s="1"/>
      <c r="W35753" s="1"/>
      <c r="X35753" s="1"/>
      <c r="Y35753" s="1"/>
      <c r="Z35753" s="1"/>
      <c r="AA35753" s="1"/>
      <c r="AB35753" s="1"/>
      <c r="AC35753" s="1"/>
      <c r="AD35753" s="1"/>
      <c r="AE35753" s="1"/>
      <c r="AF35753" s="1"/>
      <c r="AG35753" s="1"/>
      <c r="AH35753" s="1"/>
      <c r="AI35753" s="1"/>
      <c r="AJ35753" s="1"/>
      <c r="AK35753" s="1"/>
      <c r="AL35753" s="1"/>
      <c r="AM35753" s="1"/>
      <c r="AN35753" s="1"/>
      <c r="AO35753" s="1"/>
      <c r="AP35753" s="1"/>
      <c r="AQ35753" s="1"/>
      <c r="AR35753" s="1"/>
      <c r="AS35753" s="1"/>
      <c r="AT35753" s="1"/>
      <c r="AU35753" s="1"/>
      <c r="AV35753" s="1"/>
      <c r="AW35753" s="1"/>
      <c r="AX35753" s="1"/>
      <c r="AY35753" s="1"/>
      <c r="AZ35753" s="1"/>
      <c r="BA35753" s="1"/>
      <c r="BB35753" s="1"/>
      <c r="BC35753" s="1"/>
      <c r="BD35753" s="1"/>
    </row>
    <row r="35754" spans="1:56" x14ac:dyDescent="0.3">
      <c r="A35754" s="1" t="s">
        <v>526</v>
      </c>
      <c r="B35754" s="1" t="s">
        <v>857</v>
      </c>
      <c r="C35754" s="1" t="s">
        <v>1308</v>
      </c>
      <c r="D35754" s="1" t="s">
        <v>529</v>
      </c>
      <c r="E35754" s="1"/>
      <c r="F35754" s="1">
        <v>824708821</v>
      </c>
      <c r="G35754" s="2" t="s">
        <v>53</v>
      </c>
      <c r="H35754" s="1">
        <v>2</v>
      </c>
      <c r="I35754" s="1">
        <v>1</v>
      </c>
      <c r="J35754" s="1" t="s">
        <v>11137</v>
      </c>
      <c r="K35754" s="1" t="s">
        <v>7756</v>
      </c>
      <c r="L35754" s="1" t="s">
        <v>12987</v>
      </c>
      <c r="M35754" s="1" t="s">
        <v>12986</v>
      </c>
      <c r="N35754" s="1" t="s">
        <v>7748</v>
      </c>
      <c r="O35754" s="1">
        <v>0</v>
      </c>
      <c r="P35754" s="1">
        <v>1</v>
      </c>
      <c r="Q35754" s="1" t="s">
        <v>7725</v>
      </c>
      <c r="R35754" s="1"/>
      <c r="S35754" s="1"/>
      <c r="T35754" s="1"/>
      <c r="U35754" s="1"/>
      <c r="V35754" s="1"/>
      <c r="W35754" s="1"/>
      <c r="X35754" s="1"/>
      <c r="Y35754" s="1"/>
      <c r="Z35754" s="1"/>
      <c r="AA35754" s="1"/>
      <c r="AB35754" s="1"/>
      <c r="AC35754" s="1"/>
      <c r="AD35754" s="1"/>
      <c r="AE35754" s="1"/>
      <c r="AF35754" s="1"/>
      <c r="AG35754" s="1"/>
      <c r="AH35754" s="1"/>
      <c r="AI35754" s="1"/>
      <c r="AJ35754" s="1"/>
      <c r="AK35754" s="1"/>
      <c r="AL35754" s="1"/>
      <c r="AM35754" s="1"/>
      <c r="AN35754" s="1"/>
      <c r="AO35754" s="1"/>
      <c r="AP35754" s="1"/>
      <c r="AQ35754" s="1"/>
      <c r="AR35754" s="1"/>
      <c r="AS35754" s="1"/>
      <c r="AT35754" s="1"/>
      <c r="AU35754" s="1"/>
      <c r="AV35754" s="1"/>
      <c r="AW35754" s="1"/>
      <c r="AX35754" s="1"/>
      <c r="AY35754" s="1"/>
      <c r="AZ35754" s="1"/>
      <c r="BA35754" s="1"/>
      <c r="BB35754" s="1"/>
      <c r="BC35754" s="1"/>
      <c r="BD35754" s="1"/>
    </row>
    <row r="35755" spans="1:56" x14ac:dyDescent="0.3">
      <c r="A35755" s="1" t="s">
        <v>526</v>
      </c>
      <c r="B35755" s="1" t="s">
        <v>582</v>
      </c>
      <c r="C35755" s="1" t="s">
        <v>1704</v>
      </c>
      <c r="D35755" s="1" t="s">
        <v>529</v>
      </c>
      <c r="E35755" s="1"/>
      <c r="F35755" s="1">
        <v>824708819</v>
      </c>
      <c r="G35755" s="2" t="s">
        <v>76</v>
      </c>
      <c r="H35755" s="1">
        <v>2</v>
      </c>
      <c r="I35755" s="1">
        <v>1</v>
      </c>
      <c r="J35755" s="1" t="s">
        <v>7792</v>
      </c>
      <c r="K35755" s="1" t="s">
        <v>7745</v>
      </c>
      <c r="L35755" s="1" t="s">
        <v>12987</v>
      </c>
      <c r="M35755" s="1" t="s">
        <v>12986</v>
      </c>
      <c r="N35755" s="1" t="s">
        <v>7748</v>
      </c>
      <c r="O35755" s="1">
        <v>2</v>
      </c>
      <c r="P35755" s="1">
        <v>2</v>
      </c>
      <c r="Q35755" s="1" t="s">
        <v>7725</v>
      </c>
      <c r="R35755" s="1"/>
      <c r="S35755" s="1"/>
      <c r="T35755" s="1"/>
      <c r="U35755" s="1"/>
      <c r="V35755" s="1"/>
      <c r="W35755" s="1"/>
      <c r="X35755" s="1"/>
      <c r="Y35755" s="1"/>
      <c r="Z35755" s="1"/>
      <c r="AA35755" s="1"/>
      <c r="AB35755" s="1"/>
      <c r="AC35755" s="1"/>
      <c r="AD35755" s="1"/>
      <c r="AE35755" s="1"/>
      <c r="AF35755" s="1"/>
      <c r="AG35755" s="1"/>
      <c r="AH35755" s="1"/>
      <c r="AI35755" s="1"/>
      <c r="AJ35755" s="1"/>
      <c r="AK35755" s="1"/>
      <c r="AL35755" s="1"/>
      <c r="AM35755" s="1"/>
      <c r="AN35755" s="1"/>
      <c r="AO35755" s="1"/>
      <c r="AP35755" s="1"/>
      <c r="AQ35755" s="1"/>
      <c r="AR35755" s="1"/>
      <c r="AS35755" s="1"/>
      <c r="AT35755" s="1"/>
      <c r="AU35755" s="1"/>
      <c r="AV35755" s="1"/>
      <c r="AW35755" s="1"/>
      <c r="AX35755" s="1"/>
      <c r="AY35755" s="1"/>
      <c r="AZ35755" s="1"/>
      <c r="BA35755" s="1"/>
      <c r="BB35755" s="1"/>
      <c r="BC35755" s="1"/>
      <c r="BD35755" s="1"/>
    </row>
    <row r="35756" spans="1:56" x14ac:dyDescent="0.3">
      <c r="A35756" s="1" t="s">
        <v>526</v>
      </c>
      <c r="B35756" s="1" t="s">
        <v>1987</v>
      </c>
      <c r="C35756" s="1" t="s">
        <v>4947</v>
      </c>
      <c r="D35756" s="1" t="s">
        <v>539</v>
      </c>
      <c r="E35756" s="1"/>
      <c r="F35756" s="1">
        <v>824708806</v>
      </c>
      <c r="G35756" s="2" t="s">
        <v>248</v>
      </c>
      <c r="H35756" s="1">
        <v>1</v>
      </c>
      <c r="I35756" s="1">
        <v>1</v>
      </c>
      <c r="J35756" s="1" t="s">
        <v>7839</v>
      </c>
      <c r="K35756" s="1" t="s">
        <v>7745</v>
      </c>
      <c r="L35756" s="1" t="s">
        <v>12987</v>
      </c>
      <c r="M35756" s="1" t="s">
        <v>12986</v>
      </c>
      <c r="N35756" s="1" t="s">
        <v>7746</v>
      </c>
      <c r="O35756" s="1">
        <v>3</v>
      </c>
      <c r="P35756" s="1">
        <v>0</v>
      </c>
      <c r="Q35756" s="1" t="s">
        <v>7725</v>
      </c>
      <c r="R35756" s="1"/>
      <c r="S35756" s="1"/>
      <c r="T35756" s="1"/>
      <c r="U35756" s="1"/>
      <c r="V35756" s="1"/>
      <c r="W35756" s="1"/>
      <c r="X35756" s="1"/>
      <c r="Y35756" s="1"/>
      <c r="Z35756" s="1"/>
      <c r="AA35756" s="1"/>
      <c r="AB35756" s="1"/>
      <c r="AC35756" s="1"/>
      <c r="AD35756" s="1"/>
      <c r="AE35756" s="1"/>
      <c r="AF35756" s="1"/>
      <c r="AG35756" s="1"/>
      <c r="AH35756" s="1"/>
      <c r="AI35756" s="1"/>
      <c r="AJ35756" s="1"/>
      <c r="AK35756" s="1"/>
      <c r="AL35756" s="1"/>
      <c r="AM35756" s="1"/>
      <c r="AN35756" s="1"/>
      <c r="AO35756" s="1"/>
      <c r="AP35756" s="1"/>
      <c r="AQ35756" s="1"/>
      <c r="AR35756" s="1"/>
      <c r="AS35756" s="1"/>
      <c r="AT35756" s="1"/>
      <c r="AU35756" s="1"/>
      <c r="AV35756" s="1"/>
      <c r="AW35756" s="1"/>
      <c r="AX35756" s="1"/>
      <c r="AY35756" s="1"/>
      <c r="AZ35756" s="1"/>
      <c r="BA35756" s="1"/>
      <c r="BB35756" s="1"/>
      <c r="BC35756" s="1"/>
      <c r="BD35756" s="1"/>
    </row>
    <row r="35757" spans="1:56" x14ac:dyDescent="0.3">
      <c r="A35757" s="1" t="s">
        <v>526</v>
      </c>
      <c r="B35757" s="1" t="s">
        <v>707</v>
      </c>
      <c r="C35757" s="1" t="s">
        <v>1593</v>
      </c>
      <c r="D35757" s="1" t="s">
        <v>539</v>
      </c>
      <c r="E35757" s="1"/>
      <c r="F35757" s="1">
        <v>824708790</v>
      </c>
      <c r="G35757" s="2" t="s">
        <v>23</v>
      </c>
      <c r="H35757" s="1">
        <v>1</v>
      </c>
      <c r="I35757" s="1">
        <v>1</v>
      </c>
      <c r="J35757" s="1" t="s">
        <v>12482</v>
      </c>
      <c r="K35757" s="1" t="s">
        <v>7745</v>
      </c>
      <c r="L35757" s="1" t="s">
        <v>12990</v>
      </c>
      <c r="M35757" s="1" t="s">
        <v>12986</v>
      </c>
      <c r="N35757" s="1" t="s">
        <v>7748</v>
      </c>
      <c r="O35757" s="1">
        <v>0</v>
      </c>
      <c r="P35757" s="1">
        <v>0</v>
      </c>
      <c r="Q35757" s="1" t="s">
        <v>7725</v>
      </c>
      <c r="R35757" s="1"/>
      <c r="S35757" s="1"/>
      <c r="T35757" s="1"/>
      <c r="U35757" s="1"/>
      <c r="V35757" s="1"/>
      <c r="W35757" s="1"/>
      <c r="X35757" s="1"/>
      <c r="Y35757" s="1"/>
      <c r="Z35757" s="1"/>
      <c r="AA35757" s="1"/>
      <c r="AB35757" s="1"/>
      <c r="AC35757" s="1"/>
      <c r="AD35757" s="1"/>
      <c r="AE35757" s="1"/>
      <c r="AF35757" s="1"/>
      <c r="AG35757" s="1"/>
      <c r="AH35757" s="1"/>
      <c r="AI35757" s="1"/>
      <c r="AJ35757" s="1"/>
      <c r="AK35757" s="1"/>
      <c r="AL35757" s="1"/>
      <c r="AM35757" s="1"/>
      <c r="AN35757" s="1"/>
      <c r="AO35757" s="1"/>
      <c r="AP35757" s="1"/>
      <c r="AQ35757" s="1"/>
      <c r="AR35757" s="1"/>
      <c r="AS35757" s="1"/>
      <c r="AT35757" s="1"/>
      <c r="AU35757" s="1"/>
      <c r="AV35757" s="1"/>
      <c r="AW35757" s="1"/>
      <c r="AX35757" s="1"/>
      <c r="AY35757" s="1"/>
      <c r="AZ35757" s="1"/>
      <c r="BA35757" s="1"/>
      <c r="BB35757" s="1"/>
      <c r="BC35757" s="1"/>
      <c r="BD35757" s="1"/>
    </row>
    <row r="35758" spans="1:56" x14ac:dyDescent="0.3">
      <c r="A35758" s="1" t="s">
        <v>526</v>
      </c>
      <c r="B35758" s="1" t="s">
        <v>1468</v>
      </c>
      <c r="C35758" s="1" t="s">
        <v>3293</v>
      </c>
      <c r="D35758" s="1" t="s">
        <v>539</v>
      </c>
      <c r="E35758" s="1"/>
      <c r="F35758" s="1">
        <v>824708796</v>
      </c>
      <c r="G35758" s="2" t="s">
        <v>12</v>
      </c>
      <c r="H35758" s="1">
        <v>1</v>
      </c>
      <c r="I35758" s="1">
        <v>1</v>
      </c>
      <c r="J35758" s="1" t="s">
        <v>10506</v>
      </c>
      <c r="K35758" s="1" t="s">
        <v>7745</v>
      </c>
      <c r="L35758" s="1" t="s">
        <v>12990</v>
      </c>
      <c r="M35758" s="1" t="s">
        <v>12986</v>
      </c>
      <c r="N35758" s="1" t="s">
        <v>7748</v>
      </c>
      <c r="O35758" s="1">
        <v>2</v>
      </c>
      <c r="P35758" s="1">
        <v>0</v>
      </c>
      <c r="Q35758" s="1" t="s">
        <v>7725</v>
      </c>
      <c r="R35758" s="1"/>
      <c r="S35758" s="1"/>
      <c r="T35758" s="1"/>
      <c r="U35758" s="1"/>
      <c r="V35758" s="1"/>
      <c r="W35758" s="1"/>
      <c r="X35758" s="1"/>
      <c r="Y35758" s="1"/>
      <c r="Z35758" s="1"/>
      <c r="AA35758" s="1"/>
      <c r="AB35758" s="1"/>
      <c r="AC35758" s="1"/>
      <c r="AD35758" s="1"/>
      <c r="AE35758" s="1"/>
      <c r="AF35758" s="1"/>
      <c r="AG35758" s="1"/>
      <c r="AH35758" s="1"/>
      <c r="AI35758" s="1"/>
      <c r="AJ35758" s="1"/>
      <c r="AK35758" s="1"/>
      <c r="AL35758" s="1"/>
      <c r="AM35758" s="1"/>
      <c r="AN35758" s="1"/>
      <c r="AO35758" s="1"/>
      <c r="AP35758" s="1"/>
      <c r="AQ35758" s="1"/>
      <c r="AR35758" s="1"/>
      <c r="AS35758" s="1"/>
      <c r="AT35758" s="1"/>
      <c r="AU35758" s="1"/>
      <c r="AV35758" s="1"/>
      <c r="AW35758" s="1"/>
      <c r="AX35758" s="1"/>
      <c r="AY35758" s="1"/>
      <c r="AZ35758" s="1"/>
      <c r="BA35758" s="1"/>
      <c r="BB35758" s="1"/>
      <c r="BC35758" s="1"/>
      <c r="BD35758" s="1"/>
    </row>
    <row r="35759" spans="1:56" x14ac:dyDescent="0.3">
      <c r="A35759" s="1" t="s">
        <v>526</v>
      </c>
      <c r="B35759" s="1" t="s">
        <v>1022</v>
      </c>
      <c r="C35759" s="1" t="s">
        <v>2178</v>
      </c>
      <c r="D35759" s="1" t="s">
        <v>529</v>
      </c>
      <c r="E35759" s="1"/>
      <c r="F35759" s="1">
        <v>824708787</v>
      </c>
      <c r="G35759" s="2" t="s">
        <v>207</v>
      </c>
      <c r="H35759" s="1">
        <v>2</v>
      </c>
      <c r="I35759" s="1">
        <v>2</v>
      </c>
      <c r="J35759" s="1" t="s">
        <v>12483</v>
      </c>
      <c r="K35759" s="1" t="s">
        <v>7745</v>
      </c>
      <c r="L35759" s="1" t="s">
        <v>12990</v>
      </c>
      <c r="M35759" s="1" t="s">
        <v>13004</v>
      </c>
      <c r="N35759" s="1" t="s">
        <v>7748</v>
      </c>
      <c r="O35759" s="1">
        <v>1</v>
      </c>
      <c r="P35759" s="1">
        <v>5</v>
      </c>
      <c r="Q35759" s="1" t="s">
        <v>7725</v>
      </c>
      <c r="R35759" s="1"/>
      <c r="S35759" s="1"/>
      <c r="T35759" s="1"/>
      <c r="U35759" s="1"/>
      <c r="V35759" s="1"/>
      <c r="W35759" s="1"/>
      <c r="X35759" s="1"/>
      <c r="Y35759" s="1"/>
      <c r="Z35759" s="1"/>
      <c r="AA35759" s="1"/>
      <c r="AB35759" s="1"/>
      <c r="AC35759" s="1"/>
      <c r="AD35759" s="1"/>
      <c r="AE35759" s="1"/>
      <c r="AF35759" s="1"/>
      <c r="AG35759" s="1"/>
      <c r="AH35759" s="1"/>
      <c r="AI35759" s="1"/>
      <c r="AJ35759" s="1"/>
      <c r="AK35759" s="1"/>
      <c r="AL35759" s="1"/>
      <c r="AM35759" s="1"/>
      <c r="AN35759" s="1"/>
      <c r="AO35759" s="1"/>
      <c r="AP35759" s="1"/>
      <c r="AQ35759" s="1"/>
      <c r="AR35759" s="1"/>
      <c r="AS35759" s="1"/>
      <c r="AT35759" s="1"/>
      <c r="AU35759" s="1"/>
      <c r="AV35759" s="1"/>
      <c r="AW35759" s="1"/>
      <c r="AX35759" s="1"/>
      <c r="AY35759" s="1"/>
      <c r="AZ35759" s="1"/>
      <c r="BA35759" s="1"/>
      <c r="BB35759" s="1"/>
      <c r="BC35759" s="1"/>
      <c r="BD35759" s="1"/>
    </row>
    <row r="35760" spans="1:56" x14ac:dyDescent="0.3">
      <c r="A35760" s="1" t="s">
        <v>526</v>
      </c>
      <c r="B35760" s="1" t="s">
        <v>1629</v>
      </c>
      <c r="C35760" s="1" t="s">
        <v>2759</v>
      </c>
      <c r="D35760" s="1" t="s">
        <v>539</v>
      </c>
      <c r="E35760" s="1"/>
      <c r="F35760" s="1">
        <v>824708786</v>
      </c>
      <c r="G35760" s="2" t="s">
        <v>299</v>
      </c>
      <c r="H35760" s="1">
        <v>1</v>
      </c>
      <c r="I35760" s="1">
        <v>2</v>
      </c>
      <c r="J35760" s="1" t="s">
        <v>7747</v>
      </c>
      <c r="K35760" s="1" t="s">
        <v>7745</v>
      </c>
      <c r="L35760" s="1" t="s">
        <v>12985</v>
      </c>
      <c r="M35760" s="1" t="s">
        <v>13006</v>
      </c>
      <c r="N35760" s="1" t="s">
        <v>7748</v>
      </c>
      <c r="O35760" s="1">
        <v>0</v>
      </c>
      <c r="P35760" s="1">
        <v>2</v>
      </c>
      <c r="Q35760" s="1" t="s">
        <v>7725</v>
      </c>
      <c r="R35760" s="1"/>
      <c r="S35760" s="1"/>
      <c r="T35760" s="1"/>
      <c r="U35760" s="1"/>
      <c r="V35760" s="1"/>
      <c r="W35760" s="1"/>
      <c r="X35760" s="1"/>
      <c r="Y35760" s="1"/>
      <c r="Z35760" s="1"/>
      <c r="AA35760" s="1"/>
      <c r="AB35760" s="1"/>
      <c r="AC35760" s="1"/>
      <c r="AD35760" s="1"/>
      <c r="AE35760" s="1"/>
      <c r="AF35760" s="1"/>
      <c r="AG35760" s="1"/>
      <c r="AH35760" s="1"/>
      <c r="AI35760" s="1"/>
      <c r="AJ35760" s="1"/>
      <c r="AK35760" s="1"/>
      <c r="AL35760" s="1"/>
      <c r="AM35760" s="1"/>
      <c r="AN35760" s="1"/>
      <c r="AO35760" s="1"/>
      <c r="AP35760" s="1"/>
      <c r="AQ35760" s="1"/>
      <c r="AR35760" s="1"/>
      <c r="AS35760" s="1"/>
      <c r="AT35760" s="1"/>
      <c r="AU35760" s="1"/>
      <c r="AV35760" s="1"/>
      <c r="AW35760" s="1"/>
      <c r="AX35760" s="1"/>
      <c r="AY35760" s="1"/>
      <c r="AZ35760" s="1"/>
      <c r="BA35760" s="1"/>
      <c r="BB35760" s="1"/>
      <c r="BC35760" s="1"/>
      <c r="BD35760" s="1"/>
    </row>
    <row r="35761" spans="1:56" x14ac:dyDescent="0.3">
      <c r="A35761" s="1" t="s">
        <v>526</v>
      </c>
      <c r="B35761" s="1" t="s">
        <v>658</v>
      </c>
      <c r="C35761" s="1" t="s">
        <v>1367</v>
      </c>
      <c r="D35761" s="1" t="s">
        <v>532</v>
      </c>
      <c r="E35761" s="1"/>
      <c r="F35761" s="1">
        <v>824708763</v>
      </c>
      <c r="G35761" s="2" t="s">
        <v>67</v>
      </c>
      <c r="H35761" s="1">
        <v>3</v>
      </c>
      <c r="I35761" s="1">
        <v>1</v>
      </c>
      <c r="J35761" s="1" t="s">
        <v>7829</v>
      </c>
      <c r="K35761" s="1" t="s">
        <v>7745</v>
      </c>
      <c r="L35761" s="1" t="s">
        <v>12987</v>
      </c>
      <c r="M35761" s="1" t="s">
        <v>12986</v>
      </c>
      <c r="N35761" s="1" t="s">
        <v>7748</v>
      </c>
      <c r="O35761" s="1">
        <v>0</v>
      </c>
      <c r="P35761" s="1">
        <v>0</v>
      </c>
      <c r="Q35761" s="1" t="s">
        <v>7725</v>
      </c>
      <c r="R35761" s="1"/>
      <c r="S35761" s="1"/>
      <c r="T35761" s="1"/>
      <c r="U35761" s="1"/>
      <c r="V35761" s="1"/>
      <c r="W35761" s="1"/>
      <c r="X35761" s="1"/>
      <c r="Y35761" s="1"/>
      <c r="Z35761" s="1"/>
      <c r="AA35761" s="1"/>
      <c r="AB35761" s="1"/>
      <c r="AC35761" s="1"/>
      <c r="AD35761" s="1"/>
      <c r="AE35761" s="1"/>
      <c r="AF35761" s="1"/>
      <c r="AG35761" s="1"/>
      <c r="AH35761" s="1"/>
      <c r="AI35761" s="1"/>
      <c r="AJ35761" s="1"/>
      <c r="AK35761" s="1"/>
      <c r="AL35761" s="1"/>
      <c r="AM35761" s="1"/>
      <c r="AN35761" s="1"/>
      <c r="AO35761" s="1"/>
      <c r="AP35761" s="1"/>
      <c r="AQ35761" s="1"/>
      <c r="AR35761" s="1"/>
      <c r="AS35761" s="1"/>
      <c r="AT35761" s="1"/>
      <c r="AU35761" s="1"/>
      <c r="AV35761" s="1"/>
      <c r="AW35761" s="1"/>
      <c r="AX35761" s="1"/>
      <c r="AY35761" s="1"/>
      <c r="AZ35761" s="1"/>
      <c r="BA35761" s="1"/>
      <c r="BB35761" s="1"/>
      <c r="BC35761" s="1"/>
      <c r="BD35761" s="1"/>
    </row>
    <row r="35762" spans="1:56" x14ac:dyDescent="0.3">
      <c r="A35762" s="1" t="s">
        <v>526</v>
      </c>
      <c r="B35762" s="1" t="s">
        <v>548</v>
      </c>
      <c r="C35762" s="1" t="s">
        <v>867</v>
      </c>
      <c r="D35762" s="1" t="s">
        <v>529</v>
      </c>
      <c r="E35762" s="1"/>
      <c r="F35762" s="1">
        <v>824708760</v>
      </c>
      <c r="G35762" s="2" t="s">
        <v>54</v>
      </c>
      <c r="H35762" s="1">
        <v>2</v>
      </c>
      <c r="I35762" s="1">
        <v>1</v>
      </c>
      <c r="J35762" s="1" t="s">
        <v>10375</v>
      </c>
      <c r="K35762" s="1" t="s">
        <v>7756</v>
      </c>
      <c r="L35762" s="1" t="s">
        <v>12985</v>
      </c>
      <c r="M35762" s="1" t="s">
        <v>12986</v>
      </c>
      <c r="N35762" s="1" t="s">
        <v>7746</v>
      </c>
      <c r="O35762" s="1">
        <v>1</v>
      </c>
      <c r="P35762" s="1">
        <v>8</v>
      </c>
      <c r="Q35762" s="1" t="s">
        <v>7725</v>
      </c>
      <c r="R35762" s="1"/>
      <c r="S35762" s="1"/>
      <c r="T35762" s="1"/>
      <c r="U35762" s="1"/>
      <c r="V35762" s="1"/>
      <c r="W35762" s="1"/>
      <c r="X35762" s="1"/>
      <c r="Y35762" s="1"/>
      <c r="Z35762" s="1"/>
      <c r="AA35762" s="1"/>
      <c r="AB35762" s="1"/>
      <c r="AC35762" s="1"/>
      <c r="AD35762" s="1"/>
      <c r="AE35762" s="1"/>
      <c r="AF35762" s="1"/>
      <c r="AG35762" s="1"/>
      <c r="AH35762" s="1"/>
      <c r="AI35762" s="1"/>
      <c r="AJ35762" s="1"/>
      <c r="AK35762" s="1"/>
      <c r="AL35762" s="1"/>
      <c r="AM35762" s="1"/>
      <c r="AN35762" s="1"/>
      <c r="AO35762" s="1"/>
      <c r="AP35762" s="1"/>
      <c r="AQ35762" s="1"/>
      <c r="AR35762" s="1"/>
      <c r="AS35762" s="1"/>
      <c r="AT35762" s="1"/>
      <c r="AU35762" s="1"/>
      <c r="AV35762" s="1"/>
      <c r="AW35762" s="1"/>
      <c r="AX35762" s="1"/>
      <c r="AY35762" s="1"/>
      <c r="AZ35762" s="1"/>
      <c r="BA35762" s="1"/>
      <c r="BB35762" s="1"/>
      <c r="BC35762" s="1"/>
      <c r="BD35762" s="1"/>
    </row>
    <row r="35763" spans="1:56" x14ac:dyDescent="0.3">
      <c r="A35763" s="1" t="s">
        <v>526</v>
      </c>
      <c r="B35763" s="1" t="s">
        <v>609</v>
      </c>
      <c r="C35763" s="1" t="s">
        <v>804</v>
      </c>
      <c r="D35763" s="1" t="s">
        <v>539</v>
      </c>
      <c r="E35763" s="1"/>
      <c r="F35763" s="1">
        <v>824708752</v>
      </c>
      <c r="G35763" s="2" t="s">
        <v>4</v>
      </c>
      <c r="H35763" s="1">
        <v>1</v>
      </c>
      <c r="I35763" s="1">
        <v>1</v>
      </c>
      <c r="J35763" s="1" t="s">
        <v>8264</v>
      </c>
      <c r="K35763" s="1" t="s">
        <v>7745</v>
      </c>
      <c r="L35763" s="1" t="s">
        <v>12985</v>
      </c>
      <c r="M35763" s="1" t="s">
        <v>12986</v>
      </c>
      <c r="N35763" s="1" t="s">
        <v>7748</v>
      </c>
      <c r="O35763" s="1">
        <v>0</v>
      </c>
      <c r="P35763" s="1">
        <v>0</v>
      </c>
      <c r="Q35763" s="1" t="s">
        <v>7725</v>
      </c>
      <c r="R35763" s="1"/>
      <c r="S35763" s="1"/>
      <c r="T35763" s="1"/>
      <c r="U35763" s="1"/>
      <c r="V35763" s="1"/>
      <c r="W35763" s="1"/>
      <c r="X35763" s="1"/>
      <c r="Y35763" s="1"/>
      <c r="Z35763" s="1"/>
      <c r="AA35763" s="1"/>
      <c r="AB35763" s="1"/>
      <c r="AC35763" s="1"/>
      <c r="AD35763" s="1"/>
      <c r="AE35763" s="1"/>
      <c r="AF35763" s="1"/>
      <c r="AG35763" s="1"/>
      <c r="AH35763" s="1"/>
      <c r="AI35763" s="1"/>
      <c r="AJ35763" s="1"/>
      <c r="AK35763" s="1"/>
      <c r="AL35763" s="1"/>
      <c r="AM35763" s="1"/>
      <c r="AN35763" s="1"/>
      <c r="AO35763" s="1"/>
      <c r="AP35763" s="1"/>
      <c r="AQ35763" s="1"/>
      <c r="AR35763" s="1"/>
      <c r="AS35763" s="1"/>
      <c r="AT35763" s="1"/>
      <c r="AU35763" s="1"/>
      <c r="AV35763" s="1"/>
      <c r="AW35763" s="1"/>
      <c r="AX35763" s="1"/>
      <c r="AY35763" s="1"/>
      <c r="AZ35763" s="1"/>
      <c r="BA35763" s="1"/>
      <c r="BB35763" s="1"/>
      <c r="BC35763" s="1"/>
      <c r="BD35763" s="1"/>
    </row>
    <row r="35764" spans="1:56" x14ac:dyDescent="0.3">
      <c r="A35764" s="1" t="s">
        <v>526</v>
      </c>
      <c r="B35764" s="1" t="s">
        <v>634</v>
      </c>
      <c r="C35764" s="1" t="s">
        <v>2130</v>
      </c>
      <c r="D35764" s="1" t="s">
        <v>539</v>
      </c>
      <c r="E35764" s="1"/>
      <c r="F35764" s="1">
        <v>824708722</v>
      </c>
      <c r="G35764" s="2" t="s">
        <v>22</v>
      </c>
      <c r="H35764" s="1">
        <v>1</v>
      </c>
      <c r="I35764" s="1">
        <v>1</v>
      </c>
      <c r="J35764" s="1" t="s">
        <v>12484</v>
      </c>
      <c r="K35764" s="1" t="s">
        <v>7745</v>
      </c>
      <c r="L35764" s="1" t="s">
        <v>12987</v>
      </c>
      <c r="M35764" s="1" t="s">
        <v>12986</v>
      </c>
      <c r="N35764" s="1" t="s">
        <v>7748</v>
      </c>
      <c r="O35764" s="1">
        <v>3</v>
      </c>
      <c r="P35764" s="1">
        <v>2</v>
      </c>
      <c r="Q35764" s="1" t="s">
        <v>7725</v>
      </c>
      <c r="R35764" s="1"/>
      <c r="S35764" s="1"/>
      <c r="T35764" s="1"/>
      <c r="U35764" s="1"/>
      <c r="V35764" s="1"/>
      <c r="W35764" s="1"/>
      <c r="X35764" s="1"/>
      <c r="Y35764" s="1"/>
      <c r="Z35764" s="1"/>
      <c r="AA35764" s="1"/>
      <c r="AB35764" s="1"/>
      <c r="AC35764" s="1"/>
      <c r="AD35764" s="1"/>
      <c r="AE35764" s="1"/>
      <c r="AF35764" s="1"/>
      <c r="AG35764" s="1"/>
      <c r="AH35764" s="1"/>
      <c r="AI35764" s="1"/>
      <c r="AJ35764" s="1"/>
      <c r="AK35764" s="1"/>
      <c r="AL35764" s="1"/>
      <c r="AM35764" s="1"/>
      <c r="AN35764" s="1"/>
      <c r="AO35764" s="1"/>
      <c r="AP35764" s="1"/>
      <c r="AQ35764" s="1"/>
      <c r="AR35764" s="1"/>
      <c r="AS35764" s="1"/>
      <c r="AT35764" s="1"/>
      <c r="AU35764" s="1"/>
      <c r="AV35764" s="1"/>
      <c r="AW35764" s="1"/>
      <c r="AX35764" s="1"/>
      <c r="AY35764" s="1"/>
      <c r="AZ35764" s="1"/>
      <c r="BA35764" s="1"/>
      <c r="BB35764" s="1"/>
      <c r="BC35764" s="1"/>
      <c r="BD35764" s="1"/>
    </row>
    <row r="35765" spans="1:56" x14ac:dyDescent="0.3">
      <c r="A35765" s="1" t="s">
        <v>526</v>
      </c>
      <c r="B35765" s="1" t="s">
        <v>609</v>
      </c>
      <c r="C35765" s="1" t="s">
        <v>729</v>
      </c>
      <c r="D35765" s="1" t="s">
        <v>532</v>
      </c>
      <c r="E35765" s="1"/>
      <c r="F35765" s="1">
        <v>824708717</v>
      </c>
      <c r="G35765" s="2" t="s">
        <v>17</v>
      </c>
      <c r="H35765" s="1">
        <v>3</v>
      </c>
      <c r="I35765" s="1">
        <v>2</v>
      </c>
      <c r="J35765" s="1" t="s">
        <v>12485</v>
      </c>
      <c r="K35765" s="1" t="s">
        <v>7745</v>
      </c>
      <c r="L35765" s="1" t="s">
        <v>12985</v>
      </c>
      <c r="M35765" s="1" t="s">
        <v>13004</v>
      </c>
      <c r="N35765" s="1" t="s">
        <v>7748</v>
      </c>
      <c r="O35765" s="1">
        <v>0</v>
      </c>
      <c r="P35765" s="1">
        <v>1</v>
      </c>
      <c r="Q35765" s="1" t="s">
        <v>7725</v>
      </c>
      <c r="R35765" s="1"/>
      <c r="S35765" s="1"/>
      <c r="T35765" s="1"/>
      <c r="U35765" s="1"/>
      <c r="V35765" s="1"/>
      <c r="W35765" s="1"/>
      <c r="X35765" s="1"/>
      <c r="Y35765" s="1"/>
      <c r="Z35765" s="1"/>
      <c r="AA35765" s="1"/>
      <c r="AB35765" s="1"/>
      <c r="AC35765" s="1"/>
      <c r="AD35765" s="1"/>
      <c r="AE35765" s="1"/>
      <c r="AF35765" s="1"/>
      <c r="AG35765" s="1"/>
      <c r="AH35765" s="1"/>
      <c r="AI35765" s="1"/>
      <c r="AJ35765" s="1"/>
      <c r="AK35765" s="1"/>
      <c r="AL35765" s="1"/>
      <c r="AM35765" s="1"/>
      <c r="AN35765" s="1"/>
      <c r="AO35765" s="1"/>
      <c r="AP35765" s="1"/>
      <c r="AQ35765" s="1"/>
      <c r="AR35765" s="1"/>
      <c r="AS35765" s="1"/>
      <c r="AT35765" s="1"/>
      <c r="AU35765" s="1"/>
      <c r="AV35765" s="1"/>
      <c r="AW35765" s="1"/>
      <c r="AX35765" s="1"/>
      <c r="AY35765" s="1"/>
      <c r="AZ35765" s="1"/>
      <c r="BA35765" s="1"/>
      <c r="BB35765" s="1"/>
      <c r="BC35765" s="1"/>
      <c r="BD35765" s="1"/>
    </row>
    <row r="35766" spans="1:56" x14ac:dyDescent="0.3">
      <c r="A35766" s="1" t="s">
        <v>526</v>
      </c>
      <c r="B35766" s="1" t="s">
        <v>857</v>
      </c>
      <c r="C35766" s="1" t="s">
        <v>6805</v>
      </c>
      <c r="D35766" s="1" t="s">
        <v>529</v>
      </c>
      <c r="E35766" s="1"/>
      <c r="F35766" s="1">
        <v>824708721</v>
      </c>
      <c r="G35766" s="2" t="s">
        <v>65</v>
      </c>
      <c r="H35766" s="1">
        <v>2</v>
      </c>
      <c r="I35766" s="1">
        <v>1</v>
      </c>
      <c r="J35766" s="1" t="s">
        <v>7841</v>
      </c>
      <c r="K35766" s="1" t="s">
        <v>7745</v>
      </c>
      <c r="L35766" s="1" t="s">
        <v>12987</v>
      </c>
      <c r="M35766" s="1" t="s">
        <v>12986</v>
      </c>
      <c r="N35766" s="1" t="s">
        <v>7748</v>
      </c>
      <c r="O35766" s="1">
        <v>2</v>
      </c>
      <c r="P35766" s="1">
        <v>0</v>
      </c>
      <c r="Q35766" s="1" t="s">
        <v>7725</v>
      </c>
      <c r="R35766" s="1"/>
      <c r="S35766" s="1"/>
      <c r="T35766" s="1"/>
      <c r="U35766" s="1"/>
      <c r="V35766" s="1"/>
      <c r="W35766" s="1"/>
      <c r="X35766" s="1"/>
      <c r="Y35766" s="1"/>
      <c r="Z35766" s="1"/>
      <c r="AA35766" s="1"/>
      <c r="AB35766" s="1"/>
      <c r="AC35766" s="1"/>
      <c r="AD35766" s="1"/>
      <c r="AE35766" s="1"/>
      <c r="AF35766" s="1"/>
      <c r="AG35766" s="1"/>
      <c r="AH35766" s="1"/>
      <c r="AI35766" s="1"/>
      <c r="AJ35766" s="1"/>
      <c r="AK35766" s="1"/>
      <c r="AL35766" s="1"/>
      <c r="AM35766" s="1"/>
      <c r="AN35766" s="1"/>
      <c r="AO35766" s="1"/>
      <c r="AP35766" s="1"/>
      <c r="AQ35766" s="1"/>
      <c r="AR35766" s="1"/>
      <c r="AS35766" s="1"/>
      <c r="AT35766" s="1"/>
      <c r="AU35766" s="1"/>
      <c r="AV35766" s="1"/>
      <c r="AW35766" s="1"/>
      <c r="AX35766" s="1"/>
      <c r="AY35766" s="1"/>
      <c r="AZ35766" s="1"/>
      <c r="BA35766" s="1"/>
      <c r="BB35766" s="1"/>
      <c r="BC35766" s="1"/>
      <c r="BD35766" s="1"/>
    </row>
    <row r="35767" spans="1:56" x14ac:dyDescent="0.3">
      <c r="A35767" s="1" t="s">
        <v>526</v>
      </c>
      <c r="B35767" s="1" t="s">
        <v>1638</v>
      </c>
      <c r="C35767" s="1" t="s">
        <v>539</v>
      </c>
      <c r="D35767" s="1"/>
      <c r="E35767" s="1"/>
      <c r="F35767" s="1">
        <v>824708704</v>
      </c>
      <c r="G35767" s="2" t="s">
        <v>49</v>
      </c>
      <c r="H35767" s="1">
        <v>1</v>
      </c>
      <c r="I35767" s="1">
        <v>1</v>
      </c>
      <c r="J35767" s="1" t="s">
        <v>10383</v>
      </c>
      <c r="K35767" s="1" t="s">
        <v>7745</v>
      </c>
      <c r="L35767" s="1" t="s">
        <v>12985</v>
      </c>
      <c r="M35767" s="1" t="s">
        <v>12986</v>
      </c>
      <c r="N35767" s="1" t="s">
        <v>7748</v>
      </c>
      <c r="O35767" s="1">
        <v>0</v>
      </c>
      <c r="P35767" s="1">
        <v>4</v>
      </c>
      <c r="Q35767" s="1" t="s">
        <v>7725</v>
      </c>
      <c r="R35767" s="1"/>
      <c r="S35767" s="1"/>
      <c r="T35767" s="1"/>
      <c r="U35767" s="1"/>
      <c r="V35767" s="1"/>
      <c r="W35767" s="1"/>
      <c r="X35767" s="1"/>
      <c r="Y35767" s="1"/>
      <c r="Z35767" s="1"/>
      <c r="AA35767" s="1"/>
      <c r="AB35767" s="1"/>
      <c r="AC35767" s="1"/>
      <c r="AD35767" s="1"/>
      <c r="AE35767" s="1"/>
      <c r="AF35767" s="1"/>
      <c r="AG35767" s="1"/>
      <c r="AH35767" s="1"/>
      <c r="AI35767" s="1"/>
      <c r="AJ35767" s="1"/>
      <c r="AK35767" s="1"/>
      <c r="AL35767" s="1"/>
      <c r="AM35767" s="1"/>
      <c r="AN35767" s="1"/>
      <c r="AO35767" s="1"/>
      <c r="AP35767" s="1"/>
      <c r="AQ35767" s="1"/>
      <c r="AR35767" s="1"/>
      <c r="AS35767" s="1"/>
      <c r="AT35767" s="1"/>
      <c r="AU35767" s="1"/>
      <c r="AV35767" s="1"/>
      <c r="AW35767" s="1"/>
      <c r="AX35767" s="1"/>
      <c r="AY35767" s="1"/>
      <c r="AZ35767" s="1"/>
      <c r="BA35767" s="1"/>
      <c r="BB35767" s="1"/>
      <c r="BC35767" s="1"/>
      <c r="BD35767" s="1"/>
    </row>
    <row r="35768" spans="1:56" x14ac:dyDescent="0.3">
      <c r="A35768" s="1" t="s">
        <v>526</v>
      </c>
      <c r="B35768" s="1" t="s">
        <v>648</v>
      </c>
      <c r="C35768" s="1" t="s">
        <v>1279</v>
      </c>
      <c r="D35768" s="1" t="s">
        <v>539</v>
      </c>
      <c r="E35768" s="1"/>
      <c r="F35768" s="1">
        <v>824708702</v>
      </c>
      <c r="G35768" s="2" t="s">
        <v>49</v>
      </c>
      <c r="H35768" s="1">
        <v>1</v>
      </c>
      <c r="I35768" s="1">
        <v>1</v>
      </c>
      <c r="J35768" s="1" t="s">
        <v>7755</v>
      </c>
      <c r="K35768" s="1" t="s">
        <v>7745</v>
      </c>
      <c r="L35768" s="1" t="s">
        <v>12990</v>
      </c>
      <c r="M35768" s="1" t="s">
        <v>12986</v>
      </c>
      <c r="N35768" s="1" t="s">
        <v>7748</v>
      </c>
      <c r="O35768" s="1">
        <v>0</v>
      </c>
      <c r="P35768" s="1">
        <v>0</v>
      </c>
      <c r="Q35768" s="1" t="s">
        <v>7725</v>
      </c>
      <c r="R35768" s="1"/>
      <c r="S35768" s="1"/>
      <c r="T35768" s="1"/>
      <c r="U35768" s="1"/>
      <c r="V35768" s="1"/>
      <c r="W35768" s="1"/>
      <c r="X35768" s="1"/>
      <c r="Y35768" s="1"/>
      <c r="Z35768" s="1"/>
      <c r="AA35768" s="1"/>
      <c r="AB35768" s="1"/>
      <c r="AC35768" s="1"/>
      <c r="AD35768" s="1"/>
      <c r="AE35768" s="1"/>
      <c r="AF35768" s="1"/>
      <c r="AG35768" s="1"/>
      <c r="AH35768" s="1"/>
      <c r="AI35768" s="1"/>
      <c r="AJ35768" s="1"/>
      <c r="AK35768" s="1"/>
      <c r="AL35768" s="1"/>
      <c r="AM35768" s="1"/>
      <c r="AN35768" s="1"/>
      <c r="AO35768" s="1"/>
      <c r="AP35768" s="1"/>
      <c r="AQ35768" s="1"/>
      <c r="AR35768" s="1"/>
      <c r="AS35768" s="1"/>
      <c r="AT35768" s="1"/>
      <c r="AU35768" s="1"/>
      <c r="AV35768" s="1"/>
      <c r="AW35768" s="1"/>
      <c r="AX35768" s="1"/>
      <c r="AY35768" s="1"/>
      <c r="AZ35768" s="1"/>
      <c r="BA35768" s="1"/>
      <c r="BB35768" s="1"/>
      <c r="BC35768" s="1"/>
      <c r="BD35768" s="1"/>
    </row>
    <row r="35769" spans="1:56" x14ac:dyDescent="0.3">
      <c r="A35769" s="1" t="s">
        <v>526</v>
      </c>
      <c r="B35769" s="1" t="s">
        <v>1372</v>
      </c>
      <c r="C35769" s="1" t="s">
        <v>5712</v>
      </c>
      <c r="D35769" s="1" t="s">
        <v>532</v>
      </c>
      <c r="E35769" s="1"/>
      <c r="F35769" s="1">
        <v>824708718</v>
      </c>
      <c r="G35769" s="2" t="s">
        <v>464</v>
      </c>
      <c r="H35769" s="1">
        <v>3</v>
      </c>
      <c r="I35769" s="1">
        <v>2</v>
      </c>
      <c r="J35769" s="1" t="s">
        <v>7962</v>
      </c>
      <c r="K35769" s="1" t="s">
        <v>7745</v>
      </c>
      <c r="L35769" s="1" t="s">
        <v>12987</v>
      </c>
      <c r="M35769" s="1" t="s">
        <v>13059</v>
      </c>
      <c r="N35769" s="1" t="s">
        <v>7751</v>
      </c>
      <c r="O35769" s="1">
        <v>0</v>
      </c>
      <c r="P35769" s="1">
        <v>0</v>
      </c>
      <c r="Q35769" s="1" t="s">
        <v>7725</v>
      </c>
      <c r="R35769" s="1"/>
      <c r="S35769" s="1"/>
      <c r="T35769" s="1"/>
      <c r="U35769" s="1"/>
      <c r="V35769" s="1"/>
      <c r="W35769" s="1"/>
      <c r="X35769" s="1"/>
      <c r="Y35769" s="1"/>
      <c r="Z35769" s="1"/>
      <c r="AA35769" s="1"/>
      <c r="AB35769" s="1"/>
      <c r="AC35769" s="1"/>
      <c r="AD35769" s="1"/>
      <c r="AE35769" s="1"/>
      <c r="AF35769" s="1"/>
      <c r="AG35769" s="1"/>
      <c r="AH35769" s="1"/>
      <c r="AI35769" s="1"/>
      <c r="AJ35769" s="1"/>
      <c r="AK35769" s="1"/>
      <c r="AL35769" s="1"/>
      <c r="AM35769" s="1"/>
      <c r="AN35769" s="1"/>
      <c r="AO35769" s="1"/>
      <c r="AP35769" s="1"/>
      <c r="AQ35769" s="1"/>
      <c r="AR35769" s="1"/>
      <c r="AS35769" s="1"/>
      <c r="AT35769" s="1"/>
      <c r="AU35769" s="1"/>
      <c r="AV35769" s="1"/>
      <c r="AW35769" s="1"/>
      <c r="AX35769" s="1"/>
      <c r="AY35769" s="1"/>
      <c r="AZ35769" s="1"/>
      <c r="BA35769" s="1"/>
      <c r="BB35769" s="1"/>
      <c r="BC35769" s="1"/>
      <c r="BD35769" s="1"/>
    </row>
    <row r="35770" spans="1:56" x14ac:dyDescent="0.3">
      <c r="A35770" s="1" t="s">
        <v>526</v>
      </c>
      <c r="B35770" s="1" t="s">
        <v>2241</v>
      </c>
      <c r="C35770" s="1" t="s">
        <v>3477</v>
      </c>
      <c r="D35770" s="1" t="s">
        <v>539</v>
      </c>
      <c r="E35770" s="1"/>
      <c r="F35770" s="1">
        <v>824708708</v>
      </c>
      <c r="G35770" s="2" t="s">
        <v>12</v>
      </c>
      <c r="H35770" s="1">
        <v>1</v>
      </c>
      <c r="I35770" s="1">
        <v>1</v>
      </c>
      <c r="J35770" s="1" t="s">
        <v>7817</v>
      </c>
      <c r="K35770" s="1" t="s">
        <v>7745</v>
      </c>
      <c r="L35770" s="1" t="s">
        <v>12985</v>
      </c>
      <c r="M35770" s="1" t="s">
        <v>12989</v>
      </c>
      <c r="N35770" s="1" t="s">
        <v>7748</v>
      </c>
      <c r="O35770" s="1">
        <v>0</v>
      </c>
      <c r="P35770" s="1">
        <v>4</v>
      </c>
      <c r="Q35770" s="1" t="s">
        <v>7725</v>
      </c>
      <c r="R35770" s="1"/>
      <c r="S35770" s="1"/>
      <c r="T35770" s="1"/>
      <c r="U35770" s="1"/>
      <c r="V35770" s="1"/>
      <c r="W35770" s="1"/>
      <c r="X35770" s="1"/>
      <c r="Y35770" s="1"/>
      <c r="Z35770" s="1"/>
      <c r="AA35770" s="1"/>
      <c r="AB35770" s="1"/>
      <c r="AC35770" s="1"/>
      <c r="AD35770" s="1"/>
      <c r="AE35770" s="1"/>
      <c r="AF35770" s="1"/>
      <c r="AG35770" s="1"/>
      <c r="AH35770" s="1"/>
      <c r="AI35770" s="1"/>
      <c r="AJ35770" s="1"/>
      <c r="AK35770" s="1"/>
      <c r="AL35770" s="1"/>
      <c r="AM35770" s="1"/>
      <c r="AN35770" s="1"/>
      <c r="AO35770" s="1"/>
      <c r="AP35770" s="1"/>
      <c r="AQ35770" s="1"/>
      <c r="AR35770" s="1"/>
      <c r="AS35770" s="1"/>
      <c r="AT35770" s="1"/>
      <c r="AU35770" s="1"/>
      <c r="AV35770" s="1"/>
      <c r="AW35770" s="1"/>
      <c r="AX35770" s="1"/>
      <c r="AY35770" s="1"/>
      <c r="AZ35770" s="1"/>
      <c r="BA35770" s="1"/>
      <c r="BB35770" s="1"/>
      <c r="BC35770" s="1"/>
      <c r="BD35770" s="1"/>
    </row>
    <row r="35771" spans="1:56" x14ac:dyDescent="0.3">
      <c r="A35771" s="1" t="s">
        <v>526</v>
      </c>
      <c r="B35771" s="1" t="s">
        <v>1390</v>
      </c>
      <c r="C35771" s="1" t="s">
        <v>1410</v>
      </c>
      <c r="D35771" s="1" t="s">
        <v>539</v>
      </c>
      <c r="E35771" s="1"/>
      <c r="F35771" s="1">
        <v>824708698</v>
      </c>
      <c r="G35771" s="2" t="s">
        <v>44</v>
      </c>
      <c r="H35771" s="1">
        <v>1</v>
      </c>
      <c r="I35771" s="1">
        <v>1</v>
      </c>
      <c r="J35771" s="1" t="s">
        <v>7793</v>
      </c>
      <c r="K35771" s="1" t="s">
        <v>7745</v>
      </c>
      <c r="L35771" s="1" t="s">
        <v>12987</v>
      </c>
      <c r="M35771" s="1" t="s">
        <v>12986</v>
      </c>
      <c r="N35771" s="1" t="s">
        <v>7748</v>
      </c>
      <c r="O35771" s="1">
        <v>0</v>
      </c>
      <c r="P35771" s="1">
        <v>0</v>
      </c>
      <c r="Q35771" s="1" t="s">
        <v>7725</v>
      </c>
      <c r="R35771" s="1"/>
      <c r="S35771" s="1"/>
      <c r="T35771" s="1"/>
      <c r="U35771" s="1"/>
      <c r="V35771" s="1"/>
      <c r="W35771" s="1"/>
      <c r="X35771" s="1"/>
      <c r="Y35771" s="1"/>
      <c r="Z35771" s="1"/>
      <c r="AA35771" s="1"/>
      <c r="AB35771" s="1"/>
      <c r="AC35771" s="1"/>
      <c r="AD35771" s="1"/>
      <c r="AE35771" s="1"/>
      <c r="AF35771" s="1"/>
      <c r="AG35771" s="1"/>
      <c r="AH35771" s="1"/>
      <c r="AI35771" s="1"/>
      <c r="AJ35771" s="1"/>
      <c r="AK35771" s="1"/>
      <c r="AL35771" s="1"/>
      <c r="AM35771" s="1"/>
      <c r="AN35771" s="1"/>
      <c r="AO35771" s="1"/>
      <c r="AP35771" s="1"/>
      <c r="AQ35771" s="1"/>
      <c r="AR35771" s="1"/>
      <c r="AS35771" s="1"/>
      <c r="AT35771" s="1"/>
      <c r="AU35771" s="1"/>
      <c r="AV35771" s="1"/>
      <c r="AW35771" s="1"/>
      <c r="AX35771" s="1"/>
      <c r="AY35771" s="1"/>
      <c r="AZ35771" s="1"/>
      <c r="BA35771" s="1"/>
      <c r="BB35771" s="1"/>
      <c r="BC35771" s="1"/>
      <c r="BD35771" s="1"/>
    </row>
    <row r="35772" spans="1:56" x14ac:dyDescent="0.3">
      <c r="A35772" s="1" t="s">
        <v>526</v>
      </c>
      <c r="B35772" s="1" t="s">
        <v>1943</v>
      </c>
      <c r="C35772" s="1" t="s">
        <v>5961</v>
      </c>
      <c r="D35772" s="1" t="s">
        <v>532</v>
      </c>
      <c r="E35772" s="1"/>
      <c r="F35772" s="1">
        <v>824708689</v>
      </c>
      <c r="G35772" s="2" t="s">
        <v>265</v>
      </c>
      <c r="H35772" s="1">
        <v>3</v>
      </c>
      <c r="I35772" s="1">
        <v>2</v>
      </c>
      <c r="J35772" s="1" t="s">
        <v>8102</v>
      </c>
      <c r="K35772" s="1" t="s">
        <v>7745</v>
      </c>
      <c r="L35772" s="1" t="s">
        <v>12985</v>
      </c>
      <c r="M35772" s="1" t="s">
        <v>12995</v>
      </c>
      <c r="N35772" s="1" t="s">
        <v>7748</v>
      </c>
      <c r="O35772" s="1">
        <v>0</v>
      </c>
      <c r="P35772" s="1">
        <v>0</v>
      </c>
      <c r="Q35772" s="1" t="s">
        <v>7725</v>
      </c>
      <c r="R35772" s="1"/>
      <c r="S35772" s="1"/>
      <c r="T35772" s="1"/>
      <c r="U35772" s="1"/>
      <c r="V35772" s="1"/>
      <c r="W35772" s="1"/>
      <c r="X35772" s="1"/>
      <c r="Y35772" s="1"/>
      <c r="Z35772" s="1"/>
      <c r="AA35772" s="1"/>
      <c r="AB35772" s="1"/>
      <c r="AC35772" s="1"/>
      <c r="AD35772" s="1"/>
      <c r="AE35772" s="1"/>
      <c r="AF35772" s="1"/>
      <c r="AG35772" s="1"/>
      <c r="AH35772" s="1"/>
      <c r="AI35772" s="1"/>
      <c r="AJ35772" s="1"/>
      <c r="AK35772" s="1"/>
      <c r="AL35772" s="1"/>
      <c r="AM35772" s="1"/>
      <c r="AN35772" s="1"/>
      <c r="AO35772" s="1"/>
      <c r="AP35772" s="1"/>
      <c r="AQ35772" s="1"/>
      <c r="AR35772" s="1"/>
      <c r="AS35772" s="1"/>
      <c r="AT35772" s="1"/>
      <c r="AU35772" s="1"/>
      <c r="AV35772" s="1"/>
      <c r="AW35772" s="1"/>
      <c r="AX35772" s="1"/>
      <c r="AY35772" s="1"/>
      <c r="AZ35772" s="1"/>
      <c r="BA35772" s="1"/>
      <c r="BB35772" s="1"/>
      <c r="BC35772" s="1"/>
      <c r="BD35772" s="1"/>
    </row>
    <row r="35773" spans="1:56" x14ac:dyDescent="0.3">
      <c r="A35773" s="1" t="s">
        <v>526</v>
      </c>
      <c r="B35773" s="1" t="s">
        <v>857</v>
      </c>
      <c r="C35773" s="1" t="s">
        <v>7392</v>
      </c>
      <c r="D35773" s="1" t="s">
        <v>539</v>
      </c>
      <c r="E35773" s="1"/>
      <c r="F35773" s="1">
        <v>824708696</v>
      </c>
      <c r="G35773" s="2" t="s">
        <v>22</v>
      </c>
      <c r="H35773" s="1">
        <v>1</v>
      </c>
      <c r="I35773" s="1">
        <v>1</v>
      </c>
      <c r="J35773" s="1" t="s">
        <v>7755</v>
      </c>
      <c r="K35773" s="1" t="s">
        <v>7745</v>
      </c>
      <c r="L35773" s="1" t="s">
        <v>12990</v>
      </c>
      <c r="M35773" s="1" t="s">
        <v>13001</v>
      </c>
      <c r="N35773" s="1" t="s">
        <v>7748</v>
      </c>
      <c r="O35773" s="1">
        <v>0</v>
      </c>
      <c r="P35773" s="1">
        <v>0</v>
      </c>
      <c r="Q35773" s="1" t="s">
        <v>7725</v>
      </c>
      <c r="R35773" s="1"/>
      <c r="S35773" s="1"/>
      <c r="T35773" s="1"/>
      <c r="U35773" s="1"/>
      <c r="V35773" s="1"/>
      <c r="W35773" s="1"/>
      <c r="X35773" s="1"/>
      <c r="Y35773" s="1"/>
      <c r="Z35773" s="1"/>
      <c r="AA35773" s="1"/>
      <c r="AB35773" s="1"/>
      <c r="AC35773" s="1"/>
      <c r="AD35773" s="1"/>
      <c r="AE35773" s="1"/>
      <c r="AF35773" s="1"/>
      <c r="AG35773" s="1"/>
      <c r="AH35773" s="1"/>
      <c r="AI35773" s="1"/>
      <c r="AJ35773" s="1"/>
      <c r="AK35773" s="1"/>
      <c r="AL35773" s="1"/>
      <c r="AM35773" s="1"/>
      <c r="AN35773" s="1"/>
      <c r="AO35773" s="1"/>
      <c r="AP35773" s="1"/>
      <c r="AQ35773" s="1"/>
      <c r="AR35773" s="1"/>
      <c r="AS35773" s="1"/>
      <c r="AT35773" s="1"/>
      <c r="AU35773" s="1"/>
      <c r="AV35773" s="1"/>
      <c r="AW35773" s="1"/>
      <c r="AX35773" s="1"/>
      <c r="AY35773" s="1"/>
      <c r="AZ35773" s="1"/>
      <c r="BA35773" s="1"/>
      <c r="BB35773" s="1"/>
      <c r="BC35773" s="1"/>
      <c r="BD35773" s="1"/>
    </row>
    <row r="35774" spans="1:56" x14ac:dyDescent="0.3">
      <c r="A35774" s="1" t="s">
        <v>526</v>
      </c>
      <c r="B35774" s="1" t="s">
        <v>1369</v>
      </c>
      <c r="C35774" s="1" t="s">
        <v>3309</v>
      </c>
      <c r="D35774" s="1" t="s">
        <v>539</v>
      </c>
      <c r="E35774" s="1"/>
      <c r="F35774" s="1">
        <v>824708683</v>
      </c>
      <c r="G35774" s="2" t="s">
        <v>22</v>
      </c>
      <c r="H35774" s="1">
        <v>1</v>
      </c>
      <c r="I35774" s="1">
        <v>1</v>
      </c>
      <c r="J35774" s="1" t="s">
        <v>7821</v>
      </c>
      <c r="K35774" s="1" t="s">
        <v>7745</v>
      </c>
      <c r="L35774" s="1" t="s">
        <v>12990</v>
      </c>
      <c r="M35774" s="1" t="s">
        <v>13003</v>
      </c>
      <c r="N35774" s="1" t="s">
        <v>7748</v>
      </c>
      <c r="O35774" s="1">
        <v>3</v>
      </c>
      <c r="P35774" s="1">
        <v>0</v>
      </c>
      <c r="Q35774" s="1" t="s">
        <v>7725</v>
      </c>
      <c r="R35774" s="1"/>
      <c r="S35774" s="1"/>
      <c r="T35774" s="1"/>
      <c r="U35774" s="1"/>
      <c r="V35774" s="1"/>
      <c r="W35774" s="1"/>
      <c r="X35774" s="1"/>
      <c r="Y35774" s="1"/>
      <c r="Z35774" s="1"/>
      <c r="AA35774" s="1"/>
      <c r="AB35774" s="1"/>
      <c r="AC35774" s="1"/>
      <c r="AD35774" s="1"/>
      <c r="AE35774" s="1"/>
      <c r="AF35774" s="1"/>
      <c r="AG35774" s="1"/>
      <c r="AH35774" s="1"/>
      <c r="AI35774" s="1"/>
      <c r="AJ35774" s="1"/>
      <c r="AK35774" s="1"/>
      <c r="AL35774" s="1"/>
      <c r="AM35774" s="1"/>
      <c r="AN35774" s="1"/>
      <c r="AO35774" s="1"/>
      <c r="AP35774" s="1"/>
      <c r="AQ35774" s="1"/>
      <c r="AR35774" s="1"/>
      <c r="AS35774" s="1"/>
      <c r="AT35774" s="1"/>
      <c r="AU35774" s="1"/>
      <c r="AV35774" s="1"/>
      <c r="AW35774" s="1"/>
      <c r="AX35774" s="1"/>
      <c r="AY35774" s="1"/>
      <c r="AZ35774" s="1"/>
      <c r="BA35774" s="1"/>
      <c r="BB35774" s="1"/>
      <c r="BC35774" s="1"/>
      <c r="BD35774" s="1"/>
    </row>
    <row r="35775" spans="1:56" x14ac:dyDescent="0.3">
      <c r="A35775" s="1" t="s">
        <v>526</v>
      </c>
      <c r="B35775" s="1" t="s">
        <v>3244</v>
      </c>
      <c r="C35775" s="1" t="s">
        <v>7393</v>
      </c>
      <c r="D35775" s="1" t="s">
        <v>532</v>
      </c>
      <c r="E35775" s="1"/>
      <c r="F35775" s="1">
        <v>824708674</v>
      </c>
      <c r="G35775" s="2" t="s">
        <v>51</v>
      </c>
      <c r="H35775" s="1">
        <v>3</v>
      </c>
      <c r="I35775" s="1">
        <v>2</v>
      </c>
      <c r="J35775" s="1" t="s">
        <v>7930</v>
      </c>
      <c r="K35775" s="1" t="s">
        <v>7745</v>
      </c>
      <c r="L35775" s="1" t="s">
        <v>12990</v>
      </c>
      <c r="M35775" s="1" t="s">
        <v>13004</v>
      </c>
      <c r="N35775" s="1" t="s">
        <v>7748</v>
      </c>
      <c r="O35775" s="1">
        <v>0</v>
      </c>
      <c r="P35775" s="1">
        <v>0</v>
      </c>
      <c r="Q35775" s="1" t="s">
        <v>7725</v>
      </c>
      <c r="R35775" s="1"/>
      <c r="S35775" s="1"/>
      <c r="T35775" s="1"/>
      <c r="U35775" s="1"/>
      <c r="V35775" s="1"/>
      <c r="W35775" s="1"/>
      <c r="X35775" s="1"/>
      <c r="Y35775" s="1"/>
      <c r="Z35775" s="1"/>
      <c r="AA35775" s="1"/>
      <c r="AB35775" s="1"/>
      <c r="AC35775" s="1"/>
      <c r="AD35775" s="1"/>
      <c r="AE35775" s="1"/>
      <c r="AF35775" s="1"/>
      <c r="AG35775" s="1"/>
      <c r="AH35775" s="1"/>
      <c r="AI35775" s="1"/>
      <c r="AJ35775" s="1"/>
      <c r="AK35775" s="1"/>
      <c r="AL35775" s="1"/>
      <c r="AM35775" s="1"/>
      <c r="AN35775" s="1"/>
      <c r="AO35775" s="1"/>
      <c r="AP35775" s="1"/>
      <c r="AQ35775" s="1"/>
      <c r="AR35775" s="1"/>
      <c r="AS35775" s="1"/>
      <c r="AT35775" s="1"/>
      <c r="AU35775" s="1"/>
      <c r="AV35775" s="1"/>
      <c r="AW35775" s="1"/>
      <c r="AX35775" s="1"/>
      <c r="AY35775" s="1"/>
      <c r="AZ35775" s="1"/>
      <c r="BA35775" s="1"/>
      <c r="BB35775" s="1"/>
      <c r="BC35775" s="1"/>
      <c r="BD35775" s="1"/>
    </row>
    <row r="35776" spans="1:56" x14ac:dyDescent="0.3">
      <c r="A35776" s="1" t="s">
        <v>526</v>
      </c>
      <c r="B35776" s="1" t="s">
        <v>564</v>
      </c>
      <c r="C35776" s="1" t="s">
        <v>874</v>
      </c>
      <c r="D35776" s="1" t="s">
        <v>539</v>
      </c>
      <c r="E35776" s="1"/>
      <c r="F35776" s="1">
        <v>824708660</v>
      </c>
      <c r="G35776" s="2" t="s">
        <v>19</v>
      </c>
      <c r="H35776" s="1">
        <v>1</v>
      </c>
      <c r="I35776" s="1">
        <v>1</v>
      </c>
      <c r="J35776" s="1" t="s">
        <v>9642</v>
      </c>
      <c r="K35776" s="1" t="s">
        <v>7745</v>
      </c>
      <c r="L35776" s="1" t="s">
        <v>12985</v>
      </c>
      <c r="M35776" s="1" t="s">
        <v>12986</v>
      </c>
      <c r="N35776" s="1" t="s">
        <v>7748</v>
      </c>
      <c r="O35776" s="1">
        <v>0</v>
      </c>
      <c r="P35776" s="1">
        <v>0</v>
      </c>
      <c r="Q35776" s="1" t="s">
        <v>7725</v>
      </c>
      <c r="R35776" s="1"/>
      <c r="S35776" s="1"/>
      <c r="T35776" s="1"/>
      <c r="U35776" s="1"/>
      <c r="V35776" s="1"/>
      <c r="W35776" s="1"/>
      <c r="X35776" s="1"/>
      <c r="Y35776" s="1"/>
      <c r="Z35776" s="1"/>
      <c r="AA35776" s="1"/>
      <c r="AB35776" s="1"/>
      <c r="AC35776" s="1"/>
      <c r="AD35776" s="1"/>
      <c r="AE35776" s="1"/>
      <c r="AF35776" s="1"/>
      <c r="AG35776" s="1"/>
      <c r="AH35776" s="1"/>
      <c r="AI35776" s="1"/>
      <c r="AJ35776" s="1"/>
      <c r="AK35776" s="1"/>
      <c r="AL35776" s="1"/>
      <c r="AM35776" s="1"/>
      <c r="AN35776" s="1"/>
      <c r="AO35776" s="1"/>
      <c r="AP35776" s="1"/>
      <c r="AQ35776" s="1"/>
      <c r="AR35776" s="1"/>
      <c r="AS35776" s="1"/>
      <c r="AT35776" s="1"/>
      <c r="AU35776" s="1"/>
      <c r="AV35776" s="1"/>
      <c r="AW35776" s="1"/>
      <c r="AX35776" s="1"/>
      <c r="AY35776" s="1"/>
      <c r="AZ35776" s="1"/>
      <c r="BA35776" s="1"/>
      <c r="BB35776" s="1"/>
      <c r="BC35776" s="1"/>
      <c r="BD35776" s="1"/>
    </row>
    <row r="35777" spans="1:56" x14ac:dyDescent="0.3">
      <c r="A35777" s="1" t="s">
        <v>526</v>
      </c>
      <c r="B35777" s="1" t="s">
        <v>2822</v>
      </c>
      <c r="C35777" s="1" t="s">
        <v>7394</v>
      </c>
      <c r="D35777" s="1" t="s">
        <v>539</v>
      </c>
      <c r="E35777" s="1"/>
      <c r="F35777" s="1">
        <v>824708655</v>
      </c>
      <c r="G35777" s="2" t="s">
        <v>287</v>
      </c>
      <c r="H35777" s="1">
        <v>1</v>
      </c>
      <c r="I35777" s="1">
        <v>0</v>
      </c>
      <c r="J35777" s="1" t="s">
        <v>7880</v>
      </c>
      <c r="K35777" s="1" t="s">
        <v>7745</v>
      </c>
      <c r="L35777" s="1" t="s">
        <v>12987</v>
      </c>
      <c r="M35777" s="1" t="s">
        <v>12986</v>
      </c>
      <c r="N35777" s="1" t="s">
        <v>7748</v>
      </c>
      <c r="O35777" s="1">
        <v>1</v>
      </c>
      <c r="P35777" s="1">
        <v>0</v>
      </c>
      <c r="Q35777" s="1" t="s">
        <v>7725</v>
      </c>
      <c r="R35777" s="1"/>
      <c r="S35777" s="1"/>
      <c r="T35777" s="1"/>
      <c r="U35777" s="1"/>
      <c r="V35777" s="1"/>
      <c r="W35777" s="1"/>
      <c r="X35777" s="1"/>
      <c r="Y35777" s="1"/>
      <c r="Z35777" s="1"/>
      <c r="AA35777" s="1"/>
      <c r="AB35777" s="1"/>
      <c r="AC35777" s="1"/>
      <c r="AD35777" s="1"/>
      <c r="AE35777" s="1"/>
      <c r="AF35777" s="1"/>
      <c r="AG35777" s="1"/>
      <c r="AH35777" s="1"/>
      <c r="AI35777" s="1"/>
      <c r="AJ35777" s="1"/>
      <c r="AK35777" s="1"/>
      <c r="AL35777" s="1"/>
      <c r="AM35777" s="1"/>
      <c r="AN35777" s="1"/>
      <c r="AO35777" s="1"/>
      <c r="AP35777" s="1"/>
      <c r="AQ35777" s="1"/>
      <c r="AR35777" s="1"/>
      <c r="AS35777" s="1"/>
      <c r="AT35777" s="1"/>
      <c r="AU35777" s="1"/>
      <c r="AV35777" s="1"/>
      <c r="AW35777" s="1"/>
      <c r="AX35777" s="1"/>
      <c r="AY35777" s="1"/>
      <c r="AZ35777" s="1"/>
      <c r="BA35777" s="1"/>
      <c r="BB35777" s="1"/>
      <c r="BC35777" s="1"/>
      <c r="BD35777" s="1"/>
    </row>
    <row r="35778" spans="1:56" x14ac:dyDescent="0.3">
      <c r="A35778" s="1" t="s">
        <v>526</v>
      </c>
      <c r="B35778" s="1" t="s">
        <v>2149</v>
      </c>
      <c r="C35778" s="1" t="s">
        <v>2940</v>
      </c>
      <c r="D35778" s="1" t="s">
        <v>539</v>
      </c>
      <c r="E35778" s="1"/>
      <c r="F35778" s="1">
        <v>824708634</v>
      </c>
      <c r="G35778" s="2" t="s">
        <v>8</v>
      </c>
      <c r="H35778" s="1">
        <v>1</v>
      </c>
      <c r="I35778" s="1">
        <v>1</v>
      </c>
      <c r="J35778" s="1" t="s">
        <v>8751</v>
      </c>
      <c r="K35778" s="1" t="s">
        <v>7745</v>
      </c>
      <c r="L35778" s="1" t="s">
        <v>12985</v>
      </c>
      <c r="M35778" s="1" t="s">
        <v>13003</v>
      </c>
      <c r="N35778" s="1" t="s">
        <v>7748</v>
      </c>
      <c r="O35778" s="1">
        <v>3</v>
      </c>
      <c r="P35778" s="1">
        <v>0</v>
      </c>
      <c r="Q35778" s="1" t="s">
        <v>7725</v>
      </c>
      <c r="R35778" s="1"/>
      <c r="S35778" s="1"/>
      <c r="T35778" s="1"/>
      <c r="U35778" s="1"/>
      <c r="V35778" s="1"/>
      <c r="W35778" s="1"/>
      <c r="X35778" s="1"/>
      <c r="Y35778" s="1"/>
      <c r="Z35778" s="1"/>
      <c r="AA35778" s="1"/>
      <c r="AB35778" s="1"/>
      <c r="AC35778" s="1"/>
      <c r="AD35778" s="1"/>
      <c r="AE35778" s="1"/>
      <c r="AF35778" s="1"/>
      <c r="AG35778" s="1"/>
      <c r="AH35778" s="1"/>
      <c r="AI35778" s="1"/>
      <c r="AJ35778" s="1"/>
      <c r="AK35778" s="1"/>
      <c r="AL35778" s="1"/>
      <c r="AM35778" s="1"/>
      <c r="AN35778" s="1"/>
      <c r="AO35778" s="1"/>
      <c r="AP35778" s="1"/>
      <c r="AQ35778" s="1"/>
      <c r="AR35778" s="1"/>
      <c r="AS35778" s="1"/>
      <c r="AT35778" s="1"/>
      <c r="AU35778" s="1"/>
      <c r="AV35778" s="1"/>
      <c r="AW35778" s="1"/>
      <c r="AX35778" s="1"/>
      <c r="AY35778" s="1"/>
      <c r="AZ35778" s="1"/>
      <c r="BA35778" s="1"/>
      <c r="BB35778" s="1"/>
      <c r="BC35778" s="1"/>
      <c r="BD35778" s="1"/>
    </row>
    <row r="35779" spans="1:56" x14ac:dyDescent="0.3">
      <c r="A35779" s="1" t="s">
        <v>526</v>
      </c>
      <c r="B35779" s="1" t="s">
        <v>2537</v>
      </c>
      <c r="C35779" s="1" t="s">
        <v>5362</v>
      </c>
      <c r="D35779" s="1" t="s">
        <v>532</v>
      </c>
      <c r="E35779" s="1"/>
      <c r="F35779" s="1">
        <v>824708632</v>
      </c>
      <c r="G35779" s="2" t="s">
        <v>263</v>
      </c>
      <c r="H35779" s="1">
        <v>3</v>
      </c>
      <c r="I35779" s="1">
        <v>2</v>
      </c>
      <c r="J35779" s="1" t="s">
        <v>9956</v>
      </c>
      <c r="K35779" s="1" t="s">
        <v>7745</v>
      </c>
      <c r="L35779" s="1" t="s">
        <v>12987</v>
      </c>
      <c r="M35779" s="1" t="s">
        <v>13022</v>
      </c>
      <c r="N35779" s="1" t="s">
        <v>7748</v>
      </c>
      <c r="O35779" s="1">
        <v>0</v>
      </c>
      <c r="P35779" s="1">
        <v>0</v>
      </c>
      <c r="Q35779" s="1" t="s">
        <v>7725</v>
      </c>
      <c r="R35779" s="1"/>
      <c r="S35779" s="1"/>
      <c r="T35779" s="1"/>
      <c r="U35779" s="1"/>
      <c r="V35779" s="1"/>
      <c r="W35779" s="1"/>
      <c r="X35779" s="1"/>
      <c r="Y35779" s="1"/>
      <c r="Z35779" s="1"/>
      <c r="AA35779" s="1"/>
      <c r="AB35779" s="1"/>
      <c r="AC35779" s="1"/>
      <c r="AD35779" s="1"/>
      <c r="AE35779" s="1"/>
      <c r="AF35779" s="1"/>
      <c r="AG35779" s="1"/>
      <c r="AH35779" s="1"/>
      <c r="AI35779" s="1"/>
      <c r="AJ35779" s="1"/>
      <c r="AK35779" s="1"/>
      <c r="AL35779" s="1"/>
      <c r="AM35779" s="1"/>
      <c r="AN35779" s="1"/>
      <c r="AO35779" s="1"/>
      <c r="AP35779" s="1"/>
      <c r="AQ35779" s="1"/>
      <c r="AR35779" s="1"/>
      <c r="AS35779" s="1"/>
      <c r="AT35779" s="1"/>
      <c r="AU35779" s="1"/>
      <c r="AV35779" s="1"/>
      <c r="AW35779" s="1"/>
      <c r="AX35779" s="1"/>
      <c r="AY35779" s="1"/>
      <c r="AZ35779" s="1"/>
      <c r="BA35779" s="1"/>
      <c r="BB35779" s="1"/>
      <c r="BC35779" s="1"/>
      <c r="BD35779" s="1"/>
    </row>
    <row r="35780" spans="1:56" x14ac:dyDescent="0.3">
      <c r="A35780" s="1" t="s">
        <v>526</v>
      </c>
      <c r="B35780" s="1" t="s">
        <v>590</v>
      </c>
      <c r="C35780" s="1" t="s">
        <v>7395</v>
      </c>
      <c r="D35780" s="1" t="s">
        <v>532</v>
      </c>
      <c r="E35780" s="1"/>
      <c r="F35780" s="1">
        <v>824708597</v>
      </c>
      <c r="G35780" s="2" t="s">
        <v>247</v>
      </c>
      <c r="H35780" s="1">
        <v>3</v>
      </c>
      <c r="I35780" s="1">
        <v>2</v>
      </c>
      <c r="J35780" s="1" t="s">
        <v>12486</v>
      </c>
      <c r="K35780" s="1" t="s">
        <v>7745</v>
      </c>
      <c r="L35780" s="1" t="s">
        <v>12990</v>
      </c>
      <c r="M35780" s="1" t="s">
        <v>13051</v>
      </c>
      <c r="N35780" s="1" t="s">
        <v>7748</v>
      </c>
      <c r="O35780" s="1">
        <v>0</v>
      </c>
      <c r="P35780" s="1">
        <v>1</v>
      </c>
      <c r="Q35780" s="1" t="s">
        <v>7725</v>
      </c>
      <c r="R35780" s="1"/>
      <c r="S35780" s="1"/>
      <c r="T35780" s="1"/>
      <c r="U35780" s="1"/>
      <c r="V35780" s="1"/>
      <c r="W35780" s="1"/>
      <c r="X35780" s="1"/>
      <c r="Y35780" s="1"/>
      <c r="Z35780" s="1"/>
      <c r="AA35780" s="1"/>
      <c r="AB35780" s="1"/>
      <c r="AC35780" s="1"/>
      <c r="AD35780" s="1"/>
      <c r="AE35780" s="1"/>
      <c r="AF35780" s="1"/>
      <c r="AG35780" s="1"/>
      <c r="AH35780" s="1"/>
      <c r="AI35780" s="1"/>
      <c r="AJ35780" s="1"/>
      <c r="AK35780" s="1"/>
      <c r="AL35780" s="1"/>
      <c r="AM35780" s="1"/>
      <c r="AN35780" s="1"/>
      <c r="AO35780" s="1"/>
      <c r="AP35780" s="1"/>
      <c r="AQ35780" s="1"/>
      <c r="AR35780" s="1"/>
      <c r="AS35780" s="1"/>
      <c r="AT35780" s="1"/>
      <c r="AU35780" s="1"/>
      <c r="AV35780" s="1"/>
      <c r="AW35780" s="1"/>
      <c r="AX35780" s="1"/>
      <c r="AY35780" s="1"/>
      <c r="AZ35780" s="1"/>
      <c r="BA35780" s="1"/>
      <c r="BB35780" s="1"/>
      <c r="BC35780" s="1"/>
      <c r="BD35780" s="1"/>
    </row>
    <row r="35781" spans="1:56" x14ac:dyDescent="0.3">
      <c r="A35781" s="1" t="s">
        <v>526</v>
      </c>
      <c r="B35781" s="1" t="s">
        <v>1019</v>
      </c>
      <c r="C35781" s="1" t="s">
        <v>5517</v>
      </c>
      <c r="D35781" s="1" t="s">
        <v>539</v>
      </c>
      <c r="E35781" s="1"/>
      <c r="F35781" s="1">
        <v>824708612</v>
      </c>
      <c r="G35781" s="2" t="s">
        <v>26</v>
      </c>
      <c r="H35781" s="1">
        <v>1</v>
      </c>
      <c r="I35781" s="1">
        <v>1</v>
      </c>
      <c r="J35781" s="1" t="s">
        <v>7799</v>
      </c>
      <c r="K35781" s="1" t="s">
        <v>7745</v>
      </c>
      <c r="L35781" s="1" t="s">
        <v>12990</v>
      </c>
      <c r="M35781" s="1" t="s">
        <v>13001</v>
      </c>
      <c r="N35781" s="1" t="s">
        <v>7748</v>
      </c>
      <c r="O35781" s="1">
        <v>0</v>
      </c>
      <c r="P35781" s="1">
        <v>0</v>
      </c>
      <c r="Q35781" s="1" t="s">
        <v>7725</v>
      </c>
      <c r="R35781" s="1"/>
      <c r="S35781" s="1"/>
      <c r="T35781" s="1"/>
      <c r="U35781" s="1"/>
      <c r="V35781" s="1"/>
      <c r="W35781" s="1"/>
      <c r="X35781" s="1"/>
      <c r="Y35781" s="1"/>
      <c r="Z35781" s="1"/>
      <c r="AA35781" s="1"/>
      <c r="AB35781" s="1"/>
      <c r="AC35781" s="1"/>
      <c r="AD35781" s="1"/>
      <c r="AE35781" s="1"/>
      <c r="AF35781" s="1"/>
      <c r="AG35781" s="1"/>
      <c r="AH35781" s="1"/>
      <c r="AI35781" s="1"/>
      <c r="AJ35781" s="1"/>
      <c r="AK35781" s="1"/>
      <c r="AL35781" s="1"/>
      <c r="AM35781" s="1"/>
      <c r="AN35781" s="1"/>
      <c r="AO35781" s="1"/>
      <c r="AP35781" s="1"/>
      <c r="AQ35781" s="1"/>
      <c r="AR35781" s="1"/>
      <c r="AS35781" s="1"/>
      <c r="AT35781" s="1"/>
      <c r="AU35781" s="1"/>
      <c r="AV35781" s="1"/>
      <c r="AW35781" s="1"/>
      <c r="AX35781" s="1"/>
      <c r="AY35781" s="1"/>
      <c r="AZ35781" s="1"/>
      <c r="BA35781" s="1"/>
      <c r="BB35781" s="1"/>
      <c r="BC35781" s="1"/>
      <c r="BD35781" s="1"/>
    </row>
    <row r="35782" spans="1:56" x14ac:dyDescent="0.3">
      <c r="A35782" s="1" t="s">
        <v>526</v>
      </c>
      <c r="B35782" s="1" t="s">
        <v>556</v>
      </c>
      <c r="C35782" s="1" t="s">
        <v>5410</v>
      </c>
      <c r="D35782" s="1" t="s">
        <v>532</v>
      </c>
      <c r="E35782" s="1"/>
      <c r="F35782" s="1">
        <v>824708614</v>
      </c>
      <c r="G35782" s="2" t="s">
        <v>316</v>
      </c>
      <c r="H35782" s="1">
        <v>3</v>
      </c>
      <c r="I35782" s="1">
        <v>2</v>
      </c>
      <c r="J35782" s="1" t="s">
        <v>7855</v>
      </c>
      <c r="K35782" s="1" t="s">
        <v>7745</v>
      </c>
      <c r="L35782" s="1" t="s">
        <v>12990</v>
      </c>
      <c r="M35782" s="1" t="s">
        <v>13029</v>
      </c>
      <c r="N35782" s="1" t="s">
        <v>7748</v>
      </c>
      <c r="O35782" s="1">
        <v>0</v>
      </c>
      <c r="P35782" s="1">
        <v>1</v>
      </c>
      <c r="Q35782" s="1" t="s">
        <v>7725</v>
      </c>
      <c r="R35782" s="1"/>
      <c r="S35782" s="1"/>
      <c r="T35782" s="1"/>
      <c r="U35782" s="1"/>
      <c r="V35782" s="1"/>
      <c r="W35782" s="1"/>
      <c r="X35782" s="1"/>
      <c r="Y35782" s="1"/>
      <c r="Z35782" s="1"/>
      <c r="AA35782" s="1"/>
      <c r="AB35782" s="1"/>
      <c r="AC35782" s="1"/>
      <c r="AD35782" s="1"/>
      <c r="AE35782" s="1"/>
      <c r="AF35782" s="1"/>
      <c r="AG35782" s="1"/>
      <c r="AH35782" s="1"/>
      <c r="AI35782" s="1"/>
      <c r="AJ35782" s="1"/>
      <c r="AK35782" s="1"/>
      <c r="AL35782" s="1"/>
      <c r="AM35782" s="1"/>
      <c r="AN35782" s="1"/>
      <c r="AO35782" s="1"/>
      <c r="AP35782" s="1"/>
      <c r="AQ35782" s="1"/>
      <c r="AR35782" s="1"/>
      <c r="AS35782" s="1"/>
      <c r="AT35782" s="1"/>
      <c r="AU35782" s="1"/>
      <c r="AV35782" s="1"/>
      <c r="AW35782" s="1"/>
      <c r="AX35782" s="1"/>
      <c r="AY35782" s="1"/>
      <c r="AZ35782" s="1"/>
      <c r="BA35782" s="1"/>
      <c r="BB35782" s="1"/>
      <c r="BC35782" s="1"/>
      <c r="BD35782" s="1"/>
    </row>
    <row r="35783" spans="1:56" x14ac:dyDescent="0.3">
      <c r="A35783" s="1" t="s">
        <v>526</v>
      </c>
      <c r="B35783" s="1" t="s">
        <v>623</v>
      </c>
      <c r="C35783" s="1" t="s">
        <v>1306</v>
      </c>
      <c r="D35783" s="1" t="s">
        <v>539</v>
      </c>
      <c r="E35783" s="1"/>
      <c r="F35783" s="1">
        <v>824708613</v>
      </c>
      <c r="G35783" s="2" t="s">
        <v>5</v>
      </c>
      <c r="H35783" s="1">
        <v>1</v>
      </c>
      <c r="I35783" s="1">
        <v>1</v>
      </c>
      <c r="J35783" s="1" t="s">
        <v>10407</v>
      </c>
      <c r="K35783" s="1" t="s">
        <v>7756</v>
      </c>
      <c r="L35783" s="1" t="s">
        <v>12985</v>
      </c>
      <c r="M35783" s="1" t="s">
        <v>12986</v>
      </c>
      <c r="N35783" s="1" t="s">
        <v>7748</v>
      </c>
      <c r="O35783" s="1">
        <v>0</v>
      </c>
      <c r="P35783" s="1">
        <v>1</v>
      </c>
      <c r="Q35783" s="1" t="s">
        <v>7725</v>
      </c>
      <c r="R35783" s="1"/>
      <c r="S35783" s="1"/>
      <c r="T35783" s="1"/>
      <c r="U35783" s="1"/>
      <c r="V35783" s="1"/>
      <c r="W35783" s="1"/>
      <c r="X35783" s="1"/>
      <c r="Y35783" s="1"/>
      <c r="Z35783" s="1"/>
      <c r="AA35783" s="1"/>
      <c r="AB35783" s="1"/>
      <c r="AC35783" s="1"/>
      <c r="AD35783" s="1"/>
      <c r="AE35783" s="1"/>
      <c r="AF35783" s="1"/>
      <c r="AG35783" s="1"/>
      <c r="AH35783" s="1"/>
      <c r="AI35783" s="1"/>
      <c r="AJ35783" s="1"/>
      <c r="AK35783" s="1"/>
      <c r="AL35783" s="1"/>
      <c r="AM35783" s="1"/>
      <c r="AN35783" s="1"/>
      <c r="AO35783" s="1"/>
      <c r="AP35783" s="1"/>
      <c r="AQ35783" s="1"/>
      <c r="AR35783" s="1"/>
      <c r="AS35783" s="1"/>
      <c r="AT35783" s="1"/>
      <c r="AU35783" s="1"/>
      <c r="AV35783" s="1"/>
      <c r="AW35783" s="1"/>
      <c r="AX35783" s="1"/>
      <c r="AY35783" s="1"/>
      <c r="AZ35783" s="1"/>
      <c r="BA35783" s="1"/>
      <c r="BB35783" s="1"/>
      <c r="BC35783" s="1"/>
      <c r="BD35783" s="1"/>
    </row>
    <row r="35784" spans="1:56" x14ac:dyDescent="0.3">
      <c r="A35784" s="1" t="s">
        <v>526</v>
      </c>
      <c r="B35784" s="1" t="s">
        <v>1490</v>
      </c>
      <c r="C35784" s="1" t="s">
        <v>6618</v>
      </c>
      <c r="D35784" s="1" t="s">
        <v>539</v>
      </c>
      <c r="E35784" s="1"/>
      <c r="F35784" s="1">
        <v>824708585</v>
      </c>
      <c r="G35784" s="2" t="s">
        <v>40</v>
      </c>
      <c r="H35784" s="1">
        <v>1</v>
      </c>
      <c r="I35784" s="1">
        <v>1</v>
      </c>
      <c r="J35784" s="1" t="s">
        <v>7792</v>
      </c>
      <c r="K35784" s="1" t="s">
        <v>7745</v>
      </c>
      <c r="L35784" s="1" t="s">
        <v>12987</v>
      </c>
      <c r="M35784" s="1" t="s">
        <v>13027</v>
      </c>
      <c r="N35784" s="1" t="s">
        <v>7748</v>
      </c>
      <c r="O35784" s="1">
        <v>0</v>
      </c>
      <c r="P35784" s="1">
        <v>0</v>
      </c>
      <c r="Q35784" s="1" t="s">
        <v>7725</v>
      </c>
      <c r="R35784" s="1"/>
      <c r="S35784" s="1"/>
      <c r="T35784" s="1"/>
      <c r="U35784" s="1"/>
      <c r="V35784" s="1"/>
      <c r="W35784" s="1"/>
      <c r="X35784" s="1"/>
      <c r="Y35784" s="1"/>
      <c r="Z35784" s="1"/>
      <c r="AA35784" s="1"/>
      <c r="AB35784" s="1"/>
      <c r="AC35784" s="1"/>
      <c r="AD35784" s="1"/>
      <c r="AE35784" s="1"/>
      <c r="AF35784" s="1"/>
      <c r="AG35784" s="1"/>
      <c r="AH35784" s="1"/>
      <c r="AI35784" s="1"/>
      <c r="AJ35784" s="1"/>
      <c r="AK35784" s="1"/>
      <c r="AL35784" s="1"/>
      <c r="AM35784" s="1"/>
      <c r="AN35784" s="1"/>
      <c r="AO35784" s="1"/>
      <c r="AP35784" s="1"/>
      <c r="AQ35784" s="1"/>
      <c r="AR35784" s="1"/>
      <c r="AS35784" s="1"/>
      <c r="AT35784" s="1"/>
      <c r="AU35784" s="1"/>
      <c r="AV35784" s="1"/>
      <c r="AW35784" s="1"/>
      <c r="AX35784" s="1"/>
      <c r="AY35784" s="1"/>
      <c r="AZ35784" s="1"/>
      <c r="BA35784" s="1"/>
      <c r="BB35784" s="1"/>
      <c r="BC35784" s="1"/>
      <c r="BD35784" s="1"/>
    </row>
    <row r="35785" spans="1:56" x14ac:dyDescent="0.3">
      <c r="A35785" s="1" t="s">
        <v>526</v>
      </c>
      <c r="B35785" s="1" t="s">
        <v>556</v>
      </c>
      <c r="C35785" s="1" t="s">
        <v>2741</v>
      </c>
      <c r="D35785" s="1" t="s">
        <v>532</v>
      </c>
      <c r="E35785" s="1"/>
      <c r="F35785" s="1">
        <v>824708581</v>
      </c>
      <c r="G35785" s="2" t="s">
        <v>265</v>
      </c>
      <c r="H35785" s="1">
        <v>3</v>
      </c>
      <c r="I35785" s="1">
        <v>1</v>
      </c>
      <c r="J35785" s="1" t="s">
        <v>7865</v>
      </c>
      <c r="K35785" s="1" t="s">
        <v>7745</v>
      </c>
      <c r="L35785" s="1" t="s">
        <v>12990</v>
      </c>
      <c r="M35785" s="1" t="s">
        <v>13031</v>
      </c>
      <c r="N35785" s="1" t="s">
        <v>7748</v>
      </c>
      <c r="O35785" s="1">
        <v>2</v>
      </c>
      <c r="P35785" s="1">
        <v>2</v>
      </c>
      <c r="Q35785" s="1" t="s">
        <v>7725</v>
      </c>
      <c r="R35785" s="1"/>
      <c r="S35785" s="1"/>
      <c r="T35785" s="1"/>
      <c r="U35785" s="1"/>
      <c r="V35785" s="1"/>
      <c r="W35785" s="1"/>
      <c r="X35785" s="1"/>
      <c r="Y35785" s="1"/>
      <c r="Z35785" s="1"/>
      <c r="AA35785" s="1"/>
      <c r="AB35785" s="1"/>
      <c r="AC35785" s="1"/>
      <c r="AD35785" s="1"/>
      <c r="AE35785" s="1"/>
      <c r="AF35785" s="1"/>
      <c r="AG35785" s="1"/>
      <c r="AH35785" s="1"/>
      <c r="AI35785" s="1"/>
      <c r="AJ35785" s="1"/>
      <c r="AK35785" s="1"/>
      <c r="AL35785" s="1"/>
      <c r="AM35785" s="1"/>
      <c r="AN35785" s="1"/>
      <c r="AO35785" s="1"/>
      <c r="AP35785" s="1"/>
      <c r="AQ35785" s="1"/>
      <c r="AR35785" s="1"/>
      <c r="AS35785" s="1"/>
      <c r="AT35785" s="1"/>
      <c r="AU35785" s="1"/>
      <c r="AV35785" s="1"/>
      <c r="AW35785" s="1"/>
      <c r="AX35785" s="1"/>
      <c r="AY35785" s="1"/>
      <c r="AZ35785" s="1"/>
      <c r="BA35785" s="1"/>
      <c r="BB35785" s="1"/>
      <c r="BC35785" s="1"/>
      <c r="BD35785" s="1"/>
    </row>
    <row r="35786" spans="1:56" x14ac:dyDescent="0.3">
      <c r="A35786" s="1" t="s">
        <v>526</v>
      </c>
      <c r="B35786" s="1" t="s">
        <v>2207</v>
      </c>
      <c r="C35786" s="1" t="s">
        <v>5319</v>
      </c>
      <c r="D35786" s="1" t="s">
        <v>539</v>
      </c>
      <c r="E35786" s="1"/>
      <c r="F35786" s="1">
        <v>824708569</v>
      </c>
      <c r="G35786" s="2" t="s">
        <v>49</v>
      </c>
      <c r="H35786" s="1">
        <v>1</v>
      </c>
      <c r="I35786" s="1">
        <v>1</v>
      </c>
      <c r="J35786" s="1" t="s">
        <v>7792</v>
      </c>
      <c r="K35786" s="1" t="s">
        <v>7745</v>
      </c>
      <c r="L35786" s="1" t="s">
        <v>12990</v>
      </c>
      <c r="M35786" s="1" t="s">
        <v>13004</v>
      </c>
      <c r="N35786" s="1" t="s">
        <v>7748</v>
      </c>
      <c r="O35786" s="1">
        <v>0</v>
      </c>
      <c r="P35786" s="1">
        <v>3</v>
      </c>
      <c r="Q35786" s="1" t="s">
        <v>7725</v>
      </c>
      <c r="R35786" s="1"/>
      <c r="S35786" s="1"/>
      <c r="T35786" s="1"/>
      <c r="U35786" s="1"/>
      <c r="V35786" s="1"/>
      <c r="W35786" s="1"/>
      <c r="X35786" s="1"/>
      <c r="Y35786" s="1"/>
      <c r="Z35786" s="1"/>
      <c r="AA35786" s="1"/>
      <c r="AB35786" s="1"/>
      <c r="AC35786" s="1"/>
      <c r="AD35786" s="1"/>
      <c r="AE35786" s="1"/>
      <c r="AF35786" s="1"/>
      <c r="AG35786" s="1"/>
      <c r="AH35786" s="1"/>
      <c r="AI35786" s="1"/>
      <c r="AJ35786" s="1"/>
      <c r="AK35786" s="1"/>
      <c r="AL35786" s="1"/>
      <c r="AM35786" s="1"/>
      <c r="AN35786" s="1"/>
      <c r="AO35786" s="1"/>
      <c r="AP35786" s="1"/>
      <c r="AQ35786" s="1"/>
      <c r="AR35786" s="1"/>
      <c r="AS35786" s="1"/>
      <c r="AT35786" s="1"/>
      <c r="AU35786" s="1"/>
      <c r="AV35786" s="1"/>
      <c r="AW35786" s="1"/>
      <c r="AX35786" s="1"/>
      <c r="AY35786" s="1"/>
      <c r="AZ35786" s="1"/>
      <c r="BA35786" s="1"/>
      <c r="BB35786" s="1"/>
      <c r="BC35786" s="1"/>
      <c r="BD35786" s="1"/>
    </row>
    <row r="35787" spans="1:56" x14ac:dyDescent="0.3">
      <c r="A35787" s="1" t="s">
        <v>526</v>
      </c>
      <c r="B35787" s="1" t="s">
        <v>1579</v>
      </c>
      <c r="C35787" s="1" t="s">
        <v>4217</v>
      </c>
      <c r="D35787" s="1" t="s">
        <v>529</v>
      </c>
      <c r="E35787" s="1"/>
      <c r="F35787" s="1">
        <v>824708553</v>
      </c>
      <c r="G35787" s="2" t="s">
        <v>280</v>
      </c>
      <c r="H35787" s="1">
        <v>2</v>
      </c>
      <c r="I35787" s="1">
        <v>1</v>
      </c>
      <c r="J35787" s="1" t="s">
        <v>7811</v>
      </c>
      <c r="K35787" s="1" t="s">
        <v>7745</v>
      </c>
      <c r="L35787" s="1" t="s">
        <v>12990</v>
      </c>
      <c r="M35787" s="1" t="s">
        <v>13002</v>
      </c>
      <c r="N35787" s="1" t="s">
        <v>7748</v>
      </c>
      <c r="O35787" s="1">
        <v>0</v>
      </c>
      <c r="P35787" s="1">
        <v>0</v>
      </c>
      <c r="Q35787" s="1" t="s">
        <v>7725</v>
      </c>
      <c r="R35787" s="1"/>
      <c r="S35787" s="1"/>
      <c r="T35787" s="1"/>
      <c r="U35787" s="1"/>
      <c r="V35787" s="1"/>
      <c r="W35787" s="1"/>
      <c r="X35787" s="1"/>
      <c r="Y35787" s="1"/>
      <c r="Z35787" s="1"/>
      <c r="AA35787" s="1"/>
      <c r="AB35787" s="1"/>
      <c r="AC35787" s="1"/>
      <c r="AD35787" s="1"/>
      <c r="AE35787" s="1"/>
      <c r="AF35787" s="1"/>
      <c r="AG35787" s="1"/>
      <c r="AH35787" s="1"/>
      <c r="AI35787" s="1"/>
      <c r="AJ35787" s="1"/>
      <c r="AK35787" s="1"/>
      <c r="AL35787" s="1"/>
      <c r="AM35787" s="1"/>
      <c r="AN35787" s="1"/>
      <c r="AO35787" s="1"/>
      <c r="AP35787" s="1"/>
      <c r="AQ35787" s="1"/>
      <c r="AR35787" s="1"/>
      <c r="AS35787" s="1"/>
      <c r="AT35787" s="1"/>
      <c r="AU35787" s="1"/>
      <c r="AV35787" s="1"/>
      <c r="AW35787" s="1"/>
      <c r="AX35787" s="1"/>
      <c r="AY35787" s="1"/>
      <c r="AZ35787" s="1"/>
      <c r="BA35787" s="1"/>
      <c r="BB35787" s="1"/>
      <c r="BC35787" s="1"/>
      <c r="BD35787" s="1"/>
    </row>
    <row r="35788" spans="1:56" x14ac:dyDescent="0.3">
      <c r="A35788" s="1" t="s">
        <v>526</v>
      </c>
      <c r="B35788" s="1" t="s">
        <v>580</v>
      </c>
      <c r="C35788" s="1" t="s">
        <v>1589</v>
      </c>
      <c r="D35788" s="1" t="s">
        <v>539</v>
      </c>
      <c r="E35788" s="1"/>
      <c r="F35788" s="1">
        <v>824708560</v>
      </c>
      <c r="G35788" s="2" t="s">
        <v>12</v>
      </c>
      <c r="H35788" s="1">
        <v>1</v>
      </c>
      <c r="I35788" s="1">
        <v>1</v>
      </c>
      <c r="J35788" s="1" t="s">
        <v>8764</v>
      </c>
      <c r="K35788" s="1" t="s">
        <v>7745</v>
      </c>
      <c r="L35788" s="1" t="s">
        <v>12990</v>
      </c>
      <c r="M35788" s="1" t="s">
        <v>12986</v>
      </c>
      <c r="N35788" s="1" t="s">
        <v>7748</v>
      </c>
      <c r="O35788" s="1">
        <v>0</v>
      </c>
      <c r="P35788" s="1">
        <v>1</v>
      </c>
      <c r="Q35788" s="1" t="s">
        <v>7725</v>
      </c>
      <c r="R35788" s="1"/>
      <c r="S35788" s="1"/>
      <c r="T35788" s="1"/>
      <c r="U35788" s="1"/>
      <c r="V35788" s="1"/>
      <c r="W35788" s="1"/>
      <c r="X35788" s="1"/>
      <c r="Y35788" s="1"/>
      <c r="Z35788" s="1"/>
      <c r="AA35788" s="1"/>
      <c r="AB35788" s="1"/>
      <c r="AC35788" s="1"/>
      <c r="AD35788" s="1"/>
      <c r="AE35788" s="1"/>
      <c r="AF35788" s="1"/>
      <c r="AG35788" s="1"/>
      <c r="AH35788" s="1"/>
      <c r="AI35788" s="1"/>
      <c r="AJ35788" s="1"/>
      <c r="AK35788" s="1"/>
      <c r="AL35788" s="1"/>
      <c r="AM35788" s="1"/>
      <c r="AN35788" s="1"/>
      <c r="AO35788" s="1"/>
      <c r="AP35788" s="1"/>
      <c r="AQ35788" s="1"/>
      <c r="AR35788" s="1"/>
      <c r="AS35788" s="1"/>
      <c r="AT35788" s="1"/>
      <c r="AU35788" s="1"/>
      <c r="AV35788" s="1"/>
      <c r="AW35788" s="1"/>
      <c r="AX35788" s="1"/>
      <c r="AY35788" s="1"/>
      <c r="AZ35788" s="1"/>
      <c r="BA35788" s="1"/>
      <c r="BB35788" s="1"/>
      <c r="BC35788" s="1"/>
      <c r="BD35788" s="1"/>
    </row>
    <row r="35789" spans="1:56" x14ac:dyDescent="0.3">
      <c r="A35789" s="1" t="s">
        <v>526</v>
      </c>
      <c r="B35789" s="1" t="s">
        <v>762</v>
      </c>
      <c r="C35789" s="1" t="s">
        <v>4901</v>
      </c>
      <c r="D35789" s="1" t="s">
        <v>529</v>
      </c>
      <c r="E35789" s="1"/>
      <c r="F35789" s="1">
        <v>824708546</v>
      </c>
      <c r="G35789" s="2" t="s">
        <v>103</v>
      </c>
      <c r="H35789" s="1">
        <v>2</v>
      </c>
      <c r="I35789" s="1">
        <v>1</v>
      </c>
      <c r="J35789" s="1" t="s">
        <v>10166</v>
      </c>
      <c r="K35789" s="1" t="s">
        <v>7745</v>
      </c>
      <c r="L35789" s="1" t="s">
        <v>12987</v>
      </c>
      <c r="M35789" s="1" t="s">
        <v>13008</v>
      </c>
      <c r="N35789" s="1" t="s">
        <v>7748</v>
      </c>
      <c r="O35789" s="1">
        <v>0</v>
      </c>
      <c r="P35789" s="1">
        <v>0</v>
      </c>
      <c r="Q35789" s="1" t="s">
        <v>7725</v>
      </c>
      <c r="R35789" s="1"/>
      <c r="S35789" s="1"/>
      <c r="T35789" s="1"/>
      <c r="U35789" s="1"/>
      <c r="V35789" s="1"/>
      <c r="W35789" s="1"/>
      <c r="X35789" s="1"/>
      <c r="Y35789" s="1"/>
      <c r="Z35789" s="1"/>
      <c r="AA35789" s="1"/>
      <c r="AB35789" s="1"/>
      <c r="AC35789" s="1"/>
      <c r="AD35789" s="1"/>
      <c r="AE35789" s="1"/>
      <c r="AF35789" s="1"/>
      <c r="AG35789" s="1"/>
      <c r="AH35789" s="1"/>
      <c r="AI35789" s="1"/>
      <c r="AJ35789" s="1"/>
      <c r="AK35789" s="1"/>
      <c r="AL35789" s="1"/>
      <c r="AM35789" s="1"/>
      <c r="AN35789" s="1"/>
      <c r="AO35789" s="1"/>
      <c r="AP35789" s="1"/>
      <c r="AQ35789" s="1"/>
      <c r="AR35789" s="1"/>
      <c r="AS35789" s="1"/>
      <c r="AT35789" s="1"/>
      <c r="AU35789" s="1"/>
      <c r="AV35789" s="1"/>
      <c r="AW35789" s="1"/>
      <c r="AX35789" s="1"/>
      <c r="AY35789" s="1"/>
      <c r="AZ35789" s="1"/>
      <c r="BA35789" s="1"/>
      <c r="BB35789" s="1"/>
      <c r="BC35789" s="1"/>
      <c r="BD35789" s="1"/>
    </row>
    <row r="35790" spans="1:56" x14ac:dyDescent="0.3">
      <c r="A35790" s="1" t="s">
        <v>526</v>
      </c>
      <c r="B35790" s="1" t="s">
        <v>564</v>
      </c>
      <c r="C35790" s="1" t="s">
        <v>1008</v>
      </c>
      <c r="D35790" s="1" t="s">
        <v>539</v>
      </c>
      <c r="E35790" s="1"/>
      <c r="F35790" s="1">
        <v>824708547</v>
      </c>
      <c r="G35790" s="2" t="s">
        <v>7</v>
      </c>
      <c r="H35790" s="1">
        <v>1</v>
      </c>
      <c r="I35790" s="1">
        <v>1</v>
      </c>
      <c r="J35790" s="1" t="s">
        <v>7763</v>
      </c>
      <c r="K35790" s="1" t="s">
        <v>7745</v>
      </c>
      <c r="L35790" s="1" t="s">
        <v>12990</v>
      </c>
      <c r="M35790" s="1" t="s">
        <v>12986</v>
      </c>
      <c r="N35790" s="1" t="s">
        <v>7748</v>
      </c>
      <c r="O35790" s="1">
        <v>0</v>
      </c>
      <c r="P35790" s="1">
        <v>0</v>
      </c>
      <c r="Q35790" s="1" t="s">
        <v>7725</v>
      </c>
      <c r="R35790" s="1"/>
      <c r="S35790" s="1"/>
      <c r="T35790" s="1"/>
      <c r="U35790" s="1"/>
      <c r="V35790" s="1"/>
      <c r="W35790" s="1"/>
      <c r="X35790" s="1"/>
      <c r="Y35790" s="1"/>
      <c r="Z35790" s="1"/>
      <c r="AA35790" s="1"/>
      <c r="AB35790" s="1"/>
      <c r="AC35790" s="1"/>
      <c r="AD35790" s="1"/>
      <c r="AE35790" s="1"/>
      <c r="AF35790" s="1"/>
      <c r="AG35790" s="1"/>
      <c r="AH35790" s="1"/>
      <c r="AI35790" s="1"/>
      <c r="AJ35790" s="1"/>
      <c r="AK35790" s="1"/>
      <c r="AL35790" s="1"/>
      <c r="AM35790" s="1"/>
      <c r="AN35790" s="1"/>
      <c r="AO35790" s="1"/>
      <c r="AP35790" s="1"/>
      <c r="AQ35790" s="1"/>
      <c r="AR35790" s="1"/>
      <c r="AS35790" s="1"/>
      <c r="AT35790" s="1"/>
      <c r="AU35790" s="1"/>
      <c r="AV35790" s="1"/>
      <c r="AW35790" s="1"/>
      <c r="AX35790" s="1"/>
      <c r="AY35790" s="1"/>
      <c r="AZ35790" s="1"/>
      <c r="BA35790" s="1"/>
      <c r="BB35790" s="1"/>
      <c r="BC35790" s="1"/>
      <c r="BD35790" s="1"/>
    </row>
    <row r="35791" spans="1:56" x14ac:dyDescent="0.3">
      <c r="A35791" s="1" t="s">
        <v>526</v>
      </c>
      <c r="B35791" s="1" t="s">
        <v>535</v>
      </c>
      <c r="C35791" s="1" t="s">
        <v>5279</v>
      </c>
      <c r="D35791" s="1" t="s">
        <v>529</v>
      </c>
      <c r="E35791" s="1"/>
      <c r="F35791" s="1">
        <v>824708527</v>
      </c>
      <c r="G35791" s="2" t="s">
        <v>20</v>
      </c>
      <c r="H35791" s="1">
        <v>2</v>
      </c>
      <c r="I35791" s="1">
        <v>0</v>
      </c>
      <c r="J35791" s="1" t="s">
        <v>7790</v>
      </c>
      <c r="K35791" s="1" t="s">
        <v>7745</v>
      </c>
      <c r="L35791" s="1" t="s">
        <v>12987</v>
      </c>
      <c r="M35791" s="1" t="s">
        <v>12986</v>
      </c>
      <c r="N35791" s="1" t="s">
        <v>7748</v>
      </c>
      <c r="O35791" s="1">
        <v>0</v>
      </c>
      <c r="P35791" s="1">
        <v>0</v>
      </c>
      <c r="Q35791" s="1" t="s">
        <v>7725</v>
      </c>
      <c r="R35791" s="1"/>
      <c r="S35791" s="1"/>
      <c r="T35791" s="1"/>
      <c r="U35791" s="1"/>
      <c r="V35791" s="1"/>
      <c r="W35791" s="1"/>
      <c r="X35791" s="1"/>
      <c r="Y35791" s="1"/>
      <c r="Z35791" s="1"/>
      <c r="AA35791" s="1"/>
      <c r="AB35791" s="1"/>
      <c r="AC35791" s="1"/>
      <c r="AD35791" s="1"/>
      <c r="AE35791" s="1"/>
      <c r="AF35791" s="1"/>
      <c r="AG35791" s="1"/>
      <c r="AH35791" s="1"/>
      <c r="AI35791" s="1"/>
      <c r="AJ35791" s="1"/>
      <c r="AK35791" s="1"/>
      <c r="AL35791" s="1"/>
      <c r="AM35791" s="1"/>
      <c r="AN35791" s="1"/>
      <c r="AO35791" s="1"/>
      <c r="AP35791" s="1"/>
      <c r="AQ35791" s="1"/>
      <c r="AR35791" s="1"/>
      <c r="AS35791" s="1"/>
      <c r="AT35791" s="1"/>
      <c r="AU35791" s="1"/>
      <c r="AV35791" s="1"/>
      <c r="AW35791" s="1"/>
      <c r="AX35791" s="1"/>
      <c r="AY35791" s="1"/>
      <c r="AZ35791" s="1"/>
      <c r="BA35791" s="1"/>
      <c r="BB35791" s="1"/>
      <c r="BC35791" s="1"/>
      <c r="BD35791" s="1"/>
    </row>
    <row r="35792" spans="1:56" x14ac:dyDescent="0.3">
      <c r="A35792" s="1" t="s">
        <v>526</v>
      </c>
      <c r="B35792" s="1" t="s">
        <v>625</v>
      </c>
      <c r="C35792" s="1" t="s">
        <v>5368</v>
      </c>
      <c r="D35792" s="1" t="s">
        <v>529</v>
      </c>
      <c r="E35792" s="1"/>
      <c r="F35792" s="1">
        <v>824708538</v>
      </c>
      <c r="G35792" s="2" t="s">
        <v>23</v>
      </c>
      <c r="H35792" s="1">
        <v>2</v>
      </c>
      <c r="I35792" s="1">
        <v>1</v>
      </c>
      <c r="J35792" s="1" t="s">
        <v>7826</v>
      </c>
      <c r="K35792" s="1" t="s">
        <v>7745</v>
      </c>
      <c r="L35792" s="1" t="s">
        <v>12990</v>
      </c>
      <c r="M35792" s="1" t="s">
        <v>12986</v>
      </c>
      <c r="N35792" s="1" t="s">
        <v>7746</v>
      </c>
      <c r="O35792" s="1">
        <v>0</v>
      </c>
      <c r="P35792" s="1">
        <v>0</v>
      </c>
      <c r="Q35792" s="1" t="s">
        <v>7725</v>
      </c>
      <c r="R35792" s="1"/>
      <c r="S35792" s="1"/>
      <c r="T35792" s="1"/>
      <c r="U35792" s="1"/>
      <c r="V35792" s="1"/>
      <c r="W35792" s="1"/>
      <c r="X35792" s="1"/>
      <c r="Y35792" s="1"/>
      <c r="Z35792" s="1"/>
      <c r="AA35792" s="1"/>
      <c r="AB35792" s="1"/>
      <c r="AC35792" s="1"/>
      <c r="AD35792" s="1"/>
      <c r="AE35792" s="1"/>
      <c r="AF35792" s="1"/>
      <c r="AG35792" s="1"/>
      <c r="AH35792" s="1"/>
      <c r="AI35792" s="1"/>
      <c r="AJ35792" s="1"/>
      <c r="AK35792" s="1"/>
      <c r="AL35792" s="1"/>
      <c r="AM35792" s="1"/>
      <c r="AN35792" s="1"/>
      <c r="AO35792" s="1"/>
      <c r="AP35792" s="1"/>
      <c r="AQ35792" s="1"/>
      <c r="AR35792" s="1"/>
      <c r="AS35792" s="1"/>
      <c r="AT35792" s="1"/>
      <c r="AU35792" s="1"/>
      <c r="AV35792" s="1"/>
      <c r="AW35792" s="1"/>
      <c r="AX35792" s="1"/>
      <c r="AY35792" s="1"/>
      <c r="AZ35792" s="1"/>
      <c r="BA35792" s="1"/>
      <c r="BB35792" s="1"/>
      <c r="BC35792" s="1"/>
      <c r="BD35792" s="1"/>
    </row>
    <row r="35793" spans="1:56" x14ac:dyDescent="0.3">
      <c r="A35793" s="1" t="s">
        <v>526</v>
      </c>
      <c r="B35793" s="1" t="s">
        <v>1912</v>
      </c>
      <c r="C35793" s="1" t="s">
        <v>6551</v>
      </c>
      <c r="D35793" s="1" t="s">
        <v>532</v>
      </c>
      <c r="E35793" s="1"/>
      <c r="F35793" s="1">
        <v>824708533</v>
      </c>
      <c r="G35793" s="2" t="s">
        <v>49</v>
      </c>
      <c r="H35793" s="1">
        <v>3</v>
      </c>
      <c r="I35793" s="1">
        <v>1</v>
      </c>
      <c r="J35793" s="1" t="s">
        <v>7795</v>
      </c>
      <c r="K35793" s="1" t="s">
        <v>7745</v>
      </c>
      <c r="L35793" s="1" t="s">
        <v>12987</v>
      </c>
      <c r="M35793" s="1" t="s">
        <v>13004</v>
      </c>
      <c r="N35793" s="1" t="s">
        <v>7748</v>
      </c>
      <c r="O35793" s="1">
        <v>3</v>
      </c>
      <c r="P35793" s="1">
        <v>0</v>
      </c>
      <c r="Q35793" s="1" t="s">
        <v>7725</v>
      </c>
      <c r="R35793" s="1"/>
      <c r="S35793" s="1"/>
      <c r="T35793" s="1"/>
      <c r="U35793" s="1"/>
      <c r="V35793" s="1"/>
      <c r="W35793" s="1"/>
      <c r="X35793" s="1"/>
      <c r="Y35793" s="1"/>
      <c r="Z35793" s="1"/>
      <c r="AA35793" s="1"/>
      <c r="AB35793" s="1"/>
      <c r="AC35793" s="1"/>
      <c r="AD35793" s="1"/>
      <c r="AE35793" s="1"/>
      <c r="AF35793" s="1"/>
      <c r="AG35793" s="1"/>
      <c r="AH35793" s="1"/>
      <c r="AI35793" s="1"/>
      <c r="AJ35793" s="1"/>
      <c r="AK35793" s="1"/>
      <c r="AL35793" s="1"/>
      <c r="AM35793" s="1"/>
      <c r="AN35793" s="1"/>
      <c r="AO35793" s="1"/>
      <c r="AP35793" s="1"/>
      <c r="AQ35793" s="1"/>
      <c r="AR35793" s="1"/>
      <c r="AS35793" s="1"/>
      <c r="AT35793" s="1"/>
      <c r="AU35793" s="1"/>
      <c r="AV35793" s="1"/>
      <c r="AW35793" s="1"/>
      <c r="AX35793" s="1"/>
      <c r="AY35793" s="1"/>
      <c r="AZ35793" s="1"/>
      <c r="BA35793" s="1"/>
      <c r="BB35793" s="1"/>
      <c r="BC35793" s="1"/>
      <c r="BD35793" s="1"/>
    </row>
    <row r="35794" spans="1:56" x14ac:dyDescent="0.3">
      <c r="A35794" s="1" t="s">
        <v>526</v>
      </c>
      <c r="B35794" s="1" t="s">
        <v>594</v>
      </c>
      <c r="C35794" s="1" t="s">
        <v>3554</v>
      </c>
      <c r="D35794" s="1" t="s">
        <v>529</v>
      </c>
      <c r="E35794" s="1"/>
      <c r="F35794" s="1">
        <v>824708519</v>
      </c>
      <c r="G35794" s="2" t="s">
        <v>49</v>
      </c>
      <c r="H35794" s="1">
        <v>2</v>
      </c>
      <c r="I35794" s="1">
        <v>1</v>
      </c>
      <c r="J35794" s="1" t="s">
        <v>7784</v>
      </c>
      <c r="K35794" s="1" t="s">
        <v>7745</v>
      </c>
      <c r="L35794" s="1" t="s">
        <v>12987</v>
      </c>
      <c r="M35794" s="1" t="s">
        <v>12986</v>
      </c>
      <c r="N35794" s="1" t="s">
        <v>7748</v>
      </c>
      <c r="O35794" s="1">
        <v>0</v>
      </c>
      <c r="P35794" s="1">
        <v>0</v>
      </c>
      <c r="Q35794" s="1" t="s">
        <v>7725</v>
      </c>
      <c r="R35794" s="1"/>
      <c r="S35794" s="1"/>
      <c r="T35794" s="1"/>
      <c r="U35794" s="1"/>
      <c r="V35794" s="1"/>
      <c r="W35794" s="1"/>
      <c r="X35794" s="1"/>
      <c r="Y35794" s="1"/>
      <c r="Z35794" s="1"/>
      <c r="AA35794" s="1"/>
      <c r="AB35794" s="1"/>
      <c r="AC35794" s="1"/>
      <c r="AD35794" s="1"/>
      <c r="AE35794" s="1"/>
      <c r="AF35794" s="1"/>
      <c r="AG35794" s="1"/>
      <c r="AH35794" s="1"/>
      <c r="AI35794" s="1"/>
      <c r="AJ35794" s="1"/>
      <c r="AK35794" s="1"/>
      <c r="AL35794" s="1"/>
      <c r="AM35794" s="1"/>
      <c r="AN35794" s="1"/>
      <c r="AO35794" s="1"/>
      <c r="AP35794" s="1"/>
      <c r="AQ35794" s="1"/>
      <c r="AR35794" s="1"/>
      <c r="AS35794" s="1"/>
      <c r="AT35794" s="1"/>
      <c r="AU35794" s="1"/>
      <c r="AV35794" s="1"/>
      <c r="AW35794" s="1"/>
      <c r="AX35794" s="1"/>
      <c r="AY35794" s="1"/>
      <c r="AZ35794" s="1"/>
      <c r="BA35794" s="1"/>
      <c r="BB35794" s="1"/>
      <c r="BC35794" s="1"/>
      <c r="BD35794" s="1"/>
    </row>
    <row r="35795" spans="1:56" x14ac:dyDescent="0.3">
      <c r="A35795" s="1" t="s">
        <v>526</v>
      </c>
      <c r="B35795" s="1" t="s">
        <v>535</v>
      </c>
      <c r="C35795" s="1" t="s">
        <v>3827</v>
      </c>
      <c r="D35795" s="1" t="s">
        <v>532</v>
      </c>
      <c r="E35795" s="1"/>
      <c r="F35795" s="1">
        <v>824708510</v>
      </c>
      <c r="G35795" s="2" t="s">
        <v>69</v>
      </c>
      <c r="H35795" s="1">
        <v>3</v>
      </c>
      <c r="I35795" s="1">
        <v>2</v>
      </c>
      <c r="J35795" s="1" t="s">
        <v>7838</v>
      </c>
      <c r="K35795" s="1" t="s">
        <v>7745</v>
      </c>
      <c r="L35795" s="1" t="s">
        <v>12987</v>
      </c>
      <c r="M35795" s="1" t="s">
        <v>13031</v>
      </c>
      <c r="N35795" s="1" t="s">
        <v>7748</v>
      </c>
      <c r="O35795" s="1">
        <v>1</v>
      </c>
      <c r="P35795" s="1">
        <v>1</v>
      </c>
      <c r="Q35795" s="1" t="s">
        <v>7725</v>
      </c>
      <c r="R35795" s="1"/>
      <c r="S35795" s="1"/>
      <c r="T35795" s="1"/>
      <c r="U35795" s="1"/>
      <c r="V35795" s="1"/>
      <c r="W35795" s="1"/>
      <c r="X35795" s="1"/>
      <c r="Y35795" s="1"/>
      <c r="Z35795" s="1"/>
      <c r="AA35795" s="1"/>
      <c r="AB35795" s="1"/>
      <c r="AC35795" s="1"/>
      <c r="AD35795" s="1"/>
      <c r="AE35795" s="1"/>
      <c r="AF35795" s="1"/>
      <c r="AG35795" s="1"/>
      <c r="AH35795" s="1"/>
      <c r="AI35795" s="1"/>
      <c r="AJ35795" s="1"/>
      <c r="AK35795" s="1"/>
      <c r="AL35795" s="1"/>
      <c r="AM35795" s="1"/>
      <c r="AN35795" s="1"/>
      <c r="AO35795" s="1"/>
      <c r="AP35795" s="1"/>
      <c r="AQ35795" s="1"/>
      <c r="AR35795" s="1"/>
      <c r="AS35795" s="1"/>
      <c r="AT35795" s="1"/>
      <c r="AU35795" s="1"/>
      <c r="AV35795" s="1"/>
      <c r="AW35795" s="1"/>
      <c r="AX35795" s="1"/>
      <c r="AY35795" s="1"/>
      <c r="AZ35795" s="1"/>
      <c r="BA35795" s="1"/>
      <c r="BB35795" s="1"/>
      <c r="BC35795" s="1"/>
      <c r="BD35795" s="1"/>
    </row>
    <row r="35796" spans="1:56" x14ac:dyDescent="0.3">
      <c r="A35796" s="1" t="s">
        <v>526</v>
      </c>
      <c r="B35796" s="1" t="s">
        <v>2149</v>
      </c>
      <c r="C35796" s="1" t="s">
        <v>3819</v>
      </c>
      <c r="D35796" s="1" t="s">
        <v>539</v>
      </c>
      <c r="E35796" s="1"/>
      <c r="F35796" s="1">
        <v>824708509</v>
      </c>
      <c r="G35796" s="2" t="s">
        <v>53</v>
      </c>
      <c r="H35796" s="1">
        <v>1</v>
      </c>
      <c r="I35796" s="1">
        <v>1</v>
      </c>
      <c r="J35796" s="1" t="s">
        <v>7752</v>
      </c>
      <c r="K35796" s="1" t="s">
        <v>7745</v>
      </c>
      <c r="L35796" s="1" t="s">
        <v>12987</v>
      </c>
      <c r="M35796" s="1" t="s">
        <v>12986</v>
      </c>
      <c r="N35796" s="1" t="s">
        <v>7748</v>
      </c>
      <c r="O35796" s="1">
        <v>1</v>
      </c>
      <c r="P35796" s="1">
        <v>0</v>
      </c>
      <c r="Q35796" s="1" t="s">
        <v>7725</v>
      </c>
      <c r="R35796" s="1"/>
      <c r="S35796" s="1"/>
      <c r="T35796" s="1"/>
      <c r="U35796" s="1"/>
      <c r="V35796" s="1"/>
      <c r="W35796" s="1"/>
      <c r="X35796" s="1"/>
      <c r="Y35796" s="1"/>
      <c r="Z35796" s="1"/>
      <c r="AA35796" s="1"/>
      <c r="AB35796" s="1"/>
      <c r="AC35796" s="1"/>
      <c r="AD35796" s="1"/>
      <c r="AE35796" s="1"/>
      <c r="AF35796" s="1"/>
      <c r="AG35796" s="1"/>
      <c r="AH35796" s="1"/>
      <c r="AI35796" s="1"/>
      <c r="AJ35796" s="1"/>
      <c r="AK35796" s="1"/>
      <c r="AL35796" s="1"/>
      <c r="AM35796" s="1"/>
      <c r="AN35796" s="1"/>
      <c r="AO35796" s="1"/>
      <c r="AP35796" s="1"/>
      <c r="AQ35796" s="1"/>
      <c r="AR35796" s="1"/>
      <c r="AS35796" s="1"/>
      <c r="AT35796" s="1"/>
      <c r="AU35796" s="1"/>
      <c r="AV35796" s="1"/>
      <c r="AW35796" s="1"/>
      <c r="AX35796" s="1"/>
      <c r="AY35796" s="1"/>
      <c r="AZ35796" s="1"/>
      <c r="BA35796" s="1"/>
      <c r="BB35796" s="1"/>
      <c r="BC35796" s="1"/>
      <c r="BD35796" s="1"/>
    </row>
    <row r="35797" spans="1:56" x14ac:dyDescent="0.3">
      <c r="A35797" s="1" t="s">
        <v>526</v>
      </c>
      <c r="B35797" s="1" t="s">
        <v>978</v>
      </c>
      <c r="C35797" s="1" t="s">
        <v>2014</v>
      </c>
      <c r="D35797" s="1" t="s">
        <v>532</v>
      </c>
      <c r="E35797" s="1"/>
      <c r="F35797" s="1">
        <v>824708483</v>
      </c>
      <c r="G35797" s="2" t="s">
        <v>3</v>
      </c>
      <c r="H35797" s="1">
        <v>3</v>
      </c>
      <c r="I35797" s="1">
        <v>2</v>
      </c>
      <c r="J35797" s="1" t="s">
        <v>12487</v>
      </c>
      <c r="K35797" s="1" t="s">
        <v>7745</v>
      </c>
      <c r="L35797" s="1" t="s">
        <v>12987</v>
      </c>
      <c r="M35797" s="1" t="s">
        <v>13010</v>
      </c>
      <c r="N35797" s="1" t="s">
        <v>7748</v>
      </c>
      <c r="O35797" s="1">
        <v>0</v>
      </c>
      <c r="P35797" s="1">
        <v>3</v>
      </c>
      <c r="Q35797" s="1" t="s">
        <v>7725</v>
      </c>
      <c r="R35797" s="1"/>
      <c r="S35797" s="1"/>
      <c r="T35797" s="1"/>
      <c r="U35797" s="1"/>
      <c r="V35797" s="1"/>
      <c r="W35797" s="1"/>
      <c r="X35797" s="1"/>
      <c r="Y35797" s="1"/>
      <c r="Z35797" s="1"/>
      <c r="AA35797" s="1"/>
      <c r="AB35797" s="1"/>
      <c r="AC35797" s="1"/>
      <c r="AD35797" s="1"/>
      <c r="AE35797" s="1"/>
      <c r="AF35797" s="1"/>
      <c r="AG35797" s="1"/>
      <c r="AH35797" s="1"/>
      <c r="AI35797" s="1"/>
      <c r="AJ35797" s="1"/>
      <c r="AK35797" s="1"/>
      <c r="AL35797" s="1"/>
      <c r="AM35797" s="1"/>
      <c r="AN35797" s="1"/>
      <c r="AO35797" s="1"/>
      <c r="AP35797" s="1"/>
      <c r="AQ35797" s="1"/>
      <c r="AR35797" s="1"/>
      <c r="AS35797" s="1"/>
      <c r="AT35797" s="1"/>
      <c r="AU35797" s="1"/>
      <c r="AV35797" s="1"/>
      <c r="AW35797" s="1"/>
      <c r="AX35797" s="1"/>
      <c r="AY35797" s="1"/>
      <c r="AZ35797" s="1"/>
      <c r="BA35797" s="1"/>
      <c r="BB35797" s="1"/>
      <c r="BC35797" s="1"/>
      <c r="BD35797" s="1"/>
    </row>
    <row r="35798" spans="1:56" x14ac:dyDescent="0.3">
      <c r="A35798" s="1" t="s">
        <v>526</v>
      </c>
      <c r="B35798" s="1" t="s">
        <v>1568</v>
      </c>
      <c r="C35798" s="1" t="s">
        <v>7396</v>
      </c>
      <c r="D35798" s="1" t="s">
        <v>529</v>
      </c>
      <c r="E35798" s="1"/>
      <c r="F35798" s="1">
        <v>824708477</v>
      </c>
      <c r="G35798" s="2" t="s">
        <v>49</v>
      </c>
      <c r="H35798" s="1">
        <v>2</v>
      </c>
      <c r="I35798" s="1">
        <v>1</v>
      </c>
      <c r="J35798" s="1" t="s">
        <v>9848</v>
      </c>
      <c r="K35798" s="1" t="s">
        <v>7745</v>
      </c>
      <c r="L35798" s="1" t="s">
        <v>12990</v>
      </c>
      <c r="M35798" s="1" t="s">
        <v>12986</v>
      </c>
      <c r="N35798" s="1" t="s">
        <v>7746</v>
      </c>
      <c r="O35798" s="1">
        <v>1</v>
      </c>
      <c r="P35798" s="1">
        <v>0</v>
      </c>
      <c r="Q35798" s="1" t="s">
        <v>7725</v>
      </c>
      <c r="R35798" s="1"/>
      <c r="S35798" s="1"/>
      <c r="T35798" s="1"/>
      <c r="U35798" s="1"/>
      <c r="V35798" s="1"/>
      <c r="W35798" s="1"/>
      <c r="X35798" s="1"/>
      <c r="Y35798" s="1"/>
      <c r="Z35798" s="1"/>
      <c r="AA35798" s="1"/>
      <c r="AB35798" s="1"/>
      <c r="AC35798" s="1"/>
      <c r="AD35798" s="1"/>
      <c r="AE35798" s="1"/>
      <c r="AF35798" s="1"/>
      <c r="AG35798" s="1"/>
      <c r="AH35798" s="1"/>
      <c r="AI35798" s="1"/>
      <c r="AJ35798" s="1"/>
      <c r="AK35798" s="1"/>
      <c r="AL35798" s="1"/>
      <c r="AM35798" s="1"/>
      <c r="AN35798" s="1"/>
      <c r="AO35798" s="1"/>
      <c r="AP35798" s="1"/>
      <c r="AQ35798" s="1"/>
      <c r="AR35798" s="1"/>
      <c r="AS35798" s="1"/>
      <c r="AT35798" s="1"/>
      <c r="AU35798" s="1"/>
      <c r="AV35798" s="1"/>
      <c r="AW35798" s="1"/>
      <c r="AX35798" s="1"/>
      <c r="AY35798" s="1"/>
      <c r="AZ35798" s="1"/>
      <c r="BA35798" s="1"/>
      <c r="BB35798" s="1"/>
      <c r="BC35798" s="1"/>
      <c r="BD35798" s="1"/>
    </row>
    <row r="35799" spans="1:56" x14ac:dyDescent="0.3">
      <c r="A35799" s="1" t="s">
        <v>526</v>
      </c>
      <c r="B35799" s="1" t="s">
        <v>535</v>
      </c>
      <c r="C35799" s="1" t="s">
        <v>3492</v>
      </c>
      <c r="D35799" s="1" t="s">
        <v>529</v>
      </c>
      <c r="E35799" s="1"/>
      <c r="F35799" s="1">
        <v>824708455</v>
      </c>
      <c r="G35799" s="2" t="s">
        <v>106</v>
      </c>
      <c r="H35799" s="1">
        <v>2</v>
      </c>
      <c r="I35799" s="1">
        <v>2</v>
      </c>
      <c r="J35799" s="1" t="s">
        <v>10100</v>
      </c>
      <c r="K35799" s="1" t="s">
        <v>7745</v>
      </c>
      <c r="L35799" s="1" t="s">
        <v>12985</v>
      </c>
      <c r="M35799" s="1" t="s">
        <v>13008</v>
      </c>
      <c r="N35799" s="1" t="s">
        <v>7748</v>
      </c>
      <c r="O35799" s="1">
        <v>0</v>
      </c>
      <c r="P35799" s="1">
        <v>4</v>
      </c>
      <c r="Q35799" s="1" t="s">
        <v>7725</v>
      </c>
      <c r="R35799" s="1"/>
      <c r="S35799" s="1"/>
      <c r="T35799" s="1"/>
      <c r="U35799" s="1"/>
      <c r="V35799" s="1"/>
      <c r="W35799" s="1"/>
      <c r="X35799" s="1"/>
      <c r="Y35799" s="1"/>
      <c r="Z35799" s="1"/>
      <c r="AA35799" s="1"/>
      <c r="AB35799" s="1"/>
      <c r="AC35799" s="1"/>
      <c r="AD35799" s="1"/>
      <c r="AE35799" s="1"/>
      <c r="AF35799" s="1"/>
      <c r="AG35799" s="1"/>
      <c r="AH35799" s="1"/>
      <c r="AI35799" s="1"/>
      <c r="AJ35799" s="1"/>
      <c r="AK35799" s="1"/>
      <c r="AL35799" s="1"/>
      <c r="AM35799" s="1"/>
      <c r="AN35799" s="1"/>
      <c r="AO35799" s="1"/>
      <c r="AP35799" s="1"/>
      <c r="AQ35799" s="1"/>
      <c r="AR35799" s="1"/>
      <c r="AS35799" s="1"/>
      <c r="AT35799" s="1"/>
      <c r="AU35799" s="1"/>
      <c r="AV35799" s="1"/>
      <c r="AW35799" s="1"/>
      <c r="AX35799" s="1"/>
      <c r="AY35799" s="1"/>
      <c r="AZ35799" s="1"/>
      <c r="BA35799" s="1"/>
      <c r="BB35799" s="1"/>
      <c r="BC35799" s="1"/>
      <c r="BD35799" s="1"/>
    </row>
    <row r="35800" spans="1:56" x14ac:dyDescent="0.3">
      <c r="A35800" s="1" t="s">
        <v>526</v>
      </c>
      <c r="B35800" s="1" t="s">
        <v>618</v>
      </c>
      <c r="C35800" s="1" t="s">
        <v>6662</v>
      </c>
      <c r="D35800" s="1" t="s">
        <v>529</v>
      </c>
      <c r="E35800" s="1"/>
      <c r="F35800" s="1">
        <v>824708463</v>
      </c>
      <c r="G35800" s="2" t="s">
        <v>22</v>
      </c>
      <c r="H35800" s="1">
        <v>2</v>
      </c>
      <c r="I35800" s="1">
        <v>1</v>
      </c>
      <c r="J35800" s="1" t="s">
        <v>7814</v>
      </c>
      <c r="K35800" s="1" t="s">
        <v>7871</v>
      </c>
      <c r="L35800" s="1" t="s">
        <v>12990</v>
      </c>
      <c r="M35800" s="1" t="s">
        <v>12986</v>
      </c>
      <c r="N35800" s="1" t="s">
        <v>7748</v>
      </c>
      <c r="O35800" s="1">
        <v>2</v>
      </c>
      <c r="P35800" s="1">
        <v>0</v>
      </c>
      <c r="Q35800" s="1" t="s">
        <v>7725</v>
      </c>
      <c r="R35800" s="1"/>
      <c r="S35800" s="1"/>
      <c r="T35800" s="1"/>
      <c r="U35800" s="1"/>
      <c r="V35800" s="1"/>
      <c r="W35800" s="1"/>
      <c r="X35800" s="1"/>
      <c r="Y35800" s="1"/>
      <c r="Z35800" s="1"/>
      <c r="AA35800" s="1"/>
      <c r="AB35800" s="1"/>
      <c r="AC35800" s="1"/>
      <c r="AD35800" s="1"/>
      <c r="AE35800" s="1"/>
      <c r="AF35800" s="1"/>
      <c r="AG35800" s="1"/>
      <c r="AH35800" s="1"/>
      <c r="AI35800" s="1"/>
      <c r="AJ35800" s="1"/>
      <c r="AK35800" s="1"/>
      <c r="AL35800" s="1"/>
      <c r="AM35800" s="1"/>
      <c r="AN35800" s="1"/>
      <c r="AO35800" s="1"/>
      <c r="AP35800" s="1"/>
      <c r="AQ35800" s="1"/>
      <c r="AR35800" s="1"/>
      <c r="AS35800" s="1"/>
      <c r="AT35800" s="1"/>
      <c r="AU35800" s="1"/>
      <c r="AV35800" s="1"/>
      <c r="AW35800" s="1"/>
      <c r="AX35800" s="1"/>
      <c r="AY35800" s="1"/>
      <c r="AZ35800" s="1"/>
      <c r="BA35800" s="1"/>
      <c r="BB35800" s="1"/>
      <c r="BC35800" s="1"/>
      <c r="BD35800" s="1"/>
    </row>
    <row r="35801" spans="1:56" x14ac:dyDescent="0.3">
      <c r="A35801" s="1" t="s">
        <v>526</v>
      </c>
      <c r="B35801" s="1" t="s">
        <v>2285</v>
      </c>
      <c r="C35801" s="1" t="s">
        <v>7397</v>
      </c>
      <c r="D35801" s="1" t="s">
        <v>532</v>
      </c>
      <c r="E35801" s="1"/>
      <c r="F35801" s="1">
        <v>824708413</v>
      </c>
      <c r="G35801" s="2" t="s">
        <v>14</v>
      </c>
      <c r="H35801" s="1">
        <v>3</v>
      </c>
      <c r="I35801" s="1">
        <v>2</v>
      </c>
      <c r="J35801" s="1" t="s">
        <v>7830</v>
      </c>
      <c r="K35801" s="1" t="s">
        <v>7745</v>
      </c>
      <c r="L35801" s="1" t="s">
        <v>12990</v>
      </c>
      <c r="M35801" s="1" t="s">
        <v>13009</v>
      </c>
      <c r="N35801" s="1" t="s">
        <v>7748</v>
      </c>
      <c r="O35801" s="1">
        <v>0</v>
      </c>
      <c r="P35801" s="1">
        <v>0</v>
      </c>
      <c r="Q35801" s="1" t="s">
        <v>7725</v>
      </c>
      <c r="R35801" s="1"/>
      <c r="S35801" s="1"/>
      <c r="T35801" s="1"/>
      <c r="U35801" s="1"/>
      <c r="V35801" s="1"/>
      <c r="W35801" s="1"/>
      <c r="X35801" s="1"/>
      <c r="Y35801" s="1"/>
      <c r="Z35801" s="1"/>
      <c r="AA35801" s="1"/>
      <c r="AB35801" s="1"/>
      <c r="AC35801" s="1"/>
      <c r="AD35801" s="1"/>
      <c r="AE35801" s="1"/>
      <c r="AF35801" s="1"/>
      <c r="AG35801" s="1"/>
      <c r="AH35801" s="1"/>
      <c r="AI35801" s="1"/>
      <c r="AJ35801" s="1"/>
      <c r="AK35801" s="1"/>
      <c r="AL35801" s="1"/>
      <c r="AM35801" s="1"/>
      <c r="AN35801" s="1"/>
      <c r="AO35801" s="1"/>
      <c r="AP35801" s="1"/>
      <c r="AQ35801" s="1"/>
      <c r="AR35801" s="1"/>
      <c r="AS35801" s="1"/>
      <c r="AT35801" s="1"/>
      <c r="AU35801" s="1"/>
      <c r="AV35801" s="1"/>
      <c r="AW35801" s="1"/>
      <c r="AX35801" s="1"/>
      <c r="AY35801" s="1"/>
      <c r="AZ35801" s="1"/>
      <c r="BA35801" s="1"/>
      <c r="BB35801" s="1"/>
      <c r="BC35801" s="1"/>
      <c r="BD35801" s="1"/>
    </row>
    <row r="35802" spans="1:56" x14ac:dyDescent="0.3">
      <c r="A35802" s="1" t="s">
        <v>526</v>
      </c>
      <c r="B35802" s="1" t="s">
        <v>857</v>
      </c>
      <c r="C35802" s="1" t="s">
        <v>1933</v>
      </c>
      <c r="D35802" s="1" t="s">
        <v>539</v>
      </c>
      <c r="E35802" s="1"/>
      <c r="F35802" s="1">
        <v>824708417</v>
      </c>
      <c r="G35802" s="2" t="s">
        <v>49</v>
      </c>
      <c r="H35802" s="1">
        <v>1</v>
      </c>
      <c r="I35802" s="1">
        <v>1</v>
      </c>
      <c r="J35802" s="1" t="s">
        <v>7821</v>
      </c>
      <c r="K35802" s="1" t="s">
        <v>7745</v>
      </c>
      <c r="L35802" s="1" t="s">
        <v>12987</v>
      </c>
      <c r="M35802" s="1" t="s">
        <v>13010</v>
      </c>
      <c r="N35802" s="1" t="s">
        <v>7748</v>
      </c>
      <c r="O35802" s="1">
        <v>6</v>
      </c>
      <c r="P35802" s="1">
        <v>6</v>
      </c>
      <c r="Q35802" s="1" t="s">
        <v>7725</v>
      </c>
      <c r="R35802" s="1"/>
      <c r="S35802" s="1"/>
      <c r="T35802" s="1"/>
      <c r="U35802" s="1"/>
      <c r="V35802" s="1"/>
      <c r="W35802" s="1"/>
      <c r="X35802" s="1"/>
      <c r="Y35802" s="1"/>
      <c r="Z35802" s="1"/>
      <c r="AA35802" s="1"/>
      <c r="AB35802" s="1"/>
      <c r="AC35802" s="1"/>
      <c r="AD35802" s="1"/>
      <c r="AE35802" s="1"/>
      <c r="AF35802" s="1"/>
      <c r="AG35802" s="1"/>
      <c r="AH35802" s="1"/>
      <c r="AI35802" s="1"/>
      <c r="AJ35802" s="1"/>
      <c r="AK35802" s="1"/>
      <c r="AL35802" s="1"/>
      <c r="AM35802" s="1"/>
      <c r="AN35802" s="1"/>
      <c r="AO35802" s="1"/>
      <c r="AP35802" s="1"/>
      <c r="AQ35802" s="1"/>
      <c r="AR35802" s="1"/>
      <c r="AS35802" s="1"/>
      <c r="AT35802" s="1"/>
      <c r="AU35802" s="1"/>
      <c r="AV35802" s="1"/>
      <c r="AW35802" s="1"/>
      <c r="AX35802" s="1"/>
      <c r="AY35802" s="1"/>
      <c r="AZ35802" s="1"/>
      <c r="BA35802" s="1"/>
      <c r="BB35802" s="1"/>
      <c r="BC35802" s="1"/>
      <c r="BD35802" s="1"/>
    </row>
    <row r="35803" spans="1:56" x14ac:dyDescent="0.3">
      <c r="A35803" s="1" t="s">
        <v>526</v>
      </c>
      <c r="B35803" s="1" t="s">
        <v>1987</v>
      </c>
      <c r="C35803" s="1" t="s">
        <v>4947</v>
      </c>
      <c r="D35803" s="1" t="s">
        <v>529</v>
      </c>
      <c r="E35803" s="1"/>
      <c r="F35803" s="1">
        <v>824708425</v>
      </c>
      <c r="G35803" s="2" t="s">
        <v>189</v>
      </c>
      <c r="H35803" s="1">
        <v>2</v>
      </c>
      <c r="I35803" s="1">
        <v>2</v>
      </c>
      <c r="J35803" s="1" t="s">
        <v>7811</v>
      </c>
      <c r="K35803" s="1" t="s">
        <v>7745</v>
      </c>
      <c r="L35803" s="1" t="s">
        <v>12985</v>
      </c>
      <c r="M35803" s="1" t="s">
        <v>12986</v>
      </c>
      <c r="N35803" s="1" t="s">
        <v>7748</v>
      </c>
      <c r="O35803" s="1">
        <v>0</v>
      </c>
      <c r="P35803" s="1">
        <v>0</v>
      </c>
      <c r="Q35803" s="1" t="s">
        <v>7725</v>
      </c>
      <c r="R35803" s="1"/>
      <c r="S35803" s="1"/>
      <c r="T35803" s="1"/>
      <c r="U35803" s="1"/>
      <c r="V35803" s="1"/>
      <c r="W35803" s="1"/>
      <c r="X35803" s="1"/>
      <c r="Y35803" s="1"/>
      <c r="Z35803" s="1"/>
      <c r="AA35803" s="1"/>
      <c r="AB35803" s="1"/>
      <c r="AC35803" s="1"/>
      <c r="AD35803" s="1"/>
      <c r="AE35803" s="1"/>
      <c r="AF35803" s="1"/>
      <c r="AG35803" s="1"/>
      <c r="AH35803" s="1"/>
      <c r="AI35803" s="1"/>
      <c r="AJ35803" s="1"/>
      <c r="AK35803" s="1"/>
      <c r="AL35803" s="1"/>
      <c r="AM35803" s="1"/>
      <c r="AN35803" s="1"/>
      <c r="AO35803" s="1"/>
      <c r="AP35803" s="1"/>
      <c r="AQ35803" s="1"/>
      <c r="AR35803" s="1"/>
      <c r="AS35803" s="1"/>
      <c r="AT35803" s="1"/>
      <c r="AU35803" s="1"/>
      <c r="AV35803" s="1"/>
      <c r="AW35803" s="1"/>
      <c r="AX35803" s="1"/>
      <c r="AY35803" s="1"/>
      <c r="AZ35803" s="1"/>
      <c r="BA35803" s="1"/>
      <c r="BB35803" s="1"/>
      <c r="BC35803" s="1"/>
      <c r="BD35803" s="1"/>
    </row>
    <row r="35804" spans="1:56" x14ac:dyDescent="0.3">
      <c r="A35804" s="1" t="s">
        <v>526</v>
      </c>
      <c r="B35804" s="1" t="s">
        <v>548</v>
      </c>
      <c r="C35804" s="1" t="s">
        <v>867</v>
      </c>
      <c r="D35804" s="1" t="s">
        <v>539</v>
      </c>
      <c r="E35804" s="1"/>
      <c r="F35804" s="1">
        <v>824708415</v>
      </c>
      <c r="G35804" s="2" t="s">
        <v>18</v>
      </c>
      <c r="H35804" s="1">
        <v>1</v>
      </c>
      <c r="I35804" s="1">
        <v>0</v>
      </c>
      <c r="J35804" s="1" t="s">
        <v>12488</v>
      </c>
      <c r="K35804" s="1" t="s">
        <v>7745</v>
      </c>
      <c r="L35804" s="1" t="s">
        <v>12987</v>
      </c>
      <c r="M35804" s="1" t="s">
        <v>12986</v>
      </c>
      <c r="N35804" s="1" t="s">
        <v>7748</v>
      </c>
      <c r="O35804" s="1">
        <v>0</v>
      </c>
      <c r="P35804" s="1">
        <v>4</v>
      </c>
      <c r="Q35804" s="1" t="s">
        <v>7725</v>
      </c>
      <c r="R35804" s="1"/>
      <c r="S35804" s="1"/>
      <c r="T35804" s="1"/>
      <c r="U35804" s="1"/>
      <c r="V35804" s="1"/>
      <c r="W35804" s="1"/>
      <c r="X35804" s="1"/>
      <c r="Y35804" s="1"/>
      <c r="Z35804" s="1"/>
      <c r="AA35804" s="1"/>
      <c r="AB35804" s="1"/>
      <c r="AC35804" s="1"/>
      <c r="AD35804" s="1"/>
      <c r="AE35804" s="1"/>
      <c r="AF35804" s="1"/>
      <c r="AG35804" s="1"/>
      <c r="AH35804" s="1"/>
      <c r="AI35804" s="1"/>
      <c r="AJ35804" s="1"/>
      <c r="AK35804" s="1"/>
      <c r="AL35804" s="1"/>
      <c r="AM35804" s="1"/>
      <c r="AN35804" s="1"/>
      <c r="AO35804" s="1"/>
      <c r="AP35804" s="1"/>
      <c r="AQ35804" s="1"/>
      <c r="AR35804" s="1"/>
      <c r="AS35804" s="1"/>
      <c r="AT35804" s="1"/>
      <c r="AU35804" s="1"/>
      <c r="AV35804" s="1"/>
      <c r="AW35804" s="1"/>
      <c r="AX35804" s="1"/>
      <c r="AY35804" s="1"/>
      <c r="AZ35804" s="1"/>
      <c r="BA35804" s="1"/>
      <c r="BB35804" s="1"/>
      <c r="BC35804" s="1"/>
      <c r="BD35804" s="1"/>
    </row>
    <row r="35805" spans="1:56" x14ac:dyDescent="0.3">
      <c r="A35805" s="1" t="s">
        <v>526</v>
      </c>
      <c r="B35805" s="1" t="s">
        <v>582</v>
      </c>
      <c r="C35805" s="1" t="s">
        <v>1402</v>
      </c>
      <c r="D35805" s="1" t="s">
        <v>532</v>
      </c>
      <c r="E35805" s="1"/>
      <c r="F35805" s="1">
        <v>824708387</v>
      </c>
      <c r="G35805" s="2" t="s">
        <v>142</v>
      </c>
      <c r="H35805" s="1">
        <v>3</v>
      </c>
      <c r="I35805" s="1">
        <v>2</v>
      </c>
      <c r="J35805" s="1" t="s">
        <v>8143</v>
      </c>
      <c r="K35805" s="1" t="s">
        <v>7745</v>
      </c>
      <c r="L35805" s="1" t="s">
        <v>12985</v>
      </c>
      <c r="M35805" s="1" t="s">
        <v>13016</v>
      </c>
      <c r="N35805" s="1" t="s">
        <v>7746</v>
      </c>
      <c r="O35805" s="1">
        <v>1</v>
      </c>
      <c r="P35805" s="1">
        <v>0</v>
      </c>
      <c r="Q35805" s="1" t="s">
        <v>7725</v>
      </c>
      <c r="R35805" s="1"/>
      <c r="S35805" s="1"/>
      <c r="T35805" s="1"/>
      <c r="U35805" s="1"/>
      <c r="V35805" s="1"/>
      <c r="W35805" s="1"/>
      <c r="X35805" s="1"/>
      <c r="Y35805" s="1"/>
      <c r="Z35805" s="1"/>
      <c r="AA35805" s="1"/>
      <c r="AB35805" s="1"/>
      <c r="AC35805" s="1"/>
      <c r="AD35805" s="1"/>
      <c r="AE35805" s="1"/>
      <c r="AF35805" s="1"/>
      <c r="AG35805" s="1"/>
      <c r="AH35805" s="1"/>
      <c r="AI35805" s="1"/>
      <c r="AJ35805" s="1"/>
      <c r="AK35805" s="1"/>
      <c r="AL35805" s="1"/>
      <c r="AM35805" s="1"/>
      <c r="AN35805" s="1"/>
      <c r="AO35805" s="1"/>
      <c r="AP35805" s="1"/>
      <c r="AQ35805" s="1"/>
      <c r="AR35805" s="1"/>
      <c r="AS35805" s="1"/>
      <c r="AT35805" s="1"/>
      <c r="AU35805" s="1"/>
      <c r="AV35805" s="1"/>
      <c r="AW35805" s="1"/>
      <c r="AX35805" s="1"/>
      <c r="AY35805" s="1"/>
      <c r="AZ35805" s="1"/>
      <c r="BA35805" s="1"/>
      <c r="BB35805" s="1"/>
      <c r="BC35805" s="1"/>
      <c r="BD35805" s="1"/>
    </row>
    <row r="35806" spans="1:56" x14ac:dyDescent="0.3">
      <c r="A35806" s="1" t="s">
        <v>526</v>
      </c>
      <c r="B35806" s="1" t="s">
        <v>762</v>
      </c>
      <c r="C35806" s="1" t="s">
        <v>3552</v>
      </c>
      <c r="D35806" s="1" t="s">
        <v>539</v>
      </c>
      <c r="E35806" s="1"/>
      <c r="F35806" s="1">
        <v>824708381</v>
      </c>
      <c r="G35806" s="2" t="s">
        <v>87</v>
      </c>
      <c r="H35806" s="1">
        <v>1</v>
      </c>
      <c r="I35806" s="1">
        <v>0</v>
      </c>
      <c r="J35806" s="1" t="s">
        <v>7809</v>
      </c>
      <c r="K35806" s="1" t="s">
        <v>7745</v>
      </c>
      <c r="L35806" s="1" t="s">
        <v>12987</v>
      </c>
      <c r="M35806" s="1" t="s">
        <v>13031</v>
      </c>
      <c r="N35806" s="1" t="s">
        <v>7748</v>
      </c>
      <c r="O35806" s="1">
        <v>6</v>
      </c>
      <c r="P35806" s="1">
        <v>0</v>
      </c>
      <c r="Q35806" s="1" t="s">
        <v>7725</v>
      </c>
      <c r="R35806" s="1"/>
      <c r="S35806" s="1"/>
      <c r="T35806" s="1"/>
      <c r="U35806" s="1"/>
      <c r="V35806" s="1"/>
      <c r="W35806" s="1"/>
      <c r="X35806" s="1"/>
      <c r="Y35806" s="1"/>
      <c r="Z35806" s="1"/>
      <c r="AA35806" s="1"/>
      <c r="AB35806" s="1"/>
      <c r="AC35806" s="1"/>
      <c r="AD35806" s="1"/>
      <c r="AE35806" s="1"/>
      <c r="AF35806" s="1"/>
      <c r="AG35806" s="1"/>
      <c r="AH35806" s="1"/>
      <c r="AI35806" s="1"/>
      <c r="AJ35806" s="1"/>
      <c r="AK35806" s="1"/>
      <c r="AL35806" s="1"/>
      <c r="AM35806" s="1"/>
      <c r="AN35806" s="1"/>
      <c r="AO35806" s="1"/>
      <c r="AP35806" s="1"/>
      <c r="AQ35806" s="1"/>
      <c r="AR35806" s="1"/>
      <c r="AS35806" s="1"/>
      <c r="AT35806" s="1"/>
      <c r="AU35806" s="1"/>
      <c r="AV35806" s="1"/>
      <c r="AW35806" s="1"/>
      <c r="AX35806" s="1"/>
      <c r="AY35806" s="1"/>
      <c r="AZ35806" s="1"/>
      <c r="BA35806" s="1"/>
      <c r="BB35806" s="1"/>
      <c r="BC35806" s="1"/>
      <c r="BD35806" s="1"/>
    </row>
    <row r="35807" spans="1:56" x14ac:dyDescent="0.3">
      <c r="A35807" s="1" t="s">
        <v>526</v>
      </c>
      <c r="B35807" s="1" t="s">
        <v>544</v>
      </c>
      <c r="C35807" s="1" t="s">
        <v>3111</v>
      </c>
      <c r="D35807" s="1" t="s">
        <v>529</v>
      </c>
      <c r="E35807" s="1"/>
      <c r="F35807" s="1">
        <v>824708395</v>
      </c>
      <c r="G35807" s="2" t="s">
        <v>49</v>
      </c>
      <c r="H35807" s="1">
        <v>2</v>
      </c>
      <c r="I35807" s="1">
        <v>1</v>
      </c>
      <c r="J35807" s="1" t="s">
        <v>7784</v>
      </c>
      <c r="K35807" s="1" t="s">
        <v>7745</v>
      </c>
      <c r="L35807" s="1" t="s">
        <v>12985</v>
      </c>
      <c r="M35807" s="1" t="s">
        <v>13003</v>
      </c>
      <c r="N35807" s="1" t="s">
        <v>7748</v>
      </c>
      <c r="O35807" s="1">
        <v>0</v>
      </c>
      <c r="P35807" s="1">
        <v>0</v>
      </c>
      <c r="Q35807" s="1" t="s">
        <v>7725</v>
      </c>
      <c r="R35807" s="1"/>
      <c r="S35807" s="1"/>
      <c r="T35807" s="1"/>
      <c r="U35807" s="1"/>
      <c r="V35807" s="1"/>
      <c r="W35807" s="1"/>
      <c r="X35807" s="1"/>
      <c r="Y35807" s="1"/>
      <c r="Z35807" s="1"/>
      <c r="AA35807" s="1"/>
      <c r="AB35807" s="1"/>
      <c r="AC35807" s="1"/>
      <c r="AD35807" s="1"/>
      <c r="AE35807" s="1"/>
      <c r="AF35807" s="1"/>
      <c r="AG35807" s="1"/>
      <c r="AH35807" s="1"/>
      <c r="AI35807" s="1"/>
      <c r="AJ35807" s="1"/>
      <c r="AK35807" s="1"/>
      <c r="AL35807" s="1"/>
      <c r="AM35807" s="1"/>
      <c r="AN35807" s="1"/>
      <c r="AO35807" s="1"/>
      <c r="AP35807" s="1"/>
      <c r="AQ35807" s="1"/>
      <c r="AR35807" s="1"/>
      <c r="AS35807" s="1"/>
      <c r="AT35807" s="1"/>
      <c r="AU35807" s="1"/>
      <c r="AV35807" s="1"/>
      <c r="AW35807" s="1"/>
      <c r="AX35807" s="1"/>
      <c r="AY35807" s="1"/>
      <c r="AZ35807" s="1"/>
      <c r="BA35807" s="1"/>
      <c r="BB35807" s="1"/>
      <c r="BC35807" s="1"/>
      <c r="BD35807" s="1"/>
    </row>
    <row r="35808" spans="1:56" x14ac:dyDescent="0.3">
      <c r="A35808" s="1" t="s">
        <v>526</v>
      </c>
      <c r="B35808" s="1" t="s">
        <v>2099</v>
      </c>
      <c r="C35808" s="1" t="s">
        <v>4741</v>
      </c>
      <c r="D35808" s="1" t="s">
        <v>532</v>
      </c>
      <c r="E35808" s="1"/>
      <c r="F35808" s="1">
        <v>824708383</v>
      </c>
      <c r="G35808" s="2" t="s">
        <v>102</v>
      </c>
      <c r="H35808" s="1">
        <v>3</v>
      </c>
      <c r="I35808" s="1">
        <v>1</v>
      </c>
      <c r="J35808" s="1" t="s">
        <v>7758</v>
      </c>
      <c r="K35808" s="1" t="s">
        <v>7745</v>
      </c>
      <c r="L35808" s="1" t="s">
        <v>12990</v>
      </c>
      <c r="M35808" s="1" t="s">
        <v>13011</v>
      </c>
      <c r="N35808" s="1" t="s">
        <v>7748</v>
      </c>
      <c r="O35808" s="1">
        <v>0</v>
      </c>
      <c r="P35808" s="1">
        <v>0</v>
      </c>
      <c r="Q35808" s="1" t="s">
        <v>7725</v>
      </c>
      <c r="R35808" s="1"/>
      <c r="S35808" s="1"/>
      <c r="T35808" s="1"/>
      <c r="U35808" s="1"/>
      <c r="V35808" s="1"/>
      <c r="W35808" s="1"/>
      <c r="X35808" s="1"/>
      <c r="Y35808" s="1"/>
      <c r="Z35808" s="1"/>
      <c r="AA35808" s="1"/>
      <c r="AB35808" s="1"/>
      <c r="AC35808" s="1"/>
      <c r="AD35808" s="1"/>
      <c r="AE35808" s="1"/>
      <c r="AF35808" s="1"/>
      <c r="AG35808" s="1"/>
      <c r="AH35808" s="1"/>
      <c r="AI35808" s="1"/>
      <c r="AJ35808" s="1"/>
      <c r="AK35808" s="1"/>
      <c r="AL35808" s="1"/>
      <c r="AM35808" s="1"/>
      <c r="AN35808" s="1"/>
      <c r="AO35808" s="1"/>
      <c r="AP35808" s="1"/>
      <c r="AQ35808" s="1"/>
      <c r="AR35808" s="1"/>
      <c r="AS35808" s="1"/>
      <c r="AT35808" s="1"/>
      <c r="AU35808" s="1"/>
      <c r="AV35808" s="1"/>
      <c r="AW35808" s="1"/>
      <c r="AX35808" s="1"/>
      <c r="AY35808" s="1"/>
      <c r="AZ35808" s="1"/>
      <c r="BA35808" s="1"/>
      <c r="BB35808" s="1"/>
      <c r="BC35808" s="1"/>
      <c r="BD35808" s="1"/>
    </row>
    <row r="35809" spans="1:56" x14ac:dyDescent="0.3">
      <c r="A35809" s="1" t="s">
        <v>526</v>
      </c>
      <c r="B35809" s="1" t="s">
        <v>658</v>
      </c>
      <c r="C35809" s="1" t="s">
        <v>2200</v>
      </c>
      <c r="D35809" s="1" t="s">
        <v>529</v>
      </c>
      <c r="E35809" s="1"/>
      <c r="F35809" s="1">
        <v>824708366</v>
      </c>
      <c r="G35809" s="2" t="s">
        <v>29</v>
      </c>
      <c r="H35809" s="1">
        <v>2</v>
      </c>
      <c r="I35809" s="1">
        <v>1</v>
      </c>
      <c r="J35809" s="1" t="s">
        <v>7781</v>
      </c>
      <c r="K35809" s="1" t="s">
        <v>7745</v>
      </c>
      <c r="L35809" s="1" t="s">
        <v>12987</v>
      </c>
      <c r="M35809" s="1" t="s">
        <v>13003</v>
      </c>
      <c r="N35809" s="1" t="s">
        <v>7746</v>
      </c>
      <c r="O35809" s="1">
        <v>0</v>
      </c>
      <c r="P35809" s="1">
        <v>0</v>
      </c>
      <c r="Q35809" s="1" t="s">
        <v>7725</v>
      </c>
      <c r="R35809" s="1"/>
      <c r="S35809" s="1"/>
      <c r="T35809" s="1"/>
      <c r="U35809" s="1"/>
      <c r="V35809" s="1"/>
      <c r="W35809" s="1"/>
      <c r="X35809" s="1"/>
      <c r="Y35809" s="1"/>
      <c r="Z35809" s="1"/>
      <c r="AA35809" s="1"/>
      <c r="AB35809" s="1"/>
      <c r="AC35809" s="1"/>
      <c r="AD35809" s="1"/>
      <c r="AE35809" s="1"/>
      <c r="AF35809" s="1"/>
      <c r="AG35809" s="1"/>
      <c r="AH35809" s="1"/>
      <c r="AI35809" s="1"/>
      <c r="AJ35809" s="1"/>
      <c r="AK35809" s="1"/>
      <c r="AL35809" s="1"/>
      <c r="AM35809" s="1"/>
      <c r="AN35809" s="1"/>
      <c r="AO35809" s="1"/>
      <c r="AP35809" s="1"/>
      <c r="AQ35809" s="1"/>
      <c r="AR35809" s="1"/>
      <c r="AS35809" s="1"/>
      <c r="AT35809" s="1"/>
      <c r="AU35809" s="1"/>
      <c r="AV35809" s="1"/>
      <c r="AW35809" s="1"/>
      <c r="AX35809" s="1"/>
      <c r="AY35809" s="1"/>
      <c r="AZ35809" s="1"/>
      <c r="BA35809" s="1"/>
      <c r="BB35809" s="1"/>
      <c r="BC35809" s="1"/>
      <c r="BD35809" s="1"/>
    </row>
    <row r="35810" spans="1:56" x14ac:dyDescent="0.3">
      <c r="A35810" s="1" t="s">
        <v>526</v>
      </c>
      <c r="B35810" s="1" t="s">
        <v>1877</v>
      </c>
      <c r="C35810" s="1" t="s">
        <v>5571</v>
      </c>
      <c r="D35810" s="1" t="s">
        <v>529</v>
      </c>
      <c r="E35810" s="1"/>
      <c r="F35810" s="1">
        <v>824708368</v>
      </c>
      <c r="G35810" s="2" t="s">
        <v>8</v>
      </c>
      <c r="H35810" s="1">
        <v>2</v>
      </c>
      <c r="I35810" s="1">
        <v>2</v>
      </c>
      <c r="J35810" s="1" t="s">
        <v>7862</v>
      </c>
      <c r="K35810" s="1" t="s">
        <v>7745</v>
      </c>
      <c r="L35810" s="1" t="s">
        <v>12990</v>
      </c>
      <c r="M35810" s="1" t="s">
        <v>13011</v>
      </c>
      <c r="N35810" s="1" t="s">
        <v>7748</v>
      </c>
      <c r="O35810" s="1">
        <v>0</v>
      </c>
      <c r="P35810" s="1">
        <v>1</v>
      </c>
      <c r="Q35810" s="1" t="s">
        <v>7725</v>
      </c>
      <c r="R35810" s="1"/>
      <c r="S35810" s="1"/>
      <c r="T35810" s="1"/>
      <c r="U35810" s="1"/>
      <c r="V35810" s="1"/>
      <c r="W35810" s="1"/>
      <c r="X35810" s="1"/>
      <c r="Y35810" s="1"/>
      <c r="Z35810" s="1"/>
      <c r="AA35810" s="1"/>
      <c r="AB35810" s="1"/>
      <c r="AC35810" s="1"/>
      <c r="AD35810" s="1"/>
      <c r="AE35810" s="1"/>
      <c r="AF35810" s="1"/>
      <c r="AG35810" s="1"/>
      <c r="AH35810" s="1"/>
      <c r="AI35810" s="1"/>
      <c r="AJ35810" s="1"/>
      <c r="AK35810" s="1"/>
      <c r="AL35810" s="1"/>
      <c r="AM35810" s="1"/>
      <c r="AN35810" s="1"/>
      <c r="AO35810" s="1"/>
      <c r="AP35810" s="1"/>
      <c r="AQ35810" s="1"/>
      <c r="AR35810" s="1"/>
      <c r="AS35810" s="1"/>
      <c r="AT35810" s="1"/>
      <c r="AU35810" s="1"/>
      <c r="AV35810" s="1"/>
      <c r="AW35810" s="1"/>
      <c r="AX35810" s="1"/>
      <c r="AY35810" s="1"/>
      <c r="AZ35810" s="1"/>
      <c r="BA35810" s="1"/>
      <c r="BB35810" s="1"/>
      <c r="BC35810" s="1"/>
      <c r="BD35810" s="1"/>
    </row>
    <row r="35811" spans="1:56" x14ac:dyDescent="0.3">
      <c r="A35811" s="1" t="s">
        <v>526</v>
      </c>
      <c r="B35811" s="1" t="s">
        <v>535</v>
      </c>
      <c r="C35811" s="1" t="s">
        <v>1405</v>
      </c>
      <c r="D35811" s="1" t="s">
        <v>532</v>
      </c>
      <c r="E35811" s="1"/>
      <c r="F35811" s="1">
        <v>824708353</v>
      </c>
      <c r="G35811" s="2" t="s">
        <v>207</v>
      </c>
      <c r="H35811" s="1">
        <v>3</v>
      </c>
      <c r="I35811" s="1">
        <v>2</v>
      </c>
      <c r="J35811" s="1" t="s">
        <v>12489</v>
      </c>
      <c r="K35811" s="1" t="s">
        <v>7745</v>
      </c>
      <c r="L35811" s="1" t="s">
        <v>12985</v>
      </c>
      <c r="M35811" s="1" t="s">
        <v>13011</v>
      </c>
      <c r="N35811" s="1" t="s">
        <v>7748</v>
      </c>
      <c r="O35811" s="1">
        <v>0</v>
      </c>
      <c r="P35811" s="1">
        <v>0</v>
      </c>
      <c r="Q35811" s="1" t="s">
        <v>7725</v>
      </c>
      <c r="R35811" s="1"/>
      <c r="S35811" s="1"/>
      <c r="T35811" s="1"/>
      <c r="U35811" s="1"/>
      <c r="V35811" s="1"/>
      <c r="W35811" s="1"/>
      <c r="X35811" s="1"/>
      <c r="Y35811" s="1"/>
      <c r="Z35811" s="1"/>
      <c r="AA35811" s="1"/>
      <c r="AB35811" s="1"/>
      <c r="AC35811" s="1"/>
      <c r="AD35811" s="1"/>
      <c r="AE35811" s="1"/>
      <c r="AF35811" s="1"/>
      <c r="AG35811" s="1"/>
      <c r="AH35811" s="1"/>
      <c r="AI35811" s="1"/>
      <c r="AJ35811" s="1"/>
      <c r="AK35811" s="1"/>
      <c r="AL35811" s="1"/>
      <c r="AM35811" s="1"/>
      <c r="AN35811" s="1"/>
      <c r="AO35811" s="1"/>
      <c r="AP35811" s="1"/>
      <c r="AQ35811" s="1"/>
      <c r="AR35811" s="1"/>
      <c r="AS35811" s="1"/>
      <c r="AT35811" s="1"/>
      <c r="AU35811" s="1"/>
      <c r="AV35811" s="1"/>
      <c r="AW35811" s="1"/>
      <c r="AX35811" s="1"/>
      <c r="AY35811" s="1"/>
      <c r="AZ35811" s="1"/>
      <c r="BA35811" s="1"/>
      <c r="BB35811" s="1"/>
      <c r="BC35811" s="1"/>
      <c r="BD35811" s="1"/>
    </row>
    <row r="35812" spans="1:56" x14ac:dyDescent="0.3">
      <c r="A35812" s="1" t="s">
        <v>526</v>
      </c>
      <c r="B35812" s="1" t="s">
        <v>627</v>
      </c>
      <c r="C35812" s="1" t="s">
        <v>3262</v>
      </c>
      <c r="D35812" s="1" t="s">
        <v>539</v>
      </c>
      <c r="E35812" s="1"/>
      <c r="F35812" s="1">
        <v>824708364</v>
      </c>
      <c r="G35812" s="2" t="s">
        <v>8</v>
      </c>
      <c r="H35812" s="1">
        <v>1</v>
      </c>
      <c r="I35812" s="1">
        <v>1</v>
      </c>
      <c r="J35812" s="1" t="s">
        <v>7799</v>
      </c>
      <c r="K35812" s="1" t="s">
        <v>7745</v>
      </c>
      <c r="L35812" s="1" t="s">
        <v>12987</v>
      </c>
      <c r="M35812" s="1" t="s">
        <v>13015</v>
      </c>
      <c r="N35812" s="1" t="s">
        <v>7748</v>
      </c>
      <c r="O35812" s="1">
        <v>2</v>
      </c>
      <c r="P35812" s="1">
        <v>0</v>
      </c>
      <c r="Q35812" s="1" t="s">
        <v>7725</v>
      </c>
      <c r="R35812" s="1"/>
      <c r="S35812" s="1"/>
      <c r="T35812" s="1"/>
      <c r="U35812" s="1"/>
      <c r="V35812" s="1"/>
      <c r="W35812" s="1"/>
      <c r="X35812" s="1"/>
      <c r="Y35812" s="1"/>
      <c r="Z35812" s="1"/>
      <c r="AA35812" s="1"/>
      <c r="AB35812" s="1"/>
      <c r="AC35812" s="1"/>
      <c r="AD35812" s="1"/>
      <c r="AE35812" s="1"/>
      <c r="AF35812" s="1"/>
      <c r="AG35812" s="1"/>
      <c r="AH35812" s="1"/>
      <c r="AI35812" s="1"/>
      <c r="AJ35812" s="1"/>
      <c r="AK35812" s="1"/>
      <c r="AL35812" s="1"/>
      <c r="AM35812" s="1"/>
      <c r="AN35812" s="1"/>
      <c r="AO35812" s="1"/>
      <c r="AP35812" s="1"/>
      <c r="AQ35812" s="1"/>
      <c r="AR35812" s="1"/>
      <c r="AS35812" s="1"/>
      <c r="AT35812" s="1"/>
      <c r="AU35812" s="1"/>
      <c r="AV35812" s="1"/>
      <c r="AW35812" s="1"/>
      <c r="AX35812" s="1"/>
      <c r="AY35812" s="1"/>
      <c r="AZ35812" s="1"/>
      <c r="BA35812" s="1"/>
      <c r="BB35812" s="1"/>
      <c r="BC35812" s="1"/>
      <c r="BD35812" s="1"/>
    </row>
    <row r="35813" spans="1:56" x14ac:dyDescent="0.3">
      <c r="A35813" s="1" t="s">
        <v>526</v>
      </c>
      <c r="B35813" s="1" t="s">
        <v>1408</v>
      </c>
      <c r="C35813" s="1" t="s">
        <v>4279</v>
      </c>
      <c r="D35813" s="1" t="s">
        <v>532</v>
      </c>
      <c r="E35813" s="1"/>
      <c r="F35813" s="1">
        <v>824708349</v>
      </c>
      <c r="G35813" s="2" t="s">
        <v>28</v>
      </c>
      <c r="H35813" s="1">
        <v>3</v>
      </c>
      <c r="I35813" s="1">
        <v>2</v>
      </c>
      <c r="J35813" s="1" t="s">
        <v>12490</v>
      </c>
      <c r="K35813" s="1" t="s">
        <v>7745</v>
      </c>
      <c r="L35813" s="1" t="s">
        <v>12987</v>
      </c>
      <c r="M35813" s="1" t="s">
        <v>13004</v>
      </c>
      <c r="N35813" s="1" t="s">
        <v>7748</v>
      </c>
      <c r="O35813" s="1">
        <v>0</v>
      </c>
      <c r="P35813" s="1">
        <v>0</v>
      </c>
      <c r="Q35813" s="1" t="s">
        <v>7725</v>
      </c>
      <c r="R35813" s="1"/>
      <c r="S35813" s="1"/>
      <c r="T35813" s="1"/>
      <c r="U35813" s="1"/>
      <c r="V35813" s="1"/>
      <c r="W35813" s="1"/>
      <c r="X35813" s="1"/>
      <c r="Y35813" s="1"/>
      <c r="Z35813" s="1"/>
      <c r="AA35813" s="1"/>
      <c r="AB35813" s="1"/>
      <c r="AC35813" s="1"/>
      <c r="AD35813" s="1"/>
      <c r="AE35813" s="1"/>
      <c r="AF35813" s="1"/>
      <c r="AG35813" s="1"/>
      <c r="AH35813" s="1"/>
      <c r="AI35813" s="1"/>
      <c r="AJ35813" s="1"/>
      <c r="AK35813" s="1"/>
      <c r="AL35813" s="1"/>
      <c r="AM35813" s="1"/>
      <c r="AN35813" s="1"/>
      <c r="AO35813" s="1"/>
      <c r="AP35813" s="1"/>
      <c r="AQ35813" s="1"/>
      <c r="AR35813" s="1"/>
      <c r="AS35813" s="1"/>
      <c r="AT35813" s="1"/>
      <c r="AU35813" s="1"/>
      <c r="AV35813" s="1"/>
      <c r="AW35813" s="1"/>
      <c r="AX35813" s="1"/>
      <c r="AY35813" s="1"/>
      <c r="AZ35813" s="1"/>
      <c r="BA35813" s="1"/>
      <c r="BB35813" s="1"/>
      <c r="BC35813" s="1"/>
      <c r="BD35813" s="1"/>
    </row>
    <row r="35814" spans="1:56" x14ac:dyDescent="0.3">
      <c r="A35814" s="1" t="s">
        <v>526</v>
      </c>
      <c r="B35814" s="1" t="s">
        <v>857</v>
      </c>
      <c r="C35814" s="1" t="s">
        <v>7236</v>
      </c>
      <c r="D35814" s="1" t="s">
        <v>529</v>
      </c>
      <c r="E35814" s="1"/>
      <c r="F35814" s="1">
        <v>824708354</v>
      </c>
      <c r="G35814" s="2" t="s">
        <v>49</v>
      </c>
      <c r="H35814" s="1">
        <v>2</v>
      </c>
      <c r="I35814" s="1">
        <v>1</v>
      </c>
      <c r="J35814" s="1" t="s">
        <v>12491</v>
      </c>
      <c r="K35814" s="1" t="s">
        <v>7745</v>
      </c>
      <c r="L35814" s="1" t="s">
        <v>12985</v>
      </c>
      <c r="M35814" s="1" t="s">
        <v>13017</v>
      </c>
      <c r="N35814" s="1" t="s">
        <v>7748</v>
      </c>
      <c r="O35814" s="1">
        <v>4</v>
      </c>
      <c r="P35814" s="1">
        <v>3</v>
      </c>
      <c r="Q35814" s="1" t="s">
        <v>7725</v>
      </c>
      <c r="R35814" s="1"/>
      <c r="S35814" s="1"/>
      <c r="T35814" s="1"/>
      <c r="U35814" s="1"/>
      <c r="V35814" s="1"/>
      <c r="W35814" s="1"/>
      <c r="X35814" s="1"/>
      <c r="Y35814" s="1"/>
      <c r="Z35814" s="1"/>
      <c r="AA35814" s="1"/>
      <c r="AB35814" s="1"/>
      <c r="AC35814" s="1"/>
      <c r="AD35814" s="1"/>
      <c r="AE35814" s="1"/>
      <c r="AF35814" s="1"/>
      <c r="AG35814" s="1"/>
      <c r="AH35814" s="1"/>
      <c r="AI35814" s="1"/>
      <c r="AJ35814" s="1"/>
      <c r="AK35814" s="1"/>
      <c r="AL35814" s="1"/>
      <c r="AM35814" s="1"/>
      <c r="AN35814" s="1"/>
      <c r="AO35814" s="1"/>
      <c r="AP35814" s="1"/>
      <c r="AQ35814" s="1"/>
      <c r="AR35814" s="1"/>
      <c r="AS35814" s="1"/>
      <c r="AT35814" s="1"/>
      <c r="AU35814" s="1"/>
      <c r="AV35814" s="1"/>
      <c r="AW35814" s="1"/>
      <c r="AX35814" s="1"/>
      <c r="AY35814" s="1"/>
      <c r="AZ35814" s="1"/>
      <c r="BA35814" s="1"/>
      <c r="BB35814" s="1"/>
      <c r="BC35814" s="1"/>
      <c r="BD35814" s="1"/>
    </row>
    <row r="35815" spans="1:56" x14ac:dyDescent="0.3">
      <c r="A35815" s="1" t="s">
        <v>526</v>
      </c>
      <c r="B35815" s="1" t="s">
        <v>2099</v>
      </c>
      <c r="C35815" s="1" t="s">
        <v>7398</v>
      </c>
      <c r="D35815" s="1" t="s">
        <v>532</v>
      </c>
      <c r="E35815" s="1"/>
      <c r="F35815" s="1">
        <v>824708351</v>
      </c>
      <c r="G35815" s="2" t="s">
        <v>81</v>
      </c>
      <c r="H35815" s="1">
        <v>3</v>
      </c>
      <c r="I35815" s="1">
        <v>2</v>
      </c>
      <c r="J35815" s="1" t="s">
        <v>7846</v>
      </c>
      <c r="K35815" s="1" t="s">
        <v>7745</v>
      </c>
      <c r="L35815" s="1" t="s">
        <v>12990</v>
      </c>
      <c r="M35815" s="1" t="s">
        <v>13034</v>
      </c>
      <c r="N35815" s="1" t="s">
        <v>7748</v>
      </c>
      <c r="O35815" s="1">
        <v>1</v>
      </c>
      <c r="P35815" s="1">
        <v>0</v>
      </c>
      <c r="Q35815" s="1" t="s">
        <v>7725</v>
      </c>
      <c r="R35815" s="1"/>
      <c r="S35815" s="1"/>
      <c r="T35815" s="1"/>
      <c r="U35815" s="1"/>
      <c r="V35815" s="1"/>
      <c r="W35815" s="1"/>
      <c r="X35815" s="1"/>
      <c r="Y35815" s="1"/>
      <c r="Z35815" s="1"/>
      <c r="AA35815" s="1"/>
      <c r="AB35815" s="1"/>
      <c r="AC35815" s="1"/>
      <c r="AD35815" s="1"/>
      <c r="AE35815" s="1"/>
      <c r="AF35815" s="1"/>
      <c r="AG35815" s="1"/>
      <c r="AH35815" s="1"/>
      <c r="AI35815" s="1"/>
      <c r="AJ35815" s="1"/>
      <c r="AK35815" s="1"/>
      <c r="AL35815" s="1"/>
      <c r="AM35815" s="1"/>
      <c r="AN35815" s="1"/>
      <c r="AO35815" s="1"/>
      <c r="AP35815" s="1"/>
      <c r="AQ35815" s="1"/>
      <c r="AR35815" s="1"/>
      <c r="AS35815" s="1"/>
      <c r="AT35815" s="1"/>
      <c r="AU35815" s="1"/>
      <c r="AV35815" s="1"/>
      <c r="AW35815" s="1"/>
      <c r="AX35815" s="1"/>
      <c r="AY35815" s="1"/>
      <c r="AZ35815" s="1"/>
      <c r="BA35815" s="1"/>
      <c r="BB35815" s="1"/>
      <c r="BC35815" s="1"/>
      <c r="BD35815" s="1"/>
    </row>
    <row r="35816" spans="1:56" x14ac:dyDescent="0.3">
      <c r="A35816" s="1" t="s">
        <v>526</v>
      </c>
      <c r="B35816" s="1" t="s">
        <v>1912</v>
      </c>
      <c r="C35816" s="1" t="s">
        <v>3443</v>
      </c>
      <c r="D35816" s="1" t="s">
        <v>529</v>
      </c>
      <c r="E35816" s="1"/>
      <c r="F35816" s="1">
        <v>824708342</v>
      </c>
      <c r="G35816" s="2" t="s">
        <v>29</v>
      </c>
      <c r="H35816" s="1">
        <v>2</v>
      </c>
      <c r="I35816" s="1">
        <v>2</v>
      </c>
      <c r="J35816" s="1" t="s">
        <v>7772</v>
      </c>
      <c r="K35816" s="1" t="s">
        <v>7745</v>
      </c>
      <c r="L35816" s="1" t="s">
        <v>12987</v>
      </c>
      <c r="M35816" s="1" t="s">
        <v>13011</v>
      </c>
      <c r="N35816" s="1" t="s">
        <v>7748</v>
      </c>
      <c r="O35816" s="1">
        <v>0</v>
      </c>
      <c r="P35816" s="1">
        <v>0</v>
      </c>
      <c r="Q35816" s="1" t="s">
        <v>7725</v>
      </c>
      <c r="R35816" s="1"/>
      <c r="S35816" s="1"/>
      <c r="T35816" s="1"/>
      <c r="U35816" s="1"/>
      <c r="V35816" s="1"/>
      <c r="W35816" s="1"/>
      <c r="X35816" s="1"/>
      <c r="Y35816" s="1"/>
      <c r="Z35816" s="1"/>
      <c r="AA35816" s="1"/>
      <c r="AB35816" s="1"/>
      <c r="AC35816" s="1"/>
      <c r="AD35816" s="1"/>
      <c r="AE35816" s="1"/>
      <c r="AF35816" s="1"/>
      <c r="AG35816" s="1"/>
      <c r="AH35816" s="1"/>
      <c r="AI35816" s="1"/>
      <c r="AJ35816" s="1"/>
      <c r="AK35816" s="1"/>
      <c r="AL35816" s="1"/>
      <c r="AM35816" s="1"/>
      <c r="AN35816" s="1"/>
      <c r="AO35816" s="1"/>
      <c r="AP35816" s="1"/>
      <c r="AQ35816" s="1"/>
      <c r="AR35816" s="1"/>
      <c r="AS35816" s="1"/>
      <c r="AT35816" s="1"/>
      <c r="AU35816" s="1"/>
      <c r="AV35816" s="1"/>
      <c r="AW35816" s="1"/>
      <c r="AX35816" s="1"/>
      <c r="AY35816" s="1"/>
      <c r="AZ35816" s="1"/>
      <c r="BA35816" s="1"/>
      <c r="BB35816" s="1"/>
      <c r="BC35816" s="1"/>
      <c r="BD35816" s="1"/>
    </row>
    <row r="35817" spans="1:56" x14ac:dyDescent="0.3">
      <c r="A35817" s="1" t="s">
        <v>526</v>
      </c>
      <c r="B35817" s="1" t="s">
        <v>556</v>
      </c>
      <c r="C35817" s="1" t="s">
        <v>4738</v>
      </c>
      <c r="D35817" s="1" t="s">
        <v>532</v>
      </c>
      <c r="E35817" s="1"/>
      <c r="F35817" s="1">
        <v>824708343</v>
      </c>
      <c r="G35817" s="2" t="s">
        <v>388</v>
      </c>
      <c r="H35817" s="1">
        <v>3</v>
      </c>
      <c r="I35817" s="1">
        <v>2</v>
      </c>
      <c r="J35817" s="1" t="s">
        <v>7866</v>
      </c>
      <c r="K35817" s="1" t="s">
        <v>7756</v>
      </c>
      <c r="L35817" s="1" t="s">
        <v>12985</v>
      </c>
      <c r="M35817" s="1" t="s">
        <v>13006</v>
      </c>
      <c r="N35817" s="1" t="s">
        <v>7748</v>
      </c>
      <c r="O35817" s="1">
        <v>0</v>
      </c>
      <c r="P35817" s="1">
        <v>0</v>
      </c>
      <c r="Q35817" s="1" t="s">
        <v>7725</v>
      </c>
      <c r="R35817" s="1"/>
      <c r="S35817" s="1"/>
      <c r="T35817" s="1"/>
      <c r="U35817" s="1"/>
      <c r="V35817" s="1"/>
      <c r="W35817" s="1"/>
      <c r="X35817" s="1"/>
      <c r="Y35817" s="1"/>
      <c r="Z35817" s="1"/>
      <c r="AA35817" s="1"/>
      <c r="AB35817" s="1"/>
      <c r="AC35817" s="1"/>
      <c r="AD35817" s="1"/>
      <c r="AE35817" s="1"/>
      <c r="AF35817" s="1"/>
      <c r="AG35817" s="1"/>
      <c r="AH35817" s="1"/>
      <c r="AI35817" s="1"/>
      <c r="AJ35817" s="1"/>
      <c r="AK35817" s="1"/>
      <c r="AL35817" s="1"/>
      <c r="AM35817" s="1"/>
      <c r="AN35817" s="1"/>
      <c r="AO35817" s="1"/>
      <c r="AP35817" s="1"/>
      <c r="AQ35817" s="1"/>
      <c r="AR35817" s="1"/>
      <c r="AS35817" s="1"/>
      <c r="AT35817" s="1"/>
      <c r="AU35817" s="1"/>
      <c r="AV35817" s="1"/>
      <c r="AW35817" s="1"/>
      <c r="AX35817" s="1"/>
      <c r="AY35817" s="1"/>
      <c r="AZ35817" s="1"/>
      <c r="BA35817" s="1"/>
      <c r="BB35817" s="1"/>
      <c r="BC35817" s="1"/>
      <c r="BD35817" s="1"/>
    </row>
    <row r="35818" spans="1:56" x14ac:dyDescent="0.3">
      <c r="A35818" s="1" t="s">
        <v>526</v>
      </c>
      <c r="B35818" s="1" t="s">
        <v>556</v>
      </c>
      <c r="C35818" s="1" t="s">
        <v>1299</v>
      </c>
      <c r="D35818" s="1" t="s">
        <v>539</v>
      </c>
      <c r="E35818" s="1"/>
      <c r="F35818" s="1">
        <v>824708328</v>
      </c>
      <c r="G35818" s="2" t="s">
        <v>28</v>
      </c>
      <c r="H35818" s="1">
        <v>1</v>
      </c>
      <c r="I35818" s="1">
        <v>1</v>
      </c>
      <c r="J35818" s="1" t="s">
        <v>7817</v>
      </c>
      <c r="K35818" s="1" t="s">
        <v>7745</v>
      </c>
      <c r="L35818" s="1" t="s">
        <v>12987</v>
      </c>
      <c r="M35818" s="1" t="s">
        <v>13019</v>
      </c>
      <c r="N35818" s="1" t="s">
        <v>7748</v>
      </c>
      <c r="O35818" s="1">
        <v>1</v>
      </c>
      <c r="P35818" s="1">
        <v>0</v>
      </c>
      <c r="Q35818" s="1" t="s">
        <v>7725</v>
      </c>
      <c r="R35818" s="1"/>
      <c r="S35818" s="1"/>
      <c r="T35818" s="1"/>
      <c r="U35818" s="1"/>
      <c r="V35818" s="1"/>
      <c r="W35818" s="1"/>
      <c r="X35818" s="1"/>
      <c r="Y35818" s="1"/>
      <c r="Z35818" s="1"/>
      <c r="AA35818" s="1"/>
      <c r="AB35818" s="1"/>
      <c r="AC35818" s="1"/>
      <c r="AD35818" s="1"/>
      <c r="AE35818" s="1"/>
      <c r="AF35818" s="1"/>
      <c r="AG35818" s="1"/>
      <c r="AH35818" s="1"/>
      <c r="AI35818" s="1"/>
      <c r="AJ35818" s="1"/>
      <c r="AK35818" s="1"/>
      <c r="AL35818" s="1"/>
      <c r="AM35818" s="1"/>
      <c r="AN35818" s="1"/>
      <c r="AO35818" s="1"/>
      <c r="AP35818" s="1"/>
      <c r="AQ35818" s="1"/>
      <c r="AR35818" s="1"/>
      <c r="AS35818" s="1"/>
      <c r="AT35818" s="1"/>
      <c r="AU35818" s="1"/>
      <c r="AV35818" s="1"/>
      <c r="AW35818" s="1"/>
      <c r="AX35818" s="1"/>
      <c r="AY35818" s="1"/>
      <c r="AZ35818" s="1"/>
      <c r="BA35818" s="1"/>
      <c r="BB35818" s="1"/>
      <c r="BC35818" s="1"/>
      <c r="BD35818" s="1"/>
    </row>
    <row r="35819" spans="1:56" x14ac:dyDescent="0.3">
      <c r="A35819" s="1" t="s">
        <v>526</v>
      </c>
      <c r="B35819" s="1" t="s">
        <v>590</v>
      </c>
      <c r="C35819" s="1" t="s">
        <v>5602</v>
      </c>
      <c r="D35819" s="1" t="s">
        <v>529</v>
      </c>
      <c r="E35819" s="1"/>
      <c r="F35819" s="1">
        <v>824708315</v>
      </c>
      <c r="G35819" s="2" t="s">
        <v>259</v>
      </c>
      <c r="H35819" s="1">
        <v>2</v>
      </c>
      <c r="I35819" s="1">
        <v>1</v>
      </c>
      <c r="J35819" s="1" t="s">
        <v>7814</v>
      </c>
      <c r="K35819" s="1" t="s">
        <v>7745</v>
      </c>
      <c r="L35819" s="1" t="s">
        <v>12990</v>
      </c>
      <c r="M35819" s="1" t="s">
        <v>12989</v>
      </c>
      <c r="N35819" s="1" t="s">
        <v>7748</v>
      </c>
      <c r="O35819" s="1">
        <v>0</v>
      </c>
      <c r="P35819" s="1">
        <v>1</v>
      </c>
      <c r="Q35819" s="1" t="s">
        <v>7725</v>
      </c>
      <c r="R35819" s="1"/>
      <c r="S35819" s="1"/>
      <c r="T35819" s="1"/>
      <c r="U35819" s="1"/>
      <c r="V35819" s="1"/>
      <c r="W35819" s="1"/>
      <c r="X35819" s="1"/>
      <c r="Y35819" s="1"/>
      <c r="Z35819" s="1"/>
      <c r="AA35819" s="1"/>
      <c r="AB35819" s="1"/>
      <c r="AC35819" s="1"/>
      <c r="AD35819" s="1"/>
      <c r="AE35819" s="1"/>
      <c r="AF35819" s="1"/>
      <c r="AG35819" s="1"/>
      <c r="AH35819" s="1"/>
      <c r="AI35819" s="1"/>
      <c r="AJ35819" s="1"/>
      <c r="AK35819" s="1"/>
      <c r="AL35819" s="1"/>
      <c r="AM35819" s="1"/>
      <c r="AN35819" s="1"/>
      <c r="AO35819" s="1"/>
      <c r="AP35819" s="1"/>
      <c r="AQ35819" s="1"/>
      <c r="AR35819" s="1"/>
      <c r="AS35819" s="1"/>
      <c r="AT35819" s="1"/>
      <c r="AU35819" s="1"/>
      <c r="AV35819" s="1"/>
      <c r="AW35819" s="1"/>
      <c r="AX35819" s="1"/>
      <c r="AY35819" s="1"/>
      <c r="AZ35819" s="1"/>
      <c r="BA35819" s="1"/>
      <c r="BB35819" s="1"/>
      <c r="BC35819" s="1"/>
      <c r="BD35819" s="1"/>
    </row>
    <row r="35820" spans="1:56" x14ac:dyDescent="0.3">
      <c r="A35820" s="1" t="s">
        <v>526</v>
      </c>
      <c r="B35820" s="1" t="s">
        <v>607</v>
      </c>
      <c r="C35820" s="1" t="s">
        <v>1082</v>
      </c>
      <c r="D35820" s="1" t="s">
        <v>539</v>
      </c>
      <c r="E35820" s="1"/>
      <c r="F35820" s="1">
        <v>824708311</v>
      </c>
      <c r="G35820" s="2" t="s">
        <v>23</v>
      </c>
      <c r="H35820" s="1">
        <v>1</v>
      </c>
      <c r="I35820" s="1">
        <v>1</v>
      </c>
      <c r="J35820" s="1" t="s">
        <v>7753</v>
      </c>
      <c r="K35820" s="1" t="s">
        <v>7745</v>
      </c>
      <c r="L35820" s="1" t="s">
        <v>12987</v>
      </c>
      <c r="M35820" s="1" t="s">
        <v>13001</v>
      </c>
      <c r="N35820" s="1" t="s">
        <v>7748</v>
      </c>
      <c r="O35820" s="1">
        <v>2</v>
      </c>
      <c r="P35820" s="1">
        <v>2</v>
      </c>
      <c r="Q35820" s="1" t="s">
        <v>7725</v>
      </c>
      <c r="R35820" s="1"/>
      <c r="S35820" s="1"/>
      <c r="T35820" s="1"/>
      <c r="U35820" s="1"/>
      <c r="V35820" s="1"/>
      <c r="W35820" s="1"/>
      <c r="X35820" s="1"/>
      <c r="Y35820" s="1"/>
      <c r="Z35820" s="1"/>
      <c r="AA35820" s="1"/>
      <c r="AB35820" s="1"/>
      <c r="AC35820" s="1"/>
      <c r="AD35820" s="1"/>
      <c r="AE35820" s="1"/>
      <c r="AF35820" s="1"/>
      <c r="AG35820" s="1"/>
      <c r="AH35820" s="1"/>
      <c r="AI35820" s="1"/>
      <c r="AJ35820" s="1"/>
      <c r="AK35820" s="1"/>
      <c r="AL35820" s="1"/>
      <c r="AM35820" s="1"/>
      <c r="AN35820" s="1"/>
      <c r="AO35820" s="1"/>
      <c r="AP35820" s="1"/>
      <c r="AQ35820" s="1"/>
      <c r="AR35820" s="1"/>
      <c r="AS35820" s="1"/>
      <c r="AT35820" s="1"/>
      <c r="AU35820" s="1"/>
      <c r="AV35820" s="1"/>
      <c r="AW35820" s="1"/>
      <c r="AX35820" s="1"/>
      <c r="AY35820" s="1"/>
      <c r="AZ35820" s="1"/>
      <c r="BA35820" s="1"/>
      <c r="BB35820" s="1"/>
      <c r="BC35820" s="1"/>
      <c r="BD35820" s="1"/>
    </row>
    <row r="35821" spans="1:56" x14ac:dyDescent="0.3">
      <c r="A35821" s="1" t="s">
        <v>526</v>
      </c>
      <c r="B35821" s="1" t="s">
        <v>1940</v>
      </c>
      <c r="C35821" s="1" t="s">
        <v>7399</v>
      </c>
      <c r="D35821" s="1" t="s">
        <v>532</v>
      </c>
      <c r="E35821" s="1"/>
      <c r="F35821" s="1">
        <v>824708295</v>
      </c>
      <c r="G35821" s="2" t="s">
        <v>23</v>
      </c>
      <c r="H35821" s="1">
        <v>3</v>
      </c>
      <c r="I35821" s="1">
        <v>2</v>
      </c>
      <c r="J35821" s="1" t="s">
        <v>7878</v>
      </c>
      <c r="K35821" s="1" t="s">
        <v>7745</v>
      </c>
      <c r="L35821" s="1" t="s">
        <v>12985</v>
      </c>
      <c r="M35821" s="1" t="s">
        <v>12986</v>
      </c>
      <c r="N35821" s="1" t="s">
        <v>7748</v>
      </c>
      <c r="O35821" s="1">
        <v>0</v>
      </c>
      <c r="P35821" s="1">
        <v>0</v>
      </c>
      <c r="Q35821" s="1" t="s">
        <v>7725</v>
      </c>
      <c r="R35821" s="1"/>
      <c r="S35821" s="1"/>
      <c r="T35821" s="1"/>
      <c r="U35821" s="1"/>
      <c r="V35821" s="1"/>
      <c r="W35821" s="1"/>
      <c r="X35821" s="1"/>
      <c r="Y35821" s="1"/>
      <c r="Z35821" s="1"/>
      <c r="AA35821" s="1"/>
      <c r="AB35821" s="1"/>
      <c r="AC35821" s="1"/>
      <c r="AD35821" s="1"/>
      <c r="AE35821" s="1"/>
      <c r="AF35821" s="1"/>
      <c r="AG35821" s="1"/>
      <c r="AH35821" s="1"/>
      <c r="AI35821" s="1"/>
      <c r="AJ35821" s="1"/>
      <c r="AK35821" s="1"/>
      <c r="AL35821" s="1"/>
      <c r="AM35821" s="1"/>
      <c r="AN35821" s="1"/>
      <c r="AO35821" s="1"/>
      <c r="AP35821" s="1"/>
      <c r="AQ35821" s="1"/>
      <c r="AR35821" s="1"/>
      <c r="AS35821" s="1"/>
      <c r="AT35821" s="1"/>
      <c r="AU35821" s="1"/>
      <c r="AV35821" s="1"/>
      <c r="AW35821" s="1"/>
      <c r="AX35821" s="1"/>
      <c r="AY35821" s="1"/>
      <c r="AZ35821" s="1"/>
      <c r="BA35821" s="1"/>
      <c r="BB35821" s="1"/>
      <c r="BC35821" s="1"/>
      <c r="BD35821" s="1"/>
    </row>
    <row r="35822" spans="1:56" x14ac:dyDescent="0.3">
      <c r="A35822" s="1" t="s">
        <v>526</v>
      </c>
      <c r="B35822" s="1" t="s">
        <v>573</v>
      </c>
      <c r="C35822" s="1" t="s">
        <v>7400</v>
      </c>
      <c r="D35822" s="1" t="s">
        <v>529</v>
      </c>
      <c r="E35822" s="1"/>
      <c r="F35822" s="1">
        <v>824708291</v>
      </c>
      <c r="G35822" s="2" t="s">
        <v>42</v>
      </c>
      <c r="H35822" s="1">
        <v>2</v>
      </c>
      <c r="I35822" s="1">
        <v>1</v>
      </c>
      <c r="J35822" s="1" t="s">
        <v>7814</v>
      </c>
      <c r="K35822" s="1" t="s">
        <v>7745</v>
      </c>
      <c r="L35822" s="1" t="s">
        <v>12990</v>
      </c>
      <c r="M35822" s="1" t="s">
        <v>12986</v>
      </c>
      <c r="N35822" s="1" t="s">
        <v>7748</v>
      </c>
      <c r="O35822" s="1">
        <v>3</v>
      </c>
      <c r="P35822" s="1">
        <v>1</v>
      </c>
      <c r="Q35822" s="1" t="s">
        <v>7725</v>
      </c>
      <c r="R35822" s="1"/>
      <c r="S35822" s="1"/>
      <c r="T35822" s="1"/>
      <c r="U35822" s="1"/>
      <c r="V35822" s="1"/>
      <c r="W35822" s="1"/>
      <c r="X35822" s="1"/>
      <c r="Y35822" s="1"/>
      <c r="Z35822" s="1"/>
      <c r="AA35822" s="1"/>
      <c r="AB35822" s="1"/>
      <c r="AC35822" s="1"/>
      <c r="AD35822" s="1"/>
      <c r="AE35822" s="1"/>
      <c r="AF35822" s="1"/>
      <c r="AG35822" s="1"/>
      <c r="AH35822" s="1"/>
      <c r="AI35822" s="1"/>
      <c r="AJ35822" s="1"/>
      <c r="AK35822" s="1"/>
      <c r="AL35822" s="1"/>
      <c r="AM35822" s="1"/>
      <c r="AN35822" s="1"/>
      <c r="AO35822" s="1"/>
      <c r="AP35822" s="1"/>
      <c r="AQ35822" s="1"/>
      <c r="AR35822" s="1"/>
      <c r="AS35822" s="1"/>
      <c r="AT35822" s="1"/>
      <c r="AU35822" s="1"/>
      <c r="AV35822" s="1"/>
      <c r="AW35822" s="1"/>
      <c r="AX35822" s="1"/>
      <c r="AY35822" s="1"/>
      <c r="AZ35822" s="1"/>
      <c r="BA35822" s="1"/>
      <c r="BB35822" s="1"/>
      <c r="BC35822" s="1"/>
      <c r="BD35822" s="1"/>
    </row>
    <row r="35823" spans="1:56" x14ac:dyDescent="0.3">
      <c r="A35823" s="1" t="s">
        <v>526</v>
      </c>
      <c r="B35823" s="1" t="s">
        <v>548</v>
      </c>
      <c r="C35823" s="1" t="s">
        <v>650</v>
      </c>
      <c r="D35823" s="1" t="s">
        <v>529</v>
      </c>
      <c r="E35823" s="1"/>
      <c r="F35823" s="1">
        <v>824708298</v>
      </c>
      <c r="G35823" s="2" t="s">
        <v>19</v>
      </c>
      <c r="H35823" s="1">
        <v>2</v>
      </c>
      <c r="I35823" s="1">
        <v>0</v>
      </c>
      <c r="J35823" s="1" t="s">
        <v>7763</v>
      </c>
      <c r="K35823" s="1" t="s">
        <v>7745</v>
      </c>
      <c r="L35823" s="1" t="s">
        <v>12990</v>
      </c>
      <c r="M35823" s="1" t="s">
        <v>12986</v>
      </c>
      <c r="N35823" s="1" t="s">
        <v>7748</v>
      </c>
      <c r="O35823" s="1">
        <v>2</v>
      </c>
      <c r="P35823" s="1">
        <v>1</v>
      </c>
      <c r="Q35823" s="1" t="s">
        <v>7725</v>
      </c>
      <c r="R35823" s="1"/>
      <c r="S35823" s="1"/>
      <c r="T35823" s="1"/>
      <c r="U35823" s="1"/>
      <c r="V35823" s="1"/>
      <c r="W35823" s="1"/>
      <c r="X35823" s="1"/>
      <c r="Y35823" s="1"/>
      <c r="Z35823" s="1"/>
      <c r="AA35823" s="1"/>
      <c r="AB35823" s="1"/>
      <c r="AC35823" s="1"/>
      <c r="AD35823" s="1"/>
      <c r="AE35823" s="1"/>
      <c r="AF35823" s="1"/>
      <c r="AG35823" s="1"/>
      <c r="AH35823" s="1"/>
      <c r="AI35823" s="1"/>
      <c r="AJ35823" s="1"/>
      <c r="AK35823" s="1"/>
      <c r="AL35823" s="1"/>
      <c r="AM35823" s="1"/>
      <c r="AN35823" s="1"/>
      <c r="AO35823" s="1"/>
      <c r="AP35823" s="1"/>
      <c r="AQ35823" s="1"/>
      <c r="AR35823" s="1"/>
      <c r="AS35823" s="1"/>
      <c r="AT35823" s="1"/>
      <c r="AU35823" s="1"/>
      <c r="AV35823" s="1"/>
      <c r="AW35823" s="1"/>
      <c r="AX35823" s="1"/>
      <c r="AY35823" s="1"/>
      <c r="AZ35823" s="1"/>
      <c r="BA35823" s="1"/>
      <c r="BB35823" s="1"/>
      <c r="BC35823" s="1"/>
      <c r="BD35823" s="1"/>
    </row>
    <row r="35824" spans="1:56" x14ac:dyDescent="0.3">
      <c r="A35824" s="1" t="s">
        <v>526</v>
      </c>
      <c r="B35824" s="1" t="s">
        <v>609</v>
      </c>
      <c r="C35824" s="1" t="s">
        <v>2078</v>
      </c>
      <c r="D35824" s="1" t="s">
        <v>539</v>
      </c>
      <c r="E35824" s="1"/>
      <c r="F35824" s="1">
        <v>824708296</v>
      </c>
      <c r="G35824" s="2" t="s">
        <v>14</v>
      </c>
      <c r="H35824" s="1">
        <v>1</v>
      </c>
      <c r="I35824" s="1">
        <v>1</v>
      </c>
      <c r="J35824" s="1" t="s">
        <v>7804</v>
      </c>
      <c r="K35824" s="1" t="s">
        <v>7745</v>
      </c>
      <c r="L35824" s="1" t="s">
        <v>12985</v>
      </c>
      <c r="M35824" s="1" t="s">
        <v>13003</v>
      </c>
      <c r="N35824" s="1" t="s">
        <v>7748</v>
      </c>
      <c r="O35824" s="1">
        <v>0</v>
      </c>
      <c r="P35824" s="1">
        <v>0</v>
      </c>
      <c r="Q35824" s="1" t="s">
        <v>7725</v>
      </c>
      <c r="R35824" s="1"/>
      <c r="S35824" s="1"/>
      <c r="T35824" s="1"/>
      <c r="U35824" s="1"/>
      <c r="V35824" s="1"/>
      <c r="W35824" s="1"/>
      <c r="X35824" s="1"/>
      <c r="Y35824" s="1"/>
      <c r="Z35824" s="1"/>
      <c r="AA35824" s="1"/>
      <c r="AB35824" s="1"/>
      <c r="AC35824" s="1"/>
      <c r="AD35824" s="1"/>
      <c r="AE35824" s="1"/>
      <c r="AF35824" s="1"/>
      <c r="AG35824" s="1"/>
      <c r="AH35824" s="1"/>
      <c r="AI35824" s="1"/>
      <c r="AJ35824" s="1"/>
      <c r="AK35824" s="1"/>
      <c r="AL35824" s="1"/>
      <c r="AM35824" s="1"/>
      <c r="AN35824" s="1"/>
      <c r="AO35824" s="1"/>
      <c r="AP35824" s="1"/>
      <c r="AQ35824" s="1"/>
      <c r="AR35824" s="1"/>
      <c r="AS35824" s="1"/>
      <c r="AT35824" s="1"/>
      <c r="AU35824" s="1"/>
      <c r="AV35824" s="1"/>
      <c r="AW35824" s="1"/>
      <c r="AX35824" s="1"/>
      <c r="AY35824" s="1"/>
      <c r="AZ35824" s="1"/>
      <c r="BA35824" s="1"/>
      <c r="BB35824" s="1"/>
      <c r="BC35824" s="1"/>
      <c r="BD35824" s="1"/>
    </row>
    <row r="35825" spans="1:56" x14ac:dyDescent="0.3">
      <c r="A35825" s="1" t="s">
        <v>526</v>
      </c>
      <c r="B35825" s="1" t="s">
        <v>687</v>
      </c>
      <c r="C35825" s="1" t="s">
        <v>1251</v>
      </c>
      <c r="D35825" s="1" t="s">
        <v>539</v>
      </c>
      <c r="E35825" s="1"/>
      <c r="F35825" s="1">
        <v>824708278</v>
      </c>
      <c r="G35825" s="2" t="s">
        <v>26</v>
      </c>
      <c r="H35825" s="1">
        <v>1</v>
      </c>
      <c r="I35825" s="1">
        <v>1</v>
      </c>
      <c r="J35825" s="1" t="s">
        <v>10875</v>
      </c>
      <c r="K35825" s="1" t="s">
        <v>7745</v>
      </c>
      <c r="L35825" s="1" t="s">
        <v>12985</v>
      </c>
      <c r="M35825" s="1" t="s">
        <v>13001</v>
      </c>
      <c r="N35825" s="1" t="s">
        <v>7748</v>
      </c>
      <c r="O35825" s="1">
        <v>0</v>
      </c>
      <c r="P35825" s="1">
        <v>0</v>
      </c>
      <c r="Q35825" s="1" t="s">
        <v>7725</v>
      </c>
      <c r="R35825" s="1"/>
      <c r="S35825" s="1"/>
      <c r="T35825" s="1"/>
      <c r="U35825" s="1"/>
      <c r="V35825" s="1"/>
      <c r="W35825" s="1"/>
      <c r="X35825" s="1"/>
      <c r="Y35825" s="1"/>
      <c r="Z35825" s="1"/>
      <c r="AA35825" s="1"/>
      <c r="AB35825" s="1"/>
      <c r="AC35825" s="1"/>
      <c r="AD35825" s="1"/>
      <c r="AE35825" s="1"/>
      <c r="AF35825" s="1"/>
      <c r="AG35825" s="1"/>
      <c r="AH35825" s="1"/>
      <c r="AI35825" s="1"/>
      <c r="AJ35825" s="1"/>
      <c r="AK35825" s="1"/>
      <c r="AL35825" s="1"/>
      <c r="AM35825" s="1"/>
      <c r="AN35825" s="1"/>
      <c r="AO35825" s="1"/>
      <c r="AP35825" s="1"/>
      <c r="AQ35825" s="1"/>
      <c r="AR35825" s="1"/>
      <c r="AS35825" s="1"/>
      <c r="AT35825" s="1"/>
      <c r="AU35825" s="1"/>
      <c r="AV35825" s="1"/>
      <c r="AW35825" s="1"/>
      <c r="AX35825" s="1"/>
      <c r="AY35825" s="1"/>
      <c r="AZ35825" s="1"/>
      <c r="BA35825" s="1"/>
      <c r="BB35825" s="1"/>
      <c r="BC35825" s="1"/>
      <c r="BD35825" s="1"/>
    </row>
    <row r="35826" spans="1:56" x14ac:dyDescent="0.3">
      <c r="A35826" s="1" t="s">
        <v>526</v>
      </c>
      <c r="B35826" s="1" t="s">
        <v>687</v>
      </c>
      <c r="C35826" s="1" t="s">
        <v>3386</v>
      </c>
      <c r="D35826" s="1" t="s">
        <v>539</v>
      </c>
      <c r="E35826" s="1"/>
      <c r="F35826" s="1">
        <v>824708266</v>
      </c>
      <c r="G35826" s="2" t="s">
        <v>41</v>
      </c>
      <c r="H35826" s="1">
        <v>1</v>
      </c>
      <c r="I35826" s="1">
        <v>1</v>
      </c>
      <c r="J35826" s="1" t="s">
        <v>7761</v>
      </c>
      <c r="K35826" s="1" t="s">
        <v>7871</v>
      </c>
      <c r="L35826" s="1" t="s">
        <v>12987</v>
      </c>
      <c r="M35826" s="1" t="s">
        <v>12986</v>
      </c>
      <c r="N35826" s="1" t="s">
        <v>7746</v>
      </c>
      <c r="O35826" s="1">
        <v>1</v>
      </c>
      <c r="P35826" s="1">
        <v>0</v>
      </c>
      <c r="Q35826" s="1" t="s">
        <v>7725</v>
      </c>
      <c r="R35826" s="1"/>
      <c r="S35826" s="1"/>
      <c r="T35826" s="1"/>
      <c r="U35826" s="1"/>
      <c r="V35826" s="1"/>
      <c r="W35826" s="1"/>
      <c r="X35826" s="1"/>
      <c r="Y35826" s="1"/>
      <c r="Z35826" s="1"/>
      <c r="AA35826" s="1"/>
      <c r="AB35826" s="1"/>
      <c r="AC35826" s="1"/>
      <c r="AD35826" s="1"/>
      <c r="AE35826" s="1"/>
      <c r="AF35826" s="1"/>
      <c r="AG35826" s="1"/>
      <c r="AH35826" s="1"/>
      <c r="AI35826" s="1"/>
      <c r="AJ35826" s="1"/>
      <c r="AK35826" s="1"/>
      <c r="AL35826" s="1"/>
      <c r="AM35826" s="1"/>
      <c r="AN35826" s="1"/>
      <c r="AO35826" s="1"/>
      <c r="AP35826" s="1"/>
      <c r="AQ35826" s="1"/>
      <c r="AR35826" s="1"/>
      <c r="AS35826" s="1"/>
      <c r="AT35826" s="1"/>
      <c r="AU35826" s="1"/>
      <c r="AV35826" s="1"/>
      <c r="AW35826" s="1"/>
      <c r="AX35826" s="1"/>
      <c r="AY35826" s="1"/>
      <c r="AZ35826" s="1"/>
      <c r="BA35826" s="1"/>
      <c r="BB35826" s="1"/>
      <c r="BC35826" s="1"/>
      <c r="BD35826" s="1"/>
    </row>
    <row r="35827" spans="1:56" x14ac:dyDescent="0.3">
      <c r="A35827" s="1" t="s">
        <v>526</v>
      </c>
      <c r="B35827" s="1" t="s">
        <v>1981</v>
      </c>
      <c r="C35827" s="1" t="s">
        <v>3218</v>
      </c>
      <c r="D35827" s="1" t="s">
        <v>529</v>
      </c>
      <c r="E35827" s="1"/>
      <c r="F35827" s="1">
        <v>824708264</v>
      </c>
      <c r="G35827" s="2" t="s">
        <v>68</v>
      </c>
      <c r="H35827" s="1">
        <v>2</v>
      </c>
      <c r="I35827" s="1">
        <v>0</v>
      </c>
      <c r="J35827" s="1" t="s">
        <v>7812</v>
      </c>
      <c r="K35827" s="1" t="s">
        <v>7745</v>
      </c>
      <c r="L35827" s="1" t="s">
        <v>12985</v>
      </c>
      <c r="M35827" s="1" t="s">
        <v>12986</v>
      </c>
      <c r="N35827" s="1" t="s">
        <v>7746</v>
      </c>
      <c r="O35827" s="1">
        <v>0</v>
      </c>
      <c r="P35827" s="1">
        <v>0</v>
      </c>
      <c r="Q35827" s="1" t="s">
        <v>7725</v>
      </c>
      <c r="R35827" s="1"/>
      <c r="S35827" s="1"/>
      <c r="T35827" s="1"/>
      <c r="U35827" s="1"/>
      <c r="V35827" s="1"/>
      <c r="W35827" s="1"/>
      <c r="X35827" s="1"/>
      <c r="Y35827" s="1"/>
      <c r="Z35827" s="1"/>
      <c r="AA35827" s="1"/>
      <c r="AB35827" s="1"/>
      <c r="AC35827" s="1"/>
      <c r="AD35827" s="1"/>
      <c r="AE35827" s="1"/>
      <c r="AF35827" s="1"/>
      <c r="AG35827" s="1"/>
      <c r="AH35827" s="1"/>
      <c r="AI35827" s="1"/>
      <c r="AJ35827" s="1"/>
      <c r="AK35827" s="1"/>
      <c r="AL35827" s="1"/>
      <c r="AM35827" s="1"/>
      <c r="AN35827" s="1"/>
      <c r="AO35827" s="1"/>
      <c r="AP35827" s="1"/>
      <c r="AQ35827" s="1"/>
      <c r="AR35827" s="1"/>
      <c r="AS35827" s="1"/>
      <c r="AT35827" s="1"/>
      <c r="AU35827" s="1"/>
      <c r="AV35827" s="1"/>
      <c r="AW35827" s="1"/>
      <c r="AX35827" s="1"/>
      <c r="AY35827" s="1"/>
      <c r="AZ35827" s="1"/>
      <c r="BA35827" s="1"/>
      <c r="BB35827" s="1"/>
      <c r="BC35827" s="1"/>
      <c r="BD35827" s="1"/>
    </row>
    <row r="35828" spans="1:56" x14ac:dyDescent="0.3">
      <c r="A35828" s="1" t="s">
        <v>526</v>
      </c>
      <c r="B35828" s="1" t="s">
        <v>594</v>
      </c>
      <c r="C35828" s="1" t="s">
        <v>7401</v>
      </c>
      <c r="D35828" s="1" t="s">
        <v>529</v>
      </c>
      <c r="E35828" s="1"/>
      <c r="F35828" s="1">
        <v>824708254</v>
      </c>
      <c r="G35828" s="2" t="s">
        <v>28</v>
      </c>
      <c r="H35828" s="1">
        <v>2</v>
      </c>
      <c r="I35828" s="1">
        <v>1</v>
      </c>
      <c r="J35828" s="1" t="s">
        <v>9915</v>
      </c>
      <c r="K35828" s="1" t="s">
        <v>7745</v>
      </c>
      <c r="L35828" s="1" t="s">
        <v>12987</v>
      </c>
      <c r="M35828" s="1" t="s">
        <v>12986</v>
      </c>
      <c r="N35828" s="1" t="s">
        <v>7748</v>
      </c>
      <c r="O35828" s="1">
        <v>2</v>
      </c>
      <c r="P35828" s="1">
        <v>0</v>
      </c>
      <c r="Q35828" s="1" t="s">
        <v>7725</v>
      </c>
      <c r="R35828" s="1"/>
      <c r="S35828" s="1"/>
      <c r="T35828" s="1"/>
      <c r="U35828" s="1"/>
      <c r="V35828" s="1"/>
      <c r="W35828" s="1"/>
      <c r="X35828" s="1"/>
      <c r="Y35828" s="1"/>
      <c r="Z35828" s="1"/>
      <c r="AA35828" s="1"/>
      <c r="AB35828" s="1"/>
      <c r="AC35828" s="1"/>
      <c r="AD35828" s="1"/>
      <c r="AE35828" s="1"/>
      <c r="AF35828" s="1"/>
      <c r="AG35828" s="1"/>
      <c r="AH35828" s="1"/>
      <c r="AI35828" s="1"/>
      <c r="AJ35828" s="1"/>
      <c r="AK35828" s="1"/>
      <c r="AL35828" s="1"/>
      <c r="AM35828" s="1"/>
      <c r="AN35828" s="1"/>
      <c r="AO35828" s="1"/>
      <c r="AP35828" s="1"/>
      <c r="AQ35828" s="1"/>
      <c r="AR35828" s="1"/>
      <c r="AS35828" s="1"/>
      <c r="AT35828" s="1"/>
      <c r="AU35828" s="1"/>
      <c r="AV35828" s="1"/>
      <c r="AW35828" s="1"/>
      <c r="AX35828" s="1"/>
      <c r="AY35828" s="1"/>
      <c r="AZ35828" s="1"/>
      <c r="BA35828" s="1"/>
      <c r="BB35828" s="1"/>
      <c r="BC35828" s="1"/>
      <c r="BD35828" s="1"/>
    </row>
    <row r="35829" spans="1:56" x14ac:dyDescent="0.3">
      <c r="A35829" s="1" t="s">
        <v>526</v>
      </c>
      <c r="B35829" s="1" t="s">
        <v>571</v>
      </c>
      <c r="C35829" s="1" t="s">
        <v>1349</v>
      </c>
      <c r="D35829" s="1" t="s">
        <v>539</v>
      </c>
      <c r="E35829" s="1"/>
      <c r="F35829" s="1">
        <v>824708263</v>
      </c>
      <c r="G35829" s="2" t="s">
        <v>14</v>
      </c>
      <c r="H35829" s="1">
        <v>1</v>
      </c>
      <c r="I35829" s="1">
        <v>1</v>
      </c>
      <c r="J35829" s="1" t="s">
        <v>7817</v>
      </c>
      <c r="K35829" s="1" t="s">
        <v>7745</v>
      </c>
      <c r="L35829" s="1" t="s">
        <v>12990</v>
      </c>
      <c r="M35829" s="1" t="s">
        <v>12986</v>
      </c>
      <c r="N35829" s="1" t="s">
        <v>7748</v>
      </c>
      <c r="O35829" s="1">
        <v>0</v>
      </c>
      <c r="P35829" s="1">
        <v>3</v>
      </c>
      <c r="Q35829" s="1" t="s">
        <v>7725</v>
      </c>
      <c r="R35829" s="1"/>
      <c r="S35829" s="1"/>
      <c r="T35829" s="1"/>
      <c r="U35829" s="1"/>
      <c r="V35829" s="1"/>
      <c r="W35829" s="1"/>
      <c r="X35829" s="1"/>
      <c r="Y35829" s="1"/>
      <c r="Z35829" s="1"/>
      <c r="AA35829" s="1"/>
      <c r="AB35829" s="1"/>
      <c r="AC35829" s="1"/>
      <c r="AD35829" s="1"/>
      <c r="AE35829" s="1"/>
      <c r="AF35829" s="1"/>
      <c r="AG35829" s="1"/>
      <c r="AH35829" s="1"/>
      <c r="AI35829" s="1"/>
      <c r="AJ35829" s="1"/>
      <c r="AK35829" s="1"/>
      <c r="AL35829" s="1"/>
      <c r="AM35829" s="1"/>
      <c r="AN35829" s="1"/>
      <c r="AO35829" s="1"/>
      <c r="AP35829" s="1"/>
      <c r="AQ35829" s="1"/>
      <c r="AR35829" s="1"/>
      <c r="AS35829" s="1"/>
      <c r="AT35829" s="1"/>
      <c r="AU35829" s="1"/>
      <c r="AV35829" s="1"/>
      <c r="AW35829" s="1"/>
      <c r="AX35829" s="1"/>
      <c r="AY35829" s="1"/>
      <c r="AZ35829" s="1"/>
      <c r="BA35829" s="1"/>
      <c r="BB35829" s="1"/>
      <c r="BC35829" s="1"/>
      <c r="BD35829" s="1"/>
    </row>
    <row r="35830" spans="1:56" x14ac:dyDescent="0.3">
      <c r="A35830" s="1" t="s">
        <v>526</v>
      </c>
      <c r="B35830" s="1" t="s">
        <v>1490</v>
      </c>
      <c r="C35830" s="1" t="s">
        <v>7199</v>
      </c>
      <c r="D35830" s="1" t="s">
        <v>529</v>
      </c>
      <c r="E35830" s="1"/>
      <c r="F35830" s="1">
        <v>824708251</v>
      </c>
      <c r="G35830" s="2" t="s">
        <v>14</v>
      </c>
      <c r="H35830" s="1">
        <v>2</v>
      </c>
      <c r="I35830" s="1">
        <v>2</v>
      </c>
      <c r="J35830" s="1" t="s">
        <v>7878</v>
      </c>
      <c r="K35830" s="1" t="s">
        <v>7745</v>
      </c>
      <c r="L35830" s="1" t="s">
        <v>12985</v>
      </c>
      <c r="M35830" s="1" t="s">
        <v>12986</v>
      </c>
      <c r="N35830" s="1" t="s">
        <v>7748</v>
      </c>
      <c r="O35830" s="1">
        <v>3</v>
      </c>
      <c r="P35830" s="1">
        <v>0</v>
      </c>
      <c r="Q35830" s="1" t="s">
        <v>7725</v>
      </c>
      <c r="R35830" s="1"/>
      <c r="S35830" s="1"/>
      <c r="T35830" s="1"/>
      <c r="U35830" s="1"/>
      <c r="V35830" s="1"/>
      <c r="W35830" s="1"/>
      <c r="X35830" s="1"/>
      <c r="Y35830" s="1"/>
      <c r="Z35830" s="1"/>
      <c r="AA35830" s="1"/>
      <c r="AB35830" s="1"/>
      <c r="AC35830" s="1"/>
      <c r="AD35830" s="1"/>
      <c r="AE35830" s="1"/>
      <c r="AF35830" s="1"/>
      <c r="AG35830" s="1"/>
      <c r="AH35830" s="1"/>
      <c r="AI35830" s="1"/>
      <c r="AJ35830" s="1"/>
      <c r="AK35830" s="1"/>
      <c r="AL35830" s="1"/>
      <c r="AM35830" s="1"/>
      <c r="AN35830" s="1"/>
      <c r="AO35830" s="1"/>
      <c r="AP35830" s="1"/>
      <c r="AQ35830" s="1"/>
      <c r="AR35830" s="1"/>
      <c r="AS35830" s="1"/>
      <c r="AT35830" s="1"/>
      <c r="AU35830" s="1"/>
      <c r="AV35830" s="1"/>
      <c r="AW35830" s="1"/>
      <c r="AX35830" s="1"/>
      <c r="AY35830" s="1"/>
      <c r="AZ35830" s="1"/>
      <c r="BA35830" s="1"/>
      <c r="BB35830" s="1"/>
      <c r="BC35830" s="1"/>
      <c r="BD35830" s="1"/>
    </row>
    <row r="35831" spans="1:56" x14ac:dyDescent="0.3">
      <c r="A35831" s="1" t="s">
        <v>526</v>
      </c>
      <c r="B35831" s="1" t="s">
        <v>625</v>
      </c>
      <c r="C35831" s="1" t="s">
        <v>1856</v>
      </c>
      <c r="D35831" s="1" t="s">
        <v>529</v>
      </c>
      <c r="E35831" s="1"/>
      <c r="F35831" s="1">
        <v>824708213</v>
      </c>
      <c r="G35831" s="2" t="s">
        <v>69</v>
      </c>
      <c r="H35831" s="1">
        <v>2</v>
      </c>
      <c r="I35831" s="1">
        <v>1</v>
      </c>
      <c r="J35831" s="1" t="s">
        <v>7789</v>
      </c>
      <c r="K35831" s="1" t="s">
        <v>7745</v>
      </c>
      <c r="L35831" s="1" t="s">
        <v>12990</v>
      </c>
      <c r="M35831" s="1" t="s">
        <v>13055</v>
      </c>
      <c r="N35831" s="1" t="s">
        <v>7748</v>
      </c>
      <c r="O35831" s="1">
        <v>0</v>
      </c>
      <c r="P35831" s="1">
        <v>1</v>
      </c>
      <c r="Q35831" s="1" t="s">
        <v>7725</v>
      </c>
      <c r="R35831" s="1"/>
      <c r="S35831" s="1"/>
      <c r="T35831" s="1"/>
      <c r="U35831" s="1"/>
      <c r="V35831" s="1"/>
      <c r="W35831" s="1"/>
      <c r="X35831" s="1"/>
      <c r="Y35831" s="1"/>
      <c r="Z35831" s="1"/>
      <c r="AA35831" s="1"/>
      <c r="AB35831" s="1"/>
      <c r="AC35831" s="1"/>
      <c r="AD35831" s="1"/>
      <c r="AE35831" s="1"/>
      <c r="AF35831" s="1"/>
      <c r="AG35831" s="1"/>
      <c r="AH35831" s="1"/>
      <c r="AI35831" s="1"/>
      <c r="AJ35831" s="1"/>
      <c r="AK35831" s="1"/>
      <c r="AL35831" s="1"/>
      <c r="AM35831" s="1"/>
      <c r="AN35831" s="1"/>
      <c r="AO35831" s="1"/>
      <c r="AP35831" s="1"/>
      <c r="AQ35831" s="1"/>
      <c r="AR35831" s="1"/>
      <c r="AS35831" s="1"/>
      <c r="AT35831" s="1"/>
      <c r="AU35831" s="1"/>
      <c r="AV35831" s="1"/>
      <c r="AW35831" s="1"/>
      <c r="AX35831" s="1"/>
      <c r="AY35831" s="1"/>
      <c r="AZ35831" s="1"/>
      <c r="BA35831" s="1"/>
      <c r="BB35831" s="1"/>
      <c r="BC35831" s="1"/>
      <c r="BD35831" s="1"/>
    </row>
    <row r="35832" spans="1:56" x14ac:dyDescent="0.3">
      <c r="A35832" s="1" t="s">
        <v>526</v>
      </c>
      <c r="B35832" s="1" t="s">
        <v>1981</v>
      </c>
      <c r="C35832" s="1" t="s">
        <v>3076</v>
      </c>
      <c r="D35832" s="1" t="s">
        <v>529</v>
      </c>
      <c r="E35832" s="1"/>
      <c r="F35832" s="1">
        <v>824708219</v>
      </c>
      <c r="G35832" s="2" t="s">
        <v>22</v>
      </c>
      <c r="H35832" s="1">
        <v>2</v>
      </c>
      <c r="I35832" s="1">
        <v>2</v>
      </c>
      <c r="J35832" s="1" t="s">
        <v>7788</v>
      </c>
      <c r="K35832" s="1" t="s">
        <v>7745</v>
      </c>
      <c r="L35832" s="1" t="s">
        <v>12987</v>
      </c>
      <c r="M35832" s="1" t="s">
        <v>13016</v>
      </c>
      <c r="N35832" s="1" t="s">
        <v>7748</v>
      </c>
      <c r="O35832" s="1">
        <v>0</v>
      </c>
      <c r="P35832" s="1">
        <v>1</v>
      </c>
      <c r="Q35832" s="1" t="s">
        <v>7725</v>
      </c>
      <c r="R35832" s="1"/>
      <c r="S35832" s="1"/>
      <c r="T35832" s="1"/>
      <c r="U35832" s="1"/>
      <c r="V35832" s="1"/>
      <c r="W35832" s="1"/>
      <c r="X35832" s="1"/>
      <c r="Y35832" s="1"/>
      <c r="Z35832" s="1"/>
      <c r="AA35832" s="1"/>
      <c r="AB35832" s="1"/>
      <c r="AC35832" s="1"/>
      <c r="AD35832" s="1"/>
      <c r="AE35832" s="1"/>
      <c r="AF35832" s="1"/>
      <c r="AG35832" s="1"/>
      <c r="AH35832" s="1"/>
      <c r="AI35832" s="1"/>
      <c r="AJ35832" s="1"/>
      <c r="AK35832" s="1"/>
      <c r="AL35832" s="1"/>
      <c r="AM35832" s="1"/>
      <c r="AN35832" s="1"/>
      <c r="AO35832" s="1"/>
      <c r="AP35832" s="1"/>
      <c r="AQ35832" s="1"/>
      <c r="AR35832" s="1"/>
      <c r="AS35832" s="1"/>
      <c r="AT35832" s="1"/>
      <c r="AU35832" s="1"/>
      <c r="AV35832" s="1"/>
      <c r="AW35832" s="1"/>
      <c r="AX35832" s="1"/>
      <c r="AY35832" s="1"/>
      <c r="AZ35832" s="1"/>
      <c r="BA35832" s="1"/>
      <c r="BB35832" s="1"/>
      <c r="BC35832" s="1"/>
      <c r="BD35832" s="1"/>
    </row>
    <row r="35833" spans="1:56" x14ac:dyDescent="0.3">
      <c r="A35833" s="1" t="s">
        <v>526</v>
      </c>
      <c r="B35833" s="1" t="s">
        <v>590</v>
      </c>
      <c r="C35833" s="1" t="s">
        <v>7402</v>
      </c>
      <c r="D35833" s="1" t="s">
        <v>529</v>
      </c>
      <c r="E35833" s="1"/>
      <c r="F35833" s="1">
        <v>824708189</v>
      </c>
      <c r="G35833" s="2" t="s">
        <v>69</v>
      </c>
      <c r="H35833" s="1">
        <v>2</v>
      </c>
      <c r="I35833" s="1">
        <v>1</v>
      </c>
      <c r="J35833" s="1" t="s">
        <v>12492</v>
      </c>
      <c r="K35833" s="1" t="s">
        <v>7756</v>
      </c>
      <c r="L35833" s="1" t="s">
        <v>12987</v>
      </c>
      <c r="M35833" s="1" t="s">
        <v>13005</v>
      </c>
      <c r="N35833" s="1" t="s">
        <v>7748</v>
      </c>
      <c r="O35833" s="1">
        <v>0</v>
      </c>
      <c r="P35833" s="1">
        <v>3</v>
      </c>
      <c r="Q35833" s="1" t="s">
        <v>7725</v>
      </c>
      <c r="R35833" s="1"/>
      <c r="S35833" s="1"/>
      <c r="T35833" s="1"/>
      <c r="U35833" s="1"/>
      <c r="V35833" s="1"/>
      <c r="W35833" s="1"/>
      <c r="X35833" s="1"/>
      <c r="Y35833" s="1"/>
      <c r="Z35833" s="1"/>
      <c r="AA35833" s="1"/>
      <c r="AB35833" s="1"/>
      <c r="AC35833" s="1"/>
      <c r="AD35833" s="1"/>
      <c r="AE35833" s="1"/>
      <c r="AF35833" s="1"/>
      <c r="AG35833" s="1"/>
      <c r="AH35833" s="1"/>
      <c r="AI35833" s="1"/>
      <c r="AJ35833" s="1"/>
      <c r="AK35833" s="1"/>
      <c r="AL35833" s="1"/>
      <c r="AM35833" s="1"/>
      <c r="AN35833" s="1"/>
      <c r="AO35833" s="1"/>
      <c r="AP35833" s="1"/>
      <c r="AQ35833" s="1"/>
      <c r="AR35833" s="1"/>
      <c r="AS35833" s="1"/>
      <c r="AT35833" s="1"/>
      <c r="AU35833" s="1"/>
      <c r="AV35833" s="1"/>
      <c r="AW35833" s="1"/>
      <c r="AX35833" s="1"/>
      <c r="AY35833" s="1"/>
      <c r="AZ35833" s="1"/>
      <c r="BA35833" s="1"/>
      <c r="BB35833" s="1"/>
      <c r="BC35833" s="1"/>
      <c r="BD35833" s="1"/>
    </row>
    <row r="35834" spans="1:56" x14ac:dyDescent="0.3">
      <c r="A35834" s="1" t="s">
        <v>526</v>
      </c>
      <c r="B35834" s="1" t="s">
        <v>554</v>
      </c>
      <c r="C35834" s="1" t="s">
        <v>1121</v>
      </c>
      <c r="D35834" s="1" t="s">
        <v>539</v>
      </c>
      <c r="E35834" s="1"/>
      <c r="F35834" s="1">
        <v>824708184</v>
      </c>
      <c r="G35834" s="2" t="s">
        <v>23</v>
      </c>
      <c r="H35834" s="1">
        <v>1</v>
      </c>
      <c r="I35834" s="1">
        <v>1</v>
      </c>
      <c r="J35834" s="1" t="s">
        <v>7809</v>
      </c>
      <c r="K35834" s="1" t="s">
        <v>7745</v>
      </c>
      <c r="L35834" s="1" t="s">
        <v>12990</v>
      </c>
      <c r="M35834" s="1" t="s">
        <v>12986</v>
      </c>
      <c r="N35834" s="1" t="s">
        <v>7748</v>
      </c>
      <c r="O35834" s="1">
        <v>0</v>
      </c>
      <c r="P35834" s="1">
        <v>1</v>
      </c>
      <c r="Q35834" s="1" t="s">
        <v>7725</v>
      </c>
      <c r="R35834" s="1"/>
      <c r="S35834" s="1"/>
      <c r="T35834" s="1"/>
      <c r="U35834" s="1"/>
      <c r="V35834" s="1"/>
      <c r="W35834" s="1"/>
      <c r="X35834" s="1"/>
      <c r="Y35834" s="1"/>
      <c r="Z35834" s="1"/>
      <c r="AA35834" s="1"/>
      <c r="AB35834" s="1"/>
      <c r="AC35834" s="1"/>
      <c r="AD35834" s="1"/>
      <c r="AE35834" s="1"/>
      <c r="AF35834" s="1"/>
      <c r="AG35834" s="1"/>
      <c r="AH35834" s="1"/>
      <c r="AI35834" s="1"/>
      <c r="AJ35834" s="1"/>
      <c r="AK35834" s="1"/>
      <c r="AL35834" s="1"/>
      <c r="AM35834" s="1"/>
      <c r="AN35834" s="1"/>
      <c r="AO35834" s="1"/>
      <c r="AP35834" s="1"/>
      <c r="AQ35834" s="1"/>
      <c r="AR35834" s="1"/>
      <c r="AS35834" s="1"/>
      <c r="AT35834" s="1"/>
      <c r="AU35834" s="1"/>
      <c r="AV35834" s="1"/>
      <c r="AW35834" s="1"/>
      <c r="AX35834" s="1"/>
      <c r="AY35834" s="1"/>
      <c r="AZ35834" s="1"/>
      <c r="BA35834" s="1"/>
      <c r="BB35834" s="1"/>
      <c r="BC35834" s="1"/>
      <c r="BD35834" s="1"/>
    </row>
    <row r="35835" spans="1:56" x14ac:dyDescent="0.3">
      <c r="A35835" s="1" t="s">
        <v>526</v>
      </c>
      <c r="B35835" s="1" t="s">
        <v>1995</v>
      </c>
      <c r="C35835" s="1" t="s">
        <v>5620</v>
      </c>
      <c r="D35835" s="1" t="s">
        <v>532</v>
      </c>
      <c r="E35835" s="1"/>
      <c r="F35835" s="1">
        <v>824708197</v>
      </c>
      <c r="G35835" s="2" t="s">
        <v>5</v>
      </c>
      <c r="H35835" s="1">
        <v>3</v>
      </c>
      <c r="I35835" s="1">
        <v>1</v>
      </c>
      <c r="J35835" s="1" t="s">
        <v>7865</v>
      </c>
      <c r="K35835" s="1" t="s">
        <v>7745</v>
      </c>
      <c r="L35835" s="1" t="s">
        <v>12990</v>
      </c>
      <c r="M35835" s="1" t="s">
        <v>12995</v>
      </c>
      <c r="N35835" s="1" t="s">
        <v>7748</v>
      </c>
      <c r="O35835" s="1">
        <v>0</v>
      </c>
      <c r="P35835" s="1">
        <v>1</v>
      </c>
      <c r="Q35835" s="1" t="s">
        <v>7725</v>
      </c>
      <c r="R35835" s="1"/>
      <c r="S35835" s="1"/>
      <c r="T35835" s="1"/>
      <c r="U35835" s="1"/>
      <c r="V35835" s="1"/>
      <c r="W35835" s="1"/>
      <c r="X35835" s="1"/>
      <c r="Y35835" s="1"/>
      <c r="Z35835" s="1"/>
      <c r="AA35835" s="1"/>
      <c r="AB35835" s="1"/>
      <c r="AC35835" s="1"/>
      <c r="AD35835" s="1"/>
      <c r="AE35835" s="1"/>
      <c r="AF35835" s="1"/>
      <c r="AG35835" s="1"/>
      <c r="AH35835" s="1"/>
      <c r="AI35835" s="1"/>
      <c r="AJ35835" s="1"/>
      <c r="AK35835" s="1"/>
      <c r="AL35835" s="1"/>
      <c r="AM35835" s="1"/>
      <c r="AN35835" s="1"/>
      <c r="AO35835" s="1"/>
      <c r="AP35835" s="1"/>
      <c r="AQ35835" s="1"/>
      <c r="AR35835" s="1"/>
      <c r="AS35835" s="1"/>
      <c r="AT35835" s="1"/>
      <c r="AU35835" s="1"/>
      <c r="AV35835" s="1"/>
      <c r="AW35835" s="1"/>
      <c r="AX35835" s="1"/>
      <c r="AY35835" s="1"/>
      <c r="AZ35835" s="1"/>
      <c r="BA35835" s="1"/>
      <c r="BB35835" s="1"/>
      <c r="BC35835" s="1"/>
      <c r="BD35835" s="1"/>
    </row>
    <row r="35836" spans="1:56" x14ac:dyDescent="0.3">
      <c r="A35836" s="1" t="s">
        <v>526</v>
      </c>
      <c r="B35836" s="1" t="s">
        <v>1390</v>
      </c>
      <c r="C35836" s="1" t="s">
        <v>2765</v>
      </c>
      <c r="D35836" s="1" t="s">
        <v>529</v>
      </c>
      <c r="E35836" s="1"/>
      <c r="F35836" s="1">
        <v>824708180</v>
      </c>
      <c r="G35836" s="2" t="s">
        <v>29</v>
      </c>
      <c r="H35836" s="1">
        <v>2</v>
      </c>
      <c r="I35836" s="1">
        <v>0</v>
      </c>
      <c r="J35836" s="1" t="s">
        <v>7798</v>
      </c>
      <c r="K35836" s="1" t="s">
        <v>7745</v>
      </c>
      <c r="L35836" s="1" t="s">
        <v>12990</v>
      </c>
      <c r="M35836" s="1" t="s">
        <v>12986</v>
      </c>
      <c r="N35836" s="1" t="s">
        <v>7748</v>
      </c>
      <c r="O35836" s="1">
        <v>2</v>
      </c>
      <c r="P35836" s="1">
        <v>1</v>
      </c>
      <c r="Q35836" s="1" t="s">
        <v>7725</v>
      </c>
      <c r="R35836" s="1"/>
      <c r="S35836" s="1"/>
      <c r="T35836" s="1"/>
      <c r="U35836" s="1"/>
      <c r="V35836" s="1"/>
      <c r="W35836" s="1"/>
      <c r="X35836" s="1"/>
      <c r="Y35836" s="1"/>
      <c r="Z35836" s="1"/>
      <c r="AA35836" s="1"/>
      <c r="AB35836" s="1"/>
      <c r="AC35836" s="1"/>
      <c r="AD35836" s="1"/>
      <c r="AE35836" s="1"/>
      <c r="AF35836" s="1"/>
      <c r="AG35836" s="1"/>
      <c r="AH35836" s="1"/>
      <c r="AI35836" s="1"/>
      <c r="AJ35836" s="1"/>
      <c r="AK35836" s="1"/>
      <c r="AL35836" s="1"/>
      <c r="AM35836" s="1"/>
      <c r="AN35836" s="1"/>
      <c r="AO35836" s="1"/>
      <c r="AP35836" s="1"/>
      <c r="AQ35836" s="1"/>
      <c r="AR35836" s="1"/>
      <c r="AS35836" s="1"/>
      <c r="AT35836" s="1"/>
      <c r="AU35836" s="1"/>
      <c r="AV35836" s="1"/>
      <c r="AW35836" s="1"/>
      <c r="AX35836" s="1"/>
      <c r="AY35836" s="1"/>
      <c r="AZ35836" s="1"/>
      <c r="BA35836" s="1"/>
      <c r="BB35836" s="1"/>
      <c r="BC35836" s="1"/>
      <c r="BD35836" s="1"/>
    </row>
    <row r="35837" spans="1:56" x14ac:dyDescent="0.3">
      <c r="A35837" s="1" t="s">
        <v>526</v>
      </c>
      <c r="B35837" s="1" t="s">
        <v>550</v>
      </c>
      <c r="C35837" s="1" t="s">
        <v>7403</v>
      </c>
      <c r="D35837" s="1" t="s">
        <v>532</v>
      </c>
      <c r="E35837" s="1"/>
      <c r="F35837" s="1">
        <v>824708191</v>
      </c>
      <c r="G35837" s="2" t="s">
        <v>132</v>
      </c>
      <c r="H35837" s="1">
        <v>3</v>
      </c>
      <c r="I35837" s="1">
        <v>2</v>
      </c>
      <c r="J35837" s="1" t="s">
        <v>9261</v>
      </c>
      <c r="K35837" s="1" t="s">
        <v>7745</v>
      </c>
      <c r="L35837" s="1" t="s">
        <v>12985</v>
      </c>
      <c r="M35837" s="1" t="s">
        <v>13004</v>
      </c>
      <c r="N35837" s="1" t="s">
        <v>7751</v>
      </c>
      <c r="O35837" s="1">
        <v>0</v>
      </c>
      <c r="P35837" s="1">
        <v>0</v>
      </c>
      <c r="Q35837" s="1" t="s">
        <v>7725</v>
      </c>
      <c r="R35837" s="1"/>
      <c r="S35837" s="1"/>
      <c r="T35837" s="1"/>
      <c r="U35837" s="1"/>
      <c r="V35837" s="1"/>
      <c r="W35837" s="1"/>
      <c r="X35837" s="1"/>
      <c r="Y35837" s="1"/>
      <c r="Z35837" s="1"/>
      <c r="AA35837" s="1"/>
      <c r="AB35837" s="1"/>
      <c r="AC35837" s="1"/>
      <c r="AD35837" s="1"/>
      <c r="AE35837" s="1"/>
      <c r="AF35837" s="1"/>
      <c r="AG35837" s="1"/>
      <c r="AH35837" s="1"/>
      <c r="AI35837" s="1"/>
      <c r="AJ35837" s="1"/>
      <c r="AK35837" s="1"/>
      <c r="AL35837" s="1"/>
      <c r="AM35837" s="1"/>
      <c r="AN35837" s="1"/>
      <c r="AO35837" s="1"/>
      <c r="AP35837" s="1"/>
      <c r="AQ35837" s="1"/>
      <c r="AR35837" s="1"/>
      <c r="AS35837" s="1"/>
      <c r="AT35837" s="1"/>
      <c r="AU35837" s="1"/>
      <c r="AV35837" s="1"/>
      <c r="AW35837" s="1"/>
      <c r="AX35837" s="1"/>
      <c r="AY35837" s="1"/>
      <c r="AZ35837" s="1"/>
      <c r="BA35837" s="1"/>
      <c r="BB35837" s="1"/>
      <c r="BC35837" s="1"/>
      <c r="BD35837" s="1"/>
    </row>
    <row r="35838" spans="1:56" x14ac:dyDescent="0.3">
      <c r="A35838" s="1" t="s">
        <v>526</v>
      </c>
      <c r="B35838" s="1" t="s">
        <v>1873</v>
      </c>
      <c r="C35838" s="1" t="s">
        <v>3753</v>
      </c>
      <c r="D35838" s="1" t="s">
        <v>529</v>
      </c>
      <c r="E35838" s="1"/>
      <c r="F35838" s="1">
        <v>824708178</v>
      </c>
      <c r="G35838" s="2" t="s">
        <v>81</v>
      </c>
      <c r="H35838" s="1">
        <v>2</v>
      </c>
      <c r="I35838" s="1">
        <v>1</v>
      </c>
      <c r="J35838" s="1" t="s">
        <v>12493</v>
      </c>
      <c r="K35838" s="1" t="s">
        <v>7745</v>
      </c>
      <c r="L35838" s="1" t="s">
        <v>12990</v>
      </c>
      <c r="M35838" s="1" t="s">
        <v>12986</v>
      </c>
      <c r="N35838" s="1" t="s">
        <v>7748</v>
      </c>
      <c r="O35838" s="1">
        <v>0</v>
      </c>
      <c r="P35838" s="1">
        <v>0</v>
      </c>
      <c r="Q35838" s="1" t="s">
        <v>7725</v>
      </c>
      <c r="R35838" s="1"/>
      <c r="S35838" s="1"/>
      <c r="T35838" s="1"/>
      <c r="U35838" s="1"/>
      <c r="V35838" s="1"/>
      <c r="W35838" s="1"/>
      <c r="X35838" s="1"/>
      <c r="Y35838" s="1"/>
      <c r="Z35838" s="1"/>
      <c r="AA35838" s="1"/>
      <c r="AB35838" s="1"/>
      <c r="AC35838" s="1"/>
      <c r="AD35838" s="1"/>
      <c r="AE35838" s="1"/>
      <c r="AF35838" s="1"/>
      <c r="AG35838" s="1"/>
      <c r="AH35838" s="1"/>
      <c r="AI35838" s="1"/>
      <c r="AJ35838" s="1"/>
      <c r="AK35838" s="1"/>
      <c r="AL35838" s="1"/>
      <c r="AM35838" s="1"/>
      <c r="AN35838" s="1"/>
      <c r="AO35838" s="1"/>
      <c r="AP35838" s="1"/>
      <c r="AQ35838" s="1"/>
      <c r="AR35838" s="1"/>
      <c r="AS35838" s="1"/>
      <c r="AT35838" s="1"/>
      <c r="AU35838" s="1"/>
      <c r="AV35838" s="1"/>
      <c r="AW35838" s="1"/>
      <c r="AX35838" s="1"/>
      <c r="AY35838" s="1"/>
      <c r="AZ35838" s="1"/>
      <c r="BA35838" s="1"/>
      <c r="BB35838" s="1"/>
      <c r="BC35838" s="1"/>
      <c r="BD35838" s="1"/>
    </row>
    <row r="35839" spans="1:56" x14ac:dyDescent="0.3">
      <c r="A35839" s="1" t="s">
        <v>526</v>
      </c>
      <c r="B35839" s="1" t="s">
        <v>2009</v>
      </c>
      <c r="C35839" s="1" t="s">
        <v>2509</v>
      </c>
      <c r="D35839" s="1" t="s">
        <v>539</v>
      </c>
      <c r="E35839" s="1"/>
      <c r="F35839" s="1">
        <v>824708177</v>
      </c>
      <c r="G35839" s="2" t="s">
        <v>48</v>
      </c>
      <c r="H35839" s="1">
        <v>1</v>
      </c>
      <c r="I35839" s="1">
        <v>2</v>
      </c>
      <c r="J35839" s="1" t="s">
        <v>12494</v>
      </c>
      <c r="K35839" s="1" t="s">
        <v>7745</v>
      </c>
      <c r="L35839" s="1" t="s">
        <v>12987</v>
      </c>
      <c r="M35839" s="1" t="s">
        <v>12986</v>
      </c>
      <c r="N35839" s="1" t="s">
        <v>7748</v>
      </c>
      <c r="O35839" s="1">
        <v>0</v>
      </c>
      <c r="P35839" s="1">
        <v>0</v>
      </c>
      <c r="Q35839" s="1" t="s">
        <v>7725</v>
      </c>
      <c r="R35839" s="1"/>
      <c r="S35839" s="1"/>
      <c r="T35839" s="1"/>
      <c r="U35839" s="1"/>
      <c r="V35839" s="1"/>
      <c r="W35839" s="1"/>
      <c r="X35839" s="1"/>
      <c r="Y35839" s="1"/>
      <c r="Z35839" s="1"/>
      <c r="AA35839" s="1"/>
      <c r="AB35839" s="1"/>
      <c r="AC35839" s="1"/>
      <c r="AD35839" s="1"/>
      <c r="AE35839" s="1"/>
      <c r="AF35839" s="1"/>
      <c r="AG35839" s="1"/>
      <c r="AH35839" s="1"/>
      <c r="AI35839" s="1"/>
      <c r="AJ35839" s="1"/>
      <c r="AK35839" s="1"/>
      <c r="AL35839" s="1"/>
      <c r="AM35839" s="1"/>
      <c r="AN35839" s="1"/>
      <c r="AO35839" s="1"/>
      <c r="AP35839" s="1"/>
      <c r="AQ35839" s="1"/>
      <c r="AR35839" s="1"/>
      <c r="AS35839" s="1"/>
      <c r="AT35839" s="1"/>
      <c r="AU35839" s="1"/>
      <c r="AV35839" s="1"/>
      <c r="AW35839" s="1"/>
      <c r="AX35839" s="1"/>
      <c r="AY35839" s="1"/>
      <c r="AZ35839" s="1"/>
      <c r="BA35839" s="1"/>
      <c r="BB35839" s="1"/>
      <c r="BC35839" s="1"/>
      <c r="BD35839" s="1"/>
    </row>
    <row r="35840" spans="1:56" x14ac:dyDescent="0.3">
      <c r="A35840" s="1" t="s">
        <v>526</v>
      </c>
      <c r="B35840" s="1" t="s">
        <v>1019</v>
      </c>
      <c r="C35840" s="1" t="s">
        <v>4397</v>
      </c>
      <c r="D35840" s="1" t="s">
        <v>539</v>
      </c>
      <c r="E35840" s="1"/>
      <c r="F35840" s="1">
        <v>824708159</v>
      </c>
      <c r="G35840" s="2" t="s">
        <v>49</v>
      </c>
      <c r="H35840" s="1">
        <v>1</v>
      </c>
      <c r="I35840" s="1">
        <v>1</v>
      </c>
      <c r="J35840" s="1" t="s">
        <v>7763</v>
      </c>
      <c r="K35840" s="1" t="s">
        <v>7745</v>
      </c>
      <c r="L35840" s="1" t="s">
        <v>12990</v>
      </c>
      <c r="M35840" s="1" t="s">
        <v>12986</v>
      </c>
      <c r="N35840" s="1" t="s">
        <v>7748</v>
      </c>
      <c r="O35840" s="1">
        <v>0</v>
      </c>
      <c r="P35840" s="1">
        <v>0</v>
      </c>
      <c r="Q35840" s="1" t="s">
        <v>7725</v>
      </c>
      <c r="R35840" s="1"/>
      <c r="S35840" s="1"/>
      <c r="T35840" s="1"/>
      <c r="U35840" s="1"/>
      <c r="V35840" s="1"/>
      <c r="W35840" s="1"/>
      <c r="X35840" s="1"/>
      <c r="Y35840" s="1"/>
      <c r="Z35840" s="1"/>
      <c r="AA35840" s="1"/>
      <c r="AB35840" s="1"/>
      <c r="AC35840" s="1"/>
      <c r="AD35840" s="1"/>
      <c r="AE35840" s="1"/>
      <c r="AF35840" s="1"/>
      <c r="AG35840" s="1"/>
      <c r="AH35840" s="1"/>
      <c r="AI35840" s="1"/>
      <c r="AJ35840" s="1"/>
      <c r="AK35840" s="1"/>
      <c r="AL35840" s="1"/>
      <c r="AM35840" s="1"/>
      <c r="AN35840" s="1"/>
      <c r="AO35840" s="1"/>
      <c r="AP35840" s="1"/>
      <c r="AQ35840" s="1"/>
      <c r="AR35840" s="1"/>
      <c r="AS35840" s="1"/>
      <c r="AT35840" s="1"/>
      <c r="AU35840" s="1"/>
      <c r="AV35840" s="1"/>
      <c r="AW35840" s="1"/>
      <c r="AX35840" s="1"/>
      <c r="AY35840" s="1"/>
      <c r="AZ35840" s="1"/>
      <c r="BA35840" s="1"/>
      <c r="BB35840" s="1"/>
      <c r="BC35840" s="1"/>
      <c r="BD35840" s="1"/>
    </row>
    <row r="35841" spans="1:56" x14ac:dyDescent="0.3">
      <c r="A35841" s="1" t="s">
        <v>526</v>
      </c>
      <c r="B35841" s="1" t="s">
        <v>560</v>
      </c>
      <c r="C35841" s="1" t="s">
        <v>5031</v>
      </c>
      <c r="D35841" s="1" t="s">
        <v>529</v>
      </c>
      <c r="E35841" s="1"/>
      <c r="F35841" s="1">
        <v>824708150</v>
      </c>
      <c r="G35841" s="2" t="s">
        <v>266</v>
      </c>
      <c r="H35841" s="1">
        <v>2</v>
      </c>
      <c r="I35841" s="1">
        <v>1</v>
      </c>
      <c r="J35841" s="1" t="s">
        <v>12495</v>
      </c>
      <c r="K35841" s="1" t="s">
        <v>7745</v>
      </c>
      <c r="L35841" s="1" t="s">
        <v>12985</v>
      </c>
      <c r="M35841" s="1" t="s">
        <v>13029</v>
      </c>
      <c r="N35841" s="1" t="s">
        <v>7748</v>
      </c>
      <c r="O35841" s="1">
        <v>0</v>
      </c>
      <c r="P35841" s="1">
        <v>0</v>
      </c>
      <c r="Q35841" s="1" t="s">
        <v>7725</v>
      </c>
      <c r="R35841" s="1"/>
      <c r="S35841" s="1"/>
      <c r="T35841" s="1"/>
      <c r="U35841" s="1"/>
      <c r="V35841" s="1"/>
      <c r="W35841" s="1"/>
      <c r="X35841" s="1"/>
      <c r="Y35841" s="1"/>
      <c r="Z35841" s="1"/>
      <c r="AA35841" s="1"/>
      <c r="AB35841" s="1"/>
      <c r="AC35841" s="1"/>
      <c r="AD35841" s="1"/>
      <c r="AE35841" s="1"/>
      <c r="AF35841" s="1"/>
      <c r="AG35841" s="1"/>
      <c r="AH35841" s="1"/>
      <c r="AI35841" s="1"/>
      <c r="AJ35841" s="1"/>
      <c r="AK35841" s="1"/>
      <c r="AL35841" s="1"/>
      <c r="AM35841" s="1"/>
      <c r="AN35841" s="1"/>
      <c r="AO35841" s="1"/>
      <c r="AP35841" s="1"/>
      <c r="AQ35841" s="1"/>
      <c r="AR35841" s="1"/>
      <c r="AS35841" s="1"/>
      <c r="AT35841" s="1"/>
      <c r="AU35841" s="1"/>
      <c r="AV35841" s="1"/>
      <c r="AW35841" s="1"/>
      <c r="AX35841" s="1"/>
      <c r="AY35841" s="1"/>
      <c r="AZ35841" s="1"/>
      <c r="BA35841" s="1"/>
      <c r="BB35841" s="1"/>
      <c r="BC35841" s="1"/>
      <c r="BD35841" s="1"/>
    </row>
    <row r="35842" spans="1:56" x14ac:dyDescent="0.3">
      <c r="A35842" s="1" t="s">
        <v>526</v>
      </c>
      <c r="B35842" s="1" t="s">
        <v>676</v>
      </c>
      <c r="C35842" s="1" t="s">
        <v>820</v>
      </c>
      <c r="D35842" s="1" t="s">
        <v>529</v>
      </c>
      <c r="E35842" s="1"/>
      <c r="F35842" s="1">
        <v>824708148</v>
      </c>
      <c r="G35842" s="2" t="s">
        <v>5</v>
      </c>
      <c r="H35842" s="1">
        <v>2</v>
      </c>
      <c r="I35842" s="1">
        <v>0</v>
      </c>
      <c r="J35842" s="1" t="s">
        <v>7767</v>
      </c>
      <c r="K35842" s="1" t="s">
        <v>7756</v>
      </c>
      <c r="L35842" s="1" t="s">
        <v>12987</v>
      </c>
      <c r="M35842" s="1" t="s">
        <v>12986</v>
      </c>
      <c r="N35842" s="1" t="s">
        <v>7748</v>
      </c>
      <c r="O35842" s="1">
        <v>0</v>
      </c>
      <c r="P35842" s="1">
        <v>1</v>
      </c>
      <c r="Q35842" s="1" t="s">
        <v>7725</v>
      </c>
      <c r="R35842" s="1"/>
      <c r="S35842" s="1"/>
      <c r="T35842" s="1"/>
      <c r="U35842" s="1"/>
      <c r="V35842" s="1"/>
      <c r="W35842" s="1"/>
      <c r="X35842" s="1"/>
      <c r="Y35842" s="1"/>
      <c r="Z35842" s="1"/>
      <c r="AA35842" s="1"/>
      <c r="AB35842" s="1"/>
      <c r="AC35842" s="1"/>
      <c r="AD35842" s="1"/>
      <c r="AE35842" s="1"/>
      <c r="AF35842" s="1"/>
      <c r="AG35842" s="1"/>
      <c r="AH35842" s="1"/>
      <c r="AI35842" s="1"/>
      <c r="AJ35842" s="1"/>
      <c r="AK35842" s="1"/>
      <c r="AL35842" s="1"/>
      <c r="AM35842" s="1"/>
      <c r="AN35842" s="1"/>
      <c r="AO35842" s="1"/>
      <c r="AP35842" s="1"/>
      <c r="AQ35842" s="1"/>
      <c r="AR35842" s="1"/>
      <c r="AS35842" s="1"/>
      <c r="AT35842" s="1"/>
      <c r="AU35842" s="1"/>
      <c r="AV35842" s="1"/>
      <c r="AW35842" s="1"/>
      <c r="AX35842" s="1"/>
      <c r="AY35842" s="1"/>
      <c r="AZ35842" s="1"/>
      <c r="BA35842" s="1"/>
      <c r="BB35842" s="1"/>
      <c r="BC35842" s="1"/>
      <c r="BD35842" s="1"/>
    </row>
    <row r="35843" spans="1:56" x14ac:dyDescent="0.3">
      <c r="A35843" s="1" t="s">
        <v>526</v>
      </c>
      <c r="B35843" s="1" t="s">
        <v>544</v>
      </c>
      <c r="C35843" s="1" t="s">
        <v>1226</v>
      </c>
      <c r="D35843" s="1" t="s">
        <v>529</v>
      </c>
      <c r="E35843" s="1"/>
      <c r="F35843" s="1">
        <v>824708147</v>
      </c>
      <c r="G35843" s="2" t="s">
        <v>47</v>
      </c>
      <c r="H35843" s="1">
        <v>2</v>
      </c>
      <c r="I35843" s="1">
        <v>1</v>
      </c>
      <c r="J35843" s="1" t="s">
        <v>7793</v>
      </c>
      <c r="K35843" s="1" t="s">
        <v>7756</v>
      </c>
      <c r="L35843" s="1" t="s">
        <v>12987</v>
      </c>
      <c r="M35843" s="1" t="s">
        <v>12986</v>
      </c>
      <c r="N35843" s="1" t="s">
        <v>7748</v>
      </c>
      <c r="O35843" s="1">
        <v>0</v>
      </c>
      <c r="P35843" s="1">
        <v>1</v>
      </c>
      <c r="Q35843" s="1" t="s">
        <v>7725</v>
      </c>
      <c r="R35843" s="1"/>
      <c r="S35843" s="1"/>
      <c r="T35843" s="1"/>
      <c r="U35843" s="1"/>
      <c r="V35843" s="1"/>
      <c r="W35843" s="1"/>
      <c r="X35843" s="1"/>
      <c r="Y35843" s="1"/>
      <c r="Z35843" s="1"/>
      <c r="AA35843" s="1"/>
      <c r="AB35843" s="1"/>
      <c r="AC35843" s="1"/>
      <c r="AD35843" s="1"/>
      <c r="AE35843" s="1"/>
      <c r="AF35843" s="1"/>
      <c r="AG35843" s="1"/>
      <c r="AH35843" s="1"/>
      <c r="AI35843" s="1"/>
      <c r="AJ35843" s="1"/>
      <c r="AK35843" s="1"/>
      <c r="AL35843" s="1"/>
      <c r="AM35843" s="1"/>
      <c r="AN35843" s="1"/>
      <c r="AO35843" s="1"/>
      <c r="AP35843" s="1"/>
      <c r="AQ35843" s="1"/>
      <c r="AR35843" s="1"/>
      <c r="AS35843" s="1"/>
      <c r="AT35843" s="1"/>
      <c r="AU35843" s="1"/>
      <c r="AV35843" s="1"/>
      <c r="AW35843" s="1"/>
      <c r="AX35843" s="1"/>
      <c r="AY35843" s="1"/>
      <c r="AZ35843" s="1"/>
      <c r="BA35843" s="1"/>
      <c r="BB35843" s="1"/>
      <c r="BC35843" s="1"/>
      <c r="BD35843" s="1"/>
    </row>
    <row r="35844" spans="1:56" x14ac:dyDescent="0.3">
      <c r="A35844" s="1" t="s">
        <v>526</v>
      </c>
      <c r="B35844" s="1" t="s">
        <v>535</v>
      </c>
      <c r="C35844" s="1" t="s">
        <v>1215</v>
      </c>
      <c r="D35844" s="1" t="s">
        <v>529</v>
      </c>
      <c r="E35844" s="1"/>
      <c r="F35844" s="1">
        <v>824708144</v>
      </c>
      <c r="G35844" s="2" t="s">
        <v>12</v>
      </c>
      <c r="H35844" s="1">
        <v>2</v>
      </c>
      <c r="I35844" s="1">
        <v>1</v>
      </c>
      <c r="J35844" s="1" t="s">
        <v>11453</v>
      </c>
      <c r="K35844" s="1" t="s">
        <v>7745</v>
      </c>
      <c r="L35844" s="1" t="s">
        <v>12985</v>
      </c>
      <c r="M35844" s="1" t="s">
        <v>12986</v>
      </c>
      <c r="N35844" s="1" t="s">
        <v>7748</v>
      </c>
      <c r="O35844" s="1">
        <v>0</v>
      </c>
      <c r="P35844" s="1">
        <v>0</v>
      </c>
      <c r="Q35844" s="1" t="s">
        <v>7725</v>
      </c>
      <c r="R35844" s="1"/>
      <c r="S35844" s="1"/>
      <c r="T35844" s="1"/>
      <c r="U35844" s="1"/>
      <c r="V35844" s="1"/>
      <c r="W35844" s="1"/>
      <c r="X35844" s="1"/>
      <c r="Y35844" s="1"/>
      <c r="Z35844" s="1"/>
      <c r="AA35844" s="1"/>
      <c r="AB35844" s="1"/>
      <c r="AC35844" s="1"/>
      <c r="AD35844" s="1"/>
      <c r="AE35844" s="1"/>
      <c r="AF35844" s="1"/>
      <c r="AG35844" s="1"/>
      <c r="AH35844" s="1"/>
      <c r="AI35844" s="1"/>
      <c r="AJ35844" s="1"/>
      <c r="AK35844" s="1"/>
      <c r="AL35844" s="1"/>
      <c r="AM35844" s="1"/>
      <c r="AN35844" s="1"/>
      <c r="AO35844" s="1"/>
      <c r="AP35844" s="1"/>
      <c r="AQ35844" s="1"/>
      <c r="AR35844" s="1"/>
      <c r="AS35844" s="1"/>
      <c r="AT35844" s="1"/>
      <c r="AU35844" s="1"/>
      <c r="AV35844" s="1"/>
      <c r="AW35844" s="1"/>
      <c r="AX35844" s="1"/>
      <c r="AY35844" s="1"/>
      <c r="AZ35844" s="1"/>
      <c r="BA35844" s="1"/>
      <c r="BB35844" s="1"/>
      <c r="BC35844" s="1"/>
      <c r="BD35844" s="1"/>
    </row>
    <row r="35845" spans="1:56" x14ac:dyDescent="0.3">
      <c r="A35845" s="1" t="s">
        <v>526</v>
      </c>
      <c r="B35845" s="1" t="s">
        <v>607</v>
      </c>
      <c r="C35845" s="1" t="s">
        <v>608</v>
      </c>
      <c r="D35845" s="1" t="s">
        <v>532</v>
      </c>
      <c r="E35845" s="1"/>
      <c r="F35845" s="1">
        <v>824708142</v>
      </c>
      <c r="G35845" s="2" t="s">
        <v>174</v>
      </c>
      <c r="H35845" s="1">
        <v>3</v>
      </c>
      <c r="I35845" s="1">
        <v>1</v>
      </c>
      <c r="J35845" s="1" t="s">
        <v>7747</v>
      </c>
      <c r="K35845" s="1" t="s">
        <v>7745</v>
      </c>
      <c r="L35845" s="1" t="s">
        <v>12990</v>
      </c>
      <c r="M35845" s="1" t="s">
        <v>13008</v>
      </c>
      <c r="N35845" s="1" t="s">
        <v>7748</v>
      </c>
      <c r="O35845" s="1">
        <v>0</v>
      </c>
      <c r="P35845" s="1">
        <v>10</v>
      </c>
      <c r="Q35845" s="1" t="s">
        <v>7725</v>
      </c>
      <c r="R35845" s="1"/>
      <c r="S35845" s="1"/>
      <c r="T35845" s="1"/>
      <c r="U35845" s="1"/>
      <c r="V35845" s="1"/>
      <c r="W35845" s="1"/>
      <c r="X35845" s="1"/>
      <c r="Y35845" s="1"/>
      <c r="Z35845" s="1"/>
      <c r="AA35845" s="1"/>
      <c r="AB35845" s="1"/>
      <c r="AC35845" s="1"/>
      <c r="AD35845" s="1"/>
      <c r="AE35845" s="1"/>
      <c r="AF35845" s="1"/>
      <c r="AG35845" s="1"/>
      <c r="AH35845" s="1"/>
      <c r="AI35845" s="1"/>
      <c r="AJ35845" s="1"/>
      <c r="AK35845" s="1"/>
      <c r="AL35845" s="1"/>
      <c r="AM35845" s="1"/>
      <c r="AN35845" s="1"/>
      <c r="AO35845" s="1"/>
      <c r="AP35845" s="1"/>
      <c r="AQ35845" s="1"/>
      <c r="AR35845" s="1"/>
      <c r="AS35845" s="1"/>
      <c r="AT35845" s="1"/>
      <c r="AU35845" s="1"/>
      <c r="AV35845" s="1"/>
      <c r="AW35845" s="1"/>
      <c r="AX35845" s="1"/>
      <c r="AY35845" s="1"/>
      <c r="AZ35845" s="1"/>
      <c r="BA35845" s="1"/>
      <c r="BB35845" s="1"/>
      <c r="BC35845" s="1"/>
      <c r="BD35845" s="1"/>
    </row>
    <row r="35846" spans="1:56" x14ac:dyDescent="0.3">
      <c r="A35846" s="1" t="s">
        <v>526</v>
      </c>
      <c r="B35846" s="1" t="s">
        <v>548</v>
      </c>
      <c r="C35846" s="1" t="s">
        <v>5221</v>
      </c>
      <c r="D35846" s="1" t="s">
        <v>539</v>
      </c>
      <c r="E35846" s="1"/>
      <c r="F35846" s="1">
        <v>824708135</v>
      </c>
      <c r="G35846" s="2" t="s">
        <v>44</v>
      </c>
      <c r="H35846" s="1">
        <v>1</v>
      </c>
      <c r="I35846" s="1">
        <v>1</v>
      </c>
      <c r="J35846" s="1" t="s">
        <v>7762</v>
      </c>
      <c r="K35846" s="1" t="s">
        <v>7745</v>
      </c>
      <c r="L35846" s="1" t="s">
        <v>12987</v>
      </c>
      <c r="M35846" s="1" t="s">
        <v>12991</v>
      </c>
      <c r="N35846" s="1" t="s">
        <v>7748</v>
      </c>
      <c r="O35846" s="1">
        <v>1</v>
      </c>
      <c r="P35846" s="1">
        <v>15</v>
      </c>
      <c r="Q35846" s="1" t="s">
        <v>7725</v>
      </c>
      <c r="R35846" s="1"/>
      <c r="S35846" s="1"/>
      <c r="T35846" s="1"/>
      <c r="U35846" s="1"/>
      <c r="V35846" s="1"/>
      <c r="W35846" s="1"/>
      <c r="X35846" s="1"/>
      <c r="Y35846" s="1"/>
      <c r="Z35846" s="1"/>
      <c r="AA35846" s="1"/>
      <c r="AB35846" s="1"/>
      <c r="AC35846" s="1"/>
      <c r="AD35846" s="1"/>
      <c r="AE35846" s="1"/>
      <c r="AF35846" s="1"/>
      <c r="AG35846" s="1"/>
      <c r="AH35846" s="1"/>
      <c r="AI35846" s="1"/>
      <c r="AJ35846" s="1"/>
      <c r="AK35846" s="1"/>
      <c r="AL35846" s="1"/>
      <c r="AM35846" s="1"/>
      <c r="AN35846" s="1"/>
      <c r="AO35846" s="1"/>
      <c r="AP35846" s="1"/>
      <c r="AQ35846" s="1"/>
      <c r="AR35846" s="1"/>
      <c r="AS35846" s="1"/>
      <c r="AT35846" s="1"/>
      <c r="AU35846" s="1"/>
      <c r="AV35846" s="1"/>
      <c r="AW35846" s="1"/>
      <c r="AX35846" s="1"/>
      <c r="AY35846" s="1"/>
      <c r="AZ35846" s="1"/>
      <c r="BA35846" s="1"/>
      <c r="BB35846" s="1"/>
      <c r="BC35846" s="1"/>
      <c r="BD35846" s="1"/>
    </row>
    <row r="35847" spans="1:56" x14ac:dyDescent="0.3">
      <c r="A35847" s="1" t="s">
        <v>526</v>
      </c>
      <c r="B35847" s="1" t="s">
        <v>1311</v>
      </c>
      <c r="C35847" s="1" t="s">
        <v>7404</v>
      </c>
      <c r="D35847" s="1" t="s">
        <v>529</v>
      </c>
      <c r="E35847" s="1"/>
      <c r="F35847" s="1">
        <v>824708122</v>
      </c>
      <c r="G35847" s="2" t="s">
        <v>6</v>
      </c>
      <c r="H35847" s="1">
        <v>2</v>
      </c>
      <c r="I35847" s="1">
        <v>2</v>
      </c>
      <c r="J35847" s="1" t="s">
        <v>7823</v>
      </c>
      <c r="K35847" s="1" t="s">
        <v>7745</v>
      </c>
      <c r="L35847" s="1" t="s">
        <v>12990</v>
      </c>
      <c r="M35847" s="1" t="s">
        <v>12986</v>
      </c>
      <c r="N35847" s="1" t="s">
        <v>7748</v>
      </c>
      <c r="O35847" s="1">
        <v>0</v>
      </c>
      <c r="P35847" s="1">
        <v>0</v>
      </c>
      <c r="Q35847" s="1" t="s">
        <v>7725</v>
      </c>
      <c r="R35847" s="1"/>
      <c r="S35847" s="1"/>
      <c r="T35847" s="1"/>
      <c r="U35847" s="1"/>
      <c r="V35847" s="1"/>
      <c r="W35847" s="1"/>
      <c r="X35847" s="1"/>
      <c r="Y35847" s="1"/>
      <c r="Z35847" s="1"/>
      <c r="AA35847" s="1"/>
      <c r="AB35847" s="1"/>
      <c r="AC35847" s="1"/>
      <c r="AD35847" s="1"/>
      <c r="AE35847" s="1"/>
      <c r="AF35847" s="1"/>
      <c r="AG35847" s="1"/>
      <c r="AH35847" s="1"/>
      <c r="AI35847" s="1"/>
      <c r="AJ35847" s="1"/>
      <c r="AK35847" s="1"/>
      <c r="AL35847" s="1"/>
      <c r="AM35847" s="1"/>
      <c r="AN35847" s="1"/>
      <c r="AO35847" s="1"/>
      <c r="AP35847" s="1"/>
      <c r="AQ35847" s="1"/>
      <c r="AR35847" s="1"/>
      <c r="AS35847" s="1"/>
      <c r="AT35847" s="1"/>
      <c r="AU35847" s="1"/>
      <c r="AV35847" s="1"/>
      <c r="AW35847" s="1"/>
      <c r="AX35847" s="1"/>
      <c r="AY35847" s="1"/>
      <c r="AZ35847" s="1"/>
      <c r="BA35847" s="1"/>
      <c r="BB35847" s="1"/>
      <c r="BC35847" s="1"/>
      <c r="BD35847" s="1"/>
    </row>
    <row r="35848" spans="1:56" x14ac:dyDescent="0.3">
      <c r="A35848" s="1" t="s">
        <v>526</v>
      </c>
      <c r="B35848" s="1" t="s">
        <v>590</v>
      </c>
      <c r="C35848" s="1" t="s">
        <v>917</v>
      </c>
      <c r="D35848" s="1" t="s">
        <v>529</v>
      </c>
      <c r="E35848" s="1"/>
      <c r="F35848" s="1">
        <v>824708121</v>
      </c>
      <c r="G35848" s="2" t="s">
        <v>21</v>
      </c>
      <c r="H35848" s="1">
        <v>2</v>
      </c>
      <c r="I35848" s="1">
        <v>1</v>
      </c>
      <c r="J35848" s="1" t="s">
        <v>9784</v>
      </c>
      <c r="K35848" s="1" t="s">
        <v>7745</v>
      </c>
      <c r="L35848" s="1" t="s">
        <v>12990</v>
      </c>
      <c r="M35848" s="1" t="s">
        <v>12986</v>
      </c>
      <c r="N35848" s="1" t="s">
        <v>7748</v>
      </c>
      <c r="O35848" s="1">
        <v>0</v>
      </c>
      <c r="P35848" s="1">
        <v>0</v>
      </c>
      <c r="Q35848" s="1" t="s">
        <v>7725</v>
      </c>
      <c r="R35848" s="1"/>
      <c r="S35848" s="1"/>
      <c r="T35848" s="1"/>
      <c r="U35848" s="1"/>
      <c r="V35848" s="1"/>
      <c r="W35848" s="1"/>
      <c r="X35848" s="1"/>
      <c r="Y35848" s="1"/>
      <c r="Z35848" s="1"/>
      <c r="AA35848" s="1"/>
      <c r="AB35848" s="1"/>
      <c r="AC35848" s="1"/>
      <c r="AD35848" s="1"/>
      <c r="AE35848" s="1"/>
      <c r="AF35848" s="1"/>
      <c r="AG35848" s="1"/>
      <c r="AH35848" s="1"/>
      <c r="AI35848" s="1"/>
      <c r="AJ35848" s="1"/>
      <c r="AK35848" s="1"/>
      <c r="AL35848" s="1"/>
      <c r="AM35848" s="1"/>
      <c r="AN35848" s="1"/>
      <c r="AO35848" s="1"/>
      <c r="AP35848" s="1"/>
      <c r="AQ35848" s="1"/>
      <c r="AR35848" s="1"/>
      <c r="AS35848" s="1"/>
      <c r="AT35848" s="1"/>
      <c r="AU35848" s="1"/>
      <c r="AV35848" s="1"/>
      <c r="AW35848" s="1"/>
      <c r="AX35848" s="1"/>
      <c r="AY35848" s="1"/>
      <c r="AZ35848" s="1"/>
      <c r="BA35848" s="1"/>
      <c r="BB35848" s="1"/>
      <c r="BC35848" s="1"/>
      <c r="BD35848" s="1"/>
    </row>
    <row r="35849" spans="1:56" x14ac:dyDescent="0.3">
      <c r="A35849" s="1" t="s">
        <v>526</v>
      </c>
      <c r="B35849" s="1" t="s">
        <v>684</v>
      </c>
      <c r="C35849" s="1" t="s">
        <v>4148</v>
      </c>
      <c r="D35849" s="1" t="s">
        <v>539</v>
      </c>
      <c r="E35849" s="1"/>
      <c r="F35849" s="1">
        <v>824708108</v>
      </c>
      <c r="G35849" s="2" t="s">
        <v>54</v>
      </c>
      <c r="H35849" s="1">
        <v>1</v>
      </c>
      <c r="I35849" s="1">
        <v>1</v>
      </c>
      <c r="J35849" s="1" t="s">
        <v>7754</v>
      </c>
      <c r="K35849" s="1" t="s">
        <v>7745</v>
      </c>
      <c r="L35849" s="1" t="s">
        <v>12990</v>
      </c>
      <c r="M35849" s="1" t="s">
        <v>12986</v>
      </c>
      <c r="N35849" s="1" t="s">
        <v>7748</v>
      </c>
      <c r="O35849" s="1">
        <v>2</v>
      </c>
      <c r="P35849" s="1">
        <v>1</v>
      </c>
      <c r="Q35849" s="1" t="s">
        <v>7725</v>
      </c>
      <c r="R35849" s="1"/>
      <c r="S35849" s="1"/>
      <c r="T35849" s="1"/>
      <c r="U35849" s="1"/>
      <c r="V35849" s="1"/>
      <c r="W35849" s="1"/>
      <c r="X35849" s="1"/>
      <c r="Y35849" s="1"/>
      <c r="Z35849" s="1"/>
      <c r="AA35849" s="1"/>
      <c r="AB35849" s="1"/>
      <c r="AC35849" s="1"/>
      <c r="AD35849" s="1"/>
      <c r="AE35849" s="1"/>
      <c r="AF35849" s="1"/>
      <c r="AG35849" s="1"/>
      <c r="AH35849" s="1"/>
      <c r="AI35849" s="1"/>
      <c r="AJ35849" s="1"/>
      <c r="AK35849" s="1"/>
      <c r="AL35849" s="1"/>
      <c r="AM35849" s="1"/>
      <c r="AN35849" s="1"/>
      <c r="AO35849" s="1"/>
      <c r="AP35849" s="1"/>
      <c r="AQ35849" s="1"/>
      <c r="AR35849" s="1"/>
      <c r="AS35849" s="1"/>
      <c r="AT35849" s="1"/>
      <c r="AU35849" s="1"/>
      <c r="AV35849" s="1"/>
      <c r="AW35849" s="1"/>
      <c r="AX35849" s="1"/>
      <c r="AY35849" s="1"/>
      <c r="AZ35849" s="1"/>
      <c r="BA35849" s="1"/>
      <c r="BB35849" s="1"/>
      <c r="BC35849" s="1"/>
      <c r="BD35849" s="1"/>
    </row>
    <row r="35850" spans="1:56" x14ac:dyDescent="0.3">
      <c r="A35850" s="1" t="s">
        <v>526</v>
      </c>
      <c r="B35850" s="1" t="s">
        <v>1625</v>
      </c>
      <c r="C35850" s="1" t="s">
        <v>7405</v>
      </c>
      <c r="D35850" s="1" t="s">
        <v>532</v>
      </c>
      <c r="E35850" s="1"/>
      <c r="F35850" s="1">
        <v>824708091</v>
      </c>
      <c r="G35850" s="2" t="s">
        <v>49</v>
      </c>
      <c r="H35850" s="1">
        <v>3</v>
      </c>
      <c r="I35850" s="1">
        <v>1</v>
      </c>
      <c r="J35850" s="1" t="s">
        <v>7854</v>
      </c>
      <c r="K35850" s="1" t="s">
        <v>7745</v>
      </c>
      <c r="L35850" s="1" t="s">
        <v>12990</v>
      </c>
      <c r="M35850" s="1" t="s">
        <v>12989</v>
      </c>
      <c r="N35850" s="1" t="s">
        <v>7748</v>
      </c>
      <c r="O35850" s="1">
        <v>0</v>
      </c>
      <c r="P35850" s="1">
        <v>0</v>
      </c>
      <c r="Q35850" s="1" t="s">
        <v>7725</v>
      </c>
      <c r="R35850" s="1"/>
      <c r="S35850" s="1"/>
      <c r="T35850" s="1"/>
      <c r="U35850" s="1"/>
      <c r="V35850" s="1"/>
      <c r="W35850" s="1"/>
      <c r="X35850" s="1"/>
      <c r="Y35850" s="1"/>
      <c r="Z35850" s="1"/>
      <c r="AA35850" s="1"/>
      <c r="AB35850" s="1"/>
      <c r="AC35850" s="1"/>
      <c r="AD35850" s="1"/>
      <c r="AE35850" s="1"/>
      <c r="AF35850" s="1"/>
      <c r="AG35850" s="1"/>
      <c r="AH35850" s="1"/>
      <c r="AI35850" s="1"/>
      <c r="AJ35850" s="1"/>
      <c r="AK35850" s="1"/>
      <c r="AL35850" s="1"/>
      <c r="AM35850" s="1"/>
      <c r="AN35850" s="1"/>
      <c r="AO35850" s="1"/>
      <c r="AP35850" s="1"/>
      <c r="AQ35850" s="1"/>
      <c r="AR35850" s="1"/>
      <c r="AS35850" s="1"/>
      <c r="AT35850" s="1"/>
      <c r="AU35850" s="1"/>
      <c r="AV35850" s="1"/>
      <c r="AW35850" s="1"/>
      <c r="AX35850" s="1"/>
      <c r="AY35850" s="1"/>
      <c r="AZ35850" s="1"/>
      <c r="BA35850" s="1"/>
      <c r="BB35850" s="1"/>
      <c r="BC35850" s="1"/>
      <c r="BD35850" s="1"/>
    </row>
    <row r="35851" spans="1:56" x14ac:dyDescent="0.3">
      <c r="A35851" s="1" t="s">
        <v>526</v>
      </c>
      <c r="B35851" s="1" t="s">
        <v>1019</v>
      </c>
      <c r="C35851" s="1" t="s">
        <v>7406</v>
      </c>
      <c r="D35851" s="1" t="s">
        <v>539</v>
      </c>
      <c r="E35851" s="1"/>
      <c r="F35851" s="1">
        <v>824708069</v>
      </c>
      <c r="G35851" s="2" t="s">
        <v>5</v>
      </c>
      <c r="H35851" s="1">
        <v>1</v>
      </c>
      <c r="I35851" s="1">
        <v>0</v>
      </c>
      <c r="J35851" s="1" t="s">
        <v>7753</v>
      </c>
      <c r="K35851" s="1" t="s">
        <v>7745</v>
      </c>
      <c r="L35851" s="1" t="s">
        <v>12987</v>
      </c>
      <c r="M35851" s="1" t="s">
        <v>13001</v>
      </c>
      <c r="N35851" s="1" t="s">
        <v>7748</v>
      </c>
      <c r="O35851" s="1">
        <v>0</v>
      </c>
      <c r="P35851" s="1">
        <v>0</v>
      </c>
      <c r="Q35851" s="1" t="s">
        <v>7725</v>
      </c>
      <c r="R35851" s="1"/>
      <c r="S35851" s="1"/>
      <c r="T35851" s="1"/>
      <c r="U35851" s="1"/>
      <c r="V35851" s="1"/>
      <c r="W35851" s="1"/>
      <c r="X35851" s="1"/>
      <c r="Y35851" s="1"/>
      <c r="Z35851" s="1"/>
      <c r="AA35851" s="1"/>
      <c r="AB35851" s="1"/>
      <c r="AC35851" s="1"/>
      <c r="AD35851" s="1"/>
      <c r="AE35851" s="1"/>
      <c r="AF35851" s="1"/>
      <c r="AG35851" s="1"/>
      <c r="AH35851" s="1"/>
      <c r="AI35851" s="1"/>
      <c r="AJ35851" s="1"/>
      <c r="AK35851" s="1"/>
      <c r="AL35851" s="1"/>
      <c r="AM35851" s="1"/>
      <c r="AN35851" s="1"/>
      <c r="AO35851" s="1"/>
      <c r="AP35851" s="1"/>
      <c r="AQ35851" s="1"/>
      <c r="AR35851" s="1"/>
      <c r="AS35851" s="1"/>
      <c r="AT35851" s="1"/>
      <c r="AU35851" s="1"/>
      <c r="AV35851" s="1"/>
      <c r="AW35851" s="1"/>
      <c r="AX35851" s="1"/>
      <c r="AY35851" s="1"/>
      <c r="AZ35851" s="1"/>
      <c r="BA35851" s="1"/>
      <c r="BB35851" s="1"/>
      <c r="BC35851" s="1"/>
      <c r="BD35851" s="1"/>
    </row>
    <row r="35852" spans="1:56" x14ac:dyDescent="0.3">
      <c r="A35852" s="1" t="s">
        <v>526</v>
      </c>
      <c r="B35852" s="1" t="s">
        <v>625</v>
      </c>
      <c r="C35852" s="1" t="s">
        <v>4407</v>
      </c>
      <c r="D35852" s="1" t="s">
        <v>529</v>
      </c>
      <c r="E35852" s="1"/>
      <c r="F35852" s="1">
        <v>824708064</v>
      </c>
      <c r="G35852" s="2" t="s">
        <v>23</v>
      </c>
      <c r="H35852" s="1">
        <v>2</v>
      </c>
      <c r="I35852" s="1">
        <v>1</v>
      </c>
      <c r="J35852" s="1" t="s">
        <v>7744</v>
      </c>
      <c r="K35852" s="1" t="s">
        <v>7745</v>
      </c>
      <c r="L35852" s="1" t="s">
        <v>12987</v>
      </c>
      <c r="M35852" s="1" t="s">
        <v>12995</v>
      </c>
      <c r="N35852" s="1" t="s">
        <v>7828</v>
      </c>
      <c r="O35852" s="1">
        <v>1</v>
      </c>
      <c r="P35852" s="1">
        <v>0</v>
      </c>
      <c r="Q35852" s="1" t="s">
        <v>7725</v>
      </c>
      <c r="R35852" s="1"/>
      <c r="S35852" s="1"/>
      <c r="T35852" s="1"/>
      <c r="U35852" s="1"/>
      <c r="V35852" s="1"/>
      <c r="W35852" s="1"/>
      <c r="X35852" s="1"/>
      <c r="Y35852" s="1"/>
      <c r="Z35852" s="1"/>
      <c r="AA35852" s="1"/>
      <c r="AB35852" s="1"/>
      <c r="AC35852" s="1"/>
      <c r="AD35852" s="1"/>
      <c r="AE35852" s="1"/>
      <c r="AF35852" s="1"/>
      <c r="AG35852" s="1"/>
      <c r="AH35852" s="1"/>
      <c r="AI35852" s="1"/>
      <c r="AJ35852" s="1"/>
      <c r="AK35852" s="1"/>
      <c r="AL35852" s="1"/>
      <c r="AM35852" s="1"/>
      <c r="AN35852" s="1"/>
      <c r="AO35852" s="1"/>
      <c r="AP35852" s="1"/>
      <c r="AQ35852" s="1"/>
      <c r="AR35852" s="1"/>
      <c r="AS35852" s="1"/>
      <c r="AT35852" s="1"/>
      <c r="AU35852" s="1"/>
      <c r="AV35852" s="1"/>
      <c r="AW35852" s="1"/>
      <c r="AX35852" s="1"/>
      <c r="AY35852" s="1"/>
      <c r="AZ35852" s="1"/>
      <c r="BA35852" s="1"/>
      <c r="BB35852" s="1"/>
      <c r="BC35852" s="1"/>
      <c r="BD35852" s="1"/>
    </row>
    <row r="35853" spans="1:56" x14ac:dyDescent="0.3">
      <c r="A35853" s="1" t="s">
        <v>526</v>
      </c>
      <c r="B35853" s="1" t="s">
        <v>607</v>
      </c>
      <c r="C35853" s="1" t="s">
        <v>7278</v>
      </c>
      <c r="D35853" s="1" t="s">
        <v>529</v>
      </c>
      <c r="E35853" s="1"/>
      <c r="F35853" s="1">
        <v>824708045</v>
      </c>
      <c r="G35853" s="2" t="s">
        <v>207</v>
      </c>
      <c r="H35853" s="1">
        <v>2</v>
      </c>
      <c r="I35853" s="1">
        <v>2</v>
      </c>
      <c r="J35853" s="1" t="s">
        <v>12496</v>
      </c>
      <c r="K35853" s="1" t="s">
        <v>7745</v>
      </c>
      <c r="L35853" s="1" t="s">
        <v>12985</v>
      </c>
      <c r="M35853" s="1" t="s">
        <v>13031</v>
      </c>
      <c r="N35853" s="1" t="s">
        <v>7748</v>
      </c>
      <c r="O35853" s="1">
        <v>1</v>
      </c>
      <c r="P35853" s="1">
        <v>3</v>
      </c>
      <c r="Q35853" s="1" t="s">
        <v>7725</v>
      </c>
      <c r="R35853" s="1"/>
      <c r="S35853" s="1"/>
      <c r="T35853" s="1"/>
      <c r="U35853" s="1"/>
      <c r="V35853" s="1"/>
      <c r="W35853" s="1"/>
      <c r="X35853" s="1"/>
      <c r="Y35853" s="1"/>
      <c r="Z35853" s="1"/>
      <c r="AA35853" s="1"/>
      <c r="AB35853" s="1"/>
      <c r="AC35853" s="1"/>
      <c r="AD35853" s="1"/>
      <c r="AE35853" s="1"/>
      <c r="AF35853" s="1"/>
      <c r="AG35853" s="1"/>
      <c r="AH35853" s="1"/>
      <c r="AI35853" s="1"/>
      <c r="AJ35853" s="1"/>
      <c r="AK35853" s="1"/>
      <c r="AL35853" s="1"/>
      <c r="AM35853" s="1"/>
      <c r="AN35853" s="1"/>
      <c r="AO35853" s="1"/>
      <c r="AP35853" s="1"/>
      <c r="AQ35853" s="1"/>
      <c r="AR35853" s="1"/>
      <c r="AS35853" s="1"/>
      <c r="AT35853" s="1"/>
      <c r="AU35853" s="1"/>
      <c r="AV35853" s="1"/>
      <c r="AW35853" s="1"/>
      <c r="AX35853" s="1"/>
      <c r="AY35853" s="1"/>
      <c r="AZ35853" s="1"/>
      <c r="BA35853" s="1"/>
      <c r="BB35853" s="1"/>
      <c r="BC35853" s="1"/>
      <c r="BD35853" s="1"/>
    </row>
    <row r="35854" spans="1:56" x14ac:dyDescent="0.3">
      <c r="A35854" s="1" t="s">
        <v>526</v>
      </c>
      <c r="B35854" s="1" t="s">
        <v>1877</v>
      </c>
      <c r="C35854" s="1" t="s">
        <v>3607</v>
      </c>
      <c r="D35854" s="1" t="s">
        <v>529</v>
      </c>
      <c r="E35854" s="1"/>
      <c r="F35854" s="1">
        <v>824708042</v>
      </c>
      <c r="G35854" s="2" t="s">
        <v>15</v>
      </c>
      <c r="H35854" s="1">
        <v>2</v>
      </c>
      <c r="I35854" s="1">
        <v>2</v>
      </c>
      <c r="J35854" s="1" t="s">
        <v>7788</v>
      </c>
      <c r="K35854" s="1" t="s">
        <v>7756</v>
      </c>
      <c r="L35854" s="1" t="s">
        <v>12987</v>
      </c>
      <c r="M35854" s="1" t="s">
        <v>13004</v>
      </c>
      <c r="N35854" s="1" t="s">
        <v>7748</v>
      </c>
      <c r="O35854" s="1">
        <v>0</v>
      </c>
      <c r="P35854" s="1">
        <v>0</v>
      </c>
      <c r="Q35854" s="1" t="s">
        <v>7725</v>
      </c>
      <c r="R35854" s="1"/>
      <c r="S35854" s="1"/>
      <c r="T35854" s="1"/>
      <c r="U35854" s="1"/>
      <c r="V35854" s="1"/>
      <c r="W35854" s="1"/>
      <c r="X35854" s="1"/>
      <c r="Y35854" s="1"/>
      <c r="Z35854" s="1"/>
      <c r="AA35854" s="1"/>
      <c r="AB35854" s="1"/>
      <c r="AC35854" s="1"/>
      <c r="AD35854" s="1"/>
      <c r="AE35854" s="1"/>
      <c r="AF35854" s="1"/>
      <c r="AG35854" s="1"/>
      <c r="AH35854" s="1"/>
      <c r="AI35854" s="1"/>
      <c r="AJ35854" s="1"/>
      <c r="AK35854" s="1"/>
      <c r="AL35854" s="1"/>
      <c r="AM35854" s="1"/>
      <c r="AN35854" s="1"/>
      <c r="AO35854" s="1"/>
      <c r="AP35854" s="1"/>
      <c r="AQ35854" s="1"/>
      <c r="AR35854" s="1"/>
      <c r="AS35854" s="1"/>
      <c r="AT35854" s="1"/>
      <c r="AU35854" s="1"/>
      <c r="AV35854" s="1"/>
      <c r="AW35854" s="1"/>
      <c r="AX35854" s="1"/>
      <c r="AY35854" s="1"/>
      <c r="AZ35854" s="1"/>
      <c r="BA35854" s="1"/>
      <c r="BB35854" s="1"/>
      <c r="BC35854" s="1"/>
      <c r="BD35854" s="1"/>
    </row>
    <row r="35855" spans="1:56" x14ac:dyDescent="0.3">
      <c r="A35855" s="1" t="s">
        <v>526</v>
      </c>
      <c r="B35855" s="1" t="s">
        <v>762</v>
      </c>
      <c r="C35855" s="1" t="s">
        <v>2248</v>
      </c>
      <c r="D35855" s="1" t="s">
        <v>529</v>
      </c>
      <c r="E35855" s="1"/>
      <c r="F35855" s="1">
        <v>824708037</v>
      </c>
      <c r="G35855" s="2" t="s">
        <v>266</v>
      </c>
      <c r="H35855" s="1">
        <v>2</v>
      </c>
      <c r="I35855" s="1">
        <v>2</v>
      </c>
      <c r="J35855" s="1" t="s">
        <v>7878</v>
      </c>
      <c r="K35855" s="1" t="s">
        <v>7745</v>
      </c>
      <c r="L35855" s="1" t="s">
        <v>12990</v>
      </c>
      <c r="M35855" s="1" t="s">
        <v>13048</v>
      </c>
      <c r="N35855" s="1" t="s">
        <v>7748</v>
      </c>
      <c r="O35855" s="1">
        <v>0</v>
      </c>
      <c r="P35855" s="1">
        <v>0</v>
      </c>
      <c r="Q35855" s="1" t="s">
        <v>7725</v>
      </c>
      <c r="R35855" s="1"/>
      <c r="S35855" s="1"/>
      <c r="T35855" s="1"/>
      <c r="U35855" s="1"/>
      <c r="V35855" s="1"/>
      <c r="W35855" s="1"/>
      <c r="X35855" s="1"/>
      <c r="Y35855" s="1"/>
      <c r="Z35855" s="1"/>
      <c r="AA35855" s="1"/>
      <c r="AB35855" s="1"/>
      <c r="AC35855" s="1"/>
      <c r="AD35855" s="1"/>
      <c r="AE35855" s="1"/>
      <c r="AF35855" s="1"/>
      <c r="AG35855" s="1"/>
      <c r="AH35855" s="1"/>
      <c r="AI35855" s="1"/>
      <c r="AJ35855" s="1"/>
      <c r="AK35855" s="1"/>
      <c r="AL35855" s="1"/>
      <c r="AM35855" s="1"/>
      <c r="AN35855" s="1"/>
      <c r="AO35855" s="1"/>
      <c r="AP35855" s="1"/>
      <c r="AQ35855" s="1"/>
      <c r="AR35855" s="1"/>
      <c r="AS35855" s="1"/>
      <c r="AT35855" s="1"/>
      <c r="AU35855" s="1"/>
      <c r="AV35855" s="1"/>
      <c r="AW35855" s="1"/>
      <c r="AX35855" s="1"/>
      <c r="AY35855" s="1"/>
      <c r="AZ35855" s="1"/>
      <c r="BA35855" s="1"/>
      <c r="BB35855" s="1"/>
      <c r="BC35855" s="1"/>
      <c r="BD35855" s="1"/>
    </row>
    <row r="35856" spans="1:56" x14ac:dyDescent="0.3">
      <c r="A35856" s="1" t="s">
        <v>526</v>
      </c>
      <c r="B35856" s="1" t="s">
        <v>535</v>
      </c>
      <c r="C35856" s="1" t="s">
        <v>1143</v>
      </c>
      <c r="D35856" s="1" t="s">
        <v>529</v>
      </c>
      <c r="E35856" s="1"/>
      <c r="F35856" s="1">
        <v>824708056</v>
      </c>
      <c r="G35856" s="2" t="s">
        <v>20</v>
      </c>
      <c r="H35856" s="1">
        <v>2</v>
      </c>
      <c r="I35856" s="1">
        <v>1</v>
      </c>
      <c r="J35856" s="1" t="s">
        <v>8187</v>
      </c>
      <c r="K35856" s="1" t="s">
        <v>7745</v>
      </c>
      <c r="L35856" s="1" t="s">
        <v>12990</v>
      </c>
      <c r="M35856" s="1" t="s">
        <v>12986</v>
      </c>
      <c r="N35856" s="1" t="s">
        <v>7748</v>
      </c>
      <c r="O35856" s="1">
        <v>0</v>
      </c>
      <c r="P35856" s="1">
        <v>2</v>
      </c>
      <c r="Q35856" s="1" t="s">
        <v>7725</v>
      </c>
      <c r="R35856" s="1"/>
      <c r="S35856" s="1"/>
      <c r="T35856" s="1"/>
      <c r="U35856" s="1"/>
      <c r="V35856" s="1"/>
      <c r="W35856" s="1"/>
      <c r="X35856" s="1"/>
      <c r="Y35856" s="1"/>
      <c r="Z35856" s="1"/>
      <c r="AA35856" s="1"/>
      <c r="AB35856" s="1"/>
      <c r="AC35856" s="1"/>
      <c r="AD35856" s="1"/>
      <c r="AE35856" s="1"/>
      <c r="AF35856" s="1"/>
      <c r="AG35856" s="1"/>
      <c r="AH35856" s="1"/>
      <c r="AI35856" s="1"/>
      <c r="AJ35856" s="1"/>
      <c r="AK35856" s="1"/>
      <c r="AL35856" s="1"/>
      <c r="AM35856" s="1"/>
      <c r="AN35856" s="1"/>
      <c r="AO35856" s="1"/>
      <c r="AP35856" s="1"/>
      <c r="AQ35856" s="1"/>
      <c r="AR35856" s="1"/>
      <c r="AS35856" s="1"/>
      <c r="AT35856" s="1"/>
      <c r="AU35856" s="1"/>
      <c r="AV35856" s="1"/>
      <c r="AW35856" s="1"/>
      <c r="AX35856" s="1"/>
      <c r="AY35856" s="1"/>
      <c r="AZ35856" s="1"/>
      <c r="BA35856" s="1"/>
      <c r="BB35856" s="1"/>
      <c r="BC35856" s="1"/>
      <c r="BD35856" s="1"/>
    </row>
    <row r="35857" spans="1:56" x14ac:dyDescent="0.3">
      <c r="A35857" s="1" t="s">
        <v>526</v>
      </c>
      <c r="B35857" s="1" t="s">
        <v>3732</v>
      </c>
      <c r="C35857" s="1" t="s">
        <v>4198</v>
      </c>
      <c r="D35857" s="1" t="s">
        <v>539</v>
      </c>
      <c r="E35857" s="1"/>
      <c r="F35857" s="1">
        <v>824708028</v>
      </c>
      <c r="G35857" s="2" t="s">
        <v>268</v>
      </c>
      <c r="H35857" s="1">
        <v>1</v>
      </c>
      <c r="I35857" s="1">
        <v>1</v>
      </c>
      <c r="J35857" s="1" t="s">
        <v>12497</v>
      </c>
      <c r="K35857" s="1" t="s">
        <v>7745</v>
      </c>
      <c r="L35857" s="1" t="s">
        <v>12990</v>
      </c>
      <c r="M35857" s="1" t="s">
        <v>13038</v>
      </c>
      <c r="N35857" s="1" t="s">
        <v>7748</v>
      </c>
      <c r="O35857" s="1">
        <v>1</v>
      </c>
      <c r="P35857" s="1">
        <v>0</v>
      </c>
      <c r="Q35857" s="1" t="s">
        <v>7725</v>
      </c>
      <c r="R35857" s="1"/>
      <c r="S35857" s="1"/>
      <c r="T35857" s="1"/>
      <c r="U35857" s="1"/>
      <c r="V35857" s="1"/>
      <c r="W35857" s="1"/>
      <c r="X35857" s="1"/>
      <c r="Y35857" s="1"/>
      <c r="Z35857" s="1"/>
      <c r="AA35857" s="1"/>
      <c r="AB35857" s="1"/>
      <c r="AC35857" s="1"/>
      <c r="AD35857" s="1"/>
      <c r="AE35857" s="1"/>
      <c r="AF35857" s="1"/>
      <c r="AG35857" s="1"/>
      <c r="AH35857" s="1"/>
      <c r="AI35857" s="1"/>
      <c r="AJ35857" s="1"/>
      <c r="AK35857" s="1"/>
      <c r="AL35857" s="1"/>
      <c r="AM35857" s="1"/>
      <c r="AN35857" s="1"/>
      <c r="AO35857" s="1"/>
      <c r="AP35857" s="1"/>
      <c r="AQ35857" s="1"/>
      <c r="AR35857" s="1"/>
      <c r="AS35857" s="1"/>
      <c r="AT35857" s="1"/>
      <c r="AU35857" s="1"/>
      <c r="AV35857" s="1"/>
      <c r="AW35857" s="1"/>
      <c r="AX35857" s="1"/>
      <c r="AY35857" s="1"/>
      <c r="AZ35857" s="1"/>
      <c r="BA35857" s="1"/>
      <c r="BB35857" s="1"/>
      <c r="BC35857" s="1"/>
      <c r="BD35857" s="1"/>
    </row>
    <row r="35858" spans="1:56" x14ac:dyDescent="0.3">
      <c r="A35858" s="1" t="s">
        <v>526</v>
      </c>
      <c r="B35858" s="1" t="s">
        <v>978</v>
      </c>
      <c r="C35858" s="1" t="s">
        <v>3354</v>
      </c>
      <c r="D35858" s="1" t="s">
        <v>532</v>
      </c>
      <c r="E35858" s="1"/>
      <c r="F35858" s="1">
        <v>824708021</v>
      </c>
      <c r="G35858" s="2" t="s">
        <v>118</v>
      </c>
      <c r="H35858" s="1">
        <v>3</v>
      </c>
      <c r="I35858" s="1">
        <v>1</v>
      </c>
      <c r="J35858" s="1" t="s">
        <v>7847</v>
      </c>
      <c r="K35858" s="1" t="s">
        <v>7745</v>
      </c>
      <c r="L35858" s="1" t="s">
        <v>12987</v>
      </c>
      <c r="M35858" s="1" t="s">
        <v>13022</v>
      </c>
      <c r="N35858" s="1" t="s">
        <v>7748</v>
      </c>
      <c r="O35858" s="1">
        <v>0</v>
      </c>
      <c r="P35858" s="1">
        <v>0</v>
      </c>
      <c r="Q35858" s="1" t="s">
        <v>7725</v>
      </c>
      <c r="R35858" s="1"/>
      <c r="S35858" s="1"/>
      <c r="T35858" s="1"/>
      <c r="U35858" s="1"/>
      <c r="V35858" s="1"/>
      <c r="W35858" s="1"/>
      <c r="X35858" s="1"/>
      <c r="Y35858" s="1"/>
      <c r="Z35858" s="1"/>
      <c r="AA35858" s="1"/>
      <c r="AB35858" s="1"/>
      <c r="AC35858" s="1"/>
      <c r="AD35858" s="1"/>
      <c r="AE35858" s="1"/>
      <c r="AF35858" s="1"/>
      <c r="AG35858" s="1"/>
      <c r="AH35858" s="1"/>
      <c r="AI35858" s="1"/>
      <c r="AJ35858" s="1"/>
      <c r="AK35858" s="1"/>
      <c r="AL35858" s="1"/>
      <c r="AM35858" s="1"/>
      <c r="AN35858" s="1"/>
      <c r="AO35858" s="1"/>
      <c r="AP35858" s="1"/>
      <c r="AQ35858" s="1"/>
      <c r="AR35858" s="1"/>
      <c r="AS35858" s="1"/>
      <c r="AT35858" s="1"/>
      <c r="AU35858" s="1"/>
      <c r="AV35858" s="1"/>
      <c r="AW35858" s="1"/>
      <c r="AX35858" s="1"/>
      <c r="AY35858" s="1"/>
      <c r="AZ35858" s="1"/>
      <c r="BA35858" s="1"/>
      <c r="BB35858" s="1"/>
      <c r="BC35858" s="1"/>
      <c r="BD35858" s="1"/>
    </row>
    <row r="35859" spans="1:56" x14ac:dyDescent="0.3">
      <c r="A35859" s="1" t="s">
        <v>526</v>
      </c>
      <c r="B35859" s="1" t="s">
        <v>530</v>
      </c>
      <c r="C35859" s="1" t="s">
        <v>1730</v>
      </c>
      <c r="D35859" s="1" t="s">
        <v>529</v>
      </c>
      <c r="E35859" s="1"/>
      <c r="F35859" s="1">
        <v>824708030</v>
      </c>
      <c r="G35859" s="2" t="s">
        <v>118</v>
      </c>
      <c r="H35859" s="1">
        <v>2</v>
      </c>
      <c r="I35859" s="1">
        <v>1</v>
      </c>
      <c r="J35859" s="1" t="s">
        <v>12255</v>
      </c>
      <c r="K35859" s="1" t="s">
        <v>7745</v>
      </c>
      <c r="L35859" s="1" t="s">
        <v>12987</v>
      </c>
      <c r="M35859" s="1" t="s">
        <v>12994</v>
      </c>
      <c r="N35859" s="1" t="s">
        <v>7748</v>
      </c>
      <c r="O35859" s="1">
        <v>1</v>
      </c>
      <c r="P35859" s="1">
        <v>2</v>
      </c>
      <c r="Q35859" s="1" t="s">
        <v>7725</v>
      </c>
      <c r="R35859" s="1"/>
      <c r="S35859" s="1"/>
      <c r="T35859" s="1"/>
      <c r="U35859" s="1"/>
      <c r="V35859" s="1"/>
      <c r="W35859" s="1"/>
      <c r="X35859" s="1"/>
      <c r="Y35859" s="1"/>
      <c r="Z35859" s="1"/>
      <c r="AA35859" s="1"/>
      <c r="AB35859" s="1"/>
      <c r="AC35859" s="1"/>
      <c r="AD35859" s="1"/>
      <c r="AE35859" s="1"/>
      <c r="AF35859" s="1"/>
      <c r="AG35859" s="1"/>
      <c r="AH35859" s="1"/>
      <c r="AI35859" s="1"/>
      <c r="AJ35859" s="1"/>
      <c r="AK35859" s="1"/>
      <c r="AL35859" s="1"/>
      <c r="AM35859" s="1"/>
      <c r="AN35859" s="1"/>
      <c r="AO35859" s="1"/>
      <c r="AP35859" s="1"/>
      <c r="AQ35859" s="1"/>
      <c r="AR35859" s="1"/>
      <c r="AS35859" s="1"/>
      <c r="AT35859" s="1"/>
      <c r="AU35859" s="1"/>
      <c r="AV35859" s="1"/>
      <c r="AW35859" s="1"/>
      <c r="AX35859" s="1"/>
      <c r="AY35859" s="1"/>
      <c r="AZ35859" s="1"/>
      <c r="BA35859" s="1"/>
      <c r="BB35859" s="1"/>
      <c r="BC35859" s="1"/>
      <c r="BD35859" s="1"/>
    </row>
    <row r="35860" spans="1:56" x14ac:dyDescent="0.3">
      <c r="A35860" s="1" t="s">
        <v>526</v>
      </c>
      <c r="B35860" s="1" t="s">
        <v>638</v>
      </c>
      <c r="C35860" s="1" t="s">
        <v>1959</v>
      </c>
      <c r="D35860" s="1" t="s">
        <v>529</v>
      </c>
      <c r="E35860" s="1"/>
      <c r="F35860" s="1">
        <v>824708019</v>
      </c>
      <c r="G35860" s="2" t="s">
        <v>22</v>
      </c>
      <c r="H35860" s="1">
        <v>2</v>
      </c>
      <c r="I35860" s="1">
        <v>1</v>
      </c>
      <c r="J35860" s="1" t="s">
        <v>12498</v>
      </c>
      <c r="K35860" s="1" t="s">
        <v>7745</v>
      </c>
      <c r="L35860" s="1" t="s">
        <v>12985</v>
      </c>
      <c r="M35860" s="1" t="s">
        <v>13010</v>
      </c>
      <c r="N35860" s="1" t="s">
        <v>7748</v>
      </c>
      <c r="O35860" s="1">
        <v>2</v>
      </c>
      <c r="P35860" s="1">
        <v>0</v>
      </c>
      <c r="Q35860" s="1" t="s">
        <v>7725</v>
      </c>
      <c r="R35860" s="1"/>
      <c r="S35860" s="1"/>
      <c r="T35860" s="1"/>
      <c r="U35860" s="1"/>
      <c r="V35860" s="1"/>
      <c r="W35860" s="1"/>
      <c r="X35860" s="1"/>
      <c r="Y35860" s="1"/>
      <c r="Z35860" s="1"/>
      <c r="AA35860" s="1"/>
      <c r="AB35860" s="1"/>
      <c r="AC35860" s="1"/>
      <c r="AD35860" s="1"/>
      <c r="AE35860" s="1"/>
      <c r="AF35860" s="1"/>
      <c r="AG35860" s="1"/>
      <c r="AH35860" s="1"/>
      <c r="AI35860" s="1"/>
      <c r="AJ35860" s="1"/>
      <c r="AK35860" s="1"/>
      <c r="AL35860" s="1"/>
      <c r="AM35860" s="1"/>
      <c r="AN35860" s="1"/>
      <c r="AO35860" s="1"/>
      <c r="AP35860" s="1"/>
      <c r="AQ35860" s="1"/>
      <c r="AR35860" s="1"/>
      <c r="AS35860" s="1"/>
      <c r="AT35860" s="1"/>
      <c r="AU35860" s="1"/>
      <c r="AV35860" s="1"/>
      <c r="AW35860" s="1"/>
      <c r="AX35860" s="1"/>
      <c r="AY35860" s="1"/>
      <c r="AZ35860" s="1"/>
      <c r="BA35860" s="1"/>
      <c r="BB35860" s="1"/>
      <c r="BC35860" s="1"/>
      <c r="BD35860" s="1"/>
    </row>
    <row r="35861" spans="1:56" x14ac:dyDescent="0.3">
      <c r="A35861" s="1" t="s">
        <v>526</v>
      </c>
      <c r="B35861" s="1" t="s">
        <v>1477</v>
      </c>
      <c r="C35861" s="1" t="s">
        <v>1478</v>
      </c>
      <c r="D35861" s="1" t="s">
        <v>529</v>
      </c>
      <c r="E35861" s="1"/>
      <c r="F35861" s="1">
        <v>824708005</v>
      </c>
      <c r="G35861" s="2" t="s">
        <v>21</v>
      </c>
      <c r="H35861" s="1">
        <v>2</v>
      </c>
      <c r="I35861" s="1">
        <v>1</v>
      </c>
      <c r="J35861" s="1" t="s">
        <v>11536</v>
      </c>
      <c r="K35861" s="1" t="s">
        <v>7756</v>
      </c>
      <c r="L35861" s="1" t="s">
        <v>12985</v>
      </c>
      <c r="M35861" s="1" t="s">
        <v>13003</v>
      </c>
      <c r="N35861" s="1" t="s">
        <v>7748</v>
      </c>
      <c r="O35861" s="1">
        <v>5</v>
      </c>
      <c r="P35861" s="1">
        <v>1</v>
      </c>
      <c r="Q35861" s="1" t="s">
        <v>7725</v>
      </c>
      <c r="R35861" s="1"/>
      <c r="S35861" s="1"/>
      <c r="T35861" s="1"/>
      <c r="U35861" s="1"/>
      <c r="V35861" s="1"/>
      <c r="W35861" s="1"/>
      <c r="X35861" s="1"/>
      <c r="Y35861" s="1"/>
      <c r="Z35861" s="1"/>
      <c r="AA35861" s="1"/>
      <c r="AB35861" s="1"/>
      <c r="AC35861" s="1"/>
      <c r="AD35861" s="1"/>
      <c r="AE35861" s="1"/>
      <c r="AF35861" s="1"/>
      <c r="AG35861" s="1"/>
      <c r="AH35861" s="1"/>
      <c r="AI35861" s="1"/>
      <c r="AJ35861" s="1"/>
      <c r="AK35861" s="1"/>
      <c r="AL35861" s="1"/>
      <c r="AM35861" s="1"/>
      <c r="AN35861" s="1"/>
      <c r="AO35861" s="1"/>
      <c r="AP35861" s="1"/>
      <c r="AQ35861" s="1"/>
      <c r="AR35861" s="1"/>
      <c r="AS35861" s="1"/>
      <c r="AT35861" s="1"/>
      <c r="AU35861" s="1"/>
      <c r="AV35861" s="1"/>
      <c r="AW35861" s="1"/>
      <c r="AX35861" s="1"/>
      <c r="AY35861" s="1"/>
      <c r="AZ35861" s="1"/>
      <c r="BA35861" s="1"/>
      <c r="BB35861" s="1"/>
      <c r="BC35861" s="1"/>
      <c r="BD35861" s="1"/>
    </row>
    <row r="35862" spans="1:56" x14ac:dyDescent="0.3">
      <c r="A35862" s="1" t="s">
        <v>526</v>
      </c>
      <c r="B35862" s="1" t="s">
        <v>590</v>
      </c>
      <c r="C35862" s="1" t="s">
        <v>3017</v>
      </c>
      <c r="D35862" s="1" t="s">
        <v>529</v>
      </c>
      <c r="E35862" s="1"/>
      <c r="F35862" s="1">
        <v>824708016</v>
      </c>
      <c r="G35862" s="2" t="s">
        <v>266</v>
      </c>
      <c r="H35862" s="1">
        <v>2</v>
      </c>
      <c r="I35862" s="1">
        <v>2</v>
      </c>
      <c r="J35862" s="1" t="s">
        <v>12499</v>
      </c>
      <c r="K35862" s="1" t="s">
        <v>7745</v>
      </c>
      <c r="L35862" s="1" t="s">
        <v>12990</v>
      </c>
      <c r="M35862" s="1" t="s">
        <v>13027</v>
      </c>
      <c r="N35862" s="1" t="s">
        <v>7748</v>
      </c>
      <c r="O35862" s="1">
        <v>0</v>
      </c>
      <c r="P35862" s="1">
        <v>0</v>
      </c>
      <c r="Q35862" s="1" t="s">
        <v>7725</v>
      </c>
      <c r="R35862" s="1"/>
      <c r="S35862" s="1"/>
      <c r="T35862" s="1"/>
      <c r="U35862" s="1"/>
      <c r="V35862" s="1"/>
      <c r="W35862" s="1"/>
      <c r="X35862" s="1"/>
      <c r="Y35862" s="1"/>
      <c r="Z35862" s="1"/>
      <c r="AA35862" s="1"/>
      <c r="AB35862" s="1"/>
      <c r="AC35862" s="1"/>
      <c r="AD35862" s="1"/>
      <c r="AE35862" s="1"/>
      <c r="AF35862" s="1"/>
      <c r="AG35862" s="1"/>
      <c r="AH35862" s="1"/>
      <c r="AI35862" s="1"/>
      <c r="AJ35862" s="1"/>
      <c r="AK35862" s="1"/>
      <c r="AL35862" s="1"/>
      <c r="AM35862" s="1"/>
      <c r="AN35862" s="1"/>
      <c r="AO35862" s="1"/>
      <c r="AP35862" s="1"/>
      <c r="AQ35862" s="1"/>
      <c r="AR35862" s="1"/>
      <c r="AS35862" s="1"/>
      <c r="AT35862" s="1"/>
      <c r="AU35862" s="1"/>
      <c r="AV35862" s="1"/>
      <c r="AW35862" s="1"/>
      <c r="AX35862" s="1"/>
      <c r="AY35862" s="1"/>
      <c r="AZ35862" s="1"/>
      <c r="BA35862" s="1"/>
      <c r="BB35862" s="1"/>
      <c r="BC35862" s="1"/>
      <c r="BD35862" s="1"/>
    </row>
    <row r="35863" spans="1:56" x14ac:dyDescent="0.3">
      <c r="A35863" s="1" t="s">
        <v>526</v>
      </c>
      <c r="B35863" s="1" t="s">
        <v>627</v>
      </c>
      <c r="C35863" s="1" t="s">
        <v>2129</v>
      </c>
      <c r="D35863" s="1" t="s">
        <v>529</v>
      </c>
      <c r="E35863" s="1"/>
      <c r="F35863" s="1">
        <v>824708013</v>
      </c>
      <c r="G35863" s="2" t="s">
        <v>280</v>
      </c>
      <c r="H35863" s="1">
        <v>2</v>
      </c>
      <c r="I35863" s="1">
        <v>2</v>
      </c>
      <c r="J35863" s="1" t="s">
        <v>7836</v>
      </c>
      <c r="K35863" s="1" t="s">
        <v>7745</v>
      </c>
      <c r="L35863" s="1" t="s">
        <v>12985</v>
      </c>
      <c r="M35863" s="1" t="s">
        <v>13013</v>
      </c>
      <c r="N35863" s="1" t="s">
        <v>7748</v>
      </c>
      <c r="O35863" s="1">
        <v>0</v>
      </c>
      <c r="P35863" s="1">
        <v>0</v>
      </c>
      <c r="Q35863" s="1" t="s">
        <v>7725</v>
      </c>
      <c r="R35863" s="1"/>
      <c r="S35863" s="1"/>
      <c r="T35863" s="1"/>
      <c r="U35863" s="1"/>
      <c r="V35863" s="1"/>
      <c r="W35863" s="1"/>
      <c r="X35863" s="1"/>
      <c r="Y35863" s="1"/>
      <c r="Z35863" s="1"/>
      <c r="AA35863" s="1"/>
      <c r="AB35863" s="1"/>
      <c r="AC35863" s="1"/>
      <c r="AD35863" s="1"/>
      <c r="AE35863" s="1"/>
      <c r="AF35863" s="1"/>
      <c r="AG35863" s="1"/>
      <c r="AH35863" s="1"/>
      <c r="AI35863" s="1"/>
      <c r="AJ35863" s="1"/>
      <c r="AK35863" s="1"/>
      <c r="AL35863" s="1"/>
      <c r="AM35863" s="1"/>
      <c r="AN35863" s="1"/>
      <c r="AO35863" s="1"/>
      <c r="AP35863" s="1"/>
      <c r="AQ35863" s="1"/>
      <c r="AR35863" s="1"/>
      <c r="AS35863" s="1"/>
      <c r="AT35863" s="1"/>
      <c r="AU35863" s="1"/>
      <c r="AV35863" s="1"/>
      <c r="AW35863" s="1"/>
      <c r="AX35863" s="1"/>
      <c r="AY35863" s="1"/>
      <c r="AZ35863" s="1"/>
      <c r="BA35863" s="1"/>
      <c r="BB35863" s="1"/>
      <c r="BC35863" s="1"/>
      <c r="BD35863" s="1"/>
    </row>
    <row r="35864" spans="1:56" x14ac:dyDescent="0.3">
      <c r="A35864" s="1" t="s">
        <v>526</v>
      </c>
      <c r="B35864" s="1" t="s">
        <v>1877</v>
      </c>
      <c r="C35864" s="1" t="s">
        <v>4936</v>
      </c>
      <c r="D35864" s="1" t="s">
        <v>532</v>
      </c>
      <c r="E35864" s="1"/>
      <c r="F35864" s="1">
        <v>824707992</v>
      </c>
      <c r="G35864" s="2" t="s">
        <v>8</v>
      </c>
      <c r="H35864" s="1">
        <v>3</v>
      </c>
      <c r="I35864" s="1">
        <v>2</v>
      </c>
      <c r="J35864" s="1" t="s">
        <v>7814</v>
      </c>
      <c r="K35864" s="1" t="s">
        <v>7745</v>
      </c>
      <c r="L35864" s="1" t="s">
        <v>12985</v>
      </c>
      <c r="M35864" s="1" t="s">
        <v>12986</v>
      </c>
      <c r="N35864" s="1" t="s">
        <v>7748</v>
      </c>
      <c r="O35864" s="1">
        <v>0</v>
      </c>
      <c r="P35864" s="1">
        <v>0</v>
      </c>
      <c r="Q35864" s="1" t="s">
        <v>7725</v>
      </c>
      <c r="R35864" s="1"/>
      <c r="S35864" s="1"/>
      <c r="T35864" s="1"/>
      <c r="U35864" s="1"/>
      <c r="V35864" s="1"/>
      <c r="W35864" s="1"/>
      <c r="X35864" s="1"/>
      <c r="Y35864" s="1"/>
      <c r="Z35864" s="1"/>
      <c r="AA35864" s="1"/>
      <c r="AB35864" s="1"/>
      <c r="AC35864" s="1"/>
      <c r="AD35864" s="1"/>
      <c r="AE35864" s="1"/>
      <c r="AF35864" s="1"/>
      <c r="AG35864" s="1"/>
      <c r="AH35864" s="1"/>
      <c r="AI35864" s="1"/>
      <c r="AJ35864" s="1"/>
      <c r="AK35864" s="1"/>
      <c r="AL35864" s="1"/>
      <c r="AM35864" s="1"/>
      <c r="AN35864" s="1"/>
      <c r="AO35864" s="1"/>
      <c r="AP35864" s="1"/>
      <c r="AQ35864" s="1"/>
      <c r="AR35864" s="1"/>
      <c r="AS35864" s="1"/>
      <c r="AT35864" s="1"/>
      <c r="AU35864" s="1"/>
      <c r="AV35864" s="1"/>
      <c r="AW35864" s="1"/>
      <c r="AX35864" s="1"/>
      <c r="AY35864" s="1"/>
      <c r="AZ35864" s="1"/>
      <c r="BA35864" s="1"/>
      <c r="BB35864" s="1"/>
      <c r="BC35864" s="1"/>
      <c r="BD35864" s="1"/>
    </row>
    <row r="35865" spans="1:56" x14ac:dyDescent="0.3">
      <c r="A35865" s="1" t="s">
        <v>526</v>
      </c>
      <c r="B35865" s="1" t="s">
        <v>1867</v>
      </c>
      <c r="C35865" s="1" t="s">
        <v>2824</v>
      </c>
      <c r="D35865" s="1" t="s">
        <v>529</v>
      </c>
      <c r="E35865" s="1"/>
      <c r="F35865" s="1">
        <v>824707984</v>
      </c>
      <c r="G35865" s="2" t="s">
        <v>118</v>
      </c>
      <c r="H35865" s="1">
        <v>2</v>
      </c>
      <c r="I35865" s="1">
        <v>2</v>
      </c>
      <c r="J35865" s="1" t="s">
        <v>7856</v>
      </c>
      <c r="K35865" s="1" t="s">
        <v>7745</v>
      </c>
      <c r="L35865" s="1" t="s">
        <v>12987</v>
      </c>
      <c r="M35865" s="1" t="s">
        <v>13013</v>
      </c>
      <c r="N35865" s="1" t="s">
        <v>7748</v>
      </c>
      <c r="O35865" s="1">
        <v>1</v>
      </c>
      <c r="P35865" s="1">
        <v>0</v>
      </c>
      <c r="Q35865" s="1" t="s">
        <v>7725</v>
      </c>
      <c r="R35865" s="1"/>
      <c r="S35865" s="1"/>
      <c r="T35865" s="1"/>
      <c r="U35865" s="1"/>
      <c r="V35865" s="1"/>
      <c r="W35865" s="1"/>
      <c r="X35865" s="1"/>
      <c r="Y35865" s="1"/>
      <c r="Z35865" s="1"/>
      <c r="AA35865" s="1"/>
      <c r="AB35865" s="1"/>
      <c r="AC35865" s="1"/>
      <c r="AD35865" s="1"/>
      <c r="AE35865" s="1"/>
      <c r="AF35865" s="1"/>
      <c r="AG35865" s="1"/>
      <c r="AH35865" s="1"/>
      <c r="AI35865" s="1"/>
      <c r="AJ35865" s="1"/>
      <c r="AK35865" s="1"/>
      <c r="AL35865" s="1"/>
      <c r="AM35865" s="1"/>
      <c r="AN35865" s="1"/>
      <c r="AO35865" s="1"/>
      <c r="AP35865" s="1"/>
      <c r="AQ35865" s="1"/>
      <c r="AR35865" s="1"/>
      <c r="AS35865" s="1"/>
      <c r="AT35865" s="1"/>
      <c r="AU35865" s="1"/>
      <c r="AV35865" s="1"/>
      <c r="AW35865" s="1"/>
      <c r="AX35865" s="1"/>
      <c r="AY35865" s="1"/>
      <c r="AZ35865" s="1"/>
      <c r="BA35865" s="1"/>
      <c r="BB35865" s="1"/>
      <c r="BC35865" s="1"/>
      <c r="BD35865" s="1"/>
    </row>
    <row r="35866" spans="1:56" x14ac:dyDescent="0.3">
      <c r="A35866" s="1" t="s">
        <v>526</v>
      </c>
      <c r="B35866" s="1" t="s">
        <v>1019</v>
      </c>
      <c r="C35866" s="1" t="s">
        <v>2981</v>
      </c>
      <c r="D35866" s="1" t="s">
        <v>539</v>
      </c>
      <c r="E35866" s="1"/>
      <c r="F35866" s="1">
        <v>824707970</v>
      </c>
      <c r="G35866" s="2" t="s">
        <v>40</v>
      </c>
      <c r="H35866" s="1">
        <v>1</v>
      </c>
      <c r="I35866" s="1">
        <v>1</v>
      </c>
      <c r="J35866" s="1" t="s">
        <v>7821</v>
      </c>
      <c r="K35866" s="1" t="s">
        <v>7745</v>
      </c>
      <c r="L35866" s="1" t="s">
        <v>12987</v>
      </c>
      <c r="M35866" s="1" t="s">
        <v>12986</v>
      </c>
      <c r="N35866" s="1" t="s">
        <v>7748</v>
      </c>
      <c r="O35866" s="1">
        <v>2</v>
      </c>
      <c r="P35866" s="1">
        <v>0</v>
      </c>
      <c r="Q35866" s="1" t="s">
        <v>7725</v>
      </c>
      <c r="R35866" s="1"/>
      <c r="S35866" s="1"/>
      <c r="T35866" s="1"/>
      <c r="U35866" s="1"/>
      <c r="V35866" s="1"/>
      <c r="W35866" s="1"/>
      <c r="X35866" s="1"/>
      <c r="Y35866" s="1"/>
      <c r="Z35866" s="1"/>
      <c r="AA35866" s="1"/>
      <c r="AB35866" s="1"/>
      <c r="AC35866" s="1"/>
      <c r="AD35866" s="1"/>
      <c r="AE35866" s="1"/>
      <c r="AF35866" s="1"/>
      <c r="AG35866" s="1"/>
      <c r="AH35866" s="1"/>
      <c r="AI35866" s="1"/>
      <c r="AJ35866" s="1"/>
      <c r="AK35866" s="1"/>
      <c r="AL35866" s="1"/>
      <c r="AM35866" s="1"/>
      <c r="AN35866" s="1"/>
      <c r="AO35866" s="1"/>
      <c r="AP35866" s="1"/>
      <c r="AQ35866" s="1"/>
      <c r="AR35866" s="1"/>
      <c r="AS35866" s="1"/>
      <c r="AT35866" s="1"/>
      <c r="AU35866" s="1"/>
      <c r="AV35866" s="1"/>
      <c r="AW35866" s="1"/>
      <c r="AX35866" s="1"/>
      <c r="AY35866" s="1"/>
      <c r="AZ35866" s="1"/>
      <c r="BA35866" s="1"/>
      <c r="BB35866" s="1"/>
      <c r="BC35866" s="1"/>
      <c r="BD35866" s="1"/>
    </row>
    <row r="35867" spans="1:56" x14ac:dyDescent="0.3">
      <c r="A35867" s="1" t="s">
        <v>526</v>
      </c>
      <c r="B35867" s="1" t="s">
        <v>542</v>
      </c>
      <c r="C35867" s="1" t="s">
        <v>585</v>
      </c>
      <c r="D35867" s="1" t="s">
        <v>539</v>
      </c>
      <c r="E35867" s="1"/>
      <c r="F35867" s="1">
        <v>824707965</v>
      </c>
      <c r="G35867" s="2" t="s">
        <v>87</v>
      </c>
      <c r="H35867" s="1">
        <v>1</v>
      </c>
      <c r="I35867" s="1">
        <v>1</v>
      </c>
      <c r="J35867" s="1" t="s">
        <v>12500</v>
      </c>
      <c r="K35867" s="1" t="s">
        <v>7745</v>
      </c>
      <c r="L35867" s="1" t="s">
        <v>12985</v>
      </c>
      <c r="M35867" s="1" t="s">
        <v>13001</v>
      </c>
      <c r="N35867" s="1" t="s">
        <v>7748</v>
      </c>
      <c r="O35867" s="1">
        <v>0</v>
      </c>
      <c r="P35867" s="1">
        <v>0</v>
      </c>
      <c r="Q35867" s="1" t="s">
        <v>7725</v>
      </c>
      <c r="R35867" s="1"/>
      <c r="S35867" s="1"/>
      <c r="T35867" s="1"/>
      <c r="U35867" s="1"/>
      <c r="V35867" s="1"/>
      <c r="W35867" s="1"/>
      <c r="X35867" s="1"/>
      <c r="Y35867" s="1"/>
      <c r="Z35867" s="1"/>
      <c r="AA35867" s="1"/>
      <c r="AB35867" s="1"/>
      <c r="AC35867" s="1"/>
      <c r="AD35867" s="1"/>
      <c r="AE35867" s="1"/>
      <c r="AF35867" s="1"/>
      <c r="AG35867" s="1"/>
      <c r="AH35867" s="1"/>
      <c r="AI35867" s="1"/>
      <c r="AJ35867" s="1"/>
      <c r="AK35867" s="1"/>
      <c r="AL35867" s="1"/>
      <c r="AM35867" s="1"/>
      <c r="AN35867" s="1"/>
      <c r="AO35867" s="1"/>
      <c r="AP35867" s="1"/>
      <c r="AQ35867" s="1"/>
      <c r="AR35867" s="1"/>
      <c r="AS35867" s="1"/>
      <c r="AT35867" s="1"/>
      <c r="AU35867" s="1"/>
      <c r="AV35867" s="1"/>
      <c r="AW35867" s="1"/>
      <c r="AX35867" s="1"/>
      <c r="AY35867" s="1"/>
      <c r="AZ35867" s="1"/>
      <c r="BA35867" s="1"/>
      <c r="BB35867" s="1"/>
      <c r="BC35867" s="1"/>
      <c r="BD35867" s="1"/>
    </row>
    <row r="35868" spans="1:56" x14ac:dyDescent="0.3">
      <c r="A35868" s="1" t="s">
        <v>526</v>
      </c>
      <c r="B35868" s="1" t="s">
        <v>1632</v>
      </c>
      <c r="C35868" s="1" t="s">
        <v>7407</v>
      </c>
      <c r="D35868" s="1" t="s">
        <v>529</v>
      </c>
      <c r="E35868" s="1"/>
      <c r="F35868" s="1">
        <v>824707942</v>
      </c>
      <c r="G35868" s="2" t="s">
        <v>19</v>
      </c>
      <c r="H35868" s="1">
        <v>2</v>
      </c>
      <c r="I35868" s="1">
        <v>1</v>
      </c>
      <c r="J35868" s="1" t="s">
        <v>7830</v>
      </c>
      <c r="K35868" s="1" t="s">
        <v>7745</v>
      </c>
      <c r="L35868" s="1" t="s">
        <v>12987</v>
      </c>
      <c r="M35868" s="1" t="s">
        <v>13011</v>
      </c>
      <c r="N35868" s="1" t="s">
        <v>7748</v>
      </c>
      <c r="O35868" s="1">
        <v>0</v>
      </c>
      <c r="P35868" s="1">
        <v>0</v>
      </c>
      <c r="Q35868" s="1" t="s">
        <v>7725</v>
      </c>
      <c r="R35868" s="1"/>
      <c r="S35868" s="1"/>
      <c r="T35868" s="1"/>
      <c r="U35868" s="1"/>
      <c r="V35868" s="1"/>
      <c r="W35868" s="1"/>
      <c r="X35868" s="1"/>
      <c r="Y35868" s="1"/>
      <c r="Z35868" s="1"/>
      <c r="AA35868" s="1"/>
      <c r="AB35868" s="1"/>
      <c r="AC35868" s="1"/>
      <c r="AD35868" s="1"/>
      <c r="AE35868" s="1"/>
      <c r="AF35868" s="1"/>
      <c r="AG35868" s="1"/>
      <c r="AH35868" s="1"/>
      <c r="AI35868" s="1"/>
      <c r="AJ35868" s="1"/>
      <c r="AK35868" s="1"/>
      <c r="AL35868" s="1"/>
      <c r="AM35868" s="1"/>
      <c r="AN35868" s="1"/>
      <c r="AO35868" s="1"/>
      <c r="AP35868" s="1"/>
      <c r="AQ35868" s="1"/>
      <c r="AR35868" s="1"/>
      <c r="AS35868" s="1"/>
      <c r="AT35868" s="1"/>
      <c r="AU35868" s="1"/>
      <c r="AV35868" s="1"/>
      <c r="AW35868" s="1"/>
      <c r="AX35868" s="1"/>
      <c r="AY35868" s="1"/>
      <c r="AZ35868" s="1"/>
      <c r="BA35868" s="1"/>
      <c r="BB35868" s="1"/>
      <c r="BC35868" s="1"/>
      <c r="BD35868" s="1"/>
    </row>
    <row r="35869" spans="1:56" x14ac:dyDescent="0.3">
      <c r="A35869" s="1" t="s">
        <v>526</v>
      </c>
      <c r="B35869" s="1" t="s">
        <v>607</v>
      </c>
      <c r="C35869" s="1" t="s">
        <v>2553</v>
      </c>
      <c r="D35869" s="1" t="s">
        <v>529</v>
      </c>
      <c r="E35869" s="1"/>
      <c r="F35869" s="1">
        <v>824707933</v>
      </c>
      <c r="G35869" s="2" t="s">
        <v>81</v>
      </c>
      <c r="H35869" s="1">
        <v>2</v>
      </c>
      <c r="I35869" s="1">
        <v>1</v>
      </c>
      <c r="J35869" s="1" t="s">
        <v>7836</v>
      </c>
      <c r="K35869" s="1" t="s">
        <v>7745</v>
      </c>
      <c r="L35869" s="1" t="s">
        <v>12990</v>
      </c>
      <c r="M35869" s="1" t="s">
        <v>13005</v>
      </c>
      <c r="N35869" s="1" t="s">
        <v>7748</v>
      </c>
      <c r="O35869" s="1">
        <v>8</v>
      </c>
      <c r="P35869" s="1">
        <v>1</v>
      </c>
      <c r="Q35869" s="1" t="s">
        <v>7725</v>
      </c>
      <c r="R35869" s="1"/>
      <c r="S35869" s="1"/>
      <c r="T35869" s="1"/>
      <c r="U35869" s="1"/>
      <c r="V35869" s="1"/>
      <c r="W35869" s="1"/>
      <c r="X35869" s="1"/>
      <c r="Y35869" s="1"/>
      <c r="Z35869" s="1"/>
      <c r="AA35869" s="1"/>
      <c r="AB35869" s="1"/>
      <c r="AC35869" s="1"/>
      <c r="AD35869" s="1"/>
      <c r="AE35869" s="1"/>
      <c r="AF35869" s="1"/>
      <c r="AG35869" s="1"/>
      <c r="AH35869" s="1"/>
      <c r="AI35869" s="1"/>
      <c r="AJ35869" s="1"/>
      <c r="AK35869" s="1"/>
      <c r="AL35869" s="1"/>
      <c r="AM35869" s="1"/>
      <c r="AN35869" s="1"/>
      <c r="AO35869" s="1"/>
      <c r="AP35869" s="1"/>
      <c r="AQ35869" s="1"/>
      <c r="AR35869" s="1"/>
      <c r="AS35869" s="1"/>
      <c r="AT35869" s="1"/>
      <c r="AU35869" s="1"/>
      <c r="AV35869" s="1"/>
      <c r="AW35869" s="1"/>
      <c r="AX35869" s="1"/>
      <c r="AY35869" s="1"/>
      <c r="AZ35869" s="1"/>
      <c r="BA35869" s="1"/>
      <c r="BB35869" s="1"/>
      <c r="BC35869" s="1"/>
      <c r="BD35869" s="1"/>
    </row>
    <row r="35870" spans="1:56" x14ac:dyDescent="0.3">
      <c r="A35870" s="1" t="s">
        <v>526</v>
      </c>
      <c r="B35870" s="1" t="s">
        <v>590</v>
      </c>
      <c r="C35870" s="1" t="s">
        <v>7083</v>
      </c>
      <c r="D35870" s="1" t="s">
        <v>587</v>
      </c>
      <c r="E35870" s="1"/>
      <c r="F35870" s="1">
        <v>824707908</v>
      </c>
      <c r="G35870" s="2" t="s">
        <v>266</v>
      </c>
      <c r="H35870" s="1">
        <v>4</v>
      </c>
      <c r="I35870" s="1">
        <v>2</v>
      </c>
      <c r="J35870" s="1" t="s">
        <v>8508</v>
      </c>
      <c r="K35870" s="1" t="s">
        <v>7745</v>
      </c>
      <c r="L35870" s="1" t="s">
        <v>12985</v>
      </c>
      <c r="M35870" s="1" t="s">
        <v>12986</v>
      </c>
      <c r="N35870" s="1" t="s">
        <v>7748</v>
      </c>
      <c r="O35870" s="1">
        <v>1</v>
      </c>
      <c r="P35870" s="1">
        <v>0</v>
      </c>
      <c r="Q35870" s="1" t="s">
        <v>7725</v>
      </c>
      <c r="R35870" s="1"/>
      <c r="S35870" s="1"/>
      <c r="T35870" s="1"/>
      <c r="U35870" s="1"/>
      <c r="V35870" s="1"/>
      <c r="W35870" s="1"/>
      <c r="X35870" s="1"/>
      <c r="Y35870" s="1"/>
      <c r="Z35870" s="1"/>
      <c r="AA35870" s="1"/>
      <c r="AB35870" s="1"/>
      <c r="AC35870" s="1"/>
      <c r="AD35870" s="1"/>
      <c r="AE35870" s="1"/>
      <c r="AF35870" s="1"/>
      <c r="AG35870" s="1"/>
      <c r="AH35870" s="1"/>
      <c r="AI35870" s="1"/>
      <c r="AJ35870" s="1"/>
      <c r="AK35870" s="1"/>
      <c r="AL35870" s="1"/>
      <c r="AM35870" s="1"/>
      <c r="AN35870" s="1"/>
      <c r="AO35870" s="1"/>
      <c r="AP35870" s="1"/>
      <c r="AQ35870" s="1"/>
      <c r="AR35870" s="1"/>
      <c r="AS35870" s="1"/>
      <c r="AT35870" s="1"/>
      <c r="AU35870" s="1"/>
      <c r="AV35870" s="1"/>
      <c r="AW35870" s="1"/>
      <c r="AX35870" s="1"/>
      <c r="AY35870" s="1"/>
      <c r="AZ35870" s="1"/>
      <c r="BA35870" s="1"/>
      <c r="BB35870" s="1"/>
      <c r="BC35870" s="1"/>
      <c r="BD35870" s="1"/>
    </row>
    <row r="35871" spans="1:56" x14ac:dyDescent="0.3">
      <c r="A35871" s="1" t="s">
        <v>526</v>
      </c>
      <c r="B35871" s="1" t="s">
        <v>625</v>
      </c>
      <c r="C35871" s="1" t="s">
        <v>5041</v>
      </c>
      <c r="D35871" s="1" t="s">
        <v>539</v>
      </c>
      <c r="E35871" s="1"/>
      <c r="F35871" s="1">
        <v>824707915</v>
      </c>
      <c r="G35871" s="2" t="s">
        <v>87</v>
      </c>
      <c r="H35871" s="1">
        <v>1</v>
      </c>
      <c r="I35871" s="1">
        <v>1</v>
      </c>
      <c r="J35871" s="1" t="s">
        <v>10821</v>
      </c>
      <c r="K35871" s="1" t="s">
        <v>7745</v>
      </c>
      <c r="L35871" s="1" t="s">
        <v>12987</v>
      </c>
      <c r="M35871" s="1" t="s">
        <v>12986</v>
      </c>
      <c r="N35871" s="1" t="s">
        <v>7746</v>
      </c>
      <c r="O35871" s="1">
        <v>0</v>
      </c>
      <c r="P35871" s="1">
        <v>0</v>
      </c>
      <c r="Q35871" s="1" t="s">
        <v>7725</v>
      </c>
      <c r="R35871" s="1"/>
      <c r="S35871" s="1"/>
      <c r="T35871" s="1"/>
      <c r="U35871" s="1"/>
      <c r="V35871" s="1"/>
      <c r="W35871" s="1"/>
      <c r="X35871" s="1"/>
      <c r="Y35871" s="1"/>
      <c r="Z35871" s="1"/>
      <c r="AA35871" s="1"/>
      <c r="AB35871" s="1"/>
      <c r="AC35871" s="1"/>
      <c r="AD35871" s="1"/>
      <c r="AE35871" s="1"/>
      <c r="AF35871" s="1"/>
      <c r="AG35871" s="1"/>
      <c r="AH35871" s="1"/>
      <c r="AI35871" s="1"/>
      <c r="AJ35871" s="1"/>
      <c r="AK35871" s="1"/>
      <c r="AL35871" s="1"/>
      <c r="AM35871" s="1"/>
      <c r="AN35871" s="1"/>
      <c r="AO35871" s="1"/>
      <c r="AP35871" s="1"/>
      <c r="AQ35871" s="1"/>
      <c r="AR35871" s="1"/>
      <c r="AS35871" s="1"/>
      <c r="AT35871" s="1"/>
      <c r="AU35871" s="1"/>
      <c r="AV35871" s="1"/>
      <c r="AW35871" s="1"/>
      <c r="AX35871" s="1"/>
      <c r="AY35871" s="1"/>
      <c r="AZ35871" s="1"/>
      <c r="BA35871" s="1"/>
      <c r="BB35871" s="1"/>
      <c r="BC35871" s="1"/>
      <c r="BD35871" s="1"/>
    </row>
    <row r="35872" spans="1:56" x14ac:dyDescent="0.3">
      <c r="A35872" s="1" t="s">
        <v>526</v>
      </c>
      <c r="B35872" s="1" t="s">
        <v>527</v>
      </c>
      <c r="C35872" s="1" t="s">
        <v>528</v>
      </c>
      <c r="D35872" s="1" t="s">
        <v>529</v>
      </c>
      <c r="E35872" s="1"/>
      <c r="F35872" s="1">
        <v>824707888</v>
      </c>
      <c r="G35872" s="2" t="s">
        <v>20</v>
      </c>
      <c r="H35872" s="1">
        <v>2</v>
      </c>
      <c r="I35872" s="1">
        <v>1</v>
      </c>
      <c r="J35872" s="1" t="s">
        <v>7826</v>
      </c>
      <c r="K35872" s="1" t="s">
        <v>7745</v>
      </c>
      <c r="L35872" s="1" t="s">
        <v>12987</v>
      </c>
      <c r="M35872" s="1" t="s">
        <v>12986</v>
      </c>
      <c r="N35872" s="1" t="s">
        <v>7746</v>
      </c>
      <c r="O35872" s="1">
        <v>1</v>
      </c>
      <c r="P35872" s="1">
        <v>0</v>
      </c>
      <c r="Q35872" s="1" t="s">
        <v>7725</v>
      </c>
      <c r="R35872" s="1"/>
      <c r="S35872" s="1"/>
      <c r="T35872" s="1"/>
      <c r="U35872" s="1"/>
      <c r="V35872" s="1"/>
      <c r="W35872" s="1"/>
      <c r="X35872" s="1"/>
      <c r="Y35872" s="1"/>
      <c r="Z35872" s="1"/>
      <c r="AA35872" s="1"/>
      <c r="AB35872" s="1"/>
      <c r="AC35872" s="1"/>
      <c r="AD35872" s="1"/>
      <c r="AE35872" s="1"/>
      <c r="AF35872" s="1"/>
      <c r="AG35872" s="1"/>
      <c r="AH35872" s="1"/>
      <c r="AI35872" s="1"/>
      <c r="AJ35872" s="1"/>
      <c r="AK35872" s="1"/>
      <c r="AL35872" s="1"/>
      <c r="AM35872" s="1"/>
      <c r="AN35872" s="1"/>
      <c r="AO35872" s="1"/>
      <c r="AP35872" s="1"/>
      <c r="AQ35872" s="1"/>
      <c r="AR35872" s="1"/>
      <c r="AS35872" s="1"/>
      <c r="AT35872" s="1"/>
      <c r="AU35872" s="1"/>
      <c r="AV35872" s="1"/>
      <c r="AW35872" s="1"/>
      <c r="AX35872" s="1"/>
      <c r="AY35872" s="1"/>
      <c r="AZ35872" s="1"/>
      <c r="BA35872" s="1"/>
      <c r="BB35872" s="1"/>
      <c r="BC35872" s="1"/>
      <c r="BD35872" s="1"/>
    </row>
    <row r="35873" spans="1:56" x14ac:dyDescent="0.3">
      <c r="A35873" s="1" t="s">
        <v>526</v>
      </c>
      <c r="B35873" s="1" t="s">
        <v>1390</v>
      </c>
      <c r="C35873" s="1" t="s">
        <v>5542</v>
      </c>
      <c r="D35873" s="1" t="s">
        <v>532</v>
      </c>
      <c r="E35873" s="1"/>
      <c r="F35873" s="1">
        <v>824707877</v>
      </c>
      <c r="G35873" s="2" t="s">
        <v>29</v>
      </c>
      <c r="H35873" s="1">
        <v>3</v>
      </c>
      <c r="I35873" s="1">
        <v>1</v>
      </c>
      <c r="J35873" s="1" t="s">
        <v>7844</v>
      </c>
      <c r="K35873" s="1" t="s">
        <v>7745</v>
      </c>
      <c r="L35873" s="1" t="s">
        <v>12987</v>
      </c>
      <c r="M35873" s="1" t="s">
        <v>12995</v>
      </c>
      <c r="N35873" s="1" t="s">
        <v>7748</v>
      </c>
      <c r="O35873" s="1">
        <v>1</v>
      </c>
      <c r="P35873" s="1">
        <v>0</v>
      </c>
      <c r="Q35873" s="1" t="s">
        <v>7725</v>
      </c>
      <c r="R35873" s="1"/>
      <c r="S35873" s="1"/>
      <c r="T35873" s="1"/>
      <c r="U35873" s="1"/>
      <c r="V35873" s="1"/>
      <c r="W35873" s="1"/>
      <c r="X35873" s="1"/>
      <c r="Y35873" s="1"/>
      <c r="Z35873" s="1"/>
      <c r="AA35873" s="1"/>
      <c r="AB35873" s="1"/>
      <c r="AC35873" s="1"/>
      <c r="AD35873" s="1"/>
      <c r="AE35873" s="1"/>
      <c r="AF35873" s="1"/>
      <c r="AG35873" s="1"/>
      <c r="AH35873" s="1"/>
      <c r="AI35873" s="1"/>
      <c r="AJ35873" s="1"/>
      <c r="AK35873" s="1"/>
      <c r="AL35873" s="1"/>
      <c r="AM35873" s="1"/>
      <c r="AN35873" s="1"/>
      <c r="AO35873" s="1"/>
      <c r="AP35873" s="1"/>
      <c r="AQ35873" s="1"/>
      <c r="AR35873" s="1"/>
      <c r="AS35873" s="1"/>
      <c r="AT35873" s="1"/>
      <c r="AU35873" s="1"/>
      <c r="AV35873" s="1"/>
      <c r="AW35873" s="1"/>
      <c r="AX35873" s="1"/>
      <c r="AY35873" s="1"/>
      <c r="AZ35873" s="1"/>
      <c r="BA35873" s="1"/>
      <c r="BB35873" s="1"/>
      <c r="BC35873" s="1"/>
      <c r="BD35873" s="1"/>
    </row>
    <row r="35874" spans="1:56" x14ac:dyDescent="0.3">
      <c r="A35874" s="1" t="s">
        <v>526</v>
      </c>
      <c r="B35874" s="1" t="s">
        <v>980</v>
      </c>
      <c r="C35874" s="1" t="s">
        <v>3685</v>
      </c>
      <c r="D35874" s="1" t="s">
        <v>529</v>
      </c>
      <c r="E35874" s="1"/>
      <c r="F35874" s="1">
        <v>824707872</v>
      </c>
      <c r="G35874" s="2" t="s">
        <v>28</v>
      </c>
      <c r="H35874" s="1">
        <v>2</v>
      </c>
      <c r="I35874" s="1">
        <v>0</v>
      </c>
      <c r="J35874" s="1" t="s">
        <v>12501</v>
      </c>
      <c r="K35874" s="1" t="s">
        <v>7745</v>
      </c>
      <c r="L35874" s="1" t="s">
        <v>12987</v>
      </c>
      <c r="M35874" s="1" t="s">
        <v>13013</v>
      </c>
      <c r="N35874" s="1" t="s">
        <v>7748</v>
      </c>
      <c r="O35874" s="1">
        <v>4</v>
      </c>
      <c r="P35874" s="1">
        <v>5</v>
      </c>
      <c r="Q35874" s="1" t="s">
        <v>7725</v>
      </c>
      <c r="R35874" s="1"/>
      <c r="S35874" s="1"/>
      <c r="T35874" s="1"/>
      <c r="U35874" s="1"/>
      <c r="V35874" s="1"/>
      <c r="W35874" s="1"/>
      <c r="X35874" s="1"/>
      <c r="Y35874" s="1"/>
      <c r="Z35874" s="1"/>
      <c r="AA35874" s="1"/>
      <c r="AB35874" s="1"/>
      <c r="AC35874" s="1"/>
      <c r="AD35874" s="1"/>
      <c r="AE35874" s="1"/>
      <c r="AF35874" s="1"/>
      <c r="AG35874" s="1"/>
      <c r="AH35874" s="1"/>
      <c r="AI35874" s="1"/>
      <c r="AJ35874" s="1"/>
      <c r="AK35874" s="1"/>
      <c r="AL35874" s="1"/>
      <c r="AM35874" s="1"/>
      <c r="AN35874" s="1"/>
      <c r="AO35874" s="1"/>
      <c r="AP35874" s="1"/>
      <c r="AQ35874" s="1"/>
      <c r="AR35874" s="1"/>
      <c r="AS35874" s="1"/>
      <c r="AT35874" s="1"/>
      <c r="AU35874" s="1"/>
      <c r="AV35874" s="1"/>
      <c r="AW35874" s="1"/>
      <c r="AX35874" s="1"/>
      <c r="AY35874" s="1"/>
      <c r="AZ35874" s="1"/>
      <c r="BA35874" s="1"/>
      <c r="BB35874" s="1"/>
      <c r="BC35874" s="1"/>
      <c r="BD35874" s="1"/>
    </row>
    <row r="35875" spans="1:56" x14ac:dyDescent="0.3">
      <c r="A35875" s="1" t="s">
        <v>526</v>
      </c>
      <c r="B35875" s="1" t="s">
        <v>527</v>
      </c>
      <c r="C35875" s="1" t="s">
        <v>4485</v>
      </c>
      <c r="D35875" s="1" t="s">
        <v>532</v>
      </c>
      <c r="E35875" s="1"/>
      <c r="F35875" s="1">
        <v>824707867</v>
      </c>
      <c r="G35875" s="2" t="s">
        <v>30</v>
      </c>
      <c r="H35875" s="1">
        <v>3</v>
      </c>
      <c r="I35875" s="1">
        <v>2</v>
      </c>
      <c r="J35875" s="1" t="s">
        <v>7852</v>
      </c>
      <c r="K35875" s="1" t="s">
        <v>7820</v>
      </c>
      <c r="L35875" s="1" t="s">
        <v>12990</v>
      </c>
      <c r="M35875" s="1" t="s">
        <v>13008</v>
      </c>
      <c r="N35875" s="1" t="s">
        <v>7748</v>
      </c>
      <c r="O35875" s="1">
        <v>0</v>
      </c>
      <c r="P35875" s="1">
        <v>0</v>
      </c>
      <c r="Q35875" s="1" t="s">
        <v>7725</v>
      </c>
      <c r="R35875" s="1"/>
      <c r="S35875" s="1"/>
      <c r="T35875" s="1"/>
      <c r="U35875" s="1"/>
      <c r="V35875" s="1"/>
      <c r="W35875" s="1"/>
      <c r="X35875" s="1"/>
      <c r="Y35875" s="1"/>
      <c r="Z35875" s="1"/>
      <c r="AA35875" s="1"/>
      <c r="AB35875" s="1"/>
      <c r="AC35875" s="1"/>
      <c r="AD35875" s="1"/>
      <c r="AE35875" s="1"/>
      <c r="AF35875" s="1"/>
      <c r="AG35875" s="1"/>
      <c r="AH35875" s="1"/>
      <c r="AI35875" s="1"/>
      <c r="AJ35875" s="1"/>
      <c r="AK35875" s="1"/>
      <c r="AL35875" s="1"/>
      <c r="AM35875" s="1"/>
      <c r="AN35875" s="1"/>
      <c r="AO35875" s="1"/>
      <c r="AP35875" s="1"/>
      <c r="AQ35875" s="1"/>
      <c r="AR35875" s="1"/>
      <c r="AS35875" s="1"/>
      <c r="AT35875" s="1"/>
      <c r="AU35875" s="1"/>
      <c r="AV35875" s="1"/>
      <c r="AW35875" s="1"/>
      <c r="AX35875" s="1"/>
      <c r="AY35875" s="1"/>
      <c r="AZ35875" s="1"/>
      <c r="BA35875" s="1"/>
      <c r="BB35875" s="1"/>
      <c r="BC35875" s="1"/>
      <c r="BD35875" s="1"/>
    </row>
    <row r="35876" spans="1:56" x14ac:dyDescent="0.3">
      <c r="A35876" s="1" t="s">
        <v>526</v>
      </c>
      <c r="B35876" s="1" t="s">
        <v>857</v>
      </c>
      <c r="C35876" s="1" t="s">
        <v>1933</v>
      </c>
      <c r="D35876" s="1" t="s">
        <v>539</v>
      </c>
      <c r="E35876" s="1"/>
      <c r="F35876" s="1">
        <v>824707881</v>
      </c>
      <c r="G35876" s="2" t="s">
        <v>15</v>
      </c>
      <c r="H35876" s="1">
        <v>1</v>
      </c>
      <c r="I35876" s="1">
        <v>1</v>
      </c>
      <c r="J35876" s="1" t="s">
        <v>7826</v>
      </c>
      <c r="K35876" s="1" t="s">
        <v>7745</v>
      </c>
      <c r="L35876" s="1" t="s">
        <v>12987</v>
      </c>
      <c r="M35876" s="1" t="s">
        <v>12989</v>
      </c>
      <c r="N35876" s="1" t="s">
        <v>7748</v>
      </c>
      <c r="O35876" s="1">
        <v>1</v>
      </c>
      <c r="P35876" s="1">
        <v>8</v>
      </c>
      <c r="Q35876" s="1" t="s">
        <v>7725</v>
      </c>
      <c r="R35876" s="1"/>
      <c r="S35876" s="1"/>
      <c r="T35876" s="1"/>
      <c r="U35876" s="1"/>
      <c r="V35876" s="1"/>
      <c r="W35876" s="1"/>
      <c r="X35876" s="1"/>
      <c r="Y35876" s="1"/>
      <c r="Z35876" s="1"/>
      <c r="AA35876" s="1"/>
      <c r="AB35876" s="1"/>
      <c r="AC35876" s="1"/>
      <c r="AD35876" s="1"/>
      <c r="AE35876" s="1"/>
      <c r="AF35876" s="1"/>
      <c r="AG35876" s="1"/>
      <c r="AH35876" s="1"/>
      <c r="AI35876" s="1"/>
      <c r="AJ35876" s="1"/>
      <c r="AK35876" s="1"/>
      <c r="AL35876" s="1"/>
      <c r="AM35876" s="1"/>
      <c r="AN35876" s="1"/>
      <c r="AO35876" s="1"/>
      <c r="AP35876" s="1"/>
      <c r="AQ35876" s="1"/>
      <c r="AR35876" s="1"/>
      <c r="AS35876" s="1"/>
      <c r="AT35876" s="1"/>
      <c r="AU35876" s="1"/>
      <c r="AV35876" s="1"/>
      <c r="AW35876" s="1"/>
      <c r="AX35876" s="1"/>
      <c r="AY35876" s="1"/>
      <c r="AZ35876" s="1"/>
      <c r="BA35876" s="1"/>
      <c r="BB35876" s="1"/>
      <c r="BC35876" s="1"/>
      <c r="BD35876" s="1"/>
    </row>
    <row r="35877" spans="1:56" x14ac:dyDescent="0.3">
      <c r="A35877" s="1" t="s">
        <v>526</v>
      </c>
      <c r="B35877" s="1" t="s">
        <v>742</v>
      </c>
      <c r="C35877" s="1" t="s">
        <v>2258</v>
      </c>
      <c r="D35877" s="1" t="s">
        <v>539</v>
      </c>
      <c r="E35877" s="1"/>
      <c r="F35877" s="1">
        <v>824707875</v>
      </c>
      <c r="G35877" s="2" t="s">
        <v>12</v>
      </c>
      <c r="H35877" s="1">
        <v>1</v>
      </c>
      <c r="I35877" s="1">
        <v>1</v>
      </c>
      <c r="J35877" s="1" t="s">
        <v>8547</v>
      </c>
      <c r="K35877" s="1" t="s">
        <v>7745</v>
      </c>
      <c r="L35877" s="1" t="s">
        <v>12985</v>
      </c>
      <c r="M35877" s="1" t="s">
        <v>13003</v>
      </c>
      <c r="N35877" s="1" t="s">
        <v>7748</v>
      </c>
      <c r="O35877" s="1">
        <v>0</v>
      </c>
      <c r="P35877" s="1">
        <v>1</v>
      </c>
      <c r="Q35877" s="1" t="s">
        <v>7725</v>
      </c>
      <c r="R35877" s="1"/>
      <c r="S35877" s="1"/>
      <c r="T35877" s="1"/>
      <c r="U35877" s="1"/>
      <c r="V35877" s="1"/>
      <c r="W35877" s="1"/>
      <c r="X35877" s="1"/>
      <c r="Y35877" s="1"/>
      <c r="Z35877" s="1"/>
      <c r="AA35877" s="1"/>
      <c r="AB35877" s="1"/>
      <c r="AC35877" s="1"/>
      <c r="AD35877" s="1"/>
      <c r="AE35877" s="1"/>
      <c r="AF35877" s="1"/>
      <c r="AG35877" s="1"/>
      <c r="AH35877" s="1"/>
      <c r="AI35877" s="1"/>
      <c r="AJ35877" s="1"/>
      <c r="AK35877" s="1"/>
      <c r="AL35877" s="1"/>
      <c r="AM35877" s="1"/>
      <c r="AN35877" s="1"/>
      <c r="AO35877" s="1"/>
      <c r="AP35877" s="1"/>
      <c r="AQ35877" s="1"/>
      <c r="AR35877" s="1"/>
      <c r="AS35877" s="1"/>
      <c r="AT35877" s="1"/>
      <c r="AU35877" s="1"/>
      <c r="AV35877" s="1"/>
      <c r="AW35877" s="1"/>
      <c r="AX35877" s="1"/>
      <c r="AY35877" s="1"/>
      <c r="AZ35877" s="1"/>
      <c r="BA35877" s="1"/>
      <c r="BB35877" s="1"/>
      <c r="BC35877" s="1"/>
      <c r="BD35877" s="1"/>
    </row>
    <row r="35878" spans="1:56" x14ac:dyDescent="0.3">
      <c r="A35878" s="1" t="s">
        <v>526</v>
      </c>
      <c r="B35878" s="1" t="s">
        <v>560</v>
      </c>
      <c r="C35878" s="1" t="s">
        <v>7408</v>
      </c>
      <c r="D35878" s="1" t="s">
        <v>529</v>
      </c>
      <c r="E35878" s="1"/>
      <c r="F35878" s="1">
        <v>824707873</v>
      </c>
      <c r="G35878" s="2" t="s">
        <v>513</v>
      </c>
      <c r="H35878" s="1">
        <v>2</v>
      </c>
      <c r="I35878" s="1">
        <v>2</v>
      </c>
      <c r="J35878" s="1" t="s">
        <v>7883</v>
      </c>
      <c r="K35878" s="1" t="s">
        <v>7745</v>
      </c>
      <c r="L35878" s="1" t="s">
        <v>12985</v>
      </c>
      <c r="M35878" s="1" t="s">
        <v>13005</v>
      </c>
      <c r="N35878" s="1" t="s">
        <v>7748</v>
      </c>
      <c r="O35878" s="1">
        <v>0</v>
      </c>
      <c r="P35878" s="1">
        <v>3</v>
      </c>
      <c r="Q35878" s="1" t="s">
        <v>7725</v>
      </c>
      <c r="R35878" s="1"/>
      <c r="S35878" s="1"/>
      <c r="T35878" s="1"/>
      <c r="U35878" s="1"/>
      <c r="V35878" s="1"/>
      <c r="W35878" s="1"/>
      <c r="X35878" s="1"/>
      <c r="Y35878" s="1"/>
      <c r="Z35878" s="1"/>
      <c r="AA35878" s="1"/>
      <c r="AB35878" s="1"/>
      <c r="AC35878" s="1"/>
      <c r="AD35878" s="1"/>
      <c r="AE35878" s="1"/>
      <c r="AF35878" s="1"/>
      <c r="AG35878" s="1"/>
      <c r="AH35878" s="1"/>
      <c r="AI35878" s="1"/>
      <c r="AJ35878" s="1"/>
      <c r="AK35878" s="1"/>
      <c r="AL35878" s="1"/>
      <c r="AM35878" s="1"/>
      <c r="AN35878" s="1"/>
      <c r="AO35878" s="1"/>
      <c r="AP35878" s="1"/>
      <c r="AQ35878" s="1"/>
      <c r="AR35878" s="1"/>
      <c r="AS35878" s="1"/>
      <c r="AT35878" s="1"/>
      <c r="AU35878" s="1"/>
      <c r="AV35878" s="1"/>
      <c r="AW35878" s="1"/>
      <c r="AX35878" s="1"/>
      <c r="AY35878" s="1"/>
      <c r="AZ35878" s="1"/>
      <c r="BA35878" s="1"/>
      <c r="BB35878" s="1"/>
      <c r="BC35878" s="1"/>
      <c r="BD35878" s="1"/>
    </row>
    <row r="35879" spans="1:56" x14ac:dyDescent="0.3">
      <c r="A35879" s="1" t="s">
        <v>526</v>
      </c>
      <c r="B35879" s="1" t="s">
        <v>564</v>
      </c>
      <c r="C35879" s="1" t="s">
        <v>2925</v>
      </c>
      <c r="D35879" s="1" t="s">
        <v>539</v>
      </c>
      <c r="E35879" s="1"/>
      <c r="F35879" s="1">
        <v>824707844</v>
      </c>
      <c r="G35879" s="2" t="s">
        <v>51</v>
      </c>
      <c r="H35879" s="1">
        <v>1</v>
      </c>
      <c r="I35879" s="1">
        <v>0</v>
      </c>
      <c r="J35879" s="1" t="s">
        <v>12502</v>
      </c>
      <c r="K35879" s="1" t="s">
        <v>7745</v>
      </c>
      <c r="L35879" s="1" t="s">
        <v>12987</v>
      </c>
      <c r="M35879" s="1" t="s">
        <v>12994</v>
      </c>
      <c r="N35879" s="1" t="s">
        <v>7746</v>
      </c>
      <c r="O35879" s="1">
        <v>0</v>
      </c>
      <c r="P35879" s="1">
        <v>0</v>
      </c>
      <c r="Q35879" s="1" t="s">
        <v>7725</v>
      </c>
      <c r="R35879" s="1"/>
      <c r="S35879" s="1"/>
      <c r="T35879" s="1"/>
      <c r="U35879" s="1"/>
      <c r="V35879" s="1"/>
      <c r="W35879" s="1"/>
      <c r="X35879" s="1"/>
      <c r="Y35879" s="1"/>
      <c r="Z35879" s="1"/>
      <c r="AA35879" s="1"/>
      <c r="AB35879" s="1"/>
      <c r="AC35879" s="1"/>
      <c r="AD35879" s="1"/>
      <c r="AE35879" s="1"/>
      <c r="AF35879" s="1"/>
      <c r="AG35879" s="1"/>
      <c r="AH35879" s="1"/>
      <c r="AI35879" s="1"/>
      <c r="AJ35879" s="1"/>
      <c r="AK35879" s="1"/>
      <c r="AL35879" s="1"/>
      <c r="AM35879" s="1"/>
      <c r="AN35879" s="1"/>
      <c r="AO35879" s="1"/>
      <c r="AP35879" s="1"/>
      <c r="AQ35879" s="1"/>
      <c r="AR35879" s="1"/>
      <c r="AS35879" s="1"/>
      <c r="AT35879" s="1"/>
      <c r="AU35879" s="1"/>
      <c r="AV35879" s="1"/>
      <c r="AW35879" s="1"/>
      <c r="AX35879" s="1"/>
      <c r="AY35879" s="1"/>
      <c r="AZ35879" s="1"/>
      <c r="BA35879" s="1"/>
      <c r="BB35879" s="1"/>
      <c r="BC35879" s="1"/>
      <c r="BD35879" s="1"/>
    </row>
    <row r="35880" spans="1:56" x14ac:dyDescent="0.3">
      <c r="A35880" s="1" t="s">
        <v>526</v>
      </c>
      <c r="B35880" s="1" t="s">
        <v>609</v>
      </c>
      <c r="C35880" s="1" t="s">
        <v>3479</v>
      </c>
      <c r="D35880" s="1" t="s">
        <v>529</v>
      </c>
      <c r="E35880" s="1"/>
      <c r="F35880" s="1">
        <v>824707850</v>
      </c>
      <c r="G35880" s="2" t="s">
        <v>22</v>
      </c>
      <c r="H35880" s="1">
        <v>2</v>
      </c>
      <c r="I35880" s="1">
        <v>1</v>
      </c>
      <c r="J35880" s="1" t="s">
        <v>7847</v>
      </c>
      <c r="K35880" s="1" t="s">
        <v>7745</v>
      </c>
      <c r="L35880" s="1" t="s">
        <v>12985</v>
      </c>
      <c r="M35880" s="1" t="s">
        <v>12986</v>
      </c>
      <c r="N35880" s="1" t="s">
        <v>7746</v>
      </c>
      <c r="O35880" s="1">
        <v>2</v>
      </c>
      <c r="P35880" s="1">
        <v>0</v>
      </c>
      <c r="Q35880" s="1" t="s">
        <v>7725</v>
      </c>
      <c r="R35880" s="1"/>
      <c r="S35880" s="1"/>
      <c r="T35880" s="1"/>
      <c r="U35880" s="1"/>
      <c r="V35880" s="1"/>
      <c r="W35880" s="1"/>
      <c r="X35880" s="1"/>
      <c r="Y35880" s="1"/>
      <c r="Z35880" s="1"/>
      <c r="AA35880" s="1"/>
      <c r="AB35880" s="1"/>
      <c r="AC35880" s="1"/>
      <c r="AD35880" s="1"/>
      <c r="AE35880" s="1"/>
      <c r="AF35880" s="1"/>
      <c r="AG35880" s="1"/>
      <c r="AH35880" s="1"/>
      <c r="AI35880" s="1"/>
      <c r="AJ35880" s="1"/>
      <c r="AK35880" s="1"/>
      <c r="AL35880" s="1"/>
      <c r="AM35880" s="1"/>
      <c r="AN35880" s="1"/>
      <c r="AO35880" s="1"/>
      <c r="AP35880" s="1"/>
      <c r="AQ35880" s="1"/>
      <c r="AR35880" s="1"/>
      <c r="AS35880" s="1"/>
      <c r="AT35880" s="1"/>
      <c r="AU35880" s="1"/>
      <c r="AV35880" s="1"/>
      <c r="AW35880" s="1"/>
      <c r="AX35880" s="1"/>
      <c r="AY35880" s="1"/>
      <c r="AZ35880" s="1"/>
      <c r="BA35880" s="1"/>
      <c r="BB35880" s="1"/>
      <c r="BC35880" s="1"/>
      <c r="BD35880" s="1"/>
    </row>
    <row r="35881" spans="1:56" x14ac:dyDescent="0.3">
      <c r="A35881" s="1" t="s">
        <v>526</v>
      </c>
      <c r="B35881" s="1" t="s">
        <v>607</v>
      </c>
      <c r="C35881" s="1" t="s">
        <v>1591</v>
      </c>
      <c r="D35881" s="1" t="s">
        <v>529</v>
      </c>
      <c r="E35881" s="1"/>
      <c r="F35881" s="1">
        <v>824707834</v>
      </c>
      <c r="G35881" s="2" t="s">
        <v>67</v>
      </c>
      <c r="H35881" s="1">
        <v>2</v>
      </c>
      <c r="I35881" s="1">
        <v>2</v>
      </c>
      <c r="J35881" s="1" t="s">
        <v>12503</v>
      </c>
      <c r="K35881" s="1" t="s">
        <v>7745</v>
      </c>
      <c r="L35881" s="1" t="s">
        <v>12987</v>
      </c>
      <c r="M35881" s="1" t="s">
        <v>12986</v>
      </c>
      <c r="N35881" s="1" t="s">
        <v>7746</v>
      </c>
      <c r="O35881" s="1">
        <v>0</v>
      </c>
      <c r="P35881" s="1">
        <v>0</v>
      </c>
      <c r="Q35881" s="1" t="s">
        <v>7725</v>
      </c>
      <c r="R35881" s="1"/>
      <c r="S35881" s="1"/>
      <c r="T35881" s="1"/>
      <c r="U35881" s="1"/>
      <c r="V35881" s="1"/>
      <c r="W35881" s="1"/>
      <c r="X35881" s="1"/>
      <c r="Y35881" s="1"/>
      <c r="Z35881" s="1"/>
      <c r="AA35881" s="1"/>
      <c r="AB35881" s="1"/>
      <c r="AC35881" s="1"/>
      <c r="AD35881" s="1"/>
      <c r="AE35881" s="1"/>
      <c r="AF35881" s="1"/>
      <c r="AG35881" s="1"/>
      <c r="AH35881" s="1"/>
      <c r="AI35881" s="1"/>
      <c r="AJ35881" s="1"/>
      <c r="AK35881" s="1"/>
      <c r="AL35881" s="1"/>
      <c r="AM35881" s="1"/>
      <c r="AN35881" s="1"/>
      <c r="AO35881" s="1"/>
      <c r="AP35881" s="1"/>
      <c r="AQ35881" s="1"/>
      <c r="AR35881" s="1"/>
      <c r="AS35881" s="1"/>
      <c r="AT35881" s="1"/>
      <c r="AU35881" s="1"/>
      <c r="AV35881" s="1"/>
      <c r="AW35881" s="1"/>
      <c r="AX35881" s="1"/>
      <c r="AY35881" s="1"/>
      <c r="AZ35881" s="1"/>
      <c r="BA35881" s="1"/>
      <c r="BB35881" s="1"/>
      <c r="BC35881" s="1"/>
      <c r="BD35881" s="1"/>
    </row>
    <row r="35882" spans="1:56" x14ac:dyDescent="0.3">
      <c r="A35882" s="1" t="s">
        <v>526</v>
      </c>
      <c r="B35882" s="1" t="s">
        <v>564</v>
      </c>
      <c r="C35882" s="1" t="s">
        <v>7155</v>
      </c>
      <c r="D35882" s="1" t="s">
        <v>539</v>
      </c>
      <c r="E35882" s="1"/>
      <c r="F35882" s="1">
        <v>824707845</v>
      </c>
      <c r="G35882" s="2" t="s">
        <v>8</v>
      </c>
      <c r="H35882" s="1">
        <v>1</v>
      </c>
      <c r="I35882" s="1">
        <v>1</v>
      </c>
      <c r="J35882" s="1" t="s">
        <v>7800</v>
      </c>
      <c r="K35882" s="1" t="s">
        <v>7745</v>
      </c>
      <c r="L35882" s="1" t="s">
        <v>12990</v>
      </c>
      <c r="M35882" s="1" t="s">
        <v>12986</v>
      </c>
      <c r="N35882" s="1" t="s">
        <v>7748</v>
      </c>
      <c r="O35882" s="1">
        <v>0</v>
      </c>
      <c r="P35882" s="1">
        <v>0</v>
      </c>
      <c r="Q35882" s="1" t="s">
        <v>7725</v>
      </c>
      <c r="R35882" s="1"/>
      <c r="S35882" s="1"/>
      <c r="T35882" s="1"/>
      <c r="U35882" s="1"/>
      <c r="V35882" s="1"/>
      <c r="W35882" s="1"/>
      <c r="X35882" s="1"/>
      <c r="Y35882" s="1"/>
      <c r="Z35882" s="1"/>
      <c r="AA35882" s="1"/>
      <c r="AB35882" s="1"/>
      <c r="AC35882" s="1"/>
      <c r="AD35882" s="1"/>
      <c r="AE35882" s="1"/>
      <c r="AF35882" s="1"/>
      <c r="AG35882" s="1"/>
      <c r="AH35882" s="1"/>
      <c r="AI35882" s="1"/>
      <c r="AJ35882" s="1"/>
      <c r="AK35882" s="1"/>
      <c r="AL35882" s="1"/>
      <c r="AM35882" s="1"/>
      <c r="AN35882" s="1"/>
      <c r="AO35882" s="1"/>
      <c r="AP35882" s="1"/>
      <c r="AQ35882" s="1"/>
      <c r="AR35882" s="1"/>
      <c r="AS35882" s="1"/>
      <c r="AT35882" s="1"/>
      <c r="AU35882" s="1"/>
      <c r="AV35882" s="1"/>
      <c r="AW35882" s="1"/>
      <c r="AX35882" s="1"/>
      <c r="AY35882" s="1"/>
      <c r="AZ35882" s="1"/>
      <c r="BA35882" s="1"/>
      <c r="BB35882" s="1"/>
      <c r="BC35882" s="1"/>
      <c r="BD35882" s="1"/>
    </row>
    <row r="35883" spans="1:56" x14ac:dyDescent="0.3">
      <c r="A35883" s="1" t="s">
        <v>526</v>
      </c>
      <c r="B35883" s="1" t="s">
        <v>575</v>
      </c>
      <c r="C35883" s="1" t="s">
        <v>2473</v>
      </c>
      <c r="D35883" s="1" t="s">
        <v>529</v>
      </c>
      <c r="E35883" s="1"/>
      <c r="F35883" s="1">
        <v>824707819</v>
      </c>
      <c r="G35883" s="2" t="s">
        <v>207</v>
      </c>
      <c r="H35883" s="1">
        <v>2</v>
      </c>
      <c r="I35883" s="1">
        <v>2</v>
      </c>
      <c r="J35883" s="1" t="s">
        <v>12504</v>
      </c>
      <c r="K35883" s="1" t="s">
        <v>7756</v>
      </c>
      <c r="L35883" s="1" t="s">
        <v>12987</v>
      </c>
      <c r="M35883" s="1" t="s">
        <v>12995</v>
      </c>
      <c r="N35883" s="1" t="s">
        <v>7748</v>
      </c>
      <c r="O35883" s="1">
        <v>0</v>
      </c>
      <c r="P35883" s="1">
        <v>0</v>
      </c>
      <c r="Q35883" s="1" t="s">
        <v>7725</v>
      </c>
      <c r="R35883" s="1"/>
      <c r="S35883" s="1"/>
      <c r="T35883" s="1"/>
      <c r="U35883" s="1"/>
      <c r="V35883" s="1"/>
      <c r="W35883" s="1"/>
      <c r="X35883" s="1"/>
      <c r="Y35883" s="1"/>
      <c r="Z35883" s="1"/>
      <c r="AA35883" s="1"/>
      <c r="AB35883" s="1"/>
      <c r="AC35883" s="1"/>
      <c r="AD35883" s="1"/>
      <c r="AE35883" s="1"/>
      <c r="AF35883" s="1"/>
      <c r="AG35883" s="1"/>
      <c r="AH35883" s="1"/>
      <c r="AI35883" s="1"/>
      <c r="AJ35883" s="1"/>
      <c r="AK35883" s="1"/>
      <c r="AL35883" s="1"/>
      <c r="AM35883" s="1"/>
      <c r="AN35883" s="1"/>
      <c r="AO35883" s="1"/>
      <c r="AP35883" s="1"/>
      <c r="AQ35883" s="1"/>
      <c r="AR35883" s="1"/>
      <c r="AS35883" s="1"/>
      <c r="AT35883" s="1"/>
      <c r="AU35883" s="1"/>
      <c r="AV35883" s="1"/>
      <c r="AW35883" s="1"/>
      <c r="AX35883" s="1"/>
      <c r="AY35883" s="1"/>
      <c r="AZ35883" s="1"/>
      <c r="BA35883" s="1"/>
      <c r="BB35883" s="1"/>
      <c r="BC35883" s="1"/>
      <c r="BD35883" s="1"/>
    </row>
    <row r="35884" spans="1:56" x14ac:dyDescent="0.3">
      <c r="A35884" s="1" t="s">
        <v>526</v>
      </c>
      <c r="B35884" s="1" t="s">
        <v>1442</v>
      </c>
      <c r="C35884" s="1" t="s">
        <v>3371</v>
      </c>
      <c r="D35884" s="1" t="s">
        <v>587</v>
      </c>
      <c r="E35884" s="1"/>
      <c r="F35884" s="1">
        <v>824707833</v>
      </c>
      <c r="G35884" s="2" t="s">
        <v>265</v>
      </c>
      <c r="H35884" s="1">
        <v>4</v>
      </c>
      <c r="I35884" s="1">
        <v>1</v>
      </c>
      <c r="J35884" s="1" t="s">
        <v>8734</v>
      </c>
      <c r="K35884" s="1" t="s">
        <v>7745</v>
      </c>
      <c r="L35884" s="1" t="s">
        <v>12985</v>
      </c>
      <c r="M35884" s="1" t="s">
        <v>13008</v>
      </c>
      <c r="N35884" s="1" t="s">
        <v>7748</v>
      </c>
      <c r="O35884" s="1">
        <v>0</v>
      </c>
      <c r="P35884" s="1">
        <v>1</v>
      </c>
      <c r="Q35884" s="1" t="s">
        <v>7725</v>
      </c>
      <c r="R35884" s="1"/>
      <c r="S35884" s="1"/>
      <c r="T35884" s="1"/>
      <c r="U35884" s="1"/>
      <c r="V35884" s="1"/>
      <c r="W35884" s="1"/>
      <c r="X35884" s="1"/>
      <c r="Y35884" s="1"/>
      <c r="Z35884" s="1"/>
      <c r="AA35884" s="1"/>
      <c r="AB35884" s="1"/>
      <c r="AC35884" s="1"/>
      <c r="AD35884" s="1"/>
      <c r="AE35884" s="1"/>
      <c r="AF35884" s="1"/>
      <c r="AG35884" s="1"/>
      <c r="AH35884" s="1"/>
      <c r="AI35884" s="1"/>
      <c r="AJ35884" s="1"/>
      <c r="AK35884" s="1"/>
      <c r="AL35884" s="1"/>
      <c r="AM35884" s="1"/>
      <c r="AN35884" s="1"/>
      <c r="AO35884" s="1"/>
      <c r="AP35884" s="1"/>
      <c r="AQ35884" s="1"/>
      <c r="AR35884" s="1"/>
      <c r="AS35884" s="1"/>
      <c r="AT35884" s="1"/>
      <c r="AU35884" s="1"/>
      <c r="AV35884" s="1"/>
      <c r="AW35884" s="1"/>
      <c r="AX35884" s="1"/>
      <c r="AY35884" s="1"/>
      <c r="AZ35884" s="1"/>
      <c r="BA35884" s="1"/>
      <c r="BB35884" s="1"/>
      <c r="BC35884" s="1"/>
      <c r="BD35884" s="1"/>
    </row>
    <row r="35885" spans="1:56" x14ac:dyDescent="0.3">
      <c r="A35885" s="1" t="s">
        <v>526</v>
      </c>
      <c r="B35885" s="1" t="s">
        <v>829</v>
      </c>
      <c r="C35885" s="1" t="s">
        <v>1588</v>
      </c>
      <c r="D35885" s="1" t="s">
        <v>532</v>
      </c>
      <c r="E35885" s="1"/>
      <c r="F35885" s="1">
        <v>824707807</v>
      </c>
      <c r="G35885" s="2" t="s">
        <v>69</v>
      </c>
      <c r="H35885" s="1">
        <v>3</v>
      </c>
      <c r="I35885" s="1">
        <v>2</v>
      </c>
      <c r="J35885" s="1" t="s">
        <v>7865</v>
      </c>
      <c r="K35885" s="1" t="s">
        <v>7745</v>
      </c>
      <c r="L35885" s="1" t="s">
        <v>12990</v>
      </c>
      <c r="M35885" s="1" t="s">
        <v>13010</v>
      </c>
      <c r="N35885" s="1" t="s">
        <v>7748</v>
      </c>
      <c r="O35885" s="1">
        <v>0</v>
      </c>
      <c r="P35885" s="1">
        <v>0</v>
      </c>
      <c r="Q35885" s="1" t="s">
        <v>7725</v>
      </c>
      <c r="R35885" s="1"/>
      <c r="S35885" s="1"/>
      <c r="T35885" s="1"/>
      <c r="U35885" s="1"/>
      <c r="V35885" s="1"/>
      <c r="W35885" s="1"/>
      <c r="X35885" s="1"/>
      <c r="Y35885" s="1"/>
      <c r="Z35885" s="1"/>
      <c r="AA35885" s="1"/>
      <c r="AB35885" s="1"/>
      <c r="AC35885" s="1"/>
      <c r="AD35885" s="1"/>
      <c r="AE35885" s="1"/>
      <c r="AF35885" s="1"/>
      <c r="AG35885" s="1"/>
      <c r="AH35885" s="1"/>
      <c r="AI35885" s="1"/>
      <c r="AJ35885" s="1"/>
      <c r="AK35885" s="1"/>
      <c r="AL35885" s="1"/>
      <c r="AM35885" s="1"/>
      <c r="AN35885" s="1"/>
      <c r="AO35885" s="1"/>
      <c r="AP35885" s="1"/>
      <c r="AQ35885" s="1"/>
      <c r="AR35885" s="1"/>
      <c r="AS35885" s="1"/>
      <c r="AT35885" s="1"/>
      <c r="AU35885" s="1"/>
      <c r="AV35885" s="1"/>
      <c r="AW35885" s="1"/>
      <c r="AX35885" s="1"/>
      <c r="AY35885" s="1"/>
      <c r="AZ35885" s="1"/>
      <c r="BA35885" s="1"/>
      <c r="BB35885" s="1"/>
      <c r="BC35885" s="1"/>
      <c r="BD35885" s="1"/>
    </row>
    <row r="35886" spans="1:56" x14ac:dyDescent="0.3">
      <c r="A35886" s="1" t="s">
        <v>526</v>
      </c>
      <c r="B35886" s="1" t="s">
        <v>857</v>
      </c>
      <c r="C35886" s="1" t="s">
        <v>1460</v>
      </c>
      <c r="D35886" s="1" t="s">
        <v>532</v>
      </c>
      <c r="E35886" s="1"/>
      <c r="F35886" s="1">
        <v>824707809</v>
      </c>
      <c r="G35886" s="2" t="s">
        <v>28</v>
      </c>
      <c r="H35886" s="1">
        <v>3</v>
      </c>
      <c r="I35886" s="1">
        <v>0</v>
      </c>
      <c r="J35886" s="1" t="s">
        <v>7814</v>
      </c>
      <c r="K35886" s="1" t="s">
        <v>7745</v>
      </c>
      <c r="L35886" s="1" t="s">
        <v>12985</v>
      </c>
      <c r="M35886" s="1" t="s">
        <v>12986</v>
      </c>
      <c r="N35886" s="1" t="s">
        <v>7748</v>
      </c>
      <c r="O35886" s="1">
        <v>0</v>
      </c>
      <c r="P35886" s="1">
        <v>0</v>
      </c>
      <c r="Q35886" s="1" t="s">
        <v>7725</v>
      </c>
      <c r="R35886" s="1"/>
      <c r="S35886" s="1"/>
      <c r="T35886" s="1"/>
      <c r="U35886" s="1"/>
      <c r="V35886" s="1"/>
      <c r="W35886" s="1"/>
      <c r="X35886" s="1"/>
      <c r="Y35886" s="1"/>
      <c r="Z35886" s="1"/>
      <c r="AA35886" s="1"/>
      <c r="AB35886" s="1"/>
      <c r="AC35886" s="1"/>
      <c r="AD35886" s="1"/>
      <c r="AE35886" s="1"/>
      <c r="AF35886" s="1"/>
      <c r="AG35886" s="1"/>
      <c r="AH35886" s="1"/>
      <c r="AI35886" s="1"/>
      <c r="AJ35886" s="1"/>
      <c r="AK35886" s="1"/>
      <c r="AL35886" s="1"/>
      <c r="AM35886" s="1"/>
      <c r="AN35886" s="1"/>
      <c r="AO35886" s="1"/>
      <c r="AP35886" s="1"/>
      <c r="AQ35886" s="1"/>
      <c r="AR35886" s="1"/>
      <c r="AS35886" s="1"/>
      <c r="AT35886" s="1"/>
      <c r="AU35886" s="1"/>
      <c r="AV35886" s="1"/>
      <c r="AW35886" s="1"/>
      <c r="AX35886" s="1"/>
      <c r="AY35886" s="1"/>
      <c r="AZ35886" s="1"/>
      <c r="BA35886" s="1"/>
      <c r="BB35886" s="1"/>
      <c r="BC35886" s="1"/>
      <c r="BD35886" s="1"/>
    </row>
    <row r="35887" spans="1:56" x14ac:dyDescent="0.3">
      <c r="A35887" s="1" t="s">
        <v>526</v>
      </c>
      <c r="B35887" s="1" t="s">
        <v>548</v>
      </c>
      <c r="C35887" s="1" t="s">
        <v>915</v>
      </c>
      <c r="D35887" s="1" t="s">
        <v>529</v>
      </c>
      <c r="E35887" s="1"/>
      <c r="F35887" s="1">
        <v>824707810</v>
      </c>
      <c r="G35887" s="2" t="s">
        <v>5</v>
      </c>
      <c r="H35887" s="1">
        <v>2</v>
      </c>
      <c r="I35887" s="1">
        <v>0</v>
      </c>
      <c r="J35887" s="1" t="s">
        <v>10564</v>
      </c>
      <c r="K35887" s="1" t="s">
        <v>7745</v>
      </c>
      <c r="L35887" s="1" t="s">
        <v>12990</v>
      </c>
      <c r="M35887" s="1" t="s">
        <v>12986</v>
      </c>
      <c r="N35887" s="1" t="s">
        <v>7748</v>
      </c>
      <c r="O35887" s="1">
        <v>0</v>
      </c>
      <c r="P35887" s="1">
        <v>1</v>
      </c>
      <c r="Q35887" s="1" t="s">
        <v>7725</v>
      </c>
      <c r="R35887" s="1"/>
      <c r="S35887" s="1"/>
      <c r="T35887" s="1"/>
      <c r="U35887" s="1"/>
      <c r="V35887" s="1"/>
      <c r="W35887" s="1"/>
      <c r="X35887" s="1"/>
      <c r="Y35887" s="1"/>
      <c r="Z35887" s="1"/>
      <c r="AA35887" s="1"/>
      <c r="AB35887" s="1"/>
      <c r="AC35887" s="1"/>
      <c r="AD35887" s="1"/>
      <c r="AE35887" s="1"/>
      <c r="AF35887" s="1"/>
      <c r="AG35887" s="1"/>
      <c r="AH35887" s="1"/>
      <c r="AI35887" s="1"/>
      <c r="AJ35887" s="1"/>
      <c r="AK35887" s="1"/>
      <c r="AL35887" s="1"/>
      <c r="AM35887" s="1"/>
      <c r="AN35887" s="1"/>
      <c r="AO35887" s="1"/>
      <c r="AP35887" s="1"/>
      <c r="AQ35887" s="1"/>
      <c r="AR35887" s="1"/>
      <c r="AS35887" s="1"/>
      <c r="AT35887" s="1"/>
      <c r="AU35887" s="1"/>
      <c r="AV35887" s="1"/>
      <c r="AW35887" s="1"/>
      <c r="AX35887" s="1"/>
      <c r="AY35887" s="1"/>
      <c r="AZ35887" s="1"/>
      <c r="BA35887" s="1"/>
      <c r="BB35887" s="1"/>
      <c r="BC35887" s="1"/>
      <c r="BD35887" s="1"/>
    </row>
    <row r="35888" spans="1:56" x14ac:dyDescent="0.3">
      <c r="A35888" s="1" t="s">
        <v>526</v>
      </c>
      <c r="B35888" s="1" t="s">
        <v>535</v>
      </c>
      <c r="C35888" s="1" t="s">
        <v>2726</v>
      </c>
      <c r="D35888" s="1" t="s">
        <v>529</v>
      </c>
      <c r="E35888" s="1"/>
      <c r="F35888" s="1">
        <v>824707804</v>
      </c>
      <c r="G35888" s="2" t="s">
        <v>28</v>
      </c>
      <c r="H35888" s="1">
        <v>2</v>
      </c>
      <c r="I35888" s="1">
        <v>1</v>
      </c>
      <c r="J35888" s="1" t="s">
        <v>7816</v>
      </c>
      <c r="K35888" s="1" t="s">
        <v>7756</v>
      </c>
      <c r="L35888" s="1" t="s">
        <v>12987</v>
      </c>
      <c r="M35888" s="1" t="s">
        <v>12986</v>
      </c>
      <c r="N35888" s="1" t="s">
        <v>7748</v>
      </c>
      <c r="O35888" s="1">
        <v>0</v>
      </c>
      <c r="P35888" s="1">
        <v>0</v>
      </c>
      <c r="Q35888" s="1" t="s">
        <v>7725</v>
      </c>
      <c r="R35888" s="1"/>
      <c r="S35888" s="1"/>
      <c r="T35888" s="1"/>
      <c r="U35888" s="1"/>
      <c r="V35888" s="1"/>
      <c r="W35888" s="1"/>
      <c r="X35888" s="1"/>
      <c r="Y35888" s="1"/>
      <c r="Z35888" s="1"/>
      <c r="AA35888" s="1"/>
      <c r="AB35888" s="1"/>
      <c r="AC35888" s="1"/>
      <c r="AD35888" s="1"/>
      <c r="AE35888" s="1"/>
      <c r="AF35888" s="1"/>
      <c r="AG35888" s="1"/>
      <c r="AH35888" s="1"/>
      <c r="AI35888" s="1"/>
      <c r="AJ35888" s="1"/>
      <c r="AK35888" s="1"/>
      <c r="AL35888" s="1"/>
      <c r="AM35888" s="1"/>
      <c r="AN35888" s="1"/>
      <c r="AO35888" s="1"/>
      <c r="AP35888" s="1"/>
      <c r="AQ35888" s="1"/>
      <c r="AR35888" s="1"/>
      <c r="AS35888" s="1"/>
      <c r="AT35888" s="1"/>
      <c r="AU35888" s="1"/>
      <c r="AV35888" s="1"/>
      <c r="AW35888" s="1"/>
      <c r="AX35888" s="1"/>
      <c r="AY35888" s="1"/>
      <c r="AZ35888" s="1"/>
      <c r="BA35888" s="1"/>
      <c r="BB35888" s="1"/>
      <c r="BC35888" s="1"/>
      <c r="BD35888" s="1"/>
    </row>
    <row r="35889" spans="1:56" x14ac:dyDescent="0.3">
      <c r="A35889" s="1" t="s">
        <v>526</v>
      </c>
      <c r="B35889" s="1" t="s">
        <v>560</v>
      </c>
      <c r="C35889" s="1" t="s">
        <v>4550</v>
      </c>
      <c r="D35889" s="1" t="s">
        <v>529</v>
      </c>
      <c r="E35889" s="1"/>
      <c r="F35889" s="1">
        <v>824707785</v>
      </c>
      <c r="G35889" s="2" t="s">
        <v>280</v>
      </c>
      <c r="H35889" s="1">
        <v>2</v>
      </c>
      <c r="I35889" s="1">
        <v>2</v>
      </c>
      <c r="J35889" s="1" t="s">
        <v>7879</v>
      </c>
      <c r="K35889" s="1" t="s">
        <v>7745</v>
      </c>
      <c r="L35889" s="1" t="s">
        <v>12990</v>
      </c>
      <c r="M35889" s="1" t="s">
        <v>13026</v>
      </c>
      <c r="N35889" s="1" t="s">
        <v>7748</v>
      </c>
      <c r="O35889" s="1">
        <v>2</v>
      </c>
      <c r="P35889" s="1">
        <v>0</v>
      </c>
      <c r="Q35889" s="1" t="s">
        <v>7725</v>
      </c>
      <c r="R35889" s="1"/>
      <c r="S35889" s="1"/>
      <c r="T35889" s="1"/>
      <c r="U35889" s="1"/>
      <c r="V35889" s="1"/>
      <c r="W35889" s="1"/>
      <c r="X35889" s="1"/>
      <c r="Y35889" s="1"/>
      <c r="Z35889" s="1"/>
      <c r="AA35889" s="1"/>
      <c r="AB35889" s="1"/>
      <c r="AC35889" s="1"/>
      <c r="AD35889" s="1"/>
      <c r="AE35889" s="1"/>
      <c r="AF35889" s="1"/>
      <c r="AG35889" s="1"/>
      <c r="AH35889" s="1"/>
      <c r="AI35889" s="1"/>
      <c r="AJ35889" s="1"/>
      <c r="AK35889" s="1"/>
      <c r="AL35889" s="1"/>
      <c r="AM35889" s="1"/>
      <c r="AN35889" s="1"/>
      <c r="AO35889" s="1"/>
      <c r="AP35889" s="1"/>
      <c r="AQ35889" s="1"/>
      <c r="AR35889" s="1"/>
      <c r="AS35889" s="1"/>
      <c r="AT35889" s="1"/>
      <c r="AU35889" s="1"/>
      <c r="AV35889" s="1"/>
      <c r="AW35889" s="1"/>
      <c r="AX35889" s="1"/>
      <c r="AY35889" s="1"/>
      <c r="AZ35889" s="1"/>
      <c r="BA35889" s="1"/>
      <c r="BB35889" s="1"/>
      <c r="BC35889" s="1"/>
      <c r="BD35889" s="1"/>
    </row>
    <row r="35890" spans="1:56" x14ac:dyDescent="0.3">
      <c r="A35890" s="1" t="s">
        <v>526</v>
      </c>
      <c r="B35890" s="1" t="s">
        <v>687</v>
      </c>
      <c r="C35890" s="1" t="s">
        <v>711</v>
      </c>
      <c r="D35890" s="1" t="s">
        <v>529</v>
      </c>
      <c r="E35890" s="1"/>
      <c r="F35890" s="1">
        <v>824707792</v>
      </c>
      <c r="G35890" s="2" t="s">
        <v>12</v>
      </c>
      <c r="H35890" s="1">
        <v>2</v>
      </c>
      <c r="I35890" s="1">
        <v>0</v>
      </c>
      <c r="J35890" s="1" t="s">
        <v>7774</v>
      </c>
      <c r="K35890" s="1" t="s">
        <v>7745</v>
      </c>
      <c r="L35890" s="1" t="s">
        <v>12985</v>
      </c>
      <c r="M35890" s="1" t="s">
        <v>12986</v>
      </c>
      <c r="N35890" s="1" t="s">
        <v>7748</v>
      </c>
      <c r="O35890" s="1">
        <v>0</v>
      </c>
      <c r="P35890" s="1">
        <v>0</v>
      </c>
      <c r="Q35890" s="1" t="s">
        <v>7725</v>
      </c>
      <c r="R35890" s="1"/>
      <c r="S35890" s="1"/>
      <c r="T35890" s="1"/>
      <c r="U35890" s="1"/>
      <c r="V35890" s="1"/>
      <c r="W35890" s="1"/>
      <c r="X35890" s="1"/>
      <c r="Y35890" s="1"/>
      <c r="Z35890" s="1"/>
      <c r="AA35890" s="1"/>
      <c r="AB35890" s="1"/>
      <c r="AC35890" s="1"/>
      <c r="AD35890" s="1"/>
      <c r="AE35890" s="1"/>
      <c r="AF35890" s="1"/>
      <c r="AG35890" s="1"/>
      <c r="AH35890" s="1"/>
      <c r="AI35890" s="1"/>
      <c r="AJ35890" s="1"/>
      <c r="AK35890" s="1"/>
      <c r="AL35890" s="1"/>
      <c r="AM35890" s="1"/>
      <c r="AN35890" s="1"/>
      <c r="AO35890" s="1"/>
      <c r="AP35890" s="1"/>
      <c r="AQ35890" s="1"/>
      <c r="AR35890" s="1"/>
      <c r="AS35890" s="1"/>
      <c r="AT35890" s="1"/>
      <c r="AU35890" s="1"/>
      <c r="AV35890" s="1"/>
      <c r="AW35890" s="1"/>
      <c r="AX35890" s="1"/>
      <c r="AY35890" s="1"/>
      <c r="AZ35890" s="1"/>
      <c r="BA35890" s="1"/>
      <c r="BB35890" s="1"/>
      <c r="BC35890" s="1"/>
      <c r="BD35890" s="1"/>
    </row>
    <row r="35891" spans="1:56" x14ac:dyDescent="0.3">
      <c r="A35891" s="1" t="s">
        <v>526</v>
      </c>
      <c r="B35891" s="1" t="s">
        <v>6210</v>
      </c>
      <c r="C35891" s="1" t="s">
        <v>587</v>
      </c>
      <c r="D35891" s="1"/>
      <c r="E35891" s="1"/>
      <c r="F35891" s="1">
        <v>824707757</v>
      </c>
      <c r="G35891" s="2" t="s">
        <v>247</v>
      </c>
      <c r="H35891" s="1">
        <v>4</v>
      </c>
      <c r="I35891" s="1">
        <v>2</v>
      </c>
      <c r="J35891" s="1" t="s">
        <v>12505</v>
      </c>
      <c r="K35891" s="1" t="s">
        <v>7745</v>
      </c>
      <c r="L35891" s="1" t="s">
        <v>12985</v>
      </c>
      <c r="M35891" s="1" t="s">
        <v>13016</v>
      </c>
      <c r="N35891" s="1" t="s">
        <v>7746</v>
      </c>
      <c r="O35891" s="1">
        <v>0</v>
      </c>
      <c r="P35891" s="1">
        <v>0</v>
      </c>
      <c r="Q35891" s="1" t="s">
        <v>7725</v>
      </c>
      <c r="R35891" s="1"/>
      <c r="S35891" s="1"/>
      <c r="T35891" s="1"/>
      <c r="U35891" s="1"/>
      <c r="V35891" s="1"/>
      <c r="W35891" s="1"/>
      <c r="X35891" s="1"/>
      <c r="Y35891" s="1"/>
      <c r="Z35891" s="1"/>
      <c r="AA35891" s="1"/>
      <c r="AB35891" s="1"/>
      <c r="AC35891" s="1"/>
      <c r="AD35891" s="1"/>
      <c r="AE35891" s="1"/>
      <c r="AF35891" s="1"/>
      <c r="AG35891" s="1"/>
      <c r="AH35891" s="1"/>
      <c r="AI35891" s="1"/>
      <c r="AJ35891" s="1"/>
      <c r="AK35891" s="1"/>
      <c r="AL35891" s="1"/>
      <c r="AM35891" s="1"/>
      <c r="AN35891" s="1"/>
      <c r="AO35891" s="1"/>
      <c r="AP35891" s="1"/>
      <c r="AQ35891" s="1"/>
      <c r="AR35891" s="1"/>
      <c r="AS35891" s="1"/>
      <c r="AT35891" s="1"/>
      <c r="AU35891" s="1"/>
      <c r="AV35891" s="1"/>
      <c r="AW35891" s="1"/>
      <c r="AX35891" s="1"/>
      <c r="AY35891" s="1"/>
      <c r="AZ35891" s="1"/>
      <c r="BA35891" s="1"/>
      <c r="BB35891" s="1"/>
      <c r="BC35891" s="1"/>
      <c r="BD35891" s="1"/>
    </row>
    <row r="35892" spans="1:56" x14ac:dyDescent="0.3">
      <c r="A35892" s="1" t="s">
        <v>526</v>
      </c>
      <c r="B35892" s="1" t="s">
        <v>658</v>
      </c>
      <c r="C35892" s="1" t="s">
        <v>7409</v>
      </c>
      <c r="D35892" s="1" t="s">
        <v>529</v>
      </c>
      <c r="E35892" s="1"/>
      <c r="F35892" s="1">
        <v>824707756</v>
      </c>
      <c r="G35892" s="2" t="s">
        <v>272</v>
      </c>
      <c r="H35892" s="1">
        <v>2</v>
      </c>
      <c r="I35892" s="1">
        <v>1</v>
      </c>
      <c r="J35892" s="1" t="s">
        <v>12506</v>
      </c>
      <c r="K35892" s="1" t="s">
        <v>7745</v>
      </c>
      <c r="L35892" s="1" t="s">
        <v>12987</v>
      </c>
      <c r="M35892" s="1" t="s">
        <v>12994</v>
      </c>
      <c r="N35892" s="1" t="s">
        <v>7751</v>
      </c>
      <c r="O35892" s="1">
        <v>2</v>
      </c>
      <c r="P35892" s="1">
        <v>0</v>
      </c>
      <c r="Q35892" s="1" t="s">
        <v>7725</v>
      </c>
      <c r="R35892" s="1"/>
      <c r="S35892" s="1"/>
      <c r="T35892" s="1"/>
      <c r="U35892" s="1"/>
      <c r="V35892" s="1"/>
      <c r="W35892" s="1"/>
      <c r="X35892" s="1"/>
      <c r="Y35892" s="1"/>
      <c r="Z35892" s="1"/>
      <c r="AA35892" s="1"/>
      <c r="AB35892" s="1"/>
      <c r="AC35892" s="1"/>
      <c r="AD35892" s="1"/>
      <c r="AE35892" s="1"/>
      <c r="AF35892" s="1"/>
      <c r="AG35892" s="1"/>
      <c r="AH35892" s="1"/>
      <c r="AI35892" s="1"/>
      <c r="AJ35892" s="1"/>
      <c r="AK35892" s="1"/>
      <c r="AL35892" s="1"/>
      <c r="AM35892" s="1"/>
      <c r="AN35892" s="1"/>
      <c r="AO35892" s="1"/>
      <c r="AP35892" s="1"/>
      <c r="AQ35892" s="1"/>
      <c r="AR35892" s="1"/>
      <c r="AS35892" s="1"/>
      <c r="AT35892" s="1"/>
      <c r="AU35892" s="1"/>
      <c r="AV35892" s="1"/>
      <c r="AW35892" s="1"/>
      <c r="AX35892" s="1"/>
      <c r="AY35892" s="1"/>
      <c r="AZ35892" s="1"/>
      <c r="BA35892" s="1"/>
      <c r="BB35892" s="1"/>
      <c r="BC35892" s="1"/>
      <c r="BD35892" s="1"/>
    </row>
    <row r="35893" spans="1:56" x14ac:dyDescent="0.3">
      <c r="A35893" s="1" t="s">
        <v>526</v>
      </c>
      <c r="B35893" s="1" t="s">
        <v>676</v>
      </c>
      <c r="C35893" s="1" t="s">
        <v>2884</v>
      </c>
      <c r="D35893" s="1" t="s">
        <v>539</v>
      </c>
      <c r="E35893" s="1"/>
      <c r="F35893" s="1">
        <v>824707755</v>
      </c>
      <c r="G35893" s="2" t="s">
        <v>23</v>
      </c>
      <c r="H35893" s="1">
        <v>1</v>
      </c>
      <c r="I35893" s="1">
        <v>0</v>
      </c>
      <c r="J35893" s="1" t="s">
        <v>7817</v>
      </c>
      <c r="K35893" s="1" t="s">
        <v>7745</v>
      </c>
      <c r="L35893" s="1" t="s">
        <v>12985</v>
      </c>
      <c r="M35893" s="1" t="s">
        <v>12986</v>
      </c>
      <c r="N35893" s="1" t="s">
        <v>7748</v>
      </c>
      <c r="O35893" s="1">
        <v>0</v>
      </c>
      <c r="P35893" s="1">
        <v>0</v>
      </c>
      <c r="Q35893" s="1" t="s">
        <v>7725</v>
      </c>
      <c r="R35893" s="1"/>
      <c r="S35893" s="1"/>
      <c r="T35893" s="1"/>
      <c r="U35893" s="1"/>
      <c r="V35893" s="1"/>
      <c r="W35893" s="1"/>
      <c r="X35893" s="1"/>
      <c r="Y35893" s="1"/>
      <c r="Z35893" s="1"/>
      <c r="AA35893" s="1"/>
      <c r="AB35893" s="1"/>
      <c r="AC35893" s="1"/>
      <c r="AD35893" s="1"/>
      <c r="AE35893" s="1"/>
      <c r="AF35893" s="1"/>
      <c r="AG35893" s="1"/>
      <c r="AH35893" s="1"/>
      <c r="AI35893" s="1"/>
      <c r="AJ35893" s="1"/>
      <c r="AK35893" s="1"/>
      <c r="AL35893" s="1"/>
      <c r="AM35893" s="1"/>
      <c r="AN35893" s="1"/>
      <c r="AO35893" s="1"/>
      <c r="AP35893" s="1"/>
      <c r="AQ35893" s="1"/>
      <c r="AR35893" s="1"/>
      <c r="AS35893" s="1"/>
      <c r="AT35893" s="1"/>
      <c r="AU35893" s="1"/>
      <c r="AV35893" s="1"/>
      <c r="AW35893" s="1"/>
      <c r="AX35893" s="1"/>
      <c r="AY35893" s="1"/>
      <c r="AZ35893" s="1"/>
      <c r="BA35893" s="1"/>
      <c r="BB35893" s="1"/>
      <c r="BC35893" s="1"/>
      <c r="BD35893" s="1"/>
    </row>
    <row r="35894" spans="1:56" x14ac:dyDescent="0.3">
      <c r="A35894" s="1" t="s">
        <v>526</v>
      </c>
      <c r="B35894" s="1" t="s">
        <v>537</v>
      </c>
      <c r="C35894" s="1" t="s">
        <v>6214</v>
      </c>
      <c r="D35894" s="1" t="s">
        <v>539</v>
      </c>
      <c r="E35894" s="1"/>
      <c r="F35894" s="1">
        <v>824707770</v>
      </c>
      <c r="G35894" s="2" t="s">
        <v>20</v>
      </c>
      <c r="H35894" s="1">
        <v>1</v>
      </c>
      <c r="I35894" s="1">
        <v>1</v>
      </c>
      <c r="J35894" s="1" t="s">
        <v>12507</v>
      </c>
      <c r="K35894" s="1" t="s">
        <v>7745</v>
      </c>
      <c r="L35894" s="1" t="s">
        <v>12985</v>
      </c>
      <c r="M35894" s="1" t="s">
        <v>13056</v>
      </c>
      <c r="N35894" s="1" t="s">
        <v>7748</v>
      </c>
      <c r="O35894" s="1">
        <v>2</v>
      </c>
      <c r="P35894" s="1">
        <v>0</v>
      </c>
      <c r="Q35894" s="1" t="s">
        <v>7725</v>
      </c>
      <c r="R35894" s="1"/>
      <c r="S35894" s="1"/>
      <c r="T35894" s="1"/>
      <c r="U35894" s="1"/>
      <c r="V35894" s="1"/>
      <c r="W35894" s="1"/>
      <c r="X35894" s="1"/>
      <c r="Y35894" s="1"/>
      <c r="Z35894" s="1"/>
      <c r="AA35894" s="1"/>
      <c r="AB35894" s="1"/>
      <c r="AC35894" s="1"/>
      <c r="AD35894" s="1"/>
      <c r="AE35894" s="1"/>
      <c r="AF35894" s="1"/>
      <c r="AG35894" s="1"/>
      <c r="AH35894" s="1"/>
      <c r="AI35894" s="1"/>
      <c r="AJ35894" s="1"/>
      <c r="AK35894" s="1"/>
      <c r="AL35894" s="1"/>
      <c r="AM35894" s="1"/>
      <c r="AN35894" s="1"/>
      <c r="AO35894" s="1"/>
      <c r="AP35894" s="1"/>
      <c r="AQ35894" s="1"/>
      <c r="AR35894" s="1"/>
      <c r="AS35894" s="1"/>
      <c r="AT35894" s="1"/>
      <c r="AU35894" s="1"/>
      <c r="AV35894" s="1"/>
      <c r="AW35894" s="1"/>
      <c r="AX35894" s="1"/>
      <c r="AY35894" s="1"/>
      <c r="AZ35894" s="1"/>
      <c r="BA35894" s="1"/>
      <c r="BB35894" s="1"/>
      <c r="BC35894" s="1"/>
      <c r="BD35894" s="1"/>
    </row>
    <row r="35895" spans="1:56" x14ac:dyDescent="0.3">
      <c r="A35895" s="1" t="s">
        <v>526</v>
      </c>
      <c r="B35895" s="1" t="s">
        <v>2102</v>
      </c>
      <c r="C35895" s="1" t="s">
        <v>7410</v>
      </c>
      <c r="D35895" s="1" t="s">
        <v>539</v>
      </c>
      <c r="E35895" s="1"/>
      <c r="F35895" s="1">
        <v>824707744</v>
      </c>
      <c r="G35895" s="2" t="s">
        <v>49</v>
      </c>
      <c r="H35895" s="1">
        <v>1</v>
      </c>
      <c r="I35895" s="1">
        <v>1</v>
      </c>
      <c r="J35895" s="1" t="s">
        <v>10092</v>
      </c>
      <c r="K35895" s="1" t="s">
        <v>7745</v>
      </c>
      <c r="L35895" s="1" t="s">
        <v>12985</v>
      </c>
      <c r="M35895" s="1" t="s">
        <v>12986</v>
      </c>
      <c r="N35895" s="1" t="s">
        <v>7746</v>
      </c>
      <c r="O35895" s="1">
        <v>0</v>
      </c>
      <c r="P35895" s="1">
        <v>0</v>
      </c>
      <c r="Q35895" s="1" t="s">
        <v>7725</v>
      </c>
      <c r="R35895" s="1"/>
      <c r="S35895" s="1"/>
      <c r="T35895" s="1"/>
      <c r="U35895" s="1"/>
      <c r="V35895" s="1"/>
      <c r="W35895" s="1"/>
      <c r="X35895" s="1"/>
      <c r="Y35895" s="1"/>
      <c r="Z35895" s="1"/>
      <c r="AA35895" s="1"/>
      <c r="AB35895" s="1"/>
      <c r="AC35895" s="1"/>
      <c r="AD35895" s="1"/>
      <c r="AE35895" s="1"/>
      <c r="AF35895" s="1"/>
      <c r="AG35895" s="1"/>
      <c r="AH35895" s="1"/>
      <c r="AI35895" s="1"/>
      <c r="AJ35895" s="1"/>
      <c r="AK35895" s="1"/>
      <c r="AL35895" s="1"/>
      <c r="AM35895" s="1"/>
      <c r="AN35895" s="1"/>
      <c r="AO35895" s="1"/>
      <c r="AP35895" s="1"/>
      <c r="AQ35895" s="1"/>
      <c r="AR35895" s="1"/>
      <c r="AS35895" s="1"/>
      <c r="AT35895" s="1"/>
      <c r="AU35895" s="1"/>
      <c r="AV35895" s="1"/>
      <c r="AW35895" s="1"/>
      <c r="AX35895" s="1"/>
      <c r="AY35895" s="1"/>
      <c r="AZ35895" s="1"/>
      <c r="BA35895" s="1"/>
      <c r="BB35895" s="1"/>
      <c r="BC35895" s="1"/>
      <c r="BD35895" s="1"/>
    </row>
    <row r="35896" spans="1:56" x14ac:dyDescent="0.3">
      <c r="A35896" s="1" t="s">
        <v>526</v>
      </c>
      <c r="B35896" s="1" t="s">
        <v>594</v>
      </c>
      <c r="C35896" s="1" t="s">
        <v>6701</v>
      </c>
      <c r="D35896" s="1" t="s">
        <v>539</v>
      </c>
      <c r="E35896" s="1"/>
      <c r="F35896" s="1">
        <v>824707736</v>
      </c>
      <c r="G35896" s="2" t="s">
        <v>14</v>
      </c>
      <c r="H35896" s="1">
        <v>1</v>
      </c>
      <c r="I35896" s="1">
        <v>1</v>
      </c>
      <c r="J35896" s="1" t="s">
        <v>7797</v>
      </c>
      <c r="K35896" s="1" t="s">
        <v>7745</v>
      </c>
      <c r="L35896" s="1" t="s">
        <v>12990</v>
      </c>
      <c r="M35896" s="1" t="s">
        <v>13001</v>
      </c>
      <c r="N35896" s="1" t="s">
        <v>7746</v>
      </c>
      <c r="O35896" s="1">
        <v>0</v>
      </c>
      <c r="P35896" s="1">
        <v>0</v>
      </c>
      <c r="Q35896" s="1" t="s">
        <v>7725</v>
      </c>
      <c r="R35896" s="1"/>
      <c r="S35896" s="1"/>
      <c r="T35896" s="1"/>
      <c r="U35896" s="1"/>
      <c r="V35896" s="1"/>
      <c r="W35896" s="1"/>
      <c r="X35896" s="1"/>
      <c r="Y35896" s="1"/>
      <c r="Z35896" s="1"/>
      <c r="AA35896" s="1"/>
      <c r="AB35896" s="1"/>
      <c r="AC35896" s="1"/>
      <c r="AD35896" s="1"/>
      <c r="AE35896" s="1"/>
      <c r="AF35896" s="1"/>
      <c r="AG35896" s="1"/>
      <c r="AH35896" s="1"/>
      <c r="AI35896" s="1"/>
      <c r="AJ35896" s="1"/>
      <c r="AK35896" s="1"/>
      <c r="AL35896" s="1"/>
      <c r="AM35896" s="1"/>
      <c r="AN35896" s="1"/>
      <c r="AO35896" s="1"/>
      <c r="AP35896" s="1"/>
      <c r="AQ35896" s="1"/>
      <c r="AR35896" s="1"/>
      <c r="AS35896" s="1"/>
      <c r="AT35896" s="1"/>
      <c r="AU35896" s="1"/>
      <c r="AV35896" s="1"/>
      <c r="AW35896" s="1"/>
      <c r="AX35896" s="1"/>
      <c r="AY35896" s="1"/>
      <c r="AZ35896" s="1"/>
      <c r="BA35896" s="1"/>
      <c r="BB35896" s="1"/>
      <c r="BC35896" s="1"/>
      <c r="BD35896" s="1"/>
    </row>
    <row r="35897" spans="1:56" x14ac:dyDescent="0.3">
      <c r="A35897" s="1" t="s">
        <v>526</v>
      </c>
      <c r="B35897" s="1" t="s">
        <v>4872</v>
      </c>
      <c r="C35897" s="1" t="s">
        <v>7411</v>
      </c>
      <c r="D35897" s="1" t="s">
        <v>529</v>
      </c>
      <c r="E35897" s="1"/>
      <c r="F35897" s="1">
        <v>42981114</v>
      </c>
      <c r="G35897" s="2" t="s">
        <v>41</v>
      </c>
      <c r="H35897" s="1">
        <v>2</v>
      </c>
      <c r="I35897" s="1">
        <v>2</v>
      </c>
      <c r="J35897" s="1" t="s">
        <v>7789</v>
      </c>
      <c r="K35897" s="1" t="s">
        <v>7745</v>
      </c>
      <c r="L35897" s="1" t="s">
        <v>12987</v>
      </c>
      <c r="M35897" s="1" t="s">
        <v>12986</v>
      </c>
      <c r="N35897" s="1" t="s">
        <v>7748</v>
      </c>
      <c r="O35897" s="1">
        <v>8</v>
      </c>
      <c r="P35897" s="1">
        <v>0</v>
      </c>
      <c r="Q35897" s="1" t="s">
        <v>7725</v>
      </c>
      <c r="R35897" s="1"/>
      <c r="S35897" s="1"/>
      <c r="T35897" s="1"/>
      <c r="U35897" s="1"/>
      <c r="V35897" s="1"/>
      <c r="W35897" s="1"/>
      <c r="X35897" s="1"/>
      <c r="Y35897" s="1"/>
      <c r="Z35897" s="1"/>
      <c r="AA35897" s="1"/>
      <c r="AB35897" s="1"/>
      <c r="AC35897" s="1"/>
      <c r="AD35897" s="1"/>
      <c r="AE35897" s="1"/>
      <c r="AF35897" s="1"/>
      <c r="AG35897" s="1"/>
      <c r="AH35897" s="1"/>
      <c r="AI35897" s="1"/>
      <c r="AJ35897" s="1"/>
      <c r="AK35897" s="1"/>
      <c r="AL35897" s="1"/>
      <c r="AM35897" s="1"/>
      <c r="AN35897" s="1"/>
      <c r="AO35897" s="1"/>
      <c r="AP35897" s="1"/>
      <c r="AQ35897" s="1"/>
      <c r="AR35897" s="1"/>
      <c r="AS35897" s="1"/>
      <c r="AT35897" s="1"/>
      <c r="AU35897" s="1"/>
      <c r="AV35897" s="1"/>
      <c r="AW35897" s="1"/>
      <c r="AX35897" s="1"/>
      <c r="AY35897" s="1"/>
      <c r="AZ35897" s="1"/>
      <c r="BA35897" s="1"/>
      <c r="BB35897" s="1"/>
      <c r="BC35897" s="1"/>
      <c r="BD35897" s="1"/>
    </row>
    <row r="35898" spans="1:56" x14ac:dyDescent="0.3">
      <c r="A35898" s="1" t="s">
        <v>526</v>
      </c>
      <c r="B35898" s="1" t="s">
        <v>658</v>
      </c>
      <c r="C35898" s="1" t="s">
        <v>7412</v>
      </c>
      <c r="D35898" s="1" t="s">
        <v>529</v>
      </c>
      <c r="E35898" s="1"/>
      <c r="F35898" s="1">
        <v>824707715</v>
      </c>
      <c r="G35898" s="2" t="s">
        <v>359</v>
      </c>
      <c r="H35898" s="1">
        <v>2</v>
      </c>
      <c r="I35898" s="1">
        <v>2</v>
      </c>
      <c r="J35898" s="1" t="s">
        <v>8629</v>
      </c>
      <c r="K35898" s="1" t="s">
        <v>7745</v>
      </c>
      <c r="L35898" s="1" t="s">
        <v>12985</v>
      </c>
      <c r="M35898" s="1" t="s">
        <v>13043</v>
      </c>
      <c r="N35898" s="1" t="s">
        <v>7748</v>
      </c>
      <c r="O35898" s="1">
        <v>0</v>
      </c>
      <c r="P35898" s="1">
        <v>0</v>
      </c>
      <c r="Q35898" s="1" t="s">
        <v>7725</v>
      </c>
      <c r="R35898" s="1"/>
      <c r="S35898" s="1"/>
      <c r="T35898" s="1"/>
      <c r="U35898" s="1"/>
      <c r="V35898" s="1"/>
      <c r="W35898" s="1"/>
      <c r="X35898" s="1"/>
      <c r="Y35898" s="1"/>
      <c r="Z35898" s="1"/>
      <c r="AA35898" s="1"/>
      <c r="AB35898" s="1"/>
      <c r="AC35898" s="1"/>
      <c r="AD35898" s="1"/>
      <c r="AE35898" s="1"/>
      <c r="AF35898" s="1"/>
      <c r="AG35898" s="1"/>
      <c r="AH35898" s="1"/>
      <c r="AI35898" s="1"/>
      <c r="AJ35898" s="1"/>
      <c r="AK35898" s="1"/>
      <c r="AL35898" s="1"/>
      <c r="AM35898" s="1"/>
      <c r="AN35898" s="1"/>
      <c r="AO35898" s="1"/>
      <c r="AP35898" s="1"/>
      <c r="AQ35898" s="1"/>
      <c r="AR35898" s="1"/>
      <c r="AS35898" s="1"/>
      <c r="AT35898" s="1"/>
      <c r="AU35898" s="1"/>
      <c r="AV35898" s="1"/>
      <c r="AW35898" s="1"/>
      <c r="AX35898" s="1"/>
      <c r="AY35898" s="1"/>
      <c r="AZ35898" s="1"/>
      <c r="BA35898" s="1"/>
      <c r="BB35898" s="1"/>
      <c r="BC35898" s="1"/>
      <c r="BD35898" s="1"/>
    </row>
    <row r="35899" spans="1:56" x14ac:dyDescent="0.3">
      <c r="A35899" s="1" t="s">
        <v>526</v>
      </c>
      <c r="B35899" s="1" t="s">
        <v>1154</v>
      </c>
      <c r="C35899" s="1" t="s">
        <v>5088</v>
      </c>
      <c r="D35899" s="1" t="s">
        <v>529</v>
      </c>
      <c r="E35899" s="1"/>
      <c r="F35899" s="1">
        <v>824707727</v>
      </c>
      <c r="G35899" s="2" t="s">
        <v>23</v>
      </c>
      <c r="H35899" s="1">
        <v>2</v>
      </c>
      <c r="I35899" s="1">
        <v>0</v>
      </c>
      <c r="J35899" s="1" t="s">
        <v>7792</v>
      </c>
      <c r="K35899" s="1" t="s">
        <v>7745</v>
      </c>
      <c r="L35899" s="1" t="s">
        <v>12990</v>
      </c>
      <c r="M35899" s="1" t="s">
        <v>13001</v>
      </c>
      <c r="N35899" s="1" t="s">
        <v>7748</v>
      </c>
      <c r="O35899" s="1">
        <v>0</v>
      </c>
      <c r="P35899" s="1">
        <v>0</v>
      </c>
      <c r="Q35899" s="1" t="s">
        <v>7725</v>
      </c>
      <c r="R35899" s="1"/>
      <c r="S35899" s="1"/>
      <c r="T35899" s="1"/>
      <c r="U35899" s="1"/>
      <c r="V35899" s="1"/>
      <c r="W35899" s="1"/>
      <c r="X35899" s="1"/>
      <c r="Y35899" s="1"/>
      <c r="Z35899" s="1"/>
      <c r="AA35899" s="1"/>
      <c r="AB35899" s="1"/>
      <c r="AC35899" s="1"/>
      <c r="AD35899" s="1"/>
      <c r="AE35899" s="1"/>
      <c r="AF35899" s="1"/>
      <c r="AG35899" s="1"/>
      <c r="AH35899" s="1"/>
      <c r="AI35899" s="1"/>
      <c r="AJ35899" s="1"/>
      <c r="AK35899" s="1"/>
      <c r="AL35899" s="1"/>
      <c r="AM35899" s="1"/>
      <c r="AN35899" s="1"/>
      <c r="AO35899" s="1"/>
      <c r="AP35899" s="1"/>
      <c r="AQ35899" s="1"/>
      <c r="AR35899" s="1"/>
      <c r="AS35899" s="1"/>
      <c r="AT35899" s="1"/>
      <c r="AU35899" s="1"/>
      <c r="AV35899" s="1"/>
      <c r="AW35899" s="1"/>
      <c r="AX35899" s="1"/>
      <c r="AY35899" s="1"/>
      <c r="AZ35899" s="1"/>
      <c r="BA35899" s="1"/>
      <c r="BB35899" s="1"/>
      <c r="BC35899" s="1"/>
      <c r="BD35899" s="1"/>
    </row>
    <row r="35900" spans="1:56" x14ac:dyDescent="0.3">
      <c r="A35900" s="1" t="s">
        <v>526</v>
      </c>
      <c r="B35900" s="1" t="s">
        <v>609</v>
      </c>
      <c r="C35900" s="1" t="s">
        <v>3544</v>
      </c>
      <c r="D35900" s="1" t="s">
        <v>529</v>
      </c>
      <c r="E35900" s="1"/>
      <c r="F35900" s="1">
        <v>824707726</v>
      </c>
      <c r="G35900" s="2" t="s">
        <v>28</v>
      </c>
      <c r="H35900" s="1">
        <v>2</v>
      </c>
      <c r="I35900" s="1">
        <v>2</v>
      </c>
      <c r="J35900" s="1" t="s">
        <v>7841</v>
      </c>
      <c r="K35900" s="1" t="s">
        <v>7745</v>
      </c>
      <c r="L35900" s="1" t="s">
        <v>12987</v>
      </c>
      <c r="M35900" s="1" t="s">
        <v>13010</v>
      </c>
      <c r="N35900" s="1" t="s">
        <v>7748</v>
      </c>
      <c r="O35900" s="1">
        <v>0</v>
      </c>
      <c r="P35900" s="1">
        <v>0</v>
      </c>
      <c r="Q35900" s="1" t="s">
        <v>7725</v>
      </c>
      <c r="R35900" s="1"/>
      <c r="S35900" s="1"/>
      <c r="T35900" s="1"/>
      <c r="U35900" s="1"/>
      <c r="V35900" s="1"/>
      <c r="W35900" s="1"/>
      <c r="X35900" s="1"/>
      <c r="Y35900" s="1"/>
      <c r="Z35900" s="1"/>
      <c r="AA35900" s="1"/>
      <c r="AB35900" s="1"/>
      <c r="AC35900" s="1"/>
      <c r="AD35900" s="1"/>
      <c r="AE35900" s="1"/>
      <c r="AF35900" s="1"/>
      <c r="AG35900" s="1"/>
      <c r="AH35900" s="1"/>
      <c r="AI35900" s="1"/>
      <c r="AJ35900" s="1"/>
      <c r="AK35900" s="1"/>
      <c r="AL35900" s="1"/>
      <c r="AM35900" s="1"/>
      <c r="AN35900" s="1"/>
      <c r="AO35900" s="1"/>
      <c r="AP35900" s="1"/>
      <c r="AQ35900" s="1"/>
      <c r="AR35900" s="1"/>
      <c r="AS35900" s="1"/>
      <c r="AT35900" s="1"/>
      <c r="AU35900" s="1"/>
      <c r="AV35900" s="1"/>
      <c r="AW35900" s="1"/>
      <c r="AX35900" s="1"/>
      <c r="AY35900" s="1"/>
      <c r="AZ35900" s="1"/>
      <c r="BA35900" s="1"/>
      <c r="BB35900" s="1"/>
      <c r="BC35900" s="1"/>
      <c r="BD35900" s="1"/>
    </row>
    <row r="35901" spans="1:56" x14ac:dyDescent="0.3">
      <c r="A35901" s="1" t="s">
        <v>526</v>
      </c>
      <c r="B35901" s="1" t="s">
        <v>796</v>
      </c>
      <c r="C35901" s="1" t="s">
        <v>6700</v>
      </c>
      <c r="D35901" s="1" t="s">
        <v>529</v>
      </c>
      <c r="E35901" s="1"/>
      <c r="F35901" s="1">
        <v>824707698</v>
      </c>
      <c r="G35901" s="2" t="s">
        <v>29</v>
      </c>
      <c r="H35901" s="1">
        <v>2</v>
      </c>
      <c r="I35901" s="1">
        <v>0</v>
      </c>
      <c r="J35901" s="1" t="s">
        <v>7774</v>
      </c>
      <c r="K35901" s="1" t="s">
        <v>7745</v>
      </c>
      <c r="L35901" s="1" t="s">
        <v>12987</v>
      </c>
      <c r="M35901" s="1" t="s">
        <v>13031</v>
      </c>
      <c r="N35901" s="1" t="s">
        <v>7748</v>
      </c>
      <c r="O35901" s="1">
        <v>2</v>
      </c>
      <c r="P35901" s="1">
        <v>1</v>
      </c>
      <c r="Q35901" s="1" t="s">
        <v>7725</v>
      </c>
      <c r="R35901" s="1"/>
      <c r="S35901" s="1"/>
      <c r="T35901" s="1"/>
      <c r="U35901" s="1"/>
      <c r="V35901" s="1"/>
      <c r="W35901" s="1"/>
      <c r="X35901" s="1"/>
      <c r="Y35901" s="1"/>
      <c r="Z35901" s="1"/>
      <c r="AA35901" s="1"/>
      <c r="AB35901" s="1"/>
      <c r="AC35901" s="1"/>
      <c r="AD35901" s="1"/>
      <c r="AE35901" s="1"/>
      <c r="AF35901" s="1"/>
      <c r="AG35901" s="1"/>
      <c r="AH35901" s="1"/>
      <c r="AI35901" s="1"/>
      <c r="AJ35901" s="1"/>
      <c r="AK35901" s="1"/>
      <c r="AL35901" s="1"/>
      <c r="AM35901" s="1"/>
      <c r="AN35901" s="1"/>
      <c r="AO35901" s="1"/>
      <c r="AP35901" s="1"/>
      <c r="AQ35901" s="1"/>
      <c r="AR35901" s="1"/>
      <c r="AS35901" s="1"/>
      <c r="AT35901" s="1"/>
      <c r="AU35901" s="1"/>
      <c r="AV35901" s="1"/>
      <c r="AW35901" s="1"/>
      <c r="AX35901" s="1"/>
      <c r="AY35901" s="1"/>
      <c r="AZ35901" s="1"/>
      <c r="BA35901" s="1"/>
      <c r="BB35901" s="1"/>
      <c r="BC35901" s="1"/>
      <c r="BD35901" s="1"/>
    </row>
    <row r="35902" spans="1:56" x14ac:dyDescent="0.3">
      <c r="A35902" s="1" t="s">
        <v>526</v>
      </c>
      <c r="B35902" s="1" t="s">
        <v>537</v>
      </c>
      <c r="C35902" s="1" t="s">
        <v>4882</v>
      </c>
      <c r="D35902" s="1" t="s">
        <v>529</v>
      </c>
      <c r="E35902" s="1"/>
      <c r="F35902" s="1">
        <v>824707677</v>
      </c>
      <c r="G35902" s="2" t="s">
        <v>32</v>
      </c>
      <c r="H35902" s="1">
        <v>2</v>
      </c>
      <c r="I35902" s="1">
        <v>2</v>
      </c>
      <c r="J35902" s="1" t="s">
        <v>7772</v>
      </c>
      <c r="K35902" s="1" t="s">
        <v>7745</v>
      </c>
      <c r="L35902" s="1" t="s">
        <v>12987</v>
      </c>
      <c r="M35902" s="1" t="s">
        <v>13048</v>
      </c>
      <c r="N35902" s="1" t="s">
        <v>7748</v>
      </c>
      <c r="O35902" s="1">
        <v>1</v>
      </c>
      <c r="P35902" s="1">
        <v>0</v>
      </c>
      <c r="Q35902" s="1" t="s">
        <v>7725</v>
      </c>
      <c r="R35902" s="1"/>
      <c r="S35902" s="1"/>
      <c r="T35902" s="1"/>
      <c r="U35902" s="1"/>
      <c r="V35902" s="1"/>
      <c r="W35902" s="1"/>
      <c r="X35902" s="1"/>
      <c r="Y35902" s="1"/>
      <c r="Z35902" s="1"/>
      <c r="AA35902" s="1"/>
      <c r="AB35902" s="1"/>
      <c r="AC35902" s="1"/>
      <c r="AD35902" s="1"/>
      <c r="AE35902" s="1"/>
      <c r="AF35902" s="1"/>
      <c r="AG35902" s="1"/>
      <c r="AH35902" s="1"/>
      <c r="AI35902" s="1"/>
      <c r="AJ35902" s="1"/>
      <c r="AK35902" s="1"/>
      <c r="AL35902" s="1"/>
      <c r="AM35902" s="1"/>
      <c r="AN35902" s="1"/>
      <c r="AO35902" s="1"/>
      <c r="AP35902" s="1"/>
      <c r="AQ35902" s="1"/>
      <c r="AR35902" s="1"/>
      <c r="AS35902" s="1"/>
      <c r="AT35902" s="1"/>
      <c r="AU35902" s="1"/>
      <c r="AV35902" s="1"/>
      <c r="AW35902" s="1"/>
      <c r="AX35902" s="1"/>
      <c r="AY35902" s="1"/>
      <c r="AZ35902" s="1"/>
      <c r="BA35902" s="1"/>
      <c r="BB35902" s="1"/>
      <c r="BC35902" s="1"/>
      <c r="BD35902" s="1"/>
    </row>
    <row r="35903" spans="1:56" x14ac:dyDescent="0.3">
      <c r="A35903" s="1" t="s">
        <v>526</v>
      </c>
      <c r="B35903" s="1" t="s">
        <v>1442</v>
      </c>
      <c r="C35903" s="1" t="s">
        <v>4184</v>
      </c>
      <c r="D35903" s="1" t="s">
        <v>539</v>
      </c>
      <c r="E35903" s="1"/>
      <c r="F35903" s="1">
        <v>824707669</v>
      </c>
      <c r="G35903" s="2" t="s">
        <v>51</v>
      </c>
      <c r="H35903" s="1">
        <v>1</v>
      </c>
      <c r="I35903" s="1">
        <v>1</v>
      </c>
      <c r="J35903" s="1" t="s">
        <v>12508</v>
      </c>
      <c r="K35903" s="1" t="s">
        <v>7745</v>
      </c>
      <c r="L35903" s="1" t="s">
        <v>12987</v>
      </c>
      <c r="M35903" s="1" t="s">
        <v>12986</v>
      </c>
      <c r="N35903" s="1" t="s">
        <v>7748</v>
      </c>
      <c r="O35903" s="1">
        <v>0</v>
      </c>
      <c r="P35903" s="1">
        <v>1</v>
      </c>
      <c r="Q35903" s="1" t="s">
        <v>7725</v>
      </c>
      <c r="R35903" s="1"/>
      <c r="S35903" s="1"/>
      <c r="T35903" s="1"/>
      <c r="U35903" s="1"/>
      <c r="V35903" s="1"/>
      <c r="W35903" s="1"/>
      <c r="X35903" s="1"/>
      <c r="Y35903" s="1"/>
      <c r="Z35903" s="1"/>
      <c r="AA35903" s="1"/>
      <c r="AB35903" s="1"/>
      <c r="AC35903" s="1"/>
      <c r="AD35903" s="1"/>
      <c r="AE35903" s="1"/>
      <c r="AF35903" s="1"/>
      <c r="AG35903" s="1"/>
      <c r="AH35903" s="1"/>
      <c r="AI35903" s="1"/>
      <c r="AJ35903" s="1"/>
      <c r="AK35903" s="1"/>
      <c r="AL35903" s="1"/>
      <c r="AM35903" s="1"/>
      <c r="AN35903" s="1"/>
      <c r="AO35903" s="1"/>
      <c r="AP35903" s="1"/>
      <c r="AQ35903" s="1"/>
      <c r="AR35903" s="1"/>
      <c r="AS35903" s="1"/>
      <c r="AT35903" s="1"/>
      <c r="AU35903" s="1"/>
      <c r="AV35903" s="1"/>
      <c r="AW35903" s="1"/>
      <c r="AX35903" s="1"/>
      <c r="AY35903" s="1"/>
      <c r="AZ35903" s="1"/>
      <c r="BA35903" s="1"/>
      <c r="BB35903" s="1"/>
      <c r="BC35903" s="1"/>
      <c r="BD35903" s="1"/>
    </row>
    <row r="35904" spans="1:56" x14ac:dyDescent="0.3">
      <c r="A35904" s="1" t="s">
        <v>526</v>
      </c>
      <c r="B35904" s="1" t="s">
        <v>1442</v>
      </c>
      <c r="C35904" s="1" t="s">
        <v>6135</v>
      </c>
      <c r="D35904" s="1" t="s">
        <v>529</v>
      </c>
      <c r="E35904" s="1"/>
      <c r="F35904" s="1">
        <v>824707670</v>
      </c>
      <c r="G35904" s="2" t="s">
        <v>28</v>
      </c>
      <c r="H35904" s="1">
        <v>2</v>
      </c>
      <c r="I35904" s="1">
        <v>1</v>
      </c>
      <c r="J35904" s="1" t="s">
        <v>9363</v>
      </c>
      <c r="K35904" s="1" t="s">
        <v>7745</v>
      </c>
      <c r="L35904" s="1" t="s">
        <v>12985</v>
      </c>
      <c r="M35904" s="1" t="s">
        <v>12986</v>
      </c>
      <c r="N35904" s="1" t="s">
        <v>7748</v>
      </c>
      <c r="O35904" s="1">
        <v>1</v>
      </c>
      <c r="P35904" s="1">
        <v>2</v>
      </c>
      <c r="Q35904" s="1" t="s">
        <v>7725</v>
      </c>
      <c r="R35904" s="1"/>
      <c r="S35904" s="1"/>
      <c r="T35904" s="1"/>
      <c r="U35904" s="1"/>
      <c r="V35904" s="1"/>
      <c r="W35904" s="1"/>
      <c r="X35904" s="1"/>
      <c r="Y35904" s="1"/>
      <c r="Z35904" s="1"/>
      <c r="AA35904" s="1"/>
      <c r="AB35904" s="1"/>
      <c r="AC35904" s="1"/>
      <c r="AD35904" s="1"/>
      <c r="AE35904" s="1"/>
      <c r="AF35904" s="1"/>
      <c r="AG35904" s="1"/>
      <c r="AH35904" s="1"/>
      <c r="AI35904" s="1"/>
      <c r="AJ35904" s="1"/>
      <c r="AK35904" s="1"/>
      <c r="AL35904" s="1"/>
      <c r="AM35904" s="1"/>
      <c r="AN35904" s="1"/>
      <c r="AO35904" s="1"/>
      <c r="AP35904" s="1"/>
      <c r="AQ35904" s="1"/>
      <c r="AR35904" s="1"/>
      <c r="AS35904" s="1"/>
      <c r="AT35904" s="1"/>
      <c r="AU35904" s="1"/>
      <c r="AV35904" s="1"/>
      <c r="AW35904" s="1"/>
      <c r="AX35904" s="1"/>
      <c r="AY35904" s="1"/>
      <c r="AZ35904" s="1"/>
      <c r="BA35904" s="1"/>
      <c r="BB35904" s="1"/>
      <c r="BC35904" s="1"/>
      <c r="BD35904" s="1"/>
    </row>
    <row r="35905" spans="1:56" x14ac:dyDescent="0.3">
      <c r="A35905" s="1" t="s">
        <v>526</v>
      </c>
      <c r="B35905" s="1" t="s">
        <v>1399</v>
      </c>
      <c r="C35905" s="1" t="s">
        <v>5525</v>
      </c>
      <c r="D35905" s="1" t="s">
        <v>532</v>
      </c>
      <c r="E35905" s="1"/>
      <c r="F35905" s="1">
        <v>824707649</v>
      </c>
      <c r="G35905" s="2" t="s">
        <v>25</v>
      </c>
      <c r="H35905" s="1">
        <v>3</v>
      </c>
      <c r="I35905" s="1">
        <v>2</v>
      </c>
      <c r="J35905" s="1" t="s">
        <v>9439</v>
      </c>
      <c r="K35905" s="1" t="s">
        <v>7745</v>
      </c>
      <c r="L35905" s="1" t="s">
        <v>12985</v>
      </c>
      <c r="M35905" s="1" t="s">
        <v>12986</v>
      </c>
      <c r="N35905" s="1" t="s">
        <v>7748</v>
      </c>
      <c r="O35905" s="1">
        <v>0</v>
      </c>
      <c r="P35905" s="1">
        <v>0</v>
      </c>
      <c r="Q35905" s="1" t="s">
        <v>7725</v>
      </c>
      <c r="R35905" s="1"/>
      <c r="S35905" s="1"/>
      <c r="T35905" s="1"/>
      <c r="U35905" s="1"/>
      <c r="V35905" s="1"/>
      <c r="W35905" s="1"/>
      <c r="X35905" s="1"/>
      <c r="Y35905" s="1"/>
      <c r="Z35905" s="1"/>
      <c r="AA35905" s="1"/>
      <c r="AB35905" s="1"/>
      <c r="AC35905" s="1"/>
      <c r="AD35905" s="1"/>
      <c r="AE35905" s="1"/>
      <c r="AF35905" s="1"/>
      <c r="AG35905" s="1"/>
      <c r="AH35905" s="1"/>
      <c r="AI35905" s="1"/>
      <c r="AJ35905" s="1"/>
      <c r="AK35905" s="1"/>
      <c r="AL35905" s="1"/>
      <c r="AM35905" s="1"/>
      <c r="AN35905" s="1"/>
      <c r="AO35905" s="1"/>
      <c r="AP35905" s="1"/>
      <c r="AQ35905" s="1"/>
      <c r="AR35905" s="1"/>
      <c r="AS35905" s="1"/>
      <c r="AT35905" s="1"/>
      <c r="AU35905" s="1"/>
      <c r="AV35905" s="1"/>
      <c r="AW35905" s="1"/>
      <c r="AX35905" s="1"/>
      <c r="AY35905" s="1"/>
      <c r="AZ35905" s="1"/>
      <c r="BA35905" s="1"/>
      <c r="BB35905" s="1"/>
      <c r="BC35905" s="1"/>
      <c r="BD35905" s="1"/>
    </row>
    <row r="35906" spans="1:56" x14ac:dyDescent="0.3">
      <c r="A35906" s="1" t="s">
        <v>526</v>
      </c>
      <c r="B35906" s="1" t="s">
        <v>762</v>
      </c>
      <c r="C35906" s="1" t="s">
        <v>2930</v>
      </c>
      <c r="D35906" s="1" t="s">
        <v>532</v>
      </c>
      <c r="E35906" s="1"/>
      <c r="F35906" s="1">
        <v>824707636</v>
      </c>
      <c r="G35906" s="2" t="s">
        <v>239</v>
      </c>
      <c r="H35906" s="1">
        <v>3</v>
      </c>
      <c r="I35906" s="1">
        <v>2</v>
      </c>
      <c r="J35906" s="1" t="s">
        <v>12509</v>
      </c>
      <c r="K35906" s="1" t="s">
        <v>7745</v>
      </c>
      <c r="L35906" s="1" t="s">
        <v>12987</v>
      </c>
      <c r="M35906" s="1" t="s">
        <v>12994</v>
      </c>
      <c r="N35906" s="1" t="s">
        <v>7748</v>
      </c>
      <c r="O35906" s="1">
        <v>0</v>
      </c>
      <c r="P35906" s="1">
        <v>0</v>
      </c>
      <c r="Q35906" s="1" t="s">
        <v>7725</v>
      </c>
      <c r="R35906" s="1"/>
      <c r="S35906" s="1"/>
      <c r="T35906" s="1"/>
      <c r="U35906" s="1"/>
      <c r="V35906" s="1"/>
      <c r="W35906" s="1"/>
      <c r="X35906" s="1"/>
      <c r="Y35906" s="1"/>
      <c r="Z35906" s="1"/>
      <c r="AA35906" s="1"/>
      <c r="AB35906" s="1"/>
      <c r="AC35906" s="1"/>
      <c r="AD35906" s="1"/>
      <c r="AE35906" s="1"/>
      <c r="AF35906" s="1"/>
      <c r="AG35906" s="1"/>
      <c r="AH35906" s="1"/>
      <c r="AI35906" s="1"/>
      <c r="AJ35906" s="1"/>
      <c r="AK35906" s="1"/>
      <c r="AL35906" s="1"/>
      <c r="AM35906" s="1"/>
      <c r="AN35906" s="1"/>
      <c r="AO35906" s="1"/>
      <c r="AP35906" s="1"/>
      <c r="AQ35906" s="1"/>
      <c r="AR35906" s="1"/>
      <c r="AS35906" s="1"/>
      <c r="AT35906" s="1"/>
      <c r="AU35906" s="1"/>
      <c r="AV35906" s="1"/>
      <c r="AW35906" s="1"/>
      <c r="AX35906" s="1"/>
      <c r="AY35906" s="1"/>
      <c r="AZ35906" s="1"/>
      <c r="BA35906" s="1"/>
      <c r="BB35906" s="1"/>
      <c r="BC35906" s="1"/>
      <c r="BD35906" s="1"/>
    </row>
    <row r="35907" spans="1:56" x14ac:dyDescent="0.3">
      <c r="A35907" s="1" t="s">
        <v>526</v>
      </c>
      <c r="B35907" s="1" t="s">
        <v>658</v>
      </c>
      <c r="C35907" s="1" t="s">
        <v>3188</v>
      </c>
      <c r="D35907" s="1" t="s">
        <v>532</v>
      </c>
      <c r="E35907" s="1"/>
      <c r="F35907" s="1">
        <v>824707640</v>
      </c>
      <c r="G35907" s="2" t="s">
        <v>81</v>
      </c>
      <c r="H35907" s="1">
        <v>3</v>
      </c>
      <c r="I35907" s="1">
        <v>1</v>
      </c>
      <c r="J35907" s="1" t="s">
        <v>7813</v>
      </c>
      <c r="K35907" s="1" t="s">
        <v>7745</v>
      </c>
      <c r="L35907" s="1" t="s">
        <v>12985</v>
      </c>
      <c r="M35907" s="1" t="s">
        <v>13005</v>
      </c>
      <c r="N35907" s="1" t="s">
        <v>7748</v>
      </c>
      <c r="O35907" s="1">
        <v>1</v>
      </c>
      <c r="P35907" s="1">
        <v>2</v>
      </c>
      <c r="Q35907" s="1" t="s">
        <v>7725</v>
      </c>
      <c r="R35907" s="1"/>
      <c r="S35907" s="1"/>
      <c r="T35907" s="1"/>
      <c r="U35907" s="1"/>
      <c r="V35907" s="1"/>
      <c r="W35907" s="1"/>
      <c r="X35907" s="1"/>
      <c r="Y35907" s="1"/>
      <c r="Z35907" s="1"/>
      <c r="AA35907" s="1"/>
      <c r="AB35907" s="1"/>
      <c r="AC35907" s="1"/>
      <c r="AD35907" s="1"/>
      <c r="AE35907" s="1"/>
      <c r="AF35907" s="1"/>
      <c r="AG35907" s="1"/>
      <c r="AH35907" s="1"/>
      <c r="AI35907" s="1"/>
      <c r="AJ35907" s="1"/>
      <c r="AK35907" s="1"/>
      <c r="AL35907" s="1"/>
      <c r="AM35907" s="1"/>
      <c r="AN35907" s="1"/>
      <c r="AO35907" s="1"/>
      <c r="AP35907" s="1"/>
      <c r="AQ35907" s="1"/>
      <c r="AR35907" s="1"/>
      <c r="AS35907" s="1"/>
      <c r="AT35907" s="1"/>
      <c r="AU35907" s="1"/>
      <c r="AV35907" s="1"/>
      <c r="AW35907" s="1"/>
      <c r="AX35907" s="1"/>
      <c r="AY35907" s="1"/>
      <c r="AZ35907" s="1"/>
      <c r="BA35907" s="1"/>
      <c r="BB35907" s="1"/>
      <c r="BC35907" s="1"/>
      <c r="BD35907" s="1"/>
    </row>
    <row r="35908" spans="1:56" x14ac:dyDescent="0.3">
      <c r="A35908" s="1" t="s">
        <v>526</v>
      </c>
      <c r="B35908" s="1" t="s">
        <v>592</v>
      </c>
      <c r="C35908" s="1" t="s">
        <v>3272</v>
      </c>
      <c r="D35908" s="1" t="s">
        <v>539</v>
      </c>
      <c r="E35908" s="1"/>
      <c r="F35908" s="1">
        <v>824707627</v>
      </c>
      <c r="G35908" s="2" t="s">
        <v>53</v>
      </c>
      <c r="H35908" s="1">
        <v>1</v>
      </c>
      <c r="I35908" s="1">
        <v>1</v>
      </c>
      <c r="J35908" s="1" t="s">
        <v>7793</v>
      </c>
      <c r="K35908" s="1" t="s">
        <v>7745</v>
      </c>
      <c r="L35908" s="1" t="s">
        <v>12990</v>
      </c>
      <c r="M35908" s="1" t="s">
        <v>12995</v>
      </c>
      <c r="N35908" s="1" t="s">
        <v>7748</v>
      </c>
      <c r="O35908" s="1">
        <v>4</v>
      </c>
      <c r="P35908" s="1">
        <v>3</v>
      </c>
      <c r="Q35908" s="1" t="s">
        <v>7725</v>
      </c>
      <c r="R35908" s="1"/>
      <c r="S35908" s="1"/>
      <c r="T35908" s="1"/>
      <c r="U35908" s="1"/>
      <c r="V35908" s="1"/>
      <c r="W35908" s="1"/>
      <c r="X35908" s="1"/>
      <c r="Y35908" s="1"/>
      <c r="Z35908" s="1"/>
      <c r="AA35908" s="1"/>
      <c r="AB35908" s="1"/>
      <c r="AC35908" s="1"/>
      <c r="AD35908" s="1"/>
      <c r="AE35908" s="1"/>
      <c r="AF35908" s="1"/>
      <c r="AG35908" s="1"/>
      <c r="AH35908" s="1"/>
      <c r="AI35908" s="1"/>
      <c r="AJ35908" s="1"/>
      <c r="AK35908" s="1"/>
      <c r="AL35908" s="1"/>
      <c r="AM35908" s="1"/>
      <c r="AN35908" s="1"/>
      <c r="AO35908" s="1"/>
      <c r="AP35908" s="1"/>
      <c r="AQ35908" s="1"/>
      <c r="AR35908" s="1"/>
      <c r="AS35908" s="1"/>
      <c r="AT35908" s="1"/>
      <c r="AU35908" s="1"/>
      <c r="AV35908" s="1"/>
      <c r="AW35908" s="1"/>
      <c r="AX35908" s="1"/>
      <c r="AY35908" s="1"/>
      <c r="AZ35908" s="1"/>
      <c r="BA35908" s="1"/>
      <c r="BB35908" s="1"/>
      <c r="BC35908" s="1"/>
      <c r="BD35908" s="1"/>
    </row>
    <row r="35909" spans="1:56" x14ac:dyDescent="0.3">
      <c r="A35909" s="1" t="s">
        <v>526</v>
      </c>
      <c r="B35909" s="1" t="s">
        <v>762</v>
      </c>
      <c r="C35909" s="1" t="s">
        <v>5530</v>
      </c>
      <c r="D35909" s="1" t="s">
        <v>529</v>
      </c>
      <c r="E35909" s="1"/>
      <c r="F35909" s="1">
        <v>824707622</v>
      </c>
      <c r="G35909" s="2" t="s">
        <v>32</v>
      </c>
      <c r="H35909" s="1">
        <v>2</v>
      </c>
      <c r="I35909" s="1">
        <v>1</v>
      </c>
      <c r="J35909" s="1" t="s">
        <v>7755</v>
      </c>
      <c r="K35909" s="1" t="s">
        <v>7745</v>
      </c>
      <c r="L35909" s="1" t="s">
        <v>12985</v>
      </c>
      <c r="M35909" s="1" t="s">
        <v>13005</v>
      </c>
      <c r="N35909" s="1" t="s">
        <v>7748</v>
      </c>
      <c r="O35909" s="1">
        <v>0</v>
      </c>
      <c r="P35909" s="1">
        <v>2</v>
      </c>
      <c r="Q35909" s="1" t="s">
        <v>7725</v>
      </c>
      <c r="R35909" s="1"/>
      <c r="S35909" s="1"/>
      <c r="T35909" s="1"/>
      <c r="U35909" s="1"/>
      <c r="V35909" s="1"/>
      <c r="W35909" s="1"/>
      <c r="X35909" s="1"/>
      <c r="Y35909" s="1"/>
      <c r="Z35909" s="1"/>
      <c r="AA35909" s="1"/>
      <c r="AB35909" s="1"/>
      <c r="AC35909" s="1"/>
      <c r="AD35909" s="1"/>
      <c r="AE35909" s="1"/>
      <c r="AF35909" s="1"/>
      <c r="AG35909" s="1"/>
      <c r="AH35909" s="1"/>
      <c r="AI35909" s="1"/>
      <c r="AJ35909" s="1"/>
      <c r="AK35909" s="1"/>
      <c r="AL35909" s="1"/>
      <c r="AM35909" s="1"/>
      <c r="AN35909" s="1"/>
      <c r="AO35909" s="1"/>
      <c r="AP35909" s="1"/>
      <c r="AQ35909" s="1"/>
      <c r="AR35909" s="1"/>
      <c r="AS35909" s="1"/>
      <c r="AT35909" s="1"/>
      <c r="AU35909" s="1"/>
      <c r="AV35909" s="1"/>
      <c r="AW35909" s="1"/>
      <c r="AX35909" s="1"/>
      <c r="AY35909" s="1"/>
      <c r="AZ35909" s="1"/>
      <c r="BA35909" s="1"/>
      <c r="BB35909" s="1"/>
      <c r="BC35909" s="1"/>
      <c r="BD35909" s="1"/>
    </row>
    <row r="35910" spans="1:56" x14ac:dyDescent="0.3">
      <c r="A35910" s="1" t="s">
        <v>526</v>
      </c>
      <c r="B35910" s="1" t="s">
        <v>533</v>
      </c>
      <c r="C35910" s="1" t="s">
        <v>1036</v>
      </c>
      <c r="D35910" s="1" t="s">
        <v>539</v>
      </c>
      <c r="E35910" s="1"/>
      <c r="F35910" s="1">
        <v>824707631</v>
      </c>
      <c r="G35910" s="2" t="s">
        <v>19</v>
      </c>
      <c r="H35910" s="1">
        <v>1</v>
      </c>
      <c r="I35910" s="1">
        <v>1</v>
      </c>
      <c r="J35910" s="1" t="s">
        <v>7821</v>
      </c>
      <c r="K35910" s="1" t="s">
        <v>7745</v>
      </c>
      <c r="L35910" s="1" t="s">
        <v>12990</v>
      </c>
      <c r="M35910" s="1" t="s">
        <v>12986</v>
      </c>
      <c r="N35910" s="1" t="s">
        <v>7748</v>
      </c>
      <c r="O35910" s="1">
        <v>20</v>
      </c>
      <c r="P35910" s="1">
        <v>0</v>
      </c>
      <c r="Q35910" s="1" t="s">
        <v>7725</v>
      </c>
      <c r="R35910" s="1"/>
      <c r="S35910" s="1"/>
      <c r="T35910" s="1"/>
      <c r="U35910" s="1"/>
      <c r="V35910" s="1"/>
      <c r="W35910" s="1"/>
      <c r="X35910" s="1"/>
      <c r="Y35910" s="1"/>
      <c r="Z35910" s="1"/>
      <c r="AA35910" s="1"/>
      <c r="AB35910" s="1"/>
      <c r="AC35910" s="1"/>
      <c r="AD35910" s="1"/>
      <c r="AE35910" s="1"/>
      <c r="AF35910" s="1"/>
      <c r="AG35910" s="1"/>
      <c r="AH35910" s="1"/>
      <c r="AI35910" s="1"/>
      <c r="AJ35910" s="1"/>
      <c r="AK35910" s="1"/>
      <c r="AL35910" s="1"/>
      <c r="AM35910" s="1"/>
      <c r="AN35910" s="1"/>
      <c r="AO35910" s="1"/>
      <c r="AP35910" s="1"/>
      <c r="AQ35910" s="1"/>
      <c r="AR35910" s="1"/>
      <c r="AS35910" s="1"/>
      <c r="AT35910" s="1"/>
      <c r="AU35910" s="1"/>
      <c r="AV35910" s="1"/>
      <c r="AW35910" s="1"/>
      <c r="AX35910" s="1"/>
      <c r="AY35910" s="1"/>
      <c r="AZ35910" s="1"/>
      <c r="BA35910" s="1"/>
      <c r="BB35910" s="1"/>
      <c r="BC35910" s="1"/>
      <c r="BD35910" s="1"/>
    </row>
    <row r="35911" spans="1:56" x14ac:dyDescent="0.3">
      <c r="A35911" s="1" t="s">
        <v>526</v>
      </c>
      <c r="B35911" s="1" t="s">
        <v>533</v>
      </c>
      <c r="C35911" s="1" t="s">
        <v>3986</v>
      </c>
      <c r="D35911" s="1" t="s">
        <v>529</v>
      </c>
      <c r="E35911" s="1"/>
      <c r="F35911" s="1">
        <v>824707626</v>
      </c>
      <c r="G35911" s="2" t="s">
        <v>142</v>
      </c>
      <c r="H35911" s="1">
        <v>2</v>
      </c>
      <c r="I35911" s="1">
        <v>2</v>
      </c>
      <c r="J35911" s="1" t="s">
        <v>7879</v>
      </c>
      <c r="K35911" s="1" t="s">
        <v>7745</v>
      </c>
      <c r="L35911" s="1" t="s">
        <v>12990</v>
      </c>
      <c r="M35911" s="1" t="s">
        <v>13004</v>
      </c>
      <c r="N35911" s="1" t="s">
        <v>7748</v>
      </c>
      <c r="O35911" s="1">
        <v>2</v>
      </c>
      <c r="P35911" s="1">
        <v>0</v>
      </c>
      <c r="Q35911" s="1" t="s">
        <v>7725</v>
      </c>
      <c r="R35911" s="1"/>
      <c r="S35911" s="1"/>
      <c r="T35911" s="1"/>
      <c r="U35911" s="1"/>
      <c r="V35911" s="1"/>
      <c r="W35911" s="1"/>
      <c r="X35911" s="1"/>
      <c r="Y35911" s="1"/>
      <c r="Z35911" s="1"/>
      <c r="AA35911" s="1"/>
      <c r="AB35911" s="1"/>
      <c r="AC35911" s="1"/>
      <c r="AD35911" s="1"/>
      <c r="AE35911" s="1"/>
      <c r="AF35911" s="1"/>
      <c r="AG35911" s="1"/>
      <c r="AH35911" s="1"/>
      <c r="AI35911" s="1"/>
      <c r="AJ35911" s="1"/>
      <c r="AK35911" s="1"/>
      <c r="AL35911" s="1"/>
      <c r="AM35911" s="1"/>
      <c r="AN35911" s="1"/>
      <c r="AO35911" s="1"/>
      <c r="AP35911" s="1"/>
      <c r="AQ35911" s="1"/>
      <c r="AR35911" s="1"/>
      <c r="AS35911" s="1"/>
      <c r="AT35911" s="1"/>
      <c r="AU35911" s="1"/>
      <c r="AV35911" s="1"/>
      <c r="AW35911" s="1"/>
      <c r="AX35911" s="1"/>
      <c r="AY35911" s="1"/>
      <c r="AZ35911" s="1"/>
      <c r="BA35911" s="1"/>
      <c r="BB35911" s="1"/>
      <c r="BC35911" s="1"/>
      <c r="BD35911" s="1"/>
    </row>
    <row r="35912" spans="1:56" x14ac:dyDescent="0.3">
      <c r="A35912" s="1" t="s">
        <v>526</v>
      </c>
      <c r="B35912" s="1" t="s">
        <v>533</v>
      </c>
      <c r="C35912" s="1" t="s">
        <v>3986</v>
      </c>
      <c r="D35912" s="1" t="s">
        <v>529</v>
      </c>
      <c r="E35912" s="1"/>
      <c r="F35912" s="1">
        <v>824707626</v>
      </c>
      <c r="G35912" s="2" t="s">
        <v>142</v>
      </c>
      <c r="H35912" s="1">
        <v>2</v>
      </c>
      <c r="I35912" s="1">
        <v>2</v>
      </c>
      <c r="J35912" s="1" t="s">
        <v>7879</v>
      </c>
      <c r="K35912" s="1" t="s">
        <v>7745</v>
      </c>
      <c r="L35912" s="1" t="s">
        <v>12990</v>
      </c>
      <c r="M35912" s="1" t="s">
        <v>13004</v>
      </c>
      <c r="N35912" s="1" t="s">
        <v>7748</v>
      </c>
      <c r="O35912" s="1">
        <v>2</v>
      </c>
      <c r="P35912" s="1">
        <v>0</v>
      </c>
      <c r="Q35912" s="1" t="s">
        <v>7725</v>
      </c>
      <c r="R35912" s="1"/>
      <c r="S35912" s="1"/>
      <c r="T35912" s="1"/>
      <c r="U35912" s="1"/>
      <c r="V35912" s="1"/>
      <c r="W35912" s="1"/>
      <c r="X35912" s="1"/>
      <c r="Y35912" s="1"/>
      <c r="Z35912" s="1"/>
      <c r="AA35912" s="1"/>
      <c r="AB35912" s="1"/>
      <c r="AC35912" s="1"/>
      <c r="AD35912" s="1"/>
      <c r="AE35912" s="1"/>
      <c r="AF35912" s="1"/>
      <c r="AG35912" s="1"/>
      <c r="AH35912" s="1"/>
      <c r="AI35912" s="1"/>
      <c r="AJ35912" s="1"/>
      <c r="AK35912" s="1"/>
      <c r="AL35912" s="1"/>
      <c r="AM35912" s="1"/>
      <c r="AN35912" s="1"/>
      <c r="AO35912" s="1"/>
      <c r="AP35912" s="1"/>
      <c r="AQ35912" s="1"/>
      <c r="AR35912" s="1"/>
      <c r="AS35912" s="1"/>
      <c r="AT35912" s="1"/>
      <c r="AU35912" s="1"/>
      <c r="AV35912" s="1"/>
      <c r="AW35912" s="1"/>
      <c r="AX35912" s="1"/>
      <c r="AY35912" s="1"/>
      <c r="AZ35912" s="1"/>
      <c r="BA35912" s="1"/>
      <c r="BB35912" s="1"/>
      <c r="BC35912" s="1"/>
      <c r="BD35912" s="1"/>
    </row>
    <row r="35913" spans="1:56" x14ac:dyDescent="0.3">
      <c r="A35913" s="1" t="s">
        <v>526</v>
      </c>
      <c r="B35913" s="1" t="s">
        <v>762</v>
      </c>
      <c r="C35913" s="1" t="s">
        <v>2938</v>
      </c>
      <c r="D35913" s="1" t="s">
        <v>539</v>
      </c>
      <c r="E35913" s="1"/>
      <c r="F35913" s="1">
        <v>824707615</v>
      </c>
      <c r="G35913" s="2" t="s">
        <v>12</v>
      </c>
      <c r="H35913" s="1">
        <v>1</v>
      </c>
      <c r="I35913" s="1">
        <v>1</v>
      </c>
      <c r="J35913" s="1" t="s">
        <v>10171</v>
      </c>
      <c r="K35913" s="1" t="s">
        <v>7745</v>
      </c>
      <c r="L35913" s="1" t="s">
        <v>12985</v>
      </c>
      <c r="M35913" s="1" t="s">
        <v>12986</v>
      </c>
      <c r="N35913" s="1" t="s">
        <v>7748</v>
      </c>
      <c r="O35913" s="1">
        <v>1</v>
      </c>
      <c r="P35913" s="1">
        <v>2</v>
      </c>
      <c r="Q35913" s="1" t="s">
        <v>7725</v>
      </c>
      <c r="R35913" s="1"/>
      <c r="S35913" s="1"/>
      <c r="T35913" s="1"/>
      <c r="U35913" s="1"/>
      <c r="V35913" s="1"/>
      <c r="W35913" s="1"/>
      <c r="X35913" s="1"/>
      <c r="Y35913" s="1"/>
      <c r="Z35913" s="1"/>
      <c r="AA35913" s="1"/>
      <c r="AB35913" s="1"/>
      <c r="AC35913" s="1"/>
      <c r="AD35913" s="1"/>
      <c r="AE35913" s="1"/>
      <c r="AF35913" s="1"/>
      <c r="AG35913" s="1"/>
      <c r="AH35913" s="1"/>
      <c r="AI35913" s="1"/>
      <c r="AJ35913" s="1"/>
      <c r="AK35913" s="1"/>
      <c r="AL35913" s="1"/>
      <c r="AM35913" s="1"/>
      <c r="AN35913" s="1"/>
      <c r="AO35913" s="1"/>
      <c r="AP35913" s="1"/>
      <c r="AQ35913" s="1"/>
      <c r="AR35913" s="1"/>
      <c r="AS35913" s="1"/>
      <c r="AT35913" s="1"/>
      <c r="AU35913" s="1"/>
      <c r="AV35913" s="1"/>
      <c r="AW35913" s="1"/>
      <c r="AX35913" s="1"/>
      <c r="AY35913" s="1"/>
      <c r="AZ35913" s="1"/>
      <c r="BA35913" s="1"/>
      <c r="BB35913" s="1"/>
      <c r="BC35913" s="1"/>
      <c r="BD35913" s="1"/>
    </row>
    <row r="35914" spans="1:56" x14ac:dyDescent="0.3">
      <c r="A35914" s="1" t="s">
        <v>526</v>
      </c>
      <c r="B35914" s="1" t="s">
        <v>762</v>
      </c>
      <c r="C35914" s="1" t="s">
        <v>6607</v>
      </c>
      <c r="D35914" s="1" t="s">
        <v>539</v>
      </c>
      <c r="E35914" s="1"/>
      <c r="F35914" s="1">
        <v>824707612</v>
      </c>
      <c r="G35914" s="2" t="s">
        <v>40</v>
      </c>
      <c r="H35914" s="1">
        <v>1</v>
      </c>
      <c r="I35914" s="1">
        <v>1</v>
      </c>
      <c r="J35914" s="1" t="s">
        <v>12380</v>
      </c>
      <c r="K35914" s="1" t="s">
        <v>7745</v>
      </c>
      <c r="L35914" s="1" t="s">
        <v>12985</v>
      </c>
      <c r="M35914" s="1" t="s">
        <v>13001</v>
      </c>
      <c r="N35914" s="1" t="s">
        <v>7748</v>
      </c>
      <c r="O35914" s="1">
        <v>1</v>
      </c>
      <c r="P35914" s="1">
        <v>0</v>
      </c>
      <c r="Q35914" s="1" t="s">
        <v>7725</v>
      </c>
      <c r="R35914" s="1"/>
      <c r="S35914" s="1"/>
      <c r="T35914" s="1"/>
      <c r="U35914" s="1"/>
      <c r="V35914" s="1"/>
      <c r="W35914" s="1"/>
      <c r="X35914" s="1"/>
      <c r="Y35914" s="1"/>
      <c r="Z35914" s="1"/>
      <c r="AA35914" s="1"/>
      <c r="AB35914" s="1"/>
      <c r="AC35914" s="1"/>
      <c r="AD35914" s="1"/>
      <c r="AE35914" s="1"/>
      <c r="AF35914" s="1"/>
      <c r="AG35914" s="1"/>
      <c r="AH35914" s="1"/>
      <c r="AI35914" s="1"/>
      <c r="AJ35914" s="1"/>
      <c r="AK35914" s="1"/>
      <c r="AL35914" s="1"/>
      <c r="AM35914" s="1"/>
      <c r="AN35914" s="1"/>
      <c r="AO35914" s="1"/>
      <c r="AP35914" s="1"/>
      <c r="AQ35914" s="1"/>
      <c r="AR35914" s="1"/>
      <c r="AS35914" s="1"/>
      <c r="AT35914" s="1"/>
      <c r="AU35914" s="1"/>
      <c r="AV35914" s="1"/>
      <c r="AW35914" s="1"/>
      <c r="AX35914" s="1"/>
      <c r="AY35914" s="1"/>
      <c r="AZ35914" s="1"/>
      <c r="BA35914" s="1"/>
      <c r="BB35914" s="1"/>
      <c r="BC35914" s="1"/>
      <c r="BD35914" s="1"/>
    </row>
    <row r="35915" spans="1:56" x14ac:dyDescent="0.3">
      <c r="A35915" s="1" t="s">
        <v>526</v>
      </c>
      <c r="B35915" s="1" t="s">
        <v>762</v>
      </c>
      <c r="C35915" s="1" t="s">
        <v>2916</v>
      </c>
      <c r="D35915" s="1" t="s">
        <v>529</v>
      </c>
      <c r="E35915" s="1"/>
      <c r="F35915" s="1">
        <v>824707610</v>
      </c>
      <c r="G35915" s="2" t="s">
        <v>81</v>
      </c>
      <c r="H35915" s="1">
        <v>2</v>
      </c>
      <c r="I35915" s="1">
        <v>1</v>
      </c>
      <c r="J35915" s="1" t="s">
        <v>7793</v>
      </c>
      <c r="K35915" s="1" t="s">
        <v>7745</v>
      </c>
      <c r="L35915" s="1" t="s">
        <v>12990</v>
      </c>
      <c r="M35915" s="1" t="s">
        <v>13003</v>
      </c>
      <c r="N35915" s="1" t="s">
        <v>7748</v>
      </c>
      <c r="O35915" s="1">
        <v>1</v>
      </c>
      <c r="P35915" s="1">
        <v>1</v>
      </c>
      <c r="Q35915" s="1" t="s">
        <v>7725</v>
      </c>
      <c r="R35915" s="1"/>
      <c r="S35915" s="1"/>
      <c r="T35915" s="1"/>
      <c r="U35915" s="1"/>
      <c r="V35915" s="1"/>
      <c r="W35915" s="1"/>
      <c r="X35915" s="1"/>
      <c r="Y35915" s="1"/>
      <c r="Z35915" s="1"/>
      <c r="AA35915" s="1"/>
      <c r="AB35915" s="1"/>
      <c r="AC35915" s="1"/>
      <c r="AD35915" s="1"/>
      <c r="AE35915" s="1"/>
      <c r="AF35915" s="1"/>
      <c r="AG35915" s="1"/>
      <c r="AH35915" s="1"/>
      <c r="AI35915" s="1"/>
      <c r="AJ35915" s="1"/>
      <c r="AK35915" s="1"/>
      <c r="AL35915" s="1"/>
      <c r="AM35915" s="1"/>
      <c r="AN35915" s="1"/>
      <c r="AO35915" s="1"/>
      <c r="AP35915" s="1"/>
      <c r="AQ35915" s="1"/>
      <c r="AR35915" s="1"/>
      <c r="AS35915" s="1"/>
      <c r="AT35915" s="1"/>
      <c r="AU35915" s="1"/>
      <c r="AV35915" s="1"/>
      <c r="AW35915" s="1"/>
      <c r="AX35915" s="1"/>
      <c r="AY35915" s="1"/>
      <c r="AZ35915" s="1"/>
      <c r="BA35915" s="1"/>
      <c r="BB35915" s="1"/>
      <c r="BC35915" s="1"/>
      <c r="BD35915" s="1"/>
    </row>
    <row r="35916" spans="1:56" x14ac:dyDescent="0.3">
      <c r="A35916" s="1" t="s">
        <v>526</v>
      </c>
      <c r="B35916" s="1" t="s">
        <v>548</v>
      </c>
      <c r="C35916" s="1" t="s">
        <v>1726</v>
      </c>
      <c r="D35916" s="1" t="s">
        <v>539</v>
      </c>
      <c r="E35916" s="1"/>
      <c r="F35916" s="1">
        <v>824707611</v>
      </c>
      <c r="G35916" s="2" t="s">
        <v>4</v>
      </c>
      <c r="H35916" s="1">
        <v>1</v>
      </c>
      <c r="I35916" s="1">
        <v>1</v>
      </c>
      <c r="J35916" s="1" t="s">
        <v>12510</v>
      </c>
      <c r="K35916" s="1" t="s">
        <v>7745</v>
      </c>
      <c r="L35916" s="1" t="s">
        <v>12985</v>
      </c>
      <c r="M35916" s="1" t="s">
        <v>12986</v>
      </c>
      <c r="N35916" s="1" t="s">
        <v>7748</v>
      </c>
      <c r="O35916" s="1">
        <v>0</v>
      </c>
      <c r="P35916" s="1">
        <v>0</v>
      </c>
      <c r="Q35916" s="1" t="s">
        <v>7725</v>
      </c>
      <c r="R35916" s="1"/>
      <c r="S35916" s="1"/>
      <c r="T35916" s="1"/>
      <c r="U35916" s="1"/>
      <c r="V35916" s="1"/>
      <c r="W35916" s="1"/>
      <c r="X35916" s="1"/>
      <c r="Y35916" s="1"/>
      <c r="Z35916" s="1"/>
      <c r="AA35916" s="1"/>
      <c r="AB35916" s="1"/>
      <c r="AC35916" s="1"/>
      <c r="AD35916" s="1"/>
      <c r="AE35916" s="1"/>
      <c r="AF35916" s="1"/>
      <c r="AG35916" s="1"/>
      <c r="AH35916" s="1"/>
      <c r="AI35916" s="1"/>
      <c r="AJ35916" s="1"/>
      <c r="AK35916" s="1"/>
      <c r="AL35916" s="1"/>
      <c r="AM35916" s="1"/>
      <c r="AN35916" s="1"/>
      <c r="AO35916" s="1"/>
      <c r="AP35916" s="1"/>
      <c r="AQ35916" s="1"/>
      <c r="AR35916" s="1"/>
      <c r="AS35916" s="1"/>
      <c r="AT35916" s="1"/>
      <c r="AU35916" s="1"/>
      <c r="AV35916" s="1"/>
      <c r="AW35916" s="1"/>
      <c r="AX35916" s="1"/>
      <c r="AY35916" s="1"/>
      <c r="AZ35916" s="1"/>
      <c r="BA35916" s="1"/>
      <c r="BB35916" s="1"/>
      <c r="BC35916" s="1"/>
      <c r="BD35916" s="1"/>
    </row>
    <row r="35917" spans="1:56" x14ac:dyDescent="0.3">
      <c r="A35917" s="1" t="s">
        <v>526</v>
      </c>
      <c r="B35917" s="1" t="s">
        <v>530</v>
      </c>
      <c r="C35917" s="1" t="s">
        <v>1142</v>
      </c>
      <c r="D35917" s="1" t="s">
        <v>532</v>
      </c>
      <c r="E35917" s="1"/>
      <c r="F35917" s="1">
        <v>824707606</v>
      </c>
      <c r="G35917" s="2" t="s">
        <v>62</v>
      </c>
      <c r="H35917" s="1">
        <v>3</v>
      </c>
      <c r="I35917" s="1">
        <v>1</v>
      </c>
      <c r="J35917" s="1" t="s">
        <v>7830</v>
      </c>
      <c r="K35917" s="1" t="s">
        <v>7745</v>
      </c>
      <c r="L35917" s="1" t="s">
        <v>12990</v>
      </c>
      <c r="M35917" s="1" t="s">
        <v>12986</v>
      </c>
      <c r="N35917" s="1" t="s">
        <v>7751</v>
      </c>
      <c r="O35917" s="1">
        <v>0</v>
      </c>
      <c r="P35917" s="1">
        <v>3</v>
      </c>
      <c r="Q35917" s="1" t="s">
        <v>7725</v>
      </c>
      <c r="R35917" s="1"/>
      <c r="S35917" s="1"/>
      <c r="T35917" s="1"/>
      <c r="U35917" s="1"/>
      <c r="V35917" s="1"/>
      <c r="W35917" s="1"/>
      <c r="X35917" s="1"/>
      <c r="Y35917" s="1"/>
      <c r="Z35917" s="1"/>
      <c r="AA35917" s="1"/>
      <c r="AB35917" s="1"/>
      <c r="AC35917" s="1"/>
      <c r="AD35917" s="1"/>
      <c r="AE35917" s="1"/>
      <c r="AF35917" s="1"/>
      <c r="AG35917" s="1"/>
      <c r="AH35917" s="1"/>
      <c r="AI35917" s="1"/>
      <c r="AJ35917" s="1"/>
      <c r="AK35917" s="1"/>
      <c r="AL35917" s="1"/>
      <c r="AM35917" s="1"/>
      <c r="AN35917" s="1"/>
      <c r="AO35917" s="1"/>
      <c r="AP35917" s="1"/>
      <c r="AQ35917" s="1"/>
      <c r="AR35917" s="1"/>
      <c r="AS35917" s="1"/>
      <c r="AT35917" s="1"/>
      <c r="AU35917" s="1"/>
      <c r="AV35917" s="1"/>
      <c r="AW35917" s="1"/>
      <c r="AX35917" s="1"/>
      <c r="AY35917" s="1"/>
      <c r="AZ35917" s="1"/>
      <c r="BA35917" s="1"/>
      <c r="BB35917" s="1"/>
      <c r="BC35917" s="1"/>
      <c r="BD35917" s="1"/>
    </row>
    <row r="35918" spans="1:56" x14ac:dyDescent="0.3">
      <c r="A35918" s="1" t="s">
        <v>526</v>
      </c>
      <c r="B35918" s="1" t="s">
        <v>1912</v>
      </c>
      <c r="C35918" s="1" t="s">
        <v>7413</v>
      </c>
      <c r="D35918" s="1" t="s">
        <v>539</v>
      </c>
      <c r="E35918" s="1"/>
      <c r="F35918" s="1">
        <v>824707604</v>
      </c>
      <c r="G35918" s="2" t="s">
        <v>49</v>
      </c>
      <c r="H35918" s="1">
        <v>1</v>
      </c>
      <c r="I35918" s="1">
        <v>1</v>
      </c>
      <c r="J35918" s="1" t="s">
        <v>7833</v>
      </c>
      <c r="K35918" s="1" t="s">
        <v>7745</v>
      </c>
      <c r="L35918" s="1" t="s">
        <v>12987</v>
      </c>
      <c r="M35918" s="1" t="s">
        <v>13038</v>
      </c>
      <c r="N35918" s="1" t="s">
        <v>7748</v>
      </c>
      <c r="O35918" s="1">
        <v>0</v>
      </c>
      <c r="P35918" s="1">
        <v>0</v>
      </c>
      <c r="Q35918" s="1" t="s">
        <v>7725</v>
      </c>
      <c r="R35918" s="1"/>
      <c r="S35918" s="1"/>
      <c r="T35918" s="1"/>
      <c r="U35918" s="1"/>
      <c r="V35918" s="1"/>
      <c r="W35918" s="1"/>
      <c r="X35918" s="1"/>
      <c r="Y35918" s="1"/>
      <c r="Z35918" s="1"/>
      <c r="AA35918" s="1"/>
      <c r="AB35918" s="1"/>
      <c r="AC35918" s="1"/>
      <c r="AD35918" s="1"/>
      <c r="AE35918" s="1"/>
      <c r="AF35918" s="1"/>
      <c r="AG35918" s="1"/>
      <c r="AH35918" s="1"/>
      <c r="AI35918" s="1"/>
      <c r="AJ35918" s="1"/>
      <c r="AK35918" s="1"/>
      <c r="AL35918" s="1"/>
      <c r="AM35918" s="1"/>
      <c r="AN35918" s="1"/>
      <c r="AO35918" s="1"/>
      <c r="AP35918" s="1"/>
      <c r="AQ35918" s="1"/>
      <c r="AR35918" s="1"/>
      <c r="AS35918" s="1"/>
      <c r="AT35918" s="1"/>
      <c r="AU35918" s="1"/>
      <c r="AV35918" s="1"/>
      <c r="AW35918" s="1"/>
      <c r="AX35918" s="1"/>
      <c r="AY35918" s="1"/>
      <c r="AZ35918" s="1"/>
      <c r="BA35918" s="1"/>
      <c r="BB35918" s="1"/>
      <c r="BC35918" s="1"/>
      <c r="BD35918" s="1"/>
    </row>
    <row r="35919" spans="1:56" x14ac:dyDescent="0.3">
      <c r="A35919" s="1" t="s">
        <v>526</v>
      </c>
      <c r="B35919" s="1" t="s">
        <v>1390</v>
      </c>
      <c r="C35919" s="1" t="s">
        <v>5542</v>
      </c>
      <c r="D35919" s="1" t="s">
        <v>529</v>
      </c>
      <c r="E35919" s="1"/>
      <c r="F35919" s="1">
        <v>824707599</v>
      </c>
      <c r="G35919" s="2" t="s">
        <v>62</v>
      </c>
      <c r="H35919" s="1">
        <v>2</v>
      </c>
      <c r="I35919" s="1">
        <v>1</v>
      </c>
      <c r="J35919" s="1" t="s">
        <v>8521</v>
      </c>
      <c r="K35919" s="1" t="s">
        <v>7745</v>
      </c>
      <c r="L35919" s="1" t="s">
        <v>12985</v>
      </c>
      <c r="M35919" s="1" t="s">
        <v>12995</v>
      </c>
      <c r="N35919" s="1" t="s">
        <v>7748</v>
      </c>
      <c r="O35919" s="1">
        <v>1</v>
      </c>
      <c r="P35919" s="1">
        <v>0</v>
      </c>
      <c r="Q35919" s="1" t="s">
        <v>7725</v>
      </c>
      <c r="R35919" s="1"/>
      <c r="S35919" s="1"/>
      <c r="T35919" s="1"/>
      <c r="U35919" s="1"/>
      <c r="V35919" s="1"/>
      <c r="W35919" s="1"/>
      <c r="X35919" s="1"/>
      <c r="Y35919" s="1"/>
      <c r="Z35919" s="1"/>
      <c r="AA35919" s="1"/>
      <c r="AB35919" s="1"/>
      <c r="AC35919" s="1"/>
      <c r="AD35919" s="1"/>
      <c r="AE35919" s="1"/>
      <c r="AF35919" s="1"/>
      <c r="AG35919" s="1"/>
      <c r="AH35919" s="1"/>
      <c r="AI35919" s="1"/>
      <c r="AJ35919" s="1"/>
      <c r="AK35919" s="1"/>
      <c r="AL35919" s="1"/>
      <c r="AM35919" s="1"/>
      <c r="AN35919" s="1"/>
      <c r="AO35919" s="1"/>
      <c r="AP35919" s="1"/>
      <c r="AQ35919" s="1"/>
      <c r="AR35919" s="1"/>
      <c r="AS35919" s="1"/>
      <c r="AT35919" s="1"/>
      <c r="AU35919" s="1"/>
      <c r="AV35919" s="1"/>
      <c r="AW35919" s="1"/>
      <c r="AX35919" s="1"/>
      <c r="AY35919" s="1"/>
      <c r="AZ35919" s="1"/>
      <c r="BA35919" s="1"/>
      <c r="BB35919" s="1"/>
      <c r="BC35919" s="1"/>
      <c r="BD35919" s="1"/>
    </row>
    <row r="35920" spans="1:56" x14ac:dyDescent="0.3">
      <c r="A35920" s="1" t="s">
        <v>526</v>
      </c>
      <c r="B35920" s="1" t="s">
        <v>762</v>
      </c>
      <c r="C35920" s="1" t="s">
        <v>3741</v>
      </c>
      <c r="D35920" s="1" t="s">
        <v>532</v>
      </c>
      <c r="E35920" s="1"/>
      <c r="F35920" s="1">
        <v>824707596</v>
      </c>
      <c r="G35920" s="2" t="s">
        <v>269</v>
      </c>
      <c r="H35920" s="1">
        <v>3</v>
      </c>
      <c r="I35920" s="1">
        <v>2</v>
      </c>
      <c r="J35920" s="1" t="s">
        <v>8086</v>
      </c>
      <c r="K35920" s="1" t="s">
        <v>7756</v>
      </c>
      <c r="L35920" s="1" t="s">
        <v>12990</v>
      </c>
      <c r="M35920" s="1" t="s">
        <v>13035</v>
      </c>
      <c r="N35920" s="1" t="s">
        <v>7748</v>
      </c>
      <c r="O35920" s="1">
        <v>0</v>
      </c>
      <c r="P35920" s="1">
        <v>0</v>
      </c>
      <c r="Q35920" s="1" t="s">
        <v>7726</v>
      </c>
      <c r="R35920" s="1"/>
      <c r="S35920" s="1"/>
      <c r="T35920" s="1"/>
      <c r="U35920" s="1"/>
      <c r="V35920" s="1"/>
      <c r="W35920" s="1"/>
      <c r="X35920" s="1"/>
      <c r="Y35920" s="1"/>
      <c r="Z35920" s="1"/>
      <c r="AA35920" s="1"/>
      <c r="AB35920" s="1"/>
      <c r="AC35920" s="1"/>
      <c r="AD35920" s="1"/>
      <c r="AE35920" s="1"/>
      <c r="AF35920" s="1"/>
      <c r="AG35920" s="1"/>
      <c r="AH35920" s="1"/>
      <c r="AI35920" s="1"/>
      <c r="AJ35920" s="1"/>
      <c r="AK35920" s="1"/>
      <c r="AL35920" s="1"/>
      <c r="AM35920" s="1"/>
      <c r="AN35920" s="1"/>
      <c r="AO35920" s="1"/>
      <c r="AP35920" s="1"/>
      <c r="AQ35920" s="1"/>
      <c r="AR35920" s="1"/>
      <c r="AS35920" s="1"/>
      <c r="AT35920" s="1"/>
      <c r="AU35920" s="1"/>
      <c r="AV35920" s="1"/>
      <c r="AW35920" s="1"/>
      <c r="AX35920" s="1"/>
      <c r="AY35920" s="1"/>
      <c r="AZ35920" s="1"/>
      <c r="BA35920" s="1"/>
      <c r="BB35920" s="1"/>
      <c r="BC35920" s="1"/>
      <c r="BD35920" s="1"/>
    </row>
    <row r="35921" spans="1:56" x14ac:dyDescent="0.3">
      <c r="A35921" s="1" t="s">
        <v>526</v>
      </c>
      <c r="B35921" s="1" t="s">
        <v>762</v>
      </c>
      <c r="C35921" s="1" t="s">
        <v>7244</v>
      </c>
      <c r="D35921" s="1" t="s">
        <v>529</v>
      </c>
      <c r="E35921" s="1"/>
      <c r="F35921" s="1">
        <v>824707595</v>
      </c>
      <c r="G35921" s="2" t="s">
        <v>408</v>
      </c>
      <c r="H35921" s="1">
        <v>2</v>
      </c>
      <c r="I35921" s="1">
        <v>2</v>
      </c>
      <c r="J35921" s="1" t="s">
        <v>7765</v>
      </c>
      <c r="K35921" s="1" t="s">
        <v>7745</v>
      </c>
      <c r="L35921" s="1" t="s">
        <v>12990</v>
      </c>
      <c r="M35921" s="1" t="s">
        <v>13004</v>
      </c>
      <c r="N35921" s="1" t="s">
        <v>7748</v>
      </c>
      <c r="O35921" s="1">
        <v>0</v>
      </c>
      <c r="P35921" s="1">
        <v>0</v>
      </c>
      <c r="Q35921" s="1" t="s">
        <v>7726</v>
      </c>
      <c r="R35921" s="1"/>
      <c r="S35921" s="1"/>
      <c r="T35921" s="1"/>
      <c r="U35921" s="1"/>
      <c r="V35921" s="1"/>
      <c r="W35921" s="1"/>
      <c r="X35921" s="1"/>
      <c r="Y35921" s="1"/>
      <c r="Z35921" s="1"/>
      <c r="AA35921" s="1"/>
      <c r="AB35921" s="1"/>
      <c r="AC35921" s="1"/>
      <c r="AD35921" s="1"/>
      <c r="AE35921" s="1"/>
      <c r="AF35921" s="1"/>
      <c r="AG35921" s="1"/>
      <c r="AH35921" s="1"/>
      <c r="AI35921" s="1"/>
      <c r="AJ35921" s="1"/>
      <c r="AK35921" s="1"/>
      <c r="AL35921" s="1"/>
      <c r="AM35921" s="1"/>
      <c r="AN35921" s="1"/>
      <c r="AO35921" s="1"/>
      <c r="AP35921" s="1"/>
      <c r="AQ35921" s="1"/>
      <c r="AR35921" s="1"/>
      <c r="AS35921" s="1"/>
      <c r="AT35921" s="1"/>
      <c r="AU35921" s="1"/>
      <c r="AV35921" s="1"/>
      <c r="AW35921" s="1"/>
      <c r="AX35921" s="1"/>
      <c r="AY35921" s="1"/>
      <c r="AZ35921" s="1"/>
      <c r="BA35921" s="1"/>
      <c r="BB35921" s="1"/>
      <c r="BC35921" s="1"/>
      <c r="BD35921" s="1"/>
    </row>
    <row r="35922" spans="1:56" x14ac:dyDescent="0.3">
      <c r="A35922" s="1" t="s">
        <v>526</v>
      </c>
      <c r="B35922" s="1" t="s">
        <v>762</v>
      </c>
      <c r="C35922" s="1" t="s">
        <v>3590</v>
      </c>
      <c r="D35922" s="1" t="s">
        <v>529</v>
      </c>
      <c r="E35922" s="1"/>
      <c r="F35922" s="1">
        <v>824707594</v>
      </c>
      <c r="G35922" s="2" t="s">
        <v>239</v>
      </c>
      <c r="H35922" s="1">
        <v>2</v>
      </c>
      <c r="I35922" s="1">
        <v>2</v>
      </c>
      <c r="J35922" s="1" t="s">
        <v>7879</v>
      </c>
      <c r="K35922" s="1" t="s">
        <v>7745</v>
      </c>
      <c r="L35922" s="1" t="s">
        <v>12987</v>
      </c>
      <c r="M35922" s="1" t="s">
        <v>13035</v>
      </c>
      <c r="N35922" s="1" t="s">
        <v>7748</v>
      </c>
      <c r="O35922" s="1">
        <v>0</v>
      </c>
      <c r="P35922" s="1">
        <v>5</v>
      </c>
      <c r="Q35922" s="1" t="s">
        <v>7726</v>
      </c>
      <c r="R35922" s="1"/>
      <c r="S35922" s="1"/>
      <c r="T35922" s="1"/>
      <c r="U35922" s="1"/>
      <c r="V35922" s="1"/>
      <c r="W35922" s="1"/>
      <c r="X35922" s="1"/>
      <c r="Y35922" s="1"/>
      <c r="Z35922" s="1"/>
      <c r="AA35922" s="1"/>
      <c r="AB35922" s="1"/>
      <c r="AC35922" s="1"/>
      <c r="AD35922" s="1"/>
      <c r="AE35922" s="1"/>
      <c r="AF35922" s="1"/>
      <c r="AG35922" s="1"/>
      <c r="AH35922" s="1"/>
      <c r="AI35922" s="1"/>
      <c r="AJ35922" s="1"/>
      <c r="AK35922" s="1"/>
      <c r="AL35922" s="1"/>
      <c r="AM35922" s="1"/>
      <c r="AN35922" s="1"/>
      <c r="AO35922" s="1"/>
      <c r="AP35922" s="1"/>
      <c r="AQ35922" s="1"/>
      <c r="AR35922" s="1"/>
      <c r="AS35922" s="1"/>
      <c r="AT35922" s="1"/>
      <c r="AU35922" s="1"/>
      <c r="AV35922" s="1"/>
      <c r="AW35922" s="1"/>
      <c r="AX35922" s="1"/>
      <c r="AY35922" s="1"/>
      <c r="AZ35922" s="1"/>
      <c r="BA35922" s="1"/>
      <c r="BB35922" s="1"/>
      <c r="BC35922" s="1"/>
      <c r="BD35922" s="1"/>
    </row>
    <row r="35923" spans="1:56" x14ac:dyDescent="0.3">
      <c r="A35923" s="1" t="s">
        <v>526</v>
      </c>
      <c r="B35923" s="1" t="s">
        <v>603</v>
      </c>
      <c r="C35923" s="1" t="s">
        <v>2305</v>
      </c>
      <c r="D35923" s="1" t="s">
        <v>539</v>
      </c>
      <c r="E35923" s="1"/>
      <c r="F35923" s="1">
        <v>824707591</v>
      </c>
      <c r="G35923" s="2" t="s">
        <v>28</v>
      </c>
      <c r="H35923" s="1">
        <v>1</v>
      </c>
      <c r="I35923" s="1">
        <v>1</v>
      </c>
      <c r="J35923" s="1" t="s">
        <v>7814</v>
      </c>
      <c r="K35923" s="1" t="s">
        <v>7820</v>
      </c>
      <c r="L35923" s="1" t="s">
        <v>12987</v>
      </c>
      <c r="M35923" s="1" t="s">
        <v>12986</v>
      </c>
      <c r="N35923" s="1" t="s">
        <v>7748</v>
      </c>
      <c r="O35923" s="1">
        <v>0</v>
      </c>
      <c r="P35923" s="1">
        <v>0</v>
      </c>
      <c r="Q35923" s="1" t="s">
        <v>7726</v>
      </c>
      <c r="R35923" s="1"/>
      <c r="S35923" s="1"/>
      <c r="T35923" s="1"/>
      <c r="U35923" s="1"/>
      <c r="V35923" s="1"/>
      <c r="W35923" s="1"/>
      <c r="X35923" s="1"/>
      <c r="Y35923" s="1"/>
      <c r="Z35923" s="1"/>
      <c r="AA35923" s="1"/>
      <c r="AB35923" s="1"/>
      <c r="AC35923" s="1"/>
      <c r="AD35923" s="1"/>
      <c r="AE35923" s="1"/>
      <c r="AF35923" s="1"/>
      <c r="AG35923" s="1"/>
      <c r="AH35923" s="1"/>
      <c r="AI35923" s="1"/>
      <c r="AJ35923" s="1"/>
      <c r="AK35923" s="1"/>
      <c r="AL35923" s="1"/>
      <c r="AM35923" s="1"/>
      <c r="AN35923" s="1"/>
      <c r="AO35923" s="1"/>
      <c r="AP35923" s="1"/>
      <c r="AQ35923" s="1"/>
      <c r="AR35923" s="1"/>
      <c r="AS35923" s="1"/>
      <c r="AT35923" s="1"/>
      <c r="AU35923" s="1"/>
      <c r="AV35923" s="1"/>
      <c r="AW35923" s="1"/>
      <c r="AX35923" s="1"/>
      <c r="AY35923" s="1"/>
      <c r="AZ35923" s="1"/>
      <c r="BA35923" s="1"/>
      <c r="BB35923" s="1"/>
      <c r="BC35923" s="1"/>
      <c r="BD35923" s="1"/>
    </row>
    <row r="35924" spans="1:56" x14ac:dyDescent="0.3">
      <c r="A35924" s="1" t="s">
        <v>526</v>
      </c>
      <c r="B35924" s="1" t="s">
        <v>603</v>
      </c>
      <c r="C35924" s="1" t="s">
        <v>4543</v>
      </c>
      <c r="D35924" s="1" t="s">
        <v>529</v>
      </c>
      <c r="E35924" s="1"/>
      <c r="F35924" s="1">
        <v>824707588</v>
      </c>
      <c r="G35924" s="2" t="s">
        <v>81</v>
      </c>
      <c r="H35924" s="1">
        <v>2</v>
      </c>
      <c r="I35924" s="1">
        <v>1</v>
      </c>
      <c r="J35924" s="1" t="s">
        <v>7856</v>
      </c>
      <c r="K35924" s="1" t="s">
        <v>7745</v>
      </c>
      <c r="L35924" s="1" t="s">
        <v>12990</v>
      </c>
      <c r="M35924" s="1" t="s">
        <v>13004</v>
      </c>
      <c r="N35924" s="1" t="s">
        <v>7748</v>
      </c>
      <c r="O35924" s="1">
        <v>2</v>
      </c>
      <c r="P35924" s="1">
        <v>0</v>
      </c>
      <c r="Q35924" s="1" t="s">
        <v>7726</v>
      </c>
      <c r="R35924" s="1"/>
      <c r="S35924" s="1"/>
      <c r="T35924" s="1"/>
      <c r="U35924" s="1"/>
      <c r="V35924" s="1"/>
      <c r="W35924" s="1"/>
      <c r="X35924" s="1"/>
      <c r="Y35924" s="1"/>
      <c r="Z35924" s="1"/>
      <c r="AA35924" s="1"/>
      <c r="AB35924" s="1"/>
      <c r="AC35924" s="1"/>
      <c r="AD35924" s="1"/>
      <c r="AE35924" s="1"/>
      <c r="AF35924" s="1"/>
      <c r="AG35924" s="1"/>
      <c r="AH35924" s="1"/>
      <c r="AI35924" s="1"/>
      <c r="AJ35924" s="1"/>
      <c r="AK35924" s="1"/>
      <c r="AL35924" s="1"/>
      <c r="AM35924" s="1"/>
      <c r="AN35924" s="1"/>
      <c r="AO35924" s="1"/>
      <c r="AP35924" s="1"/>
      <c r="AQ35924" s="1"/>
      <c r="AR35924" s="1"/>
      <c r="AS35924" s="1"/>
      <c r="AT35924" s="1"/>
      <c r="AU35924" s="1"/>
      <c r="AV35924" s="1"/>
      <c r="AW35924" s="1"/>
      <c r="AX35924" s="1"/>
      <c r="AY35924" s="1"/>
      <c r="AZ35924" s="1"/>
      <c r="BA35924" s="1"/>
      <c r="BB35924" s="1"/>
      <c r="BC35924" s="1"/>
      <c r="BD35924" s="1"/>
    </row>
    <row r="35925" spans="1:56" x14ac:dyDescent="0.3">
      <c r="A35925" s="1" t="s">
        <v>526</v>
      </c>
      <c r="B35925" s="1" t="s">
        <v>533</v>
      </c>
      <c r="C35925" s="1" t="s">
        <v>4538</v>
      </c>
      <c r="D35925" s="1" t="s">
        <v>532</v>
      </c>
      <c r="E35925" s="1"/>
      <c r="F35925" s="1">
        <v>824707576</v>
      </c>
      <c r="G35925" s="2" t="s">
        <v>62</v>
      </c>
      <c r="H35925" s="1">
        <v>3</v>
      </c>
      <c r="I35925" s="1">
        <v>1</v>
      </c>
      <c r="J35925" s="1" t="s">
        <v>7796</v>
      </c>
      <c r="K35925" s="1" t="s">
        <v>7745</v>
      </c>
      <c r="L35925" s="1" t="s">
        <v>12987</v>
      </c>
      <c r="M35925" s="1" t="s">
        <v>12986</v>
      </c>
      <c r="N35925" s="1" t="s">
        <v>7748</v>
      </c>
      <c r="O35925" s="1">
        <v>2</v>
      </c>
      <c r="P35925" s="1">
        <v>1</v>
      </c>
      <c r="Q35925" s="1" t="s">
        <v>7726</v>
      </c>
      <c r="R35925" s="1"/>
      <c r="S35925" s="1"/>
      <c r="T35925" s="1"/>
      <c r="U35925" s="1"/>
      <c r="V35925" s="1"/>
      <c r="W35925" s="1"/>
      <c r="X35925" s="1"/>
      <c r="Y35925" s="1"/>
      <c r="Z35925" s="1"/>
      <c r="AA35925" s="1"/>
      <c r="AB35925" s="1"/>
      <c r="AC35925" s="1"/>
      <c r="AD35925" s="1"/>
      <c r="AE35925" s="1"/>
      <c r="AF35925" s="1"/>
      <c r="AG35925" s="1"/>
      <c r="AH35925" s="1"/>
      <c r="AI35925" s="1"/>
      <c r="AJ35925" s="1"/>
      <c r="AK35925" s="1"/>
      <c r="AL35925" s="1"/>
      <c r="AM35925" s="1"/>
      <c r="AN35925" s="1"/>
      <c r="AO35925" s="1"/>
      <c r="AP35925" s="1"/>
      <c r="AQ35925" s="1"/>
      <c r="AR35925" s="1"/>
      <c r="AS35925" s="1"/>
      <c r="AT35925" s="1"/>
      <c r="AU35925" s="1"/>
      <c r="AV35925" s="1"/>
      <c r="AW35925" s="1"/>
      <c r="AX35925" s="1"/>
      <c r="AY35925" s="1"/>
      <c r="AZ35925" s="1"/>
      <c r="BA35925" s="1"/>
      <c r="BB35925" s="1"/>
      <c r="BC35925" s="1"/>
      <c r="BD35925" s="1"/>
    </row>
    <row r="35926" spans="1:56" x14ac:dyDescent="0.3">
      <c r="A35926" s="1" t="s">
        <v>526</v>
      </c>
      <c r="B35926" s="1" t="s">
        <v>978</v>
      </c>
      <c r="C35926" s="1" t="s">
        <v>1931</v>
      </c>
      <c r="D35926" s="1" t="s">
        <v>532</v>
      </c>
      <c r="E35926" s="1"/>
      <c r="F35926" s="1">
        <v>824707555</v>
      </c>
      <c r="G35926" s="2" t="s">
        <v>142</v>
      </c>
      <c r="H35926" s="1">
        <v>3</v>
      </c>
      <c r="I35926" s="1">
        <v>2</v>
      </c>
      <c r="J35926" s="1" t="s">
        <v>7777</v>
      </c>
      <c r="K35926" s="1" t="s">
        <v>7745</v>
      </c>
      <c r="L35926" s="1" t="s">
        <v>12987</v>
      </c>
      <c r="M35926" s="1" t="s">
        <v>12994</v>
      </c>
      <c r="N35926" s="1" t="s">
        <v>7748</v>
      </c>
      <c r="O35926" s="1">
        <v>0</v>
      </c>
      <c r="P35926" s="1">
        <v>0</v>
      </c>
      <c r="Q35926" s="1" t="s">
        <v>7726</v>
      </c>
      <c r="R35926" s="1"/>
      <c r="S35926" s="1"/>
      <c r="T35926" s="1"/>
      <c r="U35926" s="1"/>
      <c r="V35926" s="1"/>
      <c r="W35926" s="1"/>
      <c r="X35926" s="1"/>
      <c r="Y35926" s="1"/>
      <c r="Z35926" s="1"/>
      <c r="AA35926" s="1"/>
      <c r="AB35926" s="1"/>
      <c r="AC35926" s="1"/>
      <c r="AD35926" s="1"/>
      <c r="AE35926" s="1"/>
      <c r="AF35926" s="1"/>
      <c r="AG35926" s="1"/>
      <c r="AH35926" s="1"/>
      <c r="AI35926" s="1"/>
      <c r="AJ35926" s="1"/>
      <c r="AK35926" s="1"/>
      <c r="AL35926" s="1"/>
      <c r="AM35926" s="1"/>
      <c r="AN35926" s="1"/>
      <c r="AO35926" s="1"/>
      <c r="AP35926" s="1"/>
      <c r="AQ35926" s="1"/>
      <c r="AR35926" s="1"/>
      <c r="AS35926" s="1"/>
      <c r="AT35926" s="1"/>
      <c r="AU35926" s="1"/>
      <c r="AV35926" s="1"/>
      <c r="AW35926" s="1"/>
      <c r="AX35926" s="1"/>
      <c r="AY35926" s="1"/>
      <c r="AZ35926" s="1"/>
      <c r="BA35926" s="1"/>
      <c r="BB35926" s="1"/>
      <c r="BC35926" s="1"/>
      <c r="BD35926" s="1"/>
    </row>
    <row r="35927" spans="1:56" x14ac:dyDescent="0.3">
      <c r="A35927" s="1" t="s">
        <v>526</v>
      </c>
      <c r="B35927" s="1" t="s">
        <v>535</v>
      </c>
      <c r="C35927" s="1" t="s">
        <v>3827</v>
      </c>
      <c r="D35927" s="1" t="s">
        <v>529</v>
      </c>
      <c r="E35927" s="1"/>
      <c r="F35927" s="1">
        <v>824707551</v>
      </c>
      <c r="G35927" s="2" t="s">
        <v>32</v>
      </c>
      <c r="H35927" s="1">
        <v>2</v>
      </c>
      <c r="I35927" s="1">
        <v>1</v>
      </c>
      <c r="J35927" s="1" t="s">
        <v>7850</v>
      </c>
      <c r="K35927" s="1" t="s">
        <v>7745</v>
      </c>
      <c r="L35927" s="1" t="s">
        <v>12985</v>
      </c>
      <c r="M35927" s="1" t="s">
        <v>13022</v>
      </c>
      <c r="N35927" s="1" t="s">
        <v>7748</v>
      </c>
      <c r="O35927" s="1">
        <v>1</v>
      </c>
      <c r="P35927" s="1">
        <v>2</v>
      </c>
      <c r="Q35927" s="1" t="s">
        <v>7726</v>
      </c>
      <c r="R35927" s="1"/>
      <c r="S35927" s="1"/>
      <c r="T35927" s="1"/>
      <c r="U35927" s="1"/>
      <c r="V35927" s="1"/>
      <c r="W35927" s="1"/>
      <c r="X35927" s="1"/>
      <c r="Y35927" s="1"/>
      <c r="Z35927" s="1"/>
      <c r="AA35927" s="1"/>
      <c r="AB35927" s="1"/>
      <c r="AC35927" s="1"/>
      <c r="AD35927" s="1"/>
      <c r="AE35927" s="1"/>
      <c r="AF35927" s="1"/>
      <c r="AG35927" s="1"/>
      <c r="AH35927" s="1"/>
      <c r="AI35927" s="1"/>
      <c r="AJ35927" s="1"/>
      <c r="AK35927" s="1"/>
      <c r="AL35927" s="1"/>
      <c r="AM35927" s="1"/>
      <c r="AN35927" s="1"/>
      <c r="AO35927" s="1"/>
      <c r="AP35927" s="1"/>
      <c r="AQ35927" s="1"/>
      <c r="AR35927" s="1"/>
      <c r="AS35927" s="1"/>
      <c r="AT35927" s="1"/>
      <c r="AU35927" s="1"/>
      <c r="AV35927" s="1"/>
      <c r="AW35927" s="1"/>
      <c r="AX35927" s="1"/>
      <c r="AY35927" s="1"/>
      <c r="AZ35927" s="1"/>
      <c r="BA35927" s="1"/>
      <c r="BB35927" s="1"/>
      <c r="BC35927" s="1"/>
      <c r="BD35927" s="1"/>
    </row>
    <row r="35928" spans="1:56" x14ac:dyDescent="0.3">
      <c r="A35928" s="1" t="s">
        <v>526</v>
      </c>
      <c r="B35928" s="1" t="s">
        <v>1372</v>
      </c>
      <c r="C35928" s="1" t="s">
        <v>4143</v>
      </c>
      <c r="D35928" s="1" t="s">
        <v>532</v>
      </c>
      <c r="E35928" s="1"/>
      <c r="F35928" s="1">
        <v>824707543</v>
      </c>
      <c r="G35928" s="2" t="s">
        <v>316</v>
      </c>
      <c r="H35928" s="1">
        <v>3</v>
      </c>
      <c r="I35928" s="1">
        <v>2</v>
      </c>
      <c r="J35928" s="1" t="s">
        <v>7938</v>
      </c>
      <c r="K35928" s="1" t="s">
        <v>7756</v>
      </c>
      <c r="L35928" s="1" t="s">
        <v>12985</v>
      </c>
      <c r="M35928" s="1" t="s">
        <v>13013</v>
      </c>
      <c r="N35928" s="1" t="s">
        <v>7748</v>
      </c>
      <c r="O35928" s="1">
        <v>0</v>
      </c>
      <c r="P35928" s="1">
        <v>0</v>
      </c>
      <c r="Q35928" s="1" t="s">
        <v>7726</v>
      </c>
      <c r="R35928" s="1"/>
      <c r="S35928" s="1"/>
      <c r="T35928" s="1"/>
      <c r="U35928" s="1"/>
      <c r="V35928" s="1"/>
      <c r="W35928" s="1"/>
      <c r="X35928" s="1"/>
      <c r="Y35928" s="1"/>
      <c r="Z35928" s="1"/>
      <c r="AA35928" s="1"/>
      <c r="AB35928" s="1"/>
      <c r="AC35928" s="1"/>
      <c r="AD35928" s="1"/>
      <c r="AE35928" s="1"/>
      <c r="AF35928" s="1"/>
      <c r="AG35928" s="1"/>
      <c r="AH35928" s="1"/>
      <c r="AI35928" s="1"/>
      <c r="AJ35928" s="1"/>
      <c r="AK35928" s="1"/>
      <c r="AL35928" s="1"/>
      <c r="AM35928" s="1"/>
      <c r="AN35928" s="1"/>
      <c r="AO35928" s="1"/>
      <c r="AP35928" s="1"/>
      <c r="AQ35928" s="1"/>
      <c r="AR35928" s="1"/>
      <c r="AS35928" s="1"/>
      <c r="AT35928" s="1"/>
      <c r="AU35928" s="1"/>
      <c r="AV35928" s="1"/>
      <c r="AW35928" s="1"/>
      <c r="AX35928" s="1"/>
      <c r="AY35928" s="1"/>
      <c r="AZ35928" s="1"/>
      <c r="BA35928" s="1"/>
      <c r="BB35928" s="1"/>
      <c r="BC35928" s="1"/>
      <c r="BD35928" s="1"/>
    </row>
    <row r="35929" spans="1:56" x14ac:dyDescent="0.3">
      <c r="A35929" s="1" t="s">
        <v>526</v>
      </c>
      <c r="B35929" s="1" t="s">
        <v>533</v>
      </c>
      <c r="C35929" s="1" t="s">
        <v>641</v>
      </c>
      <c r="D35929" s="1" t="s">
        <v>539</v>
      </c>
      <c r="E35929" s="1"/>
      <c r="F35929" s="1">
        <v>824707544</v>
      </c>
      <c r="G35929" s="2" t="s">
        <v>19</v>
      </c>
      <c r="H35929" s="1">
        <v>1</v>
      </c>
      <c r="I35929" s="1">
        <v>1</v>
      </c>
      <c r="J35929" s="1" t="s">
        <v>7754</v>
      </c>
      <c r="K35929" s="1" t="s">
        <v>7745</v>
      </c>
      <c r="L35929" s="1" t="s">
        <v>12990</v>
      </c>
      <c r="M35929" s="1" t="s">
        <v>12986</v>
      </c>
      <c r="N35929" s="1" t="s">
        <v>7746</v>
      </c>
      <c r="O35929" s="1">
        <v>0</v>
      </c>
      <c r="P35929" s="1">
        <v>2</v>
      </c>
      <c r="Q35929" s="1" t="s">
        <v>7726</v>
      </c>
      <c r="R35929" s="1"/>
      <c r="S35929" s="1"/>
      <c r="T35929" s="1"/>
      <c r="U35929" s="1"/>
      <c r="V35929" s="1"/>
      <c r="W35929" s="1"/>
      <c r="X35929" s="1"/>
      <c r="Y35929" s="1"/>
      <c r="Z35929" s="1"/>
      <c r="AA35929" s="1"/>
      <c r="AB35929" s="1"/>
      <c r="AC35929" s="1"/>
      <c r="AD35929" s="1"/>
      <c r="AE35929" s="1"/>
      <c r="AF35929" s="1"/>
      <c r="AG35929" s="1"/>
      <c r="AH35929" s="1"/>
      <c r="AI35929" s="1"/>
      <c r="AJ35929" s="1"/>
      <c r="AK35929" s="1"/>
      <c r="AL35929" s="1"/>
      <c r="AM35929" s="1"/>
      <c r="AN35929" s="1"/>
      <c r="AO35929" s="1"/>
      <c r="AP35929" s="1"/>
      <c r="AQ35929" s="1"/>
      <c r="AR35929" s="1"/>
      <c r="AS35929" s="1"/>
      <c r="AT35929" s="1"/>
      <c r="AU35929" s="1"/>
      <c r="AV35929" s="1"/>
      <c r="AW35929" s="1"/>
      <c r="AX35929" s="1"/>
      <c r="AY35929" s="1"/>
      <c r="AZ35929" s="1"/>
      <c r="BA35929" s="1"/>
      <c r="BB35929" s="1"/>
      <c r="BC35929" s="1"/>
      <c r="BD35929" s="1"/>
    </row>
    <row r="35930" spans="1:56" x14ac:dyDescent="0.3">
      <c r="A35930" s="1" t="s">
        <v>526</v>
      </c>
      <c r="B35930" s="1" t="s">
        <v>691</v>
      </c>
      <c r="C35930" s="1" t="s">
        <v>731</v>
      </c>
      <c r="D35930" s="1" t="s">
        <v>529</v>
      </c>
      <c r="E35930" s="1"/>
      <c r="F35930" s="1">
        <v>824707509</v>
      </c>
      <c r="G35930" s="2" t="s">
        <v>53</v>
      </c>
      <c r="H35930" s="1">
        <v>2</v>
      </c>
      <c r="I35930" s="1">
        <v>1</v>
      </c>
      <c r="J35930" s="1" t="s">
        <v>10879</v>
      </c>
      <c r="K35930" s="1" t="s">
        <v>7745</v>
      </c>
      <c r="L35930" s="1" t="s">
        <v>12987</v>
      </c>
      <c r="M35930" s="1" t="s">
        <v>12986</v>
      </c>
      <c r="N35930" s="1" t="s">
        <v>7748</v>
      </c>
      <c r="O35930" s="1">
        <v>1</v>
      </c>
      <c r="P35930" s="1">
        <v>2</v>
      </c>
      <c r="Q35930" s="1" t="s">
        <v>7726</v>
      </c>
      <c r="R35930" s="1"/>
      <c r="S35930" s="1"/>
      <c r="T35930" s="1"/>
      <c r="U35930" s="1"/>
      <c r="V35930" s="1"/>
      <c r="W35930" s="1"/>
      <c r="X35930" s="1"/>
      <c r="Y35930" s="1"/>
      <c r="Z35930" s="1"/>
      <c r="AA35930" s="1"/>
      <c r="AB35930" s="1"/>
      <c r="AC35930" s="1"/>
      <c r="AD35930" s="1"/>
      <c r="AE35930" s="1"/>
      <c r="AF35930" s="1"/>
      <c r="AG35930" s="1"/>
      <c r="AH35930" s="1"/>
      <c r="AI35930" s="1"/>
      <c r="AJ35930" s="1"/>
      <c r="AK35930" s="1"/>
      <c r="AL35930" s="1"/>
      <c r="AM35930" s="1"/>
      <c r="AN35930" s="1"/>
      <c r="AO35930" s="1"/>
      <c r="AP35930" s="1"/>
      <c r="AQ35930" s="1"/>
      <c r="AR35930" s="1"/>
      <c r="AS35930" s="1"/>
      <c r="AT35930" s="1"/>
      <c r="AU35930" s="1"/>
      <c r="AV35930" s="1"/>
      <c r="AW35930" s="1"/>
      <c r="AX35930" s="1"/>
      <c r="AY35930" s="1"/>
      <c r="AZ35930" s="1"/>
      <c r="BA35930" s="1"/>
      <c r="BB35930" s="1"/>
      <c r="BC35930" s="1"/>
      <c r="BD35930" s="1"/>
    </row>
    <row r="35931" spans="1:56" x14ac:dyDescent="0.3">
      <c r="A35931" s="1" t="s">
        <v>526</v>
      </c>
      <c r="B35931" s="1" t="s">
        <v>618</v>
      </c>
      <c r="C35931" s="1" t="s">
        <v>3074</v>
      </c>
      <c r="D35931" s="1" t="s">
        <v>532</v>
      </c>
      <c r="E35931" s="1"/>
      <c r="F35931" s="1">
        <v>824707511</v>
      </c>
      <c r="G35931" s="2" t="s">
        <v>272</v>
      </c>
      <c r="H35931" s="1">
        <v>3</v>
      </c>
      <c r="I35931" s="1">
        <v>2</v>
      </c>
      <c r="J35931" s="1" t="s">
        <v>12511</v>
      </c>
      <c r="K35931" s="1" t="s">
        <v>7756</v>
      </c>
      <c r="L35931" s="1" t="s">
        <v>12985</v>
      </c>
      <c r="M35931" s="1" t="s">
        <v>13011</v>
      </c>
      <c r="N35931" s="1" t="s">
        <v>7751</v>
      </c>
      <c r="O35931" s="1">
        <v>1</v>
      </c>
      <c r="P35931" s="1">
        <v>0</v>
      </c>
      <c r="Q35931" s="1" t="s">
        <v>7726</v>
      </c>
      <c r="R35931" s="1"/>
      <c r="S35931" s="1"/>
      <c r="T35931" s="1"/>
      <c r="U35931" s="1"/>
      <c r="V35931" s="1"/>
      <c r="W35931" s="1"/>
      <c r="X35931" s="1"/>
      <c r="Y35931" s="1"/>
      <c r="Z35931" s="1"/>
      <c r="AA35931" s="1"/>
      <c r="AB35931" s="1"/>
      <c r="AC35931" s="1"/>
      <c r="AD35931" s="1"/>
      <c r="AE35931" s="1"/>
      <c r="AF35931" s="1"/>
      <c r="AG35931" s="1"/>
      <c r="AH35931" s="1"/>
      <c r="AI35931" s="1"/>
      <c r="AJ35931" s="1"/>
      <c r="AK35931" s="1"/>
      <c r="AL35931" s="1"/>
      <c r="AM35931" s="1"/>
      <c r="AN35931" s="1"/>
      <c r="AO35931" s="1"/>
      <c r="AP35931" s="1"/>
      <c r="AQ35931" s="1"/>
      <c r="AR35931" s="1"/>
      <c r="AS35931" s="1"/>
      <c r="AT35931" s="1"/>
      <c r="AU35931" s="1"/>
      <c r="AV35931" s="1"/>
      <c r="AW35931" s="1"/>
      <c r="AX35931" s="1"/>
      <c r="AY35931" s="1"/>
      <c r="AZ35931" s="1"/>
      <c r="BA35931" s="1"/>
      <c r="BB35931" s="1"/>
      <c r="BC35931" s="1"/>
      <c r="BD35931" s="1"/>
    </row>
    <row r="35932" spans="1:56" x14ac:dyDescent="0.3">
      <c r="A35932" s="1" t="s">
        <v>526</v>
      </c>
      <c r="B35932" s="1" t="s">
        <v>609</v>
      </c>
      <c r="C35932" s="1" t="s">
        <v>1240</v>
      </c>
      <c r="D35932" s="1" t="s">
        <v>529</v>
      </c>
      <c r="E35932" s="1"/>
      <c r="F35932" s="1">
        <v>824707502</v>
      </c>
      <c r="G35932" s="2" t="s">
        <v>59</v>
      </c>
      <c r="H35932" s="1">
        <v>2</v>
      </c>
      <c r="I35932" s="1">
        <v>1</v>
      </c>
      <c r="J35932" s="1" t="s">
        <v>9561</v>
      </c>
      <c r="K35932" s="1" t="s">
        <v>7745</v>
      </c>
      <c r="L35932" s="1" t="s">
        <v>12987</v>
      </c>
      <c r="M35932" s="1" t="s">
        <v>12986</v>
      </c>
      <c r="N35932" s="1" t="s">
        <v>7746</v>
      </c>
      <c r="O35932" s="1">
        <v>0</v>
      </c>
      <c r="P35932" s="1">
        <v>4</v>
      </c>
      <c r="Q35932" s="1" t="s">
        <v>7726</v>
      </c>
      <c r="R35932" s="1"/>
      <c r="S35932" s="1"/>
      <c r="T35932" s="1"/>
      <c r="U35932" s="1"/>
      <c r="V35932" s="1"/>
      <c r="W35932" s="1"/>
      <c r="X35932" s="1"/>
      <c r="Y35932" s="1"/>
      <c r="Z35932" s="1"/>
      <c r="AA35932" s="1"/>
      <c r="AB35932" s="1"/>
      <c r="AC35932" s="1"/>
      <c r="AD35932" s="1"/>
      <c r="AE35932" s="1"/>
      <c r="AF35932" s="1"/>
      <c r="AG35932" s="1"/>
      <c r="AH35932" s="1"/>
      <c r="AI35932" s="1"/>
      <c r="AJ35932" s="1"/>
      <c r="AK35932" s="1"/>
      <c r="AL35932" s="1"/>
      <c r="AM35932" s="1"/>
      <c r="AN35932" s="1"/>
      <c r="AO35932" s="1"/>
      <c r="AP35932" s="1"/>
      <c r="AQ35932" s="1"/>
      <c r="AR35932" s="1"/>
      <c r="AS35932" s="1"/>
      <c r="AT35932" s="1"/>
      <c r="AU35932" s="1"/>
      <c r="AV35932" s="1"/>
      <c r="AW35932" s="1"/>
      <c r="AX35932" s="1"/>
      <c r="AY35932" s="1"/>
      <c r="AZ35932" s="1"/>
      <c r="BA35932" s="1"/>
      <c r="BB35932" s="1"/>
      <c r="BC35932" s="1"/>
      <c r="BD35932" s="1"/>
    </row>
    <row r="35933" spans="1:56" x14ac:dyDescent="0.3">
      <c r="A35933" s="1" t="s">
        <v>526</v>
      </c>
      <c r="B35933" s="1" t="s">
        <v>568</v>
      </c>
      <c r="C35933" s="1" t="s">
        <v>1614</v>
      </c>
      <c r="D35933" s="1" t="s">
        <v>539</v>
      </c>
      <c r="E35933" s="1"/>
      <c r="F35933" s="1">
        <v>824707482</v>
      </c>
      <c r="G35933" s="2" t="s">
        <v>14</v>
      </c>
      <c r="H35933" s="1">
        <v>1</v>
      </c>
      <c r="I35933" s="1">
        <v>1</v>
      </c>
      <c r="J35933" s="1" t="s">
        <v>7790</v>
      </c>
      <c r="K35933" s="1" t="s">
        <v>7745</v>
      </c>
      <c r="L35933" s="1" t="s">
        <v>12987</v>
      </c>
      <c r="M35933" s="1" t="s">
        <v>12989</v>
      </c>
      <c r="N35933" s="1" t="s">
        <v>7748</v>
      </c>
      <c r="O35933" s="1">
        <v>0</v>
      </c>
      <c r="P35933" s="1">
        <v>0</v>
      </c>
      <c r="Q35933" s="1" t="s">
        <v>7726</v>
      </c>
      <c r="R35933" s="1"/>
      <c r="S35933" s="1"/>
      <c r="T35933" s="1"/>
      <c r="U35933" s="1"/>
      <c r="V35933" s="1"/>
      <c r="W35933" s="1"/>
      <c r="X35933" s="1"/>
      <c r="Y35933" s="1"/>
      <c r="Z35933" s="1"/>
      <c r="AA35933" s="1"/>
      <c r="AB35933" s="1"/>
      <c r="AC35933" s="1"/>
      <c r="AD35933" s="1"/>
      <c r="AE35933" s="1"/>
      <c r="AF35933" s="1"/>
      <c r="AG35933" s="1"/>
      <c r="AH35933" s="1"/>
      <c r="AI35933" s="1"/>
      <c r="AJ35933" s="1"/>
      <c r="AK35933" s="1"/>
      <c r="AL35933" s="1"/>
      <c r="AM35933" s="1"/>
      <c r="AN35933" s="1"/>
      <c r="AO35933" s="1"/>
      <c r="AP35933" s="1"/>
      <c r="AQ35933" s="1"/>
      <c r="AR35933" s="1"/>
      <c r="AS35933" s="1"/>
      <c r="AT35933" s="1"/>
      <c r="AU35933" s="1"/>
      <c r="AV35933" s="1"/>
      <c r="AW35933" s="1"/>
      <c r="AX35933" s="1"/>
      <c r="AY35933" s="1"/>
      <c r="AZ35933" s="1"/>
      <c r="BA35933" s="1"/>
      <c r="BB35933" s="1"/>
      <c r="BC35933" s="1"/>
      <c r="BD35933" s="1"/>
    </row>
    <row r="35934" spans="1:56" x14ac:dyDescent="0.3">
      <c r="A35934" s="1" t="s">
        <v>526</v>
      </c>
      <c r="B35934" s="1" t="s">
        <v>544</v>
      </c>
      <c r="C35934" s="1" t="s">
        <v>773</v>
      </c>
      <c r="D35934" s="1" t="s">
        <v>539</v>
      </c>
      <c r="E35934" s="1"/>
      <c r="F35934" s="1">
        <v>824707474</v>
      </c>
      <c r="G35934" s="2" t="s">
        <v>5</v>
      </c>
      <c r="H35934" s="1">
        <v>1</v>
      </c>
      <c r="I35934" s="1">
        <v>1</v>
      </c>
      <c r="J35934" s="1" t="s">
        <v>7780</v>
      </c>
      <c r="K35934" s="1" t="s">
        <v>7756</v>
      </c>
      <c r="L35934" s="1" t="s">
        <v>12987</v>
      </c>
      <c r="M35934" s="1" t="s">
        <v>12986</v>
      </c>
      <c r="N35934" s="1" t="s">
        <v>7748</v>
      </c>
      <c r="O35934" s="1">
        <v>1</v>
      </c>
      <c r="P35934" s="1">
        <v>7</v>
      </c>
      <c r="Q35934" s="1" t="s">
        <v>7726</v>
      </c>
      <c r="R35934" s="1"/>
      <c r="S35934" s="1"/>
      <c r="T35934" s="1"/>
      <c r="U35934" s="1"/>
      <c r="V35934" s="1"/>
      <c r="W35934" s="1"/>
      <c r="X35934" s="1"/>
      <c r="Y35934" s="1"/>
      <c r="Z35934" s="1"/>
      <c r="AA35934" s="1"/>
      <c r="AB35934" s="1"/>
      <c r="AC35934" s="1"/>
      <c r="AD35934" s="1"/>
      <c r="AE35934" s="1"/>
      <c r="AF35934" s="1"/>
      <c r="AG35934" s="1"/>
      <c r="AH35934" s="1"/>
      <c r="AI35934" s="1"/>
      <c r="AJ35934" s="1"/>
      <c r="AK35934" s="1"/>
      <c r="AL35934" s="1"/>
      <c r="AM35934" s="1"/>
      <c r="AN35934" s="1"/>
      <c r="AO35934" s="1"/>
      <c r="AP35934" s="1"/>
      <c r="AQ35934" s="1"/>
      <c r="AR35934" s="1"/>
      <c r="AS35934" s="1"/>
      <c r="AT35934" s="1"/>
      <c r="AU35934" s="1"/>
      <c r="AV35934" s="1"/>
      <c r="AW35934" s="1"/>
      <c r="AX35934" s="1"/>
      <c r="AY35934" s="1"/>
      <c r="AZ35934" s="1"/>
      <c r="BA35934" s="1"/>
      <c r="BB35934" s="1"/>
      <c r="BC35934" s="1"/>
      <c r="BD35934" s="1"/>
    </row>
    <row r="35935" spans="1:56" x14ac:dyDescent="0.3">
      <c r="A35935" s="1" t="s">
        <v>526</v>
      </c>
      <c r="B35935" s="1" t="s">
        <v>684</v>
      </c>
      <c r="C35935" s="1" t="s">
        <v>1447</v>
      </c>
      <c r="D35935" s="1" t="s">
        <v>539</v>
      </c>
      <c r="E35935" s="1"/>
      <c r="F35935" s="1">
        <v>824707450</v>
      </c>
      <c r="G35935" s="2" t="s">
        <v>12</v>
      </c>
      <c r="H35935" s="1">
        <v>1</v>
      </c>
      <c r="I35935" s="1">
        <v>1</v>
      </c>
      <c r="J35935" s="1" t="s">
        <v>7763</v>
      </c>
      <c r="K35935" s="1" t="s">
        <v>7745</v>
      </c>
      <c r="L35935" s="1" t="s">
        <v>12990</v>
      </c>
      <c r="M35935" s="1" t="s">
        <v>13034</v>
      </c>
      <c r="N35935" s="1" t="s">
        <v>7748</v>
      </c>
      <c r="O35935" s="1">
        <v>2</v>
      </c>
      <c r="P35935" s="1">
        <v>6</v>
      </c>
      <c r="Q35935" s="1" t="s">
        <v>7726</v>
      </c>
      <c r="R35935" s="1"/>
      <c r="S35935" s="1"/>
      <c r="T35935" s="1"/>
      <c r="U35935" s="1"/>
      <c r="V35935" s="1"/>
      <c r="W35935" s="1"/>
      <c r="X35935" s="1"/>
      <c r="Y35935" s="1"/>
      <c r="Z35935" s="1"/>
      <c r="AA35935" s="1"/>
      <c r="AB35935" s="1"/>
      <c r="AC35935" s="1"/>
      <c r="AD35935" s="1"/>
      <c r="AE35935" s="1"/>
      <c r="AF35935" s="1"/>
      <c r="AG35935" s="1"/>
      <c r="AH35935" s="1"/>
      <c r="AI35935" s="1"/>
      <c r="AJ35935" s="1"/>
      <c r="AK35935" s="1"/>
      <c r="AL35935" s="1"/>
      <c r="AM35935" s="1"/>
      <c r="AN35935" s="1"/>
      <c r="AO35935" s="1"/>
      <c r="AP35935" s="1"/>
      <c r="AQ35935" s="1"/>
      <c r="AR35935" s="1"/>
      <c r="AS35935" s="1"/>
      <c r="AT35935" s="1"/>
      <c r="AU35935" s="1"/>
      <c r="AV35935" s="1"/>
      <c r="AW35935" s="1"/>
      <c r="AX35935" s="1"/>
      <c r="AY35935" s="1"/>
      <c r="AZ35935" s="1"/>
      <c r="BA35935" s="1"/>
      <c r="BB35935" s="1"/>
      <c r="BC35935" s="1"/>
      <c r="BD35935" s="1"/>
    </row>
    <row r="35936" spans="1:56" x14ac:dyDescent="0.3">
      <c r="A35936" s="1" t="s">
        <v>526</v>
      </c>
      <c r="B35936" s="1" t="s">
        <v>1442</v>
      </c>
      <c r="C35936" s="1" t="s">
        <v>5840</v>
      </c>
      <c r="D35936" s="1" t="s">
        <v>532</v>
      </c>
      <c r="E35936" s="1"/>
      <c r="F35936" s="1">
        <v>824707455</v>
      </c>
      <c r="G35936" s="2" t="s">
        <v>320</v>
      </c>
      <c r="H35936" s="1">
        <v>3</v>
      </c>
      <c r="I35936" s="1">
        <v>2</v>
      </c>
      <c r="J35936" s="1" t="s">
        <v>12479</v>
      </c>
      <c r="K35936" s="1" t="s">
        <v>7745</v>
      </c>
      <c r="L35936" s="1" t="s">
        <v>12985</v>
      </c>
      <c r="M35936" s="1" t="s">
        <v>13002</v>
      </c>
      <c r="N35936" s="1" t="s">
        <v>7748</v>
      </c>
      <c r="O35936" s="1">
        <v>0</v>
      </c>
      <c r="P35936" s="1">
        <v>0</v>
      </c>
      <c r="Q35936" s="1" t="s">
        <v>7726</v>
      </c>
      <c r="R35936" s="1"/>
      <c r="S35936" s="1"/>
      <c r="T35936" s="1"/>
      <c r="U35936" s="1"/>
      <c r="V35936" s="1"/>
      <c r="W35936" s="1"/>
      <c r="X35936" s="1"/>
      <c r="Y35936" s="1"/>
      <c r="Z35936" s="1"/>
      <c r="AA35936" s="1"/>
      <c r="AB35936" s="1"/>
      <c r="AC35936" s="1"/>
      <c r="AD35936" s="1"/>
      <c r="AE35936" s="1"/>
      <c r="AF35936" s="1"/>
      <c r="AG35936" s="1"/>
      <c r="AH35936" s="1"/>
      <c r="AI35936" s="1"/>
      <c r="AJ35936" s="1"/>
      <c r="AK35936" s="1"/>
      <c r="AL35936" s="1"/>
      <c r="AM35936" s="1"/>
      <c r="AN35936" s="1"/>
      <c r="AO35936" s="1"/>
      <c r="AP35936" s="1"/>
      <c r="AQ35936" s="1"/>
      <c r="AR35936" s="1"/>
      <c r="AS35936" s="1"/>
      <c r="AT35936" s="1"/>
      <c r="AU35936" s="1"/>
      <c r="AV35936" s="1"/>
      <c r="AW35936" s="1"/>
      <c r="AX35936" s="1"/>
      <c r="AY35936" s="1"/>
      <c r="AZ35936" s="1"/>
      <c r="BA35936" s="1"/>
      <c r="BB35936" s="1"/>
      <c r="BC35936" s="1"/>
      <c r="BD35936" s="1"/>
    </row>
    <row r="35937" spans="1:56" x14ac:dyDescent="0.3">
      <c r="A35937" s="1" t="s">
        <v>526</v>
      </c>
      <c r="B35937" s="1" t="s">
        <v>793</v>
      </c>
      <c r="C35937" s="1" t="s">
        <v>1426</v>
      </c>
      <c r="D35937" s="1" t="s">
        <v>539</v>
      </c>
      <c r="E35937" s="1"/>
      <c r="F35937" s="1">
        <v>824707445</v>
      </c>
      <c r="G35937" s="2" t="s">
        <v>54</v>
      </c>
      <c r="H35937" s="1">
        <v>1</v>
      </c>
      <c r="I35937" s="1">
        <v>1</v>
      </c>
      <c r="J35937" s="1" t="s">
        <v>7981</v>
      </c>
      <c r="K35937" s="1" t="s">
        <v>7745</v>
      </c>
      <c r="L35937" s="1" t="s">
        <v>12985</v>
      </c>
      <c r="M35937" s="1" t="s">
        <v>12986</v>
      </c>
      <c r="N35937" s="1" t="s">
        <v>7748</v>
      </c>
      <c r="O35937" s="1">
        <v>1</v>
      </c>
      <c r="P35937" s="1">
        <v>2</v>
      </c>
      <c r="Q35937" s="1" t="s">
        <v>7726</v>
      </c>
      <c r="R35937" s="1"/>
      <c r="S35937" s="1"/>
      <c r="T35937" s="1"/>
      <c r="U35937" s="1"/>
      <c r="V35937" s="1"/>
      <c r="W35937" s="1"/>
      <c r="X35937" s="1"/>
      <c r="Y35937" s="1"/>
      <c r="Z35937" s="1"/>
      <c r="AA35937" s="1"/>
      <c r="AB35937" s="1"/>
      <c r="AC35937" s="1"/>
      <c r="AD35937" s="1"/>
      <c r="AE35937" s="1"/>
      <c r="AF35937" s="1"/>
      <c r="AG35937" s="1"/>
      <c r="AH35937" s="1"/>
      <c r="AI35937" s="1"/>
      <c r="AJ35937" s="1"/>
      <c r="AK35937" s="1"/>
      <c r="AL35937" s="1"/>
      <c r="AM35937" s="1"/>
      <c r="AN35937" s="1"/>
      <c r="AO35937" s="1"/>
      <c r="AP35937" s="1"/>
      <c r="AQ35937" s="1"/>
      <c r="AR35937" s="1"/>
      <c r="AS35937" s="1"/>
      <c r="AT35937" s="1"/>
      <c r="AU35937" s="1"/>
      <c r="AV35937" s="1"/>
      <c r="AW35937" s="1"/>
      <c r="AX35937" s="1"/>
      <c r="AY35937" s="1"/>
      <c r="AZ35937" s="1"/>
      <c r="BA35937" s="1"/>
      <c r="BB35937" s="1"/>
      <c r="BC35937" s="1"/>
      <c r="BD35937" s="1"/>
    </row>
    <row r="35938" spans="1:56" x14ac:dyDescent="0.3">
      <c r="A35938" s="1" t="s">
        <v>526</v>
      </c>
      <c r="B35938" s="1" t="s">
        <v>592</v>
      </c>
      <c r="C35938" s="1" t="s">
        <v>1381</v>
      </c>
      <c r="D35938" s="1" t="s">
        <v>539</v>
      </c>
      <c r="E35938" s="1"/>
      <c r="F35938" s="1">
        <v>824707448</v>
      </c>
      <c r="G35938" s="2" t="s">
        <v>49</v>
      </c>
      <c r="H35938" s="1">
        <v>1</v>
      </c>
      <c r="I35938" s="1">
        <v>1</v>
      </c>
      <c r="J35938" s="1" t="s">
        <v>7919</v>
      </c>
      <c r="K35938" s="1" t="s">
        <v>7745</v>
      </c>
      <c r="L35938" s="1" t="s">
        <v>12990</v>
      </c>
      <c r="M35938" s="1" t="s">
        <v>13001</v>
      </c>
      <c r="N35938" s="1" t="s">
        <v>7748</v>
      </c>
      <c r="O35938" s="1">
        <v>1</v>
      </c>
      <c r="P35938" s="1">
        <v>2</v>
      </c>
      <c r="Q35938" s="1" t="s">
        <v>7726</v>
      </c>
      <c r="R35938" s="1"/>
      <c r="S35938" s="1"/>
      <c r="T35938" s="1"/>
      <c r="U35938" s="1"/>
      <c r="V35938" s="1"/>
      <c r="W35938" s="1"/>
      <c r="X35938" s="1"/>
      <c r="Y35938" s="1"/>
      <c r="Z35938" s="1"/>
      <c r="AA35938" s="1"/>
      <c r="AB35938" s="1"/>
      <c r="AC35938" s="1"/>
      <c r="AD35938" s="1"/>
      <c r="AE35938" s="1"/>
      <c r="AF35938" s="1"/>
      <c r="AG35938" s="1"/>
      <c r="AH35938" s="1"/>
      <c r="AI35938" s="1"/>
      <c r="AJ35938" s="1"/>
      <c r="AK35938" s="1"/>
      <c r="AL35938" s="1"/>
      <c r="AM35938" s="1"/>
      <c r="AN35938" s="1"/>
      <c r="AO35938" s="1"/>
      <c r="AP35938" s="1"/>
      <c r="AQ35938" s="1"/>
      <c r="AR35938" s="1"/>
      <c r="AS35938" s="1"/>
      <c r="AT35938" s="1"/>
      <c r="AU35938" s="1"/>
      <c r="AV35938" s="1"/>
      <c r="AW35938" s="1"/>
      <c r="AX35938" s="1"/>
      <c r="AY35938" s="1"/>
      <c r="AZ35938" s="1"/>
      <c r="BA35938" s="1"/>
      <c r="BB35938" s="1"/>
      <c r="BC35938" s="1"/>
      <c r="BD35938" s="1"/>
    </row>
    <row r="35939" spans="1:56" x14ac:dyDescent="0.3">
      <c r="A35939" s="1" t="s">
        <v>526</v>
      </c>
      <c r="B35939" s="1" t="s">
        <v>560</v>
      </c>
      <c r="C35939" s="1" t="s">
        <v>4531</v>
      </c>
      <c r="D35939" s="1" t="s">
        <v>539</v>
      </c>
      <c r="E35939" s="1"/>
      <c r="F35939" s="1">
        <v>824707430</v>
      </c>
      <c r="G35939" s="2" t="s">
        <v>49</v>
      </c>
      <c r="H35939" s="1">
        <v>1</v>
      </c>
      <c r="I35939" s="1">
        <v>1</v>
      </c>
      <c r="J35939" s="1" t="s">
        <v>7821</v>
      </c>
      <c r="K35939" s="1" t="s">
        <v>7745</v>
      </c>
      <c r="L35939" s="1" t="s">
        <v>12985</v>
      </c>
      <c r="M35939" s="1" t="s">
        <v>13003</v>
      </c>
      <c r="N35939" s="1" t="s">
        <v>7746</v>
      </c>
      <c r="O35939" s="1">
        <v>4</v>
      </c>
      <c r="P35939" s="1">
        <v>1</v>
      </c>
      <c r="Q35939" s="1" t="s">
        <v>7726</v>
      </c>
      <c r="R35939" s="1"/>
      <c r="S35939" s="1"/>
      <c r="T35939" s="1"/>
      <c r="U35939" s="1"/>
      <c r="V35939" s="1"/>
      <c r="W35939" s="1"/>
      <c r="X35939" s="1"/>
      <c r="Y35939" s="1"/>
      <c r="Z35939" s="1"/>
      <c r="AA35939" s="1"/>
      <c r="AB35939" s="1"/>
      <c r="AC35939" s="1"/>
      <c r="AD35939" s="1"/>
      <c r="AE35939" s="1"/>
      <c r="AF35939" s="1"/>
      <c r="AG35939" s="1"/>
      <c r="AH35939" s="1"/>
      <c r="AI35939" s="1"/>
      <c r="AJ35939" s="1"/>
      <c r="AK35939" s="1"/>
      <c r="AL35939" s="1"/>
      <c r="AM35939" s="1"/>
      <c r="AN35939" s="1"/>
      <c r="AO35939" s="1"/>
      <c r="AP35939" s="1"/>
      <c r="AQ35939" s="1"/>
      <c r="AR35939" s="1"/>
      <c r="AS35939" s="1"/>
      <c r="AT35939" s="1"/>
      <c r="AU35939" s="1"/>
      <c r="AV35939" s="1"/>
      <c r="AW35939" s="1"/>
      <c r="AX35939" s="1"/>
      <c r="AY35939" s="1"/>
      <c r="AZ35939" s="1"/>
      <c r="BA35939" s="1"/>
      <c r="BB35939" s="1"/>
      <c r="BC35939" s="1"/>
      <c r="BD35939" s="1"/>
    </row>
    <row r="35940" spans="1:56" x14ac:dyDescent="0.3">
      <c r="A35940" s="1" t="s">
        <v>526</v>
      </c>
      <c r="B35940" s="1" t="s">
        <v>607</v>
      </c>
      <c r="C35940" s="1" t="s">
        <v>1510</v>
      </c>
      <c r="D35940" s="1" t="s">
        <v>539</v>
      </c>
      <c r="E35940" s="1"/>
      <c r="F35940" s="1">
        <v>824707422</v>
      </c>
      <c r="G35940" s="2" t="s">
        <v>268</v>
      </c>
      <c r="H35940" s="1">
        <v>1</v>
      </c>
      <c r="I35940" s="1">
        <v>1</v>
      </c>
      <c r="J35940" s="1" t="s">
        <v>7839</v>
      </c>
      <c r="K35940" s="1" t="s">
        <v>7766</v>
      </c>
      <c r="L35940" s="1" t="s">
        <v>12990</v>
      </c>
      <c r="M35940" s="1" t="s">
        <v>12986</v>
      </c>
      <c r="N35940" s="1" t="s">
        <v>7746</v>
      </c>
      <c r="O35940" s="1">
        <v>1</v>
      </c>
      <c r="P35940" s="1">
        <v>3</v>
      </c>
      <c r="Q35940" s="1" t="s">
        <v>7726</v>
      </c>
      <c r="R35940" s="1"/>
      <c r="S35940" s="1"/>
      <c r="T35940" s="1"/>
      <c r="U35940" s="1"/>
      <c r="V35940" s="1"/>
      <c r="W35940" s="1"/>
      <c r="X35940" s="1"/>
      <c r="Y35940" s="1"/>
      <c r="Z35940" s="1"/>
      <c r="AA35940" s="1"/>
      <c r="AB35940" s="1"/>
      <c r="AC35940" s="1"/>
      <c r="AD35940" s="1"/>
      <c r="AE35940" s="1"/>
      <c r="AF35940" s="1"/>
      <c r="AG35940" s="1"/>
      <c r="AH35940" s="1"/>
      <c r="AI35940" s="1"/>
      <c r="AJ35940" s="1"/>
      <c r="AK35940" s="1"/>
      <c r="AL35940" s="1"/>
      <c r="AM35940" s="1"/>
      <c r="AN35940" s="1"/>
      <c r="AO35940" s="1"/>
      <c r="AP35940" s="1"/>
      <c r="AQ35940" s="1"/>
      <c r="AR35940" s="1"/>
      <c r="AS35940" s="1"/>
      <c r="AT35940" s="1"/>
      <c r="AU35940" s="1"/>
      <c r="AV35940" s="1"/>
      <c r="AW35940" s="1"/>
      <c r="AX35940" s="1"/>
      <c r="AY35940" s="1"/>
      <c r="AZ35940" s="1"/>
      <c r="BA35940" s="1"/>
      <c r="BB35940" s="1"/>
      <c r="BC35940" s="1"/>
      <c r="BD35940" s="1"/>
    </row>
    <row r="35941" spans="1:56" x14ac:dyDescent="0.3">
      <c r="A35941" s="1" t="s">
        <v>526</v>
      </c>
      <c r="B35941" s="1" t="s">
        <v>1442</v>
      </c>
      <c r="C35941" s="1" t="s">
        <v>2396</v>
      </c>
      <c r="D35941" s="1" t="s">
        <v>539</v>
      </c>
      <c r="E35941" s="1"/>
      <c r="F35941" s="1">
        <v>824707416</v>
      </c>
      <c r="G35941" s="2" t="s">
        <v>14</v>
      </c>
      <c r="H35941" s="1">
        <v>1</v>
      </c>
      <c r="I35941" s="1">
        <v>1</v>
      </c>
      <c r="J35941" s="1" t="s">
        <v>12512</v>
      </c>
      <c r="K35941" s="1" t="s">
        <v>7745</v>
      </c>
      <c r="L35941" s="1" t="s">
        <v>12987</v>
      </c>
      <c r="M35941" s="1" t="s">
        <v>12986</v>
      </c>
      <c r="N35941" s="1" t="s">
        <v>7748</v>
      </c>
      <c r="O35941" s="1">
        <v>5</v>
      </c>
      <c r="P35941" s="1">
        <v>3</v>
      </c>
      <c r="Q35941" s="1" t="s">
        <v>7726</v>
      </c>
      <c r="R35941" s="1"/>
      <c r="S35941" s="1"/>
      <c r="T35941" s="1"/>
      <c r="U35941" s="1"/>
      <c r="V35941" s="1"/>
      <c r="W35941" s="1"/>
      <c r="X35941" s="1"/>
      <c r="Y35941" s="1"/>
      <c r="Z35941" s="1"/>
      <c r="AA35941" s="1"/>
      <c r="AB35941" s="1"/>
      <c r="AC35941" s="1"/>
      <c r="AD35941" s="1"/>
      <c r="AE35941" s="1"/>
      <c r="AF35941" s="1"/>
      <c r="AG35941" s="1"/>
      <c r="AH35941" s="1"/>
      <c r="AI35941" s="1"/>
      <c r="AJ35941" s="1"/>
      <c r="AK35941" s="1"/>
      <c r="AL35941" s="1"/>
      <c r="AM35941" s="1"/>
      <c r="AN35941" s="1"/>
      <c r="AO35941" s="1"/>
      <c r="AP35941" s="1"/>
      <c r="AQ35941" s="1"/>
      <c r="AR35941" s="1"/>
      <c r="AS35941" s="1"/>
      <c r="AT35941" s="1"/>
      <c r="AU35941" s="1"/>
      <c r="AV35941" s="1"/>
      <c r="AW35941" s="1"/>
      <c r="AX35941" s="1"/>
      <c r="AY35941" s="1"/>
      <c r="AZ35941" s="1"/>
      <c r="BA35941" s="1"/>
      <c r="BB35941" s="1"/>
      <c r="BC35941" s="1"/>
      <c r="BD35941" s="1"/>
    </row>
    <row r="35942" spans="1:56" x14ac:dyDescent="0.3">
      <c r="A35942" s="1" t="s">
        <v>526</v>
      </c>
      <c r="B35942" s="1" t="s">
        <v>530</v>
      </c>
      <c r="C35942" s="1" t="s">
        <v>1729</v>
      </c>
      <c r="D35942" s="1" t="s">
        <v>529</v>
      </c>
      <c r="E35942" s="1"/>
      <c r="F35942" s="1">
        <v>824707418</v>
      </c>
      <c r="G35942" s="2" t="s">
        <v>22</v>
      </c>
      <c r="H35942" s="1">
        <v>2</v>
      </c>
      <c r="I35942" s="1">
        <v>1</v>
      </c>
      <c r="J35942" s="1" t="s">
        <v>9574</v>
      </c>
      <c r="K35942" s="1" t="s">
        <v>7745</v>
      </c>
      <c r="L35942" s="1" t="s">
        <v>12985</v>
      </c>
      <c r="M35942" s="1" t="s">
        <v>12986</v>
      </c>
      <c r="N35942" s="1" t="s">
        <v>7746</v>
      </c>
      <c r="O35942" s="1">
        <v>1</v>
      </c>
      <c r="P35942" s="1">
        <v>1</v>
      </c>
      <c r="Q35942" s="1" t="s">
        <v>7726</v>
      </c>
      <c r="R35942" s="1"/>
      <c r="S35942" s="1"/>
      <c r="T35942" s="1"/>
      <c r="U35942" s="1"/>
      <c r="V35942" s="1"/>
      <c r="W35942" s="1"/>
      <c r="X35942" s="1"/>
      <c r="Y35942" s="1"/>
      <c r="Z35942" s="1"/>
      <c r="AA35942" s="1"/>
      <c r="AB35942" s="1"/>
      <c r="AC35942" s="1"/>
      <c r="AD35942" s="1"/>
      <c r="AE35942" s="1"/>
      <c r="AF35942" s="1"/>
      <c r="AG35942" s="1"/>
      <c r="AH35942" s="1"/>
      <c r="AI35942" s="1"/>
      <c r="AJ35942" s="1"/>
      <c r="AK35942" s="1"/>
      <c r="AL35942" s="1"/>
      <c r="AM35942" s="1"/>
      <c r="AN35942" s="1"/>
      <c r="AO35942" s="1"/>
      <c r="AP35942" s="1"/>
      <c r="AQ35942" s="1"/>
      <c r="AR35942" s="1"/>
      <c r="AS35942" s="1"/>
      <c r="AT35942" s="1"/>
      <c r="AU35942" s="1"/>
      <c r="AV35942" s="1"/>
      <c r="AW35942" s="1"/>
      <c r="AX35942" s="1"/>
      <c r="AY35942" s="1"/>
      <c r="AZ35942" s="1"/>
      <c r="BA35942" s="1"/>
      <c r="BB35942" s="1"/>
      <c r="BC35942" s="1"/>
      <c r="BD35942" s="1"/>
    </row>
    <row r="35943" spans="1:56" x14ac:dyDescent="0.3">
      <c r="A35943" s="1" t="s">
        <v>526</v>
      </c>
      <c r="B35943" s="1" t="s">
        <v>1390</v>
      </c>
      <c r="C35943" s="1" t="s">
        <v>1796</v>
      </c>
      <c r="D35943" s="1" t="s">
        <v>539</v>
      </c>
      <c r="E35943" s="1"/>
      <c r="F35943" s="1">
        <v>824707400</v>
      </c>
      <c r="G35943" s="2" t="s">
        <v>76</v>
      </c>
      <c r="H35943" s="1">
        <v>1</v>
      </c>
      <c r="I35943" s="1">
        <v>1</v>
      </c>
      <c r="J35943" s="1" t="s">
        <v>7839</v>
      </c>
      <c r="K35943" s="1" t="s">
        <v>7745</v>
      </c>
      <c r="L35943" s="1" t="s">
        <v>12990</v>
      </c>
      <c r="M35943" s="1" t="s">
        <v>13001</v>
      </c>
      <c r="N35943" s="1" t="s">
        <v>7748</v>
      </c>
      <c r="O35943" s="1">
        <v>2</v>
      </c>
      <c r="P35943" s="1">
        <v>1</v>
      </c>
      <c r="Q35943" s="1" t="s">
        <v>7726</v>
      </c>
      <c r="R35943" s="1"/>
      <c r="S35943" s="1"/>
      <c r="T35943" s="1"/>
      <c r="U35943" s="1"/>
      <c r="V35943" s="1"/>
      <c r="W35943" s="1"/>
      <c r="X35943" s="1"/>
      <c r="Y35943" s="1"/>
      <c r="Z35943" s="1"/>
      <c r="AA35943" s="1"/>
      <c r="AB35943" s="1"/>
      <c r="AC35943" s="1"/>
      <c r="AD35943" s="1"/>
      <c r="AE35943" s="1"/>
      <c r="AF35943" s="1"/>
      <c r="AG35943" s="1"/>
      <c r="AH35943" s="1"/>
      <c r="AI35943" s="1"/>
      <c r="AJ35943" s="1"/>
      <c r="AK35943" s="1"/>
      <c r="AL35943" s="1"/>
      <c r="AM35943" s="1"/>
      <c r="AN35943" s="1"/>
      <c r="AO35943" s="1"/>
      <c r="AP35943" s="1"/>
      <c r="AQ35943" s="1"/>
      <c r="AR35943" s="1"/>
      <c r="AS35943" s="1"/>
      <c r="AT35943" s="1"/>
      <c r="AU35943" s="1"/>
      <c r="AV35943" s="1"/>
      <c r="AW35943" s="1"/>
      <c r="AX35943" s="1"/>
      <c r="AY35943" s="1"/>
      <c r="AZ35943" s="1"/>
      <c r="BA35943" s="1"/>
      <c r="BB35943" s="1"/>
      <c r="BC35943" s="1"/>
      <c r="BD35943" s="1"/>
    </row>
    <row r="35944" spans="1:56" x14ac:dyDescent="0.3">
      <c r="A35944" s="1" t="s">
        <v>526</v>
      </c>
      <c r="B35944" s="1" t="s">
        <v>548</v>
      </c>
      <c r="C35944" s="1" t="s">
        <v>724</v>
      </c>
      <c r="D35944" s="1" t="s">
        <v>529</v>
      </c>
      <c r="E35944" s="1"/>
      <c r="F35944" s="1">
        <v>824707383</v>
      </c>
      <c r="G35944" s="2" t="s">
        <v>59</v>
      </c>
      <c r="H35944" s="1">
        <v>2</v>
      </c>
      <c r="I35944" s="1">
        <v>1</v>
      </c>
      <c r="J35944" s="1" t="s">
        <v>7762</v>
      </c>
      <c r="K35944" s="1" t="s">
        <v>7745</v>
      </c>
      <c r="L35944" s="1" t="s">
        <v>12990</v>
      </c>
      <c r="M35944" s="1" t="s">
        <v>12986</v>
      </c>
      <c r="N35944" s="1" t="s">
        <v>7748</v>
      </c>
      <c r="O35944" s="1">
        <v>1</v>
      </c>
      <c r="P35944" s="1">
        <v>1</v>
      </c>
      <c r="Q35944" s="1" t="s">
        <v>7726</v>
      </c>
      <c r="R35944" s="1"/>
      <c r="S35944" s="1"/>
      <c r="T35944" s="1"/>
      <c r="U35944" s="1"/>
      <c r="V35944" s="1"/>
      <c r="W35944" s="1"/>
      <c r="X35944" s="1"/>
      <c r="Y35944" s="1"/>
      <c r="Z35944" s="1"/>
      <c r="AA35944" s="1"/>
      <c r="AB35944" s="1"/>
      <c r="AC35944" s="1"/>
      <c r="AD35944" s="1"/>
      <c r="AE35944" s="1"/>
      <c r="AF35944" s="1"/>
      <c r="AG35944" s="1"/>
      <c r="AH35944" s="1"/>
      <c r="AI35944" s="1"/>
      <c r="AJ35944" s="1"/>
      <c r="AK35944" s="1"/>
      <c r="AL35944" s="1"/>
      <c r="AM35944" s="1"/>
      <c r="AN35944" s="1"/>
      <c r="AO35944" s="1"/>
      <c r="AP35944" s="1"/>
      <c r="AQ35944" s="1"/>
      <c r="AR35944" s="1"/>
      <c r="AS35944" s="1"/>
      <c r="AT35944" s="1"/>
      <c r="AU35944" s="1"/>
      <c r="AV35944" s="1"/>
      <c r="AW35944" s="1"/>
      <c r="AX35944" s="1"/>
      <c r="AY35944" s="1"/>
      <c r="AZ35944" s="1"/>
      <c r="BA35944" s="1"/>
      <c r="BB35944" s="1"/>
      <c r="BC35944" s="1"/>
      <c r="BD35944" s="1"/>
    </row>
    <row r="35945" spans="1:56" x14ac:dyDescent="0.3">
      <c r="A35945" s="1" t="s">
        <v>526</v>
      </c>
      <c r="B35945" s="1" t="s">
        <v>592</v>
      </c>
      <c r="C35945" s="1" t="s">
        <v>593</v>
      </c>
      <c r="D35945" s="1" t="s">
        <v>539</v>
      </c>
      <c r="E35945" s="1"/>
      <c r="F35945" s="1">
        <v>824707353</v>
      </c>
      <c r="G35945" s="2" t="s">
        <v>21</v>
      </c>
      <c r="H35945" s="1">
        <v>1</v>
      </c>
      <c r="I35945" s="1">
        <v>1</v>
      </c>
      <c r="J35945" s="1" t="s">
        <v>7800</v>
      </c>
      <c r="K35945" s="1" t="s">
        <v>7745</v>
      </c>
      <c r="L35945" s="1" t="s">
        <v>12987</v>
      </c>
      <c r="M35945" s="1" t="s">
        <v>12986</v>
      </c>
      <c r="N35945" s="1" t="s">
        <v>7748</v>
      </c>
      <c r="O35945" s="1">
        <v>0</v>
      </c>
      <c r="P35945" s="1">
        <v>1</v>
      </c>
      <c r="Q35945" s="1" t="s">
        <v>7726</v>
      </c>
      <c r="R35945" s="1"/>
      <c r="S35945" s="1"/>
      <c r="T35945" s="1"/>
      <c r="U35945" s="1"/>
      <c r="V35945" s="1"/>
      <c r="W35945" s="1"/>
      <c r="X35945" s="1"/>
      <c r="Y35945" s="1"/>
      <c r="Z35945" s="1"/>
      <c r="AA35945" s="1"/>
      <c r="AB35945" s="1"/>
      <c r="AC35945" s="1"/>
      <c r="AD35945" s="1"/>
      <c r="AE35945" s="1"/>
      <c r="AF35945" s="1"/>
      <c r="AG35945" s="1"/>
      <c r="AH35945" s="1"/>
      <c r="AI35945" s="1"/>
      <c r="AJ35945" s="1"/>
      <c r="AK35945" s="1"/>
      <c r="AL35945" s="1"/>
      <c r="AM35945" s="1"/>
      <c r="AN35945" s="1"/>
      <c r="AO35945" s="1"/>
      <c r="AP35945" s="1"/>
      <c r="AQ35945" s="1"/>
      <c r="AR35945" s="1"/>
      <c r="AS35945" s="1"/>
      <c r="AT35945" s="1"/>
      <c r="AU35945" s="1"/>
      <c r="AV35945" s="1"/>
      <c r="AW35945" s="1"/>
      <c r="AX35945" s="1"/>
      <c r="AY35945" s="1"/>
      <c r="AZ35945" s="1"/>
      <c r="BA35945" s="1"/>
      <c r="BB35945" s="1"/>
      <c r="BC35945" s="1"/>
      <c r="BD35945" s="1"/>
    </row>
    <row r="35946" spans="1:56" x14ac:dyDescent="0.3">
      <c r="A35946" s="1" t="s">
        <v>526</v>
      </c>
      <c r="B35946" s="1" t="s">
        <v>533</v>
      </c>
      <c r="C35946" s="1" t="s">
        <v>7414</v>
      </c>
      <c r="D35946" s="1" t="s">
        <v>587</v>
      </c>
      <c r="E35946" s="1"/>
      <c r="F35946" s="1">
        <v>824707362</v>
      </c>
      <c r="G35946" s="2" t="s">
        <v>69</v>
      </c>
      <c r="H35946" s="1">
        <v>4</v>
      </c>
      <c r="I35946" s="1">
        <v>2</v>
      </c>
      <c r="J35946" s="1" t="s">
        <v>7962</v>
      </c>
      <c r="K35946" s="1" t="s">
        <v>7745</v>
      </c>
      <c r="L35946" s="1" t="s">
        <v>12985</v>
      </c>
      <c r="M35946" s="1" t="s">
        <v>12986</v>
      </c>
      <c r="N35946" s="1" t="s">
        <v>7748</v>
      </c>
      <c r="O35946" s="1">
        <v>0</v>
      </c>
      <c r="P35946" s="1">
        <v>1</v>
      </c>
      <c r="Q35946" s="1" t="s">
        <v>7726</v>
      </c>
      <c r="R35946" s="1"/>
      <c r="S35946" s="1"/>
      <c r="T35946" s="1"/>
      <c r="U35946" s="1"/>
      <c r="V35946" s="1"/>
      <c r="W35946" s="1"/>
      <c r="X35946" s="1"/>
      <c r="Y35946" s="1"/>
      <c r="Z35946" s="1"/>
      <c r="AA35946" s="1"/>
      <c r="AB35946" s="1"/>
      <c r="AC35946" s="1"/>
      <c r="AD35946" s="1"/>
      <c r="AE35946" s="1"/>
      <c r="AF35946" s="1"/>
      <c r="AG35946" s="1"/>
      <c r="AH35946" s="1"/>
      <c r="AI35946" s="1"/>
      <c r="AJ35946" s="1"/>
      <c r="AK35946" s="1"/>
      <c r="AL35946" s="1"/>
      <c r="AM35946" s="1"/>
      <c r="AN35946" s="1"/>
      <c r="AO35946" s="1"/>
      <c r="AP35946" s="1"/>
      <c r="AQ35946" s="1"/>
      <c r="AR35946" s="1"/>
      <c r="AS35946" s="1"/>
      <c r="AT35946" s="1"/>
      <c r="AU35946" s="1"/>
      <c r="AV35946" s="1"/>
      <c r="AW35946" s="1"/>
      <c r="AX35946" s="1"/>
      <c r="AY35946" s="1"/>
      <c r="AZ35946" s="1"/>
      <c r="BA35946" s="1"/>
      <c r="BB35946" s="1"/>
      <c r="BC35946" s="1"/>
      <c r="BD35946" s="1"/>
    </row>
    <row r="35947" spans="1:56" x14ac:dyDescent="0.3">
      <c r="A35947" s="1" t="s">
        <v>526</v>
      </c>
      <c r="B35947" s="1" t="s">
        <v>1401</v>
      </c>
      <c r="C35947" s="1" t="s">
        <v>532</v>
      </c>
      <c r="D35947" s="1"/>
      <c r="E35947" s="1"/>
      <c r="F35947" s="1">
        <v>824707343</v>
      </c>
      <c r="G35947" s="2" t="s">
        <v>21</v>
      </c>
      <c r="H35947" s="1">
        <v>3</v>
      </c>
      <c r="I35947" s="1">
        <v>1</v>
      </c>
      <c r="J35947" s="1" t="s">
        <v>7841</v>
      </c>
      <c r="K35947" s="1" t="s">
        <v>7745</v>
      </c>
      <c r="L35947" s="1" t="s">
        <v>12990</v>
      </c>
      <c r="M35947" s="1" t="s">
        <v>13010</v>
      </c>
      <c r="N35947" s="1" t="s">
        <v>7748</v>
      </c>
      <c r="O35947" s="1">
        <v>0</v>
      </c>
      <c r="P35947" s="1">
        <v>0</v>
      </c>
      <c r="Q35947" s="1" t="s">
        <v>7726</v>
      </c>
      <c r="R35947" s="1"/>
      <c r="S35947" s="1"/>
      <c r="T35947" s="1"/>
      <c r="U35947" s="1"/>
      <c r="V35947" s="1"/>
      <c r="W35947" s="1"/>
      <c r="X35947" s="1"/>
      <c r="Y35947" s="1"/>
      <c r="Z35947" s="1"/>
      <c r="AA35947" s="1"/>
      <c r="AB35947" s="1"/>
      <c r="AC35947" s="1"/>
      <c r="AD35947" s="1"/>
      <c r="AE35947" s="1"/>
      <c r="AF35947" s="1"/>
      <c r="AG35947" s="1"/>
      <c r="AH35947" s="1"/>
      <c r="AI35947" s="1"/>
      <c r="AJ35947" s="1"/>
      <c r="AK35947" s="1"/>
      <c r="AL35947" s="1"/>
      <c r="AM35947" s="1"/>
      <c r="AN35947" s="1"/>
      <c r="AO35947" s="1"/>
      <c r="AP35947" s="1"/>
      <c r="AQ35947" s="1"/>
      <c r="AR35947" s="1"/>
      <c r="AS35947" s="1"/>
      <c r="AT35947" s="1"/>
      <c r="AU35947" s="1"/>
      <c r="AV35947" s="1"/>
      <c r="AW35947" s="1"/>
      <c r="AX35947" s="1"/>
      <c r="AY35947" s="1"/>
      <c r="AZ35947" s="1"/>
      <c r="BA35947" s="1"/>
      <c r="BB35947" s="1"/>
      <c r="BC35947" s="1"/>
      <c r="BD35947" s="1"/>
    </row>
    <row r="35948" spans="1:56" x14ac:dyDescent="0.3">
      <c r="A35948" s="1" t="s">
        <v>526</v>
      </c>
      <c r="B35948" s="1" t="s">
        <v>540</v>
      </c>
      <c r="C35948" s="1" t="s">
        <v>7415</v>
      </c>
      <c r="D35948" s="1" t="s">
        <v>532</v>
      </c>
      <c r="E35948" s="1"/>
      <c r="F35948" s="1">
        <v>824707349</v>
      </c>
      <c r="G35948" s="2" t="s">
        <v>266</v>
      </c>
      <c r="H35948" s="1">
        <v>3</v>
      </c>
      <c r="I35948" s="1">
        <v>2</v>
      </c>
      <c r="J35948" s="1" t="s">
        <v>7865</v>
      </c>
      <c r="K35948" s="1" t="s">
        <v>7745</v>
      </c>
      <c r="L35948" s="1" t="s">
        <v>12985</v>
      </c>
      <c r="M35948" s="1" t="s">
        <v>13002</v>
      </c>
      <c r="N35948" s="1" t="s">
        <v>7748</v>
      </c>
      <c r="O35948" s="1">
        <v>1</v>
      </c>
      <c r="P35948" s="1">
        <v>0</v>
      </c>
      <c r="Q35948" s="1" t="s">
        <v>7726</v>
      </c>
      <c r="R35948" s="1"/>
      <c r="S35948" s="1"/>
      <c r="T35948" s="1"/>
      <c r="U35948" s="1"/>
      <c r="V35948" s="1"/>
      <c r="W35948" s="1"/>
      <c r="X35948" s="1"/>
      <c r="Y35948" s="1"/>
      <c r="Z35948" s="1"/>
      <c r="AA35948" s="1"/>
      <c r="AB35948" s="1"/>
      <c r="AC35948" s="1"/>
      <c r="AD35948" s="1"/>
      <c r="AE35948" s="1"/>
      <c r="AF35948" s="1"/>
      <c r="AG35948" s="1"/>
      <c r="AH35948" s="1"/>
      <c r="AI35948" s="1"/>
      <c r="AJ35948" s="1"/>
      <c r="AK35948" s="1"/>
      <c r="AL35948" s="1"/>
      <c r="AM35948" s="1"/>
      <c r="AN35948" s="1"/>
      <c r="AO35948" s="1"/>
      <c r="AP35948" s="1"/>
      <c r="AQ35948" s="1"/>
      <c r="AR35948" s="1"/>
      <c r="AS35948" s="1"/>
      <c r="AT35948" s="1"/>
      <c r="AU35948" s="1"/>
      <c r="AV35948" s="1"/>
      <c r="AW35948" s="1"/>
      <c r="AX35948" s="1"/>
      <c r="AY35948" s="1"/>
      <c r="AZ35948" s="1"/>
      <c r="BA35948" s="1"/>
      <c r="BB35948" s="1"/>
      <c r="BC35948" s="1"/>
      <c r="BD35948" s="1"/>
    </row>
    <row r="35949" spans="1:56" x14ac:dyDescent="0.3">
      <c r="A35949" s="1" t="s">
        <v>526</v>
      </c>
      <c r="B35949" s="1" t="s">
        <v>609</v>
      </c>
      <c r="C35949" s="1" t="s">
        <v>1263</v>
      </c>
      <c r="D35949" s="1" t="s">
        <v>539</v>
      </c>
      <c r="E35949" s="1"/>
      <c r="F35949" s="1">
        <v>824707332</v>
      </c>
      <c r="G35949" s="2" t="s">
        <v>71</v>
      </c>
      <c r="H35949" s="1">
        <v>1</v>
      </c>
      <c r="I35949" s="1">
        <v>1</v>
      </c>
      <c r="J35949" s="1" t="s">
        <v>7755</v>
      </c>
      <c r="K35949" s="1" t="s">
        <v>7745</v>
      </c>
      <c r="L35949" s="1" t="s">
        <v>12987</v>
      </c>
      <c r="M35949" s="1" t="s">
        <v>13009</v>
      </c>
      <c r="N35949" s="1" t="s">
        <v>7746</v>
      </c>
      <c r="O35949" s="1">
        <v>9</v>
      </c>
      <c r="P35949" s="1">
        <v>0</v>
      </c>
      <c r="Q35949" s="1" t="s">
        <v>7726</v>
      </c>
      <c r="R35949" s="1"/>
      <c r="S35949" s="1"/>
      <c r="T35949" s="1"/>
      <c r="U35949" s="1"/>
      <c r="V35949" s="1"/>
      <c r="W35949" s="1"/>
      <c r="X35949" s="1"/>
      <c r="Y35949" s="1"/>
      <c r="Z35949" s="1"/>
      <c r="AA35949" s="1"/>
      <c r="AB35949" s="1"/>
      <c r="AC35949" s="1"/>
      <c r="AD35949" s="1"/>
      <c r="AE35949" s="1"/>
      <c r="AF35949" s="1"/>
      <c r="AG35949" s="1"/>
      <c r="AH35949" s="1"/>
      <c r="AI35949" s="1"/>
      <c r="AJ35949" s="1"/>
      <c r="AK35949" s="1"/>
      <c r="AL35949" s="1"/>
      <c r="AM35949" s="1"/>
      <c r="AN35949" s="1"/>
      <c r="AO35949" s="1"/>
      <c r="AP35949" s="1"/>
      <c r="AQ35949" s="1"/>
      <c r="AR35949" s="1"/>
      <c r="AS35949" s="1"/>
      <c r="AT35949" s="1"/>
      <c r="AU35949" s="1"/>
      <c r="AV35949" s="1"/>
      <c r="AW35949" s="1"/>
      <c r="AX35949" s="1"/>
      <c r="AY35949" s="1"/>
      <c r="AZ35949" s="1"/>
      <c r="BA35949" s="1"/>
      <c r="BB35949" s="1"/>
      <c r="BC35949" s="1"/>
      <c r="BD35949" s="1"/>
    </row>
    <row r="35950" spans="1:56" x14ac:dyDescent="0.3">
      <c r="A35950" s="1" t="s">
        <v>526</v>
      </c>
      <c r="B35950" s="1" t="s">
        <v>707</v>
      </c>
      <c r="C35950" s="1" t="s">
        <v>3297</v>
      </c>
      <c r="D35950" s="1" t="s">
        <v>529</v>
      </c>
      <c r="E35950" s="1"/>
      <c r="F35950" s="1">
        <v>824707327</v>
      </c>
      <c r="G35950" s="2" t="s">
        <v>28</v>
      </c>
      <c r="H35950" s="1">
        <v>2</v>
      </c>
      <c r="I35950" s="1">
        <v>0</v>
      </c>
      <c r="J35950" s="1" t="s">
        <v>7814</v>
      </c>
      <c r="K35950" s="1" t="s">
        <v>7745</v>
      </c>
      <c r="L35950" s="1" t="s">
        <v>12987</v>
      </c>
      <c r="M35950" s="1" t="s">
        <v>13051</v>
      </c>
      <c r="N35950" s="1" t="s">
        <v>7748</v>
      </c>
      <c r="O35950" s="1">
        <v>0</v>
      </c>
      <c r="P35950" s="1">
        <v>0</v>
      </c>
      <c r="Q35950" s="1" t="s">
        <v>7726</v>
      </c>
      <c r="R35950" s="1"/>
      <c r="S35950" s="1"/>
      <c r="T35950" s="1"/>
      <c r="U35950" s="1"/>
      <c r="V35950" s="1"/>
      <c r="W35950" s="1"/>
      <c r="X35950" s="1"/>
      <c r="Y35950" s="1"/>
      <c r="Z35950" s="1"/>
      <c r="AA35950" s="1"/>
      <c r="AB35950" s="1"/>
      <c r="AC35950" s="1"/>
      <c r="AD35950" s="1"/>
      <c r="AE35950" s="1"/>
      <c r="AF35950" s="1"/>
      <c r="AG35950" s="1"/>
      <c r="AH35950" s="1"/>
      <c r="AI35950" s="1"/>
      <c r="AJ35950" s="1"/>
      <c r="AK35950" s="1"/>
      <c r="AL35950" s="1"/>
      <c r="AM35950" s="1"/>
      <c r="AN35950" s="1"/>
      <c r="AO35950" s="1"/>
      <c r="AP35950" s="1"/>
      <c r="AQ35950" s="1"/>
      <c r="AR35950" s="1"/>
      <c r="AS35950" s="1"/>
      <c r="AT35950" s="1"/>
      <c r="AU35950" s="1"/>
      <c r="AV35950" s="1"/>
      <c r="AW35950" s="1"/>
      <c r="AX35950" s="1"/>
      <c r="AY35950" s="1"/>
      <c r="AZ35950" s="1"/>
      <c r="BA35950" s="1"/>
      <c r="BB35950" s="1"/>
      <c r="BC35950" s="1"/>
      <c r="BD35950" s="1"/>
    </row>
    <row r="35951" spans="1:56" x14ac:dyDescent="0.3">
      <c r="A35951" s="1" t="s">
        <v>526</v>
      </c>
      <c r="B35951" s="1" t="s">
        <v>1784</v>
      </c>
      <c r="C35951" s="1" t="s">
        <v>4020</v>
      </c>
      <c r="D35951" s="1" t="s">
        <v>532</v>
      </c>
      <c r="E35951" s="1"/>
      <c r="F35951" s="1">
        <v>824707321</v>
      </c>
      <c r="G35951" s="2" t="s">
        <v>30</v>
      </c>
      <c r="H35951" s="1">
        <v>3</v>
      </c>
      <c r="I35951" s="1">
        <v>1</v>
      </c>
      <c r="J35951" s="1" t="s">
        <v>7772</v>
      </c>
      <c r="K35951" s="1" t="s">
        <v>7801</v>
      </c>
      <c r="L35951" s="1" t="s">
        <v>12985</v>
      </c>
      <c r="M35951" s="1" t="s">
        <v>13009</v>
      </c>
      <c r="N35951" s="1" t="s">
        <v>7748</v>
      </c>
      <c r="O35951" s="1">
        <v>0</v>
      </c>
      <c r="P35951" s="1">
        <v>0</v>
      </c>
      <c r="Q35951" s="1" t="s">
        <v>7726</v>
      </c>
      <c r="R35951" s="1"/>
      <c r="S35951" s="1"/>
      <c r="T35951" s="1"/>
      <c r="U35951" s="1"/>
      <c r="V35951" s="1"/>
      <c r="W35951" s="1"/>
      <c r="X35951" s="1"/>
      <c r="Y35951" s="1"/>
      <c r="Z35951" s="1"/>
      <c r="AA35951" s="1"/>
      <c r="AB35951" s="1"/>
      <c r="AC35951" s="1"/>
      <c r="AD35951" s="1"/>
      <c r="AE35951" s="1"/>
      <c r="AF35951" s="1"/>
      <c r="AG35951" s="1"/>
      <c r="AH35951" s="1"/>
      <c r="AI35951" s="1"/>
      <c r="AJ35951" s="1"/>
      <c r="AK35951" s="1"/>
      <c r="AL35951" s="1"/>
      <c r="AM35951" s="1"/>
      <c r="AN35951" s="1"/>
      <c r="AO35951" s="1"/>
      <c r="AP35951" s="1"/>
      <c r="AQ35951" s="1"/>
      <c r="AR35951" s="1"/>
      <c r="AS35951" s="1"/>
      <c r="AT35951" s="1"/>
      <c r="AU35951" s="1"/>
      <c r="AV35951" s="1"/>
      <c r="AW35951" s="1"/>
      <c r="AX35951" s="1"/>
      <c r="AY35951" s="1"/>
      <c r="AZ35951" s="1"/>
      <c r="BA35951" s="1"/>
      <c r="BB35951" s="1"/>
      <c r="BC35951" s="1"/>
      <c r="BD35951" s="1"/>
    </row>
    <row r="35952" spans="1:56" x14ac:dyDescent="0.3">
      <c r="A35952" s="1" t="s">
        <v>526</v>
      </c>
      <c r="B35952" s="1" t="s">
        <v>535</v>
      </c>
      <c r="C35952" s="1" t="s">
        <v>1232</v>
      </c>
      <c r="D35952" s="1" t="s">
        <v>529</v>
      </c>
      <c r="E35952" s="1"/>
      <c r="F35952" s="1">
        <v>824707301</v>
      </c>
      <c r="G35952" s="2" t="s">
        <v>8</v>
      </c>
      <c r="H35952" s="1">
        <v>2</v>
      </c>
      <c r="I35952" s="1">
        <v>1</v>
      </c>
      <c r="J35952" s="1" t="s">
        <v>12513</v>
      </c>
      <c r="K35952" s="1" t="s">
        <v>7756</v>
      </c>
      <c r="L35952" s="1" t="s">
        <v>12985</v>
      </c>
      <c r="M35952" s="1" t="s">
        <v>12986</v>
      </c>
      <c r="N35952" s="1" t="s">
        <v>7748</v>
      </c>
      <c r="O35952" s="1">
        <v>0</v>
      </c>
      <c r="P35952" s="1">
        <v>0</v>
      </c>
      <c r="Q35952" s="1" t="s">
        <v>7726</v>
      </c>
      <c r="R35952" s="1"/>
      <c r="S35952" s="1"/>
      <c r="T35952" s="1"/>
      <c r="U35952" s="1"/>
      <c r="V35952" s="1"/>
      <c r="W35952" s="1"/>
      <c r="X35952" s="1"/>
      <c r="Y35952" s="1"/>
      <c r="Z35952" s="1"/>
      <c r="AA35952" s="1"/>
      <c r="AB35952" s="1"/>
      <c r="AC35952" s="1"/>
      <c r="AD35952" s="1"/>
      <c r="AE35952" s="1"/>
      <c r="AF35952" s="1"/>
      <c r="AG35952" s="1"/>
      <c r="AH35952" s="1"/>
      <c r="AI35952" s="1"/>
      <c r="AJ35952" s="1"/>
      <c r="AK35952" s="1"/>
      <c r="AL35952" s="1"/>
      <c r="AM35952" s="1"/>
      <c r="AN35952" s="1"/>
      <c r="AO35952" s="1"/>
      <c r="AP35952" s="1"/>
      <c r="AQ35952" s="1"/>
      <c r="AR35952" s="1"/>
      <c r="AS35952" s="1"/>
      <c r="AT35952" s="1"/>
      <c r="AU35952" s="1"/>
      <c r="AV35952" s="1"/>
      <c r="AW35952" s="1"/>
      <c r="AX35952" s="1"/>
      <c r="AY35952" s="1"/>
      <c r="AZ35952" s="1"/>
      <c r="BA35952" s="1"/>
      <c r="BB35952" s="1"/>
      <c r="BC35952" s="1"/>
      <c r="BD35952" s="1"/>
    </row>
    <row r="35953" spans="1:56" x14ac:dyDescent="0.3">
      <c r="A35953" s="1" t="s">
        <v>526</v>
      </c>
      <c r="B35953" s="1" t="s">
        <v>625</v>
      </c>
      <c r="C35953" s="1" t="s">
        <v>2434</v>
      </c>
      <c r="D35953" s="1" t="s">
        <v>529</v>
      </c>
      <c r="E35953" s="1"/>
      <c r="F35953" s="1">
        <v>824707298</v>
      </c>
      <c r="G35953" s="2" t="s">
        <v>0</v>
      </c>
      <c r="H35953" s="1">
        <v>2</v>
      </c>
      <c r="I35953" s="1">
        <v>2</v>
      </c>
      <c r="J35953" s="1" t="s">
        <v>7772</v>
      </c>
      <c r="K35953" s="1" t="s">
        <v>7745</v>
      </c>
      <c r="L35953" s="1" t="s">
        <v>12990</v>
      </c>
      <c r="M35953" s="1" t="s">
        <v>13005</v>
      </c>
      <c r="N35953" s="1" t="s">
        <v>7748</v>
      </c>
      <c r="O35953" s="1">
        <v>0</v>
      </c>
      <c r="P35953" s="1">
        <v>3</v>
      </c>
      <c r="Q35953" s="1" t="s">
        <v>7726</v>
      </c>
      <c r="R35953" s="1"/>
      <c r="S35953" s="1"/>
      <c r="T35953" s="1"/>
      <c r="U35953" s="1"/>
      <c r="V35953" s="1"/>
      <c r="W35953" s="1"/>
      <c r="X35953" s="1"/>
      <c r="Y35953" s="1"/>
      <c r="Z35953" s="1"/>
      <c r="AA35953" s="1"/>
      <c r="AB35953" s="1"/>
      <c r="AC35953" s="1"/>
      <c r="AD35953" s="1"/>
      <c r="AE35953" s="1"/>
      <c r="AF35953" s="1"/>
      <c r="AG35953" s="1"/>
      <c r="AH35953" s="1"/>
      <c r="AI35953" s="1"/>
      <c r="AJ35953" s="1"/>
      <c r="AK35953" s="1"/>
      <c r="AL35953" s="1"/>
      <c r="AM35953" s="1"/>
      <c r="AN35953" s="1"/>
      <c r="AO35953" s="1"/>
      <c r="AP35953" s="1"/>
      <c r="AQ35953" s="1"/>
      <c r="AR35953" s="1"/>
      <c r="AS35953" s="1"/>
      <c r="AT35953" s="1"/>
      <c r="AU35953" s="1"/>
      <c r="AV35953" s="1"/>
      <c r="AW35953" s="1"/>
      <c r="AX35953" s="1"/>
      <c r="AY35953" s="1"/>
      <c r="AZ35953" s="1"/>
      <c r="BA35953" s="1"/>
      <c r="BB35953" s="1"/>
      <c r="BC35953" s="1"/>
      <c r="BD35953" s="1"/>
    </row>
    <row r="35954" spans="1:56" x14ac:dyDescent="0.3">
      <c r="A35954" s="1" t="s">
        <v>526</v>
      </c>
      <c r="B35954" s="1" t="s">
        <v>527</v>
      </c>
      <c r="C35954" s="1" t="s">
        <v>1661</v>
      </c>
      <c r="D35954" s="1" t="s">
        <v>529</v>
      </c>
      <c r="E35954" s="1"/>
      <c r="F35954" s="1">
        <v>824707293</v>
      </c>
      <c r="G35954" s="2" t="s">
        <v>92</v>
      </c>
      <c r="H35954" s="1">
        <v>2</v>
      </c>
      <c r="I35954" s="1">
        <v>1</v>
      </c>
      <c r="J35954" s="1" t="s">
        <v>12514</v>
      </c>
      <c r="K35954" s="1" t="s">
        <v>7745</v>
      </c>
      <c r="L35954" s="1" t="s">
        <v>12987</v>
      </c>
      <c r="M35954" s="1" t="s">
        <v>12986</v>
      </c>
      <c r="N35954" s="1" t="s">
        <v>7748</v>
      </c>
      <c r="O35954" s="1">
        <v>1</v>
      </c>
      <c r="P35954" s="1">
        <v>4</v>
      </c>
      <c r="Q35954" s="1" t="s">
        <v>7726</v>
      </c>
      <c r="R35954" s="1"/>
      <c r="S35954" s="1"/>
      <c r="T35954" s="1"/>
      <c r="U35954" s="1"/>
      <c r="V35954" s="1"/>
      <c r="W35954" s="1"/>
      <c r="X35954" s="1"/>
      <c r="Y35954" s="1"/>
      <c r="Z35954" s="1"/>
      <c r="AA35954" s="1"/>
      <c r="AB35954" s="1"/>
      <c r="AC35954" s="1"/>
      <c r="AD35954" s="1"/>
      <c r="AE35954" s="1"/>
      <c r="AF35954" s="1"/>
      <c r="AG35954" s="1"/>
      <c r="AH35954" s="1"/>
      <c r="AI35954" s="1"/>
      <c r="AJ35954" s="1"/>
      <c r="AK35954" s="1"/>
      <c r="AL35954" s="1"/>
      <c r="AM35954" s="1"/>
      <c r="AN35954" s="1"/>
      <c r="AO35954" s="1"/>
      <c r="AP35954" s="1"/>
      <c r="AQ35954" s="1"/>
      <c r="AR35954" s="1"/>
      <c r="AS35954" s="1"/>
      <c r="AT35954" s="1"/>
      <c r="AU35954" s="1"/>
      <c r="AV35954" s="1"/>
      <c r="AW35954" s="1"/>
      <c r="AX35954" s="1"/>
      <c r="AY35954" s="1"/>
      <c r="AZ35954" s="1"/>
      <c r="BA35954" s="1"/>
      <c r="BB35954" s="1"/>
      <c r="BC35954" s="1"/>
      <c r="BD35954" s="1"/>
    </row>
    <row r="35955" spans="1:56" x14ac:dyDescent="0.3">
      <c r="A35955" s="1" t="s">
        <v>526</v>
      </c>
      <c r="B35955" s="1" t="s">
        <v>5582</v>
      </c>
      <c r="C35955" s="1" t="s">
        <v>529</v>
      </c>
      <c r="D35955" s="1"/>
      <c r="E35955" s="1"/>
      <c r="F35955" s="1">
        <v>824707275</v>
      </c>
      <c r="G35955" s="2" t="s">
        <v>9</v>
      </c>
      <c r="H35955" s="1">
        <v>2</v>
      </c>
      <c r="I35955" s="1">
        <v>2</v>
      </c>
      <c r="J35955" s="1" t="s">
        <v>7802</v>
      </c>
      <c r="K35955" s="1" t="s">
        <v>7745</v>
      </c>
      <c r="L35955" s="1" t="s">
        <v>12990</v>
      </c>
      <c r="M35955" s="1" t="s">
        <v>12986</v>
      </c>
      <c r="N35955" s="1" t="s">
        <v>7746</v>
      </c>
      <c r="O35955" s="1">
        <v>0</v>
      </c>
      <c r="P35955" s="1">
        <v>2</v>
      </c>
      <c r="Q35955" s="1" t="s">
        <v>7726</v>
      </c>
      <c r="R35955" s="1"/>
      <c r="S35955" s="1"/>
      <c r="T35955" s="1"/>
      <c r="U35955" s="1"/>
      <c r="V35955" s="1"/>
      <c r="W35955" s="1"/>
      <c r="X35955" s="1"/>
      <c r="Y35955" s="1"/>
      <c r="Z35955" s="1"/>
      <c r="AA35955" s="1"/>
      <c r="AB35955" s="1"/>
      <c r="AC35955" s="1"/>
      <c r="AD35955" s="1"/>
      <c r="AE35955" s="1"/>
      <c r="AF35955" s="1"/>
      <c r="AG35955" s="1"/>
      <c r="AH35955" s="1"/>
      <c r="AI35955" s="1"/>
      <c r="AJ35955" s="1"/>
      <c r="AK35955" s="1"/>
      <c r="AL35955" s="1"/>
      <c r="AM35955" s="1"/>
      <c r="AN35955" s="1"/>
      <c r="AO35955" s="1"/>
      <c r="AP35955" s="1"/>
      <c r="AQ35955" s="1"/>
      <c r="AR35955" s="1"/>
      <c r="AS35955" s="1"/>
      <c r="AT35955" s="1"/>
      <c r="AU35955" s="1"/>
      <c r="AV35955" s="1"/>
      <c r="AW35955" s="1"/>
      <c r="AX35955" s="1"/>
      <c r="AY35955" s="1"/>
      <c r="AZ35955" s="1"/>
      <c r="BA35955" s="1"/>
      <c r="BB35955" s="1"/>
      <c r="BC35955" s="1"/>
      <c r="BD35955" s="1"/>
    </row>
    <row r="35956" spans="1:56" x14ac:dyDescent="0.3">
      <c r="A35956" s="1" t="s">
        <v>526</v>
      </c>
      <c r="B35956" s="1" t="s">
        <v>578</v>
      </c>
      <c r="C35956" s="1" t="s">
        <v>690</v>
      </c>
      <c r="D35956" s="1" t="s">
        <v>539</v>
      </c>
      <c r="E35956" s="1"/>
      <c r="F35956" s="1">
        <v>824707280</v>
      </c>
      <c r="G35956" s="2" t="s">
        <v>74</v>
      </c>
      <c r="H35956" s="1">
        <v>1</v>
      </c>
      <c r="I35956" s="1">
        <v>0</v>
      </c>
      <c r="J35956" s="1" t="s">
        <v>12515</v>
      </c>
      <c r="K35956" s="1" t="s">
        <v>7766</v>
      </c>
      <c r="L35956" s="1" t="s">
        <v>12987</v>
      </c>
      <c r="M35956" s="1" t="s">
        <v>13001</v>
      </c>
      <c r="N35956" s="1" t="s">
        <v>7748</v>
      </c>
      <c r="O35956" s="1">
        <v>1</v>
      </c>
      <c r="P35956" s="1">
        <v>3</v>
      </c>
      <c r="Q35956" s="1" t="s">
        <v>7726</v>
      </c>
      <c r="R35956" s="1"/>
      <c r="S35956" s="1"/>
      <c r="T35956" s="1"/>
      <c r="U35956" s="1"/>
      <c r="V35956" s="1"/>
      <c r="W35956" s="1"/>
      <c r="X35956" s="1"/>
      <c r="Y35956" s="1"/>
      <c r="Z35956" s="1"/>
      <c r="AA35956" s="1"/>
      <c r="AB35956" s="1"/>
      <c r="AC35956" s="1"/>
      <c r="AD35956" s="1"/>
      <c r="AE35956" s="1"/>
      <c r="AF35956" s="1"/>
      <c r="AG35956" s="1"/>
      <c r="AH35956" s="1"/>
      <c r="AI35956" s="1"/>
      <c r="AJ35956" s="1"/>
      <c r="AK35956" s="1"/>
      <c r="AL35956" s="1"/>
      <c r="AM35956" s="1"/>
      <c r="AN35956" s="1"/>
      <c r="AO35956" s="1"/>
      <c r="AP35956" s="1"/>
      <c r="AQ35956" s="1"/>
      <c r="AR35956" s="1"/>
      <c r="AS35956" s="1"/>
      <c r="AT35956" s="1"/>
      <c r="AU35956" s="1"/>
      <c r="AV35956" s="1"/>
      <c r="AW35956" s="1"/>
      <c r="AX35956" s="1"/>
      <c r="AY35956" s="1"/>
      <c r="AZ35956" s="1"/>
      <c r="BA35956" s="1"/>
      <c r="BB35956" s="1"/>
      <c r="BC35956" s="1"/>
      <c r="BD35956" s="1"/>
    </row>
    <row r="35957" spans="1:56" x14ac:dyDescent="0.3">
      <c r="A35957" s="1" t="s">
        <v>526</v>
      </c>
      <c r="B35957" s="1" t="s">
        <v>625</v>
      </c>
      <c r="C35957" s="1" t="s">
        <v>2358</v>
      </c>
      <c r="D35957" s="1" t="s">
        <v>532</v>
      </c>
      <c r="E35957" s="1"/>
      <c r="F35957" s="1">
        <v>824707246</v>
      </c>
      <c r="G35957" s="2" t="s">
        <v>20</v>
      </c>
      <c r="H35957" s="1">
        <v>3</v>
      </c>
      <c r="I35957" s="1">
        <v>1</v>
      </c>
      <c r="J35957" s="1" t="s">
        <v>7813</v>
      </c>
      <c r="K35957" s="1" t="s">
        <v>7745</v>
      </c>
      <c r="L35957" s="1" t="s">
        <v>12990</v>
      </c>
      <c r="M35957" s="1" t="s">
        <v>12986</v>
      </c>
      <c r="N35957" s="1" t="s">
        <v>7748</v>
      </c>
      <c r="O35957" s="1">
        <v>2</v>
      </c>
      <c r="P35957" s="1">
        <v>1</v>
      </c>
      <c r="Q35957" s="1" t="s">
        <v>7726</v>
      </c>
      <c r="R35957" s="1"/>
      <c r="S35957" s="1"/>
      <c r="T35957" s="1"/>
      <c r="U35957" s="1"/>
      <c r="V35957" s="1"/>
      <c r="W35957" s="1"/>
      <c r="X35957" s="1"/>
      <c r="Y35957" s="1"/>
      <c r="Z35957" s="1"/>
      <c r="AA35957" s="1"/>
      <c r="AB35957" s="1"/>
      <c r="AC35957" s="1"/>
      <c r="AD35957" s="1"/>
      <c r="AE35957" s="1"/>
      <c r="AF35957" s="1"/>
      <c r="AG35957" s="1"/>
      <c r="AH35957" s="1"/>
      <c r="AI35957" s="1"/>
      <c r="AJ35957" s="1"/>
      <c r="AK35957" s="1"/>
      <c r="AL35957" s="1"/>
      <c r="AM35957" s="1"/>
      <c r="AN35957" s="1"/>
      <c r="AO35957" s="1"/>
      <c r="AP35957" s="1"/>
      <c r="AQ35957" s="1"/>
      <c r="AR35957" s="1"/>
      <c r="AS35957" s="1"/>
      <c r="AT35957" s="1"/>
      <c r="AU35957" s="1"/>
      <c r="AV35957" s="1"/>
      <c r="AW35957" s="1"/>
      <c r="AX35957" s="1"/>
      <c r="AY35957" s="1"/>
      <c r="AZ35957" s="1"/>
      <c r="BA35957" s="1"/>
      <c r="BB35957" s="1"/>
      <c r="BC35957" s="1"/>
      <c r="BD35957" s="1"/>
    </row>
    <row r="35958" spans="1:56" x14ac:dyDescent="0.3">
      <c r="A35958" s="1" t="s">
        <v>526</v>
      </c>
      <c r="B35958" s="1" t="s">
        <v>762</v>
      </c>
      <c r="C35958" s="1" t="s">
        <v>4969</v>
      </c>
      <c r="D35958" s="1" t="s">
        <v>529</v>
      </c>
      <c r="E35958" s="1"/>
      <c r="F35958" s="1">
        <v>824707204</v>
      </c>
      <c r="G35958" s="2" t="s">
        <v>505</v>
      </c>
      <c r="H35958" s="1">
        <v>2</v>
      </c>
      <c r="I35958" s="1">
        <v>2</v>
      </c>
      <c r="J35958" s="1" t="s">
        <v>7863</v>
      </c>
      <c r="K35958" s="1" t="s">
        <v>7745</v>
      </c>
      <c r="L35958" s="1" t="s">
        <v>12985</v>
      </c>
      <c r="M35958" s="1" t="s">
        <v>13016</v>
      </c>
      <c r="N35958" s="1" t="s">
        <v>7748</v>
      </c>
      <c r="O35958" s="1">
        <v>1</v>
      </c>
      <c r="P35958" s="1">
        <v>3</v>
      </c>
      <c r="Q35958" s="1" t="s">
        <v>7726</v>
      </c>
      <c r="R35958" s="1"/>
      <c r="S35958" s="1"/>
      <c r="T35958" s="1"/>
      <c r="U35958" s="1"/>
      <c r="V35958" s="1"/>
      <c r="W35958" s="1"/>
      <c r="X35958" s="1"/>
      <c r="Y35958" s="1"/>
      <c r="Z35958" s="1"/>
      <c r="AA35958" s="1"/>
      <c r="AB35958" s="1"/>
      <c r="AC35958" s="1"/>
      <c r="AD35958" s="1"/>
      <c r="AE35958" s="1"/>
      <c r="AF35958" s="1"/>
      <c r="AG35958" s="1"/>
      <c r="AH35958" s="1"/>
      <c r="AI35958" s="1"/>
      <c r="AJ35958" s="1"/>
      <c r="AK35958" s="1"/>
      <c r="AL35958" s="1"/>
      <c r="AM35958" s="1"/>
      <c r="AN35958" s="1"/>
      <c r="AO35958" s="1"/>
      <c r="AP35958" s="1"/>
      <c r="AQ35958" s="1"/>
      <c r="AR35958" s="1"/>
      <c r="AS35958" s="1"/>
      <c r="AT35958" s="1"/>
      <c r="AU35958" s="1"/>
      <c r="AV35958" s="1"/>
      <c r="AW35958" s="1"/>
      <c r="AX35958" s="1"/>
      <c r="AY35958" s="1"/>
      <c r="AZ35958" s="1"/>
      <c r="BA35958" s="1"/>
      <c r="BB35958" s="1"/>
      <c r="BC35958" s="1"/>
      <c r="BD35958" s="1"/>
    </row>
    <row r="35959" spans="1:56" x14ac:dyDescent="0.3">
      <c r="A35959" s="1" t="s">
        <v>526</v>
      </c>
      <c r="B35959" s="1" t="s">
        <v>607</v>
      </c>
      <c r="C35959" s="1" t="s">
        <v>1535</v>
      </c>
      <c r="D35959" s="1" t="s">
        <v>539</v>
      </c>
      <c r="E35959" s="1"/>
      <c r="F35959" s="1">
        <v>824707179</v>
      </c>
      <c r="G35959" s="2" t="s">
        <v>5</v>
      </c>
      <c r="H35959" s="1">
        <v>1</v>
      </c>
      <c r="I35959" s="1">
        <v>1</v>
      </c>
      <c r="J35959" s="1" t="s">
        <v>9128</v>
      </c>
      <c r="K35959" s="1" t="s">
        <v>7745</v>
      </c>
      <c r="L35959" s="1" t="s">
        <v>12987</v>
      </c>
      <c r="M35959" s="1" t="s">
        <v>12995</v>
      </c>
      <c r="N35959" s="1" t="s">
        <v>7748</v>
      </c>
      <c r="O35959" s="1">
        <v>0</v>
      </c>
      <c r="P35959" s="1">
        <v>0</v>
      </c>
      <c r="Q35959" s="1" t="s">
        <v>7726</v>
      </c>
      <c r="R35959" s="1"/>
      <c r="S35959" s="1"/>
      <c r="T35959" s="1"/>
      <c r="U35959" s="1"/>
      <c r="V35959" s="1"/>
      <c r="W35959" s="1"/>
      <c r="X35959" s="1"/>
      <c r="Y35959" s="1"/>
      <c r="Z35959" s="1"/>
      <c r="AA35959" s="1"/>
      <c r="AB35959" s="1"/>
      <c r="AC35959" s="1"/>
      <c r="AD35959" s="1"/>
      <c r="AE35959" s="1"/>
      <c r="AF35959" s="1"/>
      <c r="AG35959" s="1"/>
      <c r="AH35959" s="1"/>
      <c r="AI35959" s="1"/>
      <c r="AJ35959" s="1"/>
      <c r="AK35959" s="1"/>
      <c r="AL35959" s="1"/>
      <c r="AM35959" s="1"/>
      <c r="AN35959" s="1"/>
      <c r="AO35959" s="1"/>
      <c r="AP35959" s="1"/>
      <c r="AQ35959" s="1"/>
      <c r="AR35959" s="1"/>
      <c r="AS35959" s="1"/>
      <c r="AT35959" s="1"/>
      <c r="AU35959" s="1"/>
      <c r="AV35959" s="1"/>
      <c r="AW35959" s="1"/>
      <c r="AX35959" s="1"/>
      <c r="AY35959" s="1"/>
      <c r="AZ35959" s="1"/>
      <c r="BA35959" s="1"/>
      <c r="BB35959" s="1"/>
      <c r="BC35959" s="1"/>
      <c r="BD35959" s="1"/>
    </row>
    <row r="35960" spans="1:56" x14ac:dyDescent="0.3">
      <c r="A35960" s="1" t="s">
        <v>526</v>
      </c>
      <c r="B35960" s="1" t="s">
        <v>566</v>
      </c>
      <c r="C35960" s="1" t="s">
        <v>1855</v>
      </c>
      <c r="D35960" s="1" t="s">
        <v>529</v>
      </c>
      <c r="E35960" s="1"/>
      <c r="F35960" s="1">
        <v>824707181</v>
      </c>
      <c r="G35960" s="2" t="s">
        <v>40</v>
      </c>
      <c r="H35960" s="1">
        <v>2</v>
      </c>
      <c r="I35960" s="1">
        <v>1</v>
      </c>
      <c r="J35960" s="1" t="s">
        <v>7758</v>
      </c>
      <c r="K35960" s="1" t="s">
        <v>7745</v>
      </c>
      <c r="L35960" s="1" t="s">
        <v>12985</v>
      </c>
      <c r="M35960" s="1" t="s">
        <v>12986</v>
      </c>
      <c r="N35960" s="1" t="s">
        <v>7748</v>
      </c>
      <c r="O35960" s="1">
        <v>0</v>
      </c>
      <c r="P35960" s="1">
        <v>0</v>
      </c>
      <c r="Q35960" s="1" t="s">
        <v>7726</v>
      </c>
      <c r="R35960" s="1"/>
      <c r="S35960" s="1"/>
      <c r="T35960" s="1"/>
      <c r="U35960" s="1"/>
      <c r="V35960" s="1"/>
      <c r="W35960" s="1"/>
      <c r="X35960" s="1"/>
      <c r="Y35960" s="1"/>
      <c r="Z35960" s="1"/>
      <c r="AA35960" s="1"/>
      <c r="AB35960" s="1"/>
      <c r="AC35960" s="1"/>
      <c r="AD35960" s="1"/>
      <c r="AE35960" s="1"/>
      <c r="AF35960" s="1"/>
      <c r="AG35960" s="1"/>
      <c r="AH35960" s="1"/>
      <c r="AI35960" s="1"/>
      <c r="AJ35960" s="1"/>
      <c r="AK35960" s="1"/>
      <c r="AL35960" s="1"/>
      <c r="AM35960" s="1"/>
      <c r="AN35960" s="1"/>
      <c r="AO35960" s="1"/>
      <c r="AP35960" s="1"/>
      <c r="AQ35960" s="1"/>
      <c r="AR35960" s="1"/>
      <c r="AS35960" s="1"/>
      <c r="AT35960" s="1"/>
      <c r="AU35960" s="1"/>
      <c r="AV35960" s="1"/>
      <c r="AW35960" s="1"/>
      <c r="AX35960" s="1"/>
      <c r="AY35960" s="1"/>
      <c r="AZ35960" s="1"/>
      <c r="BA35960" s="1"/>
      <c r="BB35960" s="1"/>
      <c r="BC35960" s="1"/>
      <c r="BD35960" s="1"/>
    </row>
    <row r="35961" spans="1:56" x14ac:dyDescent="0.3">
      <c r="A35961" s="1" t="s">
        <v>526</v>
      </c>
      <c r="B35961" s="1" t="s">
        <v>762</v>
      </c>
      <c r="C35961" s="1" t="s">
        <v>1969</v>
      </c>
      <c r="D35961" s="1" t="s">
        <v>529</v>
      </c>
      <c r="E35961" s="1"/>
      <c r="F35961" s="1">
        <v>824707171</v>
      </c>
      <c r="G35961" s="2" t="s">
        <v>239</v>
      </c>
      <c r="H35961" s="1">
        <v>2</v>
      </c>
      <c r="I35961" s="1">
        <v>2</v>
      </c>
      <c r="J35961" s="1" t="s">
        <v>7905</v>
      </c>
      <c r="K35961" s="1" t="s">
        <v>7745</v>
      </c>
      <c r="L35961" s="1" t="s">
        <v>12987</v>
      </c>
      <c r="M35961" s="1" t="s">
        <v>13035</v>
      </c>
      <c r="N35961" s="1" t="s">
        <v>7748</v>
      </c>
      <c r="O35961" s="1">
        <v>1</v>
      </c>
      <c r="P35961" s="1">
        <v>2</v>
      </c>
      <c r="Q35961" s="1" t="s">
        <v>7726</v>
      </c>
      <c r="R35961" s="1"/>
      <c r="S35961" s="1"/>
      <c r="T35961" s="1"/>
      <c r="U35961" s="1"/>
      <c r="V35961" s="1"/>
      <c r="W35961" s="1"/>
      <c r="X35961" s="1"/>
      <c r="Y35961" s="1"/>
      <c r="Z35961" s="1"/>
      <c r="AA35961" s="1"/>
      <c r="AB35961" s="1"/>
      <c r="AC35961" s="1"/>
      <c r="AD35961" s="1"/>
      <c r="AE35961" s="1"/>
      <c r="AF35961" s="1"/>
      <c r="AG35961" s="1"/>
      <c r="AH35961" s="1"/>
      <c r="AI35961" s="1"/>
      <c r="AJ35961" s="1"/>
      <c r="AK35961" s="1"/>
      <c r="AL35961" s="1"/>
      <c r="AM35961" s="1"/>
      <c r="AN35961" s="1"/>
      <c r="AO35961" s="1"/>
      <c r="AP35961" s="1"/>
      <c r="AQ35961" s="1"/>
      <c r="AR35961" s="1"/>
      <c r="AS35961" s="1"/>
      <c r="AT35961" s="1"/>
      <c r="AU35961" s="1"/>
      <c r="AV35961" s="1"/>
      <c r="AW35961" s="1"/>
      <c r="AX35961" s="1"/>
      <c r="AY35961" s="1"/>
      <c r="AZ35961" s="1"/>
      <c r="BA35961" s="1"/>
      <c r="BB35961" s="1"/>
      <c r="BC35961" s="1"/>
      <c r="BD35961" s="1"/>
    </row>
    <row r="35962" spans="1:56" x14ac:dyDescent="0.3">
      <c r="A35962" s="1" t="s">
        <v>526</v>
      </c>
      <c r="B35962" s="1" t="s">
        <v>618</v>
      </c>
      <c r="C35962" s="1" t="s">
        <v>3359</v>
      </c>
      <c r="D35962" s="1" t="s">
        <v>529</v>
      </c>
      <c r="E35962" s="1"/>
      <c r="F35962" s="1">
        <v>824707136</v>
      </c>
      <c r="G35962" s="2" t="s">
        <v>42</v>
      </c>
      <c r="H35962" s="1">
        <v>2</v>
      </c>
      <c r="I35962" s="1">
        <v>1</v>
      </c>
      <c r="J35962" s="1" t="s">
        <v>12516</v>
      </c>
      <c r="K35962" s="1" t="s">
        <v>7756</v>
      </c>
      <c r="L35962" s="1" t="s">
        <v>12990</v>
      </c>
      <c r="M35962" s="1" t="s">
        <v>12986</v>
      </c>
      <c r="N35962" s="1" t="s">
        <v>7748</v>
      </c>
      <c r="O35962" s="1">
        <v>1</v>
      </c>
      <c r="P35962" s="1">
        <v>1</v>
      </c>
      <c r="Q35962" s="1" t="s">
        <v>7726</v>
      </c>
      <c r="R35962" s="1"/>
      <c r="S35962" s="1"/>
      <c r="T35962" s="1"/>
      <c r="U35962" s="1"/>
      <c r="V35962" s="1"/>
      <c r="W35962" s="1"/>
      <c r="X35962" s="1"/>
      <c r="Y35962" s="1"/>
      <c r="Z35962" s="1"/>
      <c r="AA35962" s="1"/>
      <c r="AB35962" s="1"/>
      <c r="AC35962" s="1"/>
      <c r="AD35962" s="1"/>
      <c r="AE35962" s="1"/>
      <c r="AF35962" s="1"/>
      <c r="AG35962" s="1"/>
      <c r="AH35962" s="1"/>
      <c r="AI35962" s="1"/>
      <c r="AJ35962" s="1"/>
      <c r="AK35962" s="1"/>
      <c r="AL35962" s="1"/>
      <c r="AM35962" s="1"/>
      <c r="AN35962" s="1"/>
      <c r="AO35962" s="1"/>
      <c r="AP35962" s="1"/>
      <c r="AQ35962" s="1"/>
      <c r="AR35962" s="1"/>
      <c r="AS35962" s="1"/>
      <c r="AT35962" s="1"/>
      <c r="AU35962" s="1"/>
      <c r="AV35962" s="1"/>
      <c r="AW35962" s="1"/>
      <c r="AX35962" s="1"/>
      <c r="AY35962" s="1"/>
      <c r="AZ35962" s="1"/>
      <c r="BA35962" s="1"/>
      <c r="BB35962" s="1"/>
      <c r="BC35962" s="1"/>
      <c r="BD35962" s="1"/>
    </row>
    <row r="35963" spans="1:56" x14ac:dyDescent="0.3">
      <c r="A35963" s="1" t="s">
        <v>526</v>
      </c>
      <c r="B35963" s="1" t="s">
        <v>544</v>
      </c>
      <c r="C35963" s="1" t="s">
        <v>4174</v>
      </c>
      <c r="D35963" s="1" t="s">
        <v>532</v>
      </c>
      <c r="E35963" s="1"/>
      <c r="F35963" s="1">
        <v>824707113</v>
      </c>
      <c r="G35963" s="2" t="s">
        <v>17</v>
      </c>
      <c r="H35963" s="1">
        <v>3</v>
      </c>
      <c r="I35963" s="1">
        <v>1</v>
      </c>
      <c r="J35963" s="1" t="s">
        <v>7853</v>
      </c>
      <c r="K35963" s="1" t="s">
        <v>7745</v>
      </c>
      <c r="L35963" s="1" t="s">
        <v>12987</v>
      </c>
      <c r="M35963" s="1" t="s">
        <v>13004</v>
      </c>
      <c r="N35963" s="1" t="s">
        <v>7746</v>
      </c>
      <c r="O35963" s="1">
        <v>1</v>
      </c>
      <c r="P35963" s="1">
        <v>1</v>
      </c>
      <c r="Q35963" s="1" t="s">
        <v>7726</v>
      </c>
      <c r="R35963" s="1"/>
      <c r="S35963" s="1"/>
      <c r="T35963" s="1"/>
      <c r="U35963" s="1"/>
      <c r="V35963" s="1"/>
      <c r="W35963" s="1"/>
      <c r="X35963" s="1"/>
      <c r="Y35963" s="1"/>
      <c r="Z35963" s="1"/>
      <c r="AA35963" s="1"/>
      <c r="AB35963" s="1"/>
      <c r="AC35963" s="1"/>
      <c r="AD35963" s="1"/>
      <c r="AE35963" s="1"/>
      <c r="AF35963" s="1"/>
      <c r="AG35963" s="1"/>
      <c r="AH35963" s="1"/>
      <c r="AI35963" s="1"/>
      <c r="AJ35963" s="1"/>
      <c r="AK35963" s="1"/>
      <c r="AL35963" s="1"/>
      <c r="AM35963" s="1"/>
      <c r="AN35963" s="1"/>
      <c r="AO35963" s="1"/>
      <c r="AP35963" s="1"/>
      <c r="AQ35963" s="1"/>
      <c r="AR35963" s="1"/>
      <c r="AS35963" s="1"/>
      <c r="AT35963" s="1"/>
      <c r="AU35963" s="1"/>
      <c r="AV35963" s="1"/>
      <c r="AW35963" s="1"/>
      <c r="AX35963" s="1"/>
      <c r="AY35963" s="1"/>
      <c r="AZ35963" s="1"/>
      <c r="BA35963" s="1"/>
      <c r="BB35963" s="1"/>
      <c r="BC35963" s="1"/>
      <c r="BD35963" s="1"/>
    </row>
    <row r="35964" spans="1:56" x14ac:dyDescent="0.3">
      <c r="A35964" s="1" t="s">
        <v>526</v>
      </c>
      <c r="B35964" s="1" t="s">
        <v>742</v>
      </c>
      <c r="C35964" s="1" t="s">
        <v>5810</v>
      </c>
      <c r="D35964" s="1" t="s">
        <v>529</v>
      </c>
      <c r="E35964" s="1"/>
      <c r="F35964" s="1">
        <v>824707096</v>
      </c>
      <c r="G35964" s="2" t="s">
        <v>69</v>
      </c>
      <c r="H35964" s="1">
        <v>2</v>
      </c>
      <c r="I35964" s="1">
        <v>2</v>
      </c>
      <c r="J35964" s="1" t="s">
        <v>9728</v>
      </c>
      <c r="K35964" s="1" t="s">
        <v>7745</v>
      </c>
      <c r="L35964" s="1" t="s">
        <v>12990</v>
      </c>
      <c r="M35964" s="1" t="s">
        <v>13006</v>
      </c>
      <c r="N35964" s="1" t="s">
        <v>7748</v>
      </c>
      <c r="O35964" s="1">
        <v>1</v>
      </c>
      <c r="P35964" s="1">
        <v>0</v>
      </c>
      <c r="Q35964" s="1" t="s">
        <v>7726</v>
      </c>
      <c r="R35964" s="1"/>
      <c r="S35964" s="1"/>
      <c r="T35964" s="1"/>
      <c r="U35964" s="1"/>
      <c r="V35964" s="1"/>
      <c r="W35964" s="1"/>
      <c r="X35964" s="1"/>
      <c r="Y35964" s="1"/>
      <c r="Z35964" s="1"/>
      <c r="AA35964" s="1"/>
      <c r="AB35964" s="1"/>
      <c r="AC35964" s="1"/>
      <c r="AD35964" s="1"/>
      <c r="AE35964" s="1"/>
      <c r="AF35964" s="1"/>
      <c r="AG35964" s="1"/>
      <c r="AH35964" s="1"/>
      <c r="AI35964" s="1"/>
      <c r="AJ35964" s="1"/>
      <c r="AK35964" s="1"/>
      <c r="AL35964" s="1"/>
      <c r="AM35964" s="1"/>
      <c r="AN35964" s="1"/>
      <c r="AO35964" s="1"/>
      <c r="AP35964" s="1"/>
      <c r="AQ35964" s="1"/>
      <c r="AR35964" s="1"/>
      <c r="AS35964" s="1"/>
      <c r="AT35964" s="1"/>
      <c r="AU35964" s="1"/>
      <c r="AV35964" s="1"/>
      <c r="AW35964" s="1"/>
      <c r="AX35964" s="1"/>
      <c r="AY35964" s="1"/>
      <c r="AZ35964" s="1"/>
      <c r="BA35964" s="1"/>
      <c r="BB35964" s="1"/>
      <c r="BC35964" s="1"/>
      <c r="BD35964" s="1"/>
    </row>
    <row r="35965" spans="1:56" x14ac:dyDescent="0.3">
      <c r="A35965" s="1" t="s">
        <v>526</v>
      </c>
      <c r="B35965" s="1" t="s">
        <v>762</v>
      </c>
      <c r="C35965" s="1" t="s">
        <v>2938</v>
      </c>
      <c r="D35965" s="1" t="s">
        <v>539</v>
      </c>
      <c r="E35965" s="1"/>
      <c r="F35965" s="1">
        <v>824707072</v>
      </c>
      <c r="G35965" s="2" t="s">
        <v>53</v>
      </c>
      <c r="H35965" s="1">
        <v>1</v>
      </c>
      <c r="I35965" s="1">
        <v>1</v>
      </c>
      <c r="J35965" s="1" t="s">
        <v>8455</v>
      </c>
      <c r="K35965" s="1" t="s">
        <v>7745</v>
      </c>
      <c r="L35965" s="1" t="s">
        <v>12990</v>
      </c>
      <c r="M35965" s="1" t="s">
        <v>12986</v>
      </c>
      <c r="N35965" s="1" t="s">
        <v>7748</v>
      </c>
      <c r="O35965" s="1">
        <v>1</v>
      </c>
      <c r="P35965" s="1">
        <v>1</v>
      </c>
      <c r="Q35965" s="1" t="s">
        <v>7726</v>
      </c>
      <c r="R35965" s="1"/>
      <c r="S35965" s="1"/>
      <c r="T35965" s="1"/>
      <c r="U35965" s="1"/>
      <c r="V35965" s="1"/>
      <c r="W35965" s="1"/>
      <c r="X35965" s="1"/>
      <c r="Y35965" s="1"/>
      <c r="Z35965" s="1"/>
      <c r="AA35965" s="1"/>
      <c r="AB35965" s="1"/>
      <c r="AC35965" s="1"/>
      <c r="AD35965" s="1"/>
      <c r="AE35965" s="1"/>
      <c r="AF35965" s="1"/>
      <c r="AG35965" s="1"/>
      <c r="AH35965" s="1"/>
      <c r="AI35965" s="1"/>
      <c r="AJ35965" s="1"/>
      <c r="AK35965" s="1"/>
      <c r="AL35965" s="1"/>
      <c r="AM35965" s="1"/>
      <c r="AN35965" s="1"/>
      <c r="AO35965" s="1"/>
      <c r="AP35965" s="1"/>
      <c r="AQ35965" s="1"/>
      <c r="AR35965" s="1"/>
      <c r="AS35965" s="1"/>
      <c r="AT35965" s="1"/>
      <c r="AU35965" s="1"/>
      <c r="AV35965" s="1"/>
      <c r="AW35965" s="1"/>
      <c r="AX35965" s="1"/>
      <c r="AY35965" s="1"/>
      <c r="AZ35965" s="1"/>
      <c r="BA35965" s="1"/>
      <c r="BB35965" s="1"/>
      <c r="BC35965" s="1"/>
      <c r="BD35965" s="1"/>
    </row>
    <row r="35966" spans="1:56" x14ac:dyDescent="0.3">
      <c r="A35966" s="1" t="s">
        <v>526</v>
      </c>
      <c r="B35966" s="1" t="s">
        <v>1675</v>
      </c>
      <c r="C35966" s="1" t="s">
        <v>7416</v>
      </c>
      <c r="D35966" s="1" t="s">
        <v>587</v>
      </c>
      <c r="E35966" s="1"/>
      <c r="F35966" s="1">
        <v>824707055</v>
      </c>
      <c r="G35966" s="2" t="s">
        <v>65</v>
      </c>
      <c r="H35966" s="1">
        <v>4</v>
      </c>
      <c r="I35966" s="1">
        <v>2</v>
      </c>
      <c r="J35966" s="1" t="s">
        <v>7888</v>
      </c>
      <c r="K35966" s="1" t="s">
        <v>7820</v>
      </c>
      <c r="L35966" s="1" t="s">
        <v>12985</v>
      </c>
      <c r="M35966" s="1" t="s">
        <v>13004</v>
      </c>
      <c r="N35966" s="1" t="s">
        <v>7748</v>
      </c>
      <c r="O35966" s="1">
        <v>0</v>
      </c>
      <c r="P35966" s="1">
        <v>0</v>
      </c>
      <c r="Q35966" s="1" t="s">
        <v>7726</v>
      </c>
      <c r="R35966" s="1"/>
      <c r="S35966" s="1"/>
      <c r="T35966" s="1"/>
      <c r="U35966" s="1"/>
      <c r="V35966" s="1"/>
      <c r="W35966" s="1"/>
      <c r="X35966" s="1"/>
      <c r="Y35966" s="1"/>
      <c r="Z35966" s="1"/>
      <c r="AA35966" s="1"/>
      <c r="AB35966" s="1"/>
      <c r="AC35966" s="1"/>
      <c r="AD35966" s="1"/>
      <c r="AE35966" s="1"/>
      <c r="AF35966" s="1"/>
      <c r="AG35966" s="1"/>
      <c r="AH35966" s="1"/>
      <c r="AI35966" s="1"/>
      <c r="AJ35966" s="1"/>
      <c r="AK35966" s="1"/>
      <c r="AL35966" s="1"/>
      <c r="AM35966" s="1"/>
      <c r="AN35966" s="1"/>
      <c r="AO35966" s="1"/>
      <c r="AP35966" s="1"/>
      <c r="AQ35966" s="1"/>
      <c r="AR35966" s="1"/>
      <c r="AS35966" s="1"/>
      <c r="AT35966" s="1"/>
      <c r="AU35966" s="1"/>
      <c r="AV35966" s="1"/>
      <c r="AW35966" s="1"/>
      <c r="AX35966" s="1"/>
      <c r="AY35966" s="1"/>
      <c r="AZ35966" s="1"/>
      <c r="BA35966" s="1"/>
      <c r="BB35966" s="1"/>
      <c r="BC35966" s="1"/>
      <c r="BD35966" s="1"/>
    </row>
    <row r="35967" spans="1:56" x14ac:dyDescent="0.3">
      <c r="A35967" s="1" t="s">
        <v>526</v>
      </c>
      <c r="B35967" s="1" t="s">
        <v>1952</v>
      </c>
      <c r="C35967" s="1" t="s">
        <v>6715</v>
      </c>
      <c r="D35967" s="1" t="s">
        <v>539</v>
      </c>
      <c r="E35967" s="1"/>
      <c r="F35967" s="1">
        <v>824707034</v>
      </c>
      <c r="G35967" s="2" t="s">
        <v>272</v>
      </c>
      <c r="H35967" s="1">
        <v>1</v>
      </c>
      <c r="I35967" s="1">
        <v>2</v>
      </c>
      <c r="J35967" s="1" t="s">
        <v>7847</v>
      </c>
      <c r="K35967" s="1" t="s">
        <v>7745</v>
      </c>
      <c r="L35967" s="1" t="s">
        <v>12990</v>
      </c>
      <c r="M35967" s="1" t="s">
        <v>13038</v>
      </c>
      <c r="N35967" s="1" t="s">
        <v>7751</v>
      </c>
      <c r="O35967" s="1">
        <v>0</v>
      </c>
      <c r="P35967" s="1">
        <v>0</v>
      </c>
      <c r="Q35967" s="1" t="s">
        <v>7726</v>
      </c>
      <c r="R35967" s="1"/>
      <c r="S35967" s="1"/>
      <c r="T35967" s="1"/>
      <c r="U35967" s="1"/>
      <c r="V35967" s="1"/>
      <c r="W35967" s="1"/>
      <c r="X35967" s="1"/>
      <c r="Y35967" s="1"/>
      <c r="Z35967" s="1"/>
      <c r="AA35967" s="1"/>
      <c r="AB35967" s="1"/>
      <c r="AC35967" s="1"/>
      <c r="AD35967" s="1"/>
      <c r="AE35967" s="1"/>
      <c r="AF35967" s="1"/>
      <c r="AG35967" s="1"/>
      <c r="AH35967" s="1"/>
      <c r="AI35967" s="1"/>
      <c r="AJ35967" s="1"/>
      <c r="AK35967" s="1"/>
      <c r="AL35967" s="1"/>
      <c r="AM35967" s="1"/>
      <c r="AN35967" s="1"/>
      <c r="AO35967" s="1"/>
      <c r="AP35967" s="1"/>
      <c r="AQ35967" s="1"/>
      <c r="AR35967" s="1"/>
      <c r="AS35967" s="1"/>
      <c r="AT35967" s="1"/>
      <c r="AU35967" s="1"/>
      <c r="AV35967" s="1"/>
      <c r="AW35967" s="1"/>
      <c r="AX35967" s="1"/>
      <c r="AY35967" s="1"/>
      <c r="AZ35967" s="1"/>
      <c r="BA35967" s="1"/>
      <c r="BB35967" s="1"/>
      <c r="BC35967" s="1"/>
      <c r="BD35967" s="1"/>
    </row>
    <row r="35968" spans="1:56" x14ac:dyDescent="0.3">
      <c r="A35968" s="1" t="s">
        <v>526</v>
      </c>
      <c r="B35968" s="1" t="s">
        <v>1579</v>
      </c>
      <c r="C35968" s="1" t="s">
        <v>4217</v>
      </c>
      <c r="D35968" s="1" t="s">
        <v>539</v>
      </c>
      <c r="E35968" s="1"/>
      <c r="F35968" s="1">
        <v>824706829</v>
      </c>
      <c r="G35968" s="2" t="s">
        <v>69</v>
      </c>
      <c r="H35968" s="1">
        <v>1</v>
      </c>
      <c r="I35968" s="1">
        <v>1</v>
      </c>
      <c r="J35968" s="1" t="s">
        <v>7857</v>
      </c>
      <c r="K35968" s="1" t="s">
        <v>7745</v>
      </c>
      <c r="L35968" s="1" t="s">
        <v>12985</v>
      </c>
      <c r="M35968" s="1" t="s">
        <v>13002</v>
      </c>
      <c r="N35968" s="1" t="s">
        <v>7748</v>
      </c>
      <c r="O35968" s="1">
        <v>0</v>
      </c>
      <c r="P35968" s="1">
        <v>0</v>
      </c>
      <c r="Q35968" s="1" t="s">
        <v>7726</v>
      </c>
      <c r="R35968" s="1"/>
      <c r="S35968" s="1"/>
      <c r="T35968" s="1"/>
      <c r="U35968" s="1"/>
      <c r="V35968" s="1"/>
      <c r="W35968" s="1"/>
      <c r="X35968" s="1"/>
      <c r="Y35968" s="1"/>
      <c r="Z35968" s="1"/>
      <c r="AA35968" s="1"/>
      <c r="AB35968" s="1"/>
      <c r="AC35968" s="1"/>
      <c r="AD35968" s="1"/>
      <c r="AE35968" s="1"/>
      <c r="AF35968" s="1"/>
      <c r="AG35968" s="1"/>
      <c r="AH35968" s="1"/>
      <c r="AI35968" s="1"/>
      <c r="AJ35968" s="1"/>
      <c r="AK35968" s="1"/>
      <c r="AL35968" s="1"/>
      <c r="AM35968" s="1"/>
      <c r="AN35968" s="1"/>
      <c r="AO35968" s="1"/>
      <c r="AP35968" s="1"/>
      <c r="AQ35968" s="1"/>
      <c r="AR35968" s="1"/>
      <c r="AS35968" s="1"/>
      <c r="AT35968" s="1"/>
      <c r="AU35968" s="1"/>
      <c r="AV35968" s="1"/>
      <c r="AW35968" s="1"/>
      <c r="AX35968" s="1"/>
      <c r="AY35968" s="1"/>
      <c r="AZ35968" s="1"/>
      <c r="BA35968" s="1"/>
      <c r="BB35968" s="1"/>
      <c r="BC35968" s="1"/>
      <c r="BD35968" s="1"/>
    </row>
    <row r="35969" spans="1:56" x14ac:dyDescent="0.3">
      <c r="A35969" s="1" t="s">
        <v>526</v>
      </c>
      <c r="B35969" s="1" t="s">
        <v>638</v>
      </c>
      <c r="C35969" s="1" t="s">
        <v>1205</v>
      </c>
      <c r="D35969" s="1" t="s">
        <v>529</v>
      </c>
      <c r="E35969" s="1"/>
      <c r="F35969" s="1">
        <v>824706993</v>
      </c>
      <c r="G35969" s="2" t="s">
        <v>3</v>
      </c>
      <c r="H35969" s="1">
        <v>2</v>
      </c>
      <c r="I35969" s="1">
        <v>2</v>
      </c>
      <c r="J35969" s="1" t="s">
        <v>7858</v>
      </c>
      <c r="K35969" s="1" t="s">
        <v>7756</v>
      </c>
      <c r="L35969" s="1" t="s">
        <v>12987</v>
      </c>
      <c r="M35969" s="1" t="s">
        <v>12986</v>
      </c>
      <c r="N35969" s="1" t="s">
        <v>7748</v>
      </c>
      <c r="O35969" s="1">
        <v>1</v>
      </c>
      <c r="P35969" s="1">
        <v>3</v>
      </c>
      <c r="Q35969" s="1" t="s">
        <v>7726</v>
      </c>
      <c r="R35969" s="1"/>
      <c r="S35969" s="1"/>
      <c r="T35969" s="1"/>
      <c r="U35969" s="1"/>
      <c r="V35969" s="1"/>
      <c r="W35969" s="1"/>
      <c r="X35969" s="1"/>
      <c r="Y35969" s="1"/>
      <c r="Z35969" s="1"/>
      <c r="AA35969" s="1"/>
      <c r="AB35969" s="1"/>
      <c r="AC35969" s="1"/>
      <c r="AD35969" s="1"/>
      <c r="AE35969" s="1"/>
      <c r="AF35969" s="1"/>
      <c r="AG35969" s="1"/>
      <c r="AH35969" s="1"/>
      <c r="AI35969" s="1"/>
      <c r="AJ35969" s="1"/>
      <c r="AK35969" s="1"/>
      <c r="AL35969" s="1"/>
      <c r="AM35969" s="1"/>
      <c r="AN35969" s="1"/>
      <c r="AO35969" s="1"/>
      <c r="AP35969" s="1"/>
      <c r="AQ35969" s="1"/>
      <c r="AR35969" s="1"/>
      <c r="AS35969" s="1"/>
      <c r="AT35969" s="1"/>
      <c r="AU35969" s="1"/>
      <c r="AV35969" s="1"/>
      <c r="AW35969" s="1"/>
      <c r="AX35969" s="1"/>
      <c r="AY35969" s="1"/>
      <c r="AZ35969" s="1"/>
      <c r="BA35969" s="1"/>
      <c r="BB35969" s="1"/>
      <c r="BC35969" s="1"/>
      <c r="BD35969" s="1"/>
    </row>
    <row r="35970" spans="1:56" x14ac:dyDescent="0.3">
      <c r="A35970" s="1" t="s">
        <v>526</v>
      </c>
      <c r="B35970" s="1" t="s">
        <v>742</v>
      </c>
      <c r="C35970" s="1" t="s">
        <v>7417</v>
      </c>
      <c r="D35970" s="1" t="s">
        <v>539</v>
      </c>
      <c r="E35970" s="1"/>
      <c r="F35970" s="1">
        <v>824706981</v>
      </c>
      <c r="G35970" s="2" t="s">
        <v>14</v>
      </c>
      <c r="H35970" s="1">
        <v>1</v>
      </c>
      <c r="I35970" s="1">
        <v>1</v>
      </c>
      <c r="J35970" s="1" t="s">
        <v>7817</v>
      </c>
      <c r="K35970" s="1" t="s">
        <v>7745</v>
      </c>
      <c r="L35970" s="1" t="s">
        <v>12985</v>
      </c>
      <c r="M35970" s="1" t="s">
        <v>13031</v>
      </c>
      <c r="N35970" s="1" t="s">
        <v>7748</v>
      </c>
      <c r="O35970" s="1">
        <v>0</v>
      </c>
      <c r="P35970" s="1">
        <v>0</v>
      </c>
      <c r="Q35970" s="1" t="s">
        <v>7726</v>
      </c>
      <c r="R35970" s="1"/>
      <c r="S35970" s="1"/>
      <c r="T35970" s="1"/>
      <c r="U35970" s="1"/>
      <c r="V35970" s="1"/>
      <c r="W35970" s="1"/>
      <c r="X35970" s="1"/>
      <c r="Y35970" s="1"/>
      <c r="Z35970" s="1"/>
      <c r="AA35970" s="1"/>
      <c r="AB35970" s="1"/>
      <c r="AC35970" s="1"/>
      <c r="AD35970" s="1"/>
      <c r="AE35970" s="1"/>
      <c r="AF35970" s="1"/>
      <c r="AG35970" s="1"/>
      <c r="AH35970" s="1"/>
      <c r="AI35970" s="1"/>
      <c r="AJ35970" s="1"/>
      <c r="AK35970" s="1"/>
      <c r="AL35970" s="1"/>
      <c r="AM35970" s="1"/>
      <c r="AN35970" s="1"/>
      <c r="AO35970" s="1"/>
      <c r="AP35970" s="1"/>
      <c r="AQ35970" s="1"/>
      <c r="AR35970" s="1"/>
      <c r="AS35970" s="1"/>
      <c r="AT35970" s="1"/>
      <c r="AU35970" s="1"/>
      <c r="AV35970" s="1"/>
      <c r="AW35970" s="1"/>
      <c r="AX35970" s="1"/>
      <c r="AY35970" s="1"/>
      <c r="AZ35970" s="1"/>
      <c r="BA35970" s="1"/>
      <c r="BB35970" s="1"/>
      <c r="BC35970" s="1"/>
      <c r="BD35970" s="1"/>
    </row>
    <row r="35971" spans="1:56" x14ac:dyDescent="0.3">
      <c r="A35971" s="1" t="s">
        <v>526</v>
      </c>
      <c r="B35971" s="1" t="s">
        <v>548</v>
      </c>
      <c r="C35971" s="1" t="s">
        <v>3097</v>
      </c>
      <c r="D35971" s="1" t="s">
        <v>539</v>
      </c>
      <c r="E35971" s="1"/>
      <c r="F35971" s="1">
        <v>824706965</v>
      </c>
      <c r="G35971" s="2" t="s">
        <v>8</v>
      </c>
      <c r="H35971" s="1">
        <v>1</v>
      </c>
      <c r="I35971" s="1">
        <v>1</v>
      </c>
      <c r="J35971" s="1" t="s">
        <v>7821</v>
      </c>
      <c r="K35971" s="1" t="s">
        <v>7745</v>
      </c>
      <c r="L35971" s="1" t="s">
        <v>12990</v>
      </c>
      <c r="M35971" s="1" t="s">
        <v>12986</v>
      </c>
      <c r="N35971" s="1" t="s">
        <v>7748</v>
      </c>
      <c r="O35971" s="1">
        <v>2</v>
      </c>
      <c r="P35971" s="1">
        <v>7</v>
      </c>
      <c r="Q35971" s="1" t="s">
        <v>7726</v>
      </c>
      <c r="R35971" s="1"/>
      <c r="S35971" s="1"/>
      <c r="T35971" s="1"/>
      <c r="U35971" s="1"/>
      <c r="V35971" s="1"/>
      <c r="W35971" s="1"/>
      <c r="X35971" s="1"/>
      <c r="Y35971" s="1"/>
      <c r="Z35971" s="1"/>
      <c r="AA35971" s="1"/>
      <c r="AB35971" s="1"/>
      <c r="AC35971" s="1"/>
      <c r="AD35971" s="1"/>
      <c r="AE35971" s="1"/>
      <c r="AF35971" s="1"/>
      <c r="AG35971" s="1"/>
      <c r="AH35971" s="1"/>
      <c r="AI35971" s="1"/>
      <c r="AJ35971" s="1"/>
      <c r="AK35971" s="1"/>
      <c r="AL35971" s="1"/>
      <c r="AM35971" s="1"/>
      <c r="AN35971" s="1"/>
      <c r="AO35971" s="1"/>
      <c r="AP35971" s="1"/>
      <c r="AQ35971" s="1"/>
      <c r="AR35971" s="1"/>
      <c r="AS35971" s="1"/>
      <c r="AT35971" s="1"/>
      <c r="AU35971" s="1"/>
      <c r="AV35971" s="1"/>
      <c r="AW35971" s="1"/>
      <c r="AX35971" s="1"/>
      <c r="AY35971" s="1"/>
      <c r="AZ35971" s="1"/>
      <c r="BA35971" s="1"/>
      <c r="BB35971" s="1"/>
      <c r="BC35971" s="1"/>
      <c r="BD35971" s="1"/>
    </row>
    <row r="35972" spans="1:56" x14ac:dyDescent="0.3">
      <c r="A35972" s="1" t="s">
        <v>526</v>
      </c>
      <c r="B35972" s="1" t="s">
        <v>1952</v>
      </c>
      <c r="C35972" s="1" t="s">
        <v>6750</v>
      </c>
      <c r="D35972" s="1" t="s">
        <v>539</v>
      </c>
      <c r="E35972" s="1"/>
      <c r="F35972" s="1">
        <v>824706964</v>
      </c>
      <c r="G35972" s="2" t="s">
        <v>33</v>
      </c>
      <c r="H35972" s="1">
        <v>1</v>
      </c>
      <c r="I35972" s="1">
        <v>2</v>
      </c>
      <c r="J35972" s="1" t="s">
        <v>7847</v>
      </c>
      <c r="K35972" s="1" t="s">
        <v>7820</v>
      </c>
      <c r="L35972" s="1" t="s">
        <v>12990</v>
      </c>
      <c r="M35972" s="1" t="s">
        <v>13051</v>
      </c>
      <c r="N35972" s="1" t="s">
        <v>7748</v>
      </c>
      <c r="O35972" s="1">
        <v>0</v>
      </c>
      <c r="P35972" s="1">
        <v>0</v>
      </c>
      <c r="Q35972" s="1" t="s">
        <v>7726</v>
      </c>
      <c r="R35972" s="1"/>
      <c r="S35972" s="1"/>
      <c r="T35972" s="1"/>
      <c r="U35972" s="1"/>
      <c r="V35972" s="1"/>
      <c r="W35972" s="1"/>
      <c r="X35972" s="1"/>
      <c r="Y35972" s="1"/>
      <c r="Z35972" s="1"/>
      <c r="AA35972" s="1"/>
      <c r="AB35972" s="1"/>
      <c r="AC35972" s="1"/>
      <c r="AD35972" s="1"/>
      <c r="AE35972" s="1"/>
      <c r="AF35972" s="1"/>
      <c r="AG35972" s="1"/>
      <c r="AH35972" s="1"/>
      <c r="AI35972" s="1"/>
      <c r="AJ35972" s="1"/>
      <c r="AK35972" s="1"/>
      <c r="AL35972" s="1"/>
      <c r="AM35972" s="1"/>
      <c r="AN35972" s="1"/>
      <c r="AO35972" s="1"/>
      <c r="AP35972" s="1"/>
      <c r="AQ35972" s="1"/>
      <c r="AR35972" s="1"/>
      <c r="AS35972" s="1"/>
      <c r="AT35972" s="1"/>
      <c r="AU35972" s="1"/>
      <c r="AV35972" s="1"/>
      <c r="AW35972" s="1"/>
      <c r="AX35972" s="1"/>
      <c r="AY35972" s="1"/>
      <c r="AZ35972" s="1"/>
      <c r="BA35972" s="1"/>
      <c r="BB35972" s="1"/>
      <c r="BC35972" s="1"/>
      <c r="BD35972" s="1"/>
    </row>
    <row r="35973" spans="1:56" x14ac:dyDescent="0.3">
      <c r="A35973" s="1" t="s">
        <v>526</v>
      </c>
      <c r="B35973" s="1" t="s">
        <v>535</v>
      </c>
      <c r="C35973" s="1" t="s">
        <v>3606</v>
      </c>
      <c r="D35973" s="1" t="s">
        <v>539</v>
      </c>
      <c r="E35973" s="1"/>
      <c r="F35973" s="1">
        <v>824706943</v>
      </c>
      <c r="G35973" s="2" t="s">
        <v>47</v>
      </c>
      <c r="H35973" s="1">
        <v>1</v>
      </c>
      <c r="I35973" s="1">
        <v>2</v>
      </c>
      <c r="J35973" s="1" t="s">
        <v>7829</v>
      </c>
      <c r="K35973" s="1" t="s">
        <v>7745</v>
      </c>
      <c r="L35973" s="1" t="s">
        <v>12990</v>
      </c>
      <c r="M35973" s="1" t="s">
        <v>12986</v>
      </c>
      <c r="N35973" s="1" t="s">
        <v>7748</v>
      </c>
      <c r="O35973" s="1">
        <v>1</v>
      </c>
      <c r="P35973" s="1">
        <v>0</v>
      </c>
      <c r="Q35973" s="1" t="s">
        <v>7726</v>
      </c>
      <c r="R35973" s="1"/>
      <c r="S35973" s="1"/>
      <c r="T35973" s="1"/>
      <c r="U35973" s="1"/>
      <c r="V35973" s="1"/>
      <c r="W35973" s="1"/>
      <c r="X35973" s="1"/>
      <c r="Y35973" s="1"/>
      <c r="Z35973" s="1"/>
      <c r="AA35973" s="1"/>
      <c r="AB35973" s="1"/>
      <c r="AC35973" s="1"/>
      <c r="AD35973" s="1"/>
      <c r="AE35973" s="1"/>
      <c r="AF35973" s="1"/>
      <c r="AG35973" s="1"/>
      <c r="AH35973" s="1"/>
      <c r="AI35973" s="1"/>
      <c r="AJ35973" s="1"/>
      <c r="AK35973" s="1"/>
      <c r="AL35973" s="1"/>
      <c r="AM35973" s="1"/>
      <c r="AN35973" s="1"/>
      <c r="AO35973" s="1"/>
      <c r="AP35973" s="1"/>
      <c r="AQ35973" s="1"/>
      <c r="AR35973" s="1"/>
      <c r="AS35973" s="1"/>
      <c r="AT35973" s="1"/>
      <c r="AU35973" s="1"/>
      <c r="AV35973" s="1"/>
      <c r="AW35973" s="1"/>
      <c r="AX35973" s="1"/>
      <c r="AY35973" s="1"/>
      <c r="AZ35973" s="1"/>
      <c r="BA35973" s="1"/>
      <c r="BB35973" s="1"/>
      <c r="BC35973" s="1"/>
      <c r="BD35973" s="1"/>
    </row>
    <row r="35974" spans="1:56" x14ac:dyDescent="0.3">
      <c r="A35974" s="1" t="s">
        <v>526</v>
      </c>
      <c r="B35974" s="1" t="s">
        <v>588</v>
      </c>
      <c r="C35974" s="1" t="s">
        <v>1706</v>
      </c>
      <c r="D35974" s="1" t="s">
        <v>539</v>
      </c>
      <c r="E35974" s="1"/>
      <c r="F35974" s="1">
        <v>824706935</v>
      </c>
      <c r="G35974" s="2" t="s">
        <v>7</v>
      </c>
      <c r="H35974" s="1">
        <v>1</v>
      </c>
      <c r="I35974" s="1">
        <v>1</v>
      </c>
      <c r="J35974" s="1" t="s">
        <v>7824</v>
      </c>
      <c r="K35974" s="1" t="s">
        <v>7745</v>
      </c>
      <c r="L35974" s="1" t="s">
        <v>12985</v>
      </c>
      <c r="M35974" s="1" t="s">
        <v>12986</v>
      </c>
      <c r="N35974" s="1" t="s">
        <v>7748</v>
      </c>
      <c r="O35974" s="1">
        <v>1</v>
      </c>
      <c r="P35974" s="1">
        <v>1</v>
      </c>
      <c r="Q35974" s="1" t="s">
        <v>7726</v>
      </c>
      <c r="R35974" s="1"/>
      <c r="S35974" s="1"/>
      <c r="T35974" s="1"/>
      <c r="U35974" s="1"/>
      <c r="V35974" s="1"/>
      <c r="W35974" s="1"/>
      <c r="X35974" s="1"/>
      <c r="Y35974" s="1"/>
      <c r="Z35974" s="1"/>
      <c r="AA35974" s="1"/>
      <c r="AB35974" s="1"/>
      <c r="AC35974" s="1"/>
      <c r="AD35974" s="1"/>
      <c r="AE35974" s="1"/>
      <c r="AF35974" s="1"/>
      <c r="AG35974" s="1"/>
      <c r="AH35974" s="1"/>
      <c r="AI35974" s="1"/>
      <c r="AJ35974" s="1"/>
      <c r="AK35974" s="1"/>
      <c r="AL35974" s="1"/>
      <c r="AM35974" s="1"/>
      <c r="AN35974" s="1"/>
      <c r="AO35974" s="1"/>
      <c r="AP35974" s="1"/>
      <c r="AQ35974" s="1"/>
      <c r="AR35974" s="1"/>
      <c r="AS35974" s="1"/>
      <c r="AT35974" s="1"/>
      <c r="AU35974" s="1"/>
      <c r="AV35974" s="1"/>
      <c r="AW35974" s="1"/>
      <c r="AX35974" s="1"/>
      <c r="AY35974" s="1"/>
      <c r="AZ35974" s="1"/>
      <c r="BA35974" s="1"/>
      <c r="BB35974" s="1"/>
      <c r="BC35974" s="1"/>
      <c r="BD35974" s="1"/>
    </row>
    <row r="35975" spans="1:56" x14ac:dyDescent="0.3">
      <c r="A35975" s="1" t="s">
        <v>526</v>
      </c>
      <c r="B35975" s="1" t="s">
        <v>1372</v>
      </c>
      <c r="C35975" s="1" t="s">
        <v>3091</v>
      </c>
      <c r="D35975" s="1" t="s">
        <v>529</v>
      </c>
      <c r="E35975" s="1"/>
      <c r="F35975" s="1">
        <v>824706927</v>
      </c>
      <c r="G35975" s="2" t="s">
        <v>62</v>
      </c>
      <c r="H35975" s="1">
        <v>2</v>
      </c>
      <c r="I35975" s="1">
        <v>1</v>
      </c>
      <c r="J35975" s="1" t="s">
        <v>7792</v>
      </c>
      <c r="K35975" s="1" t="s">
        <v>7745</v>
      </c>
      <c r="L35975" s="1" t="s">
        <v>12990</v>
      </c>
      <c r="M35975" s="1" t="s">
        <v>12986</v>
      </c>
      <c r="N35975" s="1" t="s">
        <v>7748</v>
      </c>
      <c r="O35975" s="1">
        <v>1</v>
      </c>
      <c r="P35975" s="1">
        <v>0</v>
      </c>
      <c r="Q35975" s="1" t="s">
        <v>7726</v>
      </c>
      <c r="R35975" s="1"/>
      <c r="S35975" s="1"/>
      <c r="T35975" s="1"/>
      <c r="U35975" s="1"/>
      <c r="V35975" s="1"/>
      <c r="W35975" s="1"/>
      <c r="X35975" s="1"/>
      <c r="Y35975" s="1"/>
      <c r="Z35975" s="1"/>
      <c r="AA35975" s="1"/>
      <c r="AB35975" s="1"/>
      <c r="AC35975" s="1"/>
      <c r="AD35975" s="1"/>
      <c r="AE35975" s="1"/>
      <c r="AF35975" s="1"/>
      <c r="AG35975" s="1"/>
      <c r="AH35975" s="1"/>
      <c r="AI35975" s="1"/>
      <c r="AJ35975" s="1"/>
      <c r="AK35975" s="1"/>
      <c r="AL35975" s="1"/>
      <c r="AM35975" s="1"/>
      <c r="AN35975" s="1"/>
      <c r="AO35975" s="1"/>
      <c r="AP35975" s="1"/>
      <c r="AQ35975" s="1"/>
      <c r="AR35975" s="1"/>
      <c r="AS35975" s="1"/>
      <c r="AT35975" s="1"/>
      <c r="AU35975" s="1"/>
      <c r="AV35975" s="1"/>
      <c r="AW35975" s="1"/>
      <c r="AX35975" s="1"/>
      <c r="AY35975" s="1"/>
      <c r="AZ35975" s="1"/>
      <c r="BA35975" s="1"/>
      <c r="BB35975" s="1"/>
      <c r="BC35975" s="1"/>
      <c r="BD35975" s="1"/>
    </row>
    <row r="35976" spans="1:56" x14ac:dyDescent="0.3">
      <c r="A35976" s="1" t="s">
        <v>526</v>
      </c>
      <c r="B35976" s="1" t="s">
        <v>676</v>
      </c>
      <c r="C35976" s="1" t="s">
        <v>6456</v>
      </c>
      <c r="D35976" s="1" t="s">
        <v>529</v>
      </c>
      <c r="E35976" s="1"/>
      <c r="F35976" s="1">
        <v>824706938</v>
      </c>
      <c r="G35976" s="2" t="s">
        <v>21</v>
      </c>
      <c r="H35976" s="1">
        <v>2</v>
      </c>
      <c r="I35976" s="1">
        <v>2</v>
      </c>
      <c r="J35976" s="1" t="s">
        <v>12517</v>
      </c>
      <c r="K35976" s="1" t="s">
        <v>7745</v>
      </c>
      <c r="L35976" s="1" t="s">
        <v>12987</v>
      </c>
      <c r="M35976" s="1" t="s">
        <v>13031</v>
      </c>
      <c r="N35976" s="1" t="s">
        <v>7748</v>
      </c>
      <c r="O35976" s="1">
        <v>0</v>
      </c>
      <c r="P35976" s="1">
        <v>1</v>
      </c>
      <c r="Q35976" s="1" t="s">
        <v>7726</v>
      </c>
      <c r="R35976" s="1"/>
      <c r="S35976" s="1"/>
      <c r="T35976" s="1"/>
      <c r="U35976" s="1"/>
      <c r="V35976" s="1"/>
      <c r="W35976" s="1"/>
      <c r="X35976" s="1"/>
      <c r="Y35976" s="1"/>
      <c r="Z35976" s="1"/>
      <c r="AA35976" s="1"/>
      <c r="AB35976" s="1"/>
      <c r="AC35976" s="1"/>
      <c r="AD35976" s="1"/>
      <c r="AE35976" s="1"/>
      <c r="AF35976" s="1"/>
      <c r="AG35976" s="1"/>
      <c r="AH35976" s="1"/>
      <c r="AI35976" s="1"/>
      <c r="AJ35976" s="1"/>
      <c r="AK35976" s="1"/>
      <c r="AL35976" s="1"/>
      <c r="AM35976" s="1"/>
      <c r="AN35976" s="1"/>
      <c r="AO35976" s="1"/>
      <c r="AP35976" s="1"/>
      <c r="AQ35976" s="1"/>
      <c r="AR35976" s="1"/>
      <c r="AS35976" s="1"/>
      <c r="AT35976" s="1"/>
      <c r="AU35976" s="1"/>
      <c r="AV35976" s="1"/>
      <c r="AW35976" s="1"/>
      <c r="AX35976" s="1"/>
      <c r="AY35976" s="1"/>
      <c r="AZ35976" s="1"/>
      <c r="BA35976" s="1"/>
      <c r="BB35976" s="1"/>
      <c r="BC35976" s="1"/>
      <c r="BD35976" s="1"/>
    </row>
    <row r="35977" spans="1:56" x14ac:dyDescent="0.3">
      <c r="A35977" s="1" t="s">
        <v>526</v>
      </c>
      <c r="B35977" s="1" t="s">
        <v>2056</v>
      </c>
      <c r="C35977" s="1" t="s">
        <v>7418</v>
      </c>
      <c r="D35977" s="1" t="s">
        <v>539</v>
      </c>
      <c r="E35977" s="1"/>
      <c r="F35977" s="1">
        <v>824706908</v>
      </c>
      <c r="G35977" s="2" t="s">
        <v>21</v>
      </c>
      <c r="H35977" s="1">
        <v>1</v>
      </c>
      <c r="I35977" s="1">
        <v>2</v>
      </c>
      <c r="J35977" s="1" t="s">
        <v>7781</v>
      </c>
      <c r="K35977" s="1" t="s">
        <v>7756</v>
      </c>
      <c r="L35977" s="1" t="s">
        <v>12990</v>
      </c>
      <c r="M35977" s="1" t="s">
        <v>13043</v>
      </c>
      <c r="N35977" s="1" t="s">
        <v>7748</v>
      </c>
      <c r="O35977" s="1">
        <v>2</v>
      </c>
      <c r="P35977" s="1">
        <v>0</v>
      </c>
      <c r="Q35977" s="1" t="s">
        <v>7726</v>
      </c>
      <c r="R35977" s="1"/>
      <c r="S35977" s="1"/>
      <c r="T35977" s="1"/>
      <c r="U35977" s="1"/>
      <c r="V35977" s="1"/>
      <c r="W35977" s="1"/>
      <c r="X35977" s="1"/>
      <c r="Y35977" s="1"/>
      <c r="Z35977" s="1"/>
      <c r="AA35977" s="1"/>
      <c r="AB35977" s="1"/>
      <c r="AC35977" s="1"/>
      <c r="AD35977" s="1"/>
      <c r="AE35977" s="1"/>
      <c r="AF35977" s="1"/>
      <c r="AG35977" s="1"/>
      <c r="AH35977" s="1"/>
      <c r="AI35977" s="1"/>
      <c r="AJ35977" s="1"/>
      <c r="AK35977" s="1"/>
      <c r="AL35977" s="1"/>
      <c r="AM35977" s="1"/>
      <c r="AN35977" s="1"/>
      <c r="AO35977" s="1"/>
      <c r="AP35977" s="1"/>
      <c r="AQ35977" s="1"/>
      <c r="AR35977" s="1"/>
      <c r="AS35977" s="1"/>
      <c r="AT35977" s="1"/>
      <c r="AU35977" s="1"/>
      <c r="AV35977" s="1"/>
      <c r="AW35977" s="1"/>
      <c r="AX35977" s="1"/>
      <c r="AY35977" s="1"/>
      <c r="AZ35977" s="1"/>
      <c r="BA35977" s="1"/>
      <c r="BB35977" s="1"/>
      <c r="BC35977" s="1"/>
      <c r="BD35977" s="1"/>
    </row>
    <row r="35978" spans="1:56" x14ac:dyDescent="0.3">
      <c r="A35978" s="1" t="s">
        <v>526</v>
      </c>
      <c r="B35978" s="1" t="s">
        <v>3732</v>
      </c>
      <c r="C35978" s="1" t="s">
        <v>7419</v>
      </c>
      <c r="D35978" s="1" t="s">
        <v>532</v>
      </c>
      <c r="E35978" s="1"/>
      <c r="F35978" s="1">
        <v>824706906</v>
      </c>
      <c r="G35978" s="2" t="s">
        <v>514</v>
      </c>
      <c r="H35978" s="1">
        <v>3</v>
      </c>
      <c r="I35978" s="1">
        <v>2</v>
      </c>
      <c r="J35978" s="1" t="s">
        <v>11450</v>
      </c>
      <c r="K35978" s="1" t="s">
        <v>7745</v>
      </c>
      <c r="L35978" s="1" t="s">
        <v>12985</v>
      </c>
      <c r="M35978" s="1" t="s">
        <v>12995</v>
      </c>
      <c r="N35978" s="1" t="s">
        <v>7751</v>
      </c>
      <c r="O35978" s="1">
        <v>0</v>
      </c>
      <c r="P35978" s="1">
        <v>0</v>
      </c>
      <c r="Q35978" s="1" t="s">
        <v>7726</v>
      </c>
      <c r="R35978" s="1"/>
      <c r="S35978" s="1"/>
      <c r="T35978" s="1"/>
      <c r="U35978" s="1"/>
      <c r="V35978" s="1"/>
      <c r="W35978" s="1"/>
      <c r="X35978" s="1"/>
      <c r="Y35978" s="1"/>
      <c r="Z35978" s="1"/>
      <c r="AA35978" s="1"/>
      <c r="AB35978" s="1"/>
      <c r="AC35978" s="1"/>
      <c r="AD35978" s="1"/>
      <c r="AE35978" s="1"/>
      <c r="AF35978" s="1"/>
      <c r="AG35978" s="1"/>
      <c r="AH35978" s="1"/>
      <c r="AI35978" s="1"/>
      <c r="AJ35978" s="1"/>
      <c r="AK35978" s="1"/>
      <c r="AL35978" s="1"/>
      <c r="AM35978" s="1"/>
      <c r="AN35978" s="1"/>
      <c r="AO35978" s="1"/>
      <c r="AP35978" s="1"/>
      <c r="AQ35978" s="1"/>
      <c r="AR35978" s="1"/>
      <c r="AS35978" s="1"/>
      <c r="AT35978" s="1"/>
      <c r="AU35978" s="1"/>
      <c r="AV35978" s="1"/>
      <c r="AW35978" s="1"/>
      <c r="AX35978" s="1"/>
      <c r="AY35978" s="1"/>
      <c r="AZ35978" s="1"/>
      <c r="BA35978" s="1"/>
      <c r="BB35978" s="1"/>
      <c r="BC35978" s="1"/>
      <c r="BD35978" s="1"/>
    </row>
    <row r="35979" spans="1:56" x14ac:dyDescent="0.3">
      <c r="A35979" s="1" t="s">
        <v>526</v>
      </c>
      <c r="B35979" s="1" t="s">
        <v>1579</v>
      </c>
      <c r="C35979" s="1" t="s">
        <v>4140</v>
      </c>
      <c r="D35979" s="1" t="s">
        <v>529</v>
      </c>
      <c r="E35979" s="1"/>
      <c r="F35979" s="1">
        <v>824706900</v>
      </c>
      <c r="G35979" s="2" t="s">
        <v>32</v>
      </c>
      <c r="H35979" s="1">
        <v>2</v>
      </c>
      <c r="I35979" s="1">
        <v>1</v>
      </c>
      <c r="J35979" s="1" t="s">
        <v>7750</v>
      </c>
      <c r="K35979" s="1" t="s">
        <v>7745</v>
      </c>
      <c r="L35979" s="1" t="s">
        <v>12990</v>
      </c>
      <c r="M35979" s="1" t="s">
        <v>12986</v>
      </c>
      <c r="N35979" s="1" t="s">
        <v>7748</v>
      </c>
      <c r="O35979" s="1">
        <v>0</v>
      </c>
      <c r="P35979" s="1">
        <v>3</v>
      </c>
      <c r="Q35979" s="1" t="s">
        <v>7726</v>
      </c>
      <c r="R35979" s="1"/>
      <c r="S35979" s="1"/>
      <c r="T35979" s="1"/>
      <c r="U35979" s="1"/>
      <c r="V35979" s="1"/>
      <c r="W35979" s="1"/>
      <c r="X35979" s="1"/>
      <c r="Y35979" s="1"/>
      <c r="Z35979" s="1"/>
      <c r="AA35979" s="1"/>
      <c r="AB35979" s="1"/>
      <c r="AC35979" s="1"/>
      <c r="AD35979" s="1"/>
      <c r="AE35979" s="1"/>
      <c r="AF35979" s="1"/>
      <c r="AG35979" s="1"/>
      <c r="AH35979" s="1"/>
      <c r="AI35979" s="1"/>
      <c r="AJ35979" s="1"/>
      <c r="AK35979" s="1"/>
      <c r="AL35979" s="1"/>
      <c r="AM35979" s="1"/>
      <c r="AN35979" s="1"/>
      <c r="AO35979" s="1"/>
      <c r="AP35979" s="1"/>
      <c r="AQ35979" s="1"/>
      <c r="AR35979" s="1"/>
      <c r="AS35979" s="1"/>
      <c r="AT35979" s="1"/>
      <c r="AU35979" s="1"/>
      <c r="AV35979" s="1"/>
      <c r="AW35979" s="1"/>
      <c r="AX35979" s="1"/>
      <c r="AY35979" s="1"/>
      <c r="AZ35979" s="1"/>
      <c r="BA35979" s="1"/>
      <c r="BB35979" s="1"/>
      <c r="BC35979" s="1"/>
      <c r="BD35979" s="1"/>
    </row>
    <row r="35980" spans="1:56" x14ac:dyDescent="0.3">
      <c r="A35980" s="1" t="s">
        <v>526</v>
      </c>
      <c r="B35980" s="1" t="s">
        <v>537</v>
      </c>
      <c r="C35980" s="1" t="s">
        <v>1175</v>
      </c>
      <c r="D35980" s="1" t="s">
        <v>529</v>
      </c>
      <c r="E35980" s="1"/>
      <c r="F35980" s="1">
        <v>824706889</v>
      </c>
      <c r="G35980" s="2" t="s">
        <v>32</v>
      </c>
      <c r="H35980" s="1">
        <v>2</v>
      </c>
      <c r="I35980" s="1">
        <v>1</v>
      </c>
      <c r="J35980" s="1" t="s">
        <v>7846</v>
      </c>
      <c r="K35980" s="1" t="s">
        <v>7745</v>
      </c>
      <c r="L35980" s="1" t="s">
        <v>12985</v>
      </c>
      <c r="M35980" s="1" t="s">
        <v>12995</v>
      </c>
      <c r="N35980" s="1" t="s">
        <v>7746</v>
      </c>
      <c r="O35980" s="1">
        <v>0</v>
      </c>
      <c r="P35980" s="1">
        <v>0</v>
      </c>
      <c r="Q35980" s="1" t="s">
        <v>7726</v>
      </c>
      <c r="R35980" s="1"/>
      <c r="S35980" s="1"/>
      <c r="T35980" s="1"/>
      <c r="U35980" s="1"/>
      <c r="V35980" s="1"/>
      <c r="W35980" s="1"/>
      <c r="X35980" s="1"/>
      <c r="Y35980" s="1"/>
      <c r="Z35980" s="1"/>
      <c r="AA35980" s="1"/>
      <c r="AB35980" s="1"/>
      <c r="AC35980" s="1"/>
      <c r="AD35980" s="1"/>
      <c r="AE35980" s="1"/>
      <c r="AF35980" s="1"/>
      <c r="AG35980" s="1"/>
      <c r="AH35980" s="1"/>
      <c r="AI35980" s="1"/>
      <c r="AJ35980" s="1"/>
      <c r="AK35980" s="1"/>
      <c r="AL35980" s="1"/>
      <c r="AM35980" s="1"/>
      <c r="AN35980" s="1"/>
      <c r="AO35980" s="1"/>
      <c r="AP35980" s="1"/>
      <c r="AQ35980" s="1"/>
      <c r="AR35980" s="1"/>
      <c r="AS35980" s="1"/>
      <c r="AT35980" s="1"/>
      <c r="AU35980" s="1"/>
      <c r="AV35980" s="1"/>
      <c r="AW35980" s="1"/>
      <c r="AX35980" s="1"/>
      <c r="AY35980" s="1"/>
      <c r="AZ35980" s="1"/>
      <c r="BA35980" s="1"/>
      <c r="BB35980" s="1"/>
      <c r="BC35980" s="1"/>
      <c r="BD35980" s="1"/>
    </row>
    <row r="35981" spans="1:56" x14ac:dyDescent="0.3">
      <c r="A35981" s="1" t="s">
        <v>526</v>
      </c>
      <c r="B35981" s="1" t="s">
        <v>580</v>
      </c>
      <c r="C35981" s="1" t="s">
        <v>4457</v>
      </c>
      <c r="D35981" s="1" t="s">
        <v>532</v>
      </c>
      <c r="E35981" s="1"/>
      <c r="F35981" s="1">
        <v>824706877</v>
      </c>
      <c r="G35981" s="2" t="s">
        <v>256</v>
      </c>
      <c r="H35981" s="1">
        <v>3</v>
      </c>
      <c r="I35981" s="1">
        <v>2</v>
      </c>
      <c r="J35981" s="1" t="s">
        <v>12518</v>
      </c>
      <c r="K35981" s="1" t="s">
        <v>7745</v>
      </c>
      <c r="L35981" s="1" t="s">
        <v>12987</v>
      </c>
      <c r="M35981" s="1" t="s">
        <v>13022</v>
      </c>
      <c r="N35981" s="1" t="s">
        <v>7748</v>
      </c>
      <c r="O35981" s="1">
        <v>1</v>
      </c>
      <c r="P35981" s="1">
        <v>0</v>
      </c>
      <c r="Q35981" s="1" t="s">
        <v>7726</v>
      </c>
      <c r="R35981" s="1"/>
      <c r="S35981" s="1"/>
      <c r="T35981" s="1"/>
      <c r="U35981" s="1"/>
      <c r="V35981" s="1"/>
      <c r="W35981" s="1"/>
      <c r="X35981" s="1"/>
      <c r="Y35981" s="1"/>
      <c r="Z35981" s="1"/>
      <c r="AA35981" s="1"/>
      <c r="AB35981" s="1"/>
      <c r="AC35981" s="1"/>
      <c r="AD35981" s="1"/>
      <c r="AE35981" s="1"/>
      <c r="AF35981" s="1"/>
      <c r="AG35981" s="1"/>
      <c r="AH35981" s="1"/>
      <c r="AI35981" s="1"/>
      <c r="AJ35981" s="1"/>
      <c r="AK35981" s="1"/>
      <c r="AL35981" s="1"/>
      <c r="AM35981" s="1"/>
      <c r="AN35981" s="1"/>
      <c r="AO35981" s="1"/>
      <c r="AP35981" s="1"/>
      <c r="AQ35981" s="1"/>
      <c r="AR35981" s="1"/>
      <c r="AS35981" s="1"/>
      <c r="AT35981" s="1"/>
      <c r="AU35981" s="1"/>
      <c r="AV35981" s="1"/>
      <c r="AW35981" s="1"/>
      <c r="AX35981" s="1"/>
      <c r="AY35981" s="1"/>
      <c r="AZ35981" s="1"/>
      <c r="BA35981" s="1"/>
      <c r="BB35981" s="1"/>
      <c r="BC35981" s="1"/>
      <c r="BD35981" s="1"/>
    </row>
    <row r="35982" spans="1:56" x14ac:dyDescent="0.3">
      <c r="A35982" s="1" t="s">
        <v>526</v>
      </c>
      <c r="B35982" s="1" t="s">
        <v>829</v>
      </c>
      <c r="C35982" s="1" t="s">
        <v>992</v>
      </c>
      <c r="D35982" s="1" t="s">
        <v>529</v>
      </c>
      <c r="E35982" s="1"/>
      <c r="F35982" s="1">
        <v>824706878</v>
      </c>
      <c r="G35982" s="2" t="s">
        <v>26</v>
      </c>
      <c r="H35982" s="1">
        <v>2</v>
      </c>
      <c r="I35982" s="1">
        <v>1</v>
      </c>
      <c r="J35982" s="1" t="s">
        <v>11793</v>
      </c>
      <c r="K35982" s="1" t="s">
        <v>7756</v>
      </c>
      <c r="L35982" s="1" t="s">
        <v>12985</v>
      </c>
      <c r="M35982" s="1" t="s">
        <v>12986</v>
      </c>
      <c r="N35982" s="1" t="s">
        <v>7746</v>
      </c>
      <c r="O35982" s="1">
        <v>1</v>
      </c>
      <c r="P35982" s="1">
        <v>0</v>
      </c>
      <c r="Q35982" s="1" t="s">
        <v>7726</v>
      </c>
      <c r="R35982" s="1"/>
      <c r="S35982" s="1"/>
      <c r="T35982" s="1"/>
      <c r="U35982" s="1"/>
      <c r="V35982" s="1"/>
      <c r="W35982" s="1"/>
      <c r="X35982" s="1"/>
      <c r="Y35982" s="1"/>
      <c r="Z35982" s="1"/>
      <c r="AA35982" s="1"/>
      <c r="AB35982" s="1"/>
      <c r="AC35982" s="1"/>
      <c r="AD35982" s="1"/>
      <c r="AE35982" s="1"/>
      <c r="AF35982" s="1"/>
      <c r="AG35982" s="1"/>
      <c r="AH35982" s="1"/>
      <c r="AI35982" s="1"/>
      <c r="AJ35982" s="1"/>
      <c r="AK35982" s="1"/>
      <c r="AL35982" s="1"/>
      <c r="AM35982" s="1"/>
      <c r="AN35982" s="1"/>
      <c r="AO35982" s="1"/>
      <c r="AP35982" s="1"/>
      <c r="AQ35982" s="1"/>
      <c r="AR35982" s="1"/>
      <c r="AS35982" s="1"/>
      <c r="AT35982" s="1"/>
      <c r="AU35982" s="1"/>
      <c r="AV35982" s="1"/>
      <c r="AW35982" s="1"/>
      <c r="AX35982" s="1"/>
      <c r="AY35982" s="1"/>
      <c r="AZ35982" s="1"/>
      <c r="BA35982" s="1"/>
      <c r="BB35982" s="1"/>
      <c r="BC35982" s="1"/>
      <c r="BD35982" s="1"/>
    </row>
    <row r="35983" spans="1:56" x14ac:dyDescent="0.3">
      <c r="A35983" s="1" t="s">
        <v>526</v>
      </c>
      <c r="B35983" s="1" t="s">
        <v>575</v>
      </c>
      <c r="C35983" s="1" t="s">
        <v>2807</v>
      </c>
      <c r="D35983" s="1" t="s">
        <v>539</v>
      </c>
      <c r="E35983" s="1"/>
      <c r="F35983" s="1">
        <v>824706854</v>
      </c>
      <c r="G35983" s="2" t="s">
        <v>12</v>
      </c>
      <c r="H35983" s="1">
        <v>1</v>
      </c>
      <c r="I35983" s="1">
        <v>1</v>
      </c>
      <c r="J35983" s="1" t="s">
        <v>7752</v>
      </c>
      <c r="K35983" s="1" t="s">
        <v>7745</v>
      </c>
      <c r="L35983" s="1" t="s">
        <v>12985</v>
      </c>
      <c r="M35983" s="1" t="s">
        <v>13003</v>
      </c>
      <c r="N35983" s="1" t="s">
        <v>7748</v>
      </c>
      <c r="O35983" s="1">
        <v>5</v>
      </c>
      <c r="P35983" s="1">
        <v>2</v>
      </c>
      <c r="Q35983" s="1" t="s">
        <v>7726</v>
      </c>
      <c r="R35983" s="1"/>
      <c r="S35983" s="1"/>
      <c r="T35983" s="1"/>
      <c r="U35983" s="1"/>
      <c r="V35983" s="1"/>
      <c r="W35983" s="1"/>
      <c r="X35983" s="1"/>
      <c r="Y35983" s="1"/>
      <c r="Z35983" s="1"/>
      <c r="AA35983" s="1"/>
      <c r="AB35983" s="1"/>
      <c r="AC35983" s="1"/>
      <c r="AD35983" s="1"/>
      <c r="AE35983" s="1"/>
      <c r="AF35983" s="1"/>
      <c r="AG35983" s="1"/>
      <c r="AH35983" s="1"/>
      <c r="AI35983" s="1"/>
      <c r="AJ35983" s="1"/>
      <c r="AK35983" s="1"/>
      <c r="AL35983" s="1"/>
      <c r="AM35983" s="1"/>
      <c r="AN35983" s="1"/>
      <c r="AO35983" s="1"/>
      <c r="AP35983" s="1"/>
      <c r="AQ35983" s="1"/>
      <c r="AR35983" s="1"/>
      <c r="AS35983" s="1"/>
      <c r="AT35983" s="1"/>
      <c r="AU35983" s="1"/>
      <c r="AV35983" s="1"/>
      <c r="AW35983" s="1"/>
      <c r="AX35983" s="1"/>
      <c r="AY35983" s="1"/>
      <c r="AZ35983" s="1"/>
      <c r="BA35983" s="1"/>
      <c r="BB35983" s="1"/>
      <c r="BC35983" s="1"/>
      <c r="BD35983" s="1"/>
    </row>
    <row r="35984" spans="1:56" x14ac:dyDescent="0.3">
      <c r="A35984" s="1" t="s">
        <v>526</v>
      </c>
      <c r="B35984" s="1" t="s">
        <v>533</v>
      </c>
      <c r="C35984" s="1" t="s">
        <v>3009</v>
      </c>
      <c r="D35984" s="1" t="s">
        <v>532</v>
      </c>
      <c r="E35984" s="1"/>
      <c r="F35984" s="1">
        <v>824706842</v>
      </c>
      <c r="G35984" s="2" t="s">
        <v>62</v>
      </c>
      <c r="H35984" s="1">
        <v>3</v>
      </c>
      <c r="I35984" s="1">
        <v>2</v>
      </c>
      <c r="J35984" s="1" t="s">
        <v>12086</v>
      </c>
      <c r="K35984" s="1" t="s">
        <v>7756</v>
      </c>
      <c r="L35984" s="1" t="s">
        <v>12985</v>
      </c>
      <c r="M35984" s="1" t="s">
        <v>12986</v>
      </c>
      <c r="N35984" s="1" t="s">
        <v>7746</v>
      </c>
      <c r="O35984" s="1">
        <v>2</v>
      </c>
      <c r="P35984" s="1">
        <v>1</v>
      </c>
      <c r="Q35984" s="1" t="s">
        <v>7726</v>
      </c>
      <c r="R35984" s="1"/>
      <c r="S35984" s="1"/>
      <c r="T35984" s="1"/>
      <c r="U35984" s="1"/>
      <c r="V35984" s="1"/>
      <c r="W35984" s="1"/>
      <c r="X35984" s="1"/>
      <c r="Y35984" s="1"/>
      <c r="Z35984" s="1"/>
      <c r="AA35984" s="1"/>
      <c r="AB35984" s="1"/>
      <c r="AC35984" s="1"/>
      <c r="AD35984" s="1"/>
      <c r="AE35984" s="1"/>
      <c r="AF35984" s="1"/>
      <c r="AG35984" s="1"/>
      <c r="AH35984" s="1"/>
      <c r="AI35984" s="1"/>
      <c r="AJ35984" s="1"/>
      <c r="AK35984" s="1"/>
      <c r="AL35984" s="1"/>
      <c r="AM35984" s="1"/>
      <c r="AN35984" s="1"/>
      <c r="AO35984" s="1"/>
      <c r="AP35984" s="1"/>
      <c r="AQ35984" s="1"/>
      <c r="AR35984" s="1"/>
      <c r="AS35984" s="1"/>
      <c r="AT35984" s="1"/>
      <c r="AU35984" s="1"/>
      <c r="AV35984" s="1"/>
      <c r="AW35984" s="1"/>
      <c r="AX35984" s="1"/>
      <c r="AY35984" s="1"/>
      <c r="AZ35984" s="1"/>
      <c r="BA35984" s="1"/>
      <c r="BB35984" s="1"/>
      <c r="BC35984" s="1"/>
      <c r="BD35984" s="1"/>
    </row>
    <row r="35985" spans="1:56" x14ac:dyDescent="0.3">
      <c r="A35985" s="1" t="s">
        <v>526</v>
      </c>
      <c r="B35985" s="1" t="s">
        <v>638</v>
      </c>
      <c r="C35985" s="1" t="s">
        <v>6286</v>
      </c>
      <c r="D35985" s="1" t="s">
        <v>529</v>
      </c>
      <c r="E35985" s="1"/>
      <c r="F35985" s="1">
        <v>824706848</v>
      </c>
      <c r="G35985" s="2" t="s">
        <v>28</v>
      </c>
      <c r="H35985" s="1">
        <v>2</v>
      </c>
      <c r="I35985" s="1">
        <v>2</v>
      </c>
      <c r="J35985" s="1" t="s">
        <v>7747</v>
      </c>
      <c r="K35985" s="1" t="s">
        <v>7745</v>
      </c>
      <c r="L35985" s="1" t="s">
        <v>12987</v>
      </c>
      <c r="M35985" s="1" t="s">
        <v>12986</v>
      </c>
      <c r="N35985" s="1" t="s">
        <v>7746</v>
      </c>
      <c r="O35985" s="1">
        <v>0</v>
      </c>
      <c r="P35985" s="1">
        <v>0</v>
      </c>
      <c r="Q35985" s="1" t="s">
        <v>7726</v>
      </c>
      <c r="R35985" s="1"/>
      <c r="S35985" s="1"/>
      <c r="T35985" s="1"/>
      <c r="U35985" s="1"/>
      <c r="V35985" s="1"/>
      <c r="W35985" s="1"/>
      <c r="X35985" s="1"/>
      <c r="Y35985" s="1"/>
      <c r="Z35985" s="1"/>
      <c r="AA35985" s="1"/>
      <c r="AB35985" s="1"/>
      <c r="AC35985" s="1"/>
      <c r="AD35985" s="1"/>
      <c r="AE35985" s="1"/>
      <c r="AF35985" s="1"/>
      <c r="AG35985" s="1"/>
      <c r="AH35985" s="1"/>
      <c r="AI35985" s="1"/>
      <c r="AJ35985" s="1"/>
      <c r="AK35985" s="1"/>
      <c r="AL35985" s="1"/>
      <c r="AM35985" s="1"/>
      <c r="AN35985" s="1"/>
      <c r="AO35985" s="1"/>
      <c r="AP35985" s="1"/>
      <c r="AQ35985" s="1"/>
      <c r="AR35985" s="1"/>
      <c r="AS35985" s="1"/>
      <c r="AT35985" s="1"/>
      <c r="AU35985" s="1"/>
      <c r="AV35985" s="1"/>
      <c r="AW35985" s="1"/>
      <c r="AX35985" s="1"/>
      <c r="AY35985" s="1"/>
      <c r="AZ35985" s="1"/>
      <c r="BA35985" s="1"/>
      <c r="BB35985" s="1"/>
      <c r="BC35985" s="1"/>
      <c r="BD35985" s="1"/>
    </row>
    <row r="35986" spans="1:56" x14ac:dyDescent="0.3">
      <c r="A35986" s="1" t="s">
        <v>526</v>
      </c>
      <c r="B35986" s="1" t="s">
        <v>571</v>
      </c>
      <c r="C35986" s="1" t="s">
        <v>1185</v>
      </c>
      <c r="D35986" s="1" t="s">
        <v>539</v>
      </c>
      <c r="E35986" s="1"/>
      <c r="F35986" s="1">
        <v>824706850</v>
      </c>
      <c r="G35986" s="2" t="s">
        <v>7</v>
      </c>
      <c r="H35986" s="1">
        <v>1</v>
      </c>
      <c r="I35986" s="1">
        <v>0</v>
      </c>
      <c r="J35986" s="1" t="s">
        <v>9565</v>
      </c>
      <c r="K35986" s="1" t="s">
        <v>7745</v>
      </c>
      <c r="L35986" s="1" t="s">
        <v>12987</v>
      </c>
      <c r="M35986" s="1" t="s">
        <v>12986</v>
      </c>
      <c r="N35986" s="1" t="s">
        <v>7748</v>
      </c>
      <c r="O35986" s="1">
        <v>2</v>
      </c>
      <c r="P35986" s="1">
        <v>0</v>
      </c>
      <c r="Q35986" s="1" t="s">
        <v>7726</v>
      </c>
      <c r="R35986" s="1"/>
      <c r="S35986" s="1"/>
      <c r="T35986" s="1"/>
      <c r="U35986" s="1"/>
      <c r="V35986" s="1"/>
      <c r="W35986" s="1"/>
      <c r="X35986" s="1"/>
      <c r="Y35986" s="1"/>
      <c r="Z35986" s="1"/>
      <c r="AA35986" s="1"/>
      <c r="AB35986" s="1"/>
      <c r="AC35986" s="1"/>
      <c r="AD35986" s="1"/>
      <c r="AE35986" s="1"/>
      <c r="AF35986" s="1"/>
      <c r="AG35986" s="1"/>
      <c r="AH35986" s="1"/>
      <c r="AI35986" s="1"/>
      <c r="AJ35986" s="1"/>
      <c r="AK35986" s="1"/>
      <c r="AL35986" s="1"/>
      <c r="AM35986" s="1"/>
      <c r="AN35986" s="1"/>
      <c r="AO35986" s="1"/>
      <c r="AP35986" s="1"/>
      <c r="AQ35986" s="1"/>
      <c r="AR35986" s="1"/>
      <c r="AS35986" s="1"/>
      <c r="AT35986" s="1"/>
      <c r="AU35986" s="1"/>
      <c r="AV35986" s="1"/>
      <c r="AW35986" s="1"/>
      <c r="AX35986" s="1"/>
      <c r="AY35986" s="1"/>
      <c r="AZ35986" s="1"/>
      <c r="BA35986" s="1"/>
      <c r="BB35986" s="1"/>
      <c r="BC35986" s="1"/>
      <c r="BD35986" s="1"/>
    </row>
    <row r="35987" spans="1:56" x14ac:dyDescent="0.3">
      <c r="A35987" s="1" t="s">
        <v>526</v>
      </c>
      <c r="B35987" s="1" t="s">
        <v>623</v>
      </c>
      <c r="C35987" s="1" t="s">
        <v>1514</v>
      </c>
      <c r="D35987" s="1" t="s">
        <v>539</v>
      </c>
      <c r="E35987" s="1"/>
      <c r="F35987" s="1">
        <v>824706845</v>
      </c>
      <c r="G35987" s="2" t="s">
        <v>23</v>
      </c>
      <c r="H35987" s="1">
        <v>1</v>
      </c>
      <c r="I35987" s="1">
        <v>0</v>
      </c>
      <c r="J35987" s="1" t="s">
        <v>7824</v>
      </c>
      <c r="K35987" s="1" t="s">
        <v>7745</v>
      </c>
      <c r="L35987" s="1" t="s">
        <v>12985</v>
      </c>
      <c r="M35987" s="1" t="s">
        <v>13001</v>
      </c>
      <c r="N35987" s="1" t="s">
        <v>7748</v>
      </c>
      <c r="O35987" s="1">
        <v>1</v>
      </c>
      <c r="P35987" s="1">
        <v>3</v>
      </c>
      <c r="Q35987" s="1" t="s">
        <v>7726</v>
      </c>
      <c r="R35987" s="1"/>
      <c r="S35987" s="1"/>
      <c r="T35987" s="1"/>
      <c r="U35987" s="1"/>
      <c r="V35987" s="1"/>
      <c r="W35987" s="1"/>
      <c r="X35987" s="1"/>
      <c r="Y35987" s="1"/>
      <c r="Z35987" s="1"/>
      <c r="AA35987" s="1"/>
      <c r="AB35987" s="1"/>
      <c r="AC35987" s="1"/>
      <c r="AD35987" s="1"/>
      <c r="AE35987" s="1"/>
      <c r="AF35987" s="1"/>
      <c r="AG35987" s="1"/>
      <c r="AH35987" s="1"/>
      <c r="AI35987" s="1"/>
      <c r="AJ35987" s="1"/>
      <c r="AK35987" s="1"/>
      <c r="AL35987" s="1"/>
      <c r="AM35987" s="1"/>
      <c r="AN35987" s="1"/>
      <c r="AO35987" s="1"/>
      <c r="AP35987" s="1"/>
      <c r="AQ35987" s="1"/>
      <c r="AR35987" s="1"/>
      <c r="AS35987" s="1"/>
      <c r="AT35987" s="1"/>
      <c r="AU35987" s="1"/>
      <c r="AV35987" s="1"/>
      <c r="AW35987" s="1"/>
      <c r="AX35987" s="1"/>
      <c r="AY35987" s="1"/>
      <c r="AZ35987" s="1"/>
      <c r="BA35987" s="1"/>
      <c r="BB35987" s="1"/>
      <c r="BC35987" s="1"/>
      <c r="BD35987" s="1"/>
    </row>
    <row r="35988" spans="1:56" x14ac:dyDescent="0.3">
      <c r="A35988" s="1" t="s">
        <v>526</v>
      </c>
      <c r="B35988" s="1" t="s">
        <v>544</v>
      </c>
      <c r="C35988" s="1" t="s">
        <v>2289</v>
      </c>
      <c r="D35988" s="1" t="s">
        <v>539</v>
      </c>
      <c r="E35988" s="1"/>
      <c r="F35988" s="1">
        <v>824706833</v>
      </c>
      <c r="G35988" s="2" t="s">
        <v>19</v>
      </c>
      <c r="H35988" s="1">
        <v>1</v>
      </c>
      <c r="I35988" s="1">
        <v>1</v>
      </c>
      <c r="J35988" s="1" t="s">
        <v>7824</v>
      </c>
      <c r="K35988" s="1" t="s">
        <v>7745</v>
      </c>
      <c r="L35988" s="1" t="s">
        <v>12985</v>
      </c>
      <c r="M35988" s="1" t="s">
        <v>12986</v>
      </c>
      <c r="N35988" s="1" t="s">
        <v>7748</v>
      </c>
      <c r="O35988" s="1">
        <v>1</v>
      </c>
      <c r="P35988" s="1">
        <v>1</v>
      </c>
      <c r="Q35988" s="1" t="s">
        <v>7726</v>
      </c>
      <c r="R35988" s="1"/>
      <c r="S35988" s="1"/>
      <c r="T35988" s="1"/>
      <c r="U35988" s="1"/>
      <c r="V35988" s="1"/>
      <c r="W35988" s="1"/>
      <c r="X35988" s="1"/>
      <c r="Y35988" s="1"/>
      <c r="Z35988" s="1"/>
      <c r="AA35988" s="1"/>
      <c r="AB35988" s="1"/>
      <c r="AC35988" s="1"/>
      <c r="AD35988" s="1"/>
      <c r="AE35988" s="1"/>
      <c r="AF35988" s="1"/>
      <c r="AG35988" s="1"/>
      <c r="AH35988" s="1"/>
      <c r="AI35988" s="1"/>
      <c r="AJ35988" s="1"/>
      <c r="AK35988" s="1"/>
      <c r="AL35988" s="1"/>
      <c r="AM35988" s="1"/>
      <c r="AN35988" s="1"/>
      <c r="AO35988" s="1"/>
      <c r="AP35988" s="1"/>
      <c r="AQ35988" s="1"/>
      <c r="AR35988" s="1"/>
      <c r="AS35988" s="1"/>
      <c r="AT35988" s="1"/>
      <c r="AU35988" s="1"/>
      <c r="AV35988" s="1"/>
      <c r="AW35988" s="1"/>
      <c r="AX35988" s="1"/>
      <c r="AY35988" s="1"/>
      <c r="AZ35988" s="1"/>
      <c r="BA35988" s="1"/>
      <c r="BB35988" s="1"/>
      <c r="BC35988" s="1"/>
      <c r="BD35988" s="1"/>
    </row>
    <row r="35989" spans="1:56" x14ac:dyDescent="0.3">
      <c r="A35989" s="1" t="s">
        <v>526</v>
      </c>
      <c r="B35989" s="1" t="s">
        <v>564</v>
      </c>
      <c r="C35989" s="1" t="s">
        <v>2925</v>
      </c>
      <c r="D35989" s="1" t="s">
        <v>539</v>
      </c>
      <c r="E35989" s="1"/>
      <c r="F35989" s="1">
        <v>824706844</v>
      </c>
      <c r="G35989" s="2" t="s">
        <v>51</v>
      </c>
      <c r="H35989" s="1">
        <v>1</v>
      </c>
      <c r="I35989" s="1">
        <v>1</v>
      </c>
      <c r="J35989" s="1" t="s">
        <v>12502</v>
      </c>
      <c r="K35989" s="1" t="s">
        <v>7745</v>
      </c>
      <c r="L35989" s="1" t="s">
        <v>12987</v>
      </c>
      <c r="M35989" s="1" t="s">
        <v>12994</v>
      </c>
      <c r="N35989" s="1" t="s">
        <v>7748</v>
      </c>
      <c r="O35989" s="1">
        <v>0</v>
      </c>
      <c r="P35989" s="1">
        <v>0</v>
      </c>
      <c r="Q35989" s="1" t="s">
        <v>7726</v>
      </c>
      <c r="R35989" s="1"/>
      <c r="S35989" s="1"/>
      <c r="T35989" s="1"/>
      <c r="U35989" s="1"/>
      <c r="V35989" s="1"/>
      <c r="W35989" s="1"/>
      <c r="X35989" s="1"/>
      <c r="Y35989" s="1"/>
      <c r="Z35989" s="1"/>
      <c r="AA35989" s="1"/>
      <c r="AB35989" s="1"/>
      <c r="AC35989" s="1"/>
      <c r="AD35989" s="1"/>
      <c r="AE35989" s="1"/>
      <c r="AF35989" s="1"/>
      <c r="AG35989" s="1"/>
      <c r="AH35989" s="1"/>
      <c r="AI35989" s="1"/>
      <c r="AJ35989" s="1"/>
      <c r="AK35989" s="1"/>
      <c r="AL35989" s="1"/>
      <c r="AM35989" s="1"/>
      <c r="AN35989" s="1"/>
      <c r="AO35989" s="1"/>
      <c r="AP35989" s="1"/>
      <c r="AQ35989" s="1"/>
      <c r="AR35989" s="1"/>
      <c r="AS35989" s="1"/>
      <c r="AT35989" s="1"/>
      <c r="AU35989" s="1"/>
      <c r="AV35989" s="1"/>
      <c r="AW35989" s="1"/>
      <c r="AX35989" s="1"/>
      <c r="AY35989" s="1"/>
      <c r="AZ35989" s="1"/>
      <c r="BA35989" s="1"/>
      <c r="BB35989" s="1"/>
      <c r="BC35989" s="1"/>
      <c r="BD35989" s="1"/>
    </row>
    <row r="35990" spans="1:56" x14ac:dyDescent="0.3">
      <c r="A35990" s="1" t="s">
        <v>526</v>
      </c>
      <c r="B35990" s="1" t="s">
        <v>2099</v>
      </c>
      <c r="C35990" s="1" t="s">
        <v>7420</v>
      </c>
      <c r="D35990" s="1" t="s">
        <v>539</v>
      </c>
      <c r="E35990" s="1"/>
      <c r="F35990" s="1">
        <v>824706827</v>
      </c>
      <c r="G35990" s="2" t="s">
        <v>291</v>
      </c>
      <c r="H35990" s="1">
        <v>1</v>
      </c>
      <c r="I35990" s="1">
        <v>0</v>
      </c>
      <c r="J35990" s="1" t="s">
        <v>7776</v>
      </c>
      <c r="K35990" s="1" t="s">
        <v>7745</v>
      </c>
      <c r="L35990" s="1" t="s">
        <v>12985</v>
      </c>
      <c r="M35990" s="1" t="s">
        <v>12986</v>
      </c>
      <c r="N35990" s="1" t="s">
        <v>7748</v>
      </c>
      <c r="O35990" s="1">
        <v>3</v>
      </c>
      <c r="P35990" s="1">
        <v>0</v>
      </c>
      <c r="Q35990" s="1" t="s">
        <v>7726</v>
      </c>
      <c r="R35990" s="1"/>
      <c r="S35990" s="1"/>
      <c r="T35990" s="1"/>
      <c r="U35990" s="1"/>
      <c r="V35990" s="1"/>
      <c r="W35990" s="1"/>
      <c r="X35990" s="1"/>
      <c r="Y35990" s="1"/>
      <c r="Z35990" s="1"/>
      <c r="AA35990" s="1"/>
      <c r="AB35990" s="1"/>
      <c r="AC35990" s="1"/>
      <c r="AD35990" s="1"/>
      <c r="AE35990" s="1"/>
      <c r="AF35990" s="1"/>
      <c r="AG35990" s="1"/>
      <c r="AH35990" s="1"/>
      <c r="AI35990" s="1"/>
      <c r="AJ35990" s="1"/>
      <c r="AK35990" s="1"/>
      <c r="AL35990" s="1"/>
      <c r="AM35990" s="1"/>
      <c r="AN35990" s="1"/>
      <c r="AO35990" s="1"/>
      <c r="AP35990" s="1"/>
      <c r="AQ35990" s="1"/>
      <c r="AR35990" s="1"/>
      <c r="AS35990" s="1"/>
      <c r="AT35990" s="1"/>
      <c r="AU35990" s="1"/>
      <c r="AV35990" s="1"/>
      <c r="AW35990" s="1"/>
      <c r="AX35990" s="1"/>
      <c r="AY35990" s="1"/>
      <c r="AZ35990" s="1"/>
      <c r="BA35990" s="1"/>
      <c r="BB35990" s="1"/>
      <c r="BC35990" s="1"/>
      <c r="BD35990" s="1"/>
    </row>
    <row r="35991" spans="1:56" x14ac:dyDescent="0.3">
      <c r="A35991" s="1" t="s">
        <v>526</v>
      </c>
      <c r="B35991" s="1" t="s">
        <v>1993</v>
      </c>
      <c r="C35991" s="1" t="s">
        <v>539</v>
      </c>
      <c r="D35991" s="1"/>
      <c r="E35991" s="1"/>
      <c r="F35991" s="1">
        <v>824706824</v>
      </c>
      <c r="G35991" s="2" t="s">
        <v>5</v>
      </c>
      <c r="H35991" s="1">
        <v>1</v>
      </c>
      <c r="I35991" s="1">
        <v>1</v>
      </c>
      <c r="J35991" s="1" t="s">
        <v>7817</v>
      </c>
      <c r="K35991" s="1" t="s">
        <v>7745</v>
      </c>
      <c r="L35991" s="1" t="s">
        <v>12990</v>
      </c>
      <c r="M35991" s="1" t="s">
        <v>13004</v>
      </c>
      <c r="N35991" s="1" t="s">
        <v>7748</v>
      </c>
      <c r="O35991" s="1">
        <v>2</v>
      </c>
      <c r="P35991" s="1">
        <v>21</v>
      </c>
      <c r="Q35991" s="1" t="s">
        <v>7726</v>
      </c>
      <c r="R35991" s="1"/>
      <c r="S35991" s="1"/>
      <c r="T35991" s="1"/>
      <c r="U35991" s="1"/>
      <c r="V35991" s="1"/>
      <c r="W35991" s="1"/>
      <c r="X35991" s="1"/>
      <c r="Y35991" s="1"/>
      <c r="Z35991" s="1"/>
      <c r="AA35991" s="1"/>
      <c r="AB35991" s="1"/>
      <c r="AC35991" s="1"/>
      <c r="AD35991" s="1"/>
      <c r="AE35991" s="1"/>
      <c r="AF35991" s="1"/>
      <c r="AG35991" s="1"/>
      <c r="AH35991" s="1"/>
      <c r="AI35991" s="1"/>
      <c r="AJ35991" s="1"/>
      <c r="AK35991" s="1"/>
      <c r="AL35991" s="1"/>
      <c r="AM35991" s="1"/>
      <c r="AN35991" s="1"/>
      <c r="AO35991" s="1"/>
      <c r="AP35991" s="1"/>
      <c r="AQ35991" s="1"/>
      <c r="AR35991" s="1"/>
      <c r="AS35991" s="1"/>
      <c r="AT35991" s="1"/>
      <c r="AU35991" s="1"/>
      <c r="AV35991" s="1"/>
      <c r="AW35991" s="1"/>
      <c r="AX35991" s="1"/>
      <c r="AY35991" s="1"/>
      <c r="AZ35991" s="1"/>
      <c r="BA35991" s="1"/>
      <c r="BB35991" s="1"/>
      <c r="BC35991" s="1"/>
      <c r="BD35991" s="1"/>
    </row>
    <row r="35992" spans="1:56" x14ac:dyDescent="0.3">
      <c r="A35992" s="1" t="s">
        <v>526</v>
      </c>
      <c r="B35992" s="1" t="s">
        <v>533</v>
      </c>
      <c r="C35992" s="1" t="s">
        <v>2243</v>
      </c>
      <c r="D35992" s="1" t="s">
        <v>587</v>
      </c>
      <c r="E35992" s="1"/>
      <c r="F35992" s="1">
        <v>824706830</v>
      </c>
      <c r="G35992" s="2" t="s">
        <v>255</v>
      </c>
      <c r="H35992" s="1">
        <v>4</v>
      </c>
      <c r="I35992" s="1">
        <v>2</v>
      </c>
      <c r="J35992" s="1" t="s">
        <v>12519</v>
      </c>
      <c r="K35992" s="1" t="s">
        <v>7745</v>
      </c>
      <c r="L35992" s="1" t="s">
        <v>12987</v>
      </c>
      <c r="M35992" s="1" t="s">
        <v>13017</v>
      </c>
      <c r="N35992" s="1" t="s">
        <v>7748</v>
      </c>
      <c r="O35992" s="1">
        <v>0</v>
      </c>
      <c r="P35992" s="1">
        <v>0</v>
      </c>
      <c r="Q35992" s="1" t="s">
        <v>7726</v>
      </c>
      <c r="R35992" s="1"/>
      <c r="S35992" s="1"/>
      <c r="T35992" s="1"/>
      <c r="U35992" s="1"/>
      <c r="V35992" s="1"/>
      <c r="W35992" s="1"/>
      <c r="X35992" s="1"/>
      <c r="Y35992" s="1"/>
      <c r="Z35992" s="1"/>
      <c r="AA35992" s="1"/>
      <c r="AB35992" s="1"/>
      <c r="AC35992" s="1"/>
      <c r="AD35992" s="1"/>
      <c r="AE35992" s="1"/>
      <c r="AF35992" s="1"/>
      <c r="AG35992" s="1"/>
      <c r="AH35992" s="1"/>
      <c r="AI35992" s="1"/>
      <c r="AJ35992" s="1"/>
      <c r="AK35992" s="1"/>
      <c r="AL35992" s="1"/>
      <c r="AM35992" s="1"/>
      <c r="AN35992" s="1"/>
      <c r="AO35992" s="1"/>
      <c r="AP35992" s="1"/>
      <c r="AQ35992" s="1"/>
      <c r="AR35992" s="1"/>
      <c r="AS35992" s="1"/>
      <c r="AT35992" s="1"/>
      <c r="AU35992" s="1"/>
      <c r="AV35992" s="1"/>
      <c r="AW35992" s="1"/>
      <c r="AX35992" s="1"/>
      <c r="AY35992" s="1"/>
      <c r="AZ35992" s="1"/>
      <c r="BA35992" s="1"/>
      <c r="BB35992" s="1"/>
      <c r="BC35992" s="1"/>
      <c r="BD35992" s="1"/>
    </row>
    <row r="35993" spans="1:56" x14ac:dyDescent="0.3">
      <c r="A35993" s="1" t="s">
        <v>526</v>
      </c>
      <c r="B35993" s="1" t="s">
        <v>829</v>
      </c>
      <c r="C35993" s="1" t="s">
        <v>5524</v>
      </c>
      <c r="D35993" s="1" t="s">
        <v>529</v>
      </c>
      <c r="E35993" s="1"/>
      <c r="F35993" s="1">
        <v>824706828</v>
      </c>
      <c r="G35993" s="2" t="s">
        <v>44</v>
      </c>
      <c r="H35993" s="1">
        <v>2</v>
      </c>
      <c r="I35993" s="1">
        <v>2</v>
      </c>
      <c r="J35993" s="1" t="s">
        <v>7758</v>
      </c>
      <c r="K35993" s="1" t="s">
        <v>7745</v>
      </c>
      <c r="L35993" s="1" t="s">
        <v>12990</v>
      </c>
      <c r="M35993" s="1" t="s">
        <v>12986</v>
      </c>
      <c r="N35993" s="1" t="s">
        <v>7748</v>
      </c>
      <c r="O35993" s="1">
        <v>0</v>
      </c>
      <c r="P35993" s="1">
        <v>1</v>
      </c>
      <c r="Q35993" s="1" t="s">
        <v>7726</v>
      </c>
      <c r="R35993" s="1"/>
      <c r="S35993" s="1"/>
      <c r="T35993" s="1"/>
      <c r="U35993" s="1"/>
      <c r="V35993" s="1"/>
      <c r="W35993" s="1"/>
      <c r="X35993" s="1"/>
      <c r="Y35993" s="1"/>
      <c r="Z35993" s="1"/>
      <c r="AA35993" s="1"/>
      <c r="AB35993" s="1"/>
      <c r="AC35993" s="1"/>
      <c r="AD35993" s="1"/>
      <c r="AE35993" s="1"/>
      <c r="AF35993" s="1"/>
      <c r="AG35993" s="1"/>
      <c r="AH35993" s="1"/>
      <c r="AI35993" s="1"/>
      <c r="AJ35993" s="1"/>
      <c r="AK35993" s="1"/>
      <c r="AL35993" s="1"/>
      <c r="AM35993" s="1"/>
      <c r="AN35993" s="1"/>
      <c r="AO35993" s="1"/>
      <c r="AP35993" s="1"/>
      <c r="AQ35993" s="1"/>
      <c r="AR35993" s="1"/>
      <c r="AS35993" s="1"/>
      <c r="AT35993" s="1"/>
      <c r="AU35993" s="1"/>
      <c r="AV35993" s="1"/>
      <c r="AW35993" s="1"/>
      <c r="AX35993" s="1"/>
      <c r="AY35993" s="1"/>
      <c r="AZ35993" s="1"/>
      <c r="BA35993" s="1"/>
      <c r="BB35993" s="1"/>
      <c r="BC35993" s="1"/>
      <c r="BD35993" s="1"/>
    </row>
    <row r="35994" spans="1:56" x14ac:dyDescent="0.3">
      <c r="A35994" s="1" t="s">
        <v>526</v>
      </c>
      <c r="B35994" s="1" t="s">
        <v>789</v>
      </c>
      <c r="C35994" s="1" t="s">
        <v>7421</v>
      </c>
      <c r="D35994" s="1" t="s">
        <v>539</v>
      </c>
      <c r="E35994" s="1"/>
      <c r="F35994" s="1">
        <v>824706835</v>
      </c>
      <c r="G35994" s="2" t="s">
        <v>62</v>
      </c>
      <c r="H35994" s="1">
        <v>1</v>
      </c>
      <c r="I35994" s="1">
        <v>0</v>
      </c>
      <c r="J35994" s="1" t="s">
        <v>7800</v>
      </c>
      <c r="K35994" s="1" t="s">
        <v>7745</v>
      </c>
      <c r="L35994" s="1" t="s">
        <v>12985</v>
      </c>
      <c r="M35994" s="1" t="s">
        <v>13017</v>
      </c>
      <c r="N35994" s="1" t="s">
        <v>7748</v>
      </c>
      <c r="O35994" s="1">
        <v>1</v>
      </c>
      <c r="P35994" s="1">
        <v>0</v>
      </c>
      <c r="Q35994" s="1" t="s">
        <v>7726</v>
      </c>
      <c r="R35994" s="1"/>
      <c r="S35994" s="1"/>
      <c r="T35994" s="1"/>
      <c r="U35994" s="1"/>
      <c r="V35994" s="1"/>
      <c r="W35994" s="1"/>
      <c r="X35994" s="1"/>
      <c r="Y35994" s="1"/>
      <c r="Z35994" s="1"/>
      <c r="AA35994" s="1"/>
      <c r="AB35994" s="1"/>
      <c r="AC35994" s="1"/>
      <c r="AD35994" s="1"/>
      <c r="AE35994" s="1"/>
      <c r="AF35994" s="1"/>
      <c r="AG35994" s="1"/>
      <c r="AH35994" s="1"/>
      <c r="AI35994" s="1"/>
      <c r="AJ35994" s="1"/>
      <c r="AK35994" s="1"/>
      <c r="AL35994" s="1"/>
      <c r="AM35994" s="1"/>
      <c r="AN35994" s="1"/>
      <c r="AO35994" s="1"/>
      <c r="AP35994" s="1"/>
      <c r="AQ35994" s="1"/>
      <c r="AR35994" s="1"/>
      <c r="AS35994" s="1"/>
      <c r="AT35994" s="1"/>
      <c r="AU35994" s="1"/>
      <c r="AV35994" s="1"/>
      <c r="AW35994" s="1"/>
      <c r="AX35994" s="1"/>
      <c r="AY35994" s="1"/>
      <c r="AZ35994" s="1"/>
      <c r="BA35994" s="1"/>
      <c r="BB35994" s="1"/>
      <c r="BC35994" s="1"/>
      <c r="BD35994" s="1"/>
    </row>
    <row r="35995" spans="1:56" x14ac:dyDescent="0.3">
      <c r="A35995" s="1" t="s">
        <v>526</v>
      </c>
      <c r="B35995" s="1" t="s">
        <v>564</v>
      </c>
      <c r="C35995" s="1" t="s">
        <v>897</v>
      </c>
      <c r="D35995" s="1" t="s">
        <v>532</v>
      </c>
      <c r="E35995" s="1"/>
      <c r="F35995" s="1">
        <v>824706812</v>
      </c>
      <c r="G35995" s="2" t="s">
        <v>116</v>
      </c>
      <c r="H35995" s="1">
        <v>3</v>
      </c>
      <c r="I35995" s="1">
        <v>2</v>
      </c>
      <c r="J35995" s="1" t="s">
        <v>7966</v>
      </c>
      <c r="K35995" s="1" t="s">
        <v>7745</v>
      </c>
      <c r="L35995" s="1" t="s">
        <v>12985</v>
      </c>
      <c r="M35995" s="1" t="s">
        <v>12995</v>
      </c>
      <c r="N35995" s="1" t="s">
        <v>7748</v>
      </c>
      <c r="O35995" s="1">
        <v>0</v>
      </c>
      <c r="P35995" s="1">
        <v>1</v>
      </c>
      <c r="Q35995" s="1" t="s">
        <v>7726</v>
      </c>
      <c r="R35995" s="1"/>
      <c r="S35995" s="1"/>
      <c r="T35995" s="1"/>
      <c r="U35995" s="1"/>
      <c r="V35995" s="1"/>
      <c r="W35995" s="1"/>
      <c r="X35995" s="1"/>
      <c r="Y35995" s="1"/>
      <c r="Z35995" s="1"/>
      <c r="AA35995" s="1"/>
      <c r="AB35995" s="1"/>
      <c r="AC35995" s="1"/>
      <c r="AD35995" s="1"/>
      <c r="AE35995" s="1"/>
      <c r="AF35995" s="1"/>
      <c r="AG35995" s="1"/>
      <c r="AH35995" s="1"/>
      <c r="AI35995" s="1"/>
      <c r="AJ35995" s="1"/>
      <c r="AK35995" s="1"/>
      <c r="AL35995" s="1"/>
      <c r="AM35995" s="1"/>
      <c r="AN35995" s="1"/>
      <c r="AO35995" s="1"/>
      <c r="AP35995" s="1"/>
      <c r="AQ35995" s="1"/>
      <c r="AR35995" s="1"/>
      <c r="AS35995" s="1"/>
      <c r="AT35995" s="1"/>
      <c r="AU35995" s="1"/>
      <c r="AV35995" s="1"/>
      <c r="AW35995" s="1"/>
      <c r="AX35995" s="1"/>
      <c r="AY35995" s="1"/>
      <c r="AZ35995" s="1"/>
      <c r="BA35995" s="1"/>
      <c r="BB35995" s="1"/>
      <c r="BC35995" s="1"/>
      <c r="BD35995" s="1"/>
    </row>
    <row r="35996" spans="1:56" x14ac:dyDescent="0.3">
      <c r="A35996" s="1" t="s">
        <v>526</v>
      </c>
      <c r="B35996" s="1" t="s">
        <v>707</v>
      </c>
      <c r="C35996" s="1" t="s">
        <v>708</v>
      </c>
      <c r="D35996" s="1" t="s">
        <v>539</v>
      </c>
      <c r="E35996" s="1"/>
      <c r="F35996" s="1">
        <v>824706821</v>
      </c>
      <c r="G35996" s="2" t="s">
        <v>13</v>
      </c>
      <c r="H35996" s="1">
        <v>1</v>
      </c>
      <c r="I35996" s="1">
        <v>0</v>
      </c>
      <c r="J35996" s="1" t="s">
        <v>12520</v>
      </c>
      <c r="K35996" s="1" t="s">
        <v>7745</v>
      </c>
      <c r="L35996" s="1" t="s">
        <v>12985</v>
      </c>
      <c r="M35996" s="1" t="s">
        <v>12986</v>
      </c>
      <c r="N35996" s="1" t="s">
        <v>7748</v>
      </c>
      <c r="O35996" s="1">
        <v>0</v>
      </c>
      <c r="P35996" s="1">
        <v>0</v>
      </c>
      <c r="Q35996" s="1" t="s">
        <v>7726</v>
      </c>
      <c r="R35996" s="1"/>
      <c r="S35996" s="1"/>
      <c r="T35996" s="1"/>
      <c r="U35996" s="1"/>
      <c r="V35996" s="1"/>
      <c r="W35996" s="1"/>
      <c r="X35996" s="1"/>
      <c r="Y35996" s="1"/>
      <c r="Z35996" s="1"/>
      <c r="AA35996" s="1"/>
      <c r="AB35996" s="1"/>
      <c r="AC35996" s="1"/>
      <c r="AD35996" s="1"/>
      <c r="AE35996" s="1"/>
      <c r="AF35996" s="1"/>
      <c r="AG35996" s="1"/>
      <c r="AH35996" s="1"/>
      <c r="AI35996" s="1"/>
      <c r="AJ35996" s="1"/>
      <c r="AK35996" s="1"/>
      <c r="AL35996" s="1"/>
      <c r="AM35996" s="1"/>
      <c r="AN35996" s="1"/>
      <c r="AO35996" s="1"/>
      <c r="AP35996" s="1"/>
      <c r="AQ35996" s="1"/>
      <c r="AR35996" s="1"/>
      <c r="AS35996" s="1"/>
      <c r="AT35996" s="1"/>
      <c r="AU35996" s="1"/>
      <c r="AV35996" s="1"/>
      <c r="AW35996" s="1"/>
      <c r="AX35996" s="1"/>
      <c r="AY35996" s="1"/>
      <c r="AZ35996" s="1"/>
      <c r="BA35996" s="1"/>
      <c r="BB35996" s="1"/>
      <c r="BC35996" s="1"/>
      <c r="BD35996" s="1"/>
    </row>
    <row r="35997" spans="1:56" x14ac:dyDescent="0.3">
      <c r="A35997" s="1" t="s">
        <v>526</v>
      </c>
      <c r="B35997" s="1" t="s">
        <v>556</v>
      </c>
      <c r="C35997" s="1" t="s">
        <v>7422</v>
      </c>
      <c r="D35997" s="1" t="s">
        <v>539</v>
      </c>
      <c r="E35997" s="1"/>
      <c r="F35997" s="1">
        <v>824706818</v>
      </c>
      <c r="G35997" s="2" t="s">
        <v>51</v>
      </c>
      <c r="H35997" s="1">
        <v>1</v>
      </c>
      <c r="I35997" s="1">
        <v>0</v>
      </c>
      <c r="J35997" s="1" t="s">
        <v>7753</v>
      </c>
      <c r="K35997" s="1" t="s">
        <v>7745</v>
      </c>
      <c r="L35997" s="1" t="s">
        <v>12990</v>
      </c>
      <c r="M35997" s="1" t="s">
        <v>12986</v>
      </c>
      <c r="N35997" s="1" t="s">
        <v>7746</v>
      </c>
      <c r="O35997" s="1">
        <v>0</v>
      </c>
      <c r="P35997" s="1">
        <v>0</v>
      </c>
      <c r="Q35997" s="1" t="s">
        <v>7726</v>
      </c>
      <c r="R35997" s="1"/>
      <c r="S35997" s="1"/>
      <c r="T35997" s="1"/>
      <c r="U35997" s="1"/>
      <c r="V35997" s="1"/>
      <c r="W35997" s="1"/>
      <c r="X35997" s="1"/>
      <c r="Y35997" s="1"/>
      <c r="Z35997" s="1"/>
      <c r="AA35997" s="1"/>
      <c r="AB35997" s="1"/>
      <c r="AC35997" s="1"/>
      <c r="AD35997" s="1"/>
      <c r="AE35997" s="1"/>
      <c r="AF35997" s="1"/>
      <c r="AG35997" s="1"/>
      <c r="AH35997" s="1"/>
      <c r="AI35997" s="1"/>
      <c r="AJ35997" s="1"/>
      <c r="AK35997" s="1"/>
      <c r="AL35997" s="1"/>
      <c r="AM35997" s="1"/>
      <c r="AN35997" s="1"/>
      <c r="AO35997" s="1"/>
      <c r="AP35997" s="1"/>
      <c r="AQ35997" s="1"/>
      <c r="AR35997" s="1"/>
      <c r="AS35997" s="1"/>
      <c r="AT35997" s="1"/>
      <c r="AU35997" s="1"/>
      <c r="AV35997" s="1"/>
      <c r="AW35997" s="1"/>
      <c r="AX35997" s="1"/>
      <c r="AY35997" s="1"/>
      <c r="AZ35997" s="1"/>
      <c r="BA35997" s="1"/>
      <c r="BB35997" s="1"/>
      <c r="BC35997" s="1"/>
      <c r="BD35997" s="1"/>
    </row>
    <row r="35998" spans="1:56" x14ac:dyDescent="0.3">
      <c r="A35998" s="1" t="s">
        <v>526</v>
      </c>
      <c r="B35998" s="1" t="s">
        <v>625</v>
      </c>
      <c r="C35998" s="1" t="s">
        <v>2358</v>
      </c>
      <c r="D35998" s="1" t="s">
        <v>529</v>
      </c>
      <c r="E35998" s="1"/>
      <c r="F35998" s="1">
        <v>824706800</v>
      </c>
      <c r="G35998" s="2" t="s">
        <v>19</v>
      </c>
      <c r="H35998" s="1">
        <v>2</v>
      </c>
      <c r="I35998" s="1">
        <v>1</v>
      </c>
      <c r="J35998" s="1" t="s">
        <v>12521</v>
      </c>
      <c r="K35998" s="1" t="s">
        <v>7745</v>
      </c>
      <c r="L35998" s="1" t="s">
        <v>12985</v>
      </c>
      <c r="M35998" s="1" t="s">
        <v>12986</v>
      </c>
      <c r="N35998" s="1" t="s">
        <v>7746</v>
      </c>
      <c r="O35998" s="1">
        <v>0</v>
      </c>
      <c r="P35998" s="1">
        <v>1</v>
      </c>
      <c r="Q35998" s="1" t="s">
        <v>7726</v>
      </c>
      <c r="R35998" s="1"/>
      <c r="S35998" s="1"/>
      <c r="T35998" s="1"/>
      <c r="U35998" s="1"/>
      <c r="V35998" s="1"/>
      <c r="W35998" s="1"/>
      <c r="X35998" s="1"/>
      <c r="Y35998" s="1"/>
      <c r="Z35998" s="1"/>
      <c r="AA35998" s="1"/>
      <c r="AB35998" s="1"/>
      <c r="AC35998" s="1"/>
      <c r="AD35998" s="1"/>
      <c r="AE35998" s="1"/>
      <c r="AF35998" s="1"/>
      <c r="AG35998" s="1"/>
      <c r="AH35998" s="1"/>
      <c r="AI35998" s="1"/>
      <c r="AJ35998" s="1"/>
      <c r="AK35998" s="1"/>
      <c r="AL35998" s="1"/>
      <c r="AM35998" s="1"/>
      <c r="AN35998" s="1"/>
      <c r="AO35998" s="1"/>
      <c r="AP35998" s="1"/>
      <c r="AQ35998" s="1"/>
      <c r="AR35998" s="1"/>
      <c r="AS35998" s="1"/>
      <c r="AT35998" s="1"/>
      <c r="AU35998" s="1"/>
      <c r="AV35998" s="1"/>
      <c r="AW35998" s="1"/>
      <c r="AX35998" s="1"/>
      <c r="AY35998" s="1"/>
      <c r="AZ35998" s="1"/>
      <c r="BA35998" s="1"/>
      <c r="BB35998" s="1"/>
      <c r="BC35998" s="1"/>
      <c r="BD35998" s="1"/>
    </row>
    <row r="35999" spans="1:56" x14ac:dyDescent="0.3">
      <c r="A35999" s="1" t="s">
        <v>526</v>
      </c>
      <c r="B35999" s="1" t="s">
        <v>527</v>
      </c>
      <c r="C35999" s="1" t="s">
        <v>2799</v>
      </c>
      <c r="D35999" s="1" t="s">
        <v>529</v>
      </c>
      <c r="E35999" s="1"/>
      <c r="F35999" s="1">
        <v>824706795</v>
      </c>
      <c r="G35999" s="2" t="s">
        <v>142</v>
      </c>
      <c r="H35999" s="1">
        <v>2</v>
      </c>
      <c r="I35999" s="1">
        <v>1</v>
      </c>
      <c r="J35999" s="1" t="s">
        <v>12001</v>
      </c>
      <c r="K35999" s="1" t="s">
        <v>7745</v>
      </c>
      <c r="L35999" s="1" t="s">
        <v>12985</v>
      </c>
      <c r="M35999" s="1" t="s">
        <v>12995</v>
      </c>
      <c r="N35999" s="1" t="s">
        <v>7748</v>
      </c>
      <c r="O35999" s="1">
        <v>0</v>
      </c>
      <c r="P35999" s="1">
        <v>2</v>
      </c>
      <c r="Q35999" s="1" t="s">
        <v>7726</v>
      </c>
      <c r="R35999" s="1"/>
      <c r="S35999" s="1"/>
      <c r="T35999" s="1"/>
      <c r="U35999" s="1"/>
      <c r="V35999" s="1"/>
      <c r="W35999" s="1"/>
      <c r="X35999" s="1"/>
      <c r="Y35999" s="1"/>
      <c r="Z35999" s="1"/>
      <c r="AA35999" s="1"/>
      <c r="AB35999" s="1"/>
      <c r="AC35999" s="1"/>
      <c r="AD35999" s="1"/>
      <c r="AE35999" s="1"/>
      <c r="AF35999" s="1"/>
      <c r="AG35999" s="1"/>
      <c r="AH35999" s="1"/>
      <c r="AI35999" s="1"/>
      <c r="AJ35999" s="1"/>
      <c r="AK35999" s="1"/>
      <c r="AL35999" s="1"/>
      <c r="AM35999" s="1"/>
      <c r="AN35999" s="1"/>
      <c r="AO35999" s="1"/>
      <c r="AP35999" s="1"/>
      <c r="AQ35999" s="1"/>
      <c r="AR35999" s="1"/>
      <c r="AS35999" s="1"/>
      <c r="AT35999" s="1"/>
      <c r="AU35999" s="1"/>
      <c r="AV35999" s="1"/>
      <c r="AW35999" s="1"/>
      <c r="AX35999" s="1"/>
      <c r="AY35999" s="1"/>
      <c r="AZ35999" s="1"/>
      <c r="BA35999" s="1"/>
      <c r="BB35999" s="1"/>
      <c r="BC35999" s="1"/>
      <c r="BD35999" s="1"/>
    </row>
    <row r="36000" spans="1:56" x14ac:dyDescent="0.3">
      <c r="A36000" s="1" t="s">
        <v>526</v>
      </c>
      <c r="B36000" s="1" t="s">
        <v>699</v>
      </c>
      <c r="C36000" s="1" t="s">
        <v>1653</v>
      </c>
      <c r="D36000" s="1" t="s">
        <v>529</v>
      </c>
      <c r="E36000" s="1"/>
      <c r="F36000" s="1">
        <v>824706777</v>
      </c>
      <c r="G36000" s="2" t="s">
        <v>13</v>
      </c>
      <c r="H36000" s="1">
        <v>2</v>
      </c>
      <c r="I36000" s="1">
        <v>2</v>
      </c>
      <c r="J36000" s="1" t="s">
        <v>7795</v>
      </c>
      <c r="K36000" s="1" t="s">
        <v>7745</v>
      </c>
      <c r="L36000" s="1" t="s">
        <v>12985</v>
      </c>
      <c r="M36000" s="1" t="s">
        <v>13004</v>
      </c>
      <c r="N36000" s="1" t="s">
        <v>7828</v>
      </c>
      <c r="O36000" s="1">
        <v>1</v>
      </c>
      <c r="P36000" s="1">
        <v>1</v>
      </c>
      <c r="Q36000" s="1" t="s">
        <v>7726</v>
      </c>
      <c r="R36000" s="1"/>
      <c r="S36000" s="1"/>
      <c r="T36000" s="1"/>
      <c r="U36000" s="1"/>
      <c r="V36000" s="1"/>
      <c r="W36000" s="1"/>
      <c r="X36000" s="1"/>
      <c r="Y36000" s="1"/>
      <c r="Z36000" s="1"/>
      <c r="AA36000" s="1"/>
      <c r="AB36000" s="1"/>
      <c r="AC36000" s="1"/>
      <c r="AD36000" s="1"/>
      <c r="AE36000" s="1"/>
      <c r="AF36000" s="1"/>
      <c r="AG36000" s="1"/>
      <c r="AH36000" s="1"/>
      <c r="AI36000" s="1"/>
      <c r="AJ36000" s="1"/>
      <c r="AK36000" s="1"/>
      <c r="AL36000" s="1"/>
      <c r="AM36000" s="1"/>
      <c r="AN36000" s="1"/>
      <c r="AO36000" s="1"/>
      <c r="AP36000" s="1"/>
      <c r="AQ36000" s="1"/>
      <c r="AR36000" s="1"/>
      <c r="AS36000" s="1"/>
      <c r="AT36000" s="1"/>
      <c r="AU36000" s="1"/>
      <c r="AV36000" s="1"/>
      <c r="AW36000" s="1"/>
      <c r="AX36000" s="1"/>
      <c r="AY36000" s="1"/>
      <c r="AZ36000" s="1"/>
      <c r="BA36000" s="1"/>
      <c r="BB36000" s="1"/>
      <c r="BC36000" s="1"/>
      <c r="BD36000" s="1"/>
    </row>
    <row r="36001" spans="1:56" x14ac:dyDescent="0.3">
      <c r="A36001" s="1" t="s">
        <v>526</v>
      </c>
      <c r="B36001" s="1" t="s">
        <v>762</v>
      </c>
      <c r="C36001" s="1" t="s">
        <v>4648</v>
      </c>
      <c r="D36001" s="1" t="s">
        <v>539</v>
      </c>
      <c r="E36001" s="1"/>
      <c r="F36001" s="1">
        <v>824706771</v>
      </c>
      <c r="G36001" s="2" t="s">
        <v>40</v>
      </c>
      <c r="H36001" s="1">
        <v>1</v>
      </c>
      <c r="I36001" s="1">
        <v>1</v>
      </c>
      <c r="J36001" s="1" t="s">
        <v>7800</v>
      </c>
      <c r="K36001" s="1" t="s">
        <v>7745</v>
      </c>
      <c r="L36001" s="1" t="s">
        <v>12987</v>
      </c>
      <c r="M36001" s="1" t="s">
        <v>13001</v>
      </c>
      <c r="N36001" s="1" t="s">
        <v>7748</v>
      </c>
      <c r="O36001" s="1">
        <v>1</v>
      </c>
      <c r="P36001" s="1">
        <v>1</v>
      </c>
      <c r="Q36001" s="1" t="s">
        <v>7726</v>
      </c>
      <c r="R36001" s="1"/>
      <c r="S36001" s="1"/>
      <c r="T36001" s="1"/>
      <c r="U36001" s="1"/>
      <c r="V36001" s="1"/>
      <c r="W36001" s="1"/>
      <c r="X36001" s="1"/>
      <c r="Y36001" s="1"/>
      <c r="Z36001" s="1"/>
      <c r="AA36001" s="1"/>
      <c r="AB36001" s="1"/>
      <c r="AC36001" s="1"/>
      <c r="AD36001" s="1"/>
      <c r="AE36001" s="1"/>
      <c r="AF36001" s="1"/>
      <c r="AG36001" s="1"/>
      <c r="AH36001" s="1"/>
      <c r="AI36001" s="1"/>
      <c r="AJ36001" s="1"/>
      <c r="AK36001" s="1"/>
      <c r="AL36001" s="1"/>
      <c r="AM36001" s="1"/>
      <c r="AN36001" s="1"/>
      <c r="AO36001" s="1"/>
      <c r="AP36001" s="1"/>
      <c r="AQ36001" s="1"/>
      <c r="AR36001" s="1"/>
      <c r="AS36001" s="1"/>
      <c r="AT36001" s="1"/>
      <c r="AU36001" s="1"/>
      <c r="AV36001" s="1"/>
      <c r="AW36001" s="1"/>
      <c r="AX36001" s="1"/>
      <c r="AY36001" s="1"/>
      <c r="AZ36001" s="1"/>
      <c r="BA36001" s="1"/>
      <c r="BB36001" s="1"/>
      <c r="BC36001" s="1"/>
      <c r="BD36001" s="1"/>
    </row>
    <row r="36002" spans="1:56" x14ac:dyDescent="0.3">
      <c r="A36002" s="1" t="s">
        <v>526</v>
      </c>
      <c r="B36002" s="1" t="s">
        <v>762</v>
      </c>
      <c r="C36002" s="1" t="s">
        <v>1192</v>
      </c>
      <c r="D36002" s="1" t="s">
        <v>539</v>
      </c>
      <c r="E36002" s="1"/>
      <c r="F36002" s="1">
        <v>824706761</v>
      </c>
      <c r="G36002" s="2" t="s">
        <v>21</v>
      </c>
      <c r="H36002" s="1">
        <v>1</v>
      </c>
      <c r="I36002" s="1">
        <v>1</v>
      </c>
      <c r="J36002" s="1" t="s">
        <v>7752</v>
      </c>
      <c r="K36002" s="1" t="s">
        <v>7745</v>
      </c>
      <c r="L36002" s="1" t="s">
        <v>12985</v>
      </c>
      <c r="M36002" s="1" t="s">
        <v>12986</v>
      </c>
      <c r="N36002" s="1" t="s">
        <v>7748</v>
      </c>
      <c r="O36002" s="1">
        <v>0</v>
      </c>
      <c r="P36002" s="1">
        <v>0</v>
      </c>
      <c r="Q36002" s="1" t="s">
        <v>7726</v>
      </c>
      <c r="R36002" s="1"/>
      <c r="S36002" s="1"/>
      <c r="T36002" s="1"/>
      <c r="U36002" s="1"/>
      <c r="V36002" s="1"/>
      <c r="W36002" s="1"/>
      <c r="X36002" s="1"/>
      <c r="Y36002" s="1"/>
      <c r="Z36002" s="1"/>
      <c r="AA36002" s="1"/>
      <c r="AB36002" s="1"/>
      <c r="AC36002" s="1"/>
      <c r="AD36002" s="1"/>
      <c r="AE36002" s="1"/>
      <c r="AF36002" s="1"/>
      <c r="AG36002" s="1"/>
      <c r="AH36002" s="1"/>
      <c r="AI36002" s="1"/>
      <c r="AJ36002" s="1"/>
      <c r="AK36002" s="1"/>
      <c r="AL36002" s="1"/>
      <c r="AM36002" s="1"/>
      <c r="AN36002" s="1"/>
      <c r="AO36002" s="1"/>
      <c r="AP36002" s="1"/>
      <c r="AQ36002" s="1"/>
      <c r="AR36002" s="1"/>
      <c r="AS36002" s="1"/>
      <c r="AT36002" s="1"/>
      <c r="AU36002" s="1"/>
      <c r="AV36002" s="1"/>
      <c r="AW36002" s="1"/>
      <c r="AX36002" s="1"/>
      <c r="AY36002" s="1"/>
      <c r="AZ36002" s="1"/>
      <c r="BA36002" s="1"/>
      <c r="BB36002" s="1"/>
      <c r="BC36002" s="1"/>
      <c r="BD36002" s="1"/>
    </row>
    <row r="36003" spans="1:56" x14ac:dyDescent="0.3">
      <c r="A36003" s="1" t="s">
        <v>526</v>
      </c>
      <c r="B36003" s="1" t="s">
        <v>594</v>
      </c>
      <c r="C36003" s="1" t="s">
        <v>3075</v>
      </c>
      <c r="D36003" s="1" t="s">
        <v>539</v>
      </c>
      <c r="E36003" s="1"/>
      <c r="F36003" s="1">
        <v>824706776</v>
      </c>
      <c r="G36003" s="2" t="s">
        <v>54</v>
      </c>
      <c r="H36003" s="1">
        <v>1</v>
      </c>
      <c r="I36003" s="1">
        <v>1</v>
      </c>
      <c r="J36003" s="1" t="s">
        <v>11361</v>
      </c>
      <c r="K36003" s="1" t="s">
        <v>7745</v>
      </c>
      <c r="L36003" s="1" t="s">
        <v>12987</v>
      </c>
      <c r="M36003" s="1" t="s">
        <v>12986</v>
      </c>
      <c r="N36003" s="1" t="s">
        <v>7748</v>
      </c>
      <c r="O36003" s="1">
        <v>0</v>
      </c>
      <c r="P36003" s="1">
        <v>0</v>
      </c>
      <c r="Q36003" s="1" t="s">
        <v>7726</v>
      </c>
      <c r="R36003" s="1"/>
      <c r="S36003" s="1"/>
      <c r="T36003" s="1"/>
      <c r="U36003" s="1"/>
      <c r="V36003" s="1"/>
      <c r="W36003" s="1"/>
      <c r="X36003" s="1"/>
      <c r="Y36003" s="1"/>
      <c r="Z36003" s="1"/>
      <c r="AA36003" s="1"/>
      <c r="AB36003" s="1"/>
      <c r="AC36003" s="1"/>
      <c r="AD36003" s="1"/>
      <c r="AE36003" s="1"/>
      <c r="AF36003" s="1"/>
      <c r="AG36003" s="1"/>
      <c r="AH36003" s="1"/>
      <c r="AI36003" s="1"/>
      <c r="AJ36003" s="1"/>
      <c r="AK36003" s="1"/>
      <c r="AL36003" s="1"/>
      <c r="AM36003" s="1"/>
      <c r="AN36003" s="1"/>
      <c r="AO36003" s="1"/>
      <c r="AP36003" s="1"/>
      <c r="AQ36003" s="1"/>
      <c r="AR36003" s="1"/>
      <c r="AS36003" s="1"/>
      <c r="AT36003" s="1"/>
      <c r="AU36003" s="1"/>
      <c r="AV36003" s="1"/>
      <c r="AW36003" s="1"/>
      <c r="AX36003" s="1"/>
      <c r="AY36003" s="1"/>
      <c r="AZ36003" s="1"/>
      <c r="BA36003" s="1"/>
      <c r="BB36003" s="1"/>
      <c r="BC36003" s="1"/>
      <c r="BD36003" s="1"/>
    </row>
    <row r="36004" spans="1:56" x14ac:dyDescent="0.3">
      <c r="A36004" s="1" t="s">
        <v>526</v>
      </c>
      <c r="B36004" s="1" t="s">
        <v>857</v>
      </c>
      <c r="C36004" s="1" t="s">
        <v>1448</v>
      </c>
      <c r="D36004" s="1" t="s">
        <v>532</v>
      </c>
      <c r="E36004" s="1"/>
      <c r="F36004" s="1">
        <v>824706773</v>
      </c>
      <c r="G36004" s="2" t="s">
        <v>28</v>
      </c>
      <c r="H36004" s="1">
        <v>3</v>
      </c>
      <c r="I36004" s="1">
        <v>0</v>
      </c>
      <c r="J36004" s="1" t="s">
        <v>7757</v>
      </c>
      <c r="K36004" s="1" t="s">
        <v>7745</v>
      </c>
      <c r="L36004" s="1" t="s">
        <v>12987</v>
      </c>
      <c r="M36004" s="1" t="s">
        <v>12986</v>
      </c>
      <c r="N36004" s="1" t="s">
        <v>7748</v>
      </c>
      <c r="O36004" s="1">
        <v>0</v>
      </c>
      <c r="P36004" s="1">
        <v>0</v>
      </c>
      <c r="Q36004" s="1" t="s">
        <v>7726</v>
      </c>
      <c r="R36004" s="1"/>
      <c r="S36004" s="1"/>
      <c r="T36004" s="1"/>
      <c r="U36004" s="1"/>
      <c r="V36004" s="1"/>
      <c r="W36004" s="1"/>
      <c r="X36004" s="1"/>
      <c r="Y36004" s="1"/>
      <c r="Z36004" s="1"/>
      <c r="AA36004" s="1"/>
      <c r="AB36004" s="1"/>
      <c r="AC36004" s="1"/>
      <c r="AD36004" s="1"/>
      <c r="AE36004" s="1"/>
      <c r="AF36004" s="1"/>
      <c r="AG36004" s="1"/>
      <c r="AH36004" s="1"/>
      <c r="AI36004" s="1"/>
      <c r="AJ36004" s="1"/>
      <c r="AK36004" s="1"/>
      <c r="AL36004" s="1"/>
      <c r="AM36004" s="1"/>
      <c r="AN36004" s="1"/>
      <c r="AO36004" s="1"/>
      <c r="AP36004" s="1"/>
      <c r="AQ36004" s="1"/>
      <c r="AR36004" s="1"/>
      <c r="AS36004" s="1"/>
      <c r="AT36004" s="1"/>
      <c r="AU36004" s="1"/>
      <c r="AV36004" s="1"/>
      <c r="AW36004" s="1"/>
      <c r="AX36004" s="1"/>
      <c r="AY36004" s="1"/>
      <c r="AZ36004" s="1"/>
      <c r="BA36004" s="1"/>
      <c r="BB36004" s="1"/>
      <c r="BC36004" s="1"/>
      <c r="BD36004" s="1"/>
    </row>
    <row r="36005" spans="1:56" x14ac:dyDescent="0.3">
      <c r="A36005" s="1" t="s">
        <v>526</v>
      </c>
      <c r="B36005" s="1" t="s">
        <v>546</v>
      </c>
      <c r="C36005" s="1" t="s">
        <v>5690</v>
      </c>
      <c r="D36005" s="1" t="s">
        <v>739</v>
      </c>
      <c r="E36005" s="1"/>
      <c r="F36005" s="1">
        <v>824706767</v>
      </c>
      <c r="G36005" s="2" t="s">
        <v>339</v>
      </c>
      <c r="H36005" s="1">
        <v>5</v>
      </c>
      <c r="I36005" s="1">
        <v>3</v>
      </c>
      <c r="J36005" s="1" t="s">
        <v>12522</v>
      </c>
      <c r="K36005" s="1" t="s">
        <v>7745</v>
      </c>
      <c r="L36005" s="1" t="s">
        <v>12987</v>
      </c>
      <c r="M36005" s="1" t="s">
        <v>13017</v>
      </c>
      <c r="N36005" s="1" t="s">
        <v>7746</v>
      </c>
      <c r="O36005" s="1">
        <v>0</v>
      </c>
      <c r="P36005" s="1">
        <v>0</v>
      </c>
      <c r="Q36005" s="1" t="s">
        <v>7726</v>
      </c>
      <c r="R36005" s="1"/>
      <c r="S36005" s="1"/>
      <c r="T36005" s="1"/>
      <c r="U36005" s="1"/>
      <c r="V36005" s="1"/>
      <c r="W36005" s="1"/>
      <c r="X36005" s="1"/>
      <c r="Y36005" s="1"/>
      <c r="Z36005" s="1"/>
      <c r="AA36005" s="1"/>
      <c r="AB36005" s="1"/>
      <c r="AC36005" s="1"/>
      <c r="AD36005" s="1"/>
      <c r="AE36005" s="1"/>
      <c r="AF36005" s="1"/>
      <c r="AG36005" s="1"/>
      <c r="AH36005" s="1"/>
      <c r="AI36005" s="1"/>
      <c r="AJ36005" s="1"/>
      <c r="AK36005" s="1"/>
      <c r="AL36005" s="1"/>
      <c r="AM36005" s="1"/>
      <c r="AN36005" s="1"/>
      <c r="AO36005" s="1"/>
      <c r="AP36005" s="1"/>
      <c r="AQ36005" s="1"/>
      <c r="AR36005" s="1"/>
      <c r="AS36005" s="1"/>
      <c r="AT36005" s="1"/>
      <c r="AU36005" s="1"/>
      <c r="AV36005" s="1"/>
      <c r="AW36005" s="1"/>
      <c r="AX36005" s="1"/>
      <c r="AY36005" s="1"/>
      <c r="AZ36005" s="1"/>
      <c r="BA36005" s="1"/>
      <c r="BB36005" s="1"/>
      <c r="BC36005" s="1"/>
      <c r="BD36005" s="1"/>
    </row>
    <row r="36006" spans="1:56" x14ac:dyDescent="0.3">
      <c r="A36006" s="1" t="s">
        <v>526</v>
      </c>
      <c r="B36006" s="1" t="s">
        <v>789</v>
      </c>
      <c r="C36006" s="1" t="s">
        <v>7187</v>
      </c>
      <c r="D36006" s="1" t="s">
        <v>539</v>
      </c>
      <c r="E36006" s="1"/>
      <c r="F36006" s="1">
        <v>824706768</v>
      </c>
      <c r="G36006" s="2" t="s">
        <v>12</v>
      </c>
      <c r="H36006" s="1">
        <v>1</v>
      </c>
      <c r="I36006" s="1">
        <v>0</v>
      </c>
      <c r="J36006" s="1" t="s">
        <v>7809</v>
      </c>
      <c r="K36006" s="1" t="s">
        <v>7745</v>
      </c>
      <c r="L36006" s="1" t="s">
        <v>12990</v>
      </c>
      <c r="M36006" s="1" t="s">
        <v>13015</v>
      </c>
      <c r="N36006" s="1" t="s">
        <v>7748</v>
      </c>
      <c r="O36006" s="1">
        <v>0</v>
      </c>
      <c r="P36006" s="1">
        <v>0</v>
      </c>
      <c r="Q36006" s="1" t="s">
        <v>7726</v>
      </c>
      <c r="R36006" s="1"/>
      <c r="S36006" s="1"/>
      <c r="T36006" s="1"/>
      <c r="U36006" s="1"/>
      <c r="V36006" s="1"/>
      <c r="W36006" s="1"/>
      <c r="X36006" s="1"/>
      <c r="Y36006" s="1"/>
      <c r="Z36006" s="1"/>
      <c r="AA36006" s="1"/>
      <c r="AB36006" s="1"/>
      <c r="AC36006" s="1"/>
      <c r="AD36006" s="1"/>
      <c r="AE36006" s="1"/>
      <c r="AF36006" s="1"/>
      <c r="AG36006" s="1"/>
      <c r="AH36006" s="1"/>
      <c r="AI36006" s="1"/>
      <c r="AJ36006" s="1"/>
      <c r="AK36006" s="1"/>
      <c r="AL36006" s="1"/>
      <c r="AM36006" s="1"/>
      <c r="AN36006" s="1"/>
      <c r="AO36006" s="1"/>
      <c r="AP36006" s="1"/>
      <c r="AQ36006" s="1"/>
      <c r="AR36006" s="1"/>
      <c r="AS36006" s="1"/>
      <c r="AT36006" s="1"/>
      <c r="AU36006" s="1"/>
      <c r="AV36006" s="1"/>
      <c r="AW36006" s="1"/>
      <c r="AX36006" s="1"/>
      <c r="AY36006" s="1"/>
      <c r="AZ36006" s="1"/>
      <c r="BA36006" s="1"/>
      <c r="BB36006" s="1"/>
      <c r="BC36006" s="1"/>
      <c r="BD36006" s="1"/>
    </row>
    <row r="36007" spans="1:56" x14ac:dyDescent="0.3">
      <c r="A36007" s="1" t="s">
        <v>526</v>
      </c>
      <c r="B36007" s="1" t="s">
        <v>564</v>
      </c>
      <c r="C36007" s="1" t="s">
        <v>897</v>
      </c>
      <c r="D36007" s="1" t="s">
        <v>532</v>
      </c>
      <c r="E36007" s="1"/>
      <c r="F36007" s="1">
        <v>824706740</v>
      </c>
      <c r="G36007" s="2" t="s">
        <v>265</v>
      </c>
      <c r="H36007" s="1">
        <v>3</v>
      </c>
      <c r="I36007" s="1">
        <v>1</v>
      </c>
      <c r="J36007" s="1" t="s">
        <v>7905</v>
      </c>
      <c r="K36007" s="1" t="s">
        <v>7745</v>
      </c>
      <c r="L36007" s="1" t="s">
        <v>12990</v>
      </c>
      <c r="M36007" s="1" t="s">
        <v>12995</v>
      </c>
      <c r="N36007" s="1" t="s">
        <v>7748</v>
      </c>
      <c r="O36007" s="1">
        <v>0</v>
      </c>
      <c r="P36007" s="1">
        <v>0</v>
      </c>
      <c r="Q36007" s="1" t="s">
        <v>7726</v>
      </c>
      <c r="R36007" s="1"/>
      <c r="S36007" s="1"/>
      <c r="T36007" s="1"/>
      <c r="U36007" s="1"/>
      <c r="V36007" s="1"/>
      <c r="W36007" s="1"/>
      <c r="X36007" s="1"/>
      <c r="Y36007" s="1"/>
      <c r="Z36007" s="1"/>
      <c r="AA36007" s="1"/>
      <c r="AB36007" s="1"/>
      <c r="AC36007" s="1"/>
      <c r="AD36007" s="1"/>
      <c r="AE36007" s="1"/>
      <c r="AF36007" s="1"/>
      <c r="AG36007" s="1"/>
      <c r="AH36007" s="1"/>
      <c r="AI36007" s="1"/>
      <c r="AJ36007" s="1"/>
      <c r="AK36007" s="1"/>
      <c r="AL36007" s="1"/>
      <c r="AM36007" s="1"/>
      <c r="AN36007" s="1"/>
      <c r="AO36007" s="1"/>
      <c r="AP36007" s="1"/>
      <c r="AQ36007" s="1"/>
      <c r="AR36007" s="1"/>
      <c r="AS36007" s="1"/>
      <c r="AT36007" s="1"/>
      <c r="AU36007" s="1"/>
      <c r="AV36007" s="1"/>
      <c r="AW36007" s="1"/>
      <c r="AX36007" s="1"/>
      <c r="AY36007" s="1"/>
      <c r="AZ36007" s="1"/>
      <c r="BA36007" s="1"/>
      <c r="BB36007" s="1"/>
      <c r="BC36007" s="1"/>
      <c r="BD36007" s="1"/>
    </row>
    <row r="36008" spans="1:56" x14ac:dyDescent="0.3">
      <c r="A36008" s="1" t="s">
        <v>526</v>
      </c>
      <c r="B36008" s="1" t="s">
        <v>573</v>
      </c>
      <c r="C36008" s="1" t="s">
        <v>574</v>
      </c>
      <c r="D36008" s="1" t="s">
        <v>539</v>
      </c>
      <c r="E36008" s="1"/>
      <c r="F36008" s="1">
        <v>824706755</v>
      </c>
      <c r="G36008" s="2" t="s">
        <v>13</v>
      </c>
      <c r="H36008" s="1">
        <v>1</v>
      </c>
      <c r="I36008" s="1">
        <v>1</v>
      </c>
      <c r="J36008" s="1" t="s">
        <v>7776</v>
      </c>
      <c r="K36008" s="1" t="s">
        <v>7745</v>
      </c>
      <c r="L36008" s="1" t="s">
        <v>12985</v>
      </c>
      <c r="M36008" s="1" t="s">
        <v>12986</v>
      </c>
      <c r="N36008" s="1" t="s">
        <v>7748</v>
      </c>
      <c r="O36008" s="1">
        <v>6</v>
      </c>
      <c r="P36008" s="1">
        <v>0</v>
      </c>
      <c r="Q36008" s="1" t="s">
        <v>7726</v>
      </c>
      <c r="R36008" s="1"/>
      <c r="S36008" s="1"/>
      <c r="T36008" s="1"/>
      <c r="U36008" s="1"/>
      <c r="V36008" s="1"/>
      <c r="W36008" s="1"/>
      <c r="X36008" s="1"/>
      <c r="Y36008" s="1"/>
      <c r="Z36008" s="1"/>
      <c r="AA36008" s="1"/>
      <c r="AB36008" s="1"/>
      <c r="AC36008" s="1"/>
      <c r="AD36008" s="1"/>
      <c r="AE36008" s="1"/>
      <c r="AF36008" s="1"/>
      <c r="AG36008" s="1"/>
      <c r="AH36008" s="1"/>
      <c r="AI36008" s="1"/>
      <c r="AJ36008" s="1"/>
      <c r="AK36008" s="1"/>
      <c r="AL36008" s="1"/>
      <c r="AM36008" s="1"/>
      <c r="AN36008" s="1"/>
      <c r="AO36008" s="1"/>
      <c r="AP36008" s="1"/>
      <c r="AQ36008" s="1"/>
      <c r="AR36008" s="1"/>
      <c r="AS36008" s="1"/>
      <c r="AT36008" s="1"/>
      <c r="AU36008" s="1"/>
      <c r="AV36008" s="1"/>
      <c r="AW36008" s="1"/>
      <c r="AX36008" s="1"/>
      <c r="AY36008" s="1"/>
      <c r="AZ36008" s="1"/>
      <c r="BA36008" s="1"/>
      <c r="BB36008" s="1"/>
      <c r="BC36008" s="1"/>
      <c r="BD36008" s="1"/>
    </row>
    <row r="36009" spans="1:56" x14ac:dyDescent="0.3">
      <c r="A36009" s="1" t="s">
        <v>526</v>
      </c>
      <c r="B36009" s="1" t="s">
        <v>578</v>
      </c>
      <c r="C36009" s="1" t="s">
        <v>2191</v>
      </c>
      <c r="D36009" s="1" t="s">
        <v>532</v>
      </c>
      <c r="E36009" s="1"/>
      <c r="F36009" s="1">
        <v>824706728</v>
      </c>
      <c r="G36009" s="2" t="s">
        <v>142</v>
      </c>
      <c r="H36009" s="1">
        <v>3</v>
      </c>
      <c r="I36009" s="1">
        <v>1</v>
      </c>
      <c r="J36009" s="1" t="s">
        <v>7747</v>
      </c>
      <c r="K36009" s="1" t="s">
        <v>7745</v>
      </c>
      <c r="L36009" s="1" t="s">
        <v>12987</v>
      </c>
      <c r="M36009" s="1" t="s">
        <v>12986</v>
      </c>
      <c r="N36009" s="1" t="s">
        <v>7748</v>
      </c>
      <c r="O36009" s="1">
        <v>2</v>
      </c>
      <c r="P36009" s="1">
        <v>0</v>
      </c>
      <c r="Q36009" s="1" t="s">
        <v>7726</v>
      </c>
      <c r="R36009" s="1"/>
      <c r="S36009" s="1"/>
      <c r="T36009" s="1"/>
      <c r="U36009" s="1"/>
      <c r="V36009" s="1"/>
      <c r="W36009" s="1"/>
      <c r="X36009" s="1"/>
      <c r="Y36009" s="1"/>
      <c r="Z36009" s="1"/>
      <c r="AA36009" s="1"/>
      <c r="AB36009" s="1"/>
      <c r="AC36009" s="1"/>
      <c r="AD36009" s="1"/>
      <c r="AE36009" s="1"/>
      <c r="AF36009" s="1"/>
      <c r="AG36009" s="1"/>
      <c r="AH36009" s="1"/>
      <c r="AI36009" s="1"/>
      <c r="AJ36009" s="1"/>
      <c r="AK36009" s="1"/>
      <c r="AL36009" s="1"/>
      <c r="AM36009" s="1"/>
      <c r="AN36009" s="1"/>
      <c r="AO36009" s="1"/>
      <c r="AP36009" s="1"/>
      <c r="AQ36009" s="1"/>
      <c r="AR36009" s="1"/>
      <c r="AS36009" s="1"/>
      <c r="AT36009" s="1"/>
      <c r="AU36009" s="1"/>
      <c r="AV36009" s="1"/>
      <c r="AW36009" s="1"/>
      <c r="AX36009" s="1"/>
      <c r="AY36009" s="1"/>
      <c r="AZ36009" s="1"/>
      <c r="BA36009" s="1"/>
      <c r="BB36009" s="1"/>
      <c r="BC36009" s="1"/>
      <c r="BD36009" s="1"/>
    </row>
    <row r="36010" spans="1:56" x14ac:dyDescent="0.3">
      <c r="A36010" s="1" t="s">
        <v>526</v>
      </c>
      <c r="B36010" s="1" t="s">
        <v>762</v>
      </c>
      <c r="C36010" s="1" t="s">
        <v>6974</v>
      </c>
      <c r="D36010" s="1" t="s">
        <v>532</v>
      </c>
      <c r="E36010" s="1"/>
      <c r="F36010" s="1">
        <v>824706705</v>
      </c>
      <c r="G36010" s="2" t="s">
        <v>270</v>
      </c>
      <c r="H36010" s="1">
        <v>3</v>
      </c>
      <c r="I36010" s="1">
        <v>2</v>
      </c>
      <c r="J36010" s="1" t="s">
        <v>7881</v>
      </c>
      <c r="K36010" s="1" t="s">
        <v>7745</v>
      </c>
      <c r="L36010" s="1" t="s">
        <v>12985</v>
      </c>
      <c r="M36010" s="1" t="s">
        <v>13051</v>
      </c>
      <c r="N36010" s="1" t="s">
        <v>7748</v>
      </c>
      <c r="O36010" s="1">
        <v>1</v>
      </c>
      <c r="P36010" s="1">
        <v>0</v>
      </c>
      <c r="Q36010" s="1" t="s">
        <v>7726</v>
      </c>
      <c r="R36010" s="1"/>
      <c r="S36010" s="1"/>
      <c r="T36010" s="1"/>
      <c r="U36010" s="1"/>
      <c r="V36010" s="1"/>
      <c r="W36010" s="1"/>
      <c r="X36010" s="1"/>
      <c r="Y36010" s="1"/>
      <c r="Z36010" s="1"/>
      <c r="AA36010" s="1"/>
      <c r="AB36010" s="1"/>
      <c r="AC36010" s="1"/>
      <c r="AD36010" s="1"/>
      <c r="AE36010" s="1"/>
      <c r="AF36010" s="1"/>
      <c r="AG36010" s="1"/>
      <c r="AH36010" s="1"/>
      <c r="AI36010" s="1"/>
      <c r="AJ36010" s="1"/>
      <c r="AK36010" s="1"/>
      <c r="AL36010" s="1"/>
      <c r="AM36010" s="1"/>
      <c r="AN36010" s="1"/>
      <c r="AO36010" s="1"/>
      <c r="AP36010" s="1"/>
      <c r="AQ36010" s="1"/>
      <c r="AR36010" s="1"/>
      <c r="AS36010" s="1"/>
      <c r="AT36010" s="1"/>
      <c r="AU36010" s="1"/>
      <c r="AV36010" s="1"/>
      <c r="AW36010" s="1"/>
      <c r="AX36010" s="1"/>
      <c r="AY36010" s="1"/>
      <c r="AZ36010" s="1"/>
      <c r="BA36010" s="1"/>
      <c r="BB36010" s="1"/>
      <c r="BC36010" s="1"/>
      <c r="BD36010" s="1"/>
    </row>
    <row r="36011" spans="1:56" x14ac:dyDescent="0.3">
      <c r="A36011" s="1" t="s">
        <v>526</v>
      </c>
      <c r="B36011" s="1" t="s">
        <v>603</v>
      </c>
      <c r="C36011" s="1" t="s">
        <v>4598</v>
      </c>
      <c r="D36011" s="1" t="s">
        <v>532</v>
      </c>
      <c r="E36011" s="1"/>
      <c r="F36011" s="1">
        <v>824706702</v>
      </c>
      <c r="G36011" s="2" t="s">
        <v>20</v>
      </c>
      <c r="H36011" s="1">
        <v>3</v>
      </c>
      <c r="I36011" s="1">
        <v>2</v>
      </c>
      <c r="J36011" s="1" t="s">
        <v>12523</v>
      </c>
      <c r="K36011" s="1" t="s">
        <v>7745</v>
      </c>
      <c r="L36011" s="1" t="s">
        <v>12985</v>
      </c>
      <c r="M36011" s="1" t="s">
        <v>12995</v>
      </c>
      <c r="N36011" s="1" t="s">
        <v>7748</v>
      </c>
      <c r="O36011" s="1">
        <v>0</v>
      </c>
      <c r="P36011" s="1">
        <v>0</v>
      </c>
      <c r="Q36011" s="1" t="s">
        <v>7726</v>
      </c>
      <c r="R36011" s="1"/>
      <c r="S36011" s="1"/>
      <c r="T36011" s="1"/>
      <c r="U36011" s="1"/>
      <c r="V36011" s="1"/>
      <c r="W36011" s="1"/>
      <c r="X36011" s="1"/>
      <c r="Y36011" s="1"/>
      <c r="Z36011" s="1"/>
      <c r="AA36011" s="1"/>
      <c r="AB36011" s="1"/>
      <c r="AC36011" s="1"/>
      <c r="AD36011" s="1"/>
      <c r="AE36011" s="1"/>
      <c r="AF36011" s="1"/>
      <c r="AG36011" s="1"/>
      <c r="AH36011" s="1"/>
      <c r="AI36011" s="1"/>
      <c r="AJ36011" s="1"/>
      <c r="AK36011" s="1"/>
      <c r="AL36011" s="1"/>
      <c r="AM36011" s="1"/>
      <c r="AN36011" s="1"/>
      <c r="AO36011" s="1"/>
      <c r="AP36011" s="1"/>
      <c r="AQ36011" s="1"/>
      <c r="AR36011" s="1"/>
      <c r="AS36011" s="1"/>
      <c r="AT36011" s="1"/>
      <c r="AU36011" s="1"/>
      <c r="AV36011" s="1"/>
      <c r="AW36011" s="1"/>
      <c r="AX36011" s="1"/>
      <c r="AY36011" s="1"/>
      <c r="AZ36011" s="1"/>
      <c r="BA36011" s="1"/>
      <c r="BB36011" s="1"/>
      <c r="BC36011" s="1"/>
      <c r="BD36011" s="1"/>
    </row>
    <row r="36012" spans="1:56" x14ac:dyDescent="0.3">
      <c r="A36012" s="1" t="s">
        <v>526</v>
      </c>
      <c r="B36012" s="1" t="s">
        <v>533</v>
      </c>
      <c r="C36012" s="1" t="s">
        <v>2702</v>
      </c>
      <c r="D36012" s="1" t="s">
        <v>529</v>
      </c>
      <c r="E36012" s="1"/>
      <c r="F36012" s="1">
        <v>824706701</v>
      </c>
      <c r="G36012" s="2" t="s">
        <v>3</v>
      </c>
      <c r="H36012" s="1">
        <v>2</v>
      </c>
      <c r="I36012" s="1">
        <v>2</v>
      </c>
      <c r="J36012" s="1" t="s">
        <v>7772</v>
      </c>
      <c r="K36012" s="1" t="s">
        <v>7745</v>
      </c>
      <c r="L36012" s="1" t="s">
        <v>12990</v>
      </c>
      <c r="M36012" s="1" t="s">
        <v>12986</v>
      </c>
      <c r="N36012" s="1" t="s">
        <v>7748</v>
      </c>
      <c r="O36012" s="1">
        <v>1</v>
      </c>
      <c r="P36012" s="1">
        <v>1</v>
      </c>
      <c r="Q36012" s="1" t="s">
        <v>7726</v>
      </c>
      <c r="R36012" s="1"/>
      <c r="S36012" s="1"/>
      <c r="T36012" s="1"/>
      <c r="U36012" s="1"/>
      <c r="V36012" s="1"/>
      <c r="W36012" s="1"/>
      <c r="X36012" s="1"/>
      <c r="Y36012" s="1"/>
      <c r="Z36012" s="1"/>
      <c r="AA36012" s="1"/>
      <c r="AB36012" s="1"/>
      <c r="AC36012" s="1"/>
      <c r="AD36012" s="1"/>
      <c r="AE36012" s="1"/>
      <c r="AF36012" s="1"/>
      <c r="AG36012" s="1"/>
      <c r="AH36012" s="1"/>
      <c r="AI36012" s="1"/>
      <c r="AJ36012" s="1"/>
      <c r="AK36012" s="1"/>
      <c r="AL36012" s="1"/>
      <c r="AM36012" s="1"/>
      <c r="AN36012" s="1"/>
      <c r="AO36012" s="1"/>
      <c r="AP36012" s="1"/>
      <c r="AQ36012" s="1"/>
      <c r="AR36012" s="1"/>
      <c r="AS36012" s="1"/>
      <c r="AT36012" s="1"/>
      <c r="AU36012" s="1"/>
      <c r="AV36012" s="1"/>
      <c r="AW36012" s="1"/>
      <c r="AX36012" s="1"/>
      <c r="AY36012" s="1"/>
      <c r="AZ36012" s="1"/>
      <c r="BA36012" s="1"/>
      <c r="BB36012" s="1"/>
      <c r="BC36012" s="1"/>
      <c r="BD36012" s="1"/>
    </row>
    <row r="36013" spans="1:56" x14ac:dyDescent="0.3">
      <c r="A36013" s="1" t="s">
        <v>526</v>
      </c>
      <c r="B36013" s="1" t="s">
        <v>642</v>
      </c>
      <c r="C36013" s="1" t="s">
        <v>7423</v>
      </c>
      <c r="D36013" s="1" t="s">
        <v>529</v>
      </c>
      <c r="E36013" s="1"/>
      <c r="F36013" s="1">
        <v>824706707</v>
      </c>
      <c r="G36013" s="2" t="s">
        <v>67</v>
      </c>
      <c r="H36013" s="1">
        <v>2</v>
      </c>
      <c r="I36013" s="1">
        <v>2</v>
      </c>
      <c r="J36013" s="1" t="s">
        <v>12311</v>
      </c>
      <c r="K36013" s="1" t="s">
        <v>7756</v>
      </c>
      <c r="L36013" s="1" t="s">
        <v>12990</v>
      </c>
      <c r="M36013" s="1" t="s">
        <v>13005</v>
      </c>
      <c r="N36013" s="1" t="s">
        <v>7748</v>
      </c>
      <c r="O36013" s="1">
        <v>0</v>
      </c>
      <c r="P36013" s="1">
        <v>1</v>
      </c>
      <c r="Q36013" s="1" t="s">
        <v>7726</v>
      </c>
      <c r="R36013" s="1"/>
      <c r="S36013" s="1"/>
      <c r="T36013" s="1"/>
      <c r="U36013" s="1"/>
      <c r="V36013" s="1"/>
      <c r="W36013" s="1"/>
      <c r="X36013" s="1"/>
      <c r="Y36013" s="1"/>
      <c r="Z36013" s="1"/>
      <c r="AA36013" s="1"/>
      <c r="AB36013" s="1"/>
      <c r="AC36013" s="1"/>
      <c r="AD36013" s="1"/>
      <c r="AE36013" s="1"/>
      <c r="AF36013" s="1"/>
      <c r="AG36013" s="1"/>
      <c r="AH36013" s="1"/>
      <c r="AI36013" s="1"/>
      <c r="AJ36013" s="1"/>
      <c r="AK36013" s="1"/>
      <c r="AL36013" s="1"/>
      <c r="AM36013" s="1"/>
      <c r="AN36013" s="1"/>
      <c r="AO36013" s="1"/>
      <c r="AP36013" s="1"/>
      <c r="AQ36013" s="1"/>
      <c r="AR36013" s="1"/>
      <c r="AS36013" s="1"/>
      <c r="AT36013" s="1"/>
      <c r="AU36013" s="1"/>
      <c r="AV36013" s="1"/>
      <c r="AW36013" s="1"/>
      <c r="AX36013" s="1"/>
      <c r="AY36013" s="1"/>
      <c r="AZ36013" s="1"/>
      <c r="BA36013" s="1"/>
      <c r="BB36013" s="1"/>
      <c r="BC36013" s="1"/>
      <c r="BD36013" s="1"/>
    </row>
    <row r="36014" spans="1:56" x14ac:dyDescent="0.3">
      <c r="A36014" s="1" t="s">
        <v>526</v>
      </c>
      <c r="B36014" s="1" t="s">
        <v>1372</v>
      </c>
      <c r="C36014" s="1" t="s">
        <v>4756</v>
      </c>
      <c r="D36014" s="1" t="s">
        <v>539</v>
      </c>
      <c r="E36014" s="1"/>
      <c r="F36014" s="1">
        <v>824706698</v>
      </c>
      <c r="G36014" s="2" t="s">
        <v>14</v>
      </c>
      <c r="H36014" s="1">
        <v>1</v>
      </c>
      <c r="I36014" s="1">
        <v>1</v>
      </c>
      <c r="J36014" s="1" t="s">
        <v>7821</v>
      </c>
      <c r="K36014" s="1" t="s">
        <v>7745</v>
      </c>
      <c r="L36014" s="1" t="s">
        <v>12990</v>
      </c>
      <c r="M36014" s="1" t="s">
        <v>12986</v>
      </c>
      <c r="N36014" s="1" t="s">
        <v>7748</v>
      </c>
      <c r="O36014" s="1">
        <v>0</v>
      </c>
      <c r="P36014" s="1">
        <v>0</v>
      </c>
      <c r="Q36014" s="1" t="s">
        <v>7726</v>
      </c>
      <c r="R36014" s="1"/>
      <c r="S36014" s="1"/>
      <c r="T36014" s="1"/>
      <c r="U36014" s="1"/>
      <c r="V36014" s="1"/>
      <c r="W36014" s="1"/>
      <c r="X36014" s="1"/>
      <c r="Y36014" s="1"/>
      <c r="Z36014" s="1"/>
      <c r="AA36014" s="1"/>
      <c r="AB36014" s="1"/>
      <c r="AC36014" s="1"/>
      <c r="AD36014" s="1"/>
      <c r="AE36014" s="1"/>
      <c r="AF36014" s="1"/>
      <c r="AG36014" s="1"/>
      <c r="AH36014" s="1"/>
      <c r="AI36014" s="1"/>
      <c r="AJ36014" s="1"/>
      <c r="AK36014" s="1"/>
      <c r="AL36014" s="1"/>
      <c r="AM36014" s="1"/>
      <c r="AN36014" s="1"/>
      <c r="AO36014" s="1"/>
      <c r="AP36014" s="1"/>
      <c r="AQ36014" s="1"/>
      <c r="AR36014" s="1"/>
      <c r="AS36014" s="1"/>
      <c r="AT36014" s="1"/>
      <c r="AU36014" s="1"/>
      <c r="AV36014" s="1"/>
      <c r="AW36014" s="1"/>
      <c r="AX36014" s="1"/>
      <c r="AY36014" s="1"/>
      <c r="AZ36014" s="1"/>
      <c r="BA36014" s="1"/>
      <c r="BB36014" s="1"/>
      <c r="BC36014" s="1"/>
      <c r="BD36014" s="1"/>
    </row>
    <row r="36015" spans="1:56" x14ac:dyDescent="0.3">
      <c r="A36015" s="1" t="s">
        <v>526</v>
      </c>
      <c r="B36015" s="1" t="s">
        <v>592</v>
      </c>
      <c r="C36015" s="1" t="s">
        <v>2615</v>
      </c>
      <c r="D36015" s="1" t="s">
        <v>529</v>
      </c>
      <c r="E36015" s="1"/>
      <c r="F36015" s="1">
        <v>824706684</v>
      </c>
      <c r="G36015" s="2" t="s">
        <v>44</v>
      </c>
      <c r="H36015" s="1">
        <v>2</v>
      </c>
      <c r="I36015" s="1">
        <v>1</v>
      </c>
      <c r="J36015" s="1" t="s">
        <v>12524</v>
      </c>
      <c r="K36015" s="1" t="s">
        <v>7756</v>
      </c>
      <c r="L36015" s="1" t="s">
        <v>12990</v>
      </c>
      <c r="M36015" s="1" t="s">
        <v>13003</v>
      </c>
      <c r="N36015" s="1" t="s">
        <v>7748</v>
      </c>
      <c r="O36015" s="1">
        <v>0</v>
      </c>
      <c r="P36015" s="1">
        <v>0</v>
      </c>
      <c r="Q36015" s="1" t="s">
        <v>7726</v>
      </c>
      <c r="R36015" s="1"/>
      <c r="S36015" s="1"/>
      <c r="T36015" s="1"/>
      <c r="U36015" s="1"/>
      <c r="V36015" s="1"/>
      <c r="W36015" s="1"/>
      <c r="X36015" s="1"/>
      <c r="Y36015" s="1"/>
      <c r="Z36015" s="1"/>
      <c r="AA36015" s="1"/>
      <c r="AB36015" s="1"/>
      <c r="AC36015" s="1"/>
      <c r="AD36015" s="1"/>
      <c r="AE36015" s="1"/>
      <c r="AF36015" s="1"/>
      <c r="AG36015" s="1"/>
      <c r="AH36015" s="1"/>
      <c r="AI36015" s="1"/>
      <c r="AJ36015" s="1"/>
      <c r="AK36015" s="1"/>
      <c r="AL36015" s="1"/>
      <c r="AM36015" s="1"/>
      <c r="AN36015" s="1"/>
      <c r="AO36015" s="1"/>
      <c r="AP36015" s="1"/>
      <c r="AQ36015" s="1"/>
      <c r="AR36015" s="1"/>
      <c r="AS36015" s="1"/>
      <c r="AT36015" s="1"/>
      <c r="AU36015" s="1"/>
      <c r="AV36015" s="1"/>
      <c r="AW36015" s="1"/>
      <c r="AX36015" s="1"/>
      <c r="AY36015" s="1"/>
      <c r="AZ36015" s="1"/>
      <c r="BA36015" s="1"/>
      <c r="BB36015" s="1"/>
      <c r="BC36015" s="1"/>
      <c r="BD36015" s="1"/>
    </row>
    <row r="36016" spans="1:56" x14ac:dyDescent="0.3">
      <c r="A36016" s="1" t="s">
        <v>526</v>
      </c>
      <c r="B36016" s="1" t="s">
        <v>1920</v>
      </c>
      <c r="C36016" s="1" t="s">
        <v>5786</v>
      </c>
      <c r="D36016" s="1" t="s">
        <v>529</v>
      </c>
      <c r="E36016" s="1"/>
      <c r="F36016" s="1">
        <v>824706681</v>
      </c>
      <c r="G36016" s="2" t="s">
        <v>22</v>
      </c>
      <c r="H36016" s="1">
        <v>2</v>
      </c>
      <c r="I36016" s="1">
        <v>1</v>
      </c>
      <c r="J36016" s="1" t="s">
        <v>12525</v>
      </c>
      <c r="K36016" s="1" t="s">
        <v>7745</v>
      </c>
      <c r="L36016" s="1" t="s">
        <v>12990</v>
      </c>
      <c r="M36016" s="1" t="s">
        <v>13004</v>
      </c>
      <c r="N36016" s="1" t="s">
        <v>7748</v>
      </c>
      <c r="O36016" s="1">
        <v>0</v>
      </c>
      <c r="P36016" s="1">
        <v>0</v>
      </c>
      <c r="Q36016" s="1" t="s">
        <v>7726</v>
      </c>
      <c r="R36016" s="1"/>
      <c r="S36016" s="1"/>
      <c r="T36016" s="1"/>
      <c r="U36016" s="1"/>
      <c r="V36016" s="1"/>
      <c r="W36016" s="1"/>
      <c r="X36016" s="1"/>
      <c r="Y36016" s="1"/>
      <c r="Z36016" s="1"/>
      <c r="AA36016" s="1"/>
      <c r="AB36016" s="1"/>
      <c r="AC36016" s="1"/>
      <c r="AD36016" s="1"/>
      <c r="AE36016" s="1"/>
      <c r="AF36016" s="1"/>
      <c r="AG36016" s="1"/>
      <c r="AH36016" s="1"/>
      <c r="AI36016" s="1"/>
      <c r="AJ36016" s="1"/>
      <c r="AK36016" s="1"/>
      <c r="AL36016" s="1"/>
      <c r="AM36016" s="1"/>
      <c r="AN36016" s="1"/>
      <c r="AO36016" s="1"/>
      <c r="AP36016" s="1"/>
      <c r="AQ36016" s="1"/>
      <c r="AR36016" s="1"/>
      <c r="AS36016" s="1"/>
      <c r="AT36016" s="1"/>
      <c r="AU36016" s="1"/>
      <c r="AV36016" s="1"/>
      <c r="AW36016" s="1"/>
      <c r="AX36016" s="1"/>
      <c r="AY36016" s="1"/>
      <c r="AZ36016" s="1"/>
      <c r="BA36016" s="1"/>
      <c r="BB36016" s="1"/>
      <c r="BC36016" s="1"/>
      <c r="BD36016" s="1"/>
    </row>
    <row r="36017" spans="1:56" x14ac:dyDescent="0.3">
      <c r="A36017" s="1" t="s">
        <v>526</v>
      </c>
      <c r="B36017" s="1" t="s">
        <v>742</v>
      </c>
      <c r="C36017" s="1" t="s">
        <v>7424</v>
      </c>
      <c r="D36017" s="1" t="s">
        <v>529</v>
      </c>
      <c r="E36017" s="1"/>
      <c r="F36017" s="1">
        <v>824706675</v>
      </c>
      <c r="G36017" s="2" t="s">
        <v>49</v>
      </c>
      <c r="H36017" s="1">
        <v>2</v>
      </c>
      <c r="I36017" s="1">
        <v>1</v>
      </c>
      <c r="J36017" s="1" t="s">
        <v>7805</v>
      </c>
      <c r="K36017" s="1" t="s">
        <v>7756</v>
      </c>
      <c r="L36017" s="1" t="s">
        <v>12987</v>
      </c>
      <c r="M36017" s="1" t="s">
        <v>12986</v>
      </c>
      <c r="N36017" s="1" t="s">
        <v>7748</v>
      </c>
      <c r="O36017" s="1">
        <v>0</v>
      </c>
      <c r="P36017" s="1">
        <v>0</v>
      </c>
      <c r="Q36017" s="1" t="s">
        <v>7726</v>
      </c>
      <c r="R36017" s="1"/>
      <c r="S36017" s="1"/>
      <c r="T36017" s="1"/>
      <c r="U36017" s="1"/>
      <c r="V36017" s="1"/>
      <c r="W36017" s="1"/>
      <c r="X36017" s="1"/>
      <c r="Y36017" s="1"/>
      <c r="Z36017" s="1"/>
      <c r="AA36017" s="1"/>
      <c r="AB36017" s="1"/>
      <c r="AC36017" s="1"/>
      <c r="AD36017" s="1"/>
      <c r="AE36017" s="1"/>
      <c r="AF36017" s="1"/>
      <c r="AG36017" s="1"/>
      <c r="AH36017" s="1"/>
      <c r="AI36017" s="1"/>
      <c r="AJ36017" s="1"/>
      <c r="AK36017" s="1"/>
      <c r="AL36017" s="1"/>
      <c r="AM36017" s="1"/>
      <c r="AN36017" s="1"/>
      <c r="AO36017" s="1"/>
      <c r="AP36017" s="1"/>
      <c r="AQ36017" s="1"/>
      <c r="AR36017" s="1"/>
      <c r="AS36017" s="1"/>
      <c r="AT36017" s="1"/>
      <c r="AU36017" s="1"/>
      <c r="AV36017" s="1"/>
      <c r="AW36017" s="1"/>
      <c r="AX36017" s="1"/>
      <c r="AY36017" s="1"/>
      <c r="AZ36017" s="1"/>
      <c r="BA36017" s="1"/>
      <c r="BB36017" s="1"/>
      <c r="BC36017" s="1"/>
      <c r="BD36017" s="1"/>
    </row>
    <row r="36018" spans="1:56" x14ac:dyDescent="0.3">
      <c r="A36018" s="1" t="s">
        <v>526</v>
      </c>
      <c r="B36018" s="1" t="s">
        <v>564</v>
      </c>
      <c r="C36018" s="1" t="s">
        <v>897</v>
      </c>
      <c r="D36018" s="1" t="s">
        <v>532</v>
      </c>
      <c r="E36018" s="1"/>
      <c r="F36018" s="1">
        <v>824706673</v>
      </c>
      <c r="G36018" s="2" t="s">
        <v>266</v>
      </c>
      <c r="H36018" s="1">
        <v>3</v>
      </c>
      <c r="I36018" s="1">
        <v>2</v>
      </c>
      <c r="J36018" s="1" t="s">
        <v>7975</v>
      </c>
      <c r="K36018" s="1" t="s">
        <v>7745</v>
      </c>
      <c r="L36018" s="1" t="s">
        <v>12985</v>
      </c>
      <c r="M36018" s="1" t="s">
        <v>12986</v>
      </c>
      <c r="N36018" s="1" t="s">
        <v>7748</v>
      </c>
      <c r="O36018" s="1">
        <v>0</v>
      </c>
      <c r="P36018" s="1">
        <v>0</v>
      </c>
      <c r="Q36018" s="1" t="s">
        <v>7726</v>
      </c>
      <c r="R36018" s="1"/>
      <c r="S36018" s="1"/>
      <c r="T36018" s="1"/>
      <c r="U36018" s="1"/>
      <c r="V36018" s="1"/>
      <c r="W36018" s="1"/>
      <c r="X36018" s="1"/>
      <c r="Y36018" s="1"/>
      <c r="Z36018" s="1"/>
      <c r="AA36018" s="1"/>
      <c r="AB36018" s="1"/>
      <c r="AC36018" s="1"/>
      <c r="AD36018" s="1"/>
      <c r="AE36018" s="1"/>
      <c r="AF36018" s="1"/>
      <c r="AG36018" s="1"/>
      <c r="AH36018" s="1"/>
      <c r="AI36018" s="1"/>
      <c r="AJ36018" s="1"/>
      <c r="AK36018" s="1"/>
      <c r="AL36018" s="1"/>
      <c r="AM36018" s="1"/>
      <c r="AN36018" s="1"/>
      <c r="AO36018" s="1"/>
      <c r="AP36018" s="1"/>
      <c r="AQ36018" s="1"/>
      <c r="AR36018" s="1"/>
      <c r="AS36018" s="1"/>
      <c r="AT36018" s="1"/>
      <c r="AU36018" s="1"/>
      <c r="AV36018" s="1"/>
      <c r="AW36018" s="1"/>
      <c r="AX36018" s="1"/>
      <c r="AY36018" s="1"/>
      <c r="AZ36018" s="1"/>
      <c r="BA36018" s="1"/>
      <c r="BB36018" s="1"/>
      <c r="BC36018" s="1"/>
      <c r="BD36018" s="1"/>
    </row>
    <row r="36019" spans="1:56" x14ac:dyDescent="0.3">
      <c r="A36019" s="1" t="s">
        <v>526</v>
      </c>
      <c r="B36019" s="1" t="s">
        <v>627</v>
      </c>
      <c r="C36019" s="1" t="s">
        <v>2065</v>
      </c>
      <c r="D36019" s="1" t="s">
        <v>539</v>
      </c>
      <c r="E36019" s="1"/>
      <c r="F36019" s="1">
        <v>824706664</v>
      </c>
      <c r="G36019" s="2" t="s">
        <v>132</v>
      </c>
      <c r="H36019" s="1">
        <v>1</v>
      </c>
      <c r="I36019" s="1">
        <v>1</v>
      </c>
      <c r="J36019" s="1" t="s">
        <v>7805</v>
      </c>
      <c r="K36019" s="1" t="s">
        <v>7745</v>
      </c>
      <c r="L36019" s="1" t="s">
        <v>12985</v>
      </c>
      <c r="M36019" s="1" t="s">
        <v>13004</v>
      </c>
      <c r="N36019" s="1" t="s">
        <v>7748</v>
      </c>
      <c r="O36019" s="1">
        <v>0</v>
      </c>
      <c r="P36019" s="1">
        <v>0</v>
      </c>
      <c r="Q36019" s="1" t="s">
        <v>7726</v>
      </c>
      <c r="R36019" s="1"/>
      <c r="S36019" s="1"/>
      <c r="T36019" s="1"/>
      <c r="U36019" s="1"/>
      <c r="V36019" s="1"/>
      <c r="W36019" s="1"/>
      <c r="X36019" s="1"/>
      <c r="Y36019" s="1"/>
      <c r="Z36019" s="1"/>
      <c r="AA36019" s="1"/>
      <c r="AB36019" s="1"/>
      <c r="AC36019" s="1"/>
      <c r="AD36019" s="1"/>
      <c r="AE36019" s="1"/>
      <c r="AF36019" s="1"/>
      <c r="AG36019" s="1"/>
      <c r="AH36019" s="1"/>
      <c r="AI36019" s="1"/>
      <c r="AJ36019" s="1"/>
      <c r="AK36019" s="1"/>
      <c r="AL36019" s="1"/>
      <c r="AM36019" s="1"/>
      <c r="AN36019" s="1"/>
      <c r="AO36019" s="1"/>
      <c r="AP36019" s="1"/>
      <c r="AQ36019" s="1"/>
      <c r="AR36019" s="1"/>
      <c r="AS36019" s="1"/>
      <c r="AT36019" s="1"/>
      <c r="AU36019" s="1"/>
      <c r="AV36019" s="1"/>
      <c r="AW36019" s="1"/>
      <c r="AX36019" s="1"/>
      <c r="AY36019" s="1"/>
      <c r="AZ36019" s="1"/>
      <c r="BA36019" s="1"/>
      <c r="BB36019" s="1"/>
      <c r="BC36019" s="1"/>
      <c r="BD36019" s="1"/>
    </row>
    <row r="36020" spans="1:56" x14ac:dyDescent="0.3">
      <c r="A36020" s="1" t="s">
        <v>526</v>
      </c>
      <c r="B36020" s="1" t="s">
        <v>699</v>
      </c>
      <c r="C36020" s="1" t="s">
        <v>1657</v>
      </c>
      <c r="D36020" s="1" t="s">
        <v>539</v>
      </c>
      <c r="E36020" s="1"/>
      <c r="F36020" s="1">
        <v>824706666</v>
      </c>
      <c r="G36020" s="2" t="s">
        <v>22</v>
      </c>
      <c r="H36020" s="1">
        <v>1</v>
      </c>
      <c r="I36020" s="1">
        <v>1</v>
      </c>
      <c r="J36020" s="1" t="s">
        <v>7792</v>
      </c>
      <c r="K36020" s="1" t="s">
        <v>7745</v>
      </c>
      <c r="L36020" s="1" t="s">
        <v>12987</v>
      </c>
      <c r="M36020" s="1" t="s">
        <v>12995</v>
      </c>
      <c r="N36020" s="1" t="s">
        <v>7748</v>
      </c>
      <c r="O36020" s="1">
        <v>0</v>
      </c>
      <c r="P36020" s="1">
        <v>3</v>
      </c>
      <c r="Q36020" s="1" t="s">
        <v>7726</v>
      </c>
      <c r="R36020" s="1"/>
      <c r="S36020" s="1"/>
      <c r="T36020" s="1"/>
      <c r="U36020" s="1"/>
      <c r="V36020" s="1"/>
      <c r="W36020" s="1"/>
      <c r="X36020" s="1"/>
      <c r="Y36020" s="1"/>
      <c r="Z36020" s="1"/>
      <c r="AA36020" s="1"/>
      <c r="AB36020" s="1"/>
      <c r="AC36020" s="1"/>
      <c r="AD36020" s="1"/>
      <c r="AE36020" s="1"/>
      <c r="AF36020" s="1"/>
      <c r="AG36020" s="1"/>
      <c r="AH36020" s="1"/>
      <c r="AI36020" s="1"/>
      <c r="AJ36020" s="1"/>
      <c r="AK36020" s="1"/>
      <c r="AL36020" s="1"/>
      <c r="AM36020" s="1"/>
      <c r="AN36020" s="1"/>
      <c r="AO36020" s="1"/>
      <c r="AP36020" s="1"/>
      <c r="AQ36020" s="1"/>
      <c r="AR36020" s="1"/>
      <c r="AS36020" s="1"/>
      <c r="AT36020" s="1"/>
      <c r="AU36020" s="1"/>
      <c r="AV36020" s="1"/>
      <c r="AW36020" s="1"/>
      <c r="AX36020" s="1"/>
      <c r="AY36020" s="1"/>
      <c r="AZ36020" s="1"/>
      <c r="BA36020" s="1"/>
      <c r="BB36020" s="1"/>
      <c r="BC36020" s="1"/>
      <c r="BD36020" s="1"/>
    </row>
    <row r="36021" spans="1:56" x14ac:dyDescent="0.3">
      <c r="A36021" s="1" t="s">
        <v>526</v>
      </c>
      <c r="B36021" s="1" t="s">
        <v>707</v>
      </c>
      <c r="C36021" s="1" t="s">
        <v>3278</v>
      </c>
      <c r="D36021" s="1" t="s">
        <v>539</v>
      </c>
      <c r="E36021" s="1"/>
      <c r="F36021" s="1">
        <v>824706662</v>
      </c>
      <c r="G36021" s="2" t="s">
        <v>5</v>
      </c>
      <c r="H36021" s="1">
        <v>1</v>
      </c>
      <c r="I36021" s="1">
        <v>1</v>
      </c>
      <c r="J36021" s="1" t="s">
        <v>7821</v>
      </c>
      <c r="K36021" s="1" t="s">
        <v>7756</v>
      </c>
      <c r="L36021" s="1" t="s">
        <v>12990</v>
      </c>
      <c r="M36021" s="1" t="s">
        <v>12986</v>
      </c>
      <c r="N36021" s="1" t="s">
        <v>7748</v>
      </c>
      <c r="O36021" s="1">
        <v>2</v>
      </c>
      <c r="P36021" s="1">
        <v>0</v>
      </c>
      <c r="Q36021" s="1" t="s">
        <v>7726</v>
      </c>
      <c r="R36021" s="1"/>
      <c r="S36021" s="1"/>
      <c r="T36021" s="1"/>
      <c r="U36021" s="1"/>
      <c r="V36021" s="1"/>
      <c r="W36021" s="1"/>
      <c r="X36021" s="1"/>
      <c r="Y36021" s="1"/>
      <c r="Z36021" s="1"/>
      <c r="AA36021" s="1"/>
      <c r="AB36021" s="1"/>
      <c r="AC36021" s="1"/>
      <c r="AD36021" s="1"/>
      <c r="AE36021" s="1"/>
      <c r="AF36021" s="1"/>
      <c r="AG36021" s="1"/>
      <c r="AH36021" s="1"/>
      <c r="AI36021" s="1"/>
      <c r="AJ36021" s="1"/>
      <c r="AK36021" s="1"/>
      <c r="AL36021" s="1"/>
      <c r="AM36021" s="1"/>
      <c r="AN36021" s="1"/>
      <c r="AO36021" s="1"/>
      <c r="AP36021" s="1"/>
      <c r="AQ36021" s="1"/>
      <c r="AR36021" s="1"/>
      <c r="AS36021" s="1"/>
      <c r="AT36021" s="1"/>
      <c r="AU36021" s="1"/>
      <c r="AV36021" s="1"/>
      <c r="AW36021" s="1"/>
      <c r="AX36021" s="1"/>
      <c r="AY36021" s="1"/>
      <c r="AZ36021" s="1"/>
      <c r="BA36021" s="1"/>
      <c r="BB36021" s="1"/>
      <c r="BC36021" s="1"/>
      <c r="BD36021" s="1"/>
    </row>
    <row r="36022" spans="1:56" x14ac:dyDescent="0.3">
      <c r="A36022" s="1" t="s">
        <v>526</v>
      </c>
      <c r="B36022" s="1" t="s">
        <v>3144</v>
      </c>
      <c r="C36022" s="1" t="s">
        <v>7425</v>
      </c>
      <c r="D36022" s="1" t="s">
        <v>529</v>
      </c>
      <c r="E36022" s="1"/>
      <c r="F36022" s="1">
        <v>824706652</v>
      </c>
      <c r="G36022" s="2" t="s">
        <v>118</v>
      </c>
      <c r="H36022" s="1">
        <v>2</v>
      </c>
      <c r="I36022" s="1">
        <v>2</v>
      </c>
      <c r="J36022" s="1" t="s">
        <v>12526</v>
      </c>
      <c r="K36022" s="1" t="s">
        <v>7745</v>
      </c>
      <c r="L36022" s="1" t="s">
        <v>12987</v>
      </c>
      <c r="M36022" s="1" t="s">
        <v>13010</v>
      </c>
      <c r="N36022" s="1" t="s">
        <v>7751</v>
      </c>
      <c r="O36022" s="1">
        <v>0</v>
      </c>
      <c r="P36022" s="1">
        <v>0</v>
      </c>
      <c r="Q36022" s="1" t="s">
        <v>7726</v>
      </c>
      <c r="R36022" s="1"/>
      <c r="S36022" s="1"/>
      <c r="T36022" s="1"/>
      <c r="U36022" s="1"/>
      <c r="V36022" s="1"/>
      <c r="W36022" s="1"/>
      <c r="X36022" s="1"/>
      <c r="Y36022" s="1"/>
      <c r="Z36022" s="1"/>
      <c r="AA36022" s="1"/>
      <c r="AB36022" s="1"/>
      <c r="AC36022" s="1"/>
      <c r="AD36022" s="1"/>
      <c r="AE36022" s="1"/>
      <c r="AF36022" s="1"/>
      <c r="AG36022" s="1"/>
      <c r="AH36022" s="1"/>
      <c r="AI36022" s="1"/>
      <c r="AJ36022" s="1"/>
      <c r="AK36022" s="1"/>
      <c r="AL36022" s="1"/>
      <c r="AM36022" s="1"/>
      <c r="AN36022" s="1"/>
      <c r="AO36022" s="1"/>
      <c r="AP36022" s="1"/>
      <c r="AQ36022" s="1"/>
      <c r="AR36022" s="1"/>
      <c r="AS36022" s="1"/>
      <c r="AT36022" s="1"/>
      <c r="AU36022" s="1"/>
      <c r="AV36022" s="1"/>
      <c r="AW36022" s="1"/>
      <c r="AX36022" s="1"/>
      <c r="AY36022" s="1"/>
      <c r="AZ36022" s="1"/>
      <c r="BA36022" s="1"/>
      <c r="BB36022" s="1"/>
      <c r="BC36022" s="1"/>
      <c r="BD36022" s="1"/>
    </row>
    <row r="36023" spans="1:56" x14ac:dyDescent="0.3">
      <c r="A36023" s="1" t="s">
        <v>526</v>
      </c>
      <c r="B36023" s="1" t="s">
        <v>7426</v>
      </c>
      <c r="C36023" s="1" t="s">
        <v>539</v>
      </c>
      <c r="D36023" s="1"/>
      <c r="E36023" s="1"/>
      <c r="F36023" s="1">
        <v>824706651</v>
      </c>
      <c r="G36023" s="2" t="s">
        <v>81</v>
      </c>
      <c r="H36023" s="1">
        <v>1</v>
      </c>
      <c r="I36023" s="1">
        <v>1</v>
      </c>
      <c r="J36023" s="1" t="s">
        <v>7805</v>
      </c>
      <c r="K36023" s="1" t="s">
        <v>7745</v>
      </c>
      <c r="L36023" s="1" t="s">
        <v>12990</v>
      </c>
      <c r="M36023" s="1" t="s">
        <v>12986</v>
      </c>
      <c r="N36023" s="1" t="s">
        <v>7748</v>
      </c>
      <c r="O36023" s="1">
        <v>0</v>
      </c>
      <c r="P36023" s="1">
        <v>0</v>
      </c>
      <c r="Q36023" s="1" t="s">
        <v>7726</v>
      </c>
      <c r="R36023" s="1"/>
      <c r="S36023" s="1"/>
      <c r="T36023" s="1"/>
      <c r="U36023" s="1"/>
      <c r="V36023" s="1"/>
      <c r="W36023" s="1"/>
      <c r="X36023" s="1"/>
      <c r="Y36023" s="1"/>
      <c r="Z36023" s="1"/>
      <c r="AA36023" s="1"/>
      <c r="AB36023" s="1"/>
      <c r="AC36023" s="1"/>
      <c r="AD36023" s="1"/>
      <c r="AE36023" s="1"/>
      <c r="AF36023" s="1"/>
      <c r="AG36023" s="1"/>
      <c r="AH36023" s="1"/>
      <c r="AI36023" s="1"/>
      <c r="AJ36023" s="1"/>
      <c r="AK36023" s="1"/>
      <c r="AL36023" s="1"/>
      <c r="AM36023" s="1"/>
      <c r="AN36023" s="1"/>
      <c r="AO36023" s="1"/>
      <c r="AP36023" s="1"/>
      <c r="AQ36023" s="1"/>
      <c r="AR36023" s="1"/>
      <c r="AS36023" s="1"/>
      <c r="AT36023" s="1"/>
      <c r="AU36023" s="1"/>
      <c r="AV36023" s="1"/>
      <c r="AW36023" s="1"/>
      <c r="AX36023" s="1"/>
      <c r="AY36023" s="1"/>
      <c r="AZ36023" s="1"/>
      <c r="BA36023" s="1"/>
      <c r="BB36023" s="1"/>
      <c r="BC36023" s="1"/>
      <c r="BD36023" s="1"/>
    </row>
    <row r="36024" spans="1:56" x14ac:dyDescent="0.3">
      <c r="A36024" s="1" t="s">
        <v>526</v>
      </c>
      <c r="B36024" s="1" t="s">
        <v>1568</v>
      </c>
      <c r="C36024" s="1" t="s">
        <v>5785</v>
      </c>
      <c r="D36024" s="1" t="s">
        <v>532</v>
      </c>
      <c r="E36024" s="1"/>
      <c r="F36024" s="1">
        <v>824706624</v>
      </c>
      <c r="G36024" s="2" t="s">
        <v>316</v>
      </c>
      <c r="H36024" s="1">
        <v>3</v>
      </c>
      <c r="I36024" s="1">
        <v>2</v>
      </c>
      <c r="J36024" s="1" t="s">
        <v>9973</v>
      </c>
      <c r="K36024" s="1" t="s">
        <v>7745</v>
      </c>
      <c r="L36024" s="1" t="s">
        <v>12990</v>
      </c>
      <c r="M36024" s="1" t="s">
        <v>13019</v>
      </c>
      <c r="N36024" s="1" t="s">
        <v>7751</v>
      </c>
      <c r="O36024" s="1">
        <v>0</v>
      </c>
      <c r="P36024" s="1">
        <v>1</v>
      </c>
      <c r="Q36024" s="1" t="s">
        <v>7726</v>
      </c>
      <c r="R36024" s="1"/>
      <c r="S36024" s="1"/>
      <c r="T36024" s="1"/>
      <c r="U36024" s="1"/>
      <c r="V36024" s="1"/>
      <c r="W36024" s="1"/>
      <c r="X36024" s="1"/>
      <c r="Y36024" s="1"/>
      <c r="Z36024" s="1"/>
      <c r="AA36024" s="1"/>
      <c r="AB36024" s="1"/>
      <c r="AC36024" s="1"/>
      <c r="AD36024" s="1"/>
      <c r="AE36024" s="1"/>
      <c r="AF36024" s="1"/>
      <c r="AG36024" s="1"/>
      <c r="AH36024" s="1"/>
      <c r="AI36024" s="1"/>
      <c r="AJ36024" s="1"/>
      <c r="AK36024" s="1"/>
      <c r="AL36024" s="1"/>
      <c r="AM36024" s="1"/>
      <c r="AN36024" s="1"/>
      <c r="AO36024" s="1"/>
      <c r="AP36024" s="1"/>
      <c r="AQ36024" s="1"/>
      <c r="AR36024" s="1"/>
      <c r="AS36024" s="1"/>
      <c r="AT36024" s="1"/>
      <c r="AU36024" s="1"/>
      <c r="AV36024" s="1"/>
      <c r="AW36024" s="1"/>
      <c r="AX36024" s="1"/>
      <c r="AY36024" s="1"/>
      <c r="AZ36024" s="1"/>
      <c r="BA36024" s="1"/>
      <c r="BB36024" s="1"/>
      <c r="BC36024" s="1"/>
      <c r="BD36024" s="1"/>
    </row>
    <row r="36025" spans="1:56" x14ac:dyDescent="0.3">
      <c r="A36025" s="1" t="s">
        <v>526</v>
      </c>
      <c r="B36025" s="1" t="s">
        <v>623</v>
      </c>
      <c r="C36025" s="1" t="s">
        <v>1514</v>
      </c>
      <c r="D36025" s="1" t="s">
        <v>539</v>
      </c>
      <c r="E36025" s="1"/>
      <c r="F36025" s="1">
        <v>824706639</v>
      </c>
      <c r="G36025" s="2" t="s">
        <v>41</v>
      </c>
      <c r="H36025" s="1">
        <v>1</v>
      </c>
      <c r="I36025" s="1">
        <v>1</v>
      </c>
      <c r="J36025" s="1" t="s">
        <v>12527</v>
      </c>
      <c r="K36025" s="1" t="s">
        <v>7756</v>
      </c>
      <c r="L36025" s="1" t="s">
        <v>12985</v>
      </c>
      <c r="M36025" s="1" t="s">
        <v>12986</v>
      </c>
      <c r="N36025" s="1" t="s">
        <v>7748</v>
      </c>
      <c r="O36025" s="1">
        <v>0</v>
      </c>
      <c r="P36025" s="1">
        <v>3</v>
      </c>
      <c r="Q36025" s="1" t="s">
        <v>7726</v>
      </c>
      <c r="R36025" s="1"/>
      <c r="S36025" s="1"/>
      <c r="T36025" s="1"/>
      <c r="U36025" s="1"/>
      <c r="V36025" s="1"/>
      <c r="W36025" s="1"/>
      <c r="X36025" s="1"/>
      <c r="Y36025" s="1"/>
      <c r="Z36025" s="1"/>
      <c r="AA36025" s="1"/>
      <c r="AB36025" s="1"/>
      <c r="AC36025" s="1"/>
      <c r="AD36025" s="1"/>
      <c r="AE36025" s="1"/>
      <c r="AF36025" s="1"/>
      <c r="AG36025" s="1"/>
      <c r="AH36025" s="1"/>
      <c r="AI36025" s="1"/>
      <c r="AJ36025" s="1"/>
      <c r="AK36025" s="1"/>
      <c r="AL36025" s="1"/>
      <c r="AM36025" s="1"/>
      <c r="AN36025" s="1"/>
      <c r="AO36025" s="1"/>
      <c r="AP36025" s="1"/>
      <c r="AQ36025" s="1"/>
      <c r="AR36025" s="1"/>
      <c r="AS36025" s="1"/>
      <c r="AT36025" s="1"/>
      <c r="AU36025" s="1"/>
      <c r="AV36025" s="1"/>
      <c r="AW36025" s="1"/>
      <c r="AX36025" s="1"/>
      <c r="AY36025" s="1"/>
      <c r="AZ36025" s="1"/>
      <c r="BA36025" s="1"/>
      <c r="BB36025" s="1"/>
      <c r="BC36025" s="1"/>
      <c r="BD36025" s="1"/>
    </row>
    <row r="36026" spans="1:56" x14ac:dyDescent="0.3">
      <c r="A36026" s="1" t="s">
        <v>526</v>
      </c>
      <c r="B36026" s="1" t="s">
        <v>1568</v>
      </c>
      <c r="C36026" s="1" t="s">
        <v>7427</v>
      </c>
      <c r="D36026" s="1" t="s">
        <v>529</v>
      </c>
      <c r="E36026" s="1"/>
      <c r="F36026" s="1">
        <v>824706634</v>
      </c>
      <c r="G36026" s="2" t="s">
        <v>251</v>
      </c>
      <c r="H36026" s="1">
        <v>2</v>
      </c>
      <c r="I36026" s="1">
        <v>2</v>
      </c>
      <c r="J36026" s="1" t="s">
        <v>8080</v>
      </c>
      <c r="K36026" s="1" t="s">
        <v>7745</v>
      </c>
      <c r="L36026" s="1" t="s">
        <v>12987</v>
      </c>
      <c r="M36026" s="1" t="s">
        <v>13034</v>
      </c>
      <c r="N36026" s="1" t="s">
        <v>7751</v>
      </c>
      <c r="O36026" s="1">
        <v>1</v>
      </c>
      <c r="P36026" s="1">
        <v>1</v>
      </c>
      <c r="Q36026" s="1" t="s">
        <v>7726</v>
      </c>
      <c r="R36026" s="1"/>
      <c r="S36026" s="1"/>
      <c r="T36026" s="1"/>
      <c r="U36026" s="1"/>
      <c r="V36026" s="1"/>
      <c r="W36026" s="1"/>
      <c r="X36026" s="1"/>
      <c r="Y36026" s="1"/>
      <c r="Z36026" s="1"/>
      <c r="AA36026" s="1"/>
      <c r="AB36026" s="1"/>
      <c r="AC36026" s="1"/>
      <c r="AD36026" s="1"/>
      <c r="AE36026" s="1"/>
      <c r="AF36026" s="1"/>
      <c r="AG36026" s="1"/>
      <c r="AH36026" s="1"/>
      <c r="AI36026" s="1"/>
      <c r="AJ36026" s="1"/>
      <c r="AK36026" s="1"/>
      <c r="AL36026" s="1"/>
      <c r="AM36026" s="1"/>
      <c r="AN36026" s="1"/>
      <c r="AO36026" s="1"/>
      <c r="AP36026" s="1"/>
      <c r="AQ36026" s="1"/>
      <c r="AR36026" s="1"/>
      <c r="AS36026" s="1"/>
      <c r="AT36026" s="1"/>
      <c r="AU36026" s="1"/>
      <c r="AV36026" s="1"/>
      <c r="AW36026" s="1"/>
      <c r="AX36026" s="1"/>
      <c r="AY36026" s="1"/>
      <c r="AZ36026" s="1"/>
      <c r="BA36026" s="1"/>
      <c r="BB36026" s="1"/>
      <c r="BC36026" s="1"/>
      <c r="BD36026" s="1"/>
    </row>
    <row r="36027" spans="1:56" x14ac:dyDescent="0.3">
      <c r="A36027" s="1" t="s">
        <v>526</v>
      </c>
      <c r="B36027" s="1" t="s">
        <v>3144</v>
      </c>
      <c r="C36027" s="1" t="s">
        <v>7428</v>
      </c>
      <c r="D36027" s="1" t="s">
        <v>532</v>
      </c>
      <c r="E36027" s="1"/>
      <c r="F36027" s="1">
        <v>824706633</v>
      </c>
      <c r="G36027" s="2" t="s">
        <v>129</v>
      </c>
      <c r="H36027" s="1">
        <v>3</v>
      </c>
      <c r="I36027" s="1">
        <v>2</v>
      </c>
      <c r="J36027" s="1" t="s">
        <v>11022</v>
      </c>
      <c r="K36027" s="1" t="s">
        <v>7745</v>
      </c>
      <c r="L36027" s="1" t="s">
        <v>12990</v>
      </c>
      <c r="M36027" s="1" t="s">
        <v>13043</v>
      </c>
      <c r="N36027" s="1" t="s">
        <v>7748</v>
      </c>
      <c r="O36027" s="1">
        <v>0</v>
      </c>
      <c r="P36027" s="1">
        <v>0</v>
      </c>
      <c r="Q36027" s="1" t="s">
        <v>7726</v>
      </c>
      <c r="R36027" s="1"/>
      <c r="S36027" s="1"/>
      <c r="T36027" s="1"/>
      <c r="U36027" s="1"/>
      <c r="V36027" s="1"/>
      <c r="W36027" s="1"/>
      <c r="X36027" s="1"/>
      <c r="Y36027" s="1"/>
      <c r="Z36027" s="1"/>
      <c r="AA36027" s="1"/>
      <c r="AB36027" s="1"/>
      <c r="AC36027" s="1"/>
      <c r="AD36027" s="1"/>
      <c r="AE36027" s="1"/>
      <c r="AF36027" s="1"/>
      <c r="AG36027" s="1"/>
      <c r="AH36027" s="1"/>
      <c r="AI36027" s="1"/>
      <c r="AJ36027" s="1"/>
      <c r="AK36027" s="1"/>
      <c r="AL36027" s="1"/>
      <c r="AM36027" s="1"/>
      <c r="AN36027" s="1"/>
      <c r="AO36027" s="1"/>
      <c r="AP36027" s="1"/>
      <c r="AQ36027" s="1"/>
      <c r="AR36027" s="1"/>
      <c r="AS36027" s="1"/>
      <c r="AT36027" s="1"/>
      <c r="AU36027" s="1"/>
      <c r="AV36027" s="1"/>
      <c r="AW36027" s="1"/>
      <c r="AX36027" s="1"/>
      <c r="AY36027" s="1"/>
      <c r="AZ36027" s="1"/>
      <c r="BA36027" s="1"/>
      <c r="BB36027" s="1"/>
      <c r="BC36027" s="1"/>
      <c r="BD36027" s="1"/>
    </row>
    <row r="36028" spans="1:56" x14ac:dyDescent="0.3">
      <c r="A36028" s="1" t="s">
        <v>526</v>
      </c>
      <c r="B36028" s="1" t="s">
        <v>1568</v>
      </c>
      <c r="C36028" s="1" t="s">
        <v>5785</v>
      </c>
      <c r="D36028" s="1" t="s">
        <v>532</v>
      </c>
      <c r="E36028" s="1"/>
      <c r="F36028" s="1">
        <v>824706615</v>
      </c>
      <c r="G36028" s="2" t="s">
        <v>316</v>
      </c>
      <c r="H36028" s="1">
        <v>3</v>
      </c>
      <c r="I36028" s="1">
        <v>2</v>
      </c>
      <c r="J36028" s="1" t="s">
        <v>10759</v>
      </c>
      <c r="K36028" s="1" t="s">
        <v>7745</v>
      </c>
      <c r="L36028" s="1" t="s">
        <v>12990</v>
      </c>
      <c r="M36028" s="1" t="s">
        <v>13056</v>
      </c>
      <c r="N36028" s="1" t="s">
        <v>7748</v>
      </c>
      <c r="O36028" s="1">
        <v>0</v>
      </c>
      <c r="P36028" s="1">
        <v>1</v>
      </c>
      <c r="Q36028" s="1" t="s">
        <v>7726</v>
      </c>
      <c r="R36028" s="1"/>
      <c r="S36028" s="1"/>
      <c r="T36028" s="1"/>
      <c r="U36028" s="1"/>
      <c r="V36028" s="1"/>
      <c r="W36028" s="1"/>
      <c r="X36028" s="1"/>
      <c r="Y36028" s="1"/>
      <c r="Z36028" s="1"/>
      <c r="AA36028" s="1"/>
      <c r="AB36028" s="1"/>
      <c r="AC36028" s="1"/>
      <c r="AD36028" s="1"/>
      <c r="AE36028" s="1"/>
      <c r="AF36028" s="1"/>
      <c r="AG36028" s="1"/>
      <c r="AH36028" s="1"/>
      <c r="AI36028" s="1"/>
      <c r="AJ36028" s="1"/>
      <c r="AK36028" s="1"/>
      <c r="AL36028" s="1"/>
      <c r="AM36028" s="1"/>
      <c r="AN36028" s="1"/>
      <c r="AO36028" s="1"/>
      <c r="AP36028" s="1"/>
      <c r="AQ36028" s="1"/>
      <c r="AR36028" s="1"/>
      <c r="AS36028" s="1"/>
      <c r="AT36028" s="1"/>
      <c r="AU36028" s="1"/>
      <c r="AV36028" s="1"/>
      <c r="AW36028" s="1"/>
      <c r="AX36028" s="1"/>
      <c r="AY36028" s="1"/>
      <c r="AZ36028" s="1"/>
      <c r="BA36028" s="1"/>
      <c r="BB36028" s="1"/>
      <c r="BC36028" s="1"/>
      <c r="BD36028" s="1"/>
    </row>
    <row r="36029" spans="1:56" x14ac:dyDescent="0.3">
      <c r="A36029" s="1" t="s">
        <v>526</v>
      </c>
      <c r="B36029" s="1" t="s">
        <v>566</v>
      </c>
      <c r="C36029" s="1" t="s">
        <v>1855</v>
      </c>
      <c r="D36029" s="1" t="s">
        <v>529</v>
      </c>
      <c r="E36029" s="1"/>
      <c r="F36029" s="1">
        <v>824706628</v>
      </c>
      <c r="G36029" s="2" t="s">
        <v>44</v>
      </c>
      <c r="H36029" s="1">
        <v>2</v>
      </c>
      <c r="I36029" s="1">
        <v>1</v>
      </c>
      <c r="J36029" s="1" t="s">
        <v>7813</v>
      </c>
      <c r="K36029" s="1" t="s">
        <v>7745</v>
      </c>
      <c r="L36029" s="1" t="s">
        <v>12987</v>
      </c>
      <c r="M36029" s="1" t="s">
        <v>12986</v>
      </c>
      <c r="N36029" s="1" t="s">
        <v>7746</v>
      </c>
      <c r="O36029" s="1">
        <v>0</v>
      </c>
      <c r="P36029" s="1">
        <v>11</v>
      </c>
      <c r="Q36029" s="1" t="s">
        <v>7726</v>
      </c>
      <c r="R36029" s="1"/>
      <c r="S36029" s="1"/>
      <c r="T36029" s="1"/>
      <c r="U36029" s="1"/>
      <c r="V36029" s="1"/>
      <c r="W36029" s="1"/>
      <c r="X36029" s="1"/>
      <c r="Y36029" s="1"/>
      <c r="Z36029" s="1"/>
      <c r="AA36029" s="1"/>
      <c r="AB36029" s="1"/>
      <c r="AC36029" s="1"/>
      <c r="AD36029" s="1"/>
      <c r="AE36029" s="1"/>
      <c r="AF36029" s="1"/>
      <c r="AG36029" s="1"/>
      <c r="AH36029" s="1"/>
      <c r="AI36029" s="1"/>
      <c r="AJ36029" s="1"/>
      <c r="AK36029" s="1"/>
      <c r="AL36029" s="1"/>
      <c r="AM36029" s="1"/>
      <c r="AN36029" s="1"/>
      <c r="AO36029" s="1"/>
      <c r="AP36029" s="1"/>
      <c r="AQ36029" s="1"/>
      <c r="AR36029" s="1"/>
      <c r="AS36029" s="1"/>
      <c r="AT36029" s="1"/>
      <c r="AU36029" s="1"/>
      <c r="AV36029" s="1"/>
      <c r="AW36029" s="1"/>
      <c r="AX36029" s="1"/>
      <c r="AY36029" s="1"/>
      <c r="AZ36029" s="1"/>
      <c r="BA36029" s="1"/>
      <c r="BB36029" s="1"/>
      <c r="BC36029" s="1"/>
      <c r="BD36029" s="1"/>
    </row>
    <row r="36030" spans="1:56" x14ac:dyDescent="0.3">
      <c r="A36030" s="1" t="s">
        <v>526</v>
      </c>
      <c r="B36030" s="1" t="s">
        <v>1568</v>
      </c>
      <c r="C36030" s="1" t="s">
        <v>5444</v>
      </c>
      <c r="D36030" s="1" t="s">
        <v>587</v>
      </c>
      <c r="E36030" s="1"/>
      <c r="F36030" s="1">
        <v>824706610</v>
      </c>
      <c r="G36030" s="2" t="s">
        <v>277</v>
      </c>
      <c r="H36030" s="1">
        <v>4</v>
      </c>
      <c r="I36030" s="1">
        <v>2</v>
      </c>
      <c r="J36030" s="1" t="s">
        <v>12528</v>
      </c>
      <c r="K36030" s="1" t="s">
        <v>7745</v>
      </c>
      <c r="L36030" s="1" t="s">
        <v>12985</v>
      </c>
      <c r="M36030" s="1" t="s">
        <v>13017</v>
      </c>
      <c r="N36030" s="1" t="s">
        <v>7751</v>
      </c>
      <c r="O36030" s="1">
        <v>1</v>
      </c>
      <c r="P36030" s="1">
        <v>0</v>
      </c>
      <c r="Q36030" s="1" t="s">
        <v>7726</v>
      </c>
      <c r="R36030" s="1"/>
      <c r="S36030" s="1"/>
      <c r="T36030" s="1"/>
      <c r="U36030" s="1"/>
      <c r="V36030" s="1"/>
      <c r="W36030" s="1"/>
      <c r="X36030" s="1"/>
      <c r="Y36030" s="1"/>
      <c r="Z36030" s="1"/>
      <c r="AA36030" s="1"/>
      <c r="AB36030" s="1"/>
      <c r="AC36030" s="1"/>
      <c r="AD36030" s="1"/>
      <c r="AE36030" s="1"/>
      <c r="AF36030" s="1"/>
      <c r="AG36030" s="1"/>
      <c r="AH36030" s="1"/>
      <c r="AI36030" s="1"/>
      <c r="AJ36030" s="1"/>
      <c r="AK36030" s="1"/>
      <c r="AL36030" s="1"/>
      <c r="AM36030" s="1"/>
      <c r="AN36030" s="1"/>
      <c r="AO36030" s="1"/>
      <c r="AP36030" s="1"/>
      <c r="AQ36030" s="1"/>
      <c r="AR36030" s="1"/>
      <c r="AS36030" s="1"/>
      <c r="AT36030" s="1"/>
      <c r="AU36030" s="1"/>
      <c r="AV36030" s="1"/>
      <c r="AW36030" s="1"/>
      <c r="AX36030" s="1"/>
      <c r="AY36030" s="1"/>
      <c r="AZ36030" s="1"/>
      <c r="BA36030" s="1"/>
      <c r="BB36030" s="1"/>
      <c r="BC36030" s="1"/>
      <c r="BD36030" s="1"/>
    </row>
    <row r="36031" spans="1:56" x14ac:dyDescent="0.3">
      <c r="A36031" s="1" t="s">
        <v>526</v>
      </c>
      <c r="B36031" s="1" t="s">
        <v>1568</v>
      </c>
      <c r="C36031" s="1" t="s">
        <v>6694</v>
      </c>
      <c r="D36031" s="1" t="s">
        <v>532</v>
      </c>
      <c r="E36031" s="1"/>
      <c r="F36031" s="1">
        <v>824706596</v>
      </c>
      <c r="G36031" s="2" t="s">
        <v>285</v>
      </c>
      <c r="H36031" s="1">
        <v>3</v>
      </c>
      <c r="I36031" s="1">
        <v>2</v>
      </c>
      <c r="J36031" s="1" t="s">
        <v>8222</v>
      </c>
      <c r="K36031" s="1" t="s">
        <v>7745</v>
      </c>
      <c r="L36031" s="1" t="s">
        <v>12990</v>
      </c>
      <c r="M36031" s="1" t="s">
        <v>13004</v>
      </c>
      <c r="N36031" s="1" t="s">
        <v>7751</v>
      </c>
      <c r="O36031" s="1">
        <v>0</v>
      </c>
      <c r="P36031" s="1">
        <v>0</v>
      </c>
      <c r="Q36031" s="1" t="s">
        <v>7726</v>
      </c>
      <c r="R36031" s="1"/>
      <c r="S36031" s="1"/>
      <c r="T36031" s="1"/>
      <c r="U36031" s="1"/>
      <c r="V36031" s="1"/>
      <c r="W36031" s="1"/>
      <c r="X36031" s="1"/>
      <c r="Y36031" s="1"/>
      <c r="Z36031" s="1"/>
      <c r="AA36031" s="1"/>
      <c r="AB36031" s="1"/>
      <c r="AC36031" s="1"/>
      <c r="AD36031" s="1"/>
      <c r="AE36031" s="1"/>
      <c r="AF36031" s="1"/>
      <c r="AG36031" s="1"/>
      <c r="AH36031" s="1"/>
      <c r="AI36031" s="1"/>
      <c r="AJ36031" s="1"/>
      <c r="AK36031" s="1"/>
      <c r="AL36031" s="1"/>
      <c r="AM36031" s="1"/>
      <c r="AN36031" s="1"/>
      <c r="AO36031" s="1"/>
      <c r="AP36031" s="1"/>
      <c r="AQ36031" s="1"/>
      <c r="AR36031" s="1"/>
      <c r="AS36031" s="1"/>
      <c r="AT36031" s="1"/>
      <c r="AU36031" s="1"/>
      <c r="AV36031" s="1"/>
      <c r="AW36031" s="1"/>
      <c r="AX36031" s="1"/>
      <c r="AY36031" s="1"/>
      <c r="AZ36031" s="1"/>
      <c r="BA36031" s="1"/>
      <c r="BB36031" s="1"/>
      <c r="BC36031" s="1"/>
      <c r="BD36031" s="1"/>
    </row>
    <row r="36032" spans="1:56" x14ac:dyDescent="0.3">
      <c r="A36032" s="1" t="s">
        <v>526</v>
      </c>
      <c r="B36032" s="1" t="s">
        <v>618</v>
      </c>
      <c r="C36032" s="1" t="s">
        <v>7429</v>
      </c>
      <c r="D36032" s="1" t="s">
        <v>587</v>
      </c>
      <c r="E36032" s="1"/>
      <c r="F36032" s="1">
        <v>824706614</v>
      </c>
      <c r="G36032" s="2" t="s">
        <v>30</v>
      </c>
      <c r="H36032" s="1">
        <v>4</v>
      </c>
      <c r="I36032" s="1">
        <v>2</v>
      </c>
      <c r="J36032" s="1" t="s">
        <v>12529</v>
      </c>
      <c r="K36032" s="1" t="s">
        <v>7745</v>
      </c>
      <c r="L36032" s="1" t="s">
        <v>12990</v>
      </c>
      <c r="M36032" s="1" t="s">
        <v>13015</v>
      </c>
      <c r="N36032" s="1" t="s">
        <v>7748</v>
      </c>
      <c r="O36032" s="1">
        <v>0</v>
      </c>
      <c r="P36032" s="1">
        <v>0</v>
      </c>
      <c r="Q36032" s="1" t="s">
        <v>7726</v>
      </c>
      <c r="R36032" s="1"/>
      <c r="S36032" s="1"/>
      <c r="T36032" s="1"/>
      <c r="U36032" s="1"/>
      <c r="V36032" s="1"/>
      <c r="W36032" s="1"/>
      <c r="X36032" s="1"/>
      <c r="Y36032" s="1"/>
      <c r="Z36032" s="1"/>
      <c r="AA36032" s="1"/>
      <c r="AB36032" s="1"/>
      <c r="AC36032" s="1"/>
      <c r="AD36032" s="1"/>
      <c r="AE36032" s="1"/>
      <c r="AF36032" s="1"/>
      <c r="AG36032" s="1"/>
      <c r="AH36032" s="1"/>
      <c r="AI36032" s="1"/>
      <c r="AJ36032" s="1"/>
      <c r="AK36032" s="1"/>
      <c r="AL36032" s="1"/>
      <c r="AM36032" s="1"/>
      <c r="AN36032" s="1"/>
      <c r="AO36032" s="1"/>
      <c r="AP36032" s="1"/>
      <c r="AQ36032" s="1"/>
      <c r="AR36032" s="1"/>
      <c r="AS36032" s="1"/>
      <c r="AT36032" s="1"/>
      <c r="AU36032" s="1"/>
      <c r="AV36032" s="1"/>
      <c r="AW36032" s="1"/>
      <c r="AX36032" s="1"/>
      <c r="AY36032" s="1"/>
      <c r="AZ36032" s="1"/>
      <c r="BA36032" s="1"/>
      <c r="BB36032" s="1"/>
      <c r="BC36032" s="1"/>
      <c r="BD36032" s="1"/>
    </row>
    <row r="36033" spans="1:56" x14ac:dyDescent="0.3">
      <c r="A36033" s="1" t="s">
        <v>526</v>
      </c>
      <c r="B36033" s="1" t="s">
        <v>607</v>
      </c>
      <c r="C36033" s="1" t="s">
        <v>3630</v>
      </c>
      <c r="D36033" s="1" t="s">
        <v>532</v>
      </c>
      <c r="E36033" s="1"/>
      <c r="F36033" s="1">
        <v>824706581</v>
      </c>
      <c r="G36033" s="2" t="s">
        <v>289</v>
      </c>
      <c r="H36033" s="1">
        <v>3</v>
      </c>
      <c r="I36033" s="1">
        <v>2</v>
      </c>
      <c r="J36033" s="1" t="s">
        <v>7966</v>
      </c>
      <c r="K36033" s="1" t="s">
        <v>7745</v>
      </c>
      <c r="L36033" s="1" t="s">
        <v>12985</v>
      </c>
      <c r="M36033" s="1" t="s">
        <v>12995</v>
      </c>
      <c r="N36033" s="1" t="s">
        <v>7748</v>
      </c>
      <c r="O36033" s="1">
        <v>0</v>
      </c>
      <c r="P36033" s="1">
        <v>0</v>
      </c>
      <c r="Q36033" s="1" t="s">
        <v>7726</v>
      </c>
      <c r="R36033" s="1"/>
      <c r="S36033" s="1"/>
      <c r="T36033" s="1"/>
      <c r="U36033" s="1"/>
      <c r="V36033" s="1"/>
      <c r="W36033" s="1"/>
      <c r="X36033" s="1"/>
      <c r="Y36033" s="1"/>
      <c r="Z36033" s="1"/>
      <c r="AA36033" s="1"/>
      <c r="AB36033" s="1"/>
      <c r="AC36033" s="1"/>
      <c r="AD36033" s="1"/>
      <c r="AE36033" s="1"/>
      <c r="AF36033" s="1"/>
      <c r="AG36033" s="1"/>
      <c r="AH36033" s="1"/>
      <c r="AI36033" s="1"/>
      <c r="AJ36033" s="1"/>
      <c r="AK36033" s="1"/>
      <c r="AL36033" s="1"/>
      <c r="AM36033" s="1"/>
      <c r="AN36033" s="1"/>
      <c r="AO36033" s="1"/>
      <c r="AP36033" s="1"/>
      <c r="AQ36033" s="1"/>
      <c r="AR36033" s="1"/>
      <c r="AS36033" s="1"/>
      <c r="AT36033" s="1"/>
      <c r="AU36033" s="1"/>
      <c r="AV36033" s="1"/>
      <c r="AW36033" s="1"/>
      <c r="AX36033" s="1"/>
      <c r="AY36033" s="1"/>
      <c r="AZ36033" s="1"/>
      <c r="BA36033" s="1"/>
      <c r="BB36033" s="1"/>
      <c r="BC36033" s="1"/>
      <c r="BD36033" s="1"/>
    </row>
    <row r="36034" spans="1:56" x14ac:dyDescent="0.3">
      <c r="A36034" s="1" t="s">
        <v>526</v>
      </c>
      <c r="B36034" s="1" t="s">
        <v>618</v>
      </c>
      <c r="C36034" s="1" t="s">
        <v>7430</v>
      </c>
      <c r="D36034" s="1" t="s">
        <v>532</v>
      </c>
      <c r="E36034" s="1"/>
      <c r="F36034" s="1">
        <v>824706589</v>
      </c>
      <c r="G36034" s="2" t="s">
        <v>174</v>
      </c>
      <c r="H36034" s="1">
        <v>3</v>
      </c>
      <c r="I36034" s="1">
        <v>2</v>
      </c>
      <c r="J36034" s="1" t="s">
        <v>7852</v>
      </c>
      <c r="K36034" s="1" t="s">
        <v>7745</v>
      </c>
      <c r="L36034" s="1" t="s">
        <v>12990</v>
      </c>
      <c r="M36034" s="1" t="s">
        <v>12986</v>
      </c>
      <c r="N36034" s="1" t="s">
        <v>7748</v>
      </c>
      <c r="O36034" s="1">
        <v>0</v>
      </c>
      <c r="P36034" s="1">
        <v>0</v>
      </c>
      <c r="Q36034" s="1" t="s">
        <v>7726</v>
      </c>
      <c r="R36034" s="1"/>
      <c r="S36034" s="1"/>
      <c r="T36034" s="1"/>
      <c r="U36034" s="1"/>
      <c r="V36034" s="1"/>
      <c r="W36034" s="1"/>
      <c r="X36034" s="1"/>
      <c r="Y36034" s="1"/>
      <c r="Z36034" s="1"/>
      <c r="AA36034" s="1"/>
      <c r="AB36034" s="1"/>
      <c r="AC36034" s="1"/>
      <c r="AD36034" s="1"/>
      <c r="AE36034" s="1"/>
      <c r="AF36034" s="1"/>
      <c r="AG36034" s="1"/>
      <c r="AH36034" s="1"/>
      <c r="AI36034" s="1"/>
      <c r="AJ36034" s="1"/>
      <c r="AK36034" s="1"/>
      <c r="AL36034" s="1"/>
      <c r="AM36034" s="1"/>
      <c r="AN36034" s="1"/>
      <c r="AO36034" s="1"/>
      <c r="AP36034" s="1"/>
      <c r="AQ36034" s="1"/>
      <c r="AR36034" s="1"/>
      <c r="AS36034" s="1"/>
      <c r="AT36034" s="1"/>
      <c r="AU36034" s="1"/>
      <c r="AV36034" s="1"/>
      <c r="AW36034" s="1"/>
      <c r="AX36034" s="1"/>
      <c r="AY36034" s="1"/>
      <c r="AZ36034" s="1"/>
      <c r="BA36034" s="1"/>
      <c r="BB36034" s="1"/>
      <c r="BC36034" s="1"/>
      <c r="BD36034" s="1"/>
    </row>
    <row r="36035" spans="1:56" x14ac:dyDescent="0.3">
      <c r="A36035" s="1" t="s">
        <v>526</v>
      </c>
      <c r="B36035" s="1" t="s">
        <v>707</v>
      </c>
      <c r="C36035" s="1" t="s">
        <v>4840</v>
      </c>
      <c r="D36035" s="1" t="s">
        <v>529</v>
      </c>
      <c r="E36035" s="1"/>
      <c r="F36035" s="1">
        <v>824706584</v>
      </c>
      <c r="G36035" s="2" t="s">
        <v>14</v>
      </c>
      <c r="H36035" s="1">
        <v>2</v>
      </c>
      <c r="I36035" s="1">
        <v>0</v>
      </c>
      <c r="J36035" s="1" t="s">
        <v>7821</v>
      </c>
      <c r="K36035" s="1" t="s">
        <v>7745</v>
      </c>
      <c r="L36035" s="1" t="s">
        <v>12990</v>
      </c>
      <c r="M36035" s="1" t="s">
        <v>12986</v>
      </c>
      <c r="N36035" s="1" t="s">
        <v>7746</v>
      </c>
      <c r="O36035" s="1">
        <v>0</v>
      </c>
      <c r="P36035" s="1">
        <v>0</v>
      </c>
      <c r="Q36035" s="1" t="s">
        <v>7726</v>
      </c>
      <c r="R36035" s="1"/>
      <c r="S36035" s="1"/>
      <c r="T36035" s="1"/>
      <c r="U36035" s="1"/>
      <c r="V36035" s="1"/>
      <c r="W36035" s="1"/>
      <c r="X36035" s="1"/>
      <c r="Y36035" s="1"/>
      <c r="Z36035" s="1"/>
      <c r="AA36035" s="1"/>
      <c r="AB36035" s="1"/>
      <c r="AC36035" s="1"/>
      <c r="AD36035" s="1"/>
      <c r="AE36035" s="1"/>
      <c r="AF36035" s="1"/>
      <c r="AG36035" s="1"/>
      <c r="AH36035" s="1"/>
      <c r="AI36035" s="1"/>
      <c r="AJ36035" s="1"/>
      <c r="AK36035" s="1"/>
      <c r="AL36035" s="1"/>
      <c r="AM36035" s="1"/>
      <c r="AN36035" s="1"/>
      <c r="AO36035" s="1"/>
      <c r="AP36035" s="1"/>
      <c r="AQ36035" s="1"/>
      <c r="AR36035" s="1"/>
      <c r="AS36035" s="1"/>
      <c r="AT36035" s="1"/>
      <c r="AU36035" s="1"/>
      <c r="AV36035" s="1"/>
      <c r="AW36035" s="1"/>
      <c r="AX36035" s="1"/>
      <c r="AY36035" s="1"/>
      <c r="AZ36035" s="1"/>
      <c r="BA36035" s="1"/>
      <c r="BB36035" s="1"/>
      <c r="BC36035" s="1"/>
      <c r="BD36035" s="1"/>
    </row>
    <row r="36036" spans="1:56" x14ac:dyDescent="0.3">
      <c r="A36036" s="1" t="s">
        <v>526</v>
      </c>
      <c r="B36036" s="1" t="s">
        <v>609</v>
      </c>
      <c r="C36036" s="1" t="s">
        <v>2520</v>
      </c>
      <c r="D36036" s="1" t="s">
        <v>532</v>
      </c>
      <c r="E36036" s="1"/>
      <c r="F36036" s="1">
        <v>824706565</v>
      </c>
      <c r="G36036" s="2" t="s">
        <v>118</v>
      </c>
      <c r="H36036" s="1">
        <v>3</v>
      </c>
      <c r="I36036" s="1">
        <v>2</v>
      </c>
      <c r="J36036" s="1" t="s">
        <v>7886</v>
      </c>
      <c r="K36036" s="1" t="s">
        <v>7820</v>
      </c>
      <c r="L36036" s="1" t="s">
        <v>12990</v>
      </c>
      <c r="M36036" s="1" t="s">
        <v>12986</v>
      </c>
      <c r="N36036" s="1" t="s">
        <v>7746</v>
      </c>
      <c r="O36036" s="1">
        <v>1</v>
      </c>
      <c r="P36036" s="1">
        <v>3</v>
      </c>
      <c r="Q36036" s="1" t="s">
        <v>7726</v>
      </c>
      <c r="R36036" s="1"/>
      <c r="S36036" s="1"/>
      <c r="T36036" s="1"/>
      <c r="U36036" s="1"/>
      <c r="V36036" s="1"/>
      <c r="W36036" s="1"/>
      <c r="X36036" s="1"/>
      <c r="Y36036" s="1"/>
      <c r="Z36036" s="1"/>
      <c r="AA36036" s="1"/>
      <c r="AB36036" s="1"/>
      <c r="AC36036" s="1"/>
      <c r="AD36036" s="1"/>
      <c r="AE36036" s="1"/>
      <c r="AF36036" s="1"/>
      <c r="AG36036" s="1"/>
      <c r="AH36036" s="1"/>
      <c r="AI36036" s="1"/>
      <c r="AJ36036" s="1"/>
      <c r="AK36036" s="1"/>
      <c r="AL36036" s="1"/>
      <c r="AM36036" s="1"/>
      <c r="AN36036" s="1"/>
      <c r="AO36036" s="1"/>
      <c r="AP36036" s="1"/>
      <c r="AQ36036" s="1"/>
      <c r="AR36036" s="1"/>
      <c r="AS36036" s="1"/>
      <c r="AT36036" s="1"/>
      <c r="AU36036" s="1"/>
      <c r="AV36036" s="1"/>
      <c r="AW36036" s="1"/>
      <c r="AX36036" s="1"/>
      <c r="AY36036" s="1"/>
      <c r="AZ36036" s="1"/>
      <c r="BA36036" s="1"/>
      <c r="BB36036" s="1"/>
      <c r="BC36036" s="1"/>
      <c r="BD36036" s="1"/>
    </row>
    <row r="36037" spans="1:56" x14ac:dyDescent="0.3">
      <c r="A36037" s="1" t="s">
        <v>526</v>
      </c>
      <c r="B36037" s="1" t="s">
        <v>1629</v>
      </c>
      <c r="C36037" s="1" t="s">
        <v>4949</v>
      </c>
      <c r="D36037" s="1" t="s">
        <v>539</v>
      </c>
      <c r="E36037" s="1"/>
      <c r="F36037" s="1">
        <v>824706564</v>
      </c>
      <c r="G36037" s="2" t="s">
        <v>174</v>
      </c>
      <c r="H36037" s="1">
        <v>1</v>
      </c>
      <c r="I36037" s="1">
        <v>1</v>
      </c>
      <c r="J36037" s="1" t="s">
        <v>7758</v>
      </c>
      <c r="K36037" s="1" t="s">
        <v>7745</v>
      </c>
      <c r="L36037" s="1" t="s">
        <v>12990</v>
      </c>
      <c r="M36037" s="1" t="s">
        <v>13019</v>
      </c>
      <c r="N36037" s="1" t="s">
        <v>7748</v>
      </c>
      <c r="O36037" s="1">
        <v>3</v>
      </c>
      <c r="P36037" s="1">
        <v>1</v>
      </c>
      <c r="Q36037" s="1" t="s">
        <v>7726</v>
      </c>
      <c r="R36037" s="1"/>
      <c r="S36037" s="1"/>
      <c r="T36037" s="1"/>
      <c r="U36037" s="1"/>
      <c r="V36037" s="1"/>
      <c r="W36037" s="1"/>
      <c r="X36037" s="1"/>
      <c r="Y36037" s="1"/>
      <c r="Z36037" s="1"/>
      <c r="AA36037" s="1"/>
      <c r="AB36037" s="1"/>
      <c r="AC36037" s="1"/>
      <c r="AD36037" s="1"/>
      <c r="AE36037" s="1"/>
      <c r="AF36037" s="1"/>
      <c r="AG36037" s="1"/>
      <c r="AH36037" s="1"/>
      <c r="AI36037" s="1"/>
      <c r="AJ36037" s="1"/>
      <c r="AK36037" s="1"/>
      <c r="AL36037" s="1"/>
      <c r="AM36037" s="1"/>
      <c r="AN36037" s="1"/>
      <c r="AO36037" s="1"/>
      <c r="AP36037" s="1"/>
      <c r="AQ36037" s="1"/>
      <c r="AR36037" s="1"/>
      <c r="AS36037" s="1"/>
      <c r="AT36037" s="1"/>
      <c r="AU36037" s="1"/>
      <c r="AV36037" s="1"/>
      <c r="AW36037" s="1"/>
      <c r="AX36037" s="1"/>
      <c r="AY36037" s="1"/>
      <c r="AZ36037" s="1"/>
      <c r="BA36037" s="1"/>
      <c r="BB36037" s="1"/>
      <c r="BC36037" s="1"/>
      <c r="BD36037" s="1"/>
    </row>
    <row r="36038" spans="1:56" x14ac:dyDescent="0.3">
      <c r="A36038" s="1" t="s">
        <v>526</v>
      </c>
      <c r="B36038" s="1" t="s">
        <v>1408</v>
      </c>
      <c r="C36038" s="1" t="s">
        <v>3392</v>
      </c>
      <c r="D36038" s="1" t="s">
        <v>532</v>
      </c>
      <c r="E36038" s="1"/>
      <c r="F36038" s="1">
        <v>824706575</v>
      </c>
      <c r="G36038" s="2" t="s">
        <v>28</v>
      </c>
      <c r="H36038" s="1">
        <v>3</v>
      </c>
      <c r="I36038" s="1">
        <v>2</v>
      </c>
      <c r="J36038" s="1" t="s">
        <v>7852</v>
      </c>
      <c r="K36038" s="1" t="s">
        <v>7786</v>
      </c>
      <c r="L36038" s="1" t="s">
        <v>12990</v>
      </c>
      <c r="M36038" s="1" t="s">
        <v>13013</v>
      </c>
      <c r="N36038" s="1" t="s">
        <v>7748</v>
      </c>
      <c r="O36038" s="1">
        <v>0</v>
      </c>
      <c r="P36038" s="1">
        <v>0</v>
      </c>
      <c r="Q36038" s="1" t="s">
        <v>7726</v>
      </c>
      <c r="R36038" s="1"/>
      <c r="S36038" s="1"/>
      <c r="T36038" s="1"/>
      <c r="U36038" s="1"/>
      <c r="V36038" s="1"/>
      <c r="W36038" s="1"/>
      <c r="X36038" s="1"/>
      <c r="Y36038" s="1"/>
      <c r="Z36038" s="1"/>
      <c r="AA36038" s="1"/>
      <c r="AB36038" s="1"/>
      <c r="AC36038" s="1"/>
      <c r="AD36038" s="1"/>
      <c r="AE36038" s="1"/>
      <c r="AF36038" s="1"/>
      <c r="AG36038" s="1"/>
      <c r="AH36038" s="1"/>
      <c r="AI36038" s="1"/>
      <c r="AJ36038" s="1"/>
      <c r="AK36038" s="1"/>
      <c r="AL36038" s="1"/>
      <c r="AM36038" s="1"/>
      <c r="AN36038" s="1"/>
      <c r="AO36038" s="1"/>
      <c r="AP36038" s="1"/>
      <c r="AQ36038" s="1"/>
      <c r="AR36038" s="1"/>
      <c r="AS36038" s="1"/>
      <c r="AT36038" s="1"/>
      <c r="AU36038" s="1"/>
      <c r="AV36038" s="1"/>
      <c r="AW36038" s="1"/>
      <c r="AX36038" s="1"/>
      <c r="AY36038" s="1"/>
      <c r="AZ36038" s="1"/>
      <c r="BA36038" s="1"/>
      <c r="BB36038" s="1"/>
      <c r="BC36038" s="1"/>
      <c r="BD36038" s="1"/>
    </row>
    <row r="36039" spans="1:56" x14ac:dyDescent="0.3">
      <c r="A36039" s="1" t="s">
        <v>526</v>
      </c>
      <c r="B36039" s="1" t="s">
        <v>1625</v>
      </c>
      <c r="C36039" s="1" t="s">
        <v>7431</v>
      </c>
      <c r="D36039" s="1" t="s">
        <v>529</v>
      </c>
      <c r="E36039" s="1"/>
      <c r="F36039" s="1">
        <v>824706578</v>
      </c>
      <c r="G36039" s="2" t="s">
        <v>68</v>
      </c>
      <c r="H36039" s="1">
        <v>2</v>
      </c>
      <c r="I36039" s="1">
        <v>1</v>
      </c>
      <c r="J36039" s="1" t="s">
        <v>7826</v>
      </c>
      <c r="K36039" s="1" t="s">
        <v>7745</v>
      </c>
      <c r="L36039" s="1" t="s">
        <v>12990</v>
      </c>
      <c r="M36039" s="1" t="s">
        <v>12986</v>
      </c>
      <c r="N36039" s="1" t="s">
        <v>7748</v>
      </c>
      <c r="O36039" s="1">
        <v>0</v>
      </c>
      <c r="P36039" s="1">
        <v>0</v>
      </c>
      <c r="Q36039" s="1" t="s">
        <v>7726</v>
      </c>
      <c r="R36039" s="1"/>
      <c r="S36039" s="1"/>
      <c r="T36039" s="1"/>
      <c r="U36039" s="1"/>
      <c r="V36039" s="1"/>
      <c r="W36039" s="1"/>
      <c r="X36039" s="1"/>
      <c r="Y36039" s="1"/>
      <c r="Z36039" s="1"/>
      <c r="AA36039" s="1"/>
      <c r="AB36039" s="1"/>
      <c r="AC36039" s="1"/>
      <c r="AD36039" s="1"/>
      <c r="AE36039" s="1"/>
      <c r="AF36039" s="1"/>
      <c r="AG36039" s="1"/>
      <c r="AH36039" s="1"/>
      <c r="AI36039" s="1"/>
      <c r="AJ36039" s="1"/>
      <c r="AK36039" s="1"/>
      <c r="AL36039" s="1"/>
      <c r="AM36039" s="1"/>
      <c r="AN36039" s="1"/>
      <c r="AO36039" s="1"/>
      <c r="AP36039" s="1"/>
      <c r="AQ36039" s="1"/>
      <c r="AR36039" s="1"/>
      <c r="AS36039" s="1"/>
      <c r="AT36039" s="1"/>
      <c r="AU36039" s="1"/>
      <c r="AV36039" s="1"/>
      <c r="AW36039" s="1"/>
      <c r="AX36039" s="1"/>
      <c r="AY36039" s="1"/>
      <c r="AZ36039" s="1"/>
      <c r="BA36039" s="1"/>
      <c r="BB36039" s="1"/>
      <c r="BC36039" s="1"/>
      <c r="BD36039" s="1"/>
    </row>
    <row r="36040" spans="1:56" x14ac:dyDescent="0.3">
      <c r="A36040" s="1" t="s">
        <v>526</v>
      </c>
      <c r="B36040" s="1" t="s">
        <v>699</v>
      </c>
      <c r="C36040" s="1" t="s">
        <v>6896</v>
      </c>
      <c r="D36040" s="1" t="s">
        <v>529</v>
      </c>
      <c r="E36040" s="1"/>
      <c r="F36040" s="1">
        <v>824706577</v>
      </c>
      <c r="G36040" s="2" t="s">
        <v>23</v>
      </c>
      <c r="H36040" s="1">
        <v>2</v>
      </c>
      <c r="I36040" s="1">
        <v>1</v>
      </c>
      <c r="J36040" s="1" t="s">
        <v>11478</v>
      </c>
      <c r="K36040" s="1" t="s">
        <v>7745</v>
      </c>
      <c r="L36040" s="1" t="s">
        <v>12985</v>
      </c>
      <c r="M36040" s="1" t="s">
        <v>12986</v>
      </c>
      <c r="N36040" s="1" t="s">
        <v>7748</v>
      </c>
      <c r="O36040" s="1">
        <v>0</v>
      </c>
      <c r="P36040" s="1">
        <v>1</v>
      </c>
      <c r="Q36040" s="1" t="s">
        <v>7726</v>
      </c>
      <c r="R36040" s="1"/>
      <c r="S36040" s="1"/>
      <c r="T36040" s="1"/>
      <c r="U36040" s="1"/>
      <c r="V36040" s="1"/>
      <c r="W36040" s="1"/>
      <c r="X36040" s="1"/>
      <c r="Y36040" s="1"/>
      <c r="Z36040" s="1"/>
      <c r="AA36040" s="1"/>
      <c r="AB36040" s="1"/>
      <c r="AC36040" s="1"/>
      <c r="AD36040" s="1"/>
      <c r="AE36040" s="1"/>
      <c r="AF36040" s="1"/>
      <c r="AG36040" s="1"/>
      <c r="AH36040" s="1"/>
      <c r="AI36040" s="1"/>
      <c r="AJ36040" s="1"/>
      <c r="AK36040" s="1"/>
      <c r="AL36040" s="1"/>
      <c r="AM36040" s="1"/>
      <c r="AN36040" s="1"/>
      <c r="AO36040" s="1"/>
      <c r="AP36040" s="1"/>
      <c r="AQ36040" s="1"/>
      <c r="AR36040" s="1"/>
      <c r="AS36040" s="1"/>
      <c r="AT36040" s="1"/>
      <c r="AU36040" s="1"/>
      <c r="AV36040" s="1"/>
      <c r="AW36040" s="1"/>
      <c r="AX36040" s="1"/>
      <c r="AY36040" s="1"/>
      <c r="AZ36040" s="1"/>
      <c r="BA36040" s="1"/>
      <c r="BB36040" s="1"/>
      <c r="BC36040" s="1"/>
      <c r="BD36040" s="1"/>
    </row>
    <row r="36041" spans="1:56" x14ac:dyDescent="0.3">
      <c r="A36041" s="1" t="s">
        <v>526</v>
      </c>
      <c r="B36041" s="1" t="s">
        <v>966</v>
      </c>
      <c r="C36041" s="1" t="s">
        <v>2478</v>
      </c>
      <c r="D36041" s="1" t="s">
        <v>739</v>
      </c>
      <c r="E36041" s="1"/>
      <c r="F36041" s="1">
        <v>824706551</v>
      </c>
      <c r="G36041" s="2" t="s">
        <v>263</v>
      </c>
      <c r="H36041" s="1">
        <v>5</v>
      </c>
      <c r="I36041" s="1">
        <v>3</v>
      </c>
      <c r="J36041" s="1" t="s">
        <v>12530</v>
      </c>
      <c r="K36041" s="1" t="s">
        <v>7745</v>
      </c>
      <c r="L36041" s="1" t="s">
        <v>12985</v>
      </c>
      <c r="M36041" s="1" t="s">
        <v>13011</v>
      </c>
      <c r="N36041" s="1" t="s">
        <v>7748</v>
      </c>
      <c r="O36041" s="1">
        <v>0</v>
      </c>
      <c r="P36041" s="1">
        <v>0</v>
      </c>
      <c r="Q36041" s="1" t="s">
        <v>7726</v>
      </c>
      <c r="R36041" s="1"/>
      <c r="S36041" s="1"/>
      <c r="T36041" s="1"/>
      <c r="U36041" s="1"/>
      <c r="V36041" s="1"/>
      <c r="W36041" s="1"/>
      <c r="X36041" s="1"/>
      <c r="Y36041" s="1"/>
      <c r="Z36041" s="1"/>
      <c r="AA36041" s="1"/>
      <c r="AB36041" s="1"/>
      <c r="AC36041" s="1"/>
      <c r="AD36041" s="1"/>
      <c r="AE36041" s="1"/>
      <c r="AF36041" s="1"/>
      <c r="AG36041" s="1"/>
      <c r="AH36041" s="1"/>
      <c r="AI36041" s="1"/>
      <c r="AJ36041" s="1"/>
      <c r="AK36041" s="1"/>
      <c r="AL36041" s="1"/>
      <c r="AM36041" s="1"/>
      <c r="AN36041" s="1"/>
      <c r="AO36041" s="1"/>
      <c r="AP36041" s="1"/>
      <c r="AQ36041" s="1"/>
      <c r="AR36041" s="1"/>
      <c r="AS36041" s="1"/>
      <c r="AT36041" s="1"/>
      <c r="AU36041" s="1"/>
      <c r="AV36041" s="1"/>
      <c r="AW36041" s="1"/>
      <c r="AX36041" s="1"/>
      <c r="AY36041" s="1"/>
      <c r="AZ36041" s="1"/>
      <c r="BA36041" s="1"/>
      <c r="BB36041" s="1"/>
      <c r="BC36041" s="1"/>
      <c r="BD36041" s="1"/>
    </row>
    <row r="36042" spans="1:56" x14ac:dyDescent="0.3">
      <c r="A36042" s="1" t="s">
        <v>526</v>
      </c>
      <c r="B36042" s="1" t="s">
        <v>648</v>
      </c>
      <c r="C36042" s="1" t="s">
        <v>2714</v>
      </c>
      <c r="D36042" s="1" t="s">
        <v>529</v>
      </c>
      <c r="E36042" s="1"/>
      <c r="F36042" s="1">
        <v>824706562</v>
      </c>
      <c r="G36042" s="2" t="s">
        <v>118</v>
      </c>
      <c r="H36042" s="1">
        <v>2</v>
      </c>
      <c r="I36042" s="1">
        <v>2</v>
      </c>
      <c r="J36042" s="1" t="s">
        <v>7798</v>
      </c>
      <c r="K36042" s="1" t="s">
        <v>7745</v>
      </c>
      <c r="L36042" s="1" t="s">
        <v>12990</v>
      </c>
      <c r="M36042" s="1" t="s">
        <v>13056</v>
      </c>
      <c r="N36042" s="1" t="s">
        <v>7748</v>
      </c>
      <c r="O36042" s="1">
        <v>0</v>
      </c>
      <c r="P36042" s="1">
        <v>0</v>
      </c>
      <c r="Q36042" s="1" t="s">
        <v>7726</v>
      </c>
      <c r="R36042" s="1"/>
      <c r="S36042" s="1"/>
      <c r="T36042" s="1"/>
      <c r="U36042" s="1"/>
      <c r="V36042" s="1"/>
      <c r="W36042" s="1"/>
      <c r="X36042" s="1"/>
      <c r="Y36042" s="1"/>
      <c r="Z36042" s="1"/>
      <c r="AA36042" s="1"/>
      <c r="AB36042" s="1"/>
      <c r="AC36042" s="1"/>
      <c r="AD36042" s="1"/>
      <c r="AE36042" s="1"/>
      <c r="AF36042" s="1"/>
      <c r="AG36042" s="1"/>
      <c r="AH36042" s="1"/>
      <c r="AI36042" s="1"/>
      <c r="AJ36042" s="1"/>
      <c r="AK36042" s="1"/>
      <c r="AL36042" s="1"/>
      <c r="AM36042" s="1"/>
      <c r="AN36042" s="1"/>
      <c r="AO36042" s="1"/>
      <c r="AP36042" s="1"/>
      <c r="AQ36042" s="1"/>
      <c r="AR36042" s="1"/>
      <c r="AS36042" s="1"/>
      <c r="AT36042" s="1"/>
      <c r="AU36042" s="1"/>
      <c r="AV36042" s="1"/>
      <c r="AW36042" s="1"/>
      <c r="AX36042" s="1"/>
      <c r="AY36042" s="1"/>
      <c r="AZ36042" s="1"/>
      <c r="BA36042" s="1"/>
      <c r="BB36042" s="1"/>
      <c r="BC36042" s="1"/>
      <c r="BD36042" s="1"/>
    </row>
    <row r="36043" spans="1:56" x14ac:dyDescent="0.3">
      <c r="A36043" s="1" t="s">
        <v>526</v>
      </c>
      <c r="B36043" s="1" t="s">
        <v>762</v>
      </c>
      <c r="C36043" s="1" t="s">
        <v>971</v>
      </c>
      <c r="D36043" s="1" t="s">
        <v>529</v>
      </c>
      <c r="E36043" s="1"/>
      <c r="F36043" s="1">
        <v>824706555</v>
      </c>
      <c r="G36043" s="2" t="s">
        <v>62</v>
      </c>
      <c r="H36043" s="1">
        <v>2</v>
      </c>
      <c r="I36043" s="1">
        <v>1</v>
      </c>
      <c r="J36043" s="1" t="s">
        <v>7826</v>
      </c>
      <c r="K36043" s="1" t="s">
        <v>7745</v>
      </c>
      <c r="L36043" s="1" t="s">
        <v>12985</v>
      </c>
      <c r="M36043" s="1" t="s">
        <v>13003</v>
      </c>
      <c r="N36043" s="1" t="s">
        <v>7748</v>
      </c>
      <c r="O36043" s="1">
        <v>1</v>
      </c>
      <c r="P36043" s="1">
        <v>0</v>
      </c>
      <c r="Q36043" s="1" t="s">
        <v>7726</v>
      </c>
      <c r="R36043" s="1"/>
      <c r="S36043" s="1"/>
      <c r="T36043" s="1"/>
      <c r="U36043" s="1"/>
      <c r="V36043" s="1"/>
      <c r="W36043" s="1"/>
      <c r="X36043" s="1"/>
      <c r="Y36043" s="1"/>
      <c r="Z36043" s="1"/>
      <c r="AA36043" s="1"/>
      <c r="AB36043" s="1"/>
      <c r="AC36043" s="1"/>
      <c r="AD36043" s="1"/>
      <c r="AE36043" s="1"/>
      <c r="AF36043" s="1"/>
      <c r="AG36043" s="1"/>
      <c r="AH36043" s="1"/>
      <c r="AI36043" s="1"/>
      <c r="AJ36043" s="1"/>
      <c r="AK36043" s="1"/>
      <c r="AL36043" s="1"/>
      <c r="AM36043" s="1"/>
      <c r="AN36043" s="1"/>
      <c r="AO36043" s="1"/>
      <c r="AP36043" s="1"/>
      <c r="AQ36043" s="1"/>
      <c r="AR36043" s="1"/>
      <c r="AS36043" s="1"/>
      <c r="AT36043" s="1"/>
      <c r="AU36043" s="1"/>
      <c r="AV36043" s="1"/>
      <c r="AW36043" s="1"/>
      <c r="AX36043" s="1"/>
      <c r="AY36043" s="1"/>
      <c r="AZ36043" s="1"/>
      <c r="BA36043" s="1"/>
      <c r="BB36043" s="1"/>
      <c r="BC36043" s="1"/>
      <c r="BD36043" s="1"/>
    </row>
    <row r="36044" spans="1:56" x14ac:dyDescent="0.3">
      <c r="A36044" s="1" t="s">
        <v>526</v>
      </c>
      <c r="B36044" s="1" t="s">
        <v>694</v>
      </c>
      <c r="C36044" s="1" t="s">
        <v>2454</v>
      </c>
      <c r="D36044" s="1" t="s">
        <v>539</v>
      </c>
      <c r="E36044" s="1"/>
      <c r="F36044" s="1">
        <v>824706554</v>
      </c>
      <c r="G36044" s="2" t="s">
        <v>18</v>
      </c>
      <c r="H36044" s="1">
        <v>1</v>
      </c>
      <c r="I36044" s="1">
        <v>1</v>
      </c>
      <c r="J36044" s="1" t="s">
        <v>7784</v>
      </c>
      <c r="K36044" s="1" t="s">
        <v>7745</v>
      </c>
      <c r="L36044" s="1" t="s">
        <v>12987</v>
      </c>
      <c r="M36044" s="1" t="s">
        <v>12986</v>
      </c>
      <c r="N36044" s="1" t="s">
        <v>7748</v>
      </c>
      <c r="O36044" s="1">
        <v>1</v>
      </c>
      <c r="P36044" s="1">
        <v>2</v>
      </c>
      <c r="Q36044" s="1" t="s">
        <v>7726</v>
      </c>
      <c r="R36044" s="1"/>
      <c r="S36044" s="1"/>
      <c r="T36044" s="1"/>
      <c r="U36044" s="1"/>
      <c r="V36044" s="1"/>
      <c r="W36044" s="1"/>
      <c r="X36044" s="1"/>
      <c r="Y36044" s="1"/>
      <c r="Z36044" s="1"/>
      <c r="AA36044" s="1"/>
      <c r="AB36044" s="1"/>
      <c r="AC36044" s="1"/>
      <c r="AD36044" s="1"/>
      <c r="AE36044" s="1"/>
      <c r="AF36044" s="1"/>
      <c r="AG36044" s="1"/>
      <c r="AH36044" s="1"/>
      <c r="AI36044" s="1"/>
      <c r="AJ36044" s="1"/>
      <c r="AK36044" s="1"/>
      <c r="AL36044" s="1"/>
      <c r="AM36044" s="1"/>
      <c r="AN36044" s="1"/>
      <c r="AO36044" s="1"/>
      <c r="AP36044" s="1"/>
      <c r="AQ36044" s="1"/>
      <c r="AR36044" s="1"/>
      <c r="AS36044" s="1"/>
      <c r="AT36044" s="1"/>
      <c r="AU36044" s="1"/>
      <c r="AV36044" s="1"/>
      <c r="AW36044" s="1"/>
      <c r="AX36044" s="1"/>
      <c r="AY36044" s="1"/>
      <c r="AZ36044" s="1"/>
      <c r="BA36044" s="1"/>
      <c r="BB36044" s="1"/>
      <c r="BC36044" s="1"/>
      <c r="BD36044" s="1"/>
    </row>
    <row r="36045" spans="1:56" x14ac:dyDescent="0.3">
      <c r="A36045" s="1" t="s">
        <v>526</v>
      </c>
      <c r="B36045" s="1" t="s">
        <v>546</v>
      </c>
      <c r="C36045" s="1" t="s">
        <v>4701</v>
      </c>
      <c r="D36045" s="1" t="s">
        <v>529</v>
      </c>
      <c r="E36045" s="1"/>
      <c r="F36045" s="1">
        <v>824706537</v>
      </c>
      <c r="G36045" s="2" t="s">
        <v>42</v>
      </c>
      <c r="H36045" s="1">
        <v>2</v>
      </c>
      <c r="I36045" s="1">
        <v>1</v>
      </c>
      <c r="J36045" s="1" t="s">
        <v>12531</v>
      </c>
      <c r="K36045" s="1" t="s">
        <v>7745</v>
      </c>
      <c r="L36045" s="1" t="s">
        <v>12987</v>
      </c>
      <c r="M36045" s="1" t="s">
        <v>12986</v>
      </c>
      <c r="N36045" s="1" t="s">
        <v>7748</v>
      </c>
      <c r="O36045" s="1">
        <v>0</v>
      </c>
      <c r="P36045" s="1">
        <v>5</v>
      </c>
      <c r="Q36045" s="1" t="s">
        <v>7726</v>
      </c>
      <c r="R36045" s="1"/>
      <c r="S36045" s="1"/>
      <c r="T36045" s="1"/>
      <c r="U36045" s="1"/>
      <c r="V36045" s="1"/>
      <c r="W36045" s="1"/>
      <c r="X36045" s="1"/>
      <c r="Y36045" s="1"/>
      <c r="Z36045" s="1"/>
      <c r="AA36045" s="1"/>
      <c r="AB36045" s="1"/>
      <c r="AC36045" s="1"/>
      <c r="AD36045" s="1"/>
      <c r="AE36045" s="1"/>
      <c r="AF36045" s="1"/>
      <c r="AG36045" s="1"/>
      <c r="AH36045" s="1"/>
      <c r="AI36045" s="1"/>
      <c r="AJ36045" s="1"/>
      <c r="AK36045" s="1"/>
      <c r="AL36045" s="1"/>
      <c r="AM36045" s="1"/>
      <c r="AN36045" s="1"/>
      <c r="AO36045" s="1"/>
      <c r="AP36045" s="1"/>
      <c r="AQ36045" s="1"/>
      <c r="AR36045" s="1"/>
      <c r="AS36045" s="1"/>
      <c r="AT36045" s="1"/>
      <c r="AU36045" s="1"/>
      <c r="AV36045" s="1"/>
      <c r="AW36045" s="1"/>
      <c r="AX36045" s="1"/>
      <c r="AY36045" s="1"/>
      <c r="AZ36045" s="1"/>
      <c r="BA36045" s="1"/>
      <c r="BB36045" s="1"/>
      <c r="BC36045" s="1"/>
      <c r="BD36045" s="1"/>
    </row>
    <row r="36046" spans="1:56" x14ac:dyDescent="0.3">
      <c r="A36046" s="1" t="s">
        <v>526</v>
      </c>
      <c r="B36046" s="1" t="s">
        <v>707</v>
      </c>
      <c r="C36046" s="1" t="s">
        <v>2990</v>
      </c>
      <c r="D36046" s="1" t="s">
        <v>529</v>
      </c>
      <c r="E36046" s="1"/>
      <c r="F36046" s="1">
        <v>824706531</v>
      </c>
      <c r="G36046" s="2" t="s">
        <v>12</v>
      </c>
      <c r="H36046" s="1">
        <v>2</v>
      </c>
      <c r="I36046" s="1">
        <v>1</v>
      </c>
      <c r="J36046" s="1" t="s">
        <v>7750</v>
      </c>
      <c r="K36046" s="1" t="s">
        <v>7745</v>
      </c>
      <c r="L36046" s="1" t="s">
        <v>12987</v>
      </c>
      <c r="M36046" s="1" t="s">
        <v>13048</v>
      </c>
      <c r="N36046" s="1" t="s">
        <v>7748</v>
      </c>
      <c r="O36046" s="1">
        <v>0</v>
      </c>
      <c r="P36046" s="1">
        <v>0</v>
      </c>
      <c r="Q36046" s="1" t="s">
        <v>7726</v>
      </c>
      <c r="R36046" s="1"/>
      <c r="S36046" s="1"/>
      <c r="T36046" s="1"/>
      <c r="U36046" s="1"/>
      <c r="V36046" s="1"/>
      <c r="W36046" s="1"/>
      <c r="X36046" s="1"/>
      <c r="Y36046" s="1"/>
      <c r="Z36046" s="1"/>
      <c r="AA36046" s="1"/>
      <c r="AB36046" s="1"/>
      <c r="AC36046" s="1"/>
      <c r="AD36046" s="1"/>
      <c r="AE36046" s="1"/>
      <c r="AF36046" s="1"/>
      <c r="AG36046" s="1"/>
      <c r="AH36046" s="1"/>
      <c r="AI36046" s="1"/>
      <c r="AJ36046" s="1"/>
      <c r="AK36046" s="1"/>
      <c r="AL36046" s="1"/>
      <c r="AM36046" s="1"/>
      <c r="AN36046" s="1"/>
      <c r="AO36046" s="1"/>
      <c r="AP36046" s="1"/>
      <c r="AQ36046" s="1"/>
      <c r="AR36046" s="1"/>
      <c r="AS36046" s="1"/>
      <c r="AT36046" s="1"/>
      <c r="AU36046" s="1"/>
      <c r="AV36046" s="1"/>
      <c r="AW36046" s="1"/>
      <c r="AX36046" s="1"/>
      <c r="AY36046" s="1"/>
      <c r="AZ36046" s="1"/>
      <c r="BA36046" s="1"/>
      <c r="BB36046" s="1"/>
      <c r="BC36046" s="1"/>
      <c r="BD36046" s="1"/>
    </row>
    <row r="36047" spans="1:56" x14ac:dyDescent="0.3">
      <c r="A36047" s="1" t="s">
        <v>526</v>
      </c>
      <c r="B36047" s="1" t="s">
        <v>609</v>
      </c>
      <c r="C36047" s="1" t="s">
        <v>1386</v>
      </c>
      <c r="D36047" s="1" t="s">
        <v>532</v>
      </c>
      <c r="E36047" s="1"/>
      <c r="F36047" s="1">
        <v>824706521</v>
      </c>
      <c r="G36047" s="2" t="s">
        <v>268</v>
      </c>
      <c r="H36047" s="1">
        <v>3</v>
      </c>
      <c r="I36047" s="1">
        <v>2</v>
      </c>
      <c r="J36047" s="1" t="s">
        <v>7753</v>
      </c>
      <c r="K36047" s="1" t="s">
        <v>7745</v>
      </c>
      <c r="L36047" s="1" t="s">
        <v>12985</v>
      </c>
      <c r="M36047" s="1" t="s">
        <v>12986</v>
      </c>
      <c r="N36047" s="1" t="s">
        <v>7751</v>
      </c>
      <c r="O36047" s="1">
        <v>1</v>
      </c>
      <c r="P36047" s="1">
        <v>0</v>
      </c>
      <c r="Q36047" s="1" t="s">
        <v>7726</v>
      </c>
      <c r="R36047" s="1"/>
      <c r="S36047" s="1"/>
      <c r="T36047" s="1"/>
      <c r="U36047" s="1"/>
      <c r="V36047" s="1"/>
      <c r="W36047" s="1"/>
      <c r="X36047" s="1"/>
      <c r="Y36047" s="1"/>
      <c r="Z36047" s="1"/>
      <c r="AA36047" s="1"/>
      <c r="AB36047" s="1"/>
      <c r="AC36047" s="1"/>
      <c r="AD36047" s="1"/>
      <c r="AE36047" s="1"/>
      <c r="AF36047" s="1"/>
      <c r="AG36047" s="1"/>
      <c r="AH36047" s="1"/>
      <c r="AI36047" s="1"/>
      <c r="AJ36047" s="1"/>
      <c r="AK36047" s="1"/>
      <c r="AL36047" s="1"/>
      <c r="AM36047" s="1"/>
      <c r="AN36047" s="1"/>
      <c r="AO36047" s="1"/>
      <c r="AP36047" s="1"/>
      <c r="AQ36047" s="1"/>
      <c r="AR36047" s="1"/>
      <c r="AS36047" s="1"/>
      <c r="AT36047" s="1"/>
      <c r="AU36047" s="1"/>
      <c r="AV36047" s="1"/>
      <c r="AW36047" s="1"/>
      <c r="AX36047" s="1"/>
      <c r="AY36047" s="1"/>
      <c r="AZ36047" s="1"/>
      <c r="BA36047" s="1"/>
      <c r="BB36047" s="1"/>
      <c r="BC36047" s="1"/>
      <c r="BD36047" s="1"/>
    </row>
    <row r="36048" spans="1:56" x14ac:dyDescent="0.3">
      <c r="A36048" s="1" t="s">
        <v>526</v>
      </c>
      <c r="B36048" s="1" t="s">
        <v>607</v>
      </c>
      <c r="C36048" s="1" t="s">
        <v>3565</v>
      </c>
      <c r="D36048" s="1" t="s">
        <v>539</v>
      </c>
      <c r="E36048" s="1"/>
      <c r="F36048" s="1">
        <v>824706508</v>
      </c>
      <c r="G36048" s="2" t="s">
        <v>32</v>
      </c>
      <c r="H36048" s="1">
        <v>1</v>
      </c>
      <c r="I36048" s="1">
        <v>1</v>
      </c>
      <c r="J36048" s="1" t="s">
        <v>12532</v>
      </c>
      <c r="K36048" s="1" t="s">
        <v>7801</v>
      </c>
      <c r="L36048" s="1" t="s">
        <v>12990</v>
      </c>
      <c r="M36048" s="1" t="s">
        <v>13016</v>
      </c>
      <c r="N36048" s="1" t="s">
        <v>7748</v>
      </c>
      <c r="O36048" s="1">
        <v>0</v>
      </c>
      <c r="P36048" s="1">
        <v>0</v>
      </c>
      <c r="Q36048" s="1" t="s">
        <v>7726</v>
      </c>
      <c r="R36048" s="1"/>
      <c r="S36048" s="1"/>
      <c r="T36048" s="1"/>
      <c r="U36048" s="1"/>
      <c r="V36048" s="1"/>
      <c r="W36048" s="1"/>
      <c r="X36048" s="1"/>
      <c r="Y36048" s="1"/>
      <c r="Z36048" s="1"/>
      <c r="AA36048" s="1"/>
      <c r="AB36048" s="1"/>
      <c r="AC36048" s="1"/>
      <c r="AD36048" s="1"/>
      <c r="AE36048" s="1"/>
      <c r="AF36048" s="1"/>
      <c r="AG36048" s="1"/>
      <c r="AH36048" s="1"/>
      <c r="AI36048" s="1"/>
      <c r="AJ36048" s="1"/>
      <c r="AK36048" s="1"/>
      <c r="AL36048" s="1"/>
      <c r="AM36048" s="1"/>
      <c r="AN36048" s="1"/>
      <c r="AO36048" s="1"/>
      <c r="AP36048" s="1"/>
      <c r="AQ36048" s="1"/>
      <c r="AR36048" s="1"/>
      <c r="AS36048" s="1"/>
      <c r="AT36048" s="1"/>
      <c r="AU36048" s="1"/>
      <c r="AV36048" s="1"/>
      <c r="AW36048" s="1"/>
      <c r="AX36048" s="1"/>
      <c r="AY36048" s="1"/>
      <c r="AZ36048" s="1"/>
      <c r="BA36048" s="1"/>
      <c r="BB36048" s="1"/>
      <c r="BC36048" s="1"/>
      <c r="BD36048" s="1"/>
    </row>
    <row r="36049" spans="1:56" x14ac:dyDescent="0.3">
      <c r="A36049" s="1" t="s">
        <v>526</v>
      </c>
      <c r="B36049" s="1" t="s">
        <v>1675</v>
      </c>
      <c r="C36049" s="1" t="s">
        <v>2171</v>
      </c>
      <c r="D36049" s="1" t="s">
        <v>529</v>
      </c>
      <c r="E36049" s="1"/>
      <c r="F36049" s="1">
        <v>824706519</v>
      </c>
      <c r="G36049" s="2" t="s">
        <v>5</v>
      </c>
      <c r="H36049" s="1">
        <v>2</v>
      </c>
      <c r="I36049" s="1">
        <v>1</v>
      </c>
      <c r="J36049" s="1" t="s">
        <v>12533</v>
      </c>
      <c r="K36049" s="1" t="s">
        <v>7745</v>
      </c>
      <c r="L36049" s="1" t="s">
        <v>12990</v>
      </c>
      <c r="M36049" s="1" t="s">
        <v>13008</v>
      </c>
      <c r="N36049" s="1" t="s">
        <v>7748</v>
      </c>
      <c r="O36049" s="1">
        <v>0</v>
      </c>
      <c r="P36049" s="1">
        <v>0</v>
      </c>
      <c r="Q36049" s="1" t="s">
        <v>7726</v>
      </c>
      <c r="R36049" s="1"/>
      <c r="S36049" s="1"/>
      <c r="T36049" s="1"/>
      <c r="U36049" s="1"/>
      <c r="V36049" s="1"/>
      <c r="W36049" s="1"/>
      <c r="X36049" s="1"/>
      <c r="Y36049" s="1"/>
      <c r="Z36049" s="1"/>
      <c r="AA36049" s="1"/>
      <c r="AB36049" s="1"/>
      <c r="AC36049" s="1"/>
      <c r="AD36049" s="1"/>
      <c r="AE36049" s="1"/>
      <c r="AF36049" s="1"/>
      <c r="AG36049" s="1"/>
      <c r="AH36049" s="1"/>
      <c r="AI36049" s="1"/>
      <c r="AJ36049" s="1"/>
      <c r="AK36049" s="1"/>
      <c r="AL36049" s="1"/>
      <c r="AM36049" s="1"/>
      <c r="AN36049" s="1"/>
      <c r="AO36049" s="1"/>
      <c r="AP36049" s="1"/>
      <c r="AQ36049" s="1"/>
      <c r="AR36049" s="1"/>
      <c r="AS36049" s="1"/>
      <c r="AT36049" s="1"/>
      <c r="AU36049" s="1"/>
      <c r="AV36049" s="1"/>
      <c r="AW36049" s="1"/>
      <c r="AX36049" s="1"/>
      <c r="AY36049" s="1"/>
      <c r="AZ36049" s="1"/>
      <c r="BA36049" s="1"/>
      <c r="BB36049" s="1"/>
      <c r="BC36049" s="1"/>
      <c r="BD36049" s="1"/>
    </row>
    <row r="36050" spans="1:56" x14ac:dyDescent="0.3">
      <c r="A36050" s="1" t="s">
        <v>526</v>
      </c>
      <c r="B36050" s="1" t="s">
        <v>1468</v>
      </c>
      <c r="C36050" s="1" t="s">
        <v>3424</v>
      </c>
      <c r="D36050" s="1" t="s">
        <v>539</v>
      </c>
      <c r="E36050" s="1"/>
      <c r="F36050" s="1">
        <v>824706512</v>
      </c>
      <c r="G36050" s="2" t="s">
        <v>264</v>
      </c>
      <c r="H36050" s="1">
        <v>1</v>
      </c>
      <c r="I36050" s="1">
        <v>1</v>
      </c>
      <c r="J36050" s="1" t="s">
        <v>8872</v>
      </c>
      <c r="K36050" s="1" t="s">
        <v>7745</v>
      </c>
      <c r="L36050" s="1" t="s">
        <v>12987</v>
      </c>
      <c r="M36050" s="1" t="s">
        <v>13004</v>
      </c>
      <c r="N36050" s="1" t="s">
        <v>7748</v>
      </c>
      <c r="O36050" s="1">
        <v>0</v>
      </c>
      <c r="P36050" s="1">
        <v>0</v>
      </c>
      <c r="Q36050" s="1" t="s">
        <v>7726</v>
      </c>
      <c r="R36050" s="1"/>
      <c r="S36050" s="1"/>
      <c r="T36050" s="1"/>
      <c r="U36050" s="1"/>
      <c r="V36050" s="1"/>
      <c r="W36050" s="1"/>
      <c r="X36050" s="1"/>
      <c r="Y36050" s="1"/>
      <c r="Z36050" s="1"/>
      <c r="AA36050" s="1"/>
      <c r="AB36050" s="1"/>
      <c r="AC36050" s="1"/>
      <c r="AD36050" s="1"/>
      <c r="AE36050" s="1"/>
      <c r="AF36050" s="1"/>
      <c r="AG36050" s="1"/>
      <c r="AH36050" s="1"/>
      <c r="AI36050" s="1"/>
      <c r="AJ36050" s="1"/>
      <c r="AK36050" s="1"/>
      <c r="AL36050" s="1"/>
      <c r="AM36050" s="1"/>
      <c r="AN36050" s="1"/>
      <c r="AO36050" s="1"/>
      <c r="AP36050" s="1"/>
      <c r="AQ36050" s="1"/>
      <c r="AR36050" s="1"/>
      <c r="AS36050" s="1"/>
      <c r="AT36050" s="1"/>
      <c r="AU36050" s="1"/>
      <c r="AV36050" s="1"/>
      <c r="AW36050" s="1"/>
      <c r="AX36050" s="1"/>
      <c r="AY36050" s="1"/>
      <c r="AZ36050" s="1"/>
      <c r="BA36050" s="1"/>
      <c r="BB36050" s="1"/>
      <c r="BC36050" s="1"/>
      <c r="BD36050" s="1"/>
    </row>
    <row r="36051" spans="1:56" x14ac:dyDescent="0.3">
      <c r="A36051" s="1" t="s">
        <v>526</v>
      </c>
      <c r="B36051" s="1" t="s">
        <v>548</v>
      </c>
      <c r="C36051" s="1" t="s">
        <v>915</v>
      </c>
      <c r="D36051" s="1" t="s">
        <v>539</v>
      </c>
      <c r="E36051" s="1"/>
      <c r="F36051" s="1">
        <v>824706497</v>
      </c>
      <c r="G36051" s="2" t="s">
        <v>19</v>
      </c>
      <c r="H36051" s="1">
        <v>1</v>
      </c>
      <c r="I36051" s="1">
        <v>1</v>
      </c>
      <c r="J36051" s="1" t="s">
        <v>8908</v>
      </c>
      <c r="K36051" s="1" t="s">
        <v>7745</v>
      </c>
      <c r="L36051" s="1" t="s">
        <v>12990</v>
      </c>
      <c r="M36051" s="1" t="s">
        <v>12986</v>
      </c>
      <c r="N36051" s="1" t="s">
        <v>7748</v>
      </c>
      <c r="O36051" s="1">
        <v>1</v>
      </c>
      <c r="P36051" s="1">
        <v>3</v>
      </c>
      <c r="Q36051" s="1" t="s">
        <v>7726</v>
      </c>
      <c r="R36051" s="1"/>
      <c r="S36051" s="1"/>
      <c r="T36051" s="1"/>
      <c r="U36051" s="1"/>
      <c r="V36051" s="1"/>
      <c r="W36051" s="1"/>
      <c r="X36051" s="1"/>
      <c r="Y36051" s="1"/>
      <c r="Z36051" s="1"/>
      <c r="AA36051" s="1"/>
      <c r="AB36051" s="1"/>
      <c r="AC36051" s="1"/>
      <c r="AD36051" s="1"/>
      <c r="AE36051" s="1"/>
      <c r="AF36051" s="1"/>
      <c r="AG36051" s="1"/>
      <c r="AH36051" s="1"/>
      <c r="AI36051" s="1"/>
      <c r="AJ36051" s="1"/>
      <c r="AK36051" s="1"/>
      <c r="AL36051" s="1"/>
      <c r="AM36051" s="1"/>
      <c r="AN36051" s="1"/>
      <c r="AO36051" s="1"/>
      <c r="AP36051" s="1"/>
      <c r="AQ36051" s="1"/>
      <c r="AR36051" s="1"/>
      <c r="AS36051" s="1"/>
      <c r="AT36051" s="1"/>
      <c r="AU36051" s="1"/>
      <c r="AV36051" s="1"/>
      <c r="AW36051" s="1"/>
      <c r="AX36051" s="1"/>
      <c r="AY36051" s="1"/>
      <c r="AZ36051" s="1"/>
      <c r="BA36051" s="1"/>
      <c r="BB36051" s="1"/>
      <c r="BC36051" s="1"/>
      <c r="BD36051" s="1"/>
    </row>
    <row r="36052" spans="1:56" x14ac:dyDescent="0.3">
      <c r="A36052" s="1" t="s">
        <v>526</v>
      </c>
      <c r="B36052" s="1" t="s">
        <v>1912</v>
      </c>
      <c r="C36052" s="1" t="s">
        <v>3416</v>
      </c>
      <c r="D36052" s="1" t="s">
        <v>539</v>
      </c>
      <c r="E36052" s="1"/>
      <c r="F36052" s="1">
        <v>824706476</v>
      </c>
      <c r="G36052" s="2" t="s">
        <v>23</v>
      </c>
      <c r="H36052" s="1">
        <v>1</v>
      </c>
      <c r="I36052" s="1">
        <v>0</v>
      </c>
      <c r="J36052" s="1" t="s">
        <v>7793</v>
      </c>
      <c r="K36052" s="1" t="s">
        <v>7745</v>
      </c>
      <c r="L36052" s="1" t="s">
        <v>12985</v>
      </c>
      <c r="M36052" s="1" t="s">
        <v>13027</v>
      </c>
      <c r="N36052" s="1" t="s">
        <v>7748</v>
      </c>
      <c r="O36052" s="1">
        <v>0</v>
      </c>
      <c r="P36052" s="1">
        <v>0</v>
      </c>
      <c r="Q36052" s="1" t="s">
        <v>7726</v>
      </c>
      <c r="R36052" s="1"/>
      <c r="S36052" s="1"/>
      <c r="T36052" s="1"/>
      <c r="U36052" s="1"/>
      <c r="V36052" s="1"/>
      <c r="W36052" s="1"/>
      <c r="X36052" s="1"/>
      <c r="Y36052" s="1"/>
      <c r="Z36052" s="1"/>
      <c r="AA36052" s="1"/>
      <c r="AB36052" s="1"/>
      <c r="AC36052" s="1"/>
      <c r="AD36052" s="1"/>
      <c r="AE36052" s="1"/>
      <c r="AF36052" s="1"/>
      <c r="AG36052" s="1"/>
      <c r="AH36052" s="1"/>
      <c r="AI36052" s="1"/>
      <c r="AJ36052" s="1"/>
      <c r="AK36052" s="1"/>
      <c r="AL36052" s="1"/>
      <c r="AM36052" s="1"/>
      <c r="AN36052" s="1"/>
      <c r="AO36052" s="1"/>
      <c r="AP36052" s="1"/>
      <c r="AQ36052" s="1"/>
      <c r="AR36052" s="1"/>
      <c r="AS36052" s="1"/>
      <c r="AT36052" s="1"/>
      <c r="AU36052" s="1"/>
      <c r="AV36052" s="1"/>
      <c r="AW36052" s="1"/>
      <c r="AX36052" s="1"/>
      <c r="AY36052" s="1"/>
      <c r="AZ36052" s="1"/>
      <c r="BA36052" s="1"/>
      <c r="BB36052" s="1"/>
      <c r="BC36052" s="1"/>
      <c r="BD36052" s="1"/>
    </row>
    <row r="36053" spans="1:56" x14ac:dyDescent="0.3">
      <c r="A36053" s="1" t="s">
        <v>526</v>
      </c>
      <c r="B36053" s="1" t="s">
        <v>1623</v>
      </c>
      <c r="C36053" s="1" t="s">
        <v>532</v>
      </c>
      <c r="D36053" s="1"/>
      <c r="E36053" s="1"/>
      <c r="F36053" s="1">
        <v>824706481</v>
      </c>
      <c r="G36053" s="2" t="s">
        <v>53</v>
      </c>
      <c r="H36053" s="1">
        <v>3</v>
      </c>
      <c r="I36053" s="1">
        <v>1</v>
      </c>
      <c r="J36053" s="1" t="s">
        <v>7817</v>
      </c>
      <c r="K36053" s="1" t="s">
        <v>7745</v>
      </c>
      <c r="L36053" s="1" t="s">
        <v>12985</v>
      </c>
      <c r="M36053" s="1" t="s">
        <v>12986</v>
      </c>
      <c r="N36053" s="1" t="s">
        <v>7748</v>
      </c>
      <c r="O36053" s="1">
        <v>0</v>
      </c>
      <c r="P36053" s="1">
        <v>1</v>
      </c>
      <c r="Q36053" s="1" t="s">
        <v>7726</v>
      </c>
      <c r="R36053" s="1"/>
      <c r="S36053" s="1"/>
      <c r="T36053" s="1"/>
      <c r="U36053" s="1"/>
      <c r="V36053" s="1"/>
      <c r="W36053" s="1"/>
      <c r="X36053" s="1"/>
      <c r="Y36053" s="1"/>
      <c r="Z36053" s="1"/>
      <c r="AA36053" s="1"/>
      <c r="AB36053" s="1"/>
      <c r="AC36053" s="1"/>
      <c r="AD36053" s="1"/>
      <c r="AE36053" s="1"/>
      <c r="AF36053" s="1"/>
      <c r="AG36053" s="1"/>
      <c r="AH36053" s="1"/>
      <c r="AI36053" s="1"/>
      <c r="AJ36053" s="1"/>
      <c r="AK36053" s="1"/>
      <c r="AL36053" s="1"/>
      <c r="AM36053" s="1"/>
      <c r="AN36053" s="1"/>
      <c r="AO36053" s="1"/>
      <c r="AP36053" s="1"/>
      <c r="AQ36053" s="1"/>
      <c r="AR36053" s="1"/>
      <c r="AS36053" s="1"/>
      <c r="AT36053" s="1"/>
      <c r="AU36053" s="1"/>
      <c r="AV36053" s="1"/>
      <c r="AW36053" s="1"/>
      <c r="AX36053" s="1"/>
      <c r="AY36053" s="1"/>
      <c r="AZ36053" s="1"/>
      <c r="BA36053" s="1"/>
      <c r="BB36053" s="1"/>
      <c r="BC36053" s="1"/>
      <c r="BD36053" s="1"/>
    </row>
    <row r="36054" spans="1:56" x14ac:dyDescent="0.3">
      <c r="A36054" s="1" t="s">
        <v>526</v>
      </c>
      <c r="B36054" s="1" t="s">
        <v>793</v>
      </c>
      <c r="C36054" s="1" t="s">
        <v>939</v>
      </c>
      <c r="D36054" s="1" t="s">
        <v>529</v>
      </c>
      <c r="E36054" s="1"/>
      <c r="F36054" s="1">
        <v>824706474</v>
      </c>
      <c r="G36054" s="2" t="s">
        <v>26</v>
      </c>
      <c r="H36054" s="1">
        <v>2</v>
      </c>
      <c r="I36054" s="1">
        <v>1</v>
      </c>
      <c r="J36054" s="1" t="s">
        <v>9103</v>
      </c>
      <c r="K36054" s="1" t="s">
        <v>7756</v>
      </c>
      <c r="L36054" s="1" t="s">
        <v>12985</v>
      </c>
      <c r="M36054" s="1" t="s">
        <v>12986</v>
      </c>
      <c r="N36054" s="1" t="s">
        <v>7751</v>
      </c>
      <c r="O36054" s="1">
        <v>0</v>
      </c>
      <c r="P36054" s="1">
        <v>7</v>
      </c>
      <c r="Q36054" s="1" t="s">
        <v>7726</v>
      </c>
      <c r="R36054" s="1"/>
      <c r="S36054" s="1"/>
      <c r="T36054" s="1"/>
      <c r="U36054" s="1"/>
      <c r="V36054" s="1"/>
      <c r="W36054" s="1"/>
      <c r="X36054" s="1"/>
      <c r="Y36054" s="1"/>
      <c r="Z36054" s="1"/>
      <c r="AA36054" s="1"/>
      <c r="AB36054" s="1"/>
      <c r="AC36054" s="1"/>
      <c r="AD36054" s="1"/>
      <c r="AE36054" s="1"/>
      <c r="AF36054" s="1"/>
      <c r="AG36054" s="1"/>
      <c r="AH36054" s="1"/>
      <c r="AI36054" s="1"/>
      <c r="AJ36054" s="1"/>
      <c r="AK36054" s="1"/>
      <c r="AL36054" s="1"/>
      <c r="AM36054" s="1"/>
      <c r="AN36054" s="1"/>
      <c r="AO36054" s="1"/>
      <c r="AP36054" s="1"/>
      <c r="AQ36054" s="1"/>
      <c r="AR36054" s="1"/>
      <c r="AS36054" s="1"/>
      <c r="AT36054" s="1"/>
      <c r="AU36054" s="1"/>
      <c r="AV36054" s="1"/>
      <c r="AW36054" s="1"/>
      <c r="AX36054" s="1"/>
      <c r="AY36054" s="1"/>
      <c r="AZ36054" s="1"/>
      <c r="BA36054" s="1"/>
      <c r="BB36054" s="1"/>
      <c r="BC36054" s="1"/>
      <c r="BD36054" s="1"/>
    </row>
    <row r="36055" spans="1:56" x14ac:dyDescent="0.3">
      <c r="A36055" s="1" t="s">
        <v>526</v>
      </c>
      <c r="B36055" s="1" t="s">
        <v>560</v>
      </c>
      <c r="C36055" s="1" t="s">
        <v>851</v>
      </c>
      <c r="D36055" s="1" t="s">
        <v>539</v>
      </c>
      <c r="E36055" s="1"/>
      <c r="F36055" s="1">
        <v>824706465</v>
      </c>
      <c r="G36055" s="2" t="s">
        <v>51</v>
      </c>
      <c r="H36055" s="1">
        <v>1</v>
      </c>
      <c r="I36055" s="1">
        <v>0</v>
      </c>
      <c r="J36055" s="1" t="s">
        <v>7763</v>
      </c>
      <c r="K36055" s="1" t="s">
        <v>7745</v>
      </c>
      <c r="L36055" s="1" t="s">
        <v>12985</v>
      </c>
      <c r="M36055" s="1" t="s">
        <v>13003</v>
      </c>
      <c r="N36055" s="1" t="s">
        <v>7748</v>
      </c>
      <c r="O36055" s="1">
        <v>6</v>
      </c>
      <c r="P36055" s="1">
        <v>6</v>
      </c>
      <c r="Q36055" s="1" t="s">
        <v>7726</v>
      </c>
      <c r="R36055" s="1"/>
      <c r="S36055" s="1"/>
      <c r="T36055" s="1"/>
      <c r="U36055" s="1"/>
      <c r="V36055" s="1"/>
      <c r="W36055" s="1"/>
      <c r="X36055" s="1"/>
      <c r="Y36055" s="1"/>
      <c r="Z36055" s="1"/>
      <c r="AA36055" s="1"/>
      <c r="AB36055" s="1"/>
      <c r="AC36055" s="1"/>
      <c r="AD36055" s="1"/>
      <c r="AE36055" s="1"/>
      <c r="AF36055" s="1"/>
      <c r="AG36055" s="1"/>
      <c r="AH36055" s="1"/>
      <c r="AI36055" s="1"/>
      <c r="AJ36055" s="1"/>
      <c r="AK36055" s="1"/>
      <c r="AL36055" s="1"/>
      <c r="AM36055" s="1"/>
      <c r="AN36055" s="1"/>
      <c r="AO36055" s="1"/>
      <c r="AP36055" s="1"/>
      <c r="AQ36055" s="1"/>
      <c r="AR36055" s="1"/>
      <c r="AS36055" s="1"/>
      <c r="AT36055" s="1"/>
      <c r="AU36055" s="1"/>
      <c r="AV36055" s="1"/>
      <c r="AW36055" s="1"/>
      <c r="AX36055" s="1"/>
      <c r="AY36055" s="1"/>
      <c r="AZ36055" s="1"/>
      <c r="BA36055" s="1"/>
      <c r="BB36055" s="1"/>
      <c r="BC36055" s="1"/>
      <c r="BD36055" s="1"/>
    </row>
    <row r="36056" spans="1:56" x14ac:dyDescent="0.3">
      <c r="A36056" s="1" t="s">
        <v>526</v>
      </c>
      <c r="B36056" s="1" t="s">
        <v>1442</v>
      </c>
      <c r="C36056" s="1" t="s">
        <v>7432</v>
      </c>
      <c r="D36056" s="1" t="s">
        <v>529</v>
      </c>
      <c r="E36056" s="1"/>
      <c r="F36056" s="1">
        <v>824706462</v>
      </c>
      <c r="G36056" s="2" t="s">
        <v>29</v>
      </c>
      <c r="H36056" s="1">
        <v>2</v>
      </c>
      <c r="I36056" s="1">
        <v>1</v>
      </c>
      <c r="J36056" s="1" t="s">
        <v>7792</v>
      </c>
      <c r="K36056" s="1" t="s">
        <v>7745</v>
      </c>
      <c r="L36056" s="1" t="s">
        <v>12990</v>
      </c>
      <c r="M36056" s="1" t="s">
        <v>12986</v>
      </c>
      <c r="N36056" s="1" t="s">
        <v>7748</v>
      </c>
      <c r="O36056" s="1">
        <v>0</v>
      </c>
      <c r="P36056" s="1">
        <v>0</v>
      </c>
      <c r="Q36056" s="1" t="s">
        <v>7726</v>
      </c>
      <c r="R36056" s="1"/>
      <c r="S36056" s="1"/>
      <c r="T36056" s="1"/>
      <c r="U36056" s="1"/>
      <c r="V36056" s="1"/>
      <c r="W36056" s="1"/>
      <c r="X36056" s="1"/>
      <c r="Y36056" s="1"/>
      <c r="Z36056" s="1"/>
      <c r="AA36056" s="1"/>
      <c r="AB36056" s="1"/>
      <c r="AC36056" s="1"/>
      <c r="AD36056" s="1"/>
      <c r="AE36056" s="1"/>
      <c r="AF36056" s="1"/>
      <c r="AG36056" s="1"/>
      <c r="AH36056" s="1"/>
      <c r="AI36056" s="1"/>
      <c r="AJ36056" s="1"/>
      <c r="AK36056" s="1"/>
      <c r="AL36056" s="1"/>
      <c r="AM36056" s="1"/>
      <c r="AN36056" s="1"/>
      <c r="AO36056" s="1"/>
      <c r="AP36056" s="1"/>
      <c r="AQ36056" s="1"/>
      <c r="AR36056" s="1"/>
      <c r="AS36056" s="1"/>
      <c r="AT36056" s="1"/>
      <c r="AU36056" s="1"/>
      <c r="AV36056" s="1"/>
      <c r="AW36056" s="1"/>
      <c r="AX36056" s="1"/>
      <c r="AY36056" s="1"/>
      <c r="AZ36056" s="1"/>
      <c r="BA36056" s="1"/>
      <c r="BB36056" s="1"/>
      <c r="BC36056" s="1"/>
      <c r="BD36056" s="1"/>
    </row>
    <row r="36057" spans="1:56" x14ac:dyDescent="0.3">
      <c r="A36057" s="1" t="s">
        <v>526</v>
      </c>
      <c r="B36057" s="1" t="s">
        <v>533</v>
      </c>
      <c r="C36057" s="1" t="s">
        <v>1504</v>
      </c>
      <c r="D36057" s="1" t="s">
        <v>529</v>
      </c>
      <c r="E36057" s="1"/>
      <c r="F36057" s="1">
        <v>824706460</v>
      </c>
      <c r="G36057" s="2" t="s">
        <v>32</v>
      </c>
      <c r="H36057" s="1">
        <v>2</v>
      </c>
      <c r="I36057" s="1">
        <v>1</v>
      </c>
      <c r="J36057" s="1" t="s">
        <v>7779</v>
      </c>
      <c r="K36057" s="1" t="s">
        <v>7745</v>
      </c>
      <c r="L36057" s="1" t="s">
        <v>12990</v>
      </c>
      <c r="M36057" s="1" t="s">
        <v>12986</v>
      </c>
      <c r="N36057" s="1" t="s">
        <v>7748</v>
      </c>
      <c r="O36057" s="1">
        <v>0</v>
      </c>
      <c r="P36057" s="1">
        <v>0</v>
      </c>
      <c r="Q36057" s="1" t="s">
        <v>7726</v>
      </c>
      <c r="R36057" s="1"/>
      <c r="S36057" s="1"/>
      <c r="T36057" s="1"/>
      <c r="U36057" s="1"/>
      <c r="V36057" s="1"/>
      <c r="W36057" s="1"/>
      <c r="X36057" s="1"/>
      <c r="Y36057" s="1"/>
      <c r="Z36057" s="1"/>
      <c r="AA36057" s="1"/>
      <c r="AB36057" s="1"/>
      <c r="AC36057" s="1"/>
      <c r="AD36057" s="1"/>
      <c r="AE36057" s="1"/>
      <c r="AF36057" s="1"/>
      <c r="AG36057" s="1"/>
      <c r="AH36057" s="1"/>
      <c r="AI36057" s="1"/>
      <c r="AJ36057" s="1"/>
      <c r="AK36057" s="1"/>
      <c r="AL36057" s="1"/>
      <c r="AM36057" s="1"/>
      <c r="AN36057" s="1"/>
      <c r="AO36057" s="1"/>
      <c r="AP36057" s="1"/>
      <c r="AQ36057" s="1"/>
      <c r="AR36057" s="1"/>
      <c r="AS36057" s="1"/>
      <c r="AT36057" s="1"/>
      <c r="AU36057" s="1"/>
      <c r="AV36057" s="1"/>
      <c r="AW36057" s="1"/>
      <c r="AX36057" s="1"/>
      <c r="AY36057" s="1"/>
      <c r="AZ36057" s="1"/>
      <c r="BA36057" s="1"/>
      <c r="BB36057" s="1"/>
      <c r="BC36057" s="1"/>
      <c r="BD36057" s="1"/>
    </row>
    <row r="36058" spans="1:56" x14ac:dyDescent="0.3">
      <c r="A36058" s="1" t="s">
        <v>526</v>
      </c>
      <c r="B36058" s="1" t="s">
        <v>978</v>
      </c>
      <c r="C36058" s="1" t="s">
        <v>3171</v>
      </c>
      <c r="D36058" s="1" t="s">
        <v>529</v>
      </c>
      <c r="E36058" s="1"/>
      <c r="F36058" s="1">
        <v>824706459</v>
      </c>
      <c r="G36058" s="2" t="s">
        <v>8</v>
      </c>
      <c r="H36058" s="1">
        <v>2</v>
      </c>
      <c r="I36058" s="1">
        <v>1</v>
      </c>
      <c r="J36058" s="1" t="s">
        <v>7795</v>
      </c>
      <c r="K36058" s="1" t="s">
        <v>7745</v>
      </c>
      <c r="L36058" s="1" t="s">
        <v>12987</v>
      </c>
      <c r="M36058" s="1" t="s">
        <v>12986</v>
      </c>
      <c r="N36058" s="1" t="s">
        <v>7748</v>
      </c>
      <c r="O36058" s="1">
        <v>0</v>
      </c>
      <c r="P36058" s="1">
        <v>0</v>
      </c>
      <c r="Q36058" s="1" t="s">
        <v>7726</v>
      </c>
      <c r="R36058" s="1"/>
      <c r="S36058" s="1"/>
      <c r="T36058" s="1"/>
      <c r="U36058" s="1"/>
      <c r="V36058" s="1"/>
      <c r="W36058" s="1"/>
      <c r="X36058" s="1"/>
      <c r="Y36058" s="1"/>
      <c r="Z36058" s="1"/>
      <c r="AA36058" s="1"/>
      <c r="AB36058" s="1"/>
      <c r="AC36058" s="1"/>
      <c r="AD36058" s="1"/>
      <c r="AE36058" s="1"/>
      <c r="AF36058" s="1"/>
      <c r="AG36058" s="1"/>
      <c r="AH36058" s="1"/>
      <c r="AI36058" s="1"/>
      <c r="AJ36058" s="1"/>
      <c r="AK36058" s="1"/>
      <c r="AL36058" s="1"/>
      <c r="AM36058" s="1"/>
      <c r="AN36058" s="1"/>
      <c r="AO36058" s="1"/>
      <c r="AP36058" s="1"/>
      <c r="AQ36058" s="1"/>
      <c r="AR36058" s="1"/>
      <c r="AS36058" s="1"/>
      <c r="AT36058" s="1"/>
      <c r="AU36058" s="1"/>
      <c r="AV36058" s="1"/>
      <c r="AW36058" s="1"/>
      <c r="AX36058" s="1"/>
      <c r="AY36058" s="1"/>
      <c r="AZ36058" s="1"/>
      <c r="BA36058" s="1"/>
      <c r="BB36058" s="1"/>
      <c r="BC36058" s="1"/>
      <c r="BD36058" s="1"/>
    </row>
    <row r="36059" spans="1:56" x14ac:dyDescent="0.3">
      <c r="A36059" s="1" t="s">
        <v>526</v>
      </c>
      <c r="B36059" s="1" t="s">
        <v>603</v>
      </c>
      <c r="C36059" s="1" t="s">
        <v>6868</v>
      </c>
      <c r="D36059" s="1" t="s">
        <v>539</v>
      </c>
      <c r="E36059" s="1"/>
      <c r="F36059" s="1">
        <v>824706453</v>
      </c>
      <c r="G36059" s="2" t="s">
        <v>22</v>
      </c>
      <c r="H36059" s="1">
        <v>1</v>
      </c>
      <c r="I36059" s="1">
        <v>1</v>
      </c>
      <c r="J36059" s="1" t="s">
        <v>7821</v>
      </c>
      <c r="K36059" s="1" t="s">
        <v>7745</v>
      </c>
      <c r="L36059" s="1" t="s">
        <v>12990</v>
      </c>
      <c r="M36059" s="1" t="s">
        <v>12986</v>
      </c>
      <c r="N36059" s="1" t="s">
        <v>7748</v>
      </c>
      <c r="O36059" s="1">
        <v>0</v>
      </c>
      <c r="P36059" s="1">
        <v>0</v>
      </c>
      <c r="Q36059" s="1" t="s">
        <v>7726</v>
      </c>
      <c r="R36059" s="1"/>
      <c r="S36059" s="1"/>
      <c r="T36059" s="1"/>
      <c r="U36059" s="1"/>
      <c r="V36059" s="1"/>
      <c r="W36059" s="1"/>
      <c r="X36059" s="1"/>
      <c r="Y36059" s="1"/>
      <c r="Z36059" s="1"/>
      <c r="AA36059" s="1"/>
      <c r="AB36059" s="1"/>
      <c r="AC36059" s="1"/>
      <c r="AD36059" s="1"/>
      <c r="AE36059" s="1"/>
      <c r="AF36059" s="1"/>
      <c r="AG36059" s="1"/>
      <c r="AH36059" s="1"/>
      <c r="AI36059" s="1"/>
      <c r="AJ36059" s="1"/>
      <c r="AK36059" s="1"/>
      <c r="AL36059" s="1"/>
      <c r="AM36059" s="1"/>
      <c r="AN36059" s="1"/>
      <c r="AO36059" s="1"/>
      <c r="AP36059" s="1"/>
      <c r="AQ36059" s="1"/>
      <c r="AR36059" s="1"/>
      <c r="AS36059" s="1"/>
      <c r="AT36059" s="1"/>
      <c r="AU36059" s="1"/>
      <c r="AV36059" s="1"/>
      <c r="AW36059" s="1"/>
      <c r="AX36059" s="1"/>
      <c r="AY36059" s="1"/>
      <c r="AZ36059" s="1"/>
      <c r="BA36059" s="1"/>
      <c r="BB36059" s="1"/>
      <c r="BC36059" s="1"/>
      <c r="BD36059" s="1"/>
    </row>
    <row r="36060" spans="1:56" x14ac:dyDescent="0.3">
      <c r="A36060" s="1" t="s">
        <v>526</v>
      </c>
      <c r="B36060" s="1" t="s">
        <v>537</v>
      </c>
      <c r="C36060" s="1" t="s">
        <v>6314</v>
      </c>
      <c r="D36060" s="1" t="s">
        <v>539</v>
      </c>
      <c r="E36060" s="1"/>
      <c r="F36060" s="1">
        <v>824706450</v>
      </c>
      <c r="G36060" s="2" t="s">
        <v>71</v>
      </c>
      <c r="H36060" s="1">
        <v>1</v>
      </c>
      <c r="I36060" s="1">
        <v>1</v>
      </c>
      <c r="J36060" s="1" t="s">
        <v>7763</v>
      </c>
      <c r="K36060" s="1" t="s">
        <v>7745</v>
      </c>
      <c r="L36060" s="1" t="s">
        <v>12987</v>
      </c>
      <c r="M36060" s="1" t="s">
        <v>12986</v>
      </c>
      <c r="N36060" s="1" t="s">
        <v>7746</v>
      </c>
      <c r="O36060" s="1">
        <v>1</v>
      </c>
      <c r="P36060" s="1">
        <v>0</v>
      </c>
      <c r="Q36060" s="1" t="s">
        <v>7726</v>
      </c>
      <c r="R36060" s="1"/>
      <c r="S36060" s="1"/>
      <c r="T36060" s="1"/>
      <c r="U36060" s="1"/>
      <c r="V36060" s="1"/>
      <c r="W36060" s="1"/>
      <c r="X36060" s="1"/>
      <c r="Y36060" s="1"/>
      <c r="Z36060" s="1"/>
      <c r="AA36060" s="1"/>
      <c r="AB36060" s="1"/>
      <c r="AC36060" s="1"/>
      <c r="AD36060" s="1"/>
      <c r="AE36060" s="1"/>
      <c r="AF36060" s="1"/>
      <c r="AG36060" s="1"/>
      <c r="AH36060" s="1"/>
      <c r="AI36060" s="1"/>
      <c r="AJ36060" s="1"/>
      <c r="AK36060" s="1"/>
      <c r="AL36060" s="1"/>
      <c r="AM36060" s="1"/>
      <c r="AN36060" s="1"/>
      <c r="AO36060" s="1"/>
      <c r="AP36060" s="1"/>
      <c r="AQ36060" s="1"/>
      <c r="AR36060" s="1"/>
      <c r="AS36060" s="1"/>
      <c r="AT36060" s="1"/>
      <c r="AU36060" s="1"/>
      <c r="AV36060" s="1"/>
      <c r="AW36060" s="1"/>
      <c r="AX36060" s="1"/>
      <c r="AY36060" s="1"/>
      <c r="AZ36060" s="1"/>
      <c r="BA36060" s="1"/>
      <c r="BB36060" s="1"/>
      <c r="BC36060" s="1"/>
      <c r="BD36060" s="1"/>
    </row>
    <row r="36061" spans="1:56" x14ac:dyDescent="0.3">
      <c r="A36061" s="1" t="s">
        <v>526</v>
      </c>
      <c r="B36061" s="1" t="s">
        <v>2141</v>
      </c>
      <c r="C36061" s="1" t="s">
        <v>7433</v>
      </c>
      <c r="D36061" s="1" t="s">
        <v>539</v>
      </c>
      <c r="E36061" s="1"/>
      <c r="F36061" s="1">
        <v>824706443</v>
      </c>
      <c r="G36061" s="2" t="s">
        <v>333</v>
      </c>
      <c r="H36061" s="1">
        <v>1</v>
      </c>
      <c r="I36061" s="1">
        <v>0</v>
      </c>
      <c r="J36061" s="1" t="s">
        <v>7754</v>
      </c>
      <c r="K36061" s="1" t="s">
        <v>7745</v>
      </c>
      <c r="L36061" s="1" t="s">
        <v>12990</v>
      </c>
      <c r="M36061" s="1" t="s">
        <v>13015</v>
      </c>
      <c r="N36061" s="1" t="s">
        <v>7748</v>
      </c>
      <c r="O36061" s="1">
        <v>1</v>
      </c>
      <c r="P36061" s="1">
        <v>1</v>
      </c>
      <c r="Q36061" s="1" t="s">
        <v>7726</v>
      </c>
      <c r="R36061" s="1"/>
      <c r="S36061" s="1"/>
      <c r="T36061" s="1"/>
      <c r="U36061" s="1"/>
      <c r="V36061" s="1"/>
      <c r="W36061" s="1"/>
      <c r="X36061" s="1"/>
      <c r="Y36061" s="1"/>
      <c r="Z36061" s="1"/>
      <c r="AA36061" s="1"/>
      <c r="AB36061" s="1"/>
      <c r="AC36061" s="1"/>
      <c r="AD36061" s="1"/>
      <c r="AE36061" s="1"/>
      <c r="AF36061" s="1"/>
      <c r="AG36061" s="1"/>
      <c r="AH36061" s="1"/>
      <c r="AI36061" s="1"/>
      <c r="AJ36061" s="1"/>
      <c r="AK36061" s="1"/>
      <c r="AL36061" s="1"/>
      <c r="AM36061" s="1"/>
      <c r="AN36061" s="1"/>
      <c r="AO36061" s="1"/>
      <c r="AP36061" s="1"/>
      <c r="AQ36061" s="1"/>
      <c r="AR36061" s="1"/>
      <c r="AS36061" s="1"/>
      <c r="AT36061" s="1"/>
      <c r="AU36061" s="1"/>
      <c r="AV36061" s="1"/>
      <c r="AW36061" s="1"/>
      <c r="AX36061" s="1"/>
      <c r="AY36061" s="1"/>
      <c r="AZ36061" s="1"/>
      <c r="BA36061" s="1"/>
      <c r="BB36061" s="1"/>
      <c r="BC36061" s="1"/>
      <c r="BD36061" s="1"/>
    </row>
    <row r="36062" spans="1:56" x14ac:dyDescent="0.3">
      <c r="A36062" s="1" t="s">
        <v>526</v>
      </c>
      <c r="B36062" s="1" t="s">
        <v>537</v>
      </c>
      <c r="C36062" s="1" t="s">
        <v>6314</v>
      </c>
      <c r="D36062" s="1" t="s">
        <v>539</v>
      </c>
      <c r="E36062" s="1"/>
      <c r="F36062" s="1">
        <v>824706450</v>
      </c>
      <c r="G36062" s="2" t="s">
        <v>71</v>
      </c>
      <c r="H36062" s="1">
        <v>1</v>
      </c>
      <c r="I36062" s="1">
        <v>1</v>
      </c>
      <c r="J36062" s="1" t="s">
        <v>7763</v>
      </c>
      <c r="K36062" s="1" t="s">
        <v>7745</v>
      </c>
      <c r="L36062" s="1" t="s">
        <v>12987</v>
      </c>
      <c r="M36062" s="1" t="s">
        <v>12986</v>
      </c>
      <c r="N36062" s="1" t="s">
        <v>7746</v>
      </c>
      <c r="O36062" s="1">
        <v>1</v>
      </c>
      <c r="P36062" s="1">
        <v>0</v>
      </c>
      <c r="Q36062" s="1" t="s">
        <v>7726</v>
      </c>
      <c r="R36062" s="1"/>
      <c r="S36062" s="1"/>
      <c r="T36062" s="1"/>
      <c r="U36062" s="1"/>
      <c r="V36062" s="1"/>
      <c r="W36062" s="1"/>
      <c r="X36062" s="1"/>
      <c r="Y36062" s="1"/>
      <c r="Z36062" s="1"/>
      <c r="AA36062" s="1"/>
      <c r="AB36062" s="1"/>
      <c r="AC36062" s="1"/>
      <c r="AD36062" s="1"/>
      <c r="AE36062" s="1"/>
      <c r="AF36062" s="1"/>
      <c r="AG36062" s="1"/>
      <c r="AH36062" s="1"/>
      <c r="AI36062" s="1"/>
      <c r="AJ36062" s="1"/>
      <c r="AK36062" s="1"/>
      <c r="AL36062" s="1"/>
      <c r="AM36062" s="1"/>
      <c r="AN36062" s="1"/>
      <c r="AO36062" s="1"/>
      <c r="AP36062" s="1"/>
      <c r="AQ36062" s="1"/>
      <c r="AR36062" s="1"/>
      <c r="AS36062" s="1"/>
      <c r="AT36062" s="1"/>
      <c r="AU36062" s="1"/>
      <c r="AV36062" s="1"/>
      <c r="AW36062" s="1"/>
      <c r="AX36062" s="1"/>
      <c r="AY36062" s="1"/>
      <c r="AZ36062" s="1"/>
      <c r="BA36062" s="1"/>
      <c r="BB36062" s="1"/>
      <c r="BC36062" s="1"/>
      <c r="BD36062" s="1"/>
    </row>
    <row r="36063" spans="1:56" x14ac:dyDescent="0.3">
      <c r="A36063" s="1" t="s">
        <v>526</v>
      </c>
      <c r="B36063" s="1" t="s">
        <v>2141</v>
      </c>
      <c r="C36063" s="1" t="s">
        <v>7433</v>
      </c>
      <c r="D36063" s="1" t="s">
        <v>539</v>
      </c>
      <c r="E36063" s="1"/>
      <c r="F36063" s="1">
        <v>824706443</v>
      </c>
      <c r="G36063" s="2" t="s">
        <v>333</v>
      </c>
      <c r="H36063" s="1">
        <v>1</v>
      </c>
      <c r="I36063" s="1">
        <v>0</v>
      </c>
      <c r="J36063" s="1" t="s">
        <v>7754</v>
      </c>
      <c r="K36063" s="1" t="s">
        <v>7745</v>
      </c>
      <c r="L36063" s="1" t="s">
        <v>12990</v>
      </c>
      <c r="M36063" s="1" t="s">
        <v>13015</v>
      </c>
      <c r="N36063" s="1" t="s">
        <v>7748</v>
      </c>
      <c r="O36063" s="1">
        <v>1</v>
      </c>
      <c r="P36063" s="1">
        <v>1</v>
      </c>
      <c r="Q36063" s="1" t="s">
        <v>7726</v>
      </c>
      <c r="R36063" s="1"/>
      <c r="S36063" s="1"/>
      <c r="T36063" s="1"/>
      <c r="U36063" s="1"/>
      <c r="V36063" s="1"/>
      <c r="W36063" s="1"/>
      <c r="X36063" s="1"/>
      <c r="Y36063" s="1"/>
      <c r="Z36063" s="1"/>
      <c r="AA36063" s="1"/>
      <c r="AB36063" s="1"/>
      <c r="AC36063" s="1"/>
      <c r="AD36063" s="1"/>
      <c r="AE36063" s="1"/>
      <c r="AF36063" s="1"/>
      <c r="AG36063" s="1"/>
      <c r="AH36063" s="1"/>
      <c r="AI36063" s="1"/>
      <c r="AJ36063" s="1"/>
      <c r="AK36063" s="1"/>
      <c r="AL36063" s="1"/>
      <c r="AM36063" s="1"/>
      <c r="AN36063" s="1"/>
      <c r="AO36063" s="1"/>
      <c r="AP36063" s="1"/>
      <c r="AQ36063" s="1"/>
      <c r="AR36063" s="1"/>
      <c r="AS36063" s="1"/>
      <c r="AT36063" s="1"/>
      <c r="AU36063" s="1"/>
      <c r="AV36063" s="1"/>
      <c r="AW36063" s="1"/>
      <c r="AX36063" s="1"/>
      <c r="AY36063" s="1"/>
      <c r="AZ36063" s="1"/>
      <c r="BA36063" s="1"/>
      <c r="BB36063" s="1"/>
      <c r="BC36063" s="1"/>
      <c r="BD36063" s="1"/>
    </row>
    <row r="36064" spans="1:56" x14ac:dyDescent="0.3">
      <c r="A36064" s="1" t="s">
        <v>526</v>
      </c>
      <c r="B36064" s="1" t="s">
        <v>609</v>
      </c>
      <c r="C36064" s="1" t="s">
        <v>2345</v>
      </c>
      <c r="D36064" s="1" t="s">
        <v>532</v>
      </c>
      <c r="E36064" s="1"/>
      <c r="F36064" s="1">
        <v>824706426</v>
      </c>
      <c r="G36064" s="2" t="s">
        <v>272</v>
      </c>
      <c r="H36064" s="1">
        <v>3</v>
      </c>
      <c r="I36064" s="1">
        <v>2</v>
      </c>
      <c r="J36064" s="1" t="s">
        <v>11646</v>
      </c>
      <c r="K36064" s="1" t="s">
        <v>7745</v>
      </c>
      <c r="L36064" s="1" t="s">
        <v>12990</v>
      </c>
      <c r="M36064" s="1" t="s">
        <v>13004</v>
      </c>
      <c r="N36064" s="1" t="s">
        <v>7748</v>
      </c>
      <c r="O36064" s="1">
        <v>0</v>
      </c>
      <c r="P36064" s="1">
        <v>0</v>
      </c>
      <c r="Q36064" s="1" t="s">
        <v>7726</v>
      </c>
      <c r="R36064" s="1"/>
      <c r="S36064" s="1"/>
      <c r="T36064" s="1"/>
      <c r="U36064" s="1"/>
      <c r="V36064" s="1"/>
      <c r="W36064" s="1"/>
      <c r="X36064" s="1"/>
      <c r="Y36064" s="1"/>
      <c r="Z36064" s="1"/>
      <c r="AA36064" s="1"/>
      <c r="AB36064" s="1"/>
      <c r="AC36064" s="1"/>
      <c r="AD36064" s="1"/>
      <c r="AE36064" s="1"/>
      <c r="AF36064" s="1"/>
      <c r="AG36064" s="1"/>
      <c r="AH36064" s="1"/>
      <c r="AI36064" s="1"/>
      <c r="AJ36064" s="1"/>
      <c r="AK36064" s="1"/>
      <c r="AL36064" s="1"/>
      <c r="AM36064" s="1"/>
      <c r="AN36064" s="1"/>
      <c r="AO36064" s="1"/>
      <c r="AP36064" s="1"/>
      <c r="AQ36064" s="1"/>
      <c r="AR36064" s="1"/>
      <c r="AS36064" s="1"/>
      <c r="AT36064" s="1"/>
      <c r="AU36064" s="1"/>
      <c r="AV36064" s="1"/>
      <c r="AW36064" s="1"/>
      <c r="AX36064" s="1"/>
      <c r="AY36064" s="1"/>
      <c r="AZ36064" s="1"/>
      <c r="BA36064" s="1"/>
      <c r="BB36064" s="1"/>
      <c r="BC36064" s="1"/>
      <c r="BD36064" s="1"/>
    </row>
    <row r="36065" spans="1:56" x14ac:dyDescent="0.3">
      <c r="A36065" s="1" t="s">
        <v>526</v>
      </c>
      <c r="B36065" s="1" t="s">
        <v>694</v>
      </c>
      <c r="C36065" s="1" t="s">
        <v>2454</v>
      </c>
      <c r="D36065" s="1" t="s">
        <v>529</v>
      </c>
      <c r="E36065" s="1"/>
      <c r="F36065" s="1">
        <v>824706427</v>
      </c>
      <c r="G36065" s="2" t="s">
        <v>23</v>
      </c>
      <c r="H36065" s="1">
        <v>2</v>
      </c>
      <c r="I36065" s="1">
        <v>1</v>
      </c>
      <c r="J36065" s="1" t="s">
        <v>7792</v>
      </c>
      <c r="K36065" s="1" t="s">
        <v>7745</v>
      </c>
      <c r="L36065" s="1" t="s">
        <v>12985</v>
      </c>
      <c r="M36065" s="1" t="s">
        <v>12986</v>
      </c>
      <c r="N36065" s="1" t="s">
        <v>7748</v>
      </c>
      <c r="O36065" s="1">
        <v>1</v>
      </c>
      <c r="P36065" s="1">
        <v>1</v>
      </c>
      <c r="Q36065" s="1" t="s">
        <v>7726</v>
      </c>
      <c r="R36065" s="1"/>
      <c r="S36065" s="1"/>
      <c r="T36065" s="1"/>
      <c r="U36065" s="1"/>
      <c r="V36065" s="1"/>
      <c r="W36065" s="1"/>
      <c r="X36065" s="1"/>
      <c r="Y36065" s="1"/>
      <c r="Z36065" s="1"/>
      <c r="AA36065" s="1"/>
      <c r="AB36065" s="1"/>
      <c r="AC36065" s="1"/>
      <c r="AD36065" s="1"/>
      <c r="AE36065" s="1"/>
      <c r="AF36065" s="1"/>
      <c r="AG36065" s="1"/>
      <c r="AH36065" s="1"/>
      <c r="AI36065" s="1"/>
      <c r="AJ36065" s="1"/>
      <c r="AK36065" s="1"/>
      <c r="AL36065" s="1"/>
      <c r="AM36065" s="1"/>
      <c r="AN36065" s="1"/>
      <c r="AO36065" s="1"/>
      <c r="AP36065" s="1"/>
      <c r="AQ36065" s="1"/>
      <c r="AR36065" s="1"/>
      <c r="AS36065" s="1"/>
      <c r="AT36065" s="1"/>
      <c r="AU36065" s="1"/>
      <c r="AV36065" s="1"/>
      <c r="AW36065" s="1"/>
      <c r="AX36065" s="1"/>
      <c r="AY36065" s="1"/>
      <c r="AZ36065" s="1"/>
      <c r="BA36065" s="1"/>
      <c r="BB36065" s="1"/>
      <c r="BC36065" s="1"/>
      <c r="BD36065" s="1"/>
    </row>
    <row r="36066" spans="1:56" x14ac:dyDescent="0.3">
      <c r="A36066" s="1" t="s">
        <v>526</v>
      </c>
      <c r="B36066" s="1" t="s">
        <v>592</v>
      </c>
      <c r="C36066" s="1" t="s">
        <v>2582</v>
      </c>
      <c r="D36066" s="1" t="s">
        <v>529</v>
      </c>
      <c r="E36066" s="1"/>
      <c r="F36066" s="1">
        <v>824706420</v>
      </c>
      <c r="G36066" s="2" t="s">
        <v>265</v>
      </c>
      <c r="H36066" s="1">
        <v>2</v>
      </c>
      <c r="I36066" s="1">
        <v>2</v>
      </c>
      <c r="J36066" s="1" t="s">
        <v>7850</v>
      </c>
      <c r="K36066" s="1" t="s">
        <v>7745</v>
      </c>
      <c r="L36066" s="1" t="s">
        <v>12990</v>
      </c>
      <c r="M36066" s="1" t="s">
        <v>13026</v>
      </c>
      <c r="N36066" s="1" t="s">
        <v>7748</v>
      </c>
      <c r="O36066" s="1">
        <v>2</v>
      </c>
      <c r="P36066" s="1">
        <v>1</v>
      </c>
      <c r="Q36066" s="1" t="s">
        <v>7726</v>
      </c>
      <c r="R36066" s="1"/>
      <c r="S36066" s="1"/>
      <c r="T36066" s="1"/>
      <c r="U36066" s="1"/>
      <c r="V36066" s="1"/>
      <c r="W36066" s="1"/>
      <c r="X36066" s="1"/>
      <c r="Y36066" s="1"/>
      <c r="Z36066" s="1"/>
      <c r="AA36066" s="1"/>
      <c r="AB36066" s="1"/>
      <c r="AC36066" s="1"/>
      <c r="AD36066" s="1"/>
      <c r="AE36066" s="1"/>
      <c r="AF36066" s="1"/>
      <c r="AG36066" s="1"/>
      <c r="AH36066" s="1"/>
      <c r="AI36066" s="1"/>
      <c r="AJ36066" s="1"/>
      <c r="AK36066" s="1"/>
      <c r="AL36066" s="1"/>
      <c r="AM36066" s="1"/>
      <c r="AN36066" s="1"/>
      <c r="AO36066" s="1"/>
      <c r="AP36066" s="1"/>
      <c r="AQ36066" s="1"/>
      <c r="AR36066" s="1"/>
      <c r="AS36066" s="1"/>
      <c r="AT36066" s="1"/>
      <c r="AU36066" s="1"/>
      <c r="AV36066" s="1"/>
      <c r="AW36066" s="1"/>
      <c r="AX36066" s="1"/>
      <c r="AY36066" s="1"/>
      <c r="AZ36066" s="1"/>
      <c r="BA36066" s="1"/>
      <c r="BB36066" s="1"/>
      <c r="BC36066" s="1"/>
      <c r="BD36066" s="1"/>
    </row>
    <row r="36067" spans="1:56" x14ac:dyDescent="0.3">
      <c r="A36067" s="1" t="s">
        <v>526</v>
      </c>
      <c r="B36067" s="1" t="s">
        <v>1468</v>
      </c>
      <c r="C36067" s="1" t="s">
        <v>2155</v>
      </c>
      <c r="D36067" s="1" t="s">
        <v>529</v>
      </c>
      <c r="E36067" s="1"/>
      <c r="F36067" s="1">
        <v>824706416</v>
      </c>
      <c r="G36067" s="2" t="s">
        <v>174</v>
      </c>
      <c r="H36067" s="1">
        <v>2</v>
      </c>
      <c r="I36067" s="1">
        <v>1</v>
      </c>
      <c r="J36067" s="1" t="s">
        <v>7858</v>
      </c>
      <c r="K36067" s="1" t="s">
        <v>7745</v>
      </c>
      <c r="L36067" s="1" t="s">
        <v>12985</v>
      </c>
      <c r="M36067" s="1" t="s">
        <v>13043</v>
      </c>
      <c r="N36067" s="1" t="s">
        <v>7748</v>
      </c>
      <c r="O36067" s="1">
        <v>0</v>
      </c>
      <c r="P36067" s="1">
        <v>0</v>
      </c>
      <c r="Q36067" s="1" t="s">
        <v>7726</v>
      </c>
      <c r="R36067" s="1"/>
      <c r="S36067" s="1"/>
      <c r="T36067" s="1"/>
      <c r="U36067" s="1"/>
      <c r="V36067" s="1"/>
      <c r="W36067" s="1"/>
      <c r="X36067" s="1"/>
      <c r="Y36067" s="1"/>
      <c r="Z36067" s="1"/>
      <c r="AA36067" s="1"/>
      <c r="AB36067" s="1"/>
      <c r="AC36067" s="1"/>
      <c r="AD36067" s="1"/>
      <c r="AE36067" s="1"/>
      <c r="AF36067" s="1"/>
      <c r="AG36067" s="1"/>
      <c r="AH36067" s="1"/>
      <c r="AI36067" s="1"/>
      <c r="AJ36067" s="1"/>
      <c r="AK36067" s="1"/>
      <c r="AL36067" s="1"/>
      <c r="AM36067" s="1"/>
      <c r="AN36067" s="1"/>
      <c r="AO36067" s="1"/>
      <c r="AP36067" s="1"/>
      <c r="AQ36067" s="1"/>
      <c r="AR36067" s="1"/>
      <c r="AS36067" s="1"/>
      <c r="AT36067" s="1"/>
      <c r="AU36067" s="1"/>
      <c r="AV36067" s="1"/>
      <c r="AW36067" s="1"/>
      <c r="AX36067" s="1"/>
      <c r="AY36067" s="1"/>
      <c r="AZ36067" s="1"/>
      <c r="BA36067" s="1"/>
      <c r="BB36067" s="1"/>
      <c r="BC36067" s="1"/>
      <c r="BD36067" s="1"/>
    </row>
    <row r="36068" spans="1:56" x14ac:dyDescent="0.3">
      <c r="A36068" s="1" t="s">
        <v>526</v>
      </c>
      <c r="B36068" s="1" t="s">
        <v>544</v>
      </c>
      <c r="C36068" s="1" t="s">
        <v>741</v>
      </c>
      <c r="D36068" s="1" t="s">
        <v>529</v>
      </c>
      <c r="E36068" s="1"/>
      <c r="F36068" s="1">
        <v>824706423</v>
      </c>
      <c r="G36068" s="2" t="s">
        <v>49</v>
      </c>
      <c r="H36068" s="1">
        <v>2</v>
      </c>
      <c r="I36068" s="1">
        <v>1</v>
      </c>
      <c r="J36068" s="1" t="s">
        <v>7793</v>
      </c>
      <c r="K36068" s="1" t="s">
        <v>7745</v>
      </c>
      <c r="L36068" s="1" t="s">
        <v>12985</v>
      </c>
      <c r="M36068" s="1" t="s">
        <v>12986</v>
      </c>
      <c r="N36068" s="1" t="s">
        <v>7748</v>
      </c>
      <c r="O36068" s="1">
        <v>1</v>
      </c>
      <c r="P36068" s="1">
        <v>0</v>
      </c>
      <c r="Q36068" s="1" t="s">
        <v>7726</v>
      </c>
      <c r="R36068" s="1"/>
      <c r="S36068" s="1"/>
      <c r="T36068" s="1"/>
      <c r="U36068" s="1"/>
      <c r="V36068" s="1"/>
      <c r="W36068" s="1"/>
      <c r="X36068" s="1"/>
      <c r="Y36068" s="1"/>
      <c r="Z36068" s="1"/>
      <c r="AA36068" s="1"/>
      <c r="AB36068" s="1"/>
      <c r="AC36068" s="1"/>
      <c r="AD36068" s="1"/>
      <c r="AE36068" s="1"/>
      <c r="AF36068" s="1"/>
      <c r="AG36068" s="1"/>
      <c r="AH36068" s="1"/>
      <c r="AI36068" s="1"/>
      <c r="AJ36068" s="1"/>
      <c r="AK36068" s="1"/>
      <c r="AL36068" s="1"/>
      <c r="AM36068" s="1"/>
      <c r="AN36068" s="1"/>
      <c r="AO36068" s="1"/>
      <c r="AP36068" s="1"/>
      <c r="AQ36068" s="1"/>
      <c r="AR36068" s="1"/>
      <c r="AS36068" s="1"/>
      <c r="AT36068" s="1"/>
      <c r="AU36068" s="1"/>
      <c r="AV36068" s="1"/>
      <c r="AW36068" s="1"/>
      <c r="AX36068" s="1"/>
      <c r="AY36068" s="1"/>
      <c r="AZ36068" s="1"/>
      <c r="BA36068" s="1"/>
      <c r="BB36068" s="1"/>
      <c r="BC36068" s="1"/>
      <c r="BD36068" s="1"/>
    </row>
    <row r="36069" spans="1:56" x14ac:dyDescent="0.3">
      <c r="A36069" s="1" t="s">
        <v>526</v>
      </c>
      <c r="B36069" s="1" t="s">
        <v>535</v>
      </c>
      <c r="C36069" s="1" t="s">
        <v>5538</v>
      </c>
      <c r="D36069" s="1" t="s">
        <v>529</v>
      </c>
      <c r="E36069" s="1"/>
      <c r="F36069" s="1">
        <v>824706412</v>
      </c>
      <c r="G36069" s="2" t="s">
        <v>15</v>
      </c>
      <c r="H36069" s="1">
        <v>2</v>
      </c>
      <c r="I36069" s="1">
        <v>1</v>
      </c>
      <c r="J36069" s="1" t="s">
        <v>7862</v>
      </c>
      <c r="K36069" s="1" t="s">
        <v>7745</v>
      </c>
      <c r="L36069" s="1" t="s">
        <v>12987</v>
      </c>
      <c r="M36069" s="1" t="s">
        <v>12986</v>
      </c>
      <c r="N36069" s="1" t="s">
        <v>7748</v>
      </c>
      <c r="O36069" s="1">
        <v>2</v>
      </c>
      <c r="P36069" s="1">
        <v>0</v>
      </c>
      <c r="Q36069" s="1" t="s">
        <v>7726</v>
      </c>
      <c r="R36069" s="1"/>
      <c r="S36069" s="1"/>
      <c r="T36069" s="1"/>
      <c r="U36069" s="1"/>
      <c r="V36069" s="1"/>
      <c r="W36069" s="1"/>
      <c r="X36069" s="1"/>
      <c r="Y36069" s="1"/>
      <c r="Z36069" s="1"/>
      <c r="AA36069" s="1"/>
      <c r="AB36069" s="1"/>
      <c r="AC36069" s="1"/>
      <c r="AD36069" s="1"/>
      <c r="AE36069" s="1"/>
      <c r="AF36069" s="1"/>
      <c r="AG36069" s="1"/>
      <c r="AH36069" s="1"/>
      <c r="AI36069" s="1"/>
      <c r="AJ36069" s="1"/>
      <c r="AK36069" s="1"/>
      <c r="AL36069" s="1"/>
      <c r="AM36069" s="1"/>
      <c r="AN36069" s="1"/>
      <c r="AO36069" s="1"/>
      <c r="AP36069" s="1"/>
      <c r="AQ36069" s="1"/>
      <c r="AR36069" s="1"/>
      <c r="AS36069" s="1"/>
      <c r="AT36069" s="1"/>
      <c r="AU36069" s="1"/>
      <c r="AV36069" s="1"/>
      <c r="AW36069" s="1"/>
      <c r="AX36069" s="1"/>
      <c r="AY36069" s="1"/>
      <c r="AZ36069" s="1"/>
      <c r="BA36069" s="1"/>
      <c r="BB36069" s="1"/>
      <c r="BC36069" s="1"/>
      <c r="BD36069" s="1"/>
    </row>
    <row r="36070" spans="1:56" x14ac:dyDescent="0.3">
      <c r="A36070" s="1" t="s">
        <v>526</v>
      </c>
      <c r="B36070" s="1" t="s">
        <v>1442</v>
      </c>
      <c r="C36070" s="1" t="s">
        <v>3112</v>
      </c>
      <c r="D36070" s="1" t="s">
        <v>539</v>
      </c>
      <c r="E36070" s="1"/>
      <c r="F36070" s="1">
        <v>824706418</v>
      </c>
      <c r="G36070" s="2" t="s">
        <v>14</v>
      </c>
      <c r="H36070" s="1">
        <v>1</v>
      </c>
      <c r="I36070" s="1">
        <v>1</v>
      </c>
      <c r="J36070" s="1" t="s">
        <v>9777</v>
      </c>
      <c r="K36070" s="1" t="s">
        <v>7745</v>
      </c>
      <c r="L36070" s="1" t="s">
        <v>12985</v>
      </c>
      <c r="M36070" s="1" t="s">
        <v>12986</v>
      </c>
      <c r="N36070" s="1" t="s">
        <v>7748</v>
      </c>
      <c r="O36070" s="1">
        <v>3</v>
      </c>
      <c r="P36070" s="1">
        <v>1</v>
      </c>
      <c r="Q36070" s="1" t="s">
        <v>7726</v>
      </c>
      <c r="R36070" s="1"/>
      <c r="S36070" s="1"/>
      <c r="T36070" s="1"/>
      <c r="U36070" s="1"/>
      <c r="V36070" s="1"/>
      <c r="W36070" s="1"/>
      <c r="X36070" s="1"/>
      <c r="Y36070" s="1"/>
      <c r="Z36070" s="1"/>
      <c r="AA36070" s="1"/>
      <c r="AB36070" s="1"/>
      <c r="AC36070" s="1"/>
      <c r="AD36070" s="1"/>
      <c r="AE36070" s="1"/>
      <c r="AF36070" s="1"/>
      <c r="AG36070" s="1"/>
      <c r="AH36070" s="1"/>
      <c r="AI36070" s="1"/>
      <c r="AJ36070" s="1"/>
      <c r="AK36070" s="1"/>
      <c r="AL36070" s="1"/>
      <c r="AM36070" s="1"/>
      <c r="AN36070" s="1"/>
      <c r="AO36070" s="1"/>
      <c r="AP36070" s="1"/>
      <c r="AQ36070" s="1"/>
      <c r="AR36070" s="1"/>
      <c r="AS36070" s="1"/>
      <c r="AT36070" s="1"/>
      <c r="AU36070" s="1"/>
      <c r="AV36070" s="1"/>
      <c r="AW36070" s="1"/>
      <c r="AX36070" s="1"/>
      <c r="AY36070" s="1"/>
      <c r="AZ36070" s="1"/>
      <c r="BA36070" s="1"/>
      <c r="BB36070" s="1"/>
      <c r="BC36070" s="1"/>
      <c r="BD36070" s="1"/>
    </row>
    <row r="36071" spans="1:56" x14ac:dyDescent="0.3">
      <c r="A36071" s="1" t="s">
        <v>526</v>
      </c>
      <c r="B36071" s="1" t="s">
        <v>558</v>
      </c>
      <c r="C36071" s="1" t="s">
        <v>3412</v>
      </c>
      <c r="D36071" s="1" t="s">
        <v>532</v>
      </c>
      <c r="E36071" s="1"/>
      <c r="F36071" s="1">
        <v>824706404</v>
      </c>
      <c r="G36071" s="2" t="s">
        <v>239</v>
      </c>
      <c r="H36071" s="1">
        <v>3</v>
      </c>
      <c r="I36071" s="1">
        <v>2</v>
      </c>
      <c r="J36071" s="1" t="s">
        <v>12506</v>
      </c>
      <c r="K36071" s="1" t="s">
        <v>7745</v>
      </c>
      <c r="L36071" s="1" t="s">
        <v>12987</v>
      </c>
      <c r="M36071" s="1" t="s">
        <v>13009</v>
      </c>
      <c r="N36071" s="1" t="s">
        <v>7748</v>
      </c>
      <c r="O36071" s="1">
        <v>0</v>
      </c>
      <c r="P36071" s="1">
        <v>2</v>
      </c>
      <c r="Q36071" s="1" t="s">
        <v>7726</v>
      </c>
      <c r="R36071" s="1"/>
      <c r="S36071" s="1"/>
      <c r="T36071" s="1"/>
      <c r="U36071" s="1"/>
      <c r="V36071" s="1"/>
      <c r="W36071" s="1"/>
      <c r="X36071" s="1"/>
      <c r="Y36071" s="1"/>
      <c r="Z36071" s="1"/>
      <c r="AA36071" s="1"/>
      <c r="AB36071" s="1"/>
      <c r="AC36071" s="1"/>
      <c r="AD36071" s="1"/>
      <c r="AE36071" s="1"/>
      <c r="AF36071" s="1"/>
      <c r="AG36071" s="1"/>
      <c r="AH36071" s="1"/>
      <c r="AI36071" s="1"/>
      <c r="AJ36071" s="1"/>
      <c r="AK36071" s="1"/>
      <c r="AL36071" s="1"/>
      <c r="AM36071" s="1"/>
      <c r="AN36071" s="1"/>
      <c r="AO36071" s="1"/>
      <c r="AP36071" s="1"/>
      <c r="AQ36071" s="1"/>
      <c r="AR36071" s="1"/>
      <c r="AS36071" s="1"/>
      <c r="AT36071" s="1"/>
      <c r="AU36071" s="1"/>
      <c r="AV36071" s="1"/>
      <c r="AW36071" s="1"/>
      <c r="AX36071" s="1"/>
      <c r="AY36071" s="1"/>
      <c r="AZ36071" s="1"/>
      <c r="BA36071" s="1"/>
      <c r="BB36071" s="1"/>
      <c r="BC36071" s="1"/>
      <c r="BD36071" s="1"/>
    </row>
    <row r="36072" spans="1:56" x14ac:dyDescent="0.3">
      <c r="A36072" s="1" t="s">
        <v>526</v>
      </c>
      <c r="B36072" s="1" t="s">
        <v>590</v>
      </c>
      <c r="C36072" s="1" t="s">
        <v>1347</v>
      </c>
      <c r="D36072" s="1" t="s">
        <v>529</v>
      </c>
      <c r="E36072" s="1"/>
      <c r="F36072" s="1">
        <v>824706413</v>
      </c>
      <c r="G36072" s="2" t="s">
        <v>207</v>
      </c>
      <c r="H36072" s="1">
        <v>2</v>
      </c>
      <c r="I36072" s="1">
        <v>2</v>
      </c>
      <c r="J36072" s="1" t="s">
        <v>7878</v>
      </c>
      <c r="K36072" s="1" t="s">
        <v>7745</v>
      </c>
      <c r="L36072" s="1" t="s">
        <v>12990</v>
      </c>
      <c r="M36072" s="1" t="s">
        <v>13013</v>
      </c>
      <c r="N36072" s="1" t="s">
        <v>7748</v>
      </c>
      <c r="O36072" s="1">
        <v>0</v>
      </c>
      <c r="P36072" s="1">
        <v>2</v>
      </c>
      <c r="Q36072" s="1" t="s">
        <v>7726</v>
      </c>
      <c r="R36072" s="1"/>
      <c r="S36072" s="1"/>
      <c r="T36072" s="1"/>
      <c r="U36072" s="1"/>
      <c r="V36072" s="1"/>
      <c r="W36072" s="1"/>
      <c r="X36072" s="1"/>
      <c r="Y36072" s="1"/>
      <c r="Z36072" s="1"/>
      <c r="AA36072" s="1"/>
      <c r="AB36072" s="1"/>
      <c r="AC36072" s="1"/>
      <c r="AD36072" s="1"/>
      <c r="AE36072" s="1"/>
      <c r="AF36072" s="1"/>
      <c r="AG36072" s="1"/>
      <c r="AH36072" s="1"/>
      <c r="AI36072" s="1"/>
      <c r="AJ36072" s="1"/>
      <c r="AK36072" s="1"/>
      <c r="AL36072" s="1"/>
      <c r="AM36072" s="1"/>
      <c r="AN36072" s="1"/>
      <c r="AO36072" s="1"/>
      <c r="AP36072" s="1"/>
      <c r="AQ36072" s="1"/>
      <c r="AR36072" s="1"/>
      <c r="AS36072" s="1"/>
      <c r="AT36072" s="1"/>
      <c r="AU36072" s="1"/>
      <c r="AV36072" s="1"/>
      <c r="AW36072" s="1"/>
      <c r="AX36072" s="1"/>
      <c r="AY36072" s="1"/>
      <c r="AZ36072" s="1"/>
      <c r="BA36072" s="1"/>
      <c r="BB36072" s="1"/>
      <c r="BC36072" s="1"/>
      <c r="BD36072" s="1"/>
    </row>
    <row r="36073" spans="1:56" x14ac:dyDescent="0.3">
      <c r="A36073" s="1" t="s">
        <v>526</v>
      </c>
      <c r="B36073" s="1" t="s">
        <v>568</v>
      </c>
      <c r="C36073" s="1" t="s">
        <v>1614</v>
      </c>
      <c r="D36073" s="1" t="s">
        <v>539</v>
      </c>
      <c r="E36073" s="1"/>
      <c r="F36073" s="1">
        <v>824704107</v>
      </c>
      <c r="G36073" s="2" t="s">
        <v>19</v>
      </c>
      <c r="H36073" s="1">
        <v>1</v>
      </c>
      <c r="I36073" s="1">
        <v>1</v>
      </c>
      <c r="J36073" s="1" t="s">
        <v>10419</v>
      </c>
      <c r="K36073" s="1" t="s">
        <v>7745</v>
      </c>
      <c r="L36073" s="1" t="s">
        <v>12987</v>
      </c>
      <c r="M36073" s="1" t="s">
        <v>12989</v>
      </c>
      <c r="N36073" s="1" t="s">
        <v>7748</v>
      </c>
      <c r="O36073" s="1">
        <v>0</v>
      </c>
      <c r="P36073" s="1">
        <v>0</v>
      </c>
      <c r="Q36073" s="1" t="s">
        <v>7726</v>
      </c>
      <c r="R36073" s="1"/>
      <c r="S36073" s="1"/>
      <c r="T36073" s="1"/>
      <c r="U36073" s="1"/>
      <c r="V36073" s="1"/>
      <c r="W36073" s="1"/>
      <c r="X36073" s="1"/>
      <c r="Y36073" s="1"/>
      <c r="Z36073" s="1"/>
      <c r="AA36073" s="1"/>
      <c r="AB36073" s="1"/>
      <c r="AC36073" s="1"/>
      <c r="AD36073" s="1"/>
      <c r="AE36073" s="1"/>
      <c r="AF36073" s="1"/>
      <c r="AG36073" s="1"/>
      <c r="AH36073" s="1"/>
      <c r="AI36073" s="1"/>
      <c r="AJ36073" s="1"/>
      <c r="AK36073" s="1"/>
      <c r="AL36073" s="1"/>
      <c r="AM36073" s="1"/>
      <c r="AN36073" s="1"/>
      <c r="AO36073" s="1"/>
      <c r="AP36073" s="1"/>
      <c r="AQ36073" s="1"/>
      <c r="AR36073" s="1"/>
      <c r="AS36073" s="1"/>
      <c r="AT36073" s="1"/>
      <c r="AU36073" s="1"/>
      <c r="AV36073" s="1"/>
      <c r="AW36073" s="1"/>
      <c r="AX36073" s="1"/>
      <c r="AY36073" s="1"/>
      <c r="AZ36073" s="1"/>
      <c r="BA36073" s="1"/>
      <c r="BB36073" s="1"/>
      <c r="BC36073" s="1"/>
      <c r="BD36073" s="1"/>
    </row>
    <row r="36074" spans="1:56" x14ac:dyDescent="0.3">
      <c r="A36074" s="1" t="s">
        <v>526</v>
      </c>
      <c r="B36074" s="1" t="s">
        <v>527</v>
      </c>
      <c r="C36074" s="1" t="s">
        <v>1383</v>
      </c>
      <c r="D36074" s="1" t="s">
        <v>529</v>
      </c>
      <c r="E36074" s="1"/>
      <c r="F36074" s="1">
        <v>824706398</v>
      </c>
      <c r="G36074" s="2" t="s">
        <v>189</v>
      </c>
      <c r="H36074" s="1">
        <v>2</v>
      </c>
      <c r="I36074" s="1">
        <v>1</v>
      </c>
      <c r="J36074" s="1" t="s">
        <v>7750</v>
      </c>
      <c r="K36074" s="1" t="s">
        <v>7791</v>
      </c>
      <c r="L36074" s="1" t="s">
        <v>12990</v>
      </c>
      <c r="M36074" s="1" t="s">
        <v>13006</v>
      </c>
      <c r="N36074" s="1" t="s">
        <v>7748</v>
      </c>
      <c r="O36074" s="1">
        <v>2</v>
      </c>
      <c r="P36074" s="1">
        <v>0</v>
      </c>
      <c r="Q36074" s="1" t="s">
        <v>7726</v>
      </c>
      <c r="R36074" s="1"/>
      <c r="S36074" s="1"/>
      <c r="T36074" s="1"/>
      <c r="U36074" s="1"/>
      <c r="V36074" s="1"/>
      <c r="W36074" s="1"/>
      <c r="X36074" s="1"/>
      <c r="Y36074" s="1"/>
      <c r="Z36074" s="1"/>
      <c r="AA36074" s="1"/>
      <c r="AB36074" s="1"/>
      <c r="AC36074" s="1"/>
      <c r="AD36074" s="1"/>
      <c r="AE36074" s="1"/>
      <c r="AF36074" s="1"/>
      <c r="AG36074" s="1"/>
      <c r="AH36074" s="1"/>
      <c r="AI36074" s="1"/>
      <c r="AJ36074" s="1"/>
      <c r="AK36074" s="1"/>
      <c r="AL36074" s="1"/>
      <c r="AM36074" s="1"/>
      <c r="AN36074" s="1"/>
      <c r="AO36074" s="1"/>
      <c r="AP36074" s="1"/>
      <c r="AQ36074" s="1"/>
      <c r="AR36074" s="1"/>
      <c r="AS36074" s="1"/>
      <c r="AT36074" s="1"/>
      <c r="AU36074" s="1"/>
      <c r="AV36074" s="1"/>
      <c r="AW36074" s="1"/>
      <c r="AX36074" s="1"/>
      <c r="AY36074" s="1"/>
      <c r="AZ36074" s="1"/>
      <c r="BA36074" s="1"/>
      <c r="BB36074" s="1"/>
      <c r="BC36074" s="1"/>
      <c r="BD36074" s="1"/>
    </row>
    <row r="36075" spans="1:56" x14ac:dyDescent="0.3">
      <c r="A36075" s="1" t="s">
        <v>526</v>
      </c>
      <c r="B36075" s="1" t="s">
        <v>3604</v>
      </c>
      <c r="C36075" s="1" t="s">
        <v>4883</v>
      </c>
      <c r="D36075" s="1" t="s">
        <v>532</v>
      </c>
      <c r="E36075" s="1"/>
      <c r="F36075" s="1">
        <v>824706394</v>
      </c>
      <c r="G36075" s="2" t="s">
        <v>20</v>
      </c>
      <c r="H36075" s="1">
        <v>3</v>
      </c>
      <c r="I36075" s="1">
        <v>1</v>
      </c>
      <c r="J36075" s="1" t="s">
        <v>7825</v>
      </c>
      <c r="K36075" s="1" t="s">
        <v>7745</v>
      </c>
      <c r="L36075" s="1" t="s">
        <v>12990</v>
      </c>
      <c r="M36075" s="1" t="s">
        <v>12995</v>
      </c>
      <c r="N36075" s="1" t="s">
        <v>7748</v>
      </c>
      <c r="O36075" s="1">
        <v>0</v>
      </c>
      <c r="P36075" s="1">
        <v>0</v>
      </c>
      <c r="Q36075" s="1" t="s">
        <v>7726</v>
      </c>
      <c r="R36075" s="1"/>
      <c r="S36075" s="1"/>
      <c r="T36075" s="1"/>
      <c r="U36075" s="1"/>
      <c r="V36075" s="1"/>
      <c r="W36075" s="1"/>
      <c r="X36075" s="1"/>
      <c r="Y36075" s="1"/>
      <c r="Z36075" s="1"/>
      <c r="AA36075" s="1"/>
      <c r="AB36075" s="1"/>
      <c r="AC36075" s="1"/>
      <c r="AD36075" s="1"/>
      <c r="AE36075" s="1"/>
      <c r="AF36075" s="1"/>
      <c r="AG36075" s="1"/>
      <c r="AH36075" s="1"/>
      <c r="AI36075" s="1"/>
      <c r="AJ36075" s="1"/>
      <c r="AK36075" s="1"/>
      <c r="AL36075" s="1"/>
      <c r="AM36075" s="1"/>
      <c r="AN36075" s="1"/>
      <c r="AO36075" s="1"/>
      <c r="AP36075" s="1"/>
      <c r="AQ36075" s="1"/>
      <c r="AR36075" s="1"/>
      <c r="AS36075" s="1"/>
      <c r="AT36075" s="1"/>
      <c r="AU36075" s="1"/>
      <c r="AV36075" s="1"/>
      <c r="AW36075" s="1"/>
      <c r="AX36075" s="1"/>
      <c r="AY36075" s="1"/>
      <c r="AZ36075" s="1"/>
      <c r="BA36075" s="1"/>
      <c r="BB36075" s="1"/>
      <c r="BC36075" s="1"/>
      <c r="BD36075" s="1"/>
    </row>
    <row r="36076" spans="1:56" x14ac:dyDescent="0.3">
      <c r="A36076" s="1" t="s">
        <v>526</v>
      </c>
      <c r="B36076" s="1" t="s">
        <v>2230</v>
      </c>
      <c r="C36076" s="1" t="s">
        <v>7434</v>
      </c>
      <c r="D36076" s="1" t="s">
        <v>529</v>
      </c>
      <c r="E36076" s="1"/>
      <c r="F36076" s="1">
        <v>824706382</v>
      </c>
      <c r="G36076" s="2" t="s">
        <v>74</v>
      </c>
      <c r="H36076" s="1">
        <v>2</v>
      </c>
      <c r="I36076" s="1">
        <v>2</v>
      </c>
      <c r="J36076" s="1" t="s">
        <v>7844</v>
      </c>
      <c r="K36076" s="1" t="s">
        <v>7745</v>
      </c>
      <c r="L36076" s="1" t="s">
        <v>12990</v>
      </c>
      <c r="M36076" s="1" t="s">
        <v>13038</v>
      </c>
      <c r="N36076" s="1" t="s">
        <v>7748</v>
      </c>
      <c r="O36076" s="1">
        <v>2</v>
      </c>
      <c r="P36076" s="1">
        <v>0</v>
      </c>
      <c r="Q36076" s="1" t="s">
        <v>7726</v>
      </c>
      <c r="R36076" s="1"/>
      <c r="S36076" s="1"/>
      <c r="T36076" s="1"/>
      <c r="U36076" s="1"/>
      <c r="V36076" s="1"/>
      <c r="W36076" s="1"/>
      <c r="X36076" s="1"/>
      <c r="Y36076" s="1"/>
      <c r="Z36076" s="1"/>
      <c r="AA36076" s="1"/>
      <c r="AB36076" s="1"/>
      <c r="AC36076" s="1"/>
      <c r="AD36076" s="1"/>
      <c r="AE36076" s="1"/>
      <c r="AF36076" s="1"/>
      <c r="AG36076" s="1"/>
      <c r="AH36076" s="1"/>
      <c r="AI36076" s="1"/>
      <c r="AJ36076" s="1"/>
      <c r="AK36076" s="1"/>
      <c r="AL36076" s="1"/>
      <c r="AM36076" s="1"/>
      <c r="AN36076" s="1"/>
      <c r="AO36076" s="1"/>
      <c r="AP36076" s="1"/>
      <c r="AQ36076" s="1"/>
      <c r="AR36076" s="1"/>
      <c r="AS36076" s="1"/>
      <c r="AT36076" s="1"/>
      <c r="AU36076" s="1"/>
      <c r="AV36076" s="1"/>
      <c r="AW36076" s="1"/>
      <c r="AX36076" s="1"/>
      <c r="AY36076" s="1"/>
      <c r="AZ36076" s="1"/>
      <c r="BA36076" s="1"/>
      <c r="BB36076" s="1"/>
      <c r="BC36076" s="1"/>
      <c r="BD36076" s="1"/>
    </row>
    <row r="36077" spans="1:56" x14ac:dyDescent="0.3">
      <c r="A36077" s="1" t="s">
        <v>526</v>
      </c>
      <c r="B36077" s="1" t="s">
        <v>2230</v>
      </c>
      <c r="C36077" s="1" t="s">
        <v>7434</v>
      </c>
      <c r="D36077" s="1" t="s">
        <v>529</v>
      </c>
      <c r="E36077" s="1"/>
      <c r="F36077" s="1">
        <v>824706378</v>
      </c>
      <c r="G36077" s="2" t="s">
        <v>41</v>
      </c>
      <c r="H36077" s="1">
        <v>2</v>
      </c>
      <c r="I36077" s="1">
        <v>2</v>
      </c>
      <c r="J36077" s="1" t="s">
        <v>7844</v>
      </c>
      <c r="K36077" s="1" t="s">
        <v>7745</v>
      </c>
      <c r="L36077" s="1" t="s">
        <v>12985</v>
      </c>
      <c r="M36077" s="1" t="s">
        <v>13038</v>
      </c>
      <c r="N36077" s="1" t="s">
        <v>7748</v>
      </c>
      <c r="O36077" s="1">
        <v>0</v>
      </c>
      <c r="P36077" s="1">
        <v>0</v>
      </c>
      <c r="Q36077" s="1" t="s">
        <v>7726</v>
      </c>
      <c r="R36077" s="1"/>
      <c r="S36077" s="1"/>
      <c r="T36077" s="1"/>
      <c r="U36077" s="1"/>
      <c r="V36077" s="1"/>
      <c r="W36077" s="1"/>
      <c r="X36077" s="1"/>
      <c r="Y36077" s="1"/>
      <c r="Z36077" s="1"/>
      <c r="AA36077" s="1"/>
      <c r="AB36077" s="1"/>
      <c r="AC36077" s="1"/>
      <c r="AD36077" s="1"/>
      <c r="AE36077" s="1"/>
      <c r="AF36077" s="1"/>
      <c r="AG36077" s="1"/>
      <c r="AH36077" s="1"/>
      <c r="AI36077" s="1"/>
      <c r="AJ36077" s="1"/>
      <c r="AK36077" s="1"/>
      <c r="AL36077" s="1"/>
      <c r="AM36077" s="1"/>
      <c r="AN36077" s="1"/>
      <c r="AO36077" s="1"/>
      <c r="AP36077" s="1"/>
      <c r="AQ36077" s="1"/>
      <c r="AR36077" s="1"/>
      <c r="AS36077" s="1"/>
      <c r="AT36077" s="1"/>
      <c r="AU36077" s="1"/>
      <c r="AV36077" s="1"/>
      <c r="AW36077" s="1"/>
      <c r="AX36077" s="1"/>
      <c r="AY36077" s="1"/>
      <c r="AZ36077" s="1"/>
      <c r="BA36077" s="1"/>
      <c r="BB36077" s="1"/>
      <c r="BC36077" s="1"/>
      <c r="BD36077" s="1"/>
    </row>
    <row r="36078" spans="1:56" x14ac:dyDescent="0.3">
      <c r="A36078" s="1" t="s">
        <v>526</v>
      </c>
      <c r="B36078" s="1" t="s">
        <v>1940</v>
      </c>
      <c r="C36078" s="1" t="s">
        <v>3700</v>
      </c>
      <c r="D36078" s="1" t="s">
        <v>532</v>
      </c>
      <c r="E36078" s="1"/>
      <c r="F36078" s="1">
        <v>824706392</v>
      </c>
      <c r="G36078" s="2" t="s">
        <v>23</v>
      </c>
      <c r="H36078" s="1">
        <v>3</v>
      </c>
      <c r="I36078" s="1">
        <v>2</v>
      </c>
      <c r="J36078" s="1" t="s">
        <v>7868</v>
      </c>
      <c r="K36078" s="1" t="s">
        <v>7745</v>
      </c>
      <c r="L36078" s="1" t="s">
        <v>12990</v>
      </c>
      <c r="M36078" s="1" t="s">
        <v>12986</v>
      </c>
      <c r="N36078" s="1" t="s">
        <v>7748</v>
      </c>
      <c r="O36078" s="1">
        <v>0</v>
      </c>
      <c r="P36078" s="1">
        <v>0</v>
      </c>
      <c r="Q36078" s="1" t="s">
        <v>7726</v>
      </c>
      <c r="R36078" s="1"/>
      <c r="S36078" s="1"/>
      <c r="T36078" s="1"/>
      <c r="U36078" s="1"/>
      <c r="V36078" s="1"/>
      <c r="W36078" s="1"/>
      <c r="X36078" s="1"/>
      <c r="Y36078" s="1"/>
      <c r="Z36078" s="1"/>
      <c r="AA36078" s="1"/>
      <c r="AB36078" s="1"/>
      <c r="AC36078" s="1"/>
      <c r="AD36078" s="1"/>
      <c r="AE36078" s="1"/>
      <c r="AF36078" s="1"/>
      <c r="AG36078" s="1"/>
      <c r="AH36078" s="1"/>
      <c r="AI36078" s="1"/>
      <c r="AJ36078" s="1"/>
      <c r="AK36078" s="1"/>
      <c r="AL36078" s="1"/>
      <c r="AM36078" s="1"/>
      <c r="AN36078" s="1"/>
      <c r="AO36078" s="1"/>
      <c r="AP36078" s="1"/>
      <c r="AQ36078" s="1"/>
      <c r="AR36078" s="1"/>
      <c r="AS36078" s="1"/>
      <c r="AT36078" s="1"/>
      <c r="AU36078" s="1"/>
      <c r="AV36078" s="1"/>
      <c r="AW36078" s="1"/>
      <c r="AX36078" s="1"/>
      <c r="AY36078" s="1"/>
      <c r="AZ36078" s="1"/>
      <c r="BA36078" s="1"/>
      <c r="BB36078" s="1"/>
      <c r="BC36078" s="1"/>
      <c r="BD36078" s="1"/>
    </row>
    <row r="36079" spans="1:56" x14ac:dyDescent="0.3">
      <c r="A36079" s="1" t="s">
        <v>526</v>
      </c>
      <c r="B36079" s="1" t="s">
        <v>564</v>
      </c>
      <c r="C36079" s="1" t="s">
        <v>5223</v>
      </c>
      <c r="D36079" s="1" t="s">
        <v>529</v>
      </c>
      <c r="E36079" s="1"/>
      <c r="F36079" s="1">
        <v>824706376</v>
      </c>
      <c r="G36079" s="2" t="s">
        <v>142</v>
      </c>
      <c r="H36079" s="1">
        <v>2</v>
      </c>
      <c r="I36079" s="1">
        <v>2</v>
      </c>
      <c r="J36079" s="1" t="s">
        <v>7832</v>
      </c>
      <c r="K36079" s="1" t="s">
        <v>7745</v>
      </c>
      <c r="L36079" s="1" t="s">
        <v>12990</v>
      </c>
      <c r="M36079" s="1" t="s">
        <v>12991</v>
      </c>
      <c r="N36079" s="1" t="s">
        <v>7748</v>
      </c>
      <c r="O36079" s="1">
        <v>0</v>
      </c>
      <c r="P36079" s="1">
        <v>0</v>
      </c>
      <c r="Q36079" s="1" t="s">
        <v>7726</v>
      </c>
      <c r="R36079" s="1"/>
      <c r="S36079" s="1"/>
      <c r="T36079" s="1"/>
      <c r="U36079" s="1"/>
      <c r="V36079" s="1"/>
      <c r="W36079" s="1"/>
      <c r="X36079" s="1"/>
      <c r="Y36079" s="1"/>
      <c r="Z36079" s="1"/>
      <c r="AA36079" s="1"/>
      <c r="AB36079" s="1"/>
      <c r="AC36079" s="1"/>
      <c r="AD36079" s="1"/>
      <c r="AE36079" s="1"/>
      <c r="AF36079" s="1"/>
      <c r="AG36079" s="1"/>
      <c r="AH36079" s="1"/>
      <c r="AI36079" s="1"/>
      <c r="AJ36079" s="1"/>
      <c r="AK36079" s="1"/>
      <c r="AL36079" s="1"/>
      <c r="AM36079" s="1"/>
      <c r="AN36079" s="1"/>
      <c r="AO36079" s="1"/>
      <c r="AP36079" s="1"/>
      <c r="AQ36079" s="1"/>
      <c r="AR36079" s="1"/>
      <c r="AS36079" s="1"/>
      <c r="AT36079" s="1"/>
      <c r="AU36079" s="1"/>
      <c r="AV36079" s="1"/>
      <c r="AW36079" s="1"/>
      <c r="AX36079" s="1"/>
      <c r="AY36079" s="1"/>
      <c r="AZ36079" s="1"/>
      <c r="BA36079" s="1"/>
      <c r="BB36079" s="1"/>
      <c r="BC36079" s="1"/>
      <c r="BD36079" s="1"/>
    </row>
    <row r="36080" spans="1:56" x14ac:dyDescent="0.3">
      <c r="A36080" s="1" t="s">
        <v>526</v>
      </c>
      <c r="B36080" s="1" t="s">
        <v>588</v>
      </c>
      <c r="C36080" s="1" t="s">
        <v>1119</v>
      </c>
      <c r="D36080" s="1" t="s">
        <v>539</v>
      </c>
      <c r="E36080" s="1"/>
      <c r="F36080" s="1">
        <v>824706350</v>
      </c>
      <c r="G36080" s="2" t="s">
        <v>268</v>
      </c>
      <c r="H36080" s="1">
        <v>1</v>
      </c>
      <c r="I36080" s="1">
        <v>1</v>
      </c>
      <c r="J36080" s="1" t="s">
        <v>7809</v>
      </c>
      <c r="K36080" s="1" t="s">
        <v>7745</v>
      </c>
      <c r="L36080" s="1" t="s">
        <v>12987</v>
      </c>
      <c r="M36080" s="1" t="s">
        <v>12986</v>
      </c>
      <c r="N36080" s="1" t="s">
        <v>7748</v>
      </c>
      <c r="O36080" s="1">
        <v>4</v>
      </c>
      <c r="P36080" s="1">
        <v>6</v>
      </c>
      <c r="Q36080" s="1" t="s">
        <v>7726</v>
      </c>
      <c r="R36080" s="1"/>
      <c r="S36080" s="1"/>
      <c r="T36080" s="1"/>
      <c r="U36080" s="1"/>
      <c r="V36080" s="1"/>
      <c r="W36080" s="1"/>
      <c r="X36080" s="1"/>
      <c r="Y36080" s="1"/>
      <c r="Z36080" s="1"/>
      <c r="AA36080" s="1"/>
      <c r="AB36080" s="1"/>
      <c r="AC36080" s="1"/>
      <c r="AD36080" s="1"/>
      <c r="AE36080" s="1"/>
      <c r="AF36080" s="1"/>
      <c r="AG36080" s="1"/>
      <c r="AH36080" s="1"/>
      <c r="AI36080" s="1"/>
      <c r="AJ36080" s="1"/>
      <c r="AK36080" s="1"/>
      <c r="AL36080" s="1"/>
      <c r="AM36080" s="1"/>
      <c r="AN36080" s="1"/>
      <c r="AO36080" s="1"/>
      <c r="AP36080" s="1"/>
      <c r="AQ36080" s="1"/>
      <c r="AR36080" s="1"/>
      <c r="AS36080" s="1"/>
      <c r="AT36080" s="1"/>
      <c r="AU36080" s="1"/>
      <c r="AV36080" s="1"/>
      <c r="AW36080" s="1"/>
      <c r="AX36080" s="1"/>
      <c r="AY36080" s="1"/>
      <c r="AZ36080" s="1"/>
      <c r="BA36080" s="1"/>
      <c r="BB36080" s="1"/>
      <c r="BC36080" s="1"/>
      <c r="BD36080" s="1"/>
    </row>
    <row r="36081" spans="1:56" x14ac:dyDescent="0.3">
      <c r="A36081" s="1" t="s">
        <v>526</v>
      </c>
      <c r="B36081" s="1" t="s">
        <v>590</v>
      </c>
      <c r="C36081" s="1" t="s">
        <v>2348</v>
      </c>
      <c r="D36081" s="1" t="s">
        <v>532</v>
      </c>
      <c r="E36081" s="1"/>
      <c r="F36081" s="1">
        <v>824706331</v>
      </c>
      <c r="G36081" s="2" t="s">
        <v>289</v>
      </c>
      <c r="H36081" s="1">
        <v>3</v>
      </c>
      <c r="I36081" s="1">
        <v>2</v>
      </c>
      <c r="J36081" s="1" t="s">
        <v>7903</v>
      </c>
      <c r="K36081" s="1" t="s">
        <v>7745</v>
      </c>
      <c r="L36081" s="1" t="s">
        <v>12987</v>
      </c>
      <c r="M36081" s="1" t="s">
        <v>13058</v>
      </c>
      <c r="N36081" s="1" t="s">
        <v>7748</v>
      </c>
      <c r="O36081" s="1">
        <v>0</v>
      </c>
      <c r="P36081" s="1">
        <v>0</v>
      </c>
      <c r="Q36081" s="1" t="s">
        <v>7726</v>
      </c>
      <c r="R36081" s="1"/>
      <c r="S36081" s="1"/>
      <c r="T36081" s="1"/>
      <c r="U36081" s="1"/>
      <c r="V36081" s="1"/>
      <c r="W36081" s="1"/>
      <c r="X36081" s="1"/>
      <c r="Y36081" s="1"/>
      <c r="Z36081" s="1"/>
      <c r="AA36081" s="1"/>
      <c r="AB36081" s="1"/>
      <c r="AC36081" s="1"/>
      <c r="AD36081" s="1"/>
      <c r="AE36081" s="1"/>
      <c r="AF36081" s="1"/>
      <c r="AG36081" s="1"/>
      <c r="AH36081" s="1"/>
      <c r="AI36081" s="1"/>
      <c r="AJ36081" s="1"/>
      <c r="AK36081" s="1"/>
      <c r="AL36081" s="1"/>
      <c r="AM36081" s="1"/>
      <c r="AN36081" s="1"/>
      <c r="AO36081" s="1"/>
      <c r="AP36081" s="1"/>
      <c r="AQ36081" s="1"/>
      <c r="AR36081" s="1"/>
      <c r="AS36081" s="1"/>
      <c r="AT36081" s="1"/>
      <c r="AU36081" s="1"/>
      <c r="AV36081" s="1"/>
      <c r="AW36081" s="1"/>
      <c r="AX36081" s="1"/>
      <c r="AY36081" s="1"/>
      <c r="AZ36081" s="1"/>
      <c r="BA36081" s="1"/>
      <c r="BB36081" s="1"/>
      <c r="BC36081" s="1"/>
      <c r="BD36081" s="1"/>
    </row>
    <row r="36082" spans="1:56" x14ac:dyDescent="0.3">
      <c r="A36082" s="1" t="s">
        <v>526</v>
      </c>
      <c r="B36082" s="1" t="s">
        <v>762</v>
      </c>
      <c r="C36082" s="1" t="s">
        <v>3741</v>
      </c>
      <c r="D36082" s="1" t="s">
        <v>532</v>
      </c>
      <c r="E36082" s="1"/>
      <c r="F36082" s="1">
        <v>824706320</v>
      </c>
      <c r="G36082" s="2" t="s">
        <v>257</v>
      </c>
      <c r="H36082" s="1">
        <v>3</v>
      </c>
      <c r="I36082" s="1">
        <v>2</v>
      </c>
      <c r="J36082" s="1" t="s">
        <v>8009</v>
      </c>
      <c r="K36082" s="1" t="s">
        <v>7756</v>
      </c>
      <c r="L36082" s="1" t="s">
        <v>12987</v>
      </c>
      <c r="M36082" s="1" t="s">
        <v>13035</v>
      </c>
      <c r="N36082" s="1" t="s">
        <v>7748</v>
      </c>
      <c r="O36082" s="1">
        <v>0</v>
      </c>
      <c r="P36082" s="1">
        <v>0</v>
      </c>
      <c r="Q36082" s="1" t="s">
        <v>7726</v>
      </c>
      <c r="R36082" s="1"/>
      <c r="S36082" s="1"/>
      <c r="T36082" s="1"/>
      <c r="U36082" s="1"/>
      <c r="V36082" s="1"/>
      <c r="W36082" s="1"/>
      <c r="X36082" s="1"/>
      <c r="Y36082" s="1"/>
      <c r="Z36082" s="1"/>
      <c r="AA36082" s="1"/>
      <c r="AB36082" s="1"/>
      <c r="AC36082" s="1"/>
      <c r="AD36082" s="1"/>
      <c r="AE36082" s="1"/>
      <c r="AF36082" s="1"/>
      <c r="AG36082" s="1"/>
      <c r="AH36082" s="1"/>
      <c r="AI36082" s="1"/>
      <c r="AJ36082" s="1"/>
      <c r="AK36082" s="1"/>
      <c r="AL36082" s="1"/>
      <c r="AM36082" s="1"/>
      <c r="AN36082" s="1"/>
      <c r="AO36082" s="1"/>
      <c r="AP36082" s="1"/>
      <c r="AQ36082" s="1"/>
      <c r="AR36082" s="1"/>
      <c r="AS36082" s="1"/>
      <c r="AT36082" s="1"/>
      <c r="AU36082" s="1"/>
      <c r="AV36082" s="1"/>
      <c r="AW36082" s="1"/>
      <c r="AX36082" s="1"/>
      <c r="AY36082" s="1"/>
      <c r="AZ36082" s="1"/>
      <c r="BA36082" s="1"/>
      <c r="BB36082" s="1"/>
      <c r="BC36082" s="1"/>
      <c r="BD36082" s="1"/>
    </row>
    <row r="36083" spans="1:56" x14ac:dyDescent="0.3">
      <c r="A36083" s="1" t="s">
        <v>526</v>
      </c>
      <c r="B36083" s="1" t="s">
        <v>691</v>
      </c>
      <c r="C36083" s="1" t="s">
        <v>2380</v>
      </c>
      <c r="D36083" s="1" t="s">
        <v>532</v>
      </c>
      <c r="E36083" s="1"/>
      <c r="F36083" s="1">
        <v>824706330</v>
      </c>
      <c r="G36083" s="2" t="s">
        <v>265</v>
      </c>
      <c r="H36083" s="1">
        <v>3</v>
      </c>
      <c r="I36083" s="1">
        <v>2</v>
      </c>
      <c r="J36083" s="1" t="s">
        <v>7798</v>
      </c>
      <c r="K36083" s="1" t="s">
        <v>7745</v>
      </c>
      <c r="L36083" s="1" t="s">
        <v>12990</v>
      </c>
      <c r="M36083" s="1" t="s">
        <v>12994</v>
      </c>
      <c r="N36083" s="1" t="s">
        <v>7748</v>
      </c>
      <c r="O36083" s="1">
        <v>0</v>
      </c>
      <c r="P36083" s="1">
        <v>1</v>
      </c>
      <c r="Q36083" s="1" t="s">
        <v>7726</v>
      </c>
      <c r="R36083" s="1"/>
      <c r="S36083" s="1"/>
      <c r="T36083" s="1"/>
      <c r="U36083" s="1"/>
      <c r="V36083" s="1"/>
      <c r="W36083" s="1"/>
      <c r="X36083" s="1"/>
      <c r="Y36083" s="1"/>
      <c r="Z36083" s="1"/>
      <c r="AA36083" s="1"/>
      <c r="AB36083" s="1"/>
      <c r="AC36083" s="1"/>
      <c r="AD36083" s="1"/>
      <c r="AE36083" s="1"/>
      <c r="AF36083" s="1"/>
      <c r="AG36083" s="1"/>
      <c r="AH36083" s="1"/>
      <c r="AI36083" s="1"/>
      <c r="AJ36083" s="1"/>
      <c r="AK36083" s="1"/>
      <c r="AL36083" s="1"/>
      <c r="AM36083" s="1"/>
      <c r="AN36083" s="1"/>
      <c r="AO36083" s="1"/>
      <c r="AP36083" s="1"/>
      <c r="AQ36083" s="1"/>
      <c r="AR36083" s="1"/>
      <c r="AS36083" s="1"/>
      <c r="AT36083" s="1"/>
      <c r="AU36083" s="1"/>
      <c r="AV36083" s="1"/>
      <c r="AW36083" s="1"/>
      <c r="AX36083" s="1"/>
      <c r="AY36083" s="1"/>
      <c r="AZ36083" s="1"/>
      <c r="BA36083" s="1"/>
      <c r="BB36083" s="1"/>
      <c r="BC36083" s="1"/>
      <c r="BD36083" s="1"/>
    </row>
    <row r="36084" spans="1:56" x14ac:dyDescent="0.3">
      <c r="A36084" s="1" t="s">
        <v>526</v>
      </c>
      <c r="B36084" s="1" t="s">
        <v>1442</v>
      </c>
      <c r="C36084" s="1" t="s">
        <v>3468</v>
      </c>
      <c r="D36084" s="1" t="s">
        <v>539</v>
      </c>
      <c r="E36084" s="1"/>
      <c r="F36084" s="1">
        <v>824706315</v>
      </c>
      <c r="G36084" s="2" t="s">
        <v>292</v>
      </c>
      <c r="H36084" s="1">
        <v>1</v>
      </c>
      <c r="I36084" s="1">
        <v>0</v>
      </c>
      <c r="J36084" s="1" t="s">
        <v>7804</v>
      </c>
      <c r="K36084" s="1" t="s">
        <v>7745</v>
      </c>
      <c r="L36084" s="1" t="s">
        <v>12985</v>
      </c>
      <c r="M36084" s="1" t="s">
        <v>12986</v>
      </c>
      <c r="N36084" s="1" t="s">
        <v>7748</v>
      </c>
      <c r="O36084" s="1">
        <v>4</v>
      </c>
      <c r="P36084" s="1">
        <v>0</v>
      </c>
      <c r="Q36084" s="1" t="s">
        <v>7726</v>
      </c>
      <c r="R36084" s="1"/>
      <c r="S36084" s="1"/>
      <c r="T36084" s="1"/>
      <c r="U36084" s="1"/>
      <c r="V36084" s="1"/>
      <c r="W36084" s="1"/>
      <c r="X36084" s="1"/>
      <c r="Y36084" s="1"/>
      <c r="Z36084" s="1"/>
      <c r="AA36084" s="1"/>
      <c r="AB36084" s="1"/>
      <c r="AC36084" s="1"/>
      <c r="AD36084" s="1"/>
      <c r="AE36084" s="1"/>
      <c r="AF36084" s="1"/>
      <c r="AG36084" s="1"/>
      <c r="AH36084" s="1"/>
      <c r="AI36084" s="1"/>
      <c r="AJ36084" s="1"/>
      <c r="AK36084" s="1"/>
      <c r="AL36084" s="1"/>
      <c r="AM36084" s="1"/>
      <c r="AN36084" s="1"/>
      <c r="AO36084" s="1"/>
      <c r="AP36084" s="1"/>
      <c r="AQ36084" s="1"/>
      <c r="AR36084" s="1"/>
      <c r="AS36084" s="1"/>
      <c r="AT36084" s="1"/>
      <c r="AU36084" s="1"/>
      <c r="AV36084" s="1"/>
      <c r="AW36084" s="1"/>
      <c r="AX36084" s="1"/>
      <c r="AY36084" s="1"/>
      <c r="AZ36084" s="1"/>
      <c r="BA36084" s="1"/>
      <c r="BB36084" s="1"/>
      <c r="BC36084" s="1"/>
      <c r="BD36084" s="1"/>
    </row>
    <row r="36085" spans="1:56" x14ac:dyDescent="0.3">
      <c r="A36085" s="1" t="s">
        <v>526</v>
      </c>
      <c r="B36085" s="1" t="s">
        <v>781</v>
      </c>
      <c r="C36085" s="1" t="s">
        <v>3881</v>
      </c>
      <c r="D36085" s="1" t="s">
        <v>529</v>
      </c>
      <c r="E36085" s="1"/>
      <c r="F36085" s="1">
        <v>824706313</v>
      </c>
      <c r="G36085" s="2" t="s">
        <v>15</v>
      </c>
      <c r="H36085" s="1">
        <v>2</v>
      </c>
      <c r="I36085" s="1">
        <v>1</v>
      </c>
      <c r="J36085" s="1" t="s">
        <v>7858</v>
      </c>
      <c r="K36085" s="1" t="s">
        <v>7745</v>
      </c>
      <c r="L36085" s="1" t="s">
        <v>12985</v>
      </c>
      <c r="M36085" s="1" t="s">
        <v>12986</v>
      </c>
      <c r="N36085" s="1" t="s">
        <v>7748</v>
      </c>
      <c r="O36085" s="1">
        <v>0</v>
      </c>
      <c r="P36085" s="1">
        <v>0</v>
      </c>
      <c r="Q36085" s="1" t="s">
        <v>7726</v>
      </c>
      <c r="R36085" s="1"/>
      <c r="S36085" s="1"/>
      <c r="T36085" s="1"/>
      <c r="U36085" s="1"/>
      <c r="V36085" s="1"/>
      <c r="W36085" s="1"/>
      <c r="X36085" s="1"/>
      <c r="Y36085" s="1"/>
      <c r="Z36085" s="1"/>
      <c r="AA36085" s="1"/>
      <c r="AB36085" s="1"/>
      <c r="AC36085" s="1"/>
      <c r="AD36085" s="1"/>
      <c r="AE36085" s="1"/>
      <c r="AF36085" s="1"/>
      <c r="AG36085" s="1"/>
      <c r="AH36085" s="1"/>
      <c r="AI36085" s="1"/>
      <c r="AJ36085" s="1"/>
      <c r="AK36085" s="1"/>
      <c r="AL36085" s="1"/>
      <c r="AM36085" s="1"/>
      <c r="AN36085" s="1"/>
      <c r="AO36085" s="1"/>
      <c r="AP36085" s="1"/>
      <c r="AQ36085" s="1"/>
      <c r="AR36085" s="1"/>
      <c r="AS36085" s="1"/>
      <c r="AT36085" s="1"/>
      <c r="AU36085" s="1"/>
      <c r="AV36085" s="1"/>
      <c r="AW36085" s="1"/>
      <c r="AX36085" s="1"/>
      <c r="AY36085" s="1"/>
      <c r="AZ36085" s="1"/>
      <c r="BA36085" s="1"/>
      <c r="BB36085" s="1"/>
      <c r="BC36085" s="1"/>
      <c r="BD36085" s="1"/>
    </row>
    <row r="36086" spans="1:56" x14ac:dyDescent="0.3">
      <c r="A36086" s="1" t="s">
        <v>526</v>
      </c>
      <c r="B36086" s="1" t="s">
        <v>980</v>
      </c>
      <c r="C36086" s="1" t="s">
        <v>3617</v>
      </c>
      <c r="D36086" s="1" t="s">
        <v>529</v>
      </c>
      <c r="E36086" s="1"/>
      <c r="F36086" s="1">
        <v>824706314</v>
      </c>
      <c r="G36086" s="2" t="s">
        <v>37</v>
      </c>
      <c r="H36086" s="1">
        <v>2</v>
      </c>
      <c r="I36086" s="1">
        <v>1</v>
      </c>
      <c r="J36086" s="1" t="s">
        <v>11080</v>
      </c>
      <c r="K36086" s="1" t="s">
        <v>7745</v>
      </c>
      <c r="L36086" s="1" t="s">
        <v>12985</v>
      </c>
      <c r="M36086" s="1" t="s">
        <v>13005</v>
      </c>
      <c r="N36086" s="1" t="s">
        <v>7748</v>
      </c>
      <c r="O36086" s="1">
        <v>0</v>
      </c>
      <c r="P36086" s="1">
        <v>3</v>
      </c>
      <c r="Q36086" s="1" t="s">
        <v>7726</v>
      </c>
      <c r="R36086" s="1"/>
      <c r="S36086" s="1"/>
      <c r="T36086" s="1"/>
      <c r="U36086" s="1"/>
      <c r="V36086" s="1"/>
      <c r="W36086" s="1"/>
      <c r="X36086" s="1"/>
      <c r="Y36086" s="1"/>
      <c r="Z36086" s="1"/>
      <c r="AA36086" s="1"/>
      <c r="AB36086" s="1"/>
      <c r="AC36086" s="1"/>
      <c r="AD36086" s="1"/>
      <c r="AE36086" s="1"/>
      <c r="AF36086" s="1"/>
      <c r="AG36086" s="1"/>
      <c r="AH36086" s="1"/>
      <c r="AI36086" s="1"/>
      <c r="AJ36086" s="1"/>
      <c r="AK36086" s="1"/>
      <c r="AL36086" s="1"/>
      <c r="AM36086" s="1"/>
      <c r="AN36086" s="1"/>
      <c r="AO36086" s="1"/>
      <c r="AP36086" s="1"/>
      <c r="AQ36086" s="1"/>
      <c r="AR36086" s="1"/>
      <c r="AS36086" s="1"/>
      <c r="AT36086" s="1"/>
      <c r="AU36086" s="1"/>
      <c r="AV36086" s="1"/>
      <c r="AW36086" s="1"/>
      <c r="AX36086" s="1"/>
      <c r="AY36086" s="1"/>
      <c r="AZ36086" s="1"/>
      <c r="BA36086" s="1"/>
      <c r="BB36086" s="1"/>
      <c r="BC36086" s="1"/>
      <c r="BD36086" s="1"/>
    </row>
    <row r="36087" spans="1:56" x14ac:dyDescent="0.3">
      <c r="A36087" s="1" t="s">
        <v>526</v>
      </c>
      <c r="B36087" s="1" t="s">
        <v>1629</v>
      </c>
      <c r="C36087" s="1" t="s">
        <v>2759</v>
      </c>
      <c r="D36087" s="1" t="s">
        <v>587</v>
      </c>
      <c r="E36087" s="1"/>
      <c r="F36087" s="1">
        <v>824706308</v>
      </c>
      <c r="G36087" s="2" t="s">
        <v>278</v>
      </c>
      <c r="H36087" s="1">
        <v>4</v>
      </c>
      <c r="I36087" s="1">
        <v>2</v>
      </c>
      <c r="J36087" s="1" t="s">
        <v>9344</v>
      </c>
      <c r="K36087" s="1" t="s">
        <v>7745</v>
      </c>
      <c r="L36087" s="1" t="s">
        <v>12987</v>
      </c>
      <c r="M36087" s="1" t="s">
        <v>13006</v>
      </c>
      <c r="N36087" s="1" t="s">
        <v>7748</v>
      </c>
      <c r="O36087" s="1">
        <v>0</v>
      </c>
      <c r="P36087" s="1">
        <v>0</v>
      </c>
      <c r="Q36087" s="1" t="s">
        <v>7726</v>
      </c>
      <c r="R36087" s="1"/>
      <c r="S36087" s="1"/>
      <c r="T36087" s="1"/>
      <c r="U36087" s="1"/>
      <c r="V36087" s="1"/>
      <c r="W36087" s="1"/>
      <c r="X36087" s="1"/>
      <c r="Y36087" s="1"/>
      <c r="Z36087" s="1"/>
      <c r="AA36087" s="1"/>
      <c r="AB36087" s="1"/>
      <c r="AC36087" s="1"/>
      <c r="AD36087" s="1"/>
      <c r="AE36087" s="1"/>
      <c r="AF36087" s="1"/>
      <c r="AG36087" s="1"/>
      <c r="AH36087" s="1"/>
      <c r="AI36087" s="1"/>
      <c r="AJ36087" s="1"/>
      <c r="AK36087" s="1"/>
      <c r="AL36087" s="1"/>
      <c r="AM36087" s="1"/>
      <c r="AN36087" s="1"/>
      <c r="AO36087" s="1"/>
      <c r="AP36087" s="1"/>
      <c r="AQ36087" s="1"/>
      <c r="AR36087" s="1"/>
      <c r="AS36087" s="1"/>
      <c r="AT36087" s="1"/>
      <c r="AU36087" s="1"/>
      <c r="AV36087" s="1"/>
      <c r="AW36087" s="1"/>
      <c r="AX36087" s="1"/>
      <c r="AY36087" s="1"/>
      <c r="AZ36087" s="1"/>
      <c r="BA36087" s="1"/>
      <c r="BB36087" s="1"/>
      <c r="BC36087" s="1"/>
      <c r="BD36087" s="1"/>
    </row>
    <row r="36088" spans="1:56" x14ac:dyDescent="0.3">
      <c r="A36088" s="1" t="s">
        <v>526</v>
      </c>
      <c r="B36088" s="1" t="s">
        <v>793</v>
      </c>
      <c r="C36088" s="1" t="s">
        <v>1691</v>
      </c>
      <c r="D36088" s="1" t="s">
        <v>529</v>
      </c>
      <c r="E36088" s="1"/>
      <c r="F36088" s="1">
        <v>824706304</v>
      </c>
      <c r="G36088" s="2" t="s">
        <v>8</v>
      </c>
      <c r="H36088" s="1">
        <v>2</v>
      </c>
      <c r="I36088" s="1">
        <v>1</v>
      </c>
      <c r="J36088" s="1" t="s">
        <v>12534</v>
      </c>
      <c r="K36088" s="1" t="s">
        <v>7756</v>
      </c>
      <c r="L36088" s="1" t="s">
        <v>12990</v>
      </c>
      <c r="M36088" s="1" t="s">
        <v>12986</v>
      </c>
      <c r="N36088" s="1" t="s">
        <v>7748</v>
      </c>
      <c r="O36088" s="1">
        <v>1</v>
      </c>
      <c r="P36088" s="1">
        <v>2</v>
      </c>
      <c r="Q36088" s="1" t="s">
        <v>7726</v>
      </c>
      <c r="R36088" s="1"/>
      <c r="S36088" s="1"/>
      <c r="T36088" s="1"/>
      <c r="U36088" s="1"/>
      <c r="V36088" s="1"/>
      <c r="W36088" s="1"/>
      <c r="X36088" s="1"/>
      <c r="Y36088" s="1"/>
      <c r="Z36088" s="1"/>
      <c r="AA36088" s="1"/>
      <c r="AB36088" s="1"/>
      <c r="AC36088" s="1"/>
      <c r="AD36088" s="1"/>
      <c r="AE36088" s="1"/>
      <c r="AF36088" s="1"/>
      <c r="AG36088" s="1"/>
      <c r="AH36088" s="1"/>
      <c r="AI36088" s="1"/>
      <c r="AJ36088" s="1"/>
      <c r="AK36088" s="1"/>
      <c r="AL36088" s="1"/>
      <c r="AM36088" s="1"/>
      <c r="AN36088" s="1"/>
      <c r="AO36088" s="1"/>
      <c r="AP36088" s="1"/>
      <c r="AQ36088" s="1"/>
      <c r="AR36088" s="1"/>
      <c r="AS36088" s="1"/>
      <c r="AT36088" s="1"/>
      <c r="AU36088" s="1"/>
      <c r="AV36088" s="1"/>
      <c r="AW36088" s="1"/>
      <c r="AX36088" s="1"/>
      <c r="AY36088" s="1"/>
      <c r="AZ36088" s="1"/>
      <c r="BA36088" s="1"/>
      <c r="BB36088" s="1"/>
      <c r="BC36088" s="1"/>
      <c r="BD36088" s="1"/>
    </row>
    <row r="36089" spans="1:56" x14ac:dyDescent="0.3">
      <c r="A36089" s="1" t="s">
        <v>526</v>
      </c>
      <c r="B36089" s="1" t="s">
        <v>762</v>
      </c>
      <c r="C36089" s="1" t="s">
        <v>4161</v>
      </c>
      <c r="D36089" s="1" t="s">
        <v>529</v>
      </c>
      <c r="E36089" s="1"/>
      <c r="F36089" s="1">
        <v>824706298</v>
      </c>
      <c r="G36089" s="2" t="s">
        <v>295</v>
      </c>
      <c r="H36089" s="1">
        <v>2</v>
      </c>
      <c r="I36089" s="1">
        <v>2</v>
      </c>
      <c r="J36089" s="1" t="s">
        <v>7975</v>
      </c>
      <c r="K36089" s="1" t="s">
        <v>7745</v>
      </c>
      <c r="L36089" s="1" t="s">
        <v>12990</v>
      </c>
      <c r="M36089" s="1" t="s">
        <v>13016</v>
      </c>
      <c r="N36089" s="1" t="s">
        <v>7751</v>
      </c>
      <c r="O36089" s="1">
        <v>0</v>
      </c>
      <c r="P36089" s="1">
        <v>2</v>
      </c>
      <c r="Q36089" s="1" t="s">
        <v>7726</v>
      </c>
      <c r="R36089" s="1"/>
      <c r="S36089" s="1"/>
      <c r="T36089" s="1"/>
      <c r="U36089" s="1"/>
      <c r="V36089" s="1"/>
      <c r="W36089" s="1"/>
      <c r="X36089" s="1"/>
      <c r="Y36089" s="1"/>
      <c r="Z36089" s="1"/>
      <c r="AA36089" s="1"/>
      <c r="AB36089" s="1"/>
      <c r="AC36089" s="1"/>
      <c r="AD36089" s="1"/>
      <c r="AE36089" s="1"/>
      <c r="AF36089" s="1"/>
      <c r="AG36089" s="1"/>
      <c r="AH36089" s="1"/>
      <c r="AI36089" s="1"/>
      <c r="AJ36089" s="1"/>
      <c r="AK36089" s="1"/>
      <c r="AL36089" s="1"/>
      <c r="AM36089" s="1"/>
      <c r="AN36089" s="1"/>
      <c r="AO36089" s="1"/>
      <c r="AP36089" s="1"/>
      <c r="AQ36089" s="1"/>
      <c r="AR36089" s="1"/>
      <c r="AS36089" s="1"/>
      <c r="AT36089" s="1"/>
      <c r="AU36089" s="1"/>
      <c r="AV36089" s="1"/>
      <c r="AW36089" s="1"/>
      <c r="AX36089" s="1"/>
      <c r="AY36089" s="1"/>
      <c r="AZ36089" s="1"/>
      <c r="BA36089" s="1"/>
      <c r="BB36089" s="1"/>
      <c r="BC36089" s="1"/>
      <c r="BD36089" s="1"/>
    </row>
    <row r="36090" spans="1:56" x14ac:dyDescent="0.3">
      <c r="A36090" s="1" t="s">
        <v>526</v>
      </c>
      <c r="B36090" s="1" t="s">
        <v>1860</v>
      </c>
      <c r="C36090" s="1" t="s">
        <v>3632</v>
      </c>
      <c r="D36090" s="1" t="s">
        <v>539</v>
      </c>
      <c r="E36090" s="1"/>
      <c r="F36090" s="1">
        <v>824706284</v>
      </c>
      <c r="G36090" s="2" t="s">
        <v>41</v>
      </c>
      <c r="H36090" s="1">
        <v>1</v>
      </c>
      <c r="I36090" s="1">
        <v>1</v>
      </c>
      <c r="J36090" s="1" t="s">
        <v>7814</v>
      </c>
      <c r="K36090" s="1" t="s">
        <v>7745</v>
      </c>
      <c r="L36090" s="1" t="s">
        <v>12990</v>
      </c>
      <c r="M36090" s="1" t="s">
        <v>13004</v>
      </c>
      <c r="N36090" s="1" t="s">
        <v>7748</v>
      </c>
      <c r="O36090" s="1">
        <v>2</v>
      </c>
      <c r="P36090" s="1">
        <v>0</v>
      </c>
      <c r="Q36090" s="1" t="s">
        <v>7726</v>
      </c>
      <c r="R36090" s="1"/>
      <c r="S36090" s="1"/>
      <c r="T36090" s="1"/>
      <c r="U36090" s="1"/>
      <c r="V36090" s="1"/>
      <c r="W36090" s="1"/>
      <c r="X36090" s="1"/>
      <c r="Y36090" s="1"/>
      <c r="Z36090" s="1"/>
      <c r="AA36090" s="1"/>
      <c r="AB36090" s="1"/>
      <c r="AC36090" s="1"/>
      <c r="AD36090" s="1"/>
      <c r="AE36090" s="1"/>
      <c r="AF36090" s="1"/>
      <c r="AG36090" s="1"/>
      <c r="AH36090" s="1"/>
      <c r="AI36090" s="1"/>
      <c r="AJ36090" s="1"/>
      <c r="AK36090" s="1"/>
      <c r="AL36090" s="1"/>
      <c r="AM36090" s="1"/>
      <c r="AN36090" s="1"/>
      <c r="AO36090" s="1"/>
      <c r="AP36090" s="1"/>
      <c r="AQ36090" s="1"/>
      <c r="AR36090" s="1"/>
      <c r="AS36090" s="1"/>
      <c r="AT36090" s="1"/>
      <c r="AU36090" s="1"/>
      <c r="AV36090" s="1"/>
      <c r="AW36090" s="1"/>
      <c r="AX36090" s="1"/>
      <c r="AY36090" s="1"/>
      <c r="AZ36090" s="1"/>
      <c r="BA36090" s="1"/>
      <c r="BB36090" s="1"/>
      <c r="BC36090" s="1"/>
      <c r="BD36090" s="1"/>
    </row>
    <row r="36091" spans="1:56" x14ac:dyDescent="0.3">
      <c r="A36091" s="1" t="s">
        <v>526</v>
      </c>
      <c r="B36091" s="1" t="s">
        <v>687</v>
      </c>
      <c r="C36091" s="1" t="s">
        <v>907</v>
      </c>
      <c r="D36091" s="1" t="s">
        <v>539</v>
      </c>
      <c r="E36091" s="1"/>
      <c r="F36091" s="1">
        <v>824706263</v>
      </c>
      <c r="G36091" s="2" t="s">
        <v>5</v>
      </c>
      <c r="H36091" s="1">
        <v>1</v>
      </c>
      <c r="I36091" s="1">
        <v>1</v>
      </c>
      <c r="J36091" s="1" t="s">
        <v>12535</v>
      </c>
      <c r="K36091" s="1" t="s">
        <v>7786</v>
      </c>
      <c r="L36091" s="1" t="s">
        <v>12990</v>
      </c>
      <c r="M36091" s="1" t="s">
        <v>12986</v>
      </c>
      <c r="N36091" s="1" t="s">
        <v>7748</v>
      </c>
      <c r="O36091" s="1">
        <v>0</v>
      </c>
      <c r="P36091" s="1">
        <v>0</v>
      </c>
      <c r="Q36091" s="1" t="s">
        <v>7726</v>
      </c>
      <c r="R36091" s="1"/>
      <c r="S36091" s="1"/>
      <c r="T36091" s="1"/>
      <c r="U36091" s="1"/>
      <c r="V36091" s="1"/>
      <c r="W36091" s="1"/>
      <c r="X36091" s="1"/>
      <c r="Y36091" s="1"/>
      <c r="Z36091" s="1"/>
      <c r="AA36091" s="1"/>
      <c r="AB36091" s="1"/>
      <c r="AC36091" s="1"/>
      <c r="AD36091" s="1"/>
      <c r="AE36091" s="1"/>
      <c r="AF36091" s="1"/>
      <c r="AG36091" s="1"/>
      <c r="AH36091" s="1"/>
      <c r="AI36091" s="1"/>
      <c r="AJ36091" s="1"/>
      <c r="AK36091" s="1"/>
      <c r="AL36091" s="1"/>
      <c r="AM36091" s="1"/>
      <c r="AN36091" s="1"/>
      <c r="AO36091" s="1"/>
      <c r="AP36091" s="1"/>
      <c r="AQ36091" s="1"/>
      <c r="AR36091" s="1"/>
      <c r="AS36091" s="1"/>
      <c r="AT36091" s="1"/>
      <c r="AU36091" s="1"/>
      <c r="AV36091" s="1"/>
      <c r="AW36091" s="1"/>
      <c r="AX36091" s="1"/>
      <c r="AY36091" s="1"/>
      <c r="AZ36091" s="1"/>
      <c r="BA36091" s="1"/>
      <c r="BB36091" s="1"/>
      <c r="BC36091" s="1"/>
      <c r="BD36091" s="1"/>
    </row>
    <row r="36092" spans="1:56" x14ac:dyDescent="0.3">
      <c r="A36092" s="1" t="s">
        <v>526</v>
      </c>
      <c r="B36092" s="1" t="s">
        <v>542</v>
      </c>
      <c r="C36092" s="1" t="s">
        <v>3500</v>
      </c>
      <c r="D36092" s="1" t="s">
        <v>529</v>
      </c>
      <c r="E36092" s="1"/>
      <c r="F36092" s="1">
        <v>824706272</v>
      </c>
      <c r="G36092" s="2" t="s">
        <v>12</v>
      </c>
      <c r="H36092" s="1">
        <v>2</v>
      </c>
      <c r="I36092" s="1">
        <v>1</v>
      </c>
      <c r="J36092" s="1" t="s">
        <v>7750</v>
      </c>
      <c r="K36092" s="1" t="s">
        <v>7745</v>
      </c>
      <c r="L36092" s="1" t="s">
        <v>12985</v>
      </c>
      <c r="M36092" s="1" t="s">
        <v>12986</v>
      </c>
      <c r="N36092" s="1" t="s">
        <v>7748</v>
      </c>
      <c r="O36092" s="1">
        <v>0</v>
      </c>
      <c r="P36092" s="1">
        <v>1</v>
      </c>
      <c r="Q36092" s="1" t="s">
        <v>7726</v>
      </c>
      <c r="R36092" s="1"/>
      <c r="S36092" s="1"/>
      <c r="T36092" s="1"/>
      <c r="U36092" s="1"/>
      <c r="V36092" s="1"/>
      <c r="W36092" s="1"/>
      <c r="X36092" s="1"/>
      <c r="Y36092" s="1"/>
      <c r="Z36092" s="1"/>
      <c r="AA36092" s="1"/>
      <c r="AB36092" s="1"/>
      <c r="AC36092" s="1"/>
      <c r="AD36092" s="1"/>
      <c r="AE36092" s="1"/>
      <c r="AF36092" s="1"/>
      <c r="AG36092" s="1"/>
      <c r="AH36092" s="1"/>
      <c r="AI36092" s="1"/>
      <c r="AJ36092" s="1"/>
      <c r="AK36092" s="1"/>
      <c r="AL36092" s="1"/>
      <c r="AM36092" s="1"/>
      <c r="AN36092" s="1"/>
      <c r="AO36092" s="1"/>
      <c r="AP36092" s="1"/>
      <c r="AQ36092" s="1"/>
      <c r="AR36092" s="1"/>
      <c r="AS36092" s="1"/>
      <c r="AT36092" s="1"/>
      <c r="AU36092" s="1"/>
      <c r="AV36092" s="1"/>
      <c r="AW36092" s="1"/>
      <c r="AX36092" s="1"/>
      <c r="AY36092" s="1"/>
      <c r="AZ36092" s="1"/>
      <c r="BA36092" s="1"/>
      <c r="BB36092" s="1"/>
      <c r="BC36092" s="1"/>
      <c r="BD36092" s="1"/>
    </row>
    <row r="36093" spans="1:56" x14ac:dyDescent="0.3">
      <c r="A36093" s="1" t="s">
        <v>526</v>
      </c>
      <c r="B36093" s="1" t="s">
        <v>571</v>
      </c>
      <c r="C36093" s="1" t="s">
        <v>1274</v>
      </c>
      <c r="D36093" s="1" t="s">
        <v>529</v>
      </c>
      <c r="E36093" s="1"/>
      <c r="F36093" s="1">
        <v>824706267</v>
      </c>
      <c r="G36093" s="2" t="s">
        <v>54</v>
      </c>
      <c r="H36093" s="1">
        <v>2</v>
      </c>
      <c r="I36093" s="1">
        <v>0</v>
      </c>
      <c r="J36093" s="1" t="s">
        <v>8985</v>
      </c>
      <c r="K36093" s="1" t="s">
        <v>7786</v>
      </c>
      <c r="L36093" s="1" t="s">
        <v>12990</v>
      </c>
      <c r="M36093" s="1" t="s">
        <v>12986</v>
      </c>
      <c r="N36093" s="1" t="s">
        <v>7746</v>
      </c>
      <c r="O36093" s="1">
        <v>0</v>
      </c>
      <c r="P36093" s="1">
        <v>0</v>
      </c>
      <c r="Q36093" s="1" t="s">
        <v>7726</v>
      </c>
      <c r="R36093" s="1"/>
      <c r="S36093" s="1"/>
      <c r="T36093" s="1"/>
      <c r="U36093" s="1"/>
      <c r="V36093" s="1"/>
      <c r="W36093" s="1"/>
      <c r="X36093" s="1"/>
      <c r="Y36093" s="1"/>
      <c r="Z36093" s="1"/>
      <c r="AA36093" s="1"/>
      <c r="AB36093" s="1"/>
      <c r="AC36093" s="1"/>
      <c r="AD36093" s="1"/>
      <c r="AE36093" s="1"/>
      <c r="AF36093" s="1"/>
      <c r="AG36093" s="1"/>
      <c r="AH36093" s="1"/>
      <c r="AI36093" s="1"/>
      <c r="AJ36093" s="1"/>
      <c r="AK36093" s="1"/>
      <c r="AL36093" s="1"/>
      <c r="AM36093" s="1"/>
      <c r="AN36093" s="1"/>
      <c r="AO36093" s="1"/>
      <c r="AP36093" s="1"/>
      <c r="AQ36093" s="1"/>
      <c r="AR36093" s="1"/>
      <c r="AS36093" s="1"/>
      <c r="AT36093" s="1"/>
      <c r="AU36093" s="1"/>
      <c r="AV36093" s="1"/>
      <c r="AW36093" s="1"/>
      <c r="AX36093" s="1"/>
      <c r="AY36093" s="1"/>
      <c r="AZ36093" s="1"/>
      <c r="BA36093" s="1"/>
      <c r="BB36093" s="1"/>
      <c r="BC36093" s="1"/>
      <c r="BD36093" s="1"/>
    </row>
    <row r="36094" spans="1:56" x14ac:dyDescent="0.3">
      <c r="A36094" s="1" t="s">
        <v>526</v>
      </c>
      <c r="B36094" s="1" t="s">
        <v>762</v>
      </c>
      <c r="C36094" s="1" t="s">
        <v>6040</v>
      </c>
      <c r="D36094" s="1" t="s">
        <v>539</v>
      </c>
      <c r="E36094" s="1"/>
      <c r="F36094" s="1">
        <v>824706253</v>
      </c>
      <c r="G36094" s="2" t="s">
        <v>20</v>
      </c>
      <c r="H36094" s="1">
        <v>1</v>
      </c>
      <c r="I36094" s="1">
        <v>1</v>
      </c>
      <c r="J36094" s="1" t="s">
        <v>7821</v>
      </c>
      <c r="K36094" s="1" t="s">
        <v>7745</v>
      </c>
      <c r="L36094" s="1" t="s">
        <v>12990</v>
      </c>
      <c r="M36094" s="1" t="s">
        <v>13015</v>
      </c>
      <c r="N36094" s="1" t="s">
        <v>7748</v>
      </c>
      <c r="O36094" s="1">
        <v>0</v>
      </c>
      <c r="P36094" s="1">
        <v>2</v>
      </c>
      <c r="Q36094" s="1" t="s">
        <v>7726</v>
      </c>
      <c r="R36094" s="1"/>
      <c r="S36094" s="1"/>
      <c r="T36094" s="1"/>
      <c r="U36094" s="1"/>
      <c r="V36094" s="1"/>
      <c r="W36094" s="1"/>
      <c r="X36094" s="1"/>
      <c r="Y36094" s="1"/>
      <c r="Z36094" s="1"/>
      <c r="AA36094" s="1"/>
      <c r="AB36094" s="1"/>
      <c r="AC36094" s="1"/>
      <c r="AD36094" s="1"/>
      <c r="AE36094" s="1"/>
      <c r="AF36094" s="1"/>
      <c r="AG36094" s="1"/>
      <c r="AH36094" s="1"/>
      <c r="AI36094" s="1"/>
      <c r="AJ36094" s="1"/>
      <c r="AK36094" s="1"/>
      <c r="AL36094" s="1"/>
      <c r="AM36094" s="1"/>
      <c r="AN36094" s="1"/>
      <c r="AO36094" s="1"/>
      <c r="AP36094" s="1"/>
      <c r="AQ36094" s="1"/>
      <c r="AR36094" s="1"/>
      <c r="AS36094" s="1"/>
      <c r="AT36094" s="1"/>
      <c r="AU36094" s="1"/>
      <c r="AV36094" s="1"/>
      <c r="AW36094" s="1"/>
      <c r="AX36094" s="1"/>
      <c r="AY36094" s="1"/>
      <c r="AZ36094" s="1"/>
      <c r="BA36094" s="1"/>
      <c r="BB36094" s="1"/>
      <c r="BC36094" s="1"/>
      <c r="BD36094" s="1"/>
    </row>
    <row r="36095" spans="1:56" x14ac:dyDescent="0.3">
      <c r="A36095" s="1" t="s">
        <v>526</v>
      </c>
      <c r="B36095" s="1" t="s">
        <v>609</v>
      </c>
      <c r="C36095" s="1" t="s">
        <v>6758</v>
      </c>
      <c r="D36095" s="1" t="s">
        <v>532</v>
      </c>
      <c r="E36095" s="1"/>
      <c r="F36095" s="1">
        <v>824706252</v>
      </c>
      <c r="G36095" s="2" t="s">
        <v>81</v>
      </c>
      <c r="H36095" s="1">
        <v>3</v>
      </c>
      <c r="I36095" s="1">
        <v>2</v>
      </c>
      <c r="J36095" s="1" t="s">
        <v>12536</v>
      </c>
      <c r="K36095" s="1" t="s">
        <v>7745</v>
      </c>
      <c r="L36095" s="1" t="s">
        <v>12985</v>
      </c>
      <c r="M36095" s="1" t="s">
        <v>12986</v>
      </c>
      <c r="N36095" s="1" t="s">
        <v>7748</v>
      </c>
      <c r="O36095" s="1">
        <v>0</v>
      </c>
      <c r="P36095" s="1">
        <v>0</v>
      </c>
      <c r="Q36095" s="1" t="s">
        <v>7726</v>
      </c>
      <c r="R36095" s="1"/>
      <c r="S36095" s="1"/>
      <c r="T36095" s="1"/>
      <c r="U36095" s="1"/>
      <c r="V36095" s="1"/>
      <c r="W36095" s="1"/>
      <c r="X36095" s="1"/>
      <c r="Y36095" s="1"/>
      <c r="Z36095" s="1"/>
      <c r="AA36095" s="1"/>
      <c r="AB36095" s="1"/>
      <c r="AC36095" s="1"/>
      <c r="AD36095" s="1"/>
      <c r="AE36095" s="1"/>
      <c r="AF36095" s="1"/>
      <c r="AG36095" s="1"/>
      <c r="AH36095" s="1"/>
      <c r="AI36095" s="1"/>
      <c r="AJ36095" s="1"/>
      <c r="AK36095" s="1"/>
      <c r="AL36095" s="1"/>
      <c r="AM36095" s="1"/>
      <c r="AN36095" s="1"/>
      <c r="AO36095" s="1"/>
      <c r="AP36095" s="1"/>
      <c r="AQ36095" s="1"/>
      <c r="AR36095" s="1"/>
      <c r="AS36095" s="1"/>
      <c r="AT36095" s="1"/>
      <c r="AU36095" s="1"/>
      <c r="AV36095" s="1"/>
      <c r="AW36095" s="1"/>
      <c r="AX36095" s="1"/>
      <c r="AY36095" s="1"/>
      <c r="AZ36095" s="1"/>
      <c r="BA36095" s="1"/>
      <c r="BB36095" s="1"/>
      <c r="BC36095" s="1"/>
      <c r="BD36095" s="1"/>
    </row>
    <row r="36096" spans="1:56" x14ac:dyDescent="0.3">
      <c r="A36096" s="1" t="s">
        <v>526</v>
      </c>
      <c r="B36096" s="1" t="s">
        <v>580</v>
      </c>
      <c r="C36096" s="1" t="s">
        <v>1097</v>
      </c>
      <c r="D36096" s="1" t="s">
        <v>529</v>
      </c>
      <c r="E36096" s="1"/>
      <c r="F36096" s="1">
        <v>824706244</v>
      </c>
      <c r="G36096" s="2" t="s">
        <v>45</v>
      </c>
      <c r="H36096" s="1">
        <v>2</v>
      </c>
      <c r="I36096" s="1">
        <v>1</v>
      </c>
      <c r="J36096" s="1" t="s">
        <v>7795</v>
      </c>
      <c r="K36096" s="1" t="s">
        <v>7745</v>
      </c>
      <c r="L36096" s="1" t="s">
        <v>12985</v>
      </c>
      <c r="M36096" s="1" t="s">
        <v>12986</v>
      </c>
      <c r="N36096" s="1" t="s">
        <v>7748</v>
      </c>
      <c r="O36096" s="1">
        <v>0</v>
      </c>
      <c r="P36096" s="1">
        <v>1</v>
      </c>
      <c r="Q36096" s="1" t="s">
        <v>7726</v>
      </c>
      <c r="R36096" s="1"/>
      <c r="S36096" s="1"/>
      <c r="T36096" s="1"/>
      <c r="U36096" s="1"/>
      <c r="V36096" s="1"/>
      <c r="W36096" s="1"/>
      <c r="X36096" s="1"/>
      <c r="Y36096" s="1"/>
      <c r="Z36096" s="1"/>
      <c r="AA36096" s="1"/>
      <c r="AB36096" s="1"/>
      <c r="AC36096" s="1"/>
      <c r="AD36096" s="1"/>
      <c r="AE36096" s="1"/>
      <c r="AF36096" s="1"/>
      <c r="AG36096" s="1"/>
      <c r="AH36096" s="1"/>
      <c r="AI36096" s="1"/>
      <c r="AJ36096" s="1"/>
      <c r="AK36096" s="1"/>
      <c r="AL36096" s="1"/>
      <c r="AM36096" s="1"/>
      <c r="AN36096" s="1"/>
      <c r="AO36096" s="1"/>
      <c r="AP36096" s="1"/>
      <c r="AQ36096" s="1"/>
      <c r="AR36096" s="1"/>
      <c r="AS36096" s="1"/>
      <c r="AT36096" s="1"/>
      <c r="AU36096" s="1"/>
      <c r="AV36096" s="1"/>
      <c r="AW36096" s="1"/>
      <c r="AX36096" s="1"/>
      <c r="AY36096" s="1"/>
      <c r="AZ36096" s="1"/>
      <c r="BA36096" s="1"/>
      <c r="BB36096" s="1"/>
      <c r="BC36096" s="1"/>
      <c r="BD36096" s="1"/>
    </row>
    <row r="36097" spans="1:56" x14ac:dyDescent="0.3">
      <c r="A36097" s="1" t="s">
        <v>526</v>
      </c>
      <c r="B36097" s="1" t="s">
        <v>762</v>
      </c>
      <c r="C36097" s="1" t="s">
        <v>2350</v>
      </c>
      <c r="D36097" s="1" t="s">
        <v>529</v>
      </c>
      <c r="E36097" s="1"/>
      <c r="F36097" s="1">
        <v>824706220</v>
      </c>
      <c r="G36097" s="2" t="s">
        <v>29</v>
      </c>
      <c r="H36097" s="1">
        <v>2</v>
      </c>
      <c r="I36097" s="1">
        <v>1</v>
      </c>
      <c r="J36097" s="1" t="s">
        <v>7771</v>
      </c>
      <c r="K36097" s="1" t="s">
        <v>7745</v>
      </c>
      <c r="L36097" s="1" t="s">
        <v>12990</v>
      </c>
      <c r="M36097" s="1" t="s">
        <v>13001</v>
      </c>
      <c r="N36097" s="1" t="s">
        <v>7748</v>
      </c>
      <c r="O36097" s="1">
        <v>0</v>
      </c>
      <c r="P36097" s="1">
        <v>0</v>
      </c>
      <c r="Q36097" s="1" t="s">
        <v>7726</v>
      </c>
      <c r="R36097" s="1"/>
      <c r="S36097" s="1"/>
      <c r="T36097" s="1"/>
      <c r="U36097" s="1"/>
      <c r="V36097" s="1"/>
      <c r="W36097" s="1"/>
      <c r="X36097" s="1"/>
      <c r="Y36097" s="1"/>
      <c r="Z36097" s="1"/>
      <c r="AA36097" s="1"/>
      <c r="AB36097" s="1"/>
      <c r="AC36097" s="1"/>
      <c r="AD36097" s="1"/>
      <c r="AE36097" s="1"/>
      <c r="AF36097" s="1"/>
      <c r="AG36097" s="1"/>
      <c r="AH36097" s="1"/>
      <c r="AI36097" s="1"/>
      <c r="AJ36097" s="1"/>
      <c r="AK36097" s="1"/>
      <c r="AL36097" s="1"/>
      <c r="AM36097" s="1"/>
      <c r="AN36097" s="1"/>
      <c r="AO36097" s="1"/>
      <c r="AP36097" s="1"/>
      <c r="AQ36097" s="1"/>
      <c r="AR36097" s="1"/>
      <c r="AS36097" s="1"/>
      <c r="AT36097" s="1"/>
      <c r="AU36097" s="1"/>
      <c r="AV36097" s="1"/>
      <c r="AW36097" s="1"/>
      <c r="AX36097" s="1"/>
      <c r="AY36097" s="1"/>
      <c r="AZ36097" s="1"/>
      <c r="BA36097" s="1"/>
      <c r="BB36097" s="1"/>
      <c r="BC36097" s="1"/>
      <c r="BD36097" s="1"/>
    </row>
    <row r="36098" spans="1:56" x14ac:dyDescent="0.3">
      <c r="A36098" s="1" t="s">
        <v>526</v>
      </c>
      <c r="B36098" s="1" t="s">
        <v>542</v>
      </c>
      <c r="C36098" s="1" t="s">
        <v>3500</v>
      </c>
      <c r="D36098" s="1" t="s">
        <v>532</v>
      </c>
      <c r="E36098" s="1"/>
      <c r="F36098" s="1">
        <v>824706210</v>
      </c>
      <c r="G36098" s="2" t="s">
        <v>3</v>
      </c>
      <c r="H36098" s="1">
        <v>3</v>
      </c>
      <c r="I36098" s="1">
        <v>2</v>
      </c>
      <c r="J36098" s="1" t="s">
        <v>7845</v>
      </c>
      <c r="K36098" s="1" t="s">
        <v>7745</v>
      </c>
      <c r="L36098" s="1" t="s">
        <v>12987</v>
      </c>
      <c r="M36098" s="1" t="s">
        <v>12986</v>
      </c>
      <c r="N36098" s="1" t="s">
        <v>7746</v>
      </c>
      <c r="O36098" s="1">
        <v>0</v>
      </c>
      <c r="P36098" s="1">
        <v>0</v>
      </c>
      <c r="Q36098" s="1" t="s">
        <v>7726</v>
      </c>
      <c r="R36098" s="1"/>
      <c r="S36098" s="1"/>
      <c r="T36098" s="1"/>
      <c r="U36098" s="1"/>
      <c r="V36098" s="1"/>
      <c r="W36098" s="1"/>
      <c r="X36098" s="1"/>
      <c r="Y36098" s="1"/>
      <c r="Z36098" s="1"/>
      <c r="AA36098" s="1"/>
      <c r="AB36098" s="1"/>
      <c r="AC36098" s="1"/>
      <c r="AD36098" s="1"/>
      <c r="AE36098" s="1"/>
      <c r="AF36098" s="1"/>
      <c r="AG36098" s="1"/>
      <c r="AH36098" s="1"/>
      <c r="AI36098" s="1"/>
      <c r="AJ36098" s="1"/>
      <c r="AK36098" s="1"/>
      <c r="AL36098" s="1"/>
      <c r="AM36098" s="1"/>
      <c r="AN36098" s="1"/>
      <c r="AO36098" s="1"/>
      <c r="AP36098" s="1"/>
      <c r="AQ36098" s="1"/>
      <c r="AR36098" s="1"/>
      <c r="AS36098" s="1"/>
      <c r="AT36098" s="1"/>
      <c r="AU36098" s="1"/>
      <c r="AV36098" s="1"/>
      <c r="AW36098" s="1"/>
      <c r="AX36098" s="1"/>
      <c r="AY36098" s="1"/>
      <c r="AZ36098" s="1"/>
      <c r="BA36098" s="1"/>
      <c r="BB36098" s="1"/>
      <c r="BC36098" s="1"/>
      <c r="BD36098" s="1"/>
    </row>
    <row r="36099" spans="1:56" x14ac:dyDescent="0.3">
      <c r="A36099" s="1" t="s">
        <v>526</v>
      </c>
      <c r="B36099" s="1" t="s">
        <v>1920</v>
      </c>
      <c r="C36099" s="1" t="s">
        <v>6083</v>
      </c>
      <c r="D36099" s="1" t="s">
        <v>529</v>
      </c>
      <c r="E36099" s="1"/>
      <c r="F36099" s="1">
        <v>824706211</v>
      </c>
      <c r="G36099" s="2" t="s">
        <v>23</v>
      </c>
      <c r="H36099" s="1">
        <v>2</v>
      </c>
      <c r="I36099" s="1">
        <v>2</v>
      </c>
      <c r="J36099" s="1" t="s">
        <v>7753</v>
      </c>
      <c r="K36099" s="1" t="s">
        <v>7745</v>
      </c>
      <c r="L36099" s="1" t="s">
        <v>12985</v>
      </c>
      <c r="M36099" s="1" t="s">
        <v>12986</v>
      </c>
      <c r="N36099" s="1" t="s">
        <v>7746</v>
      </c>
      <c r="O36099" s="1">
        <v>0</v>
      </c>
      <c r="P36099" s="1">
        <v>0</v>
      </c>
      <c r="Q36099" s="1" t="s">
        <v>7726</v>
      </c>
      <c r="R36099" s="1"/>
      <c r="S36099" s="1"/>
      <c r="T36099" s="1"/>
      <c r="U36099" s="1"/>
      <c r="V36099" s="1"/>
      <c r="W36099" s="1"/>
      <c r="X36099" s="1"/>
      <c r="Y36099" s="1"/>
      <c r="Z36099" s="1"/>
      <c r="AA36099" s="1"/>
      <c r="AB36099" s="1"/>
      <c r="AC36099" s="1"/>
      <c r="AD36099" s="1"/>
      <c r="AE36099" s="1"/>
      <c r="AF36099" s="1"/>
      <c r="AG36099" s="1"/>
      <c r="AH36099" s="1"/>
      <c r="AI36099" s="1"/>
      <c r="AJ36099" s="1"/>
      <c r="AK36099" s="1"/>
      <c r="AL36099" s="1"/>
      <c r="AM36099" s="1"/>
      <c r="AN36099" s="1"/>
      <c r="AO36099" s="1"/>
      <c r="AP36099" s="1"/>
      <c r="AQ36099" s="1"/>
      <c r="AR36099" s="1"/>
      <c r="AS36099" s="1"/>
      <c r="AT36099" s="1"/>
      <c r="AU36099" s="1"/>
      <c r="AV36099" s="1"/>
      <c r="AW36099" s="1"/>
      <c r="AX36099" s="1"/>
      <c r="AY36099" s="1"/>
      <c r="AZ36099" s="1"/>
      <c r="BA36099" s="1"/>
      <c r="BB36099" s="1"/>
      <c r="BC36099" s="1"/>
      <c r="BD36099" s="1"/>
    </row>
    <row r="36100" spans="1:56" x14ac:dyDescent="0.3">
      <c r="A36100" s="1" t="s">
        <v>526</v>
      </c>
      <c r="B36100" s="1" t="s">
        <v>527</v>
      </c>
      <c r="C36100" s="1" t="s">
        <v>2799</v>
      </c>
      <c r="D36100" s="1" t="s">
        <v>529</v>
      </c>
      <c r="E36100" s="1"/>
      <c r="F36100" s="1">
        <v>824706193</v>
      </c>
      <c r="G36100" s="2" t="s">
        <v>132</v>
      </c>
      <c r="H36100" s="1">
        <v>2</v>
      </c>
      <c r="I36100" s="1">
        <v>1</v>
      </c>
      <c r="J36100" s="1" t="s">
        <v>12537</v>
      </c>
      <c r="K36100" s="1" t="s">
        <v>7745</v>
      </c>
      <c r="L36100" s="1" t="s">
        <v>12990</v>
      </c>
      <c r="M36100" s="1" t="s">
        <v>12995</v>
      </c>
      <c r="N36100" s="1" t="s">
        <v>7751</v>
      </c>
      <c r="O36100" s="1">
        <v>2</v>
      </c>
      <c r="P36100" s="1">
        <v>1</v>
      </c>
      <c r="Q36100" s="1" t="s">
        <v>7726</v>
      </c>
      <c r="R36100" s="1"/>
      <c r="S36100" s="1"/>
      <c r="T36100" s="1"/>
      <c r="U36100" s="1"/>
      <c r="V36100" s="1"/>
      <c r="W36100" s="1"/>
      <c r="X36100" s="1"/>
      <c r="Y36100" s="1"/>
      <c r="Z36100" s="1"/>
      <c r="AA36100" s="1"/>
      <c r="AB36100" s="1"/>
      <c r="AC36100" s="1"/>
      <c r="AD36100" s="1"/>
      <c r="AE36100" s="1"/>
      <c r="AF36100" s="1"/>
      <c r="AG36100" s="1"/>
      <c r="AH36100" s="1"/>
      <c r="AI36100" s="1"/>
      <c r="AJ36100" s="1"/>
      <c r="AK36100" s="1"/>
      <c r="AL36100" s="1"/>
      <c r="AM36100" s="1"/>
      <c r="AN36100" s="1"/>
      <c r="AO36100" s="1"/>
      <c r="AP36100" s="1"/>
      <c r="AQ36100" s="1"/>
      <c r="AR36100" s="1"/>
      <c r="AS36100" s="1"/>
      <c r="AT36100" s="1"/>
      <c r="AU36100" s="1"/>
      <c r="AV36100" s="1"/>
      <c r="AW36100" s="1"/>
      <c r="AX36100" s="1"/>
      <c r="AY36100" s="1"/>
      <c r="AZ36100" s="1"/>
      <c r="BA36100" s="1"/>
      <c r="BB36100" s="1"/>
      <c r="BC36100" s="1"/>
      <c r="BD36100" s="1"/>
    </row>
    <row r="36101" spans="1:56" x14ac:dyDescent="0.3">
      <c r="A36101" s="1" t="s">
        <v>526</v>
      </c>
      <c r="B36101" s="1" t="s">
        <v>620</v>
      </c>
      <c r="C36101" s="1" t="s">
        <v>1502</v>
      </c>
      <c r="D36101" s="1" t="s">
        <v>539</v>
      </c>
      <c r="E36101" s="1"/>
      <c r="F36101" s="1">
        <v>824706190</v>
      </c>
      <c r="G36101" s="2" t="s">
        <v>14</v>
      </c>
      <c r="H36101" s="1">
        <v>1</v>
      </c>
      <c r="I36101" s="1">
        <v>1</v>
      </c>
      <c r="J36101" s="1" t="s">
        <v>7754</v>
      </c>
      <c r="K36101" s="1" t="s">
        <v>7745</v>
      </c>
      <c r="L36101" s="1" t="s">
        <v>12987</v>
      </c>
      <c r="M36101" s="1" t="s">
        <v>13015</v>
      </c>
      <c r="N36101" s="1" t="s">
        <v>7748</v>
      </c>
      <c r="O36101" s="1">
        <v>2</v>
      </c>
      <c r="P36101" s="1">
        <v>0</v>
      </c>
      <c r="Q36101" s="1" t="s">
        <v>7726</v>
      </c>
      <c r="R36101" s="1"/>
      <c r="S36101" s="1"/>
      <c r="T36101" s="1"/>
      <c r="U36101" s="1"/>
      <c r="V36101" s="1"/>
      <c r="W36101" s="1"/>
      <c r="X36101" s="1"/>
      <c r="Y36101" s="1"/>
      <c r="Z36101" s="1"/>
      <c r="AA36101" s="1"/>
      <c r="AB36101" s="1"/>
      <c r="AC36101" s="1"/>
      <c r="AD36101" s="1"/>
      <c r="AE36101" s="1"/>
      <c r="AF36101" s="1"/>
      <c r="AG36101" s="1"/>
      <c r="AH36101" s="1"/>
      <c r="AI36101" s="1"/>
      <c r="AJ36101" s="1"/>
      <c r="AK36101" s="1"/>
      <c r="AL36101" s="1"/>
      <c r="AM36101" s="1"/>
      <c r="AN36101" s="1"/>
      <c r="AO36101" s="1"/>
      <c r="AP36101" s="1"/>
      <c r="AQ36101" s="1"/>
      <c r="AR36101" s="1"/>
      <c r="AS36101" s="1"/>
      <c r="AT36101" s="1"/>
      <c r="AU36101" s="1"/>
      <c r="AV36101" s="1"/>
      <c r="AW36101" s="1"/>
      <c r="AX36101" s="1"/>
      <c r="AY36101" s="1"/>
      <c r="AZ36101" s="1"/>
      <c r="BA36101" s="1"/>
      <c r="BB36101" s="1"/>
      <c r="BC36101" s="1"/>
      <c r="BD36101" s="1"/>
    </row>
    <row r="36102" spans="1:56" x14ac:dyDescent="0.3">
      <c r="A36102" s="1" t="s">
        <v>526</v>
      </c>
      <c r="B36102" s="1" t="s">
        <v>544</v>
      </c>
      <c r="C36102" s="1" t="s">
        <v>1841</v>
      </c>
      <c r="D36102" s="1" t="s">
        <v>529</v>
      </c>
      <c r="E36102" s="1"/>
      <c r="F36102" s="1">
        <v>824706178</v>
      </c>
      <c r="G36102" s="2" t="s">
        <v>14</v>
      </c>
      <c r="H36102" s="1">
        <v>2</v>
      </c>
      <c r="I36102" s="1">
        <v>1</v>
      </c>
      <c r="J36102" s="1" t="s">
        <v>7805</v>
      </c>
      <c r="K36102" s="1" t="s">
        <v>7745</v>
      </c>
      <c r="L36102" s="1" t="s">
        <v>12985</v>
      </c>
      <c r="M36102" s="1" t="s">
        <v>12986</v>
      </c>
      <c r="N36102" s="1" t="s">
        <v>7746</v>
      </c>
      <c r="O36102" s="1">
        <v>0</v>
      </c>
      <c r="P36102" s="1">
        <v>0</v>
      </c>
      <c r="Q36102" s="1" t="s">
        <v>7726</v>
      </c>
      <c r="R36102" s="1"/>
      <c r="S36102" s="1"/>
      <c r="T36102" s="1"/>
      <c r="U36102" s="1"/>
      <c r="V36102" s="1"/>
      <c r="W36102" s="1"/>
      <c r="X36102" s="1"/>
      <c r="Y36102" s="1"/>
      <c r="Z36102" s="1"/>
      <c r="AA36102" s="1"/>
      <c r="AB36102" s="1"/>
      <c r="AC36102" s="1"/>
      <c r="AD36102" s="1"/>
      <c r="AE36102" s="1"/>
      <c r="AF36102" s="1"/>
      <c r="AG36102" s="1"/>
      <c r="AH36102" s="1"/>
      <c r="AI36102" s="1"/>
      <c r="AJ36102" s="1"/>
      <c r="AK36102" s="1"/>
      <c r="AL36102" s="1"/>
      <c r="AM36102" s="1"/>
      <c r="AN36102" s="1"/>
      <c r="AO36102" s="1"/>
      <c r="AP36102" s="1"/>
      <c r="AQ36102" s="1"/>
      <c r="AR36102" s="1"/>
      <c r="AS36102" s="1"/>
      <c r="AT36102" s="1"/>
      <c r="AU36102" s="1"/>
      <c r="AV36102" s="1"/>
      <c r="AW36102" s="1"/>
      <c r="AX36102" s="1"/>
      <c r="AY36102" s="1"/>
      <c r="AZ36102" s="1"/>
      <c r="BA36102" s="1"/>
      <c r="BB36102" s="1"/>
      <c r="BC36102" s="1"/>
      <c r="BD36102" s="1"/>
    </row>
    <row r="36103" spans="1:56" x14ac:dyDescent="0.3">
      <c r="A36103" s="1" t="s">
        <v>526</v>
      </c>
      <c r="B36103" s="1" t="s">
        <v>687</v>
      </c>
      <c r="C36103" s="1" t="s">
        <v>688</v>
      </c>
      <c r="D36103" s="1" t="s">
        <v>532</v>
      </c>
      <c r="E36103" s="1"/>
      <c r="F36103" s="1">
        <v>824706160</v>
      </c>
      <c r="G36103" s="2" t="s">
        <v>1</v>
      </c>
      <c r="H36103" s="1">
        <v>3</v>
      </c>
      <c r="I36103" s="1">
        <v>1</v>
      </c>
      <c r="J36103" s="1" t="s">
        <v>12538</v>
      </c>
      <c r="K36103" s="1" t="s">
        <v>7871</v>
      </c>
      <c r="L36103" s="1" t="s">
        <v>12985</v>
      </c>
      <c r="M36103" s="1" t="s">
        <v>12995</v>
      </c>
      <c r="N36103" s="1" t="s">
        <v>7748</v>
      </c>
      <c r="O36103" s="1">
        <v>3</v>
      </c>
      <c r="P36103" s="1">
        <v>0</v>
      </c>
      <c r="Q36103" s="1" t="s">
        <v>7726</v>
      </c>
      <c r="R36103" s="1"/>
      <c r="S36103" s="1"/>
      <c r="T36103" s="1"/>
      <c r="U36103" s="1"/>
      <c r="V36103" s="1"/>
      <c r="W36103" s="1"/>
      <c r="X36103" s="1"/>
      <c r="Y36103" s="1"/>
      <c r="Z36103" s="1"/>
      <c r="AA36103" s="1"/>
      <c r="AB36103" s="1"/>
      <c r="AC36103" s="1"/>
      <c r="AD36103" s="1"/>
      <c r="AE36103" s="1"/>
      <c r="AF36103" s="1"/>
      <c r="AG36103" s="1"/>
      <c r="AH36103" s="1"/>
      <c r="AI36103" s="1"/>
      <c r="AJ36103" s="1"/>
      <c r="AK36103" s="1"/>
      <c r="AL36103" s="1"/>
      <c r="AM36103" s="1"/>
      <c r="AN36103" s="1"/>
      <c r="AO36103" s="1"/>
      <c r="AP36103" s="1"/>
      <c r="AQ36103" s="1"/>
      <c r="AR36103" s="1"/>
      <c r="AS36103" s="1"/>
      <c r="AT36103" s="1"/>
      <c r="AU36103" s="1"/>
      <c r="AV36103" s="1"/>
      <c r="AW36103" s="1"/>
      <c r="AX36103" s="1"/>
      <c r="AY36103" s="1"/>
      <c r="AZ36103" s="1"/>
      <c r="BA36103" s="1"/>
      <c r="BB36103" s="1"/>
      <c r="BC36103" s="1"/>
      <c r="BD36103" s="1"/>
    </row>
    <row r="36104" spans="1:56" x14ac:dyDescent="0.3">
      <c r="A36104" s="1" t="s">
        <v>526</v>
      </c>
      <c r="B36104" s="1" t="s">
        <v>558</v>
      </c>
      <c r="C36104" s="1" t="s">
        <v>1543</v>
      </c>
      <c r="D36104" s="1" t="s">
        <v>529</v>
      </c>
      <c r="E36104" s="1"/>
      <c r="F36104" s="1">
        <v>824706164</v>
      </c>
      <c r="G36104" s="2" t="s">
        <v>8</v>
      </c>
      <c r="H36104" s="1">
        <v>2</v>
      </c>
      <c r="I36104" s="1">
        <v>1</v>
      </c>
      <c r="J36104" s="1" t="s">
        <v>8667</v>
      </c>
      <c r="K36104" s="1" t="s">
        <v>7745</v>
      </c>
      <c r="L36104" s="1" t="s">
        <v>12985</v>
      </c>
      <c r="M36104" s="1" t="s">
        <v>12986</v>
      </c>
      <c r="N36104" s="1" t="s">
        <v>7746</v>
      </c>
      <c r="O36104" s="1">
        <v>0</v>
      </c>
      <c r="P36104" s="1">
        <v>0</v>
      </c>
      <c r="Q36104" s="1" t="s">
        <v>7726</v>
      </c>
      <c r="R36104" s="1"/>
      <c r="S36104" s="1"/>
      <c r="T36104" s="1"/>
      <c r="U36104" s="1"/>
      <c r="V36104" s="1"/>
      <c r="W36104" s="1"/>
      <c r="X36104" s="1"/>
      <c r="Y36104" s="1"/>
      <c r="Z36104" s="1"/>
      <c r="AA36104" s="1"/>
      <c r="AB36104" s="1"/>
      <c r="AC36104" s="1"/>
      <c r="AD36104" s="1"/>
      <c r="AE36104" s="1"/>
      <c r="AF36104" s="1"/>
      <c r="AG36104" s="1"/>
      <c r="AH36104" s="1"/>
      <c r="AI36104" s="1"/>
      <c r="AJ36104" s="1"/>
      <c r="AK36104" s="1"/>
      <c r="AL36104" s="1"/>
      <c r="AM36104" s="1"/>
      <c r="AN36104" s="1"/>
      <c r="AO36104" s="1"/>
      <c r="AP36104" s="1"/>
      <c r="AQ36104" s="1"/>
      <c r="AR36104" s="1"/>
      <c r="AS36104" s="1"/>
      <c r="AT36104" s="1"/>
      <c r="AU36104" s="1"/>
      <c r="AV36104" s="1"/>
      <c r="AW36104" s="1"/>
      <c r="AX36104" s="1"/>
      <c r="AY36104" s="1"/>
      <c r="AZ36104" s="1"/>
      <c r="BA36104" s="1"/>
      <c r="BB36104" s="1"/>
      <c r="BC36104" s="1"/>
      <c r="BD36104" s="1"/>
    </row>
    <row r="36105" spans="1:56" x14ac:dyDescent="0.3">
      <c r="A36105" s="1" t="s">
        <v>526</v>
      </c>
      <c r="B36105" s="1" t="s">
        <v>575</v>
      </c>
      <c r="C36105" s="1" t="s">
        <v>1420</v>
      </c>
      <c r="D36105" s="1" t="s">
        <v>532</v>
      </c>
      <c r="E36105" s="1"/>
      <c r="F36105" s="1">
        <v>824706163</v>
      </c>
      <c r="G36105" s="2" t="s">
        <v>21</v>
      </c>
      <c r="H36105" s="1">
        <v>3</v>
      </c>
      <c r="I36105" s="1">
        <v>1</v>
      </c>
      <c r="J36105" s="1" t="s">
        <v>7802</v>
      </c>
      <c r="K36105" s="1" t="s">
        <v>7756</v>
      </c>
      <c r="L36105" s="1" t="s">
        <v>12985</v>
      </c>
      <c r="M36105" s="1" t="s">
        <v>12986</v>
      </c>
      <c r="N36105" s="1" t="s">
        <v>7748</v>
      </c>
      <c r="O36105" s="1">
        <v>0</v>
      </c>
      <c r="P36105" s="1">
        <v>0</v>
      </c>
      <c r="Q36105" s="1" t="s">
        <v>7726</v>
      </c>
      <c r="R36105" s="1"/>
      <c r="S36105" s="1"/>
      <c r="T36105" s="1"/>
      <c r="U36105" s="1"/>
      <c r="V36105" s="1"/>
      <c r="W36105" s="1"/>
      <c r="X36105" s="1"/>
      <c r="Y36105" s="1"/>
      <c r="Z36105" s="1"/>
      <c r="AA36105" s="1"/>
      <c r="AB36105" s="1"/>
      <c r="AC36105" s="1"/>
      <c r="AD36105" s="1"/>
      <c r="AE36105" s="1"/>
      <c r="AF36105" s="1"/>
      <c r="AG36105" s="1"/>
      <c r="AH36105" s="1"/>
      <c r="AI36105" s="1"/>
      <c r="AJ36105" s="1"/>
      <c r="AK36105" s="1"/>
      <c r="AL36105" s="1"/>
      <c r="AM36105" s="1"/>
      <c r="AN36105" s="1"/>
      <c r="AO36105" s="1"/>
      <c r="AP36105" s="1"/>
      <c r="AQ36105" s="1"/>
      <c r="AR36105" s="1"/>
      <c r="AS36105" s="1"/>
      <c r="AT36105" s="1"/>
      <c r="AU36105" s="1"/>
      <c r="AV36105" s="1"/>
      <c r="AW36105" s="1"/>
      <c r="AX36105" s="1"/>
      <c r="AY36105" s="1"/>
      <c r="AZ36105" s="1"/>
      <c r="BA36105" s="1"/>
      <c r="BB36105" s="1"/>
      <c r="BC36105" s="1"/>
      <c r="BD36105" s="1"/>
    </row>
    <row r="36106" spans="1:56" x14ac:dyDescent="0.3">
      <c r="A36106" s="1" t="s">
        <v>526</v>
      </c>
      <c r="B36106" s="1" t="s">
        <v>648</v>
      </c>
      <c r="C36106" s="1" t="s">
        <v>2850</v>
      </c>
      <c r="D36106" s="1" t="s">
        <v>539</v>
      </c>
      <c r="E36106" s="1"/>
      <c r="F36106" s="1">
        <v>824706138</v>
      </c>
      <c r="G36106" s="2" t="s">
        <v>5</v>
      </c>
      <c r="H36106" s="1">
        <v>1</v>
      </c>
      <c r="I36106" s="1">
        <v>1</v>
      </c>
      <c r="J36106" s="1" t="s">
        <v>7753</v>
      </c>
      <c r="K36106" s="1" t="s">
        <v>7745</v>
      </c>
      <c r="L36106" s="1" t="s">
        <v>12985</v>
      </c>
      <c r="M36106" s="1" t="s">
        <v>12986</v>
      </c>
      <c r="N36106" s="1" t="s">
        <v>7748</v>
      </c>
      <c r="O36106" s="1">
        <v>0</v>
      </c>
      <c r="P36106" s="1">
        <v>0</v>
      </c>
      <c r="Q36106" s="1" t="s">
        <v>7726</v>
      </c>
      <c r="R36106" s="1"/>
      <c r="S36106" s="1"/>
      <c r="T36106" s="1"/>
      <c r="U36106" s="1"/>
      <c r="V36106" s="1"/>
      <c r="W36106" s="1"/>
      <c r="X36106" s="1"/>
      <c r="Y36106" s="1"/>
      <c r="Z36106" s="1"/>
      <c r="AA36106" s="1"/>
      <c r="AB36106" s="1"/>
      <c r="AC36106" s="1"/>
      <c r="AD36106" s="1"/>
      <c r="AE36106" s="1"/>
      <c r="AF36106" s="1"/>
      <c r="AG36106" s="1"/>
      <c r="AH36106" s="1"/>
      <c r="AI36106" s="1"/>
      <c r="AJ36106" s="1"/>
      <c r="AK36106" s="1"/>
      <c r="AL36106" s="1"/>
      <c r="AM36106" s="1"/>
      <c r="AN36106" s="1"/>
      <c r="AO36106" s="1"/>
      <c r="AP36106" s="1"/>
      <c r="AQ36106" s="1"/>
      <c r="AR36106" s="1"/>
      <c r="AS36106" s="1"/>
      <c r="AT36106" s="1"/>
      <c r="AU36106" s="1"/>
      <c r="AV36106" s="1"/>
      <c r="AW36106" s="1"/>
      <c r="AX36106" s="1"/>
      <c r="AY36106" s="1"/>
      <c r="AZ36106" s="1"/>
      <c r="BA36106" s="1"/>
      <c r="BB36106" s="1"/>
      <c r="BC36106" s="1"/>
      <c r="BD36106" s="1"/>
    </row>
    <row r="36107" spans="1:56" x14ac:dyDescent="0.3">
      <c r="A36107" s="1" t="s">
        <v>526</v>
      </c>
      <c r="B36107" s="1" t="s">
        <v>1399</v>
      </c>
      <c r="C36107" s="1" t="s">
        <v>5292</v>
      </c>
      <c r="D36107" s="1" t="s">
        <v>539</v>
      </c>
      <c r="E36107" s="1"/>
      <c r="F36107" s="1">
        <v>824706125</v>
      </c>
      <c r="G36107" s="2" t="s">
        <v>76</v>
      </c>
      <c r="H36107" s="1">
        <v>1</v>
      </c>
      <c r="I36107" s="1">
        <v>0</v>
      </c>
      <c r="J36107" s="1" t="s">
        <v>7755</v>
      </c>
      <c r="K36107" s="1" t="s">
        <v>7745</v>
      </c>
      <c r="L36107" s="1" t="s">
        <v>12985</v>
      </c>
      <c r="M36107" s="1" t="s">
        <v>12986</v>
      </c>
      <c r="N36107" s="1" t="s">
        <v>7748</v>
      </c>
      <c r="O36107" s="1">
        <v>4</v>
      </c>
      <c r="P36107" s="1">
        <v>0</v>
      </c>
      <c r="Q36107" s="1" t="s">
        <v>7726</v>
      </c>
      <c r="R36107" s="1"/>
      <c r="S36107" s="1"/>
      <c r="T36107" s="1"/>
      <c r="U36107" s="1"/>
      <c r="V36107" s="1"/>
      <c r="W36107" s="1"/>
      <c r="X36107" s="1"/>
      <c r="Y36107" s="1"/>
      <c r="Z36107" s="1"/>
      <c r="AA36107" s="1"/>
      <c r="AB36107" s="1"/>
      <c r="AC36107" s="1"/>
      <c r="AD36107" s="1"/>
      <c r="AE36107" s="1"/>
      <c r="AF36107" s="1"/>
      <c r="AG36107" s="1"/>
      <c r="AH36107" s="1"/>
      <c r="AI36107" s="1"/>
      <c r="AJ36107" s="1"/>
      <c r="AK36107" s="1"/>
      <c r="AL36107" s="1"/>
      <c r="AM36107" s="1"/>
      <c r="AN36107" s="1"/>
      <c r="AO36107" s="1"/>
      <c r="AP36107" s="1"/>
      <c r="AQ36107" s="1"/>
      <c r="AR36107" s="1"/>
      <c r="AS36107" s="1"/>
      <c r="AT36107" s="1"/>
      <c r="AU36107" s="1"/>
      <c r="AV36107" s="1"/>
      <c r="AW36107" s="1"/>
      <c r="AX36107" s="1"/>
      <c r="AY36107" s="1"/>
      <c r="AZ36107" s="1"/>
      <c r="BA36107" s="1"/>
      <c r="BB36107" s="1"/>
      <c r="BC36107" s="1"/>
      <c r="BD36107" s="1"/>
    </row>
    <row r="36108" spans="1:56" x14ac:dyDescent="0.3">
      <c r="A36108" s="1" t="s">
        <v>526</v>
      </c>
      <c r="B36108" s="1" t="s">
        <v>2840</v>
      </c>
      <c r="C36108" s="1" t="s">
        <v>2841</v>
      </c>
      <c r="D36108" s="1" t="s">
        <v>529</v>
      </c>
      <c r="E36108" s="1"/>
      <c r="F36108" s="1">
        <v>824706129</v>
      </c>
      <c r="G36108" s="2" t="s">
        <v>68</v>
      </c>
      <c r="H36108" s="1">
        <v>2</v>
      </c>
      <c r="I36108" s="1">
        <v>2</v>
      </c>
      <c r="J36108" s="1" t="s">
        <v>8102</v>
      </c>
      <c r="K36108" s="1" t="s">
        <v>7745</v>
      </c>
      <c r="L36108" s="1" t="s">
        <v>12990</v>
      </c>
      <c r="M36108" s="1" t="s">
        <v>13010</v>
      </c>
      <c r="N36108" s="1" t="s">
        <v>7748</v>
      </c>
      <c r="O36108" s="1">
        <v>1</v>
      </c>
      <c r="P36108" s="1">
        <v>0</v>
      </c>
      <c r="Q36108" s="1" t="s">
        <v>7726</v>
      </c>
      <c r="R36108" s="1"/>
      <c r="S36108" s="1"/>
      <c r="T36108" s="1"/>
      <c r="U36108" s="1"/>
      <c r="V36108" s="1"/>
      <c r="W36108" s="1"/>
      <c r="X36108" s="1"/>
      <c r="Y36108" s="1"/>
      <c r="Z36108" s="1"/>
      <c r="AA36108" s="1"/>
      <c r="AB36108" s="1"/>
      <c r="AC36108" s="1"/>
      <c r="AD36108" s="1"/>
      <c r="AE36108" s="1"/>
      <c r="AF36108" s="1"/>
      <c r="AG36108" s="1"/>
      <c r="AH36108" s="1"/>
      <c r="AI36108" s="1"/>
      <c r="AJ36108" s="1"/>
      <c r="AK36108" s="1"/>
      <c r="AL36108" s="1"/>
      <c r="AM36108" s="1"/>
      <c r="AN36108" s="1"/>
      <c r="AO36108" s="1"/>
      <c r="AP36108" s="1"/>
      <c r="AQ36108" s="1"/>
      <c r="AR36108" s="1"/>
      <c r="AS36108" s="1"/>
      <c r="AT36108" s="1"/>
      <c r="AU36108" s="1"/>
      <c r="AV36108" s="1"/>
      <c r="AW36108" s="1"/>
      <c r="AX36108" s="1"/>
      <c r="AY36108" s="1"/>
      <c r="AZ36108" s="1"/>
      <c r="BA36108" s="1"/>
      <c r="BB36108" s="1"/>
      <c r="BC36108" s="1"/>
      <c r="BD36108" s="1"/>
    </row>
    <row r="36109" spans="1:56" x14ac:dyDescent="0.3">
      <c r="A36109" s="1" t="s">
        <v>526</v>
      </c>
      <c r="B36109" s="1" t="s">
        <v>542</v>
      </c>
      <c r="C36109" s="1" t="s">
        <v>1907</v>
      </c>
      <c r="D36109" s="1" t="s">
        <v>539</v>
      </c>
      <c r="E36109" s="1"/>
      <c r="F36109" s="1">
        <v>824706117</v>
      </c>
      <c r="G36109" s="2" t="s">
        <v>4</v>
      </c>
      <c r="H36109" s="1">
        <v>1</v>
      </c>
      <c r="I36109" s="1">
        <v>1</v>
      </c>
      <c r="J36109" s="1" t="s">
        <v>7755</v>
      </c>
      <c r="K36109" s="1" t="s">
        <v>7745</v>
      </c>
      <c r="L36109" s="1" t="s">
        <v>12987</v>
      </c>
      <c r="M36109" s="1" t="s">
        <v>12986</v>
      </c>
      <c r="N36109" s="1" t="s">
        <v>7748</v>
      </c>
      <c r="O36109" s="1">
        <v>0</v>
      </c>
      <c r="P36109" s="1">
        <v>5</v>
      </c>
      <c r="Q36109" s="1" t="s">
        <v>7726</v>
      </c>
      <c r="R36109" s="1"/>
      <c r="S36109" s="1"/>
      <c r="T36109" s="1"/>
      <c r="U36109" s="1"/>
      <c r="V36109" s="1"/>
      <c r="W36109" s="1"/>
      <c r="X36109" s="1"/>
      <c r="Y36109" s="1"/>
      <c r="Z36109" s="1"/>
      <c r="AA36109" s="1"/>
      <c r="AB36109" s="1"/>
      <c r="AC36109" s="1"/>
      <c r="AD36109" s="1"/>
      <c r="AE36109" s="1"/>
      <c r="AF36109" s="1"/>
      <c r="AG36109" s="1"/>
      <c r="AH36109" s="1"/>
      <c r="AI36109" s="1"/>
      <c r="AJ36109" s="1"/>
      <c r="AK36109" s="1"/>
      <c r="AL36109" s="1"/>
      <c r="AM36109" s="1"/>
      <c r="AN36109" s="1"/>
      <c r="AO36109" s="1"/>
      <c r="AP36109" s="1"/>
      <c r="AQ36109" s="1"/>
      <c r="AR36109" s="1"/>
      <c r="AS36109" s="1"/>
      <c r="AT36109" s="1"/>
      <c r="AU36109" s="1"/>
      <c r="AV36109" s="1"/>
      <c r="AW36109" s="1"/>
      <c r="AX36109" s="1"/>
      <c r="AY36109" s="1"/>
      <c r="AZ36109" s="1"/>
      <c r="BA36109" s="1"/>
      <c r="BB36109" s="1"/>
      <c r="BC36109" s="1"/>
      <c r="BD36109" s="1"/>
    </row>
    <row r="36110" spans="1:56" x14ac:dyDescent="0.3">
      <c r="A36110" s="1" t="s">
        <v>526</v>
      </c>
      <c r="B36110" s="1" t="s">
        <v>575</v>
      </c>
      <c r="C36110" s="1" t="s">
        <v>1284</v>
      </c>
      <c r="D36110" s="1" t="s">
        <v>529</v>
      </c>
      <c r="E36110" s="1"/>
      <c r="F36110" s="1">
        <v>824706109</v>
      </c>
      <c r="G36110" s="2" t="s">
        <v>22</v>
      </c>
      <c r="H36110" s="1">
        <v>2</v>
      </c>
      <c r="I36110" s="1">
        <v>1</v>
      </c>
      <c r="J36110" s="1" t="s">
        <v>7814</v>
      </c>
      <c r="K36110" s="1" t="s">
        <v>7745</v>
      </c>
      <c r="L36110" s="1" t="s">
        <v>12985</v>
      </c>
      <c r="M36110" s="1" t="s">
        <v>12986</v>
      </c>
      <c r="N36110" s="1" t="s">
        <v>7748</v>
      </c>
      <c r="O36110" s="1">
        <v>4</v>
      </c>
      <c r="P36110" s="1">
        <v>4</v>
      </c>
      <c r="Q36110" s="1" t="s">
        <v>7726</v>
      </c>
      <c r="R36110" s="1"/>
      <c r="S36110" s="1"/>
      <c r="T36110" s="1"/>
      <c r="U36110" s="1"/>
      <c r="V36110" s="1"/>
      <c r="W36110" s="1"/>
      <c r="X36110" s="1"/>
      <c r="Y36110" s="1"/>
      <c r="Z36110" s="1"/>
      <c r="AA36110" s="1"/>
      <c r="AB36110" s="1"/>
      <c r="AC36110" s="1"/>
      <c r="AD36110" s="1"/>
      <c r="AE36110" s="1"/>
      <c r="AF36110" s="1"/>
      <c r="AG36110" s="1"/>
      <c r="AH36110" s="1"/>
      <c r="AI36110" s="1"/>
      <c r="AJ36110" s="1"/>
      <c r="AK36110" s="1"/>
      <c r="AL36110" s="1"/>
      <c r="AM36110" s="1"/>
      <c r="AN36110" s="1"/>
      <c r="AO36110" s="1"/>
      <c r="AP36110" s="1"/>
      <c r="AQ36110" s="1"/>
      <c r="AR36110" s="1"/>
      <c r="AS36110" s="1"/>
      <c r="AT36110" s="1"/>
      <c r="AU36110" s="1"/>
      <c r="AV36110" s="1"/>
      <c r="AW36110" s="1"/>
      <c r="AX36110" s="1"/>
      <c r="AY36110" s="1"/>
      <c r="AZ36110" s="1"/>
      <c r="BA36110" s="1"/>
      <c r="BB36110" s="1"/>
      <c r="BC36110" s="1"/>
      <c r="BD36110" s="1"/>
    </row>
    <row r="36111" spans="1:56" x14ac:dyDescent="0.3">
      <c r="A36111" s="1" t="s">
        <v>526</v>
      </c>
      <c r="B36111" s="1" t="s">
        <v>590</v>
      </c>
      <c r="C36111" s="1" t="s">
        <v>7435</v>
      </c>
      <c r="D36111" s="1" t="s">
        <v>539</v>
      </c>
      <c r="E36111" s="1"/>
      <c r="F36111" s="1">
        <v>824706112</v>
      </c>
      <c r="G36111" s="2" t="s">
        <v>42</v>
      </c>
      <c r="H36111" s="1">
        <v>1</v>
      </c>
      <c r="I36111" s="1">
        <v>1</v>
      </c>
      <c r="J36111" s="1" t="s">
        <v>12539</v>
      </c>
      <c r="K36111" s="1" t="s">
        <v>7756</v>
      </c>
      <c r="L36111" s="1" t="s">
        <v>12987</v>
      </c>
      <c r="M36111" s="1" t="s">
        <v>12986</v>
      </c>
      <c r="N36111" s="1" t="s">
        <v>7748</v>
      </c>
      <c r="O36111" s="1">
        <v>0</v>
      </c>
      <c r="P36111" s="1">
        <v>1</v>
      </c>
      <c r="Q36111" s="1" t="s">
        <v>7726</v>
      </c>
      <c r="R36111" s="1"/>
      <c r="S36111" s="1"/>
      <c r="T36111" s="1"/>
      <c r="U36111" s="1"/>
      <c r="V36111" s="1"/>
      <c r="W36111" s="1"/>
      <c r="X36111" s="1"/>
      <c r="Y36111" s="1"/>
      <c r="Z36111" s="1"/>
      <c r="AA36111" s="1"/>
      <c r="AB36111" s="1"/>
      <c r="AC36111" s="1"/>
      <c r="AD36111" s="1"/>
      <c r="AE36111" s="1"/>
      <c r="AF36111" s="1"/>
      <c r="AG36111" s="1"/>
      <c r="AH36111" s="1"/>
      <c r="AI36111" s="1"/>
      <c r="AJ36111" s="1"/>
      <c r="AK36111" s="1"/>
      <c r="AL36111" s="1"/>
      <c r="AM36111" s="1"/>
      <c r="AN36111" s="1"/>
      <c r="AO36111" s="1"/>
      <c r="AP36111" s="1"/>
      <c r="AQ36111" s="1"/>
      <c r="AR36111" s="1"/>
      <c r="AS36111" s="1"/>
      <c r="AT36111" s="1"/>
      <c r="AU36111" s="1"/>
      <c r="AV36111" s="1"/>
      <c r="AW36111" s="1"/>
      <c r="AX36111" s="1"/>
      <c r="AY36111" s="1"/>
      <c r="AZ36111" s="1"/>
      <c r="BA36111" s="1"/>
      <c r="BB36111" s="1"/>
      <c r="BC36111" s="1"/>
      <c r="BD36111" s="1"/>
    </row>
    <row r="36112" spans="1:56" x14ac:dyDescent="0.3">
      <c r="A36112" s="1" t="s">
        <v>526</v>
      </c>
      <c r="B36112" s="1" t="s">
        <v>658</v>
      </c>
      <c r="C36112" s="1" t="s">
        <v>4795</v>
      </c>
      <c r="D36112" s="1" t="s">
        <v>539</v>
      </c>
      <c r="E36112" s="1"/>
      <c r="F36112" s="1">
        <v>824706094</v>
      </c>
      <c r="G36112" s="2" t="s">
        <v>17</v>
      </c>
      <c r="H36112" s="1">
        <v>1</v>
      </c>
      <c r="I36112" s="1">
        <v>1</v>
      </c>
      <c r="J36112" s="1" t="s">
        <v>12540</v>
      </c>
      <c r="K36112" s="1" t="s">
        <v>7745</v>
      </c>
      <c r="L36112" s="1" t="s">
        <v>12987</v>
      </c>
      <c r="M36112" s="1" t="s">
        <v>12995</v>
      </c>
      <c r="N36112" s="1" t="s">
        <v>7748</v>
      </c>
      <c r="O36112" s="1">
        <v>0</v>
      </c>
      <c r="P36112" s="1">
        <v>0</v>
      </c>
      <c r="Q36112" s="1" t="s">
        <v>7726</v>
      </c>
      <c r="R36112" s="1"/>
      <c r="S36112" s="1"/>
      <c r="T36112" s="1"/>
      <c r="U36112" s="1"/>
      <c r="V36112" s="1"/>
      <c r="W36112" s="1"/>
      <c r="X36112" s="1"/>
      <c r="Y36112" s="1"/>
      <c r="Z36112" s="1"/>
      <c r="AA36112" s="1"/>
      <c r="AB36112" s="1"/>
      <c r="AC36112" s="1"/>
      <c r="AD36112" s="1"/>
      <c r="AE36112" s="1"/>
      <c r="AF36112" s="1"/>
      <c r="AG36112" s="1"/>
      <c r="AH36112" s="1"/>
      <c r="AI36112" s="1"/>
      <c r="AJ36112" s="1"/>
      <c r="AK36112" s="1"/>
      <c r="AL36112" s="1"/>
      <c r="AM36112" s="1"/>
      <c r="AN36112" s="1"/>
      <c r="AO36112" s="1"/>
      <c r="AP36112" s="1"/>
      <c r="AQ36112" s="1"/>
      <c r="AR36112" s="1"/>
      <c r="AS36112" s="1"/>
      <c r="AT36112" s="1"/>
      <c r="AU36112" s="1"/>
      <c r="AV36112" s="1"/>
      <c r="AW36112" s="1"/>
      <c r="AX36112" s="1"/>
      <c r="AY36112" s="1"/>
      <c r="AZ36112" s="1"/>
      <c r="BA36112" s="1"/>
      <c r="BB36112" s="1"/>
      <c r="BC36112" s="1"/>
      <c r="BD36112" s="1"/>
    </row>
    <row r="36113" spans="1:56" x14ac:dyDescent="0.3">
      <c r="A36113" s="1" t="s">
        <v>526</v>
      </c>
      <c r="B36113" s="1" t="s">
        <v>582</v>
      </c>
      <c r="C36113" s="1" t="s">
        <v>7436</v>
      </c>
      <c r="D36113" s="1" t="s">
        <v>532</v>
      </c>
      <c r="E36113" s="1"/>
      <c r="F36113" s="1">
        <v>824706092</v>
      </c>
      <c r="G36113" s="2" t="s">
        <v>132</v>
      </c>
      <c r="H36113" s="1">
        <v>3</v>
      </c>
      <c r="I36113" s="1">
        <v>1</v>
      </c>
      <c r="J36113" s="1" t="s">
        <v>12541</v>
      </c>
      <c r="K36113" s="1" t="s">
        <v>7745</v>
      </c>
      <c r="L36113" s="1" t="s">
        <v>12987</v>
      </c>
      <c r="M36113" s="1" t="s">
        <v>12995</v>
      </c>
      <c r="N36113" s="1" t="s">
        <v>7748</v>
      </c>
      <c r="O36113" s="1">
        <v>1</v>
      </c>
      <c r="P36113" s="1">
        <v>2</v>
      </c>
      <c r="Q36113" s="1" t="s">
        <v>7726</v>
      </c>
      <c r="R36113" s="1"/>
      <c r="S36113" s="1"/>
      <c r="T36113" s="1"/>
      <c r="U36113" s="1"/>
      <c r="V36113" s="1"/>
      <c r="W36113" s="1"/>
      <c r="X36113" s="1"/>
      <c r="Y36113" s="1"/>
      <c r="Z36113" s="1"/>
      <c r="AA36113" s="1"/>
      <c r="AB36113" s="1"/>
      <c r="AC36113" s="1"/>
      <c r="AD36113" s="1"/>
      <c r="AE36113" s="1"/>
      <c r="AF36113" s="1"/>
      <c r="AG36113" s="1"/>
      <c r="AH36113" s="1"/>
      <c r="AI36113" s="1"/>
      <c r="AJ36113" s="1"/>
      <c r="AK36113" s="1"/>
      <c r="AL36113" s="1"/>
      <c r="AM36113" s="1"/>
      <c r="AN36113" s="1"/>
      <c r="AO36113" s="1"/>
      <c r="AP36113" s="1"/>
      <c r="AQ36113" s="1"/>
      <c r="AR36113" s="1"/>
      <c r="AS36113" s="1"/>
      <c r="AT36113" s="1"/>
      <c r="AU36113" s="1"/>
      <c r="AV36113" s="1"/>
      <c r="AW36113" s="1"/>
      <c r="AX36113" s="1"/>
      <c r="AY36113" s="1"/>
      <c r="AZ36113" s="1"/>
      <c r="BA36113" s="1"/>
      <c r="BB36113" s="1"/>
      <c r="BC36113" s="1"/>
      <c r="BD36113" s="1"/>
    </row>
    <row r="36114" spans="1:56" x14ac:dyDescent="0.3">
      <c r="A36114" s="1" t="s">
        <v>526</v>
      </c>
      <c r="B36114" s="1" t="s">
        <v>762</v>
      </c>
      <c r="C36114" s="1" t="s">
        <v>2048</v>
      </c>
      <c r="D36114" s="1" t="s">
        <v>539</v>
      </c>
      <c r="E36114" s="1"/>
      <c r="F36114" s="1">
        <v>824706077</v>
      </c>
      <c r="G36114" s="2" t="s">
        <v>32</v>
      </c>
      <c r="H36114" s="1">
        <v>1</v>
      </c>
      <c r="I36114" s="1">
        <v>1</v>
      </c>
      <c r="J36114" s="1" t="s">
        <v>12542</v>
      </c>
      <c r="K36114" s="1" t="s">
        <v>7745</v>
      </c>
      <c r="L36114" s="1" t="s">
        <v>12990</v>
      </c>
      <c r="M36114" s="1" t="s">
        <v>12986</v>
      </c>
      <c r="N36114" s="1" t="s">
        <v>7748</v>
      </c>
      <c r="O36114" s="1">
        <v>0</v>
      </c>
      <c r="P36114" s="1">
        <v>0</v>
      </c>
      <c r="Q36114" s="1" t="s">
        <v>7726</v>
      </c>
      <c r="R36114" s="1"/>
      <c r="S36114" s="1"/>
      <c r="T36114" s="1"/>
      <c r="U36114" s="1"/>
      <c r="V36114" s="1"/>
      <c r="W36114" s="1"/>
      <c r="X36114" s="1"/>
      <c r="Y36114" s="1"/>
      <c r="Z36114" s="1"/>
      <c r="AA36114" s="1"/>
      <c r="AB36114" s="1"/>
      <c r="AC36114" s="1"/>
      <c r="AD36114" s="1"/>
      <c r="AE36114" s="1"/>
      <c r="AF36114" s="1"/>
      <c r="AG36114" s="1"/>
      <c r="AH36114" s="1"/>
      <c r="AI36114" s="1"/>
      <c r="AJ36114" s="1"/>
      <c r="AK36114" s="1"/>
      <c r="AL36114" s="1"/>
      <c r="AM36114" s="1"/>
      <c r="AN36114" s="1"/>
      <c r="AO36114" s="1"/>
      <c r="AP36114" s="1"/>
      <c r="AQ36114" s="1"/>
      <c r="AR36114" s="1"/>
      <c r="AS36114" s="1"/>
      <c r="AT36114" s="1"/>
      <c r="AU36114" s="1"/>
      <c r="AV36114" s="1"/>
      <c r="AW36114" s="1"/>
      <c r="AX36114" s="1"/>
      <c r="AY36114" s="1"/>
      <c r="AZ36114" s="1"/>
      <c r="BA36114" s="1"/>
      <c r="BB36114" s="1"/>
      <c r="BC36114" s="1"/>
      <c r="BD36114" s="1"/>
    </row>
    <row r="36115" spans="1:56" x14ac:dyDescent="0.3">
      <c r="A36115" s="1" t="s">
        <v>526</v>
      </c>
      <c r="B36115" s="1" t="s">
        <v>796</v>
      </c>
      <c r="C36115" s="1" t="s">
        <v>7339</v>
      </c>
      <c r="D36115" s="1" t="s">
        <v>539</v>
      </c>
      <c r="E36115" s="1"/>
      <c r="F36115" s="1">
        <v>824706064</v>
      </c>
      <c r="G36115" s="2" t="s">
        <v>68</v>
      </c>
      <c r="H36115" s="1">
        <v>1</v>
      </c>
      <c r="I36115" s="1">
        <v>1</v>
      </c>
      <c r="J36115" s="1" t="s">
        <v>7770</v>
      </c>
      <c r="K36115" s="1" t="s">
        <v>7745</v>
      </c>
      <c r="L36115" s="1" t="s">
        <v>12990</v>
      </c>
      <c r="M36115" s="1" t="s">
        <v>13001</v>
      </c>
      <c r="N36115" s="1" t="s">
        <v>7748</v>
      </c>
      <c r="O36115" s="1">
        <v>17</v>
      </c>
      <c r="P36115" s="1">
        <v>0</v>
      </c>
      <c r="Q36115" s="1" t="s">
        <v>7726</v>
      </c>
      <c r="R36115" s="1"/>
      <c r="S36115" s="1"/>
      <c r="T36115" s="1"/>
      <c r="U36115" s="1"/>
      <c r="V36115" s="1"/>
      <c r="W36115" s="1"/>
      <c r="X36115" s="1"/>
      <c r="Y36115" s="1"/>
      <c r="Z36115" s="1"/>
      <c r="AA36115" s="1"/>
      <c r="AB36115" s="1"/>
      <c r="AC36115" s="1"/>
      <c r="AD36115" s="1"/>
      <c r="AE36115" s="1"/>
      <c r="AF36115" s="1"/>
      <c r="AG36115" s="1"/>
      <c r="AH36115" s="1"/>
      <c r="AI36115" s="1"/>
      <c r="AJ36115" s="1"/>
      <c r="AK36115" s="1"/>
      <c r="AL36115" s="1"/>
      <c r="AM36115" s="1"/>
      <c r="AN36115" s="1"/>
      <c r="AO36115" s="1"/>
      <c r="AP36115" s="1"/>
      <c r="AQ36115" s="1"/>
      <c r="AR36115" s="1"/>
      <c r="AS36115" s="1"/>
      <c r="AT36115" s="1"/>
      <c r="AU36115" s="1"/>
      <c r="AV36115" s="1"/>
      <c r="AW36115" s="1"/>
      <c r="AX36115" s="1"/>
      <c r="AY36115" s="1"/>
      <c r="AZ36115" s="1"/>
      <c r="BA36115" s="1"/>
      <c r="BB36115" s="1"/>
      <c r="BC36115" s="1"/>
      <c r="BD36115" s="1"/>
    </row>
    <row r="36116" spans="1:56" x14ac:dyDescent="0.3">
      <c r="A36116" s="1" t="s">
        <v>526</v>
      </c>
      <c r="B36116" s="1" t="s">
        <v>1408</v>
      </c>
      <c r="C36116" s="1" t="s">
        <v>7437</v>
      </c>
      <c r="D36116" s="1" t="s">
        <v>529</v>
      </c>
      <c r="E36116" s="1"/>
      <c r="F36116" s="1">
        <v>824706056</v>
      </c>
      <c r="G36116" s="2" t="s">
        <v>12</v>
      </c>
      <c r="H36116" s="1">
        <v>2</v>
      </c>
      <c r="I36116" s="1">
        <v>2</v>
      </c>
      <c r="J36116" s="1" t="s">
        <v>7851</v>
      </c>
      <c r="K36116" s="1" t="s">
        <v>7745</v>
      </c>
      <c r="L36116" s="1" t="s">
        <v>12987</v>
      </c>
      <c r="M36116" s="1" t="s">
        <v>13010</v>
      </c>
      <c r="N36116" s="1" t="s">
        <v>7748</v>
      </c>
      <c r="O36116" s="1">
        <v>0</v>
      </c>
      <c r="P36116" s="1">
        <v>0</v>
      </c>
      <c r="Q36116" s="1" t="s">
        <v>7726</v>
      </c>
      <c r="R36116" s="1"/>
      <c r="S36116" s="1"/>
      <c r="T36116" s="1"/>
      <c r="U36116" s="1"/>
      <c r="V36116" s="1"/>
      <c r="W36116" s="1"/>
      <c r="X36116" s="1"/>
      <c r="Y36116" s="1"/>
      <c r="Z36116" s="1"/>
      <c r="AA36116" s="1"/>
      <c r="AB36116" s="1"/>
      <c r="AC36116" s="1"/>
      <c r="AD36116" s="1"/>
      <c r="AE36116" s="1"/>
      <c r="AF36116" s="1"/>
      <c r="AG36116" s="1"/>
      <c r="AH36116" s="1"/>
      <c r="AI36116" s="1"/>
      <c r="AJ36116" s="1"/>
      <c r="AK36116" s="1"/>
      <c r="AL36116" s="1"/>
      <c r="AM36116" s="1"/>
      <c r="AN36116" s="1"/>
      <c r="AO36116" s="1"/>
      <c r="AP36116" s="1"/>
      <c r="AQ36116" s="1"/>
      <c r="AR36116" s="1"/>
      <c r="AS36116" s="1"/>
      <c r="AT36116" s="1"/>
      <c r="AU36116" s="1"/>
      <c r="AV36116" s="1"/>
      <c r="AW36116" s="1"/>
      <c r="AX36116" s="1"/>
      <c r="AY36116" s="1"/>
      <c r="AZ36116" s="1"/>
      <c r="BA36116" s="1"/>
      <c r="BB36116" s="1"/>
      <c r="BC36116" s="1"/>
      <c r="BD36116" s="1"/>
    </row>
    <row r="36117" spans="1:56" x14ac:dyDescent="0.3">
      <c r="A36117" s="1" t="s">
        <v>526</v>
      </c>
      <c r="B36117" s="1" t="s">
        <v>762</v>
      </c>
      <c r="C36117" s="1" t="s">
        <v>3808</v>
      </c>
      <c r="D36117" s="1" t="s">
        <v>539</v>
      </c>
      <c r="E36117" s="1"/>
      <c r="F36117" s="1">
        <v>824706059</v>
      </c>
      <c r="G36117" s="2" t="s">
        <v>12</v>
      </c>
      <c r="H36117" s="1">
        <v>1</v>
      </c>
      <c r="I36117" s="1">
        <v>1</v>
      </c>
      <c r="J36117" s="1" t="s">
        <v>7771</v>
      </c>
      <c r="K36117" s="1" t="s">
        <v>7745</v>
      </c>
      <c r="L36117" s="1" t="s">
        <v>12987</v>
      </c>
      <c r="M36117" s="1" t="s">
        <v>13002</v>
      </c>
      <c r="N36117" s="1" t="s">
        <v>7748</v>
      </c>
      <c r="O36117" s="1">
        <v>14</v>
      </c>
      <c r="P36117" s="1">
        <v>2</v>
      </c>
      <c r="Q36117" s="1" t="s">
        <v>7726</v>
      </c>
      <c r="R36117" s="1"/>
      <c r="S36117" s="1"/>
      <c r="T36117" s="1"/>
      <c r="U36117" s="1"/>
      <c r="V36117" s="1"/>
      <c r="W36117" s="1"/>
      <c r="X36117" s="1"/>
      <c r="Y36117" s="1"/>
      <c r="Z36117" s="1"/>
      <c r="AA36117" s="1"/>
      <c r="AB36117" s="1"/>
      <c r="AC36117" s="1"/>
      <c r="AD36117" s="1"/>
      <c r="AE36117" s="1"/>
      <c r="AF36117" s="1"/>
      <c r="AG36117" s="1"/>
      <c r="AH36117" s="1"/>
      <c r="AI36117" s="1"/>
      <c r="AJ36117" s="1"/>
      <c r="AK36117" s="1"/>
      <c r="AL36117" s="1"/>
      <c r="AM36117" s="1"/>
      <c r="AN36117" s="1"/>
      <c r="AO36117" s="1"/>
      <c r="AP36117" s="1"/>
      <c r="AQ36117" s="1"/>
      <c r="AR36117" s="1"/>
      <c r="AS36117" s="1"/>
      <c r="AT36117" s="1"/>
      <c r="AU36117" s="1"/>
      <c r="AV36117" s="1"/>
      <c r="AW36117" s="1"/>
      <c r="AX36117" s="1"/>
      <c r="AY36117" s="1"/>
      <c r="AZ36117" s="1"/>
      <c r="BA36117" s="1"/>
      <c r="BB36117" s="1"/>
      <c r="BC36117" s="1"/>
      <c r="BD36117" s="1"/>
    </row>
    <row r="36118" spans="1:56" x14ac:dyDescent="0.3">
      <c r="A36118" s="1" t="s">
        <v>526</v>
      </c>
      <c r="B36118" s="1" t="s">
        <v>530</v>
      </c>
      <c r="C36118" s="1" t="s">
        <v>1523</v>
      </c>
      <c r="D36118" s="1" t="s">
        <v>529</v>
      </c>
      <c r="E36118" s="1"/>
      <c r="F36118" s="1">
        <v>824706052</v>
      </c>
      <c r="G36118" s="2" t="s">
        <v>44</v>
      </c>
      <c r="H36118" s="1">
        <v>2</v>
      </c>
      <c r="I36118" s="1">
        <v>1</v>
      </c>
      <c r="J36118" s="1" t="s">
        <v>8924</v>
      </c>
      <c r="K36118" s="1" t="s">
        <v>7756</v>
      </c>
      <c r="L36118" s="1" t="s">
        <v>12985</v>
      </c>
      <c r="M36118" s="1" t="s">
        <v>12986</v>
      </c>
      <c r="N36118" s="1" t="s">
        <v>7748</v>
      </c>
      <c r="O36118" s="1">
        <v>0</v>
      </c>
      <c r="P36118" s="1">
        <v>0</v>
      </c>
      <c r="Q36118" s="1" t="s">
        <v>7726</v>
      </c>
      <c r="R36118" s="1"/>
      <c r="S36118" s="1"/>
      <c r="T36118" s="1"/>
      <c r="U36118" s="1"/>
      <c r="V36118" s="1"/>
      <c r="W36118" s="1"/>
      <c r="X36118" s="1"/>
      <c r="Y36118" s="1"/>
      <c r="Z36118" s="1"/>
      <c r="AA36118" s="1"/>
      <c r="AB36118" s="1"/>
      <c r="AC36118" s="1"/>
      <c r="AD36118" s="1"/>
      <c r="AE36118" s="1"/>
      <c r="AF36118" s="1"/>
      <c r="AG36118" s="1"/>
      <c r="AH36118" s="1"/>
      <c r="AI36118" s="1"/>
      <c r="AJ36118" s="1"/>
      <c r="AK36118" s="1"/>
      <c r="AL36118" s="1"/>
      <c r="AM36118" s="1"/>
      <c r="AN36118" s="1"/>
      <c r="AO36118" s="1"/>
      <c r="AP36118" s="1"/>
      <c r="AQ36118" s="1"/>
      <c r="AR36118" s="1"/>
      <c r="AS36118" s="1"/>
      <c r="AT36118" s="1"/>
      <c r="AU36118" s="1"/>
      <c r="AV36118" s="1"/>
      <c r="AW36118" s="1"/>
      <c r="AX36118" s="1"/>
      <c r="AY36118" s="1"/>
      <c r="AZ36118" s="1"/>
      <c r="BA36118" s="1"/>
      <c r="BB36118" s="1"/>
      <c r="BC36118" s="1"/>
      <c r="BD36118" s="1"/>
    </row>
    <row r="36119" spans="1:56" x14ac:dyDescent="0.3">
      <c r="A36119" s="1" t="s">
        <v>526</v>
      </c>
      <c r="B36119" s="1" t="s">
        <v>793</v>
      </c>
      <c r="C36119" s="1" t="s">
        <v>2420</v>
      </c>
      <c r="D36119" s="1" t="s">
        <v>529</v>
      </c>
      <c r="E36119" s="1"/>
      <c r="F36119" s="1">
        <v>824706046</v>
      </c>
      <c r="G36119" s="2" t="s">
        <v>49</v>
      </c>
      <c r="H36119" s="1">
        <v>2</v>
      </c>
      <c r="I36119" s="1">
        <v>1</v>
      </c>
      <c r="J36119" s="1" t="s">
        <v>7744</v>
      </c>
      <c r="K36119" s="1" t="s">
        <v>7745</v>
      </c>
      <c r="L36119" s="1" t="s">
        <v>12987</v>
      </c>
      <c r="M36119" s="1" t="s">
        <v>12986</v>
      </c>
      <c r="N36119" s="1" t="s">
        <v>7746</v>
      </c>
      <c r="O36119" s="1">
        <v>1</v>
      </c>
      <c r="P36119" s="1">
        <v>2</v>
      </c>
      <c r="Q36119" s="1" t="s">
        <v>7726</v>
      </c>
      <c r="R36119" s="1"/>
      <c r="S36119" s="1"/>
      <c r="T36119" s="1"/>
      <c r="U36119" s="1"/>
      <c r="V36119" s="1"/>
      <c r="W36119" s="1"/>
      <c r="X36119" s="1"/>
      <c r="Y36119" s="1"/>
      <c r="Z36119" s="1"/>
      <c r="AA36119" s="1"/>
      <c r="AB36119" s="1"/>
      <c r="AC36119" s="1"/>
      <c r="AD36119" s="1"/>
      <c r="AE36119" s="1"/>
      <c r="AF36119" s="1"/>
      <c r="AG36119" s="1"/>
      <c r="AH36119" s="1"/>
      <c r="AI36119" s="1"/>
      <c r="AJ36119" s="1"/>
      <c r="AK36119" s="1"/>
      <c r="AL36119" s="1"/>
      <c r="AM36119" s="1"/>
      <c r="AN36119" s="1"/>
      <c r="AO36119" s="1"/>
      <c r="AP36119" s="1"/>
      <c r="AQ36119" s="1"/>
      <c r="AR36119" s="1"/>
      <c r="AS36119" s="1"/>
      <c r="AT36119" s="1"/>
      <c r="AU36119" s="1"/>
      <c r="AV36119" s="1"/>
      <c r="AW36119" s="1"/>
      <c r="AX36119" s="1"/>
      <c r="AY36119" s="1"/>
      <c r="AZ36119" s="1"/>
      <c r="BA36119" s="1"/>
      <c r="BB36119" s="1"/>
      <c r="BC36119" s="1"/>
      <c r="BD36119" s="1"/>
    </row>
    <row r="36120" spans="1:56" x14ac:dyDescent="0.3">
      <c r="A36120" s="1" t="s">
        <v>526</v>
      </c>
      <c r="B36120" s="1" t="s">
        <v>762</v>
      </c>
      <c r="C36120" s="1" t="s">
        <v>3434</v>
      </c>
      <c r="D36120" s="1" t="s">
        <v>539</v>
      </c>
      <c r="E36120" s="1"/>
      <c r="F36120" s="1">
        <v>824706044</v>
      </c>
      <c r="G36120" s="2" t="s">
        <v>21</v>
      </c>
      <c r="H36120" s="1">
        <v>1</v>
      </c>
      <c r="I36120" s="1">
        <v>1</v>
      </c>
      <c r="J36120" s="1" t="s">
        <v>7800</v>
      </c>
      <c r="K36120" s="1" t="s">
        <v>7745</v>
      </c>
      <c r="L36120" s="1" t="s">
        <v>12987</v>
      </c>
      <c r="M36120" s="1" t="s">
        <v>12995</v>
      </c>
      <c r="N36120" s="1" t="s">
        <v>7748</v>
      </c>
      <c r="O36120" s="1">
        <v>2</v>
      </c>
      <c r="P36120" s="1">
        <v>1</v>
      </c>
      <c r="Q36120" s="1" t="s">
        <v>7726</v>
      </c>
      <c r="R36120" s="1"/>
      <c r="S36120" s="1"/>
      <c r="T36120" s="1"/>
      <c r="U36120" s="1"/>
      <c r="V36120" s="1"/>
      <c r="W36120" s="1"/>
      <c r="X36120" s="1"/>
      <c r="Y36120" s="1"/>
      <c r="Z36120" s="1"/>
      <c r="AA36120" s="1"/>
      <c r="AB36120" s="1"/>
      <c r="AC36120" s="1"/>
      <c r="AD36120" s="1"/>
      <c r="AE36120" s="1"/>
      <c r="AF36120" s="1"/>
      <c r="AG36120" s="1"/>
      <c r="AH36120" s="1"/>
      <c r="AI36120" s="1"/>
      <c r="AJ36120" s="1"/>
      <c r="AK36120" s="1"/>
      <c r="AL36120" s="1"/>
      <c r="AM36120" s="1"/>
      <c r="AN36120" s="1"/>
      <c r="AO36120" s="1"/>
      <c r="AP36120" s="1"/>
      <c r="AQ36120" s="1"/>
      <c r="AR36120" s="1"/>
      <c r="AS36120" s="1"/>
      <c r="AT36120" s="1"/>
      <c r="AU36120" s="1"/>
      <c r="AV36120" s="1"/>
      <c r="AW36120" s="1"/>
      <c r="AX36120" s="1"/>
      <c r="AY36120" s="1"/>
      <c r="AZ36120" s="1"/>
      <c r="BA36120" s="1"/>
      <c r="BB36120" s="1"/>
      <c r="BC36120" s="1"/>
      <c r="BD36120" s="1"/>
    </row>
    <row r="36121" spans="1:56" x14ac:dyDescent="0.3">
      <c r="A36121" s="1" t="s">
        <v>526</v>
      </c>
      <c r="B36121" s="1" t="s">
        <v>575</v>
      </c>
      <c r="C36121" s="1" t="s">
        <v>2674</v>
      </c>
      <c r="D36121" s="1" t="s">
        <v>2017</v>
      </c>
      <c r="E36121" s="1"/>
      <c r="F36121" s="1">
        <v>824706030</v>
      </c>
      <c r="G36121" s="2" t="s">
        <v>263</v>
      </c>
      <c r="H36121" s="1">
        <v>6</v>
      </c>
      <c r="I36121" s="1">
        <v>2</v>
      </c>
      <c r="J36121" s="1" t="s">
        <v>8539</v>
      </c>
      <c r="K36121" s="1" t="s">
        <v>7756</v>
      </c>
      <c r="L36121" s="1" t="s">
        <v>12987</v>
      </c>
      <c r="M36121" s="1" t="s">
        <v>13034</v>
      </c>
      <c r="N36121" s="1" t="s">
        <v>7748</v>
      </c>
      <c r="O36121" s="1">
        <v>0</v>
      </c>
      <c r="P36121" s="1">
        <v>1</v>
      </c>
      <c r="Q36121" s="1" t="s">
        <v>7726</v>
      </c>
      <c r="R36121" s="1"/>
      <c r="S36121" s="1"/>
      <c r="T36121" s="1"/>
      <c r="U36121" s="1"/>
      <c r="V36121" s="1"/>
      <c r="W36121" s="1"/>
      <c r="X36121" s="1"/>
      <c r="Y36121" s="1"/>
      <c r="Z36121" s="1"/>
      <c r="AA36121" s="1"/>
      <c r="AB36121" s="1"/>
      <c r="AC36121" s="1"/>
      <c r="AD36121" s="1"/>
      <c r="AE36121" s="1"/>
      <c r="AF36121" s="1"/>
      <c r="AG36121" s="1"/>
      <c r="AH36121" s="1"/>
      <c r="AI36121" s="1"/>
      <c r="AJ36121" s="1"/>
      <c r="AK36121" s="1"/>
      <c r="AL36121" s="1"/>
      <c r="AM36121" s="1"/>
      <c r="AN36121" s="1"/>
      <c r="AO36121" s="1"/>
      <c r="AP36121" s="1"/>
      <c r="AQ36121" s="1"/>
      <c r="AR36121" s="1"/>
      <c r="AS36121" s="1"/>
      <c r="AT36121" s="1"/>
      <c r="AU36121" s="1"/>
      <c r="AV36121" s="1"/>
      <c r="AW36121" s="1"/>
      <c r="AX36121" s="1"/>
      <c r="AY36121" s="1"/>
      <c r="AZ36121" s="1"/>
      <c r="BA36121" s="1"/>
      <c r="BB36121" s="1"/>
      <c r="BC36121" s="1"/>
      <c r="BD36121" s="1"/>
    </row>
    <row r="36122" spans="1:56" x14ac:dyDescent="0.3">
      <c r="A36122" s="1" t="s">
        <v>526</v>
      </c>
      <c r="B36122" s="1" t="s">
        <v>616</v>
      </c>
      <c r="C36122" s="1" t="s">
        <v>914</v>
      </c>
      <c r="D36122" s="1" t="s">
        <v>529</v>
      </c>
      <c r="E36122" s="1"/>
      <c r="F36122" s="1">
        <v>824706031</v>
      </c>
      <c r="G36122" s="2" t="s">
        <v>44</v>
      </c>
      <c r="H36122" s="1">
        <v>2</v>
      </c>
      <c r="I36122" s="1">
        <v>1</v>
      </c>
      <c r="J36122" s="1" t="s">
        <v>8146</v>
      </c>
      <c r="K36122" s="1" t="s">
        <v>7745</v>
      </c>
      <c r="L36122" s="1" t="s">
        <v>12990</v>
      </c>
      <c r="M36122" s="1" t="s">
        <v>12986</v>
      </c>
      <c r="N36122" s="1" t="s">
        <v>7748</v>
      </c>
      <c r="O36122" s="1">
        <v>0</v>
      </c>
      <c r="P36122" s="1">
        <v>0</v>
      </c>
      <c r="Q36122" s="1" t="s">
        <v>7726</v>
      </c>
      <c r="R36122" s="1"/>
      <c r="S36122" s="1"/>
      <c r="T36122" s="1"/>
      <c r="U36122" s="1"/>
      <c r="V36122" s="1"/>
      <c r="W36122" s="1"/>
      <c r="X36122" s="1"/>
      <c r="Y36122" s="1"/>
      <c r="Z36122" s="1"/>
      <c r="AA36122" s="1"/>
      <c r="AB36122" s="1"/>
      <c r="AC36122" s="1"/>
      <c r="AD36122" s="1"/>
      <c r="AE36122" s="1"/>
      <c r="AF36122" s="1"/>
      <c r="AG36122" s="1"/>
      <c r="AH36122" s="1"/>
      <c r="AI36122" s="1"/>
      <c r="AJ36122" s="1"/>
      <c r="AK36122" s="1"/>
      <c r="AL36122" s="1"/>
      <c r="AM36122" s="1"/>
      <c r="AN36122" s="1"/>
      <c r="AO36122" s="1"/>
      <c r="AP36122" s="1"/>
      <c r="AQ36122" s="1"/>
      <c r="AR36122" s="1"/>
      <c r="AS36122" s="1"/>
      <c r="AT36122" s="1"/>
      <c r="AU36122" s="1"/>
      <c r="AV36122" s="1"/>
      <c r="AW36122" s="1"/>
      <c r="AX36122" s="1"/>
      <c r="AY36122" s="1"/>
      <c r="AZ36122" s="1"/>
      <c r="BA36122" s="1"/>
      <c r="BB36122" s="1"/>
      <c r="BC36122" s="1"/>
      <c r="BD36122" s="1"/>
    </row>
    <row r="36123" spans="1:56" x14ac:dyDescent="0.3">
      <c r="A36123" s="1" t="s">
        <v>526</v>
      </c>
      <c r="B36123" s="1" t="s">
        <v>607</v>
      </c>
      <c r="C36123" s="1" t="s">
        <v>716</v>
      </c>
      <c r="D36123" s="1" t="s">
        <v>529</v>
      </c>
      <c r="E36123" s="1"/>
      <c r="F36123" s="1">
        <v>824706026</v>
      </c>
      <c r="G36123" s="2" t="s">
        <v>21</v>
      </c>
      <c r="H36123" s="1">
        <v>2</v>
      </c>
      <c r="I36123" s="1">
        <v>1</v>
      </c>
      <c r="J36123" s="1" t="s">
        <v>12543</v>
      </c>
      <c r="K36123" s="1" t="s">
        <v>7756</v>
      </c>
      <c r="L36123" s="1" t="s">
        <v>12990</v>
      </c>
      <c r="M36123" s="1" t="s">
        <v>13029</v>
      </c>
      <c r="N36123" s="1" t="s">
        <v>7746</v>
      </c>
      <c r="O36123" s="1">
        <v>1</v>
      </c>
      <c r="P36123" s="1">
        <v>1</v>
      </c>
      <c r="Q36123" s="1" t="s">
        <v>7726</v>
      </c>
      <c r="R36123" s="1"/>
      <c r="S36123" s="1"/>
      <c r="T36123" s="1"/>
      <c r="U36123" s="1"/>
      <c r="V36123" s="1"/>
      <c r="W36123" s="1"/>
      <c r="X36123" s="1"/>
      <c r="Y36123" s="1"/>
      <c r="Z36123" s="1"/>
      <c r="AA36123" s="1"/>
      <c r="AB36123" s="1"/>
      <c r="AC36123" s="1"/>
      <c r="AD36123" s="1"/>
      <c r="AE36123" s="1"/>
      <c r="AF36123" s="1"/>
      <c r="AG36123" s="1"/>
      <c r="AH36123" s="1"/>
      <c r="AI36123" s="1"/>
      <c r="AJ36123" s="1"/>
      <c r="AK36123" s="1"/>
      <c r="AL36123" s="1"/>
      <c r="AM36123" s="1"/>
      <c r="AN36123" s="1"/>
      <c r="AO36123" s="1"/>
      <c r="AP36123" s="1"/>
      <c r="AQ36123" s="1"/>
      <c r="AR36123" s="1"/>
      <c r="AS36123" s="1"/>
      <c r="AT36123" s="1"/>
      <c r="AU36123" s="1"/>
      <c r="AV36123" s="1"/>
      <c r="AW36123" s="1"/>
      <c r="AX36123" s="1"/>
      <c r="AY36123" s="1"/>
      <c r="AZ36123" s="1"/>
      <c r="BA36123" s="1"/>
      <c r="BB36123" s="1"/>
      <c r="BC36123" s="1"/>
      <c r="BD36123" s="1"/>
    </row>
    <row r="36124" spans="1:56" x14ac:dyDescent="0.3">
      <c r="A36124" s="1" t="s">
        <v>526</v>
      </c>
      <c r="B36124" s="1" t="s">
        <v>762</v>
      </c>
      <c r="C36124" s="1" t="s">
        <v>1916</v>
      </c>
      <c r="D36124" s="1" t="s">
        <v>539</v>
      </c>
      <c r="E36124" s="1"/>
      <c r="F36124" s="1">
        <v>824706009</v>
      </c>
      <c r="G36124" s="2" t="s">
        <v>21</v>
      </c>
      <c r="H36124" s="1">
        <v>1</v>
      </c>
      <c r="I36124" s="1">
        <v>1</v>
      </c>
      <c r="J36124" s="1" t="s">
        <v>7821</v>
      </c>
      <c r="K36124" s="1" t="s">
        <v>7745</v>
      </c>
      <c r="L36124" s="1" t="s">
        <v>12990</v>
      </c>
      <c r="M36124" s="1" t="s">
        <v>13051</v>
      </c>
      <c r="N36124" s="1" t="s">
        <v>7748</v>
      </c>
      <c r="O36124" s="1">
        <v>1</v>
      </c>
      <c r="P36124" s="1">
        <v>0</v>
      </c>
      <c r="Q36124" s="1" t="s">
        <v>7726</v>
      </c>
      <c r="R36124" s="1"/>
      <c r="S36124" s="1"/>
      <c r="T36124" s="1"/>
      <c r="U36124" s="1"/>
      <c r="V36124" s="1"/>
      <c r="W36124" s="1"/>
      <c r="X36124" s="1"/>
      <c r="Y36124" s="1"/>
      <c r="Z36124" s="1"/>
      <c r="AA36124" s="1"/>
      <c r="AB36124" s="1"/>
      <c r="AC36124" s="1"/>
      <c r="AD36124" s="1"/>
      <c r="AE36124" s="1"/>
      <c r="AF36124" s="1"/>
      <c r="AG36124" s="1"/>
      <c r="AH36124" s="1"/>
      <c r="AI36124" s="1"/>
      <c r="AJ36124" s="1"/>
      <c r="AK36124" s="1"/>
      <c r="AL36124" s="1"/>
      <c r="AM36124" s="1"/>
      <c r="AN36124" s="1"/>
      <c r="AO36124" s="1"/>
      <c r="AP36124" s="1"/>
      <c r="AQ36124" s="1"/>
      <c r="AR36124" s="1"/>
      <c r="AS36124" s="1"/>
      <c r="AT36124" s="1"/>
      <c r="AU36124" s="1"/>
      <c r="AV36124" s="1"/>
      <c r="AW36124" s="1"/>
      <c r="AX36124" s="1"/>
      <c r="AY36124" s="1"/>
      <c r="AZ36124" s="1"/>
      <c r="BA36124" s="1"/>
      <c r="BB36124" s="1"/>
      <c r="BC36124" s="1"/>
      <c r="BD36124" s="1"/>
    </row>
    <row r="36125" spans="1:56" x14ac:dyDescent="0.3">
      <c r="A36125" s="1" t="s">
        <v>526</v>
      </c>
      <c r="B36125" s="1" t="s">
        <v>1323</v>
      </c>
      <c r="C36125" s="1" t="s">
        <v>3039</v>
      </c>
      <c r="D36125" s="1" t="s">
        <v>529</v>
      </c>
      <c r="E36125" s="1"/>
      <c r="F36125" s="1">
        <v>824705955</v>
      </c>
      <c r="G36125" s="2" t="s">
        <v>32</v>
      </c>
      <c r="H36125" s="1">
        <v>2</v>
      </c>
      <c r="I36125" s="1">
        <v>1</v>
      </c>
      <c r="J36125" s="1" t="s">
        <v>12544</v>
      </c>
      <c r="K36125" s="1" t="s">
        <v>7820</v>
      </c>
      <c r="L36125" s="1" t="s">
        <v>12987</v>
      </c>
      <c r="M36125" s="1" t="s">
        <v>13029</v>
      </c>
      <c r="N36125" s="1" t="s">
        <v>7748</v>
      </c>
      <c r="O36125" s="1">
        <v>0</v>
      </c>
      <c r="P36125" s="1">
        <v>0</v>
      </c>
      <c r="Q36125" s="1" t="s">
        <v>7726</v>
      </c>
      <c r="R36125" s="1"/>
      <c r="S36125" s="1"/>
      <c r="T36125" s="1"/>
      <c r="U36125" s="1"/>
      <c r="V36125" s="1"/>
      <c r="W36125" s="1"/>
      <c r="X36125" s="1"/>
      <c r="Y36125" s="1"/>
      <c r="Z36125" s="1"/>
      <c r="AA36125" s="1"/>
      <c r="AB36125" s="1"/>
      <c r="AC36125" s="1"/>
      <c r="AD36125" s="1"/>
      <c r="AE36125" s="1"/>
      <c r="AF36125" s="1"/>
      <c r="AG36125" s="1"/>
      <c r="AH36125" s="1"/>
      <c r="AI36125" s="1"/>
      <c r="AJ36125" s="1"/>
      <c r="AK36125" s="1"/>
      <c r="AL36125" s="1"/>
      <c r="AM36125" s="1"/>
      <c r="AN36125" s="1"/>
      <c r="AO36125" s="1"/>
      <c r="AP36125" s="1"/>
      <c r="AQ36125" s="1"/>
      <c r="AR36125" s="1"/>
      <c r="AS36125" s="1"/>
      <c r="AT36125" s="1"/>
      <c r="AU36125" s="1"/>
      <c r="AV36125" s="1"/>
      <c r="AW36125" s="1"/>
      <c r="AX36125" s="1"/>
      <c r="AY36125" s="1"/>
      <c r="AZ36125" s="1"/>
      <c r="BA36125" s="1"/>
      <c r="BB36125" s="1"/>
      <c r="BC36125" s="1"/>
      <c r="BD36125" s="1"/>
    </row>
    <row r="36126" spans="1:56" x14ac:dyDescent="0.3">
      <c r="A36126" s="1" t="s">
        <v>526</v>
      </c>
      <c r="B36126" s="1" t="s">
        <v>699</v>
      </c>
      <c r="C36126" s="1" t="s">
        <v>2270</v>
      </c>
      <c r="D36126" s="1" t="s">
        <v>532</v>
      </c>
      <c r="E36126" s="1"/>
      <c r="F36126" s="1">
        <v>824705980</v>
      </c>
      <c r="G36126" s="2" t="s">
        <v>30</v>
      </c>
      <c r="H36126" s="1">
        <v>3</v>
      </c>
      <c r="I36126" s="1">
        <v>2</v>
      </c>
      <c r="J36126" s="1" t="s">
        <v>12545</v>
      </c>
      <c r="K36126" s="1" t="s">
        <v>7745</v>
      </c>
      <c r="L36126" s="1" t="s">
        <v>12985</v>
      </c>
      <c r="M36126" s="1" t="s">
        <v>13011</v>
      </c>
      <c r="N36126" s="1" t="s">
        <v>7748</v>
      </c>
      <c r="O36126" s="1">
        <v>1</v>
      </c>
      <c r="P36126" s="1">
        <v>5</v>
      </c>
      <c r="Q36126" s="1" t="s">
        <v>7726</v>
      </c>
      <c r="R36126" s="1"/>
      <c r="S36126" s="1"/>
      <c r="T36126" s="1"/>
      <c r="U36126" s="1"/>
      <c r="V36126" s="1"/>
      <c r="W36126" s="1"/>
      <c r="X36126" s="1"/>
      <c r="Y36126" s="1"/>
      <c r="Z36126" s="1"/>
      <c r="AA36126" s="1"/>
      <c r="AB36126" s="1"/>
      <c r="AC36126" s="1"/>
      <c r="AD36126" s="1"/>
      <c r="AE36126" s="1"/>
      <c r="AF36126" s="1"/>
      <c r="AG36126" s="1"/>
      <c r="AH36126" s="1"/>
      <c r="AI36126" s="1"/>
      <c r="AJ36126" s="1"/>
      <c r="AK36126" s="1"/>
      <c r="AL36126" s="1"/>
      <c r="AM36126" s="1"/>
      <c r="AN36126" s="1"/>
      <c r="AO36126" s="1"/>
      <c r="AP36126" s="1"/>
      <c r="AQ36126" s="1"/>
      <c r="AR36126" s="1"/>
      <c r="AS36126" s="1"/>
      <c r="AT36126" s="1"/>
      <c r="AU36126" s="1"/>
      <c r="AV36126" s="1"/>
      <c r="AW36126" s="1"/>
      <c r="AX36126" s="1"/>
      <c r="AY36126" s="1"/>
      <c r="AZ36126" s="1"/>
      <c r="BA36126" s="1"/>
      <c r="BB36126" s="1"/>
      <c r="BC36126" s="1"/>
      <c r="BD36126" s="1"/>
    </row>
    <row r="36127" spans="1:56" x14ac:dyDescent="0.3">
      <c r="A36127" s="1" t="s">
        <v>526</v>
      </c>
      <c r="B36127" s="1" t="s">
        <v>562</v>
      </c>
      <c r="C36127" s="1" t="s">
        <v>4042</v>
      </c>
      <c r="D36127" s="1" t="s">
        <v>539</v>
      </c>
      <c r="E36127" s="1"/>
      <c r="F36127" s="1">
        <v>824705973</v>
      </c>
      <c r="G36127" s="2" t="s">
        <v>19</v>
      </c>
      <c r="H36127" s="1">
        <v>1</v>
      </c>
      <c r="I36127" s="1">
        <v>1</v>
      </c>
      <c r="J36127" s="1" t="s">
        <v>7814</v>
      </c>
      <c r="K36127" s="1" t="s">
        <v>7745</v>
      </c>
      <c r="L36127" s="1" t="s">
        <v>12987</v>
      </c>
      <c r="M36127" s="1" t="s">
        <v>13010</v>
      </c>
      <c r="N36127" s="1" t="s">
        <v>7748</v>
      </c>
      <c r="O36127" s="1">
        <v>0</v>
      </c>
      <c r="P36127" s="1">
        <v>0</v>
      </c>
      <c r="Q36127" s="1" t="s">
        <v>7726</v>
      </c>
      <c r="R36127" s="1"/>
      <c r="S36127" s="1"/>
      <c r="T36127" s="1"/>
      <c r="U36127" s="1"/>
      <c r="V36127" s="1"/>
      <c r="W36127" s="1"/>
      <c r="X36127" s="1"/>
      <c r="Y36127" s="1"/>
      <c r="Z36127" s="1"/>
      <c r="AA36127" s="1"/>
      <c r="AB36127" s="1"/>
      <c r="AC36127" s="1"/>
      <c r="AD36127" s="1"/>
      <c r="AE36127" s="1"/>
      <c r="AF36127" s="1"/>
      <c r="AG36127" s="1"/>
      <c r="AH36127" s="1"/>
      <c r="AI36127" s="1"/>
      <c r="AJ36127" s="1"/>
      <c r="AK36127" s="1"/>
      <c r="AL36127" s="1"/>
      <c r="AM36127" s="1"/>
      <c r="AN36127" s="1"/>
      <c r="AO36127" s="1"/>
      <c r="AP36127" s="1"/>
      <c r="AQ36127" s="1"/>
      <c r="AR36127" s="1"/>
      <c r="AS36127" s="1"/>
      <c r="AT36127" s="1"/>
      <c r="AU36127" s="1"/>
      <c r="AV36127" s="1"/>
      <c r="AW36127" s="1"/>
      <c r="AX36127" s="1"/>
      <c r="AY36127" s="1"/>
      <c r="AZ36127" s="1"/>
      <c r="BA36127" s="1"/>
      <c r="BB36127" s="1"/>
      <c r="BC36127" s="1"/>
      <c r="BD36127" s="1"/>
    </row>
    <row r="36128" spans="1:56" x14ac:dyDescent="0.3">
      <c r="A36128" s="1" t="s">
        <v>526</v>
      </c>
      <c r="B36128" s="1" t="s">
        <v>580</v>
      </c>
      <c r="C36128" s="1" t="s">
        <v>1613</v>
      </c>
      <c r="D36128" s="1" t="s">
        <v>539</v>
      </c>
      <c r="E36128" s="1"/>
      <c r="F36128" s="1">
        <v>824705945</v>
      </c>
      <c r="G36128" s="2" t="s">
        <v>14</v>
      </c>
      <c r="H36128" s="1">
        <v>1</v>
      </c>
      <c r="I36128" s="1">
        <v>1</v>
      </c>
      <c r="J36128" s="1" t="s">
        <v>7821</v>
      </c>
      <c r="K36128" s="1" t="s">
        <v>7745</v>
      </c>
      <c r="L36128" s="1" t="s">
        <v>12987</v>
      </c>
      <c r="M36128" s="1" t="s">
        <v>12986</v>
      </c>
      <c r="N36128" s="1" t="s">
        <v>7748</v>
      </c>
      <c r="O36128" s="1">
        <v>7</v>
      </c>
      <c r="P36128" s="1">
        <v>0</v>
      </c>
      <c r="Q36128" s="1" t="s">
        <v>7726</v>
      </c>
      <c r="R36128" s="1"/>
      <c r="S36128" s="1"/>
      <c r="T36128" s="1"/>
      <c r="U36128" s="1"/>
      <c r="V36128" s="1"/>
      <c r="W36128" s="1"/>
      <c r="X36128" s="1"/>
      <c r="Y36128" s="1"/>
      <c r="Z36128" s="1"/>
      <c r="AA36128" s="1"/>
      <c r="AB36128" s="1"/>
      <c r="AC36128" s="1"/>
      <c r="AD36128" s="1"/>
      <c r="AE36128" s="1"/>
      <c r="AF36128" s="1"/>
      <c r="AG36128" s="1"/>
      <c r="AH36128" s="1"/>
      <c r="AI36128" s="1"/>
      <c r="AJ36128" s="1"/>
      <c r="AK36128" s="1"/>
      <c r="AL36128" s="1"/>
      <c r="AM36128" s="1"/>
      <c r="AN36128" s="1"/>
      <c r="AO36128" s="1"/>
      <c r="AP36128" s="1"/>
      <c r="AQ36128" s="1"/>
      <c r="AR36128" s="1"/>
      <c r="AS36128" s="1"/>
      <c r="AT36128" s="1"/>
      <c r="AU36128" s="1"/>
      <c r="AV36128" s="1"/>
      <c r="AW36128" s="1"/>
      <c r="AX36128" s="1"/>
      <c r="AY36128" s="1"/>
      <c r="AZ36128" s="1"/>
      <c r="BA36128" s="1"/>
      <c r="BB36128" s="1"/>
      <c r="BC36128" s="1"/>
      <c r="BD36128" s="1"/>
    </row>
    <row r="36129" spans="1:56" x14ac:dyDescent="0.3">
      <c r="A36129" s="1" t="s">
        <v>526</v>
      </c>
      <c r="B36129" s="1" t="s">
        <v>762</v>
      </c>
      <c r="C36129" s="1" t="s">
        <v>7438</v>
      </c>
      <c r="D36129" s="1" t="s">
        <v>539</v>
      </c>
      <c r="E36129" s="1"/>
      <c r="F36129" s="1">
        <v>824705942</v>
      </c>
      <c r="G36129" s="2" t="s">
        <v>12</v>
      </c>
      <c r="H36129" s="1">
        <v>1</v>
      </c>
      <c r="I36129" s="1">
        <v>1</v>
      </c>
      <c r="J36129" s="1" t="s">
        <v>7800</v>
      </c>
      <c r="K36129" s="1" t="s">
        <v>7745</v>
      </c>
      <c r="L36129" s="1" t="s">
        <v>12985</v>
      </c>
      <c r="M36129" s="1" t="s">
        <v>12986</v>
      </c>
      <c r="N36129" s="1" t="s">
        <v>7748</v>
      </c>
      <c r="O36129" s="1">
        <v>2</v>
      </c>
      <c r="P36129" s="1">
        <v>5</v>
      </c>
      <c r="Q36129" s="1" t="s">
        <v>7726</v>
      </c>
      <c r="R36129" s="1"/>
      <c r="S36129" s="1"/>
      <c r="T36129" s="1"/>
      <c r="U36129" s="1"/>
      <c r="V36129" s="1"/>
      <c r="W36129" s="1"/>
      <c r="X36129" s="1"/>
      <c r="Y36129" s="1"/>
      <c r="Z36129" s="1"/>
      <c r="AA36129" s="1"/>
      <c r="AB36129" s="1"/>
      <c r="AC36129" s="1"/>
      <c r="AD36129" s="1"/>
      <c r="AE36129" s="1"/>
      <c r="AF36129" s="1"/>
      <c r="AG36129" s="1"/>
      <c r="AH36129" s="1"/>
      <c r="AI36129" s="1"/>
      <c r="AJ36129" s="1"/>
      <c r="AK36129" s="1"/>
      <c r="AL36129" s="1"/>
      <c r="AM36129" s="1"/>
      <c r="AN36129" s="1"/>
      <c r="AO36129" s="1"/>
      <c r="AP36129" s="1"/>
      <c r="AQ36129" s="1"/>
      <c r="AR36129" s="1"/>
      <c r="AS36129" s="1"/>
      <c r="AT36129" s="1"/>
      <c r="AU36129" s="1"/>
      <c r="AV36129" s="1"/>
      <c r="AW36129" s="1"/>
      <c r="AX36129" s="1"/>
      <c r="AY36129" s="1"/>
      <c r="AZ36129" s="1"/>
      <c r="BA36129" s="1"/>
      <c r="BB36129" s="1"/>
      <c r="BC36129" s="1"/>
      <c r="BD36129" s="1"/>
    </row>
    <row r="36130" spans="1:56" x14ac:dyDescent="0.3">
      <c r="A36130" s="1" t="s">
        <v>526</v>
      </c>
      <c r="B36130" s="1" t="s">
        <v>658</v>
      </c>
      <c r="C36130" s="1" t="s">
        <v>2820</v>
      </c>
      <c r="D36130" s="1" t="s">
        <v>539</v>
      </c>
      <c r="E36130" s="1"/>
      <c r="F36130" s="1">
        <v>824705933</v>
      </c>
      <c r="G36130" s="2" t="s">
        <v>49</v>
      </c>
      <c r="H36130" s="1">
        <v>1</v>
      </c>
      <c r="I36130" s="1">
        <v>1</v>
      </c>
      <c r="J36130" s="1" t="s">
        <v>7800</v>
      </c>
      <c r="K36130" s="1" t="s">
        <v>7745</v>
      </c>
      <c r="L36130" s="1" t="s">
        <v>12987</v>
      </c>
      <c r="M36130" s="1" t="s">
        <v>12986</v>
      </c>
      <c r="N36130" s="1" t="s">
        <v>7748</v>
      </c>
      <c r="O36130" s="1">
        <v>0</v>
      </c>
      <c r="P36130" s="1">
        <v>0</v>
      </c>
      <c r="Q36130" s="1" t="s">
        <v>7726</v>
      </c>
      <c r="R36130" s="1"/>
      <c r="S36130" s="1"/>
      <c r="T36130" s="1"/>
      <c r="U36130" s="1"/>
      <c r="V36130" s="1"/>
      <c r="W36130" s="1"/>
      <c r="X36130" s="1"/>
      <c r="Y36130" s="1"/>
      <c r="Z36130" s="1"/>
      <c r="AA36130" s="1"/>
      <c r="AB36130" s="1"/>
      <c r="AC36130" s="1"/>
      <c r="AD36130" s="1"/>
      <c r="AE36130" s="1"/>
      <c r="AF36130" s="1"/>
      <c r="AG36130" s="1"/>
      <c r="AH36130" s="1"/>
      <c r="AI36130" s="1"/>
      <c r="AJ36130" s="1"/>
      <c r="AK36130" s="1"/>
      <c r="AL36130" s="1"/>
      <c r="AM36130" s="1"/>
      <c r="AN36130" s="1"/>
      <c r="AO36130" s="1"/>
      <c r="AP36130" s="1"/>
      <c r="AQ36130" s="1"/>
      <c r="AR36130" s="1"/>
      <c r="AS36130" s="1"/>
      <c r="AT36130" s="1"/>
      <c r="AU36130" s="1"/>
      <c r="AV36130" s="1"/>
      <c r="AW36130" s="1"/>
      <c r="AX36130" s="1"/>
      <c r="AY36130" s="1"/>
      <c r="AZ36130" s="1"/>
      <c r="BA36130" s="1"/>
      <c r="BB36130" s="1"/>
      <c r="BC36130" s="1"/>
      <c r="BD36130" s="1"/>
    </row>
    <row r="36131" spans="1:56" x14ac:dyDescent="0.3">
      <c r="A36131" s="1" t="s">
        <v>526</v>
      </c>
      <c r="B36131" s="1" t="s">
        <v>707</v>
      </c>
      <c r="C36131" s="1" t="s">
        <v>6092</v>
      </c>
      <c r="D36131" s="1" t="s">
        <v>539</v>
      </c>
      <c r="E36131" s="1"/>
      <c r="F36131" s="1">
        <v>824705926</v>
      </c>
      <c r="G36131" s="2" t="s">
        <v>180</v>
      </c>
      <c r="H36131" s="1">
        <v>1</v>
      </c>
      <c r="I36131" s="1">
        <v>1</v>
      </c>
      <c r="J36131" s="1" t="s">
        <v>7811</v>
      </c>
      <c r="K36131" s="1" t="s">
        <v>7745</v>
      </c>
      <c r="L36131" s="1" t="s">
        <v>12987</v>
      </c>
      <c r="M36131" s="1" t="s">
        <v>13011</v>
      </c>
      <c r="N36131" s="1" t="s">
        <v>7748</v>
      </c>
      <c r="O36131" s="1">
        <v>1</v>
      </c>
      <c r="P36131" s="1">
        <v>0</v>
      </c>
      <c r="Q36131" s="1" t="s">
        <v>7726</v>
      </c>
      <c r="R36131" s="1"/>
      <c r="S36131" s="1"/>
      <c r="T36131" s="1"/>
      <c r="U36131" s="1"/>
      <c r="V36131" s="1"/>
      <c r="W36131" s="1"/>
      <c r="X36131" s="1"/>
      <c r="Y36131" s="1"/>
      <c r="Z36131" s="1"/>
      <c r="AA36131" s="1"/>
      <c r="AB36131" s="1"/>
      <c r="AC36131" s="1"/>
      <c r="AD36131" s="1"/>
      <c r="AE36131" s="1"/>
      <c r="AF36131" s="1"/>
      <c r="AG36131" s="1"/>
      <c r="AH36131" s="1"/>
      <c r="AI36131" s="1"/>
      <c r="AJ36131" s="1"/>
      <c r="AK36131" s="1"/>
      <c r="AL36131" s="1"/>
      <c r="AM36131" s="1"/>
      <c r="AN36131" s="1"/>
      <c r="AO36131" s="1"/>
      <c r="AP36131" s="1"/>
      <c r="AQ36131" s="1"/>
      <c r="AR36131" s="1"/>
      <c r="AS36131" s="1"/>
      <c r="AT36131" s="1"/>
      <c r="AU36131" s="1"/>
      <c r="AV36131" s="1"/>
      <c r="AW36131" s="1"/>
      <c r="AX36131" s="1"/>
      <c r="AY36131" s="1"/>
      <c r="AZ36131" s="1"/>
      <c r="BA36131" s="1"/>
      <c r="BB36131" s="1"/>
      <c r="BC36131" s="1"/>
      <c r="BD36131" s="1"/>
    </row>
    <row r="36132" spans="1:56" x14ac:dyDescent="0.3">
      <c r="A36132" s="1" t="s">
        <v>526</v>
      </c>
      <c r="B36132" s="1" t="s">
        <v>3004</v>
      </c>
      <c r="C36132" s="1" t="s">
        <v>7439</v>
      </c>
      <c r="D36132" s="1" t="s">
        <v>529</v>
      </c>
      <c r="E36132" s="1"/>
      <c r="F36132" s="1">
        <v>824705924</v>
      </c>
      <c r="G36132" s="2" t="s">
        <v>515</v>
      </c>
      <c r="H36132" s="1">
        <v>2</v>
      </c>
      <c r="I36132" s="1">
        <v>1</v>
      </c>
      <c r="J36132" s="1" t="s">
        <v>7759</v>
      </c>
      <c r="K36132" s="1" t="s">
        <v>7745</v>
      </c>
      <c r="L36132" s="1" t="s">
        <v>12985</v>
      </c>
      <c r="M36132" s="1" t="s">
        <v>12986</v>
      </c>
      <c r="N36132" s="1" t="s">
        <v>7746</v>
      </c>
      <c r="O36132" s="1">
        <v>0</v>
      </c>
      <c r="P36132" s="1">
        <v>0</v>
      </c>
      <c r="Q36132" s="1" t="s">
        <v>7726</v>
      </c>
      <c r="R36132" s="1"/>
      <c r="S36132" s="1"/>
      <c r="T36132" s="1"/>
      <c r="U36132" s="1"/>
      <c r="V36132" s="1"/>
      <c r="W36132" s="1"/>
      <c r="X36132" s="1"/>
      <c r="Y36132" s="1"/>
      <c r="Z36132" s="1"/>
      <c r="AA36132" s="1"/>
      <c r="AB36132" s="1"/>
      <c r="AC36132" s="1"/>
      <c r="AD36132" s="1"/>
      <c r="AE36132" s="1"/>
      <c r="AF36132" s="1"/>
      <c r="AG36132" s="1"/>
      <c r="AH36132" s="1"/>
      <c r="AI36132" s="1"/>
      <c r="AJ36132" s="1"/>
      <c r="AK36132" s="1"/>
      <c r="AL36132" s="1"/>
      <c r="AM36132" s="1"/>
      <c r="AN36132" s="1"/>
      <c r="AO36132" s="1"/>
      <c r="AP36132" s="1"/>
      <c r="AQ36132" s="1"/>
      <c r="AR36132" s="1"/>
      <c r="AS36132" s="1"/>
      <c r="AT36132" s="1"/>
      <c r="AU36132" s="1"/>
      <c r="AV36132" s="1"/>
      <c r="AW36132" s="1"/>
      <c r="AX36132" s="1"/>
      <c r="AY36132" s="1"/>
      <c r="AZ36132" s="1"/>
      <c r="BA36132" s="1"/>
      <c r="BB36132" s="1"/>
      <c r="BC36132" s="1"/>
      <c r="BD36132" s="1"/>
    </row>
    <row r="36133" spans="1:56" x14ac:dyDescent="0.3">
      <c r="A36133" s="1" t="s">
        <v>526</v>
      </c>
      <c r="B36133" s="1" t="s">
        <v>676</v>
      </c>
      <c r="C36133" s="1" t="s">
        <v>827</v>
      </c>
      <c r="D36133" s="1" t="s">
        <v>539</v>
      </c>
      <c r="E36133" s="1"/>
      <c r="F36133" s="1">
        <v>824705889</v>
      </c>
      <c r="G36133" s="2" t="s">
        <v>7</v>
      </c>
      <c r="H36133" s="1">
        <v>1</v>
      </c>
      <c r="I36133" s="1">
        <v>1</v>
      </c>
      <c r="J36133" s="1" t="s">
        <v>12546</v>
      </c>
      <c r="K36133" s="1" t="s">
        <v>7745</v>
      </c>
      <c r="L36133" s="1" t="s">
        <v>12985</v>
      </c>
      <c r="M36133" s="1" t="s">
        <v>12986</v>
      </c>
      <c r="N36133" s="1" t="s">
        <v>7748</v>
      </c>
      <c r="O36133" s="1">
        <v>0</v>
      </c>
      <c r="P36133" s="1">
        <v>1</v>
      </c>
      <c r="Q36133" s="1" t="s">
        <v>7726</v>
      </c>
      <c r="R36133" s="1"/>
      <c r="S36133" s="1"/>
      <c r="T36133" s="1"/>
      <c r="U36133" s="1"/>
      <c r="V36133" s="1"/>
      <c r="W36133" s="1"/>
      <c r="X36133" s="1"/>
      <c r="Y36133" s="1"/>
      <c r="Z36133" s="1"/>
      <c r="AA36133" s="1"/>
      <c r="AB36133" s="1"/>
      <c r="AC36133" s="1"/>
      <c r="AD36133" s="1"/>
      <c r="AE36133" s="1"/>
      <c r="AF36133" s="1"/>
      <c r="AG36133" s="1"/>
      <c r="AH36133" s="1"/>
      <c r="AI36133" s="1"/>
      <c r="AJ36133" s="1"/>
      <c r="AK36133" s="1"/>
      <c r="AL36133" s="1"/>
      <c r="AM36133" s="1"/>
      <c r="AN36133" s="1"/>
      <c r="AO36133" s="1"/>
      <c r="AP36133" s="1"/>
      <c r="AQ36133" s="1"/>
      <c r="AR36133" s="1"/>
      <c r="AS36133" s="1"/>
      <c r="AT36133" s="1"/>
      <c r="AU36133" s="1"/>
      <c r="AV36133" s="1"/>
      <c r="AW36133" s="1"/>
      <c r="AX36133" s="1"/>
      <c r="AY36133" s="1"/>
      <c r="AZ36133" s="1"/>
      <c r="BA36133" s="1"/>
      <c r="BB36133" s="1"/>
      <c r="BC36133" s="1"/>
      <c r="BD36133" s="1"/>
    </row>
    <row r="36134" spans="1:56" x14ac:dyDescent="0.3">
      <c r="A36134" s="1" t="s">
        <v>526</v>
      </c>
      <c r="B36134" s="1" t="s">
        <v>1154</v>
      </c>
      <c r="C36134" s="1" t="s">
        <v>1716</v>
      </c>
      <c r="D36134" s="1" t="s">
        <v>539</v>
      </c>
      <c r="E36134" s="1"/>
      <c r="F36134" s="1">
        <v>824705881</v>
      </c>
      <c r="G36134" s="2" t="s">
        <v>55</v>
      </c>
      <c r="H36134" s="1">
        <v>1</v>
      </c>
      <c r="I36134" s="1">
        <v>1</v>
      </c>
      <c r="J36134" s="1" t="s">
        <v>7809</v>
      </c>
      <c r="K36134" s="1" t="s">
        <v>7766</v>
      </c>
      <c r="L36134" s="1" t="s">
        <v>12987</v>
      </c>
      <c r="M36134" s="1" t="s">
        <v>13001</v>
      </c>
      <c r="N36134" s="1" t="s">
        <v>7748</v>
      </c>
      <c r="O36134" s="1">
        <v>0</v>
      </c>
      <c r="P36134" s="1">
        <v>1</v>
      </c>
      <c r="Q36134" s="1" t="s">
        <v>7726</v>
      </c>
      <c r="R36134" s="1"/>
      <c r="S36134" s="1"/>
      <c r="T36134" s="1"/>
      <c r="U36134" s="1"/>
      <c r="V36134" s="1"/>
      <c r="W36134" s="1"/>
      <c r="X36134" s="1"/>
      <c r="Y36134" s="1"/>
      <c r="Z36134" s="1"/>
      <c r="AA36134" s="1"/>
      <c r="AB36134" s="1"/>
      <c r="AC36134" s="1"/>
      <c r="AD36134" s="1"/>
      <c r="AE36134" s="1"/>
      <c r="AF36134" s="1"/>
      <c r="AG36134" s="1"/>
      <c r="AH36134" s="1"/>
      <c r="AI36134" s="1"/>
      <c r="AJ36134" s="1"/>
      <c r="AK36134" s="1"/>
      <c r="AL36134" s="1"/>
      <c r="AM36134" s="1"/>
      <c r="AN36134" s="1"/>
      <c r="AO36134" s="1"/>
      <c r="AP36134" s="1"/>
      <c r="AQ36134" s="1"/>
      <c r="AR36134" s="1"/>
      <c r="AS36134" s="1"/>
      <c r="AT36134" s="1"/>
      <c r="AU36134" s="1"/>
      <c r="AV36134" s="1"/>
      <c r="AW36134" s="1"/>
      <c r="AX36134" s="1"/>
      <c r="AY36134" s="1"/>
      <c r="AZ36134" s="1"/>
      <c r="BA36134" s="1"/>
      <c r="BB36134" s="1"/>
      <c r="BC36134" s="1"/>
      <c r="BD36134" s="1"/>
    </row>
    <row r="36135" spans="1:56" x14ac:dyDescent="0.3">
      <c r="A36135" s="1" t="s">
        <v>526</v>
      </c>
      <c r="B36135" s="1" t="s">
        <v>762</v>
      </c>
      <c r="C36135" s="1" t="s">
        <v>6504</v>
      </c>
      <c r="D36135" s="1" t="s">
        <v>529</v>
      </c>
      <c r="E36135" s="1"/>
      <c r="F36135" s="1">
        <v>824705876</v>
      </c>
      <c r="G36135" s="2" t="s">
        <v>81</v>
      </c>
      <c r="H36135" s="1">
        <v>2</v>
      </c>
      <c r="I36135" s="1">
        <v>1</v>
      </c>
      <c r="J36135" s="1" t="s">
        <v>12547</v>
      </c>
      <c r="K36135" s="1" t="s">
        <v>7745</v>
      </c>
      <c r="L36135" s="1" t="s">
        <v>12987</v>
      </c>
      <c r="M36135" s="1" t="s">
        <v>12986</v>
      </c>
      <c r="N36135" s="1" t="s">
        <v>7748</v>
      </c>
      <c r="O36135" s="1">
        <v>0</v>
      </c>
      <c r="P36135" s="1">
        <v>1</v>
      </c>
      <c r="Q36135" s="1" t="s">
        <v>7726</v>
      </c>
      <c r="R36135" s="1"/>
      <c r="S36135" s="1"/>
      <c r="T36135" s="1"/>
      <c r="U36135" s="1"/>
      <c r="V36135" s="1"/>
      <c r="W36135" s="1"/>
      <c r="X36135" s="1"/>
      <c r="Y36135" s="1"/>
      <c r="Z36135" s="1"/>
      <c r="AA36135" s="1"/>
      <c r="AB36135" s="1"/>
      <c r="AC36135" s="1"/>
      <c r="AD36135" s="1"/>
      <c r="AE36135" s="1"/>
      <c r="AF36135" s="1"/>
      <c r="AG36135" s="1"/>
      <c r="AH36135" s="1"/>
      <c r="AI36135" s="1"/>
      <c r="AJ36135" s="1"/>
      <c r="AK36135" s="1"/>
      <c r="AL36135" s="1"/>
      <c r="AM36135" s="1"/>
      <c r="AN36135" s="1"/>
      <c r="AO36135" s="1"/>
      <c r="AP36135" s="1"/>
      <c r="AQ36135" s="1"/>
      <c r="AR36135" s="1"/>
      <c r="AS36135" s="1"/>
      <c r="AT36135" s="1"/>
      <c r="AU36135" s="1"/>
      <c r="AV36135" s="1"/>
      <c r="AW36135" s="1"/>
      <c r="AX36135" s="1"/>
      <c r="AY36135" s="1"/>
      <c r="AZ36135" s="1"/>
      <c r="BA36135" s="1"/>
      <c r="BB36135" s="1"/>
      <c r="BC36135" s="1"/>
      <c r="BD36135" s="1"/>
    </row>
    <row r="36136" spans="1:56" x14ac:dyDescent="0.3">
      <c r="A36136" s="1" t="s">
        <v>526</v>
      </c>
      <c r="B36136" s="1" t="s">
        <v>714</v>
      </c>
      <c r="C36136" s="1" t="s">
        <v>1001</v>
      </c>
      <c r="D36136" s="1" t="s">
        <v>539</v>
      </c>
      <c r="E36136" s="1"/>
      <c r="F36136" s="1">
        <v>824705892</v>
      </c>
      <c r="G36136" s="2" t="s">
        <v>51</v>
      </c>
      <c r="H36136" s="1">
        <v>1</v>
      </c>
      <c r="I36136" s="1">
        <v>1</v>
      </c>
      <c r="J36136" s="1" t="s">
        <v>10433</v>
      </c>
      <c r="K36136" s="1" t="s">
        <v>7745</v>
      </c>
      <c r="L36136" s="1" t="s">
        <v>12990</v>
      </c>
      <c r="M36136" s="1" t="s">
        <v>12986</v>
      </c>
      <c r="N36136" s="1" t="s">
        <v>7748</v>
      </c>
      <c r="O36136" s="1">
        <v>1</v>
      </c>
      <c r="P36136" s="1">
        <v>1</v>
      </c>
      <c r="Q36136" s="1" t="s">
        <v>7726</v>
      </c>
      <c r="R36136" s="1"/>
      <c r="S36136" s="1"/>
      <c r="T36136" s="1"/>
      <c r="U36136" s="1"/>
      <c r="V36136" s="1"/>
      <c r="W36136" s="1"/>
      <c r="X36136" s="1"/>
      <c r="Y36136" s="1"/>
      <c r="Z36136" s="1"/>
      <c r="AA36136" s="1"/>
      <c r="AB36136" s="1"/>
      <c r="AC36136" s="1"/>
      <c r="AD36136" s="1"/>
      <c r="AE36136" s="1"/>
      <c r="AF36136" s="1"/>
      <c r="AG36136" s="1"/>
      <c r="AH36136" s="1"/>
      <c r="AI36136" s="1"/>
      <c r="AJ36136" s="1"/>
      <c r="AK36136" s="1"/>
      <c r="AL36136" s="1"/>
      <c r="AM36136" s="1"/>
      <c r="AN36136" s="1"/>
      <c r="AO36136" s="1"/>
      <c r="AP36136" s="1"/>
      <c r="AQ36136" s="1"/>
      <c r="AR36136" s="1"/>
      <c r="AS36136" s="1"/>
      <c r="AT36136" s="1"/>
      <c r="AU36136" s="1"/>
      <c r="AV36136" s="1"/>
      <c r="AW36136" s="1"/>
      <c r="AX36136" s="1"/>
      <c r="AY36136" s="1"/>
      <c r="AZ36136" s="1"/>
      <c r="BA36136" s="1"/>
      <c r="BB36136" s="1"/>
      <c r="BC36136" s="1"/>
      <c r="BD36136" s="1"/>
    </row>
    <row r="36137" spans="1:56" x14ac:dyDescent="0.3">
      <c r="A36137" s="1" t="s">
        <v>526</v>
      </c>
      <c r="B36137" s="1" t="s">
        <v>1579</v>
      </c>
      <c r="C36137" s="1" t="s">
        <v>3283</v>
      </c>
      <c r="D36137" s="1" t="s">
        <v>539</v>
      </c>
      <c r="E36137" s="1"/>
      <c r="F36137" s="1">
        <v>824705874</v>
      </c>
      <c r="G36137" s="2" t="s">
        <v>8</v>
      </c>
      <c r="H36137" s="1">
        <v>1</v>
      </c>
      <c r="I36137" s="1">
        <v>1</v>
      </c>
      <c r="J36137" s="1" t="s">
        <v>7792</v>
      </c>
      <c r="K36137" s="1" t="s">
        <v>7745</v>
      </c>
      <c r="L36137" s="1" t="s">
        <v>12985</v>
      </c>
      <c r="M36137" s="1" t="s">
        <v>12986</v>
      </c>
      <c r="N36137" s="1" t="s">
        <v>7751</v>
      </c>
      <c r="O36137" s="1">
        <v>0</v>
      </c>
      <c r="P36137" s="1">
        <v>2</v>
      </c>
      <c r="Q36137" s="1" t="s">
        <v>7726</v>
      </c>
      <c r="R36137" s="1"/>
      <c r="S36137" s="1"/>
      <c r="T36137" s="1"/>
      <c r="U36137" s="1"/>
      <c r="V36137" s="1"/>
      <c r="W36137" s="1"/>
      <c r="X36137" s="1"/>
      <c r="Y36137" s="1"/>
      <c r="Z36137" s="1"/>
      <c r="AA36137" s="1"/>
      <c r="AB36137" s="1"/>
      <c r="AC36137" s="1"/>
      <c r="AD36137" s="1"/>
      <c r="AE36137" s="1"/>
      <c r="AF36137" s="1"/>
      <c r="AG36137" s="1"/>
      <c r="AH36137" s="1"/>
      <c r="AI36137" s="1"/>
      <c r="AJ36137" s="1"/>
      <c r="AK36137" s="1"/>
      <c r="AL36137" s="1"/>
      <c r="AM36137" s="1"/>
      <c r="AN36137" s="1"/>
      <c r="AO36137" s="1"/>
      <c r="AP36137" s="1"/>
      <c r="AQ36137" s="1"/>
      <c r="AR36137" s="1"/>
      <c r="AS36137" s="1"/>
      <c r="AT36137" s="1"/>
      <c r="AU36137" s="1"/>
      <c r="AV36137" s="1"/>
      <c r="AW36137" s="1"/>
      <c r="AX36137" s="1"/>
      <c r="AY36137" s="1"/>
      <c r="AZ36137" s="1"/>
      <c r="BA36137" s="1"/>
      <c r="BB36137" s="1"/>
      <c r="BC36137" s="1"/>
      <c r="BD36137" s="1"/>
    </row>
    <row r="36138" spans="1:56" x14ac:dyDescent="0.3">
      <c r="A36138" s="1" t="s">
        <v>526</v>
      </c>
      <c r="B36138" s="1" t="s">
        <v>762</v>
      </c>
      <c r="C36138" s="1" t="s">
        <v>2916</v>
      </c>
      <c r="D36138" s="1" t="s">
        <v>529</v>
      </c>
      <c r="E36138" s="1"/>
      <c r="F36138" s="1">
        <v>824705829</v>
      </c>
      <c r="G36138" s="2" t="s">
        <v>32</v>
      </c>
      <c r="H36138" s="1">
        <v>2</v>
      </c>
      <c r="I36138" s="1">
        <v>1</v>
      </c>
      <c r="J36138" s="1" t="s">
        <v>7792</v>
      </c>
      <c r="K36138" s="1" t="s">
        <v>7745</v>
      </c>
      <c r="L36138" s="1" t="s">
        <v>12990</v>
      </c>
      <c r="M36138" s="1" t="s">
        <v>13003</v>
      </c>
      <c r="N36138" s="1" t="s">
        <v>7748</v>
      </c>
      <c r="O36138" s="1">
        <v>0</v>
      </c>
      <c r="P36138" s="1">
        <v>0</v>
      </c>
      <c r="Q36138" s="1" t="s">
        <v>7726</v>
      </c>
      <c r="R36138" s="1"/>
      <c r="S36138" s="1"/>
      <c r="T36138" s="1"/>
      <c r="U36138" s="1"/>
      <c r="V36138" s="1"/>
      <c r="W36138" s="1"/>
      <c r="X36138" s="1"/>
      <c r="Y36138" s="1"/>
      <c r="Z36138" s="1"/>
      <c r="AA36138" s="1"/>
      <c r="AB36138" s="1"/>
      <c r="AC36138" s="1"/>
      <c r="AD36138" s="1"/>
      <c r="AE36138" s="1"/>
      <c r="AF36138" s="1"/>
      <c r="AG36138" s="1"/>
      <c r="AH36138" s="1"/>
      <c r="AI36138" s="1"/>
      <c r="AJ36138" s="1"/>
      <c r="AK36138" s="1"/>
      <c r="AL36138" s="1"/>
      <c r="AM36138" s="1"/>
      <c r="AN36138" s="1"/>
      <c r="AO36138" s="1"/>
      <c r="AP36138" s="1"/>
      <c r="AQ36138" s="1"/>
      <c r="AR36138" s="1"/>
      <c r="AS36138" s="1"/>
      <c r="AT36138" s="1"/>
      <c r="AU36138" s="1"/>
      <c r="AV36138" s="1"/>
      <c r="AW36138" s="1"/>
      <c r="AX36138" s="1"/>
      <c r="AY36138" s="1"/>
      <c r="AZ36138" s="1"/>
      <c r="BA36138" s="1"/>
      <c r="BB36138" s="1"/>
      <c r="BC36138" s="1"/>
      <c r="BD36138" s="1"/>
    </row>
    <row r="36139" spans="1:56" x14ac:dyDescent="0.3">
      <c r="A36139" s="1" t="s">
        <v>526</v>
      </c>
      <c r="B36139" s="1" t="s">
        <v>762</v>
      </c>
      <c r="C36139" s="1" t="s">
        <v>3339</v>
      </c>
      <c r="D36139" s="1" t="s">
        <v>532</v>
      </c>
      <c r="E36139" s="1"/>
      <c r="F36139" s="1">
        <v>824705843</v>
      </c>
      <c r="G36139" s="2" t="s">
        <v>473</v>
      </c>
      <c r="H36139" s="1">
        <v>3</v>
      </c>
      <c r="I36139" s="1">
        <v>2</v>
      </c>
      <c r="J36139" s="1" t="s">
        <v>7855</v>
      </c>
      <c r="K36139" s="1" t="s">
        <v>7745</v>
      </c>
      <c r="L36139" s="1" t="s">
        <v>12990</v>
      </c>
      <c r="M36139" s="1" t="s">
        <v>13019</v>
      </c>
      <c r="N36139" s="1" t="s">
        <v>7748</v>
      </c>
      <c r="O36139" s="1">
        <v>0</v>
      </c>
      <c r="P36139" s="1">
        <v>0</v>
      </c>
      <c r="Q36139" s="1" t="s">
        <v>7726</v>
      </c>
      <c r="R36139" s="1"/>
      <c r="S36139" s="1"/>
      <c r="T36139" s="1"/>
      <c r="U36139" s="1"/>
      <c r="V36139" s="1"/>
      <c r="W36139" s="1"/>
      <c r="X36139" s="1"/>
      <c r="Y36139" s="1"/>
      <c r="Z36139" s="1"/>
      <c r="AA36139" s="1"/>
      <c r="AB36139" s="1"/>
      <c r="AC36139" s="1"/>
      <c r="AD36139" s="1"/>
      <c r="AE36139" s="1"/>
      <c r="AF36139" s="1"/>
      <c r="AG36139" s="1"/>
      <c r="AH36139" s="1"/>
      <c r="AI36139" s="1"/>
      <c r="AJ36139" s="1"/>
      <c r="AK36139" s="1"/>
      <c r="AL36139" s="1"/>
      <c r="AM36139" s="1"/>
      <c r="AN36139" s="1"/>
      <c r="AO36139" s="1"/>
      <c r="AP36139" s="1"/>
      <c r="AQ36139" s="1"/>
      <c r="AR36139" s="1"/>
      <c r="AS36139" s="1"/>
      <c r="AT36139" s="1"/>
      <c r="AU36139" s="1"/>
      <c r="AV36139" s="1"/>
      <c r="AW36139" s="1"/>
      <c r="AX36139" s="1"/>
      <c r="AY36139" s="1"/>
      <c r="AZ36139" s="1"/>
      <c r="BA36139" s="1"/>
      <c r="BB36139" s="1"/>
      <c r="BC36139" s="1"/>
      <c r="BD36139" s="1"/>
    </row>
    <row r="36140" spans="1:56" x14ac:dyDescent="0.3">
      <c r="A36140" s="1" t="s">
        <v>526</v>
      </c>
      <c r="B36140" s="1" t="s">
        <v>1031</v>
      </c>
      <c r="C36140" s="1" t="s">
        <v>2970</v>
      </c>
      <c r="D36140" s="1" t="s">
        <v>529</v>
      </c>
      <c r="E36140" s="1"/>
      <c r="F36140" s="1">
        <v>824705807</v>
      </c>
      <c r="G36140" s="2" t="s">
        <v>207</v>
      </c>
      <c r="H36140" s="1">
        <v>2</v>
      </c>
      <c r="I36140" s="1">
        <v>1</v>
      </c>
      <c r="J36140" s="1" t="s">
        <v>7878</v>
      </c>
      <c r="K36140" s="1" t="s">
        <v>7745</v>
      </c>
      <c r="L36140" s="1" t="s">
        <v>12985</v>
      </c>
      <c r="M36140" s="1" t="s">
        <v>12989</v>
      </c>
      <c r="N36140" s="1" t="s">
        <v>7748</v>
      </c>
      <c r="O36140" s="1">
        <v>1</v>
      </c>
      <c r="P36140" s="1">
        <v>0</v>
      </c>
      <c r="Q36140" s="1" t="s">
        <v>7726</v>
      </c>
      <c r="R36140" s="1"/>
      <c r="S36140" s="1"/>
      <c r="T36140" s="1"/>
      <c r="U36140" s="1"/>
      <c r="V36140" s="1"/>
      <c r="W36140" s="1"/>
      <c r="X36140" s="1"/>
      <c r="Y36140" s="1"/>
      <c r="Z36140" s="1"/>
      <c r="AA36140" s="1"/>
      <c r="AB36140" s="1"/>
      <c r="AC36140" s="1"/>
      <c r="AD36140" s="1"/>
      <c r="AE36140" s="1"/>
      <c r="AF36140" s="1"/>
      <c r="AG36140" s="1"/>
      <c r="AH36140" s="1"/>
      <c r="AI36140" s="1"/>
      <c r="AJ36140" s="1"/>
      <c r="AK36140" s="1"/>
      <c r="AL36140" s="1"/>
      <c r="AM36140" s="1"/>
      <c r="AN36140" s="1"/>
      <c r="AO36140" s="1"/>
      <c r="AP36140" s="1"/>
      <c r="AQ36140" s="1"/>
      <c r="AR36140" s="1"/>
      <c r="AS36140" s="1"/>
      <c r="AT36140" s="1"/>
      <c r="AU36140" s="1"/>
      <c r="AV36140" s="1"/>
      <c r="AW36140" s="1"/>
      <c r="AX36140" s="1"/>
      <c r="AY36140" s="1"/>
      <c r="AZ36140" s="1"/>
      <c r="BA36140" s="1"/>
      <c r="BB36140" s="1"/>
      <c r="BC36140" s="1"/>
      <c r="BD36140" s="1"/>
    </row>
    <row r="36141" spans="1:56" x14ac:dyDescent="0.3">
      <c r="A36141" s="1" t="s">
        <v>526</v>
      </c>
      <c r="B36141" s="1" t="s">
        <v>530</v>
      </c>
      <c r="C36141" s="1" t="s">
        <v>889</v>
      </c>
      <c r="D36141" s="1" t="s">
        <v>539</v>
      </c>
      <c r="E36141" s="1"/>
      <c r="F36141" s="1">
        <v>824705786</v>
      </c>
      <c r="G36141" s="2" t="s">
        <v>49</v>
      </c>
      <c r="H36141" s="1">
        <v>1</v>
      </c>
      <c r="I36141" s="1">
        <v>1</v>
      </c>
      <c r="J36141" s="1" t="s">
        <v>7817</v>
      </c>
      <c r="K36141" s="1" t="s">
        <v>7745</v>
      </c>
      <c r="L36141" s="1" t="s">
        <v>12985</v>
      </c>
      <c r="M36141" s="1" t="s">
        <v>12986</v>
      </c>
      <c r="N36141" s="1" t="s">
        <v>7748</v>
      </c>
      <c r="O36141" s="1">
        <v>1</v>
      </c>
      <c r="P36141" s="1">
        <v>0</v>
      </c>
      <c r="Q36141" s="1" t="s">
        <v>7726</v>
      </c>
      <c r="R36141" s="1"/>
      <c r="S36141" s="1"/>
      <c r="T36141" s="1"/>
      <c r="U36141" s="1"/>
      <c r="V36141" s="1"/>
      <c r="W36141" s="1"/>
      <c r="X36141" s="1"/>
      <c r="Y36141" s="1"/>
      <c r="Z36141" s="1"/>
      <c r="AA36141" s="1"/>
      <c r="AB36141" s="1"/>
      <c r="AC36141" s="1"/>
      <c r="AD36141" s="1"/>
      <c r="AE36141" s="1"/>
      <c r="AF36141" s="1"/>
      <c r="AG36141" s="1"/>
      <c r="AH36141" s="1"/>
      <c r="AI36141" s="1"/>
      <c r="AJ36141" s="1"/>
      <c r="AK36141" s="1"/>
      <c r="AL36141" s="1"/>
      <c r="AM36141" s="1"/>
      <c r="AN36141" s="1"/>
      <c r="AO36141" s="1"/>
      <c r="AP36141" s="1"/>
      <c r="AQ36141" s="1"/>
      <c r="AR36141" s="1"/>
      <c r="AS36141" s="1"/>
      <c r="AT36141" s="1"/>
      <c r="AU36141" s="1"/>
      <c r="AV36141" s="1"/>
      <c r="AW36141" s="1"/>
      <c r="AX36141" s="1"/>
      <c r="AY36141" s="1"/>
      <c r="AZ36141" s="1"/>
      <c r="BA36141" s="1"/>
      <c r="BB36141" s="1"/>
      <c r="BC36141" s="1"/>
      <c r="BD36141" s="1"/>
    </row>
    <row r="36142" spans="1:56" x14ac:dyDescent="0.3">
      <c r="A36142" s="1" t="s">
        <v>526</v>
      </c>
      <c r="B36142" s="1" t="s">
        <v>575</v>
      </c>
      <c r="C36142" s="1" t="s">
        <v>1906</v>
      </c>
      <c r="D36142" s="1" t="s">
        <v>532</v>
      </c>
      <c r="E36142" s="1"/>
      <c r="F36142" s="1">
        <v>824705780</v>
      </c>
      <c r="G36142" s="2" t="s">
        <v>265</v>
      </c>
      <c r="H36142" s="1">
        <v>3</v>
      </c>
      <c r="I36142" s="1">
        <v>2</v>
      </c>
      <c r="J36142" s="1" t="s">
        <v>7869</v>
      </c>
      <c r="K36142" s="1" t="s">
        <v>7745</v>
      </c>
      <c r="L36142" s="1" t="s">
        <v>12987</v>
      </c>
      <c r="M36142" s="1" t="s">
        <v>12995</v>
      </c>
      <c r="N36142" s="1" t="s">
        <v>7748</v>
      </c>
      <c r="O36142" s="1">
        <v>1</v>
      </c>
      <c r="P36142" s="1">
        <v>0</v>
      </c>
      <c r="Q36142" s="1" t="s">
        <v>7726</v>
      </c>
      <c r="R36142" s="1"/>
      <c r="S36142" s="1"/>
      <c r="T36142" s="1"/>
      <c r="U36142" s="1"/>
      <c r="V36142" s="1"/>
      <c r="W36142" s="1"/>
      <c r="X36142" s="1"/>
      <c r="Y36142" s="1"/>
      <c r="Z36142" s="1"/>
      <c r="AA36142" s="1"/>
      <c r="AB36142" s="1"/>
      <c r="AC36142" s="1"/>
      <c r="AD36142" s="1"/>
      <c r="AE36142" s="1"/>
      <c r="AF36142" s="1"/>
      <c r="AG36142" s="1"/>
      <c r="AH36142" s="1"/>
      <c r="AI36142" s="1"/>
      <c r="AJ36142" s="1"/>
      <c r="AK36142" s="1"/>
      <c r="AL36142" s="1"/>
      <c r="AM36142" s="1"/>
      <c r="AN36142" s="1"/>
      <c r="AO36142" s="1"/>
      <c r="AP36142" s="1"/>
      <c r="AQ36142" s="1"/>
      <c r="AR36142" s="1"/>
      <c r="AS36142" s="1"/>
      <c r="AT36142" s="1"/>
      <c r="AU36142" s="1"/>
      <c r="AV36142" s="1"/>
      <c r="AW36142" s="1"/>
      <c r="AX36142" s="1"/>
      <c r="AY36142" s="1"/>
      <c r="AZ36142" s="1"/>
      <c r="BA36142" s="1"/>
      <c r="BB36142" s="1"/>
      <c r="BC36142" s="1"/>
      <c r="BD36142" s="1"/>
    </row>
    <row r="36143" spans="1:56" x14ac:dyDescent="0.3">
      <c r="A36143" s="1" t="s">
        <v>526</v>
      </c>
      <c r="B36143" s="1" t="s">
        <v>616</v>
      </c>
      <c r="C36143" s="1" t="s">
        <v>914</v>
      </c>
      <c r="D36143" s="1" t="s">
        <v>529</v>
      </c>
      <c r="E36143" s="1"/>
      <c r="F36143" s="1">
        <v>824705740</v>
      </c>
      <c r="G36143" s="2" t="s">
        <v>74</v>
      </c>
      <c r="H36143" s="1">
        <v>2</v>
      </c>
      <c r="I36143" s="1">
        <v>1</v>
      </c>
      <c r="J36143" s="1" t="s">
        <v>10397</v>
      </c>
      <c r="K36143" s="1" t="s">
        <v>7745</v>
      </c>
      <c r="L36143" s="1" t="s">
        <v>12985</v>
      </c>
      <c r="M36143" s="1" t="s">
        <v>12986</v>
      </c>
      <c r="N36143" s="1" t="s">
        <v>7748</v>
      </c>
      <c r="O36143" s="1">
        <v>1</v>
      </c>
      <c r="P36143" s="1">
        <v>3</v>
      </c>
      <c r="Q36143" s="1" t="s">
        <v>7726</v>
      </c>
      <c r="R36143" s="1"/>
      <c r="S36143" s="1"/>
      <c r="T36143" s="1"/>
      <c r="U36143" s="1"/>
      <c r="V36143" s="1"/>
      <c r="W36143" s="1"/>
      <c r="X36143" s="1"/>
      <c r="Y36143" s="1"/>
      <c r="Z36143" s="1"/>
      <c r="AA36143" s="1"/>
      <c r="AB36143" s="1"/>
      <c r="AC36143" s="1"/>
      <c r="AD36143" s="1"/>
      <c r="AE36143" s="1"/>
      <c r="AF36143" s="1"/>
      <c r="AG36143" s="1"/>
      <c r="AH36143" s="1"/>
      <c r="AI36143" s="1"/>
      <c r="AJ36143" s="1"/>
      <c r="AK36143" s="1"/>
      <c r="AL36143" s="1"/>
      <c r="AM36143" s="1"/>
      <c r="AN36143" s="1"/>
      <c r="AO36143" s="1"/>
      <c r="AP36143" s="1"/>
      <c r="AQ36143" s="1"/>
      <c r="AR36143" s="1"/>
      <c r="AS36143" s="1"/>
      <c r="AT36143" s="1"/>
      <c r="AU36143" s="1"/>
      <c r="AV36143" s="1"/>
      <c r="AW36143" s="1"/>
      <c r="AX36143" s="1"/>
      <c r="AY36143" s="1"/>
      <c r="AZ36143" s="1"/>
      <c r="BA36143" s="1"/>
      <c r="BB36143" s="1"/>
      <c r="BC36143" s="1"/>
      <c r="BD36143" s="1"/>
    </row>
    <row r="36144" spans="1:56" x14ac:dyDescent="0.3">
      <c r="A36144" s="1" t="s">
        <v>526</v>
      </c>
      <c r="B36144" s="1" t="s">
        <v>966</v>
      </c>
      <c r="C36144" s="1" t="s">
        <v>2517</v>
      </c>
      <c r="D36144" s="1" t="s">
        <v>739</v>
      </c>
      <c r="E36144" s="1"/>
      <c r="F36144" s="1">
        <v>824705722</v>
      </c>
      <c r="G36144" s="2" t="s">
        <v>33</v>
      </c>
      <c r="H36144" s="1">
        <v>5</v>
      </c>
      <c r="I36144" s="1">
        <v>2</v>
      </c>
      <c r="J36144" s="1" t="s">
        <v>12548</v>
      </c>
      <c r="K36144" s="1" t="s">
        <v>7745</v>
      </c>
      <c r="L36144" s="1" t="s">
        <v>12990</v>
      </c>
      <c r="M36144" s="1" t="s">
        <v>13015</v>
      </c>
      <c r="N36144" s="1" t="s">
        <v>7748</v>
      </c>
      <c r="O36144" s="1">
        <v>1</v>
      </c>
      <c r="P36144" s="1">
        <v>1</v>
      </c>
      <c r="Q36144" s="1" t="s">
        <v>7726</v>
      </c>
      <c r="R36144" s="1"/>
      <c r="S36144" s="1"/>
      <c r="T36144" s="1"/>
      <c r="U36144" s="1"/>
      <c r="V36144" s="1"/>
      <c r="W36144" s="1"/>
      <c r="X36144" s="1"/>
      <c r="Y36144" s="1"/>
      <c r="Z36144" s="1"/>
      <c r="AA36144" s="1"/>
      <c r="AB36144" s="1"/>
      <c r="AC36144" s="1"/>
      <c r="AD36144" s="1"/>
      <c r="AE36144" s="1"/>
      <c r="AF36144" s="1"/>
      <c r="AG36144" s="1"/>
      <c r="AH36144" s="1"/>
      <c r="AI36144" s="1"/>
      <c r="AJ36144" s="1"/>
      <c r="AK36144" s="1"/>
      <c r="AL36144" s="1"/>
      <c r="AM36144" s="1"/>
      <c r="AN36144" s="1"/>
      <c r="AO36144" s="1"/>
      <c r="AP36144" s="1"/>
      <c r="AQ36144" s="1"/>
      <c r="AR36144" s="1"/>
      <c r="AS36144" s="1"/>
      <c r="AT36144" s="1"/>
      <c r="AU36144" s="1"/>
      <c r="AV36144" s="1"/>
      <c r="AW36144" s="1"/>
      <c r="AX36144" s="1"/>
      <c r="AY36144" s="1"/>
      <c r="AZ36144" s="1"/>
      <c r="BA36144" s="1"/>
      <c r="BB36144" s="1"/>
      <c r="BC36144" s="1"/>
      <c r="BD36144" s="1"/>
    </row>
    <row r="36145" spans="1:56" x14ac:dyDescent="0.3">
      <c r="A36145" s="1" t="s">
        <v>526</v>
      </c>
      <c r="B36145" s="1" t="s">
        <v>530</v>
      </c>
      <c r="C36145" s="1" t="s">
        <v>654</v>
      </c>
      <c r="D36145" s="1" t="s">
        <v>539</v>
      </c>
      <c r="E36145" s="1"/>
      <c r="F36145" s="1">
        <v>824705713</v>
      </c>
      <c r="G36145" s="2" t="s">
        <v>246</v>
      </c>
      <c r="H36145" s="1">
        <v>1</v>
      </c>
      <c r="I36145" s="1">
        <v>1</v>
      </c>
      <c r="J36145" s="1" t="s">
        <v>7806</v>
      </c>
      <c r="K36145" s="1" t="s">
        <v>7745</v>
      </c>
      <c r="L36145" s="1" t="s">
        <v>12990</v>
      </c>
      <c r="M36145" s="1" t="s">
        <v>12986</v>
      </c>
      <c r="N36145" s="1" t="s">
        <v>7746</v>
      </c>
      <c r="O36145" s="1">
        <v>0</v>
      </c>
      <c r="P36145" s="1">
        <v>0</v>
      </c>
      <c r="Q36145" s="1" t="s">
        <v>7726</v>
      </c>
      <c r="R36145" s="1"/>
      <c r="S36145" s="1"/>
      <c r="T36145" s="1"/>
      <c r="U36145" s="1"/>
      <c r="V36145" s="1"/>
      <c r="W36145" s="1"/>
      <c r="X36145" s="1"/>
      <c r="Y36145" s="1"/>
      <c r="Z36145" s="1"/>
      <c r="AA36145" s="1"/>
      <c r="AB36145" s="1"/>
      <c r="AC36145" s="1"/>
      <c r="AD36145" s="1"/>
      <c r="AE36145" s="1"/>
      <c r="AF36145" s="1"/>
      <c r="AG36145" s="1"/>
      <c r="AH36145" s="1"/>
      <c r="AI36145" s="1"/>
      <c r="AJ36145" s="1"/>
      <c r="AK36145" s="1"/>
      <c r="AL36145" s="1"/>
      <c r="AM36145" s="1"/>
      <c r="AN36145" s="1"/>
      <c r="AO36145" s="1"/>
      <c r="AP36145" s="1"/>
      <c r="AQ36145" s="1"/>
      <c r="AR36145" s="1"/>
      <c r="AS36145" s="1"/>
      <c r="AT36145" s="1"/>
      <c r="AU36145" s="1"/>
      <c r="AV36145" s="1"/>
      <c r="AW36145" s="1"/>
      <c r="AX36145" s="1"/>
      <c r="AY36145" s="1"/>
      <c r="AZ36145" s="1"/>
      <c r="BA36145" s="1"/>
      <c r="BB36145" s="1"/>
      <c r="BC36145" s="1"/>
      <c r="BD36145" s="1"/>
    </row>
    <row r="36146" spans="1:56" x14ac:dyDescent="0.3">
      <c r="A36146" s="1" t="s">
        <v>526</v>
      </c>
      <c r="B36146" s="1" t="s">
        <v>533</v>
      </c>
      <c r="C36146" s="1" t="s">
        <v>1611</v>
      </c>
      <c r="D36146" s="1" t="s">
        <v>529</v>
      </c>
      <c r="E36146" s="1"/>
      <c r="F36146" s="1">
        <v>824705725</v>
      </c>
      <c r="G36146" s="2" t="s">
        <v>12</v>
      </c>
      <c r="H36146" s="1">
        <v>2</v>
      </c>
      <c r="I36146" s="1">
        <v>1</v>
      </c>
      <c r="J36146" s="1" t="s">
        <v>8151</v>
      </c>
      <c r="K36146" s="1" t="s">
        <v>7745</v>
      </c>
      <c r="L36146" s="1" t="s">
        <v>12985</v>
      </c>
      <c r="M36146" s="1" t="s">
        <v>12986</v>
      </c>
      <c r="N36146" s="1" t="s">
        <v>7746</v>
      </c>
      <c r="O36146" s="1">
        <v>3</v>
      </c>
      <c r="P36146" s="1">
        <v>0</v>
      </c>
      <c r="Q36146" s="1" t="s">
        <v>7726</v>
      </c>
      <c r="R36146" s="1"/>
      <c r="S36146" s="1"/>
      <c r="T36146" s="1"/>
      <c r="U36146" s="1"/>
      <c r="V36146" s="1"/>
      <c r="W36146" s="1"/>
      <c r="X36146" s="1"/>
      <c r="Y36146" s="1"/>
      <c r="Z36146" s="1"/>
      <c r="AA36146" s="1"/>
      <c r="AB36146" s="1"/>
      <c r="AC36146" s="1"/>
      <c r="AD36146" s="1"/>
      <c r="AE36146" s="1"/>
      <c r="AF36146" s="1"/>
      <c r="AG36146" s="1"/>
      <c r="AH36146" s="1"/>
      <c r="AI36146" s="1"/>
      <c r="AJ36146" s="1"/>
      <c r="AK36146" s="1"/>
      <c r="AL36146" s="1"/>
      <c r="AM36146" s="1"/>
      <c r="AN36146" s="1"/>
      <c r="AO36146" s="1"/>
      <c r="AP36146" s="1"/>
      <c r="AQ36146" s="1"/>
      <c r="AR36146" s="1"/>
      <c r="AS36146" s="1"/>
      <c r="AT36146" s="1"/>
      <c r="AU36146" s="1"/>
      <c r="AV36146" s="1"/>
      <c r="AW36146" s="1"/>
      <c r="AX36146" s="1"/>
      <c r="AY36146" s="1"/>
      <c r="AZ36146" s="1"/>
      <c r="BA36146" s="1"/>
      <c r="BB36146" s="1"/>
      <c r="BC36146" s="1"/>
      <c r="BD36146" s="1"/>
    </row>
    <row r="36147" spans="1:56" x14ac:dyDescent="0.3">
      <c r="A36147" s="1" t="s">
        <v>526</v>
      </c>
      <c r="B36147" s="1" t="s">
        <v>980</v>
      </c>
      <c r="C36147" s="1" t="s">
        <v>7021</v>
      </c>
      <c r="D36147" s="1" t="s">
        <v>539</v>
      </c>
      <c r="E36147" s="1"/>
      <c r="F36147" s="1">
        <v>824705717</v>
      </c>
      <c r="G36147" s="2" t="s">
        <v>6</v>
      </c>
      <c r="H36147" s="1">
        <v>1</v>
      </c>
      <c r="I36147" s="1">
        <v>1</v>
      </c>
      <c r="J36147" s="1" t="s">
        <v>7809</v>
      </c>
      <c r="K36147" s="1" t="s">
        <v>7745</v>
      </c>
      <c r="L36147" s="1" t="s">
        <v>12985</v>
      </c>
      <c r="M36147" s="1" t="s">
        <v>13003</v>
      </c>
      <c r="N36147" s="1" t="s">
        <v>7748</v>
      </c>
      <c r="O36147" s="1">
        <v>0</v>
      </c>
      <c r="P36147" s="1">
        <v>0</v>
      </c>
      <c r="Q36147" s="1" t="s">
        <v>7726</v>
      </c>
      <c r="R36147" s="1"/>
      <c r="S36147" s="1"/>
      <c r="T36147" s="1"/>
      <c r="U36147" s="1"/>
      <c r="V36147" s="1"/>
      <c r="W36147" s="1"/>
      <c r="X36147" s="1"/>
      <c r="Y36147" s="1"/>
      <c r="Z36147" s="1"/>
      <c r="AA36147" s="1"/>
      <c r="AB36147" s="1"/>
      <c r="AC36147" s="1"/>
      <c r="AD36147" s="1"/>
      <c r="AE36147" s="1"/>
      <c r="AF36147" s="1"/>
      <c r="AG36147" s="1"/>
      <c r="AH36147" s="1"/>
      <c r="AI36147" s="1"/>
      <c r="AJ36147" s="1"/>
      <c r="AK36147" s="1"/>
      <c r="AL36147" s="1"/>
      <c r="AM36147" s="1"/>
      <c r="AN36147" s="1"/>
      <c r="AO36147" s="1"/>
      <c r="AP36147" s="1"/>
      <c r="AQ36147" s="1"/>
      <c r="AR36147" s="1"/>
      <c r="AS36147" s="1"/>
      <c r="AT36147" s="1"/>
      <c r="AU36147" s="1"/>
      <c r="AV36147" s="1"/>
      <c r="AW36147" s="1"/>
      <c r="AX36147" s="1"/>
      <c r="AY36147" s="1"/>
      <c r="AZ36147" s="1"/>
      <c r="BA36147" s="1"/>
      <c r="BB36147" s="1"/>
      <c r="BC36147" s="1"/>
      <c r="BD36147" s="1"/>
    </row>
    <row r="36148" spans="1:56" x14ac:dyDescent="0.3">
      <c r="A36148" s="1" t="s">
        <v>526</v>
      </c>
      <c r="B36148" s="1" t="s">
        <v>573</v>
      </c>
      <c r="C36148" s="1" t="s">
        <v>4709</v>
      </c>
      <c r="D36148" s="1" t="s">
        <v>529</v>
      </c>
      <c r="E36148" s="1"/>
      <c r="F36148" s="1">
        <v>824705697</v>
      </c>
      <c r="G36148" s="2" t="s">
        <v>21</v>
      </c>
      <c r="H36148" s="1">
        <v>2</v>
      </c>
      <c r="I36148" s="1">
        <v>1</v>
      </c>
      <c r="J36148" s="1" t="s">
        <v>7841</v>
      </c>
      <c r="K36148" s="1" t="s">
        <v>7745</v>
      </c>
      <c r="L36148" s="1" t="s">
        <v>12987</v>
      </c>
      <c r="M36148" s="1" t="s">
        <v>12986</v>
      </c>
      <c r="N36148" s="1" t="s">
        <v>7748</v>
      </c>
      <c r="O36148" s="1">
        <v>0</v>
      </c>
      <c r="P36148" s="1">
        <v>0</v>
      </c>
      <c r="Q36148" s="1" t="s">
        <v>7726</v>
      </c>
      <c r="R36148" s="1"/>
      <c r="S36148" s="1"/>
      <c r="T36148" s="1"/>
      <c r="U36148" s="1"/>
      <c r="V36148" s="1"/>
      <c r="W36148" s="1"/>
      <c r="X36148" s="1"/>
      <c r="Y36148" s="1"/>
      <c r="Z36148" s="1"/>
      <c r="AA36148" s="1"/>
      <c r="AB36148" s="1"/>
      <c r="AC36148" s="1"/>
      <c r="AD36148" s="1"/>
      <c r="AE36148" s="1"/>
      <c r="AF36148" s="1"/>
      <c r="AG36148" s="1"/>
      <c r="AH36148" s="1"/>
      <c r="AI36148" s="1"/>
      <c r="AJ36148" s="1"/>
      <c r="AK36148" s="1"/>
      <c r="AL36148" s="1"/>
      <c r="AM36148" s="1"/>
      <c r="AN36148" s="1"/>
      <c r="AO36148" s="1"/>
      <c r="AP36148" s="1"/>
      <c r="AQ36148" s="1"/>
      <c r="AR36148" s="1"/>
      <c r="AS36148" s="1"/>
      <c r="AT36148" s="1"/>
      <c r="AU36148" s="1"/>
      <c r="AV36148" s="1"/>
      <c r="AW36148" s="1"/>
      <c r="AX36148" s="1"/>
      <c r="AY36148" s="1"/>
      <c r="AZ36148" s="1"/>
      <c r="BA36148" s="1"/>
      <c r="BB36148" s="1"/>
      <c r="BC36148" s="1"/>
      <c r="BD36148" s="1"/>
    </row>
    <row r="36149" spans="1:56" x14ac:dyDescent="0.3">
      <c r="A36149" s="1" t="s">
        <v>526</v>
      </c>
      <c r="B36149" s="1" t="s">
        <v>594</v>
      </c>
      <c r="C36149" s="1" t="s">
        <v>7440</v>
      </c>
      <c r="D36149" s="1" t="s">
        <v>539</v>
      </c>
      <c r="E36149" s="1"/>
      <c r="F36149" s="1">
        <v>824705678</v>
      </c>
      <c r="G36149" s="2" t="s">
        <v>264</v>
      </c>
      <c r="H36149" s="1">
        <v>1</v>
      </c>
      <c r="I36149" s="1">
        <v>2</v>
      </c>
      <c r="J36149" s="1" t="s">
        <v>12549</v>
      </c>
      <c r="K36149" s="1" t="s">
        <v>7745</v>
      </c>
      <c r="L36149" s="1" t="s">
        <v>12987</v>
      </c>
      <c r="M36149" s="1" t="s">
        <v>13016</v>
      </c>
      <c r="N36149" s="1" t="s">
        <v>7748</v>
      </c>
      <c r="O36149" s="1">
        <v>0</v>
      </c>
      <c r="P36149" s="1">
        <v>0</v>
      </c>
      <c r="Q36149" s="1" t="s">
        <v>7726</v>
      </c>
      <c r="R36149" s="1"/>
      <c r="S36149" s="1"/>
      <c r="T36149" s="1"/>
      <c r="U36149" s="1"/>
      <c r="V36149" s="1"/>
      <c r="W36149" s="1"/>
      <c r="X36149" s="1"/>
      <c r="Y36149" s="1"/>
      <c r="Z36149" s="1"/>
      <c r="AA36149" s="1"/>
      <c r="AB36149" s="1"/>
      <c r="AC36149" s="1"/>
      <c r="AD36149" s="1"/>
      <c r="AE36149" s="1"/>
      <c r="AF36149" s="1"/>
      <c r="AG36149" s="1"/>
      <c r="AH36149" s="1"/>
      <c r="AI36149" s="1"/>
      <c r="AJ36149" s="1"/>
      <c r="AK36149" s="1"/>
      <c r="AL36149" s="1"/>
      <c r="AM36149" s="1"/>
      <c r="AN36149" s="1"/>
      <c r="AO36149" s="1"/>
      <c r="AP36149" s="1"/>
      <c r="AQ36149" s="1"/>
      <c r="AR36149" s="1"/>
      <c r="AS36149" s="1"/>
      <c r="AT36149" s="1"/>
      <c r="AU36149" s="1"/>
      <c r="AV36149" s="1"/>
      <c r="AW36149" s="1"/>
      <c r="AX36149" s="1"/>
      <c r="AY36149" s="1"/>
      <c r="AZ36149" s="1"/>
      <c r="BA36149" s="1"/>
      <c r="BB36149" s="1"/>
      <c r="BC36149" s="1"/>
      <c r="BD36149" s="1"/>
    </row>
    <row r="36150" spans="1:56" x14ac:dyDescent="0.3">
      <c r="A36150" s="1" t="s">
        <v>526</v>
      </c>
      <c r="B36150" s="1" t="s">
        <v>1987</v>
      </c>
      <c r="C36150" s="1" t="s">
        <v>3370</v>
      </c>
      <c r="D36150" s="1" t="s">
        <v>529</v>
      </c>
      <c r="E36150" s="1"/>
      <c r="F36150" s="1">
        <v>824705701</v>
      </c>
      <c r="G36150" s="2" t="s">
        <v>12</v>
      </c>
      <c r="H36150" s="1">
        <v>2</v>
      </c>
      <c r="I36150" s="1">
        <v>1</v>
      </c>
      <c r="J36150" s="1" t="s">
        <v>9048</v>
      </c>
      <c r="K36150" s="1" t="s">
        <v>7745</v>
      </c>
      <c r="L36150" s="1" t="s">
        <v>12990</v>
      </c>
      <c r="M36150" s="1" t="s">
        <v>12986</v>
      </c>
      <c r="N36150" s="1" t="s">
        <v>7748</v>
      </c>
      <c r="O36150" s="1">
        <v>0</v>
      </c>
      <c r="P36150" s="1">
        <v>0</v>
      </c>
      <c r="Q36150" s="1" t="s">
        <v>7726</v>
      </c>
      <c r="R36150" s="1"/>
      <c r="S36150" s="1"/>
      <c r="T36150" s="1"/>
      <c r="U36150" s="1"/>
      <c r="V36150" s="1"/>
      <c r="W36150" s="1"/>
      <c r="X36150" s="1"/>
      <c r="Y36150" s="1"/>
      <c r="Z36150" s="1"/>
      <c r="AA36150" s="1"/>
      <c r="AB36150" s="1"/>
      <c r="AC36150" s="1"/>
      <c r="AD36150" s="1"/>
      <c r="AE36150" s="1"/>
      <c r="AF36150" s="1"/>
      <c r="AG36150" s="1"/>
      <c r="AH36150" s="1"/>
      <c r="AI36150" s="1"/>
      <c r="AJ36150" s="1"/>
      <c r="AK36150" s="1"/>
      <c r="AL36150" s="1"/>
      <c r="AM36150" s="1"/>
      <c r="AN36150" s="1"/>
      <c r="AO36150" s="1"/>
      <c r="AP36150" s="1"/>
      <c r="AQ36150" s="1"/>
      <c r="AR36150" s="1"/>
      <c r="AS36150" s="1"/>
      <c r="AT36150" s="1"/>
      <c r="AU36150" s="1"/>
      <c r="AV36150" s="1"/>
      <c r="AW36150" s="1"/>
      <c r="AX36150" s="1"/>
      <c r="AY36150" s="1"/>
      <c r="AZ36150" s="1"/>
      <c r="BA36150" s="1"/>
      <c r="BB36150" s="1"/>
      <c r="BC36150" s="1"/>
      <c r="BD36150" s="1"/>
    </row>
    <row r="36151" spans="1:56" x14ac:dyDescent="0.3">
      <c r="A36151" s="1" t="s">
        <v>526</v>
      </c>
      <c r="B36151" s="1" t="s">
        <v>857</v>
      </c>
      <c r="C36151" s="1" t="s">
        <v>1149</v>
      </c>
      <c r="D36151" s="1" t="s">
        <v>539</v>
      </c>
      <c r="E36151" s="1"/>
      <c r="F36151" s="1">
        <v>824705680</v>
      </c>
      <c r="G36151" s="2" t="s">
        <v>19</v>
      </c>
      <c r="H36151" s="1">
        <v>1</v>
      </c>
      <c r="I36151" s="1">
        <v>1</v>
      </c>
      <c r="J36151" s="1" t="s">
        <v>7754</v>
      </c>
      <c r="K36151" s="1" t="s">
        <v>7745</v>
      </c>
      <c r="L36151" s="1" t="s">
        <v>12985</v>
      </c>
      <c r="M36151" s="1" t="s">
        <v>12986</v>
      </c>
      <c r="N36151" s="1" t="s">
        <v>7748</v>
      </c>
      <c r="O36151" s="1">
        <v>1</v>
      </c>
      <c r="P36151" s="1">
        <v>2</v>
      </c>
      <c r="Q36151" s="1" t="s">
        <v>7726</v>
      </c>
      <c r="R36151" s="1"/>
      <c r="S36151" s="1"/>
      <c r="T36151" s="1"/>
      <c r="U36151" s="1"/>
      <c r="V36151" s="1"/>
      <c r="W36151" s="1"/>
      <c r="X36151" s="1"/>
      <c r="Y36151" s="1"/>
      <c r="Z36151" s="1"/>
      <c r="AA36151" s="1"/>
      <c r="AB36151" s="1"/>
      <c r="AC36151" s="1"/>
      <c r="AD36151" s="1"/>
      <c r="AE36151" s="1"/>
      <c r="AF36151" s="1"/>
      <c r="AG36151" s="1"/>
      <c r="AH36151" s="1"/>
      <c r="AI36151" s="1"/>
      <c r="AJ36151" s="1"/>
      <c r="AK36151" s="1"/>
      <c r="AL36151" s="1"/>
      <c r="AM36151" s="1"/>
      <c r="AN36151" s="1"/>
      <c r="AO36151" s="1"/>
      <c r="AP36151" s="1"/>
      <c r="AQ36151" s="1"/>
      <c r="AR36151" s="1"/>
      <c r="AS36151" s="1"/>
      <c r="AT36151" s="1"/>
      <c r="AU36151" s="1"/>
      <c r="AV36151" s="1"/>
      <c r="AW36151" s="1"/>
      <c r="AX36151" s="1"/>
      <c r="AY36151" s="1"/>
      <c r="AZ36151" s="1"/>
      <c r="BA36151" s="1"/>
      <c r="BB36151" s="1"/>
      <c r="BC36151" s="1"/>
      <c r="BD36151" s="1"/>
    </row>
    <row r="36152" spans="1:56" x14ac:dyDescent="0.3">
      <c r="A36152" s="1" t="s">
        <v>526</v>
      </c>
      <c r="B36152" s="1" t="s">
        <v>707</v>
      </c>
      <c r="C36152" s="1" t="s">
        <v>1593</v>
      </c>
      <c r="D36152" s="1" t="s">
        <v>539</v>
      </c>
      <c r="E36152" s="1"/>
      <c r="F36152" s="1">
        <v>824705688</v>
      </c>
      <c r="G36152" s="2" t="s">
        <v>14</v>
      </c>
      <c r="H36152" s="1">
        <v>1</v>
      </c>
      <c r="I36152" s="1">
        <v>1</v>
      </c>
      <c r="J36152" s="1" t="s">
        <v>8383</v>
      </c>
      <c r="K36152" s="1" t="s">
        <v>7745</v>
      </c>
      <c r="L36152" s="1" t="s">
        <v>12985</v>
      </c>
      <c r="M36152" s="1" t="s">
        <v>12986</v>
      </c>
      <c r="N36152" s="1" t="s">
        <v>7748</v>
      </c>
      <c r="O36152" s="1">
        <v>0</v>
      </c>
      <c r="P36152" s="1">
        <v>0</v>
      </c>
      <c r="Q36152" s="1" t="s">
        <v>7726</v>
      </c>
      <c r="R36152" s="1"/>
      <c r="S36152" s="1"/>
      <c r="T36152" s="1"/>
      <c r="U36152" s="1"/>
      <c r="V36152" s="1"/>
      <c r="W36152" s="1"/>
      <c r="X36152" s="1"/>
      <c r="Y36152" s="1"/>
      <c r="Z36152" s="1"/>
      <c r="AA36152" s="1"/>
      <c r="AB36152" s="1"/>
      <c r="AC36152" s="1"/>
      <c r="AD36152" s="1"/>
      <c r="AE36152" s="1"/>
      <c r="AF36152" s="1"/>
      <c r="AG36152" s="1"/>
      <c r="AH36152" s="1"/>
      <c r="AI36152" s="1"/>
      <c r="AJ36152" s="1"/>
      <c r="AK36152" s="1"/>
      <c r="AL36152" s="1"/>
      <c r="AM36152" s="1"/>
      <c r="AN36152" s="1"/>
      <c r="AO36152" s="1"/>
      <c r="AP36152" s="1"/>
      <c r="AQ36152" s="1"/>
      <c r="AR36152" s="1"/>
      <c r="AS36152" s="1"/>
      <c r="AT36152" s="1"/>
      <c r="AU36152" s="1"/>
      <c r="AV36152" s="1"/>
      <c r="AW36152" s="1"/>
      <c r="AX36152" s="1"/>
      <c r="AY36152" s="1"/>
      <c r="AZ36152" s="1"/>
      <c r="BA36152" s="1"/>
      <c r="BB36152" s="1"/>
      <c r="BC36152" s="1"/>
      <c r="BD36152" s="1"/>
    </row>
    <row r="36153" spans="1:56" x14ac:dyDescent="0.3">
      <c r="A36153" s="1" t="s">
        <v>526</v>
      </c>
      <c r="B36153" s="1" t="s">
        <v>609</v>
      </c>
      <c r="C36153" s="1" t="s">
        <v>2861</v>
      </c>
      <c r="D36153" s="1" t="s">
        <v>2017</v>
      </c>
      <c r="E36153" s="1"/>
      <c r="F36153" s="1">
        <v>824705687</v>
      </c>
      <c r="G36153" s="2" t="s">
        <v>265</v>
      </c>
      <c r="H36153" s="1">
        <v>6</v>
      </c>
      <c r="I36153" s="1">
        <v>3</v>
      </c>
      <c r="J36153" s="1" t="s">
        <v>12550</v>
      </c>
      <c r="K36153" s="1" t="s">
        <v>7756</v>
      </c>
      <c r="L36153" s="1" t="s">
        <v>12985</v>
      </c>
      <c r="M36153" s="1" t="s">
        <v>12986</v>
      </c>
      <c r="N36153" s="1" t="s">
        <v>7748</v>
      </c>
      <c r="O36153" s="1">
        <v>0</v>
      </c>
      <c r="P36153" s="1">
        <v>0</v>
      </c>
      <c r="Q36153" s="1" t="s">
        <v>7726</v>
      </c>
      <c r="R36153" s="1"/>
      <c r="S36153" s="1"/>
      <c r="T36153" s="1"/>
      <c r="U36153" s="1"/>
      <c r="V36153" s="1"/>
      <c r="W36153" s="1"/>
      <c r="X36153" s="1"/>
      <c r="Y36153" s="1"/>
      <c r="Z36153" s="1"/>
      <c r="AA36153" s="1"/>
      <c r="AB36153" s="1"/>
      <c r="AC36153" s="1"/>
      <c r="AD36153" s="1"/>
      <c r="AE36153" s="1"/>
      <c r="AF36153" s="1"/>
      <c r="AG36153" s="1"/>
      <c r="AH36153" s="1"/>
      <c r="AI36153" s="1"/>
      <c r="AJ36153" s="1"/>
      <c r="AK36153" s="1"/>
      <c r="AL36153" s="1"/>
      <c r="AM36153" s="1"/>
      <c r="AN36153" s="1"/>
      <c r="AO36153" s="1"/>
      <c r="AP36153" s="1"/>
      <c r="AQ36153" s="1"/>
      <c r="AR36153" s="1"/>
      <c r="AS36153" s="1"/>
      <c r="AT36153" s="1"/>
      <c r="AU36153" s="1"/>
      <c r="AV36153" s="1"/>
      <c r="AW36153" s="1"/>
      <c r="AX36153" s="1"/>
      <c r="AY36153" s="1"/>
      <c r="AZ36153" s="1"/>
      <c r="BA36153" s="1"/>
      <c r="BB36153" s="1"/>
      <c r="BC36153" s="1"/>
      <c r="BD36153" s="1"/>
    </row>
    <row r="36154" spans="1:56" x14ac:dyDescent="0.3">
      <c r="A36154" s="1" t="s">
        <v>526</v>
      </c>
      <c r="B36154" s="1" t="s">
        <v>1272</v>
      </c>
      <c r="C36154" s="1" t="s">
        <v>4523</v>
      </c>
      <c r="D36154" s="1" t="s">
        <v>539</v>
      </c>
      <c r="E36154" s="1"/>
      <c r="F36154" s="1">
        <v>824705679</v>
      </c>
      <c r="G36154" s="2" t="s">
        <v>4</v>
      </c>
      <c r="H36154" s="1">
        <v>1</v>
      </c>
      <c r="I36154" s="1">
        <v>1</v>
      </c>
      <c r="J36154" s="1" t="s">
        <v>10421</v>
      </c>
      <c r="K36154" s="1" t="s">
        <v>7745</v>
      </c>
      <c r="L36154" s="1" t="s">
        <v>12985</v>
      </c>
      <c r="M36154" s="1" t="s">
        <v>13001</v>
      </c>
      <c r="N36154" s="1" t="s">
        <v>7748</v>
      </c>
      <c r="O36154" s="1">
        <v>0</v>
      </c>
      <c r="P36154" s="1">
        <v>0</v>
      </c>
      <c r="Q36154" s="1" t="s">
        <v>7726</v>
      </c>
      <c r="R36154" s="1"/>
      <c r="S36154" s="1"/>
      <c r="T36154" s="1"/>
      <c r="U36154" s="1"/>
      <c r="V36154" s="1"/>
      <c r="W36154" s="1"/>
      <c r="X36154" s="1"/>
      <c r="Y36154" s="1"/>
      <c r="Z36154" s="1"/>
      <c r="AA36154" s="1"/>
      <c r="AB36154" s="1"/>
      <c r="AC36154" s="1"/>
      <c r="AD36154" s="1"/>
      <c r="AE36154" s="1"/>
      <c r="AF36154" s="1"/>
      <c r="AG36154" s="1"/>
      <c r="AH36154" s="1"/>
      <c r="AI36154" s="1"/>
      <c r="AJ36154" s="1"/>
      <c r="AK36154" s="1"/>
      <c r="AL36154" s="1"/>
      <c r="AM36154" s="1"/>
      <c r="AN36154" s="1"/>
      <c r="AO36154" s="1"/>
      <c r="AP36154" s="1"/>
      <c r="AQ36154" s="1"/>
      <c r="AR36154" s="1"/>
      <c r="AS36154" s="1"/>
      <c r="AT36154" s="1"/>
      <c r="AU36154" s="1"/>
      <c r="AV36154" s="1"/>
      <c r="AW36154" s="1"/>
      <c r="AX36154" s="1"/>
      <c r="AY36154" s="1"/>
      <c r="AZ36154" s="1"/>
      <c r="BA36154" s="1"/>
      <c r="BB36154" s="1"/>
      <c r="BC36154" s="1"/>
      <c r="BD36154" s="1"/>
    </row>
    <row r="36155" spans="1:56" x14ac:dyDescent="0.3">
      <c r="A36155" s="1" t="s">
        <v>526</v>
      </c>
      <c r="B36155" s="1" t="s">
        <v>980</v>
      </c>
      <c r="C36155" s="1" t="s">
        <v>3617</v>
      </c>
      <c r="D36155" s="1" t="s">
        <v>529</v>
      </c>
      <c r="E36155" s="1"/>
      <c r="F36155" s="1">
        <v>824705658</v>
      </c>
      <c r="G36155" s="2" t="s">
        <v>28</v>
      </c>
      <c r="H36155" s="1">
        <v>2</v>
      </c>
      <c r="I36155" s="1">
        <v>0</v>
      </c>
      <c r="J36155" s="1" t="s">
        <v>7829</v>
      </c>
      <c r="K36155" s="1" t="s">
        <v>7745</v>
      </c>
      <c r="L36155" s="1" t="s">
        <v>12985</v>
      </c>
      <c r="M36155" s="1" t="s">
        <v>13019</v>
      </c>
      <c r="N36155" s="1" t="s">
        <v>7748</v>
      </c>
      <c r="O36155" s="1">
        <v>0</v>
      </c>
      <c r="P36155" s="1">
        <v>0</v>
      </c>
      <c r="Q36155" s="1" t="s">
        <v>7726</v>
      </c>
      <c r="R36155" s="1"/>
      <c r="S36155" s="1"/>
      <c r="T36155" s="1"/>
      <c r="U36155" s="1"/>
      <c r="V36155" s="1"/>
      <c r="W36155" s="1"/>
      <c r="X36155" s="1"/>
      <c r="Y36155" s="1"/>
      <c r="Z36155" s="1"/>
      <c r="AA36155" s="1"/>
      <c r="AB36155" s="1"/>
      <c r="AC36155" s="1"/>
      <c r="AD36155" s="1"/>
      <c r="AE36155" s="1"/>
      <c r="AF36155" s="1"/>
      <c r="AG36155" s="1"/>
      <c r="AH36155" s="1"/>
      <c r="AI36155" s="1"/>
      <c r="AJ36155" s="1"/>
      <c r="AK36155" s="1"/>
      <c r="AL36155" s="1"/>
      <c r="AM36155" s="1"/>
      <c r="AN36155" s="1"/>
      <c r="AO36155" s="1"/>
      <c r="AP36155" s="1"/>
      <c r="AQ36155" s="1"/>
      <c r="AR36155" s="1"/>
      <c r="AS36155" s="1"/>
      <c r="AT36155" s="1"/>
      <c r="AU36155" s="1"/>
      <c r="AV36155" s="1"/>
      <c r="AW36155" s="1"/>
      <c r="AX36155" s="1"/>
      <c r="AY36155" s="1"/>
      <c r="AZ36155" s="1"/>
      <c r="BA36155" s="1"/>
      <c r="BB36155" s="1"/>
      <c r="BC36155" s="1"/>
      <c r="BD36155" s="1"/>
    </row>
    <row r="36156" spans="1:56" x14ac:dyDescent="0.3">
      <c r="A36156" s="1" t="s">
        <v>526</v>
      </c>
      <c r="B36156" s="1" t="s">
        <v>560</v>
      </c>
      <c r="C36156" s="1" t="s">
        <v>2661</v>
      </c>
      <c r="D36156" s="1" t="s">
        <v>529</v>
      </c>
      <c r="E36156" s="1"/>
      <c r="F36156" s="1">
        <v>824705673</v>
      </c>
      <c r="G36156" s="2" t="s">
        <v>264</v>
      </c>
      <c r="H36156" s="1">
        <v>2</v>
      </c>
      <c r="I36156" s="1">
        <v>1</v>
      </c>
      <c r="J36156" s="1" t="s">
        <v>7836</v>
      </c>
      <c r="K36156" s="1" t="s">
        <v>7745</v>
      </c>
      <c r="L36156" s="1" t="s">
        <v>12990</v>
      </c>
      <c r="M36156" s="1" t="s">
        <v>13003</v>
      </c>
      <c r="N36156" s="1" t="s">
        <v>7751</v>
      </c>
      <c r="O36156" s="1">
        <v>0</v>
      </c>
      <c r="P36156" s="1">
        <v>1</v>
      </c>
      <c r="Q36156" s="1" t="s">
        <v>7726</v>
      </c>
      <c r="R36156" s="1"/>
      <c r="S36156" s="1"/>
      <c r="T36156" s="1"/>
      <c r="U36156" s="1"/>
      <c r="V36156" s="1"/>
      <c r="W36156" s="1"/>
      <c r="X36156" s="1"/>
      <c r="Y36156" s="1"/>
      <c r="Z36156" s="1"/>
      <c r="AA36156" s="1"/>
      <c r="AB36156" s="1"/>
      <c r="AC36156" s="1"/>
      <c r="AD36156" s="1"/>
      <c r="AE36156" s="1"/>
      <c r="AF36156" s="1"/>
      <c r="AG36156" s="1"/>
      <c r="AH36156" s="1"/>
      <c r="AI36156" s="1"/>
      <c r="AJ36156" s="1"/>
      <c r="AK36156" s="1"/>
      <c r="AL36156" s="1"/>
      <c r="AM36156" s="1"/>
      <c r="AN36156" s="1"/>
      <c r="AO36156" s="1"/>
      <c r="AP36156" s="1"/>
      <c r="AQ36156" s="1"/>
      <c r="AR36156" s="1"/>
      <c r="AS36156" s="1"/>
      <c r="AT36156" s="1"/>
      <c r="AU36156" s="1"/>
      <c r="AV36156" s="1"/>
      <c r="AW36156" s="1"/>
      <c r="AX36156" s="1"/>
      <c r="AY36156" s="1"/>
      <c r="AZ36156" s="1"/>
      <c r="BA36156" s="1"/>
      <c r="BB36156" s="1"/>
      <c r="BC36156" s="1"/>
      <c r="BD36156" s="1"/>
    </row>
    <row r="36157" spans="1:56" x14ac:dyDescent="0.3">
      <c r="A36157" s="1" t="s">
        <v>526</v>
      </c>
      <c r="B36157" s="1" t="s">
        <v>1477</v>
      </c>
      <c r="C36157" s="1" t="s">
        <v>2264</v>
      </c>
      <c r="D36157" s="1" t="s">
        <v>539</v>
      </c>
      <c r="E36157" s="1"/>
      <c r="F36157" s="1">
        <v>824705653</v>
      </c>
      <c r="G36157" s="2" t="s">
        <v>37</v>
      </c>
      <c r="H36157" s="1">
        <v>1</v>
      </c>
      <c r="I36157" s="1">
        <v>1</v>
      </c>
      <c r="J36157" s="1" t="s">
        <v>7792</v>
      </c>
      <c r="K36157" s="1" t="s">
        <v>7745</v>
      </c>
      <c r="L36157" s="1" t="s">
        <v>12987</v>
      </c>
      <c r="M36157" s="1" t="s">
        <v>13048</v>
      </c>
      <c r="N36157" s="1" t="s">
        <v>7748</v>
      </c>
      <c r="O36157" s="1">
        <v>0</v>
      </c>
      <c r="P36157" s="1">
        <v>0</v>
      </c>
      <c r="Q36157" s="1" t="s">
        <v>7726</v>
      </c>
      <c r="R36157" s="1"/>
      <c r="S36157" s="1"/>
      <c r="T36157" s="1"/>
      <c r="U36157" s="1"/>
      <c r="V36157" s="1"/>
      <c r="W36157" s="1"/>
      <c r="X36157" s="1"/>
      <c r="Y36157" s="1"/>
      <c r="Z36157" s="1"/>
      <c r="AA36157" s="1"/>
      <c r="AB36157" s="1"/>
      <c r="AC36157" s="1"/>
      <c r="AD36157" s="1"/>
      <c r="AE36157" s="1"/>
      <c r="AF36157" s="1"/>
      <c r="AG36157" s="1"/>
      <c r="AH36157" s="1"/>
      <c r="AI36157" s="1"/>
      <c r="AJ36157" s="1"/>
      <c r="AK36157" s="1"/>
      <c r="AL36157" s="1"/>
      <c r="AM36157" s="1"/>
      <c r="AN36157" s="1"/>
      <c r="AO36157" s="1"/>
      <c r="AP36157" s="1"/>
      <c r="AQ36157" s="1"/>
      <c r="AR36157" s="1"/>
      <c r="AS36157" s="1"/>
      <c r="AT36157" s="1"/>
      <c r="AU36157" s="1"/>
      <c r="AV36157" s="1"/>
      <c r="AW36157" s="1"/>
      <c r="AX36157" s="1"/>
      <c r="AY36157" s="1"/>
      <c r="AZ36157" s="1"/>
      <c r="BA36157" s="1"/>
      <c r="BB36157" s="1"/>
      <c r="BC36157" s="1"/>
      <c r="BD36157" s="1"/>
    </row>
    <row r="36158" spans="1:56" x14ac:dyDescent="0.3">
      <c r="A36158" s="1" t="s">
        <v>526</v>
      </c>
      <c r="B36158" s="1" t="s">
        <v>682</v>
      </c>
      <c r="C36158" s="1" t="s">
        <v>7441</v>
      </c>
      <c r="D36158" s="1" t="s">
        <v>532</v>
      </c>
      <c r="E36158" s="1"/>
      <c r="F36158" s="1">
        <v>824705654</v>
      </c>
      <c r="G36158" s="2" t="s">
        <v>207</v>
      </c>
      <c r="H36158" s="1">
        <v>3</v>
      </c>
      <c r="I36158" s="1">
        <v>2</v>
      </c>
      <c r="J36158" s="1" t="s">
        <v>7865</v>
      </c>
      <c r="K36158" s="1" t="s">
        <v>7756</v>
      </c>
      <c r="L36158" s="1" t="s">
        <v>12987</v>
      </c>
      <c r="M36158" s="1" t="s">
        <v>12986</v>
      </c>
      <c r="N36158" s="1" t="s">
        <v>7748</v>
      </c>
      <c r="O36158" s="1">
        <v>0</v>
      </c>
      <c r="P36158" s="1">
        <v>1</v>
      </c>
      <c r="Q36158" s="1" t="s">
        <v>7726</v>
      </c>
      <c r="R36158" s="1"/>
      <c r="S36158" s="1"/>
      <c r="T36158" s="1"/>
      <c r="U36158" s="1"/>
      <c r="V36158" s="1"/>
      <c r="W36158" s="1"/>
      <c r="X36158" s="1"/>
      <c r="Y36158" s="1"/>
      <c r="Z36158" s="1"/>
      <c r="AA36158" s="1"/>
      <c r="AB36158" s="1"/>
      <c r="AC36158" s="1"/>
      <c r="AD36158" s="1"/>
      <c r="AE36158" s="1"/>
      <c r="AF36158" s="1"/>
      <c r="AG36158" s="1"/>
      <c r="AH36158" s="1"/>
      <c r="AI36158" s="1"/>
      <c r="AJ36158" s="1"/>
      <c r="AK36158" s="1"/>
      <c r="AL36158" s="1"/>
      <c r="AM36158" s="1"/>
      <c r="AN36158" s="1"/>
      <c r="AO36158" s="1"/>
      <c r="AP36158" s="1"/>
      <c r="AQ36158" s="1"/>
      <c r="AR36158" s="1"/>
      <c r="AS36158" s="1"/>
      <c r="AT36158" s="1"/>
      <c r="AU36158" s="1"/>
      <c r="AV36158" s="1"/>
      <c r="AW36158" s="1"/>
      <c r="AX36158" s="1"/>
      <c r="AY36158" s="1"/>
      <c r="AZ36158" s="1"/>
      <c r="BA36158" s="1"/>
      <c r="BB36158" s="1"/>
      <c r="BC36158" s="1"/>
      <c r="BD36158" s="1"/>
    </row>
    <row r="36159" spans="1:56" x14ac:dyDescent="0.3">
      <c r="A36159" s="1" t="s">
        <v>526</v>
      </c>
      <c r="B36159" s="1" t="s">
        <v>638</v>
      </c>
      <c r="C36159" s="1" t="s">
        <v>1205</v>
      </c>
      <c r="D36159" s="1" t="s">
        <v>532</v>
      </c>
      <c r="E36159" s="1"/>
      <c r="F36159" s="1">
        <v>824705657</v>
      </c>
      <c r="G36159" s="2" t="s">
        <v>514</v>
      </c>
      <c r="H36159" s="1">
        <v>3</v>
      </c>
      <c r="I36159" s="1">
        <v>2</v>
      </c>
      <c r="J36159" s="1" t="s">
        <v>7930</v>
      </c>
      <c r="K36159" s="1" t="s">
        <v>7756</v>
      </c>
      <c r="L36159" s="1" t="s">
        <v>12987</v>
      </c>
      <c r="M36159" s="1" t="s">
        <v>12986</v>
      </c>
      <c r="N36159" s="1" t="s">
        <v>7748</v>
      </c>
      <c r="O36159" s="1">
        <v>0</v>
      </c>
      <c r="P36159" s="1">
        <v>0</v>
      </c>
      <c r="Q36159" s="1" t="s">
        <v>7726</v>
      </c>
      <c r="R36159" s="1"/>
      <c r="S36159" s="1"/>
      <c r="T36159" s="1"/>
      <c r="U36159" s="1"/>
      <c r="V36159" s="1"/>
      <c r="W36159" s="1"/>
      <c r="X36159" s="1"/>
      <c r="Y36159" s="1"/>
      <c r="Z36159" s="1"/>
      <c r="AA36159" s="1"/>
      <c r="AB36159" s="1"/>
      <c r="AC36159" s="1"/>
      <c r="AD36159" s="1"/>
      <c r="AE36159" s="1"/>
      <c r="AF36159" s="1"/>
      <c r="AG36159" s="1"/>
      <c r="AH36159" s="1"/>
      <c r="AI36159" s="1"/>
      <c r="AJ36159" s="1"/>
      <c r="AK36159" s="1"/>
      <c r="AL36159" s="1"/>
      <c r="AM36159" s="1"/>
      <c r="AN36159" s="1"/>
      <c r="AO36159" s="1"/>
      <c r="AP36159" s="1"/>
      <c r="AQ36159" s="1"/>
      <c r="AR36159" s="1"/>
      <c r="AS36159" s="1"/>
      <c r="AT36159" s="1"/>
      <c r="AU36159" s="1"/>
      <c r="AV36159" s="1"/>
      <c r="AW36159" s="1"/>
      <c r="AX36159" s="1"/>
      <c r="AY36159" s="1"/>
      <c r="AZ36159" s="1"/>
      <c r="BA36159" s="1"/>
      <c r="BB36159" s="1"/>
      <c r="BC36159" s="1"/>
      <c r="BD36159" s="1"/>
    </row>
    <row r="36160" spans="1:56" x14ac:dyDescent="0.3">
      <c r="A36160" s="1" t="s">
        <v>526</v>
      </c>
      <c r="B36160" s="1" t="s">
        <v>530</v>
      </c>
      <c r="C36160" s="1" t="s">
        <v>1531</v>
      </c>
      <c r="D36160" s="1" t="s">
        <v>539</v>
      </c>
      <c r="E36160" s="1"/>
      <c r="F36160" s="1">
        <v>824705652</v>
      </c>
      <c r="G36160" s="2" t="s">
        <v>19</v>
      </c>
      <c r="H36160" s="1">
        <v>1</v>
      </c>
      <c r="I36160" s="1">
        <v>1</v>
      </c>
      <c r="J36160" s="1" t="s">
        <v>7821</v>
      </c>
      <c r="K36160" s="1" t="s">
        <v>7745</v>
      </c>
      <c r="L36160" s="1" t="s">
        <v>12985</v>
      </c>
      <c r="M36160" s="1" t="s">
        <v>12986</v>
      </c>
      <c r="N36160" s="1" t="s">
        <v>7748</v>
      </c>
      <c r="O36160" s="1">
        <v>1</v>
      </c>
      <c r="P36160" s="1">
        <v>2</v>
      </c>
      <c r="Q36160" s="1" t="s">
        <v>7726</v>
      </c>
      <c r="R36160" s="1"/>
      <c r="S36160" s="1"/>
      <c r="T36160" s="1"/>
      <c r="U36160" s="1"/>
      <c r="V36160" s="1"/>
      <c r="W36160" s="1"/>
      <c r="X36160" s="1"/>
      <c r="Y36160" s="1"/>
      <c r="Z36160" s="1"/>
      <c r="AA36160" s="1"/>
      <c r="AB36160" s="1"/>
      <c r="AC36160" s="1"/>
      <c r="AD36160" s="1"/>
      <c r="AE36160" s="1"/>
      <c r="AF36160" s="1"/>
      <c r="AG36160" s="1"/>
      <c r="AH36160" s="1"/>
      <c r="AI36160" s="1"/>
      <c r="AJ36160" s="1"/>
      <c r="AK36160" s="1"/>
      <c r="AL36160" s="1"/>
      <c r="AM36160" s="1"/>
      <c r="AN36160" s="1"/>
      <c r="AO36160" s="1"/>
      <c r="AP36160" s="1"/>
      <c r="AQ36160" s="1"/>
      <c r="AR36160" s="1"/>
      <c r="AS36160" s="1"/>
      <c r="AT36160" s="1"/>
      <c r="AU36160" s="1"/>
      <c r="AV36160" s="1"/>
      <c r="AW36160" s="1"/>
      <c r="AX36160" s="1"/>
      <c r="AY36160" s="1"/>
      <c r="AZ36160" s="1"/>
      <c r="BA36160" s="1"/>
      <c r="BB36160" s="1"/>
      <c r="BC36160" s="1"/>
      <c r="BD36160" s="1"/>
    </row>
    <row r="36161" spans="1:56" x14ac:dyDescent="0.3">
      <c r="A36161" s="1" t="s">
        <v>526</v>
      </c>
      <c r="B36161" s="1" t="s">
        <v>1468</v>
      </c>
      <c r="C36161" s="1" t="s">
        <v>12961</v>
      </c>
      <c r="D36161" s="1" t="s">
        <v>2309</v>
      </c>
      <c r="E36161" s="1"/>
      <c r="F36161" s="1">
        <v>824705629</v>
      </c>
      <c r="G36161" s="2" t="s">
        <v>81</v>
      </c>
      <c r="H36161" s="1">
        <v>3</v>
      </c>
      <c r="I36161" s="1">
        <v>1</v>
      </c>
      <c r="J36161" s="1" t="s">
        <v>7764</v>
      </c>
      <c r="K36161" s="1" t="s">
        <v>7745</v>
      </c>
      <c r="L36161" s="1" t="s">
        <v>12990</v>
      </c>
      <c r="M36161" s="1" t="s">
        <v>12986</v>
      </c>
      <c r="N36161" s="1" t="s">
        <v>7748</v>
      </c>
      <c r="O36161" s="1">
        <v>0</v>
      </c>
      <c r="P36161" s="1">
        <v>1</v>
      </c>
      <c r="Q36161" s="1" t="s">
        <v>7726</v>
      </c>
      <c r="R36161" s="1"/>
      <c r="S36161" s="1"/>
      <c r="T36161" s="1"/>
      <c r="U36161" s="1"/>
      <c r="V36161" s="1"/>
      <c r="W36161" s="1"/>
      <c r="X36161" s="1"/>
      <c r="Y36161" s="1"/>
      <c r="Z36161" s="1"/>
      <c r="AA36161" s="1"/>
      <c r="AB36161" s="1"/>
      <c r="AC36161" s="1"/>
      <c r="AD36161" s="1"/>
      <c r="AE36161" s="1"/>
      <c r="AF36161" s="1"/>
      <c r="AG36161" s="1"/>
      <c r="AH36161" s="1"/>
      <c r="AI36161" s="1"/>
      <c r="AJ36161" s="1"/>
      <c r="AK36161" s="1"/>
      <c r="AL36161" s="1"/>
      <c r="AM36161" s="1"/>
      <c r="AN36161" s="1"/>
      <c r="AO36161" s="1"/>
      <c r="AP36161" s="1"/>
      <c r="AQ36161" s="1"/>
      <c r="AR36161" s="1"/>
      <c r="AS36161" s="1"/>
      <c r="AT36161" s="1"/>
      <c r="AU36161" s="1"/>
      <c r="AV36161" s="1"/>
      <c r="AW36161" s="1"/>
      <c r="AX36161" s="1"/>
      <c r="AY36161" s="1"/>
      <c r="AZ36161" s="1"/>
      <c r="BA36161" s="1"/>
      <c r="BB36161" s="1"/>
      <c r="BC36161" s="1"/>
      <c r="BD36161" s="1"/>
    </row>
    <row r="36162" spans="1:56" x14ac:dyDescent="0.3">
      <c r="A36162" s="1" t="s">
        <v>526</v>
      </c>
      <c r="B36162" s="1" t="s">
        <v>978</v>
      </c>
      <c r="C36162" s="1" t="s">
        <v>2955</v>
      </c>
      <c r="D36162" s="1" t="s">
        <v>529</v>
      </c>
      <c r="E36162" s="1"/>
      <c r="F36162" s="1">
        <v>824705621</v>
      </c>
      <c r="G36162" s="2" t="s">
        <v>53</v>
      </c>
      <c r="H36162" s="1">
        <v>2</v>
      </c>
      <c r="I36162" s="1">
        <v>2</v>
      </c>
      <c r="J36162" s="1" t="s">
        <v>12551</v>
      </c>
      <c r="K36162" s="1" t="s">
        <v>7745</v>
      </c>
      <c r="L36162" s="1" t="s">
        <v>12987</v>
      </c>
      <c r="M36162" s="1" t="s">
        <v>12986</v>
      </c>
      <c r="N36162" s="1" t="s">
        <v>7748</v>
      </c>
      <c r="O36162" s="1">
        <v>0</v>
      </c>
      <c r="P36162" s="1">
        <v>4</v>
      </c>
      <c r="Q36162" s="1" t="s">
        <v>7726</v>
      </c>
      <c r="R36162" s="1"/>
      <c r="S36162" s="1"/>
      <c r="T36162" s="1"/>
      <c r="U36162" s="1"/>
      <c r="V36162" s="1"/>
      <c r="W36162" s="1"/>
      <c r="X36162" s="1"/>
      <c r="Y36162" s="1"/>
      <c r="Z36162" s="1"/>
      <c r="AA36162" s="1"/>
      <c r="AB36162" s="1"/>
      <c r="AC36162" s="1"/>
      <c r="AD36162" s="1"/>
      <c r="AE36162" s="1"/>
      <c r="AF36162" s="1"/>
      <c r="AG36162" s="1"/>
      <c r="AH36162" s="1"/>
      <c r="AI36162" s="1"/>
      <c r="AJ36162" s="1"/>
      <c r="AK36162" s="1"/>
      <c r="AL36162" s="1"/>
      <c r="AM36162" s="1"/>
      <c r="AN36162" s="1"/>
      <c r="AO36162" s="1"/>
      <c r="AP36162" s="1"/>
      <c r="AQ36162" s="1"/>
      <c r="AR36162" s="1"/>
      <c r="AS36162" s="1"/>
      <c r="AT36162" s="1"/>
      <c r="AU36162" s="1"/>
      <c r="AV36162" s="1"/>
      <c r="AW36162" s="1"/>
      <c r="AX36162" s="1"/>
      <c r="AY36162" s="1"/>
      <c r="AZ36162" s="1"/>
      <c r="BA36162" s="1"/>
      <c r="BB36162" s="1"/>
      <c r="BC36162" s="1"/>
      <c r="BD36162" s="1"/>
    </row>
    <row r="36163" spans="1:56" x14ac:dyDescent="0.3">
      <c r="A36163" s="1" t="s">
        <v>526</v>
      </c>
      <c r="B36163" s="1" t="s">
        <v>560</v>
      </c>
      <c r="C36163" s="1" t="s">
        <v>4550</v>
      </c>
      <c r="D36163" s="1" t="s">
        <v>529</v>
      </c>
      <c r="E36163" s="1"/>
      <c r="F36163" s="1">
        <v>824705623</v>
      </c>
      <c r="G36163" s="2" t="s">
        <v>363</v>
      </c>
      <c r="H36163" s="1">
        <v>2</v>
      </c>
      <c r="I36163" s="1">
        <v>2</v>
      </c>
      <c r="J36163" s="1" t="s">
        <v>7798</v>
      </c>
      <c r="K36163" s="1" t="s">
        <v>7745</v>
      </c>
      <c r="L36163" s="1" t="s">
        <v>12987</v>
      </c>
      <c r="M36163" s="1" t="s">
        <v>13004</v>
      </c>
      <c r="N36163" s="1" t="s">
        <v>7748</v>
      </c>
      <c r="O36163" s="1">
        <v>0</v>
      </c>
      <c r="P36163" s="1">
        <v>0</v>
      </c>
      <c r="Q36163" s="1" t="s">
        <v>7726</v>
      </c>
      <c r="R36163" s="1"/>
      <c r="S36163" s="1"/>
      <c r="T36163" s="1"/>
      <c r="U36163" s="1"/>
      <c r="V36163" s="1"/>
      <c r="W36163" s="1"/>
      <c r="X36163" s="1"/>
      <c r="Y36163" s="1"/>
      <c r="Z36163" s="1"/>
      <c r="AA36163" s="1"/>
      <c r="AB36163" s="1"/>
      <c r="AC36163" s="1"/>
      <c r="AD36163" s="1"/>
      <c r="AE36163" s="1"/>
      <c r="AF36163" s="1"/>
      <c r="AG36163" s="1"/>
      <c r="AH36163" s="1"/>
      <c r="AI36163" s="1"/>
      <c r="AJ36163" s="1"/>
      <c r="AK36163" s="1"/>
      <c r="AL36163" s="1"/>
      <c r="AM36163" s="1"/>
      <c r="AN36163" s="1"/>
      <c r="AO36163" s="1"/>
      <c r="AP36163" s="1"/>
      <c r="AQ36163" s="1"/>
      <c r="AR36163" s="1"/>
      <c r="AS36163" s="1"/>
      <c r="AT36163" s="1"/>
      <c r="AU36163" s="1"/>
      <c r="AV36163" s="1"/>
      <c r="AW36163" s="1"/>
      <c r="AX36163" s="1"/>
      <c r="AY36163" s="1"/>
      <c r="AZ36163" s="1"/>
      <c r="BA36163" s="1"/>
      <c r="BB36163" s="1"/>
      <c r="BC36163" s="1"/>
      <c r="BD36163" s="1"/>
    </row>
    <row r="36164" spans="1:56" x14ac:dyDescent="0.3">
      <c r="A36164" s="1" t="s">
        <v>526</v>
      </c>
      <c r="B36164" s="1" t="s">
        <v>627</v>
      </c>
      <c r="C36164" s="1" t="s">
        <v>5664</v>
      </c>
      <c r="D36164" s="1" t="s">
        <v>532</v>
      </c>
      <c r="E36164" s="1"/>
      <c r="F36164" s="1">
        <v>824705605</v>
      </c>
      <c r="G36164" s="2" t="s">
        <v>270</v>
      </c>
      <c r="H36164" s="1">
        <v>3</v>
      </c>
      <c r="I36164" s="1">
        <v>2</v>
      </c>
      <c r="J36164" s="1" t="s">
        <v>7975</v>
      </c>
      <c r="K36164" s="1" t="s">
        <v>7745</v>
      </c>
      <c r="L36164" s="1" t="s">
        <v>12990</v>
      </c>
      <c r="M36164" s="1" t="s">
        <v>13008</v>
      </c>
      <c r="N36164" s="1" t="s">
        <v>7748</v>
      </c>
      <c r="O36164" s="1">
        <v>1</v>
      </c>
      <c r="P36164" s="1">
        <v>0</v>
      </c>
      <c r="Q36164" s="1" t="s">
        <v>7726</v>
      </c>
      <c r="R36164" s="1"/>
      <c r="S36164" s="1"/>
      <c r="T36164" s="1"/>
      <c r="U36164" s="1"/>
      <c r="V36164" s="1"/>
      <c r="W36164" s="1"/>
      <c r="X36164" s="1"/>
      <c r="Y36164" s="1"/>
      <c r="Z36164" s="1"/>
      <c r="AA36164" s="1"/>
      <c r="AB36164" s="1"/>
      <c r="AC36164" s="1"/>
      <c r="AD36164" s="1"/>
      <c r="AE36164" s="1"/>
      <c r="AF36164" s="1"/>
      <c r="AG36164" s="1"/>
      <c r="AH36164" s="1"/>
      <c r="AI36164" s="1"/>
      <c r="AJ36164" s="1"/>
      <c r="AK36164" s="1"/>
      <c r="AL36164" s="1"/>
      <c r="AM36164" s="1"/>
      <c r="AN36164" s="1"/>
      <c r="AO36164" s="1"/>
      <c r="AP36164" s="1"/>
      <c r="AQ36164" s="1"/>
      <c r="AR36164" s="1"/>
      <c r="AS36164" s="1"/>
      <c r="AT36164" s="1"/>
      <c r="AU36164" s="1"/>
      <c r="AV36164" s="1"/>
      <c r="AW36164" s="1"/>
      <c r="AX36164" s="1"/>
      <c r="AY36164" s="1"/>
      <c r="AZ36164" s="1"/>
      <c r="BA36164" s="1"/>
      <c r="BB36164" s="1"/>
      <c r="BC36164" s="1"/>
      <c r="BD36164" s="1"/>
    </row>
    <row r="36165" spans="1:56" x14ac:dyDescent="0.3">
      <c r="A36165" s="1" t="s">
        <v>526</v>
      </c>
      <c r="B36165" s="1" t="s">
        <v>978</v>
      </c>
      <c r="C36165" s="1" t="s">
        <v>2266</v>
      </c>
      <c r="D36165" s="1" t="s">
        <v>532</v>
      </c>
      <c r="E36165" s="1"/>
      <c r="F36165" s="1">
        <v>824705620</v>
      </c>
      <c r="G36165" s="2" t="s">
        <v>207</v>
      </c>
      <c r="H36165" s="1">
        <v>3</v>
      </c>
      <c r="I36165" s="1">
        <v>2</v>
      </c>
      <c r="J36165" s="1" t="s">
        <v>12017</v>
      </c>
      <c r="K36165" s="1" t="s">
        <v>7745</v>
      </c>
      <c r="L36165" s="1" t="s">
        <v>12985</v>
      </c>
      <c r="M36165" s="1" t="s">
        <v>13009</v>
      </c>
      <c r="N36165" s="1" t="s">
        <v>7748</v>
      </c>
      <c r="O36165" s="1">
        <v>0</v>
      </c>
      <c r="P36165" s="1">
        <v>0</v>
      </c>
      <c r="Q36165" s="1" t="s">
        <v>7726</v>
      </c>
      <c r="R36165" s="1"/>
      <c r="S36165" s="1"/>
      <c r="T36165" s="1"/>
      <c r="U36165" s="1"/>
      <c r="V36165" s="1"/>
      <c r="W36165" s="1"/>
      <c r="X36165" s="1"/>
      <c r="Y36165" s="1"/>
      <c r="Z36165" s="1"/>
      <c r="AA36165" s="1"/>
      <c r="AB36165" s="1"/>
      <c r="AC36165" s="1"/>
      <c r="AD36165" s="1"/>
      <c r="AE36165" s="1"/>
      <c r="AF36165" s="1"/>
      <c r="AG36165" s="1"/>
      <c r="AH36165" s="1"/>
      <c r="AI36165" s="1"/>
      <c r="AJ36165" s="1"/>
      <c r="AK36165" s="1"/>
      <c r="AL36165" s="1"/>
      <c r="AM36165" s="1"/>
      <c r="AN36165" s="1"/>
      <c r="AO36165" s="1"/>
      <c r="AP36165" s="1"/>
      <c r="AQ36165" s="1"/>
      <c r="AR36165" s="1"/>
      <c r="AS36165" s="1"/>
      <c r="AT36165" s="1"/>
      <c r="AU36165" s="1"/>
      <c r="AV36165" s="1"/>
      <c r="AW36165" s="1"/>
      <c r="AX36165" s="1"/>
      <c r="AY36165" s="1"/>
      <c r="AZ36165" s="1"/>
      <c r="BA36165" s="1"/>
      <c r="BB36165" s="1"/>
      <c r="BC36165" s="1"/>
      <c r="BD36165" s="1"/>
    </row>
    <row r="36166" spans="1:56" x14ac:dyDescent="0.3">
      <c r="A36166" s="1" t="s">
        <v>526</v>
      </c>
      <c r="B36166" s="1" t="s">
        <v>2234</v>
      </c>
      <c r="C36166" s="1" t="s">
        <v>529</v>
      </c>
      <c r="D36166" s="1"/>
      <c r="E36166" s="1"/>
      <c r="F36166" s="1">
        <v>824705603</v>
      </c>
      <c r="G36166" s="2" t="s">
        <v>68</v>
      </c>
      <c r="H36166" s="1">
        <v>2</v>
      </c>
      <c r="I36166" s="1">
        <v>2</v>
      </c>
      <c r="J36166" s="1" t="s">
        <v>7771</v>
      </c>
      <c r="K36166" s="1" t="s">
        <v>7820</v>
      </c>
      <c r="L36166" s="1" t="s">
        <v>12985</v>
      </c>
      <c r="M36166" s="1" t="s">
        <v>12994</v>
      </c>
      <c r="N36166" s="1" t="s">
        <v>7748</v>
      </c>
      <c r="O36166" s="1">
        <v>0</v>
      </c>
      <c r="P36166" s="1">
        <v>0</v>
      </c>
      <c r="Q36166" s="1" t="s">
        <v>7726</v>
      </c>
      <c r="R36166" s="1"/>
      <c r="S36166" s="1"/>
      <c r="T36166" s="1"/>
      <c r="U36166" s="1"/>
      <c r="V36166" s="1"/>
      <c r="W36166" s="1"/>
      <c r="X36166" s="1"/>
      <c r="Y36166" s="1"/>
      <c r="Z36166" s="1"/>
      <c r="AA36166" s="1"/>
      <c r="AB36166" s="1"/>
      <c r="AC36166" s="1"/>
      <c r="AD36166" s="1"/>
      <c r="AE36166" s="1"/>
      <c r="AF36166" s="1"/>
      <c r="AG36166" s="1"/>
      <c r="AH36166" s="1"/>
      <c r="AI36166" s="1"/>
      <c r="AJ36166" s="1"/>
      <c r="AK36166" s="1"/>
      <c r="AL36166" s="1"/>
      <c r="AM36166" s="1"/>
      <c r="AN36166" s="1"/>
      <c r="AO36166" s="1"/>
      <c r="AP36166" s="1"/>
      <c r="AQ36166" s="1"/>
      <c r="AR36166" s="1"/>
      <c r="AS36166" s="1"/>
      <c r="AT36166" s="1"/>
      <c r="AU36166" s="1"/>
      <c r="AV36166" s="1"/>
      <c r="AW36166" s="1"/>
      <c r="AX36166" s="1"/>
      <c r="AY36166" s="1"/>
      <c r="AZ36166" s="1"/>
      <c r="BA36166" s="1"/>
      <c r="BB36166" s="1"/>
      <c r="BC36166" s="1"/>
      <c r="BD36166" s="1"/>
    </row>
    <row r="36167" spans="1:56" x14ac:dyDescent="0.3">
      <c r="A36167" s="1" t="s">
        <v>526</v>
      </c>
      <c r="B36167" s="1" t="s">
        <v>1372</v>
      </c>
      <c r="C36167" s="1" t="s">
        <v>3975</v>
      </c>
      <c r="D36167" s="1" t="s">
        <v>539</v>
      </c>
      <c r="E36167" s="1"/>
      <c r="F36167" s="1">
        <v>824705599</v>
      </c>
      <c r="G36167" s="2" t="s">
        <v>15</v>
      </c>
      <c r="H36167" s="1">
        <v>1</v>
      </c>
      <c r="I36167" s="1">
        <v>1</v>
      </c>
      <c r="J36167" s="1" t="s">
        <v>7753</v>
      </c>
      <c r="K36167" s="1" t="s">
        <v>7745</v>
      </c>
      <c r="L36167" s="1" t="s">
        <v>12985</v>
      </c>
      <c r="M36167" s="1" t="s">
        <v>13001</v>
      </c>
      <c r="N36167" s="1" t="s">
        <v>7748</v>
      </c>
      <c r="O36167" s="1">
        <v>1</v>
      </c>
      <c r="P36167" s="1">
        <v>0</v>
      </c>
      <c r="Q36167" s="1" t="s">
        <v>7726</v>
      </c>
      <c r="R36167" s="1"/>
      <c r="S36167" s="1"/>
      <c r="T36167" s="1"/>
      <c r="U36167" s="1"/>
      <c r="V36167" s="1"/>
      <c r="W36167" s="1"/>
      <c r="X36167" s="1"/>
      <c r="Y36167" s="1"/>
      <c r="Z36167" s="1"/>
      <c r="AA36167" s="1"/>
      <c r="AB36167" s="1"/>
      <c r="AC36167" s="1"/>
      <c r="AD36167" s="1"/>
      <c r="AE36167" s="1"/>
      <c r="AF36167" s="1"/>
      <c r="AG36167" s="1"/>
      <c r="AH36167" s="1"/>
      <c r="AI36167" s="1"/>
      <c r="AJ36167" s="1"/>
      <c r="AK36167" s="1"/>
      <c r="AL36167" s="1"/>
      <c r="AM36167" s="1"/>
      <c r="AN36167" s="1"/>
      <c r="AO36167" s="1"/>
      <c r="AP36167" s="1"/>
      <c r="AQ36167" s="1"/>
      <c r="AR36167" s="1"/>
      <c r="AS36167" s="1"/>
      <c r="AT36167" s="1"/>
      <c r="AU36167" s="1"/>
      <c r="AV36167" s="1"/>
      <c r="AW36167" s="1"/>
      <c r="AX36167" s="1"/>
      <c r="AY36167" s="1"/>
      <c r="AZ36167" s="1"/>
      <c r="BA36167" s="1"/>
      <c r="BB36167" s="1"/>
      <c r="BC36167" s="1"/>
      <c r="BD36167" s="1"/>
    </row>
    <row r="36168" spans="1:56" x14ac:dyDescent="0.3">
      <c r="A36168" s="1" t="s">
        <v>526</v>
      </c>
      <c r="B36168" s="1" t="s">
        <v>1987</v>
      </c>
      <c r="C36168" s="1" t="s">
        <v>7442</v>
      </c>
      <c r="D36168" s="1" t="s">
        <v>532</v>
      </c>
      <c r="E36168" s="1"/>
      <c r="F36168" s="1">
        <v>824705596</v>
      </c>
      <c r="G36168" s="2" t="s">
        <v>37</v>
      </c>
      <c r="H36168" s="1">
        <v>3</v>
      </c>
      <c r="I36168" s="1">
        <v>0</v>
      </c>
      <c r="J36168" s="1" t="s">
        <v>7938</v>
      </c>
      <c r="K36168" s="1" t="s">
        <v>7745</v>
      </c>
      <c r="L36168" s="1" t="s">
        <v>12990</v>
      </c>
      <c r="M36168" s="1" t="s">
        <v>12986</v>
      </c>
      <c r="N36168" s="1" t="s">
        <v>7748</v>
      </c>
      <c r="O36168" s="1">
        <v>0</v>
      </c>
      <c r="P36168" s="1">
        <v>0</v>
      </c>
      <c r="Q36168" s="1" t="s">
        <v>7726</v>
      </c>
      <c r="R36168" s="1"/>
      <c r="S36168" s="1"/>
      <c r="T36168" s="1"/>
      <c r="U36168" s="1"/>
      <c r="V36168" s="1"/>
      <c r="W36168" s="1"/>
      <c r="X36168" s="1"/>
      <c r="Y36168" s="1"/>
      <c r="Z36168" s="1"/>
      <c r="AA36168" s="1"/>
      <c r="AB36168" s="1"/>
      <c r="AC36168" s="1"/>
      <c r="AD36168" s="1"/>
      <c r="AE36168" s="1"/>
      <c r="AF36168" s="1"/>
      <c r="AG36168" s="1"/>
      <c r="AH36168" s="1"/>
      <c r="AI36168" s="1"/>
      <c r="AJ36168" s="1"/>
      <c r="AK36168" s="1"/>
      <c r="AL36168" s="1"/>
      <c r="AM36168" s="1"/>
      <c r="AN36168" s="1"/>
      <c r="AO36168" s="1"/>
      <c r="AP36168" s="1"/>
      <c r="AQ36168" s="1"/>
      <c r="AR36168" s="1"/>
      <c r="AS36168" s="1"/>
      <c r="AT36168" s="1"/>
      <c r="AU36168" s="1"/>
      <c r="AV36168" s="1"/>
      <c r="AW36168" s="1"/>
      <c r="AX36168" s="1"/>
      <c r="AY36168" s="1"/>
      <c r="AZ36168" s="1"/>
      <c r="BA36168" s="1"/>
      <c r="BB36168" s="1"/>
      <c r="BC36168" s="1"/>
      <c r="BD36168" s="1"/>
    </row>
    <row r="36169" spans="1:56" x14ac:dyDescent="0.3">
      <c r="A36169" s="1" t="s">
        <v>526</v>
      </c>
      <c r="B36169" s="1" t="s">
        <v>607</v>
      </c>
      <c r="C36169" s="1" t="s">
        <v>7443</v>
      </c>
      <c r="D36169" s="1" t="s">
        <v>539</v>
      </c>
      <c r="E36169" s="1"/>
      <c r="F36169" s="1">
        <v>824705584</v>
      </c>
      <c r="G36169" s="2" t="s">
        <v>28</v>
      </c>
      <c r="H36169" s="1">
        <v>1</v>
      </c>
      <c r="I36169" s="1">
        <v>1</v>
      </c>
      <c r="J36169" s="1" t="s">
        <v>11204</v>
      </c>
      <c r="K36169" s="1" t="s">
        <v>7745</v>
      </c>
      <c r="L36169" s="1" t="s">
        <v>12985</v>
      </c>
      <c r="M36169" s="1" t="s">
        <v>12986</v>
      </c>
      <c r="N36169" s="1" t="s">
        <v>7748</v>
      </c>
      <c r="O36169" s="1">
        <v>0</v>
      </c>
      <c r="P36169" s="1">
        <v>0</v>
      </c>
      <c r="Q36169" s="1" t="s">
        <v>7726</v>
      </c>
      <c r="R36169" s="1"/>
      <c r="S36169" s="1"/>
      <c r="T36169" s="1"/>
      <c r="U36169" s="1"/>
      <c r="V36169" s="1"/>
      <c r="W36169" s="1"/>
      <c r="X36169" s="1"/>
      <c r="Y36169" s="1"/>
      <c r="Z36169" s="1"/>
      <c r="AA36169" s="1"/>
      <c r="AB36169" s="1"/>
      <c r="AC36169" s="1"/>
      <c r="AD36169" s="1"/>
      <c r="AE36169" s="1"/>
      <c r="AF36169" s="1"/>
      <c r="AG36169" s="1"/>
      <c r="AH36169" s="1"/>
      <c r="AI36169" s="1"/>
      <c r="AJ36169" s="1"/>
      <c r="AK36169" s="1"/>
      <c r="AL36169" s="1"/>
      <c r="AM36169" s="1"/>
      <c r="AN36169" s="1"/>
      <c r="AO36169" s="1"/>
      <c r="AP36169" s="1"/>
      <c r="AQ36169" s="1"/>
      <c r="AR36169" s="1"/>
      <c r="AS36169" s="1"/>
      <c r="AT36169" s="1"/>
      <c r="AU36169" s="1"/>
      <c r="AV36169" s="1"/>
      <c r="AW36169" s="1"/>
      <c r="AX36169" s="1"/>
      <c r="AY36169" s="1"/>
      <c r="AZ36169" s="1"/>
      <c r="BA36169" s="1"/>
      <c r="BB36169" s="1"/>
      <c r="BC36169" s="1"/>
      <c r="BD36169" s="1"/>
    </row>
    <row r="36170" spans="1:56" x14ac:dyDescent="0.3">
      <c r="A36170" s="1" t="s">
        <v>526</v>
      </c>
      <c r="B36170" s="1" t="s">
        <v>755</v>
      </c>
      <c r="C36170" s="1" t="s">
        <v>756</v>
      </c>
      <c r="D36170" s="1" t="s">
        <v>529</v>
      </c>
      <c r="E36170" s="1"/>
      <c r="F36170" s="1">
        <v>824705593</v>
      </c>
      <c r="G36170" s="2" t="s">
        <v>207</v>
      </c>
      <c r="H36170" s="1">
        <v>2</v>
      </c>
      <c r="I36170" s="1">
        <v>0</v>
      </c>
      <c r="J36170" s="1" t="s">
        <v>7792</v>
      </c>
      <c r="K36170" s="1" t="s">
        <v>7745</v>
      </c>
      <c r="L36170" s="1" t="s">
        <v>12985</v>
      </c>
      <c r="M36170" s="1" t="s">
        <v>13019</v>
      </c>
      <c r="N36170" s="1" t="s">
        <v>7748</v>
      </c>
      <c r="O36170" s="1">
        <v>0</v>
      </c>
      <c r="P36170" s="1">
        <v>1</v>
      </c>
      <c r="Q36170" s="1" t="s">
        <v>7726</v>
      </c>
      <c r="R36170" s="1"/>
      <c r="S36170" s="1"/>
      <c r="T36170" s="1"/>
      <c r="U36170" s="1"/>
      <c r="V36170" s="1"/>
      <c r="W36170" s="1"/>
      <c r="X36170" s="1"/>
      <c r="Y36170" s="1"/>
      <c r="Z36170" s="1"/>
      <c r="AA36170" s="1"/>
      <c r="AB36170" s="1"/>
      <c r="AC36170" s="1"/>
      <c r="AD36170" s="1"/>
      <c r="AE36170" s="1"/>
      <c r="AF36170" s="1"/>
      <c r="AG36170" s="1"/>
      <c r="AH36170" s="1"/>
      <c r="AI36170" s="1"/>
      <c r="AJ36170" s="1"/>
      <c r="AK36170" s="1"/>
      <c r="AL36170" s="1"/>
      <c r="AM36170" s="1"/>
      <c r="AN36170" s="1"/>
      <c r="AO36170" s="1"/>
      <c r="AP36170" s="1"/>
      <c r="AQ36170" s="1"/>
      <c r="AR36170" s="1"/>
      <c r="AS36170" s="1"/>
      <c r="AT36170" s="1"/>
      <c r="AU36170" s="1"/>
      <c r="AV36170" s="1"/>
      <c r="AW36170" s="1"/>
      <c r="AX36170" s="1"/>
      <c r="AY36170" s="1"/>
      <c r="AZ36170" s="1"/>
      <c r="BA36170" s="1"/>
      <c r="BB36170" s="1"/>
      <c r="BC36170" s="1"/>
      <c r="BD36170" s="1"/>
    </row>
    <row r="36171" spans="1:56" x14ac:dyDescent="0.3">
      <c r="A36171" s="1" t="s">
        <v>526</v>
      </c>
      <c r="B36171" s="1" t="s">
        <v>548</v>
      </c>
      <c r="C36171" s="1" t="s">
        <v>867</v>
      </c>
      <c r="D36171" s="1" t="s">
        <v>539</v>
      </c>
      <c r="E36171" s="1"/>
      <c r="F36171" s="1">
        <v>824705563</v>
      </c>
      <c r="G36171" s="2" t="s">
        <v>249</v>
      </c>
      <c r="H36171" s="1">
        <v>1</v>
      </c>
      <c r="I36171" s="1">
        <v>1</v>
      </c>
      <c r="J36171" s="1" t="s">
        <v>7800</v>
      </c>
      <c r="K36171" s="1" t="s">
        <v>7745</v>
      </c>
      <c r="L36171" s="1" t="s">
        <v>12985</v>
      </c>
      <c r="M36171" s="1" t="s">
        <v>12986</v>
      </c>
      <c r="N36171" s="1" t="s">
        <v>7748</v>
      </c>
      <c r="O36171" s="1">
        <v>2</v>
      </c>
      <c r="P36171" s="1">
        <v>0</v>
      </c>
      <c r="Q36171" s="1" t="s">
        <v>7726</v>
      </c>
      <c r="R36171" s="1"/>
      <c r="S36171" s="1"/>
      <c r="T36171" s="1"/>
      <c r="U36171" s="1"/>
      <c r="V36171" s="1"/>
      <c r="W36171" s="1"/>
      <c r="X36171" s="1"/>
      <c r="Y36171" s="1"/>
      <c r="Z36171" s="1"/>
      <c r="AA36171" s="1"/>
      <c r="AB36171" s="1"/>
      <c r="AC36171" s="1"/>
      <c r="AD36171" s="1"/>
      <c r="AE36171" s="1"/>
      <c r="AF36171" s="1"/>
      <c r="AG36171" s="1"/>
      <c r="AH36171" s="1"/>
      <c r="AI36171" s="1"/>
      <c r="AJ36171" s="1"/>
      <c r="AK36171" s="1"/>
      <c r="AL36171" s="1"/>
      <c r="AM36171" s="1"/>
      <c r="AN36171" s="1"/>
      <c r="AO36171" s="1"/>
      <c r="AP36171" s="1"/>
      <c r="AQ36171" s="1"/>
      <c r="AR36171" s="1"/>
      <c r="AS36171" s="1"/>
      <c r="AT36171" s="1"/>
      <c r="AU36171" s="1"/>
      <c r="AV36171" s="1"/>
      <c r="AW36171" s="1"/>
      <c r="AX36171" s="1"/>
      <c r="AY36171" s="1"/>
      <c r="AZ36171" s="1"/>
      <c r="BA36171" s="1"/>
      <c r="BB36171" s="1"/>
      <c r="BC36171" s="1"/>
      <c r="BD36171" s="1"/>
    </row>
    <row r="36172" spans="1:56" x14ac:dyDescent="0.3">
      <c r="A36172" s="1" t="s">
        <v>526</v>
      </c>
      <c r="B36172" s="1" t="s">
        <v>625</v>
      </c>
      <c r="C36172" s="1" t="s">
        <v>7444</v>
      </c>
      <c r="D36172" s="1" t="s">
        <v>529</v>
      </c>
      <c r="E36172" s="1"/>
      <c r="F36172" s="1">
        <v>824705562</v>
      </c>
      <c r="G36172" s="2" t="s">
        <v>20</v>
      </c>
      <c r="H36172" s="1">
        <v>2</v>
      </c>
      <c r="I36172" s="1">
        <v>2</v>
      </c>
      <c r="J36172" s="1" t="s">
        <v>7811</v>
      </c>
      <c r="K36172" s="1" t="s">
        <v>7745</v>
      </c>
      <c r="L36172" s="1" t="s">
        <v>12985</v>
      </c>
      <c r="M36172" s="1" t="s">
        <v>12986</v>
      </c>
      <c r="N36172" s="1" t="s">
        <v>7748</v>
      </c>
      <c r="O36172" s="1">
        <v>0</v>
      </c>
      <c r="P36172" s="1">
        <v>0</v>
      </c>
      <c r="Q36172" s="1" t="s">
        <v>7726</v>
      </c>
      <c r="R36172" s="1"/>
      <c r="S36172" s="1"/>
      <c r="T36172" s="1"/>
      <c r="U36172" s="1"/>
      <c r="V36172" s="1"/>
      <c r="W36172" s="1"/>
      <c r="X36172" s="1"/>
      <c r="Y36172" s="1"/>
      <c r="Z36172" s="1"/>
      <c r="AA36172" s="1"/>
      <c r="AB36172" s="1"/>
      <c r="AC36172" s="1"/>
      <c r="AD36172" s="1"/>
      <c r="AE36172" s="1"/>
      <c r="AF36172" s="1"/>
      <c r="AG36172" s="1"/>
      <c r="AH36172" s="1"/>
      <c r="AI36172" s="1"/>
      <c r="AJ36172" s="1"/>
      <c r="AK36172" s="1"/>
      <c r="AL36172" s="1"/>
      <c r="AM36172" s="1"/>
      <c r="AN36172" s="1"/>
      <c r="AO36172" s="1"/>
      <c r="AP36172" s="1"/>
      <c r="AQ36172" s="1"/>
      <c r="AR36172" s="1"/>
      <c r="AS36172" s="1"/>
      <c r="AT36172" s="1"/>
      <c r="AU36172" s="1"/>
      <c r="AV36172" s="1"/>
      <c r="AW36172" s="1"/>
      <c r="AX36172" s="1"/>
      <c r="AY36172" s="1"/>
      <c r="AZ36172" s="1"/>
      <c r="BA36172" s="1"/>
      <c r="BB36172" s="1"/>
      <c r="BC36172" s="1"/>
      <c r="BD36172" s="1"/>
    </row>
    <row r="36173" spans="1:56" x14ac:dyDescent="0.3">
      <c r="A36173" s="1" t="s">
        <v>526</v>
      </c>
      <c r="B36173" s="1" t="s">
        <v>618</v>
      </c>
      <c r="C36173" s="1" t="s">
        <v>7445</v>
      </c>
      <c r="D36173" s="1" t="s">
        <v>532</v>
      </c>
      <c r="E36173" s="1"/>
      <c r="F36173" s="1">
        <v>824705556</v>
      </c>
      <c r="G36173" s="2" t="s">
        <v>265</v>
      </c>
      <c r="H36173" s="1">
        <v>3</v>
      </c>
      <c r="I36173" s="1">
        <v>2</v>
      </c>
      <c r="J36173" s="1" t="s">
        <v>8143</v>
      </c>
      <c r="K36173" s="1" t="s">
        <v>7745</v>
      </c>
      <c r="L36173" s="1" t="s">
        <v>12990</v>
      </c>
      <c r="M36173" s="1" t="s">
        <v>13004</v>
      </c>
      <c r="N36173" s="1" t="s">
        <v>7746</v>
      </c>
      <c r="O36173" s="1">
        <v>0</v>
      </c>
      <c r="P36173" s="1">
        <v>0</v>
      </c>
      <c r="Q36173" s="1" t="s">
        <v>7726</v>
      </c>
      <c r="R36173" s="1"/>
      <c r="S36173" s="1"/>
      <c r="T36173" s="1"/>
      <c r="U36173" s="1"/>
      <c r="V36173" s="1"/>
      <c r="W36173" s="1"/>
      <c r="X36173" s="1"/>
      <c r="Y36173" s="1"/>
      <c r="Z36173" s="1"/>
      <c r="AA36173" s="1"/>
      <c r="AB36173" s="1"/>
      <c r="AC36173" s="1"/>
      <c r="AD36173" s="1"/>
      <c r="AE36173" s="1"/>
      <c r="AF36173" s="1"/>
      <c r="AG36173" s="1"/>
      <c r="AH36173" s="1"/>
      <c r="AI36173" s="1"/>
      <c r="AJ36173" s="1"/>
      <c r="AK36173" s="1"/>
      <c r="AL36173" s="1"/>
      <c r="AM36173" s="1"/>
      <c r="AN36173" s="1"/>
      <c r="AO36173" s="1"/>
      <c r="AP36173" s="1"/>
      <c r="AQ36173" s="1"/>
      <c r="AR36173" s="1"/>
      <c r="AS36173" s="1"/>
      <c r="AT36173" s="1"/>
      <c r="AU36173" s="1"/>
      <c r="AV36173" s="1"/>
      <c r="AW36173" s="1"/>
      <c r="AX36173" s="1"/>
      <c r="AY36173" s="1"/>
      <c r="AZ36173" s="1"/>
      <c r="BA36173" s="1"/>
      <c r="BB36173" s="1"/>
      <c r="BC36173" s="1"/>
      <c r="BD36173" s="1"/>
    </row>
    <row r="36174" spans="1:56" x14ac:dyDescent="0.3">
      <c r="A36174" s="1" t="s">
        <v>526</v>
      </c>
      <c r="B36174" s="1" t="s">
        <v>857</v>
      </c>
      <c r="C36174" s="1" t="s">
        <v>1448</v>
      </c>
      <c r="D36174" s="1" t="s">
        <v>529</v>
      </c>
      <c r="E36174" s="1"/>
      <c r="F36174" s="1">
        <v>824705569</v>
      </c>
      <c r="G36174" s="2" t="s">
        <v>8</v>
      </c>
      <c r="H36174" s="1">
        <v>2</v>
      </c>
      <c r="I36174" s="1">
        <v>0</v>
      </c>
      <c r="J36174" s="1" t="s">
        <v>7750</v>
      </c>
      <c r="K36174" s="1" t="s">
        <v>7745</v>
      </c>
      <c r="L36174" s="1" t="s">
        <v>12985</v>
      </c>
      <c r="M36174" s="1" t="s">
        <v>12986</v>
      </c>
      <c r="N36174" s="1" t="s">
        <v>7748</v>
      </c>
      <c r="O36174" s="1">
        <v>2</v>
      </c>
      <c r="P36174" s="1">
        <v>0</v>
      </c>
      <c r="Q36174" s="1" t="s">
        <v>7726</v>
      </c>
      <c r="R36174" s="1"/>
      <c r="S36174" s="1"/>
      <c r="T36174" s="1"/>
      <c r="U36174" s="1"/>
      <c r="V36174" s="1"/>
      <c r="W36174" s="1"/>
      <c r="X36174" s="1"/>
      <c r="Y36174" s="1"/>
      <c r="Z36174" s="1"/>
      <c r="AA36174" s="1"/>
      <c r="AB36174" s="1"/>
      <c r="AC36174" s="1"/>
      <c r="AD36174" s="1"/>
      <c r="AE36174" s="1"/>
      <c r="AF36174" s="1"/>
      <c r="AG36174" s="1"/>
      <c r="AH36174" s="1"/>
      <c r="AI36174" s="1"/>
      <c r="AJ36174" s="1"/>
      <c r="AK36174" s="1"/>
      <c r="AL36174" s="1"/>
      <c r="AM36174" s="1"/>
      <c r="AN36174" s="1"/>
      <c r="AO36174" s="1"/>
      <c r="AP36174" s="1"/>
      <c r="AQ36174" s="1"/>
      <c r="AR36174" s="1"/>
      <c r="AS36174" s="1"/>
      <c r="AT36174" s="1"/>
      <c r="AU36174" s="1"/>
      <c r="AV36174" s="1"/>
      <c r="AW36174" s="1"/>
      <c r="AX36174" s="1"/>
      <c r="AY36174" s="1"/>
      <c r="AZ36174" s="1"/>
      <c r="BA36174" s="1"/>
      <c r="BB36174" s="1"/>
      <c r="BC36174" s="1"/>
      <c r="BD36174" s="1"/>
    </row>
    <row r="36175" spans="1:56" x14ac:dyDescent="0.3">
      <c r="A36175" s="1" t="s">
        <v>526</v>
      </c>
      <c r="B36175" s="1" t="s">
        <v>600</v>
      </c>
      <c r="C36175" s="1" t="s">
        <v>1566</v>
      </c>
      <c r="D36175" s="1" t="s">
        <v>529</v>
      </c>
      <c r="E36175" s="1"/>
      <c r="F36175" s="1">
        <v>824705554</v>
      </c>
      <c r="G36175" s="2" t="s">
        <v>40</v>
      </c>
      <c r="H36175" s="1">
        <v>2</v>
      </c>
      <c r="I36175" s="1">
        <v>2</v>
      </c>
      <c r="J36175" s="1" t="s">
        <v>7851</v>
      </c>
      <c r="K36175" s="1" t="s">
        <v>7745</v>
      </c>
      <c r="L36175" s="1" t="s">
        <v>12987</v>
      </c>
      <c r="M36175" s="1" t="s">
        <v>13026</v>
      </c>
      <c r="N36175" s="1" t="s">
        <v>7748</v>
      </c>
      <c r="O36175" s="1">
        <v>0</v>
      </c>
      <c r="P36175" s="1">
        <v>0</v>
      </c>
      <c r="Q36175" s="1" t="s">
        <v>7726</v>
      </c>
      <c r="R36175" s="1"/>
      <c r="S36175" s="1"/>
      <c r="T36175" s="1"/>
      <c r="U36175" s="1"/>
      <c r="V36175" s="1"/>
      <c r="W36175" s="1"/>
      <c r="X36175" s="1"/>
      <c r="Y36175" s="1"/>
      <c r="Z36175" s="1"/>
      <c r="AA36175" s="1"/>
      <c r="AB36175" s="1"/>
      <c r="AC36175" s="1"/>
      <c r="AD36175" s="1"/>
      <c r="AE36175" s="1"/>
      <c r="AF36175" s="1"/>
      <c r="AG36175" s="1"/>
      <c r="AH36175" s="1"/>
      <c r="AI36175" s="1"/>
      <c r="AJ36175" s="1"/>
      <c r="AK36175" s="1"/>
      <c r="AL36175" s="1"/>
      <c r="AM36175" s="1"/>
      <c r="AN36175" s="1"/>
      <c r="AO36175" s="1"/>
      <c r="AP36175" s="1"/>
      <c r="AQ36175" s="1"/>
      <c r="AR36175" s="1"/>
      <c r="AS36175" s="1"/>
      <c r="AT36175" s="1"/>
      <c r="AU36175" s="1"/>
      <c r="AV36175" s="1"/>
      <c r="AW36175" s="1"/>
      <c r="AX36175" s="1"/>
      <c r="AY36175" s="1"/>
      <c r="AZ36175" s="1"/>
      <c r="BA36175" s="1"/>
      <c r="BB36175" s="1"/>
      <c r="BC36175" s="1"/>
      <c r="BD36175" s="1"/>
    </row>
    <row r="36176" spans="1:56" x14ac:dyDescent="0.3">
      <c r="A36176" s="1" t="s">
        <v>526</v>
      </c>
      <c r="B36176" s="1" t="s">
        <v>1943</v>
      </c>
      <c r="C36176" s="1" t="s">
        <v>2892</v>
      </c>
      <c r="D36176" s="1" t="s">
        <v>529</v>
      </c>
      <c r="E36176" s="1"/>
      <c r="F36176" s="1">
        <v>824705572</v>
      </c>
      <c r="G36176" s="2" t="s">
        <v>0</v>
      </c>
      <c r="H36176" s="1">
        <v>2</v>
      </c>
      <c r="I36176" s="1">
        <v>1</v>
      </c>
      <c r="J36176" s="1" t="s">
        <v>8493</v>
      </c>
      <c r="K36176" s="1" t="s">
        <v>7745</v>
      </c>
      <c r="L36176" s="1" t="s">
        <v>12990</v>
      </c>
      <c r="M36176" s="1" t="s">
        <v>12995</v>
      </c>
      <c r="N36176" s="1" t="s">
        <v>7748</v>
      </c>
      <c r="O36176" s="1">
        <v>1</v>
      </c>
      <c r="P36176" s="1">
        <v>0</v>
      </c>
      <c r="Q36176" s="1" t="s">
        <v>7726</v>
      </c>
      <c r="R36176" s="1"/>
      <c r="S36176" s="1"/>
      <c r="T36176" s="1"/>
      <c r="U36176" s="1"/>
      <c r="V36176" s="1"/>
      <c r="W36176" s="1"/>
      <c r="X36176" s="1"/>
      <c r="Y36176" s="1"/>
      <c r="Z36176" s="1"/>
      <c r="AA36176" s="1"/>
      <c r="AB36176" s="1"/>
      <c r="AC36176" s="1"/>
      <c r="AD36176" s="1"/>
      <c r="AE36176" s="1"/>
      <c r="AF36176" s="1"/>
      <c r="AG36176" s="1"/>
      <c r="AH36176" s="1"/>
      <c r="AI36176" s="1"/>
      <c r="AJ36176" s="1"/>
      <c r="AK36176" s="1"/>
      <c r="AL36176" s="1"/>
      <c r="AM36176" s="1"/>
      <c r="AN36176" s="1"/>
      <c r="AO36176" s="1"/>
      <c r="AP36176" s="1"/>
      <c r="AQ36176" s="1"/>
      <c r="AR36176" s="1"/>
      <c r="AS36176" s="1"/>
      <c r="AT36176" s="1"/>
      <c r="AU36176" s="1"/>
      <c r="AV36176" s="1"/>
      <c r="AW36176" s="1"/>
      <c r="AX36176" s="1"/>
      <c r="AY36176" s="1"/>
      <c r="AZ36176" s="1"/>
      <c r="BA36176" s="1"/>
      <c r="BB36176" s="1"/>
      <c r="BC36176" s="1"/>
      <c r="BD36176" s="1"/>
    </row>
    <row r="36177" spans="1:56" x14ac:dyDescent="0.3">
      <c r="A36177" s="1" t="s">
        <v>526</v>
      </c>
      <c r="B36177" s="1" t="s">
        <v>566</v>
      </c>
      <c r="C36177" s="1" t="s">
        <v>2683</v>
      </c>
      <c r="D36177" s="1" t="s">
        <v>539</v>
      </c>
      <c r="E36177" s="1"/>
      <c r="F36177" s="1">
        <v>824705564</v>
      </c>
      <c r="G36177" s="2" t="s">
        <v>68</v>
      </c>
      <c r="H36177" s="1">
        <v>1</v>
      </c>
      <c r="I36177" s="1">
        <v>1</v>
      </c>
      <c r="J36177" s="1" t="s">
        <v>7753</v>
      </c>
      <c r="K36177" s="1" t="s">
        <v>7745</v>
      </c>
      <c r="L36177" s="1" t="s">
        <v>12990</v>
      </c>
      <c r="M36177" s="1" t="s">
        <v>13004</v>
      </c>
      <c r="N36177" s="1" t="s">
        <v>7748</v>
      </c>
      <c r="O36177" s="1">
        <v>12</v>
      </c>
      <c r="P36177" s="1">
        <v>1</v>
      </c>
      <c r="Q36177" s="1" t="s">
        <v>7726</v>
      </c>
      <c r="R36177" s="1"/>
      <c r="S36177" s="1"/>
      <c r="T36177" s="1"/>
      <c r="U36177" s="1"/>
      <c r="V36177" s="1"/>
      <c r="W36177" s="1"/>
      <c r="X36177" s="1"/>
      <c r="Y36177" s="1"/>
      <c r="Z36177" s="1"/>
      <c r="AA36177" s="1"/>
      <c r="AB36177" s="1"/>
      <c r="AC36177" s="1"/>
      <c r="AD36177" s="1"/>
      <c r="AE36177" s="1"/>
      <c r="AF36177" s="1"/>
      <c r="AG36177" s="1"/>
      <c r="AH36177" s="1"/>
      <c r="AI36177" s="1"/>
      <c r="AJ36177" s="1"/>
      <c r="AK36177" s="1"/>
      <c r="AL36177" s="1"/>
      <c r="AM36177" s="1"/>
      <c r="AN36177" s="1"/>
      <c r="AO36177" s="1"/>
      <c r="AP36177" s="1"/>
      <c r="AQ36177" s="1"/>
      <c r="AR36177" s="1"/>
      <c r="AS36177" s="1"/>
      <c r="AT36177" s="1"/>
      <c r="AU36177" s="1"/>
      <c r="AV36177" s="1"/>
      <c r="AW36177" s="1"/>
      <c r="AX36177" s="1"/>
      <c r="AY36177" s="1"/>
      <c r="AZ36177" s="1"/>
      <c r="BA36177" s="1"/>
      <c r="BB36177" s="1"/>
      <c r="BC36177" s="1"/>
      <c r="BD36177" s="1"/>
    </row>
    <row r="36178" spans="1:56" x14ac:dyDescent="0.3">
      <c r="A36178" s="1" t="s">
        <v>526</v>
      </c>
      <c r="B36178" s="1" t="s">
        <v>707</v>
      </c>
      <c r="C36178" s="1" t="s">
        <v>4840</v>
      </c>
      <c r="D36178" s="1"/>
      <c r="E36178" s="1"/>
      <c r="F36178" s="1">
        <v>824705559</v>
      </c>
      <c r="G36178" s="2" t="s">
        <v>12</v>
      </c>
      <c r="H36178" s="1">
        <v>0</v>
      </c>
      <c r="I36178" s="1">
        <v>1</v>
      </c>
      <c r="J36178" s="1" t="s">
        <v>10680</v>
      </c>
      <c r="K36178" s="1" t="s">
        <v>7745</v>
      </c>
      <c r="L36178" s="1" t="s">
        <v>12985</v>
      </c>
      <c r="M36178" s="1" t="s">
        <v>12986</v>
      </c>
      <c r="N36178" s="1" t="s">
        <v>7748</v>
      </c>
      <c r="O36178" s="1">
        <v>0</v>
      </c>
      <c r="P36178" s="1">
        <v>0</v>
      </c>
      <c r="Q36178" s="1" t="s">
        <v>7726</v>
      </c>
      <c r="R36178" s="1"/>
      <c r="S36178" s="1"/>
      <c r="T36178" s="1"/>
      <c r="U36178" s="1"/>
      <c r="V36178" s="1"/>
      <c r="W36178" s="1"/>
      <c r="X36178" s="1"/>
      <c r="Y36178" s="1"/>
      <c r="Z36178" s="1"/>
      <c r="AA36178" s="1"/>
      <c r="AB36178" s="1"/>
      <c r="AC36178" s="1"/>
      <c r="AD36178" s="1"/>
      <c r="AE36178" s="1"/>
      <c r="AF36178" s="1"/>
      <c r="AG36178" s="1"/>
      <c r="AH36178" s="1"/>
      <c r="AI36178" s="1"/>
      <c r="AJ36178" s="1"/>
      <c r="AK36178" s="1"/>
      <c r="AL36178" s="1"/>
      <c r="AM36178" s="1"/>
      <c r="AN36178" s="1"/>
      <c r="AO36178" s="1"/>
      <c r="AP36178" s="1"/>
      <c r="AQ36178" s="1"/>
      <c r="AR36178" s="1"/>
      <c r="AS36178" s="1"/>
      <c r="AT36178" s="1"/>
      <c r="AU36178" s="1"/>
      <c r="AV36178" s="1"/>
      <c r="AW36178" s="1"/>
      <c r="AX36178" s="1"/>
      <c r="AY36178" s="1"/>
      <c r="AZ36178" s="1"/>
      <c r="BA36178" s="1"/>
      <c r="BB36178" s="1"/>
      <c r="BC36178" s="1"/>
      <c r="BD36178" s="1"/>
    </row>
    <row r="36179" spans="1:56" x14ac:dyDescent="0.3">
      <c r="A36179" s="1" t="s">
        <v>526</v>
      </c>
      <c r="B36179" s="1" t="s">
        <v>1442</v>
      </c>
      <c r="C36179" s="1" t="s">
        <v>6135</v>
      </c>
      <c r="D36179" s="1" t="s">
        <v>529</v>
      </c>
      <c r="E36179" s="1"/>
      <c r="F36179" s="1">
        <v>824705557</v>
      </c>
      <c r="G36179" s="2" t="s">
        <v>29</v>
      </c>
      <c r="H36179" s="1">
        <v>2</v>
      </c>
      <c r="I36179" s="1">
        <v>1</v>
      </c>
      <c r="J36179" s="1" t="s">
        <v>7781</v>
      </c>
      <c r="K36179" s="1" t="s">
        <v>7745</v>
      </c>
      <c r="L36179" s="1" t="s">
        <v>12990</v>
      </c>
      <c r="M36179" s="1" t="s">
        <v>12986</v>
      </c>
      <c r="N36179" s="1" t="s">
        <v>7748</v>
      </c>
      <c r="O36179" s="1">
        <v>2</v>
      </c>
      <c r="P36179" s="1">
        <v>3</v>
      </c>
      <c r="Q36179" s="1" t="s">
        <v>7726</v>
      </c>
      <c r="R36179" s="1"/>
      <c r="S36179" s="1"/>
      <c r="T36179" s="1"/>
      <c r="U36179" s="1"/>
      <c r="V36179" s="1"/>
      <c r="W36179" s="1"/>
      <c r="X36179" s="1"/>
      <c r="Y36179" s="1"/>
      <c r="Z36179" s="1"/>
      <c r="AA36179" s="1"/>
      <c r="AB36179" s="1"/>
      <c r="AC36179" s="1"/>
      <c r="AD36179" s="1"/>
      <c r="AE36179" s="1"/>
      <c r="AF36179" s="1"/>
      <c r="AG36179" s="1"/>
      <c r="AH36179" s="1"/>
      <c r="AI36179" s="1"/>
      <c r="AJ36179" s="1"/>
      <c r="AK36179" s="1"/>
      <c r="AL36179" s="1"/>
      <c r="AM36179" s="1"/>
      <c r="AN36179" s="1"/>
      <c r="AO36179" s="1"/>
      <c r="AP36179" s="1"/>
      <c r="AQ36179" s="1"/>
      <c r="AR36179" s="1"/>
      <c r="AS36179" s="1"/>
      <c r="AT36179" s="1"/>
      <c r="AU36179" s="1"/>
      <c r="AV36179" s="1"/>
      <c r="AW36179" s="1"/>
      <c r="AX36179" s="1"/>
      <c r="AY36179" s="1"/>
      <c r="AZ36179" s="1"/>
      <c r="BA36179" s="1"/>
      <c r="BB36179" s="1"/>
      <c r="BC36179" s="1"/>
      <c r="BD36179" s="1"/>
    </row>
    <row r="36180" spans="1:56" x14ac:dyDescent="0.3">
      <c r="A36180" s="1" t="s">
        <v>526</v>
      </c>
      <c r="B36180" s="1" t="s">
        <v>796</v>
      </c>
      <c r="C36180" s="1" t="s">
        <v>7446</v>
      </c>
      <c r="D36180" s="1" t="s">
        <v>529</v>
      </c>
      <c r="E36180" s="1"/>
      <c r="F36180" s="1">
        <v>824705542</v>
      </c>
      <c r="G36180" s="2" t="s">
        <v>44</v>
      </c>
      <c r="H36180" s="1">
        <v>2</v>
      </c>
      <c r="I36180" s="1">
        <v>0</v>
      </c>
      <c r="J36180" s="1" t="s">
        <v>9494</v>
      </c>
      <c r="K36180" s="1" t="s">
        <v>7745</v>
      </c>
      <c r="L36180" s="1" t="s">
        <v>12990</v>
      </c>
      <c r="M36180" s="1" t="s">
        <v>13009</v>
      </c>
      <c r="N36180" s="1" t="s">
        <v>7748</v>
      </c>
      <c r="O36180" s="1">
        <v>0</v>
      </c>
      <c r="P36180" s="1">
        <v>3</v>
      </c>
      <c r="Q36180" s="1" t="s">
        <v>7726</v>
      </c>
      <c r="R36180" s="1"/>
      <c r="S36180" s="1"/>
      <c r="T36180" s="1"/>
      <c r="U36180" s="1"/>
      <c r="V36180" s="1"/>
      <c r="W36180" s="1"/>
      <c r="X36180" s="1"/>
      <c r="Y36180" s="1"/>
      <c r="Z36180" s="1"/>
      <c r="AA36180" s="1"/>
      <c r="AB36180" s="1"/>
      <c r="AC36180" s="1"/>
      <c r="AD36180" s="1"/>
      <c r="AE36180" s="1"/>
      <c r="AF36180" s="1"/>
      <c r="AG36180" s="1"/>
      <c r="AH36180" s="1"/>
      <c r="AI36180" s="1"/>
      <c r="AJ36180" s="1"/>
      <c r="AK36180" s="1"/>
      <c r="AL36180" s="1"/>
      <c r="AM36180" s="1"/>
      <c r="AN36180" s="1"/>
      <c r="AO36180" s="1"/>
      <c r="AP36180" s="1"/>
      <c r="AQ36180" s="1"/>
      <c r="AR36180" s="1"/>
      <c r="AS36180" s="1"/>
      <c r="AT36180" s="1"/>
      <c r="AU36180" s="1"/>
      <c r="AV36180" s="1"/>
      <c r="AW36180" s="1"/>
      <c r="AX36180" s="1"/>
      <c r="AY36180" s="1"/>
      <c r="AZ36180" s="1"/>
      <c r="BA36180" s="1"/>
      <c r="BB36180" s="1"/>
      <c r="BC36180" s="1"/>
      <c r="BD36180" s="1"/>
    </row>
    <row r="36181" spans="1:56" x14ac:dyDescent="0.3">
      <c r="A36181" s="1" t="s">
        <v>526</v>
      </c>
      <c r="B36181" s="1" t="s">
        <v>684</v>
      </c>
      <c r="C36181" s="1" t="s">
        <v>2083</v>
      </c>
      <c r="D36181" s="1" t="s">
        <v>539</v>
      </c>
      <c r="E36181" s="1"/>
      <c r="F36181" s="1">
        <v>824705539</v>
      </c>
      <c r="G36181" s="2" t="s">
        <v>12</v>
      </c>
      <c r="H36181" s="1">
        <v>1</v>
      </c>
      <c r="I36181" s="1">
        <v>1</v>
      </c>
      <c r="J36181" s="1" t="s">
        <v>7767</v>
      </c>
      <c r="K36181" s="1" t="s">
        <v>7745</v>
      </c>
      <c r="L36181" s="1" t="s">
        <v>12987</v>
      </c>
      <c r="M36181" s="1" t="s">
        <v>13035</v>
      </c>
      <c r="N36181" s="1" t="s">
        <v>7748</v>
      </c>
      <c r="O36181" s="1">
        <v>20</v>
      </c>
      <c r="P36181" s="1">
        <v>2</v>
      </c>
      <c r="Q36181" s="1" t="s">
        <v>7726</v>
      </c>
      <c r="R36181" s="1"/>
      <c r="S36181" s="1"/>
      <c r="T36181" s="1"/>
      <c r="U36181" s="1"/>
      <c r="V36181" s="1"/>
      <c r="W36181" s="1"/>
      <c r="X36181" s="1"/>
      <c r="Y36181" s="1"/>
      <c r="Z36181" s="1"/>
      <c r="AA36181" s="1"/>
      <c r="AB36181" s="1"/>
      <c r="AC36181" s="1"/>
      <c r="AD36181" s="1"/>
      <c r="AE36181" s="1"/>
      <c r="AF36181" s="1"/>
      <c r="AG36181" s="1"/>
      <c r="AH36181" s="1"/>
      <c r="AI36181" s="1"/>
      <c r="AJ36181" s="1"/>
      <c r="AK36181" s="1"/>
      <c r="AL36181" s="1"/>
      <c r="AM36181" s="1"/>
      <c r="AN36181" s="1"/>
      <c r="AO36181" s="1"/>
      <c r="AP36181" s="1"/>
      <c r="AQ36181" s="1"/>
      <c r="AR36181" s="1"/>
      <c r="AS36181" s="1"/>
      <c r="AT36181" s="1"/>
      <c r="AU36181" s="1"/>
      <c r="AV36181" s="1"/>
      <c r="AW36181" s="1"/>
      <c r="AX36181" s="1"/>
      <c r="AY36181" s="1"/>
      <c r="AZ36181" s="1"/>
      <c r="BA36181" s="1"/>
      <c r="BB36181" s="1"/>
      <c r="BC36181" s="1"/>
      <c r="BD36181" s="1"/>
    </row>
    <row r="36182" spans="1:56" x14ac:dyDescent="0.3">
      <c r="A36182" s="1" t="s">
        <v>526</v>
      </c>
      <c r="B36182" s="1" t="s">
        <v>594</v>
      </c>
      <c r="C36182" s="1" t="s">
        <v>3872</v>
      </c>
      <c r="D36182" s="1" t="s">
        <v>539</v>
      </c>
      <c r="E36182" s="1"/>
      <c r="F36182" s="1">
        <v>824705548</v>
      </c>
      <c r="G36182" s="2" t="s">
        <v>19</v>
      </c>
      <c r="H36182" s="1">
        <v>1</v>
      </c>
      <c r="I36182" s="1">
        <v>1</v>
      </c>
      <c r="J36182" s="1" t="s">
        <v>7753</v>
      </c>
      <c r="K36182" s="1" t="s">
        <v>7745</v>
      </c>
      <c r="L36182" s="1" t="s">
        <v>12987</v>
      </c>
      <c r="M36182" s="1" t="s">
        <v>12986</v>
      </c>
      <c r="N36182" s="1" t="s">
        <v>7748</v>
      </c>
      <c r="O36182" s="1">
        <v>8</v>
      </c>
      <c r="P36182" s="1">
        <v>0</v>
      </c>
      <c r="Q36182" s="1" t="s">
        <v>7726</v>
      </c>
      <c r="R36182" s="1"/>
      <c r="S36182" s="1"/>
      <c r="T36182" s="1"/>
      <c r="U36182" s="1"/>
      <c r="V36182" s="1"/>
      <c r="W36182" s="1"/>
      <c r="X36182" s="1"/>
      <c r="Y36182" s="1"/>
      <c r="Z36182" s="1"/>
      <c r="AA36182" s="1"/>
      <c r="AB36182" s="1"/>
      <c r="AC36182" s="1"/>
      <c r="AD36182" s="1"/>
      <c r="AE36182" s="1"/>
      <c r="AF36182" s="1"/>
      <c r="AG36182" s="1"/>
      <c r="AH36182" s="1"/>
      <c r="AI36182" s="1"/>
      <c r="AJ36182" s="1"/>
      <c r="AK36182" s="1"/>
      <c r="AL36182" s="1"/>
      <c r="AM36182" s="1"/>
      <c r="AN36182" s="1"/>
      <c r="AO36182" s="1"/>
      <c r="AP36182" s="1"/>
      <c r="AQ36182" s="1"/>
      <c r="AR36182" s="1"/>
      <c r="AS36182" s="1"/>
      <c r="AT36182" s="1"/>
      <c r="AU36182" s="1"/>
      <c r="AV36182" s="1"/>
      <c r="AW36182" s="1"/>
      <c r="AX36182" s="1"/>
      <c r="AY36182" s="1"/>
      <c r="AZ36182" s="1"/>
      <c r="BA36182" s="1"/>
      <c r="BB36182" s="1"/>
      <c r="BC36182" s="1"/>
      <c r="BD36182" s="1"/>
    </row>
    <row r="36183" spans="1:56" x14ac:dyDescent="0.3">
      <c r="A36183" s="1" t="s">
        <v>526</v>
      </c>
      <c r="B36183" s="1" t="s">
        <v>556</v>
      </c>
      <c r="C36183" s="1" t="s">
        <v>5410</v>
      </c>
      <c r="D36183" s="1" t="s">
        <v>532</v>
      </c>
      <c r="E36183" s="1"/>
      <c r="F36183" s="1">
        <v>824705540</v>
      </c>
      <c r="G36183" s="2" t="s">
        <v>257</v>
      </c>
      <c r="H36183" s="1">
        <v>3</v>
      </c>
      <c r="I36183" s="1">
        <v>2</v>
      </c>
      <c r="J36183" s="1" t="s">
        <v>7855</v>
      </c>
      <c r="K36183" s="1" t="s">
        <v>7745</v>
      </c>
      <c r="L36183" s="1" t="s">
        <v>12985</v>
      </c>
      <c r="M36183" s="1" t="s">
        <v>13029</v>
      </c>
      <c r="N36183" s="1" t="s">
        <v>7748</v>
      </c>
      <c r="O36183" s="1">
        <v>0</v>
      </c>
      <c r="P36183" s="1">
        <v>0</v>
      </c>
      <c r="Q36183" s="1" t="s">
        <v>7726</v>
      </c>
      <c r="R36183" s="1"/>
      <c r="S36183" s="1"/>
      <c r="T36183" s="1"/>
      <c r="U36183" s="1"/>
      <c r="V36183" s="1"/>
      <c r="W36183" s="1"/>
      <c r="X36183" s="1"/>
      <c r="Y36183" s="1"/>
      <c r="Z36183" s="1"/>
      <c r="AA36183" s="1"/>
      <c r="AB36183" s="1"/>
      <c r="AC36183" s="1"/>
      <c r="AD36183" s="1"/>
      <c r="AE36183" s="1"/>
      <c r="AF36183" s="1"/>
      <c r="AG36183" s="1"/>
      <c r="AH36183" s="1"/>
      <c r="AI36183" s="1"/>
      <c r="AJ36183" s="1"/>
      <c r="AK36183" s="1"/>
      <c r="AL36183" s="1"/>
      <c r="AM36183" s="1"/>
      <c r="AN36183" s="1"/>
      <c r="AO36183" s="1"/>
      <c r="AP36183" s="1"/>
      <c r="AQ36183" s="1"/>
      <c r="AR36183" s="1"/>
      <c r="AS36183" s="1"/>
      <c r="AT36183" s="1"/>
      <c r="AU36183" s="1"/>
      <c r="AV36183" s="1"/>
      <c r="AW36183" s="1"/>
      <c r="AX36183" s="1"/>
      <c r="AY36183" s="1"/>
      <c r="AZ36183" s="1"/>
      <c r="BA36183" s="1"/>
      <c r="BB36183" s="1"/>
      <c r="BC36183" s="1"/>
      <c r="BD36183" s="1"/>
    </row>
    <row r="36184" spans="1:56" x14ac:dyDescent="0.3">
      <c r="A36184" s="1" t="s">
        <v>526</v>
      </c>
      <c r="B36184" s="1" t="s">
        <v>573</v>
      </c>
      <c r="C36184" s="1" t="s">
        <v>4960</v>
      </c>
      <c r="D36184" s="1" t="s">
        <v>539</v>
      </c>
      <c r="E36184" s="1"/>
      <c r="F36184" s="1">
        <v>824705529</v>
      </c>
      <c r="G36184" s="2" t="s">
        <v>180</v>
      </c>
      <c r="H36184" s="1">
        <v>1</v>
      </c>
      <c r="I36184" s="1">
        <v>0</v>
      </c>
      <c r="J36184" s="1" t="s">
        <v>7833</v>
      </c>
      <c r="K36184" s="1" t="s">
        <v>7745</v>
      </c>
      <c r="L36184" s="1" t="s">
        <v>12990</v>
      </c>
      <c r="M36184" s="1" t="s">
        <v>12986</v>
      </c>
      <c r="N36184" s="1" t="s">
        <v>7748</v>
      </c>
      <c r="O36184" s="1">
        <v>1</v>
      </c>
      <c r="P36184" s="1">
        <v>0</v>
      </c>
      <c r="Q36184" s="1" t="s">
        <v>7726</v>
      </c>
      <c r="R36184" s="1"/>
      <c r="S36184" s="1"/>
      <c r="T36184" s="1"/>
      <c r="U36184" s="1"/>
      <c r="V36184" s="1"/>
      <c r="W36184" s="1"/>
      <c r="X36184" s="1"/>
      <c r="Y36184" s="1"/>
      <c r="Z36184" s="1"/>
      <c r="AA36184" s="1"/>
      <c r="AB36184" s="1"/>
      <c r="AC36184" s="1"/>
      <c r="AD36184" s="1"/>
      <c r="AE36184" s="1"/>
      <c r="AF36184" s="1"/>
      <c r="AG36184" s="1"/>
      <c r="AH36184" s="1"/>
      <c r="AI36184" s="1"/>
      <c r="AJ36184" s="1"/>
      <c r="AK36184" s="1"/>
      <c r="AL36184" s="1"/>
      <c r="AM36184" s="1"/>
      <c r="AN36184" s="1"/>
      <c r="AO36184" s="1"/>
      <c r="AP36184" s="1"/>
      <c r="AQ36184" s="1"/>
      <c r="AR36184" s="1"/>
      <c r="AS36184" s="1"/>
      <c r="AT36184" s="1"/>
      <c r="AU36184" s="1"/>
      <c r="AV36184" s="1"/>
      <c r="AW36184" s="1"/>
      <c r="AX36184" s="1"/>
      <c r="AY36184" s="1"/>
      <c r="AZ36184" s="1"/>
      <c r="BA36184" s="1"/>
      <c r="BB36184" s="1"/>
      <c r="BC36184" s="1"/>
      <c r="BD36184" s="1"/>
    </row>
    <row r="36185" spans="1:56" x14ac:dyDescent="0.3">
      <c r="A36185" s="1" t="s">
        <v>526</v>
      </c>
      <c r="B36185" s="1" t="s">
        <v>554</v>
      </c>
      <c r="C36185" s="1" t="s">
        <v>2214</v>
      </c>
      <c r="D36185" s="1" t="s">
        <v>539</v>
      </c>
      <c r="E36185" s="1"/>
      <c r="F36185" s="1">
        <v>824705527</v>
      </c>
      <c r="G36185" s="2" t="s">
        <v>265</v>
      </c>
      <c r="H36185" s="1">
        <v>1</v>
      </c>
      <c r="I36185" s="1">
        <v>2</v>
      </c>
      <c r="J36185" s="1" t="s">
        <v>7836</v>
      </c>
      <c r="K36185" s="1" t="s">
        <v>7745</v>
      </c>
      <c r="L36185" s="1" t="s">
        <v>12985</v>
      </c>
      <c r="M36185" s="1" t="s">
        <v>13056</v>
      </c>
      <c r="N36185" s="1" t="s">
        <v>7748</v>
      </c>
      <c r="O36185" s="1">
        <v>0</v>
      </c>
      <c r="P36185" s="1">
        <v>1</v>
      </c>
      <c r="Q36185" s="1" t="s">
        <v>7726</v>
      </c>
      <c r="R36185" s="1"/>
      <c r="S36185" s="1"/>
      <c r="T36185" s="1"/>
      <c r="U36185" s="1"/>
      <c r="V36185" s="1"/>
      <c r="W36185" s="1"/>
      <c r="X36185" s="1"/>
      <c r="Y36185" s="1"/>
      <c r="Z36185" s="1"/>
      <c r="AA36185" s="1"/>
      <c r="AB36185" s="1"/>
      <c r="AC36185" s="1"/>
      <c r="AD36185" s="1"/>
      <c r="AE36185" s="1"/>
      <c r="AF36185" s="1"/>
      <c r="AG36185" s="1"/>
      <c r="AH36185" s="1"/>
      <c r="AI36185" s="1"/>
      <c r="AJ36185" s="1"/>
      <c r="AK36185" s="1"/>
      <c r="AL36185" s="1"/>
      <c r="AM36185" s="1"/>
      <c r="AN36185" s="1"/>
      <c r="AO36185" s="1"/>
      <c r="AP36185" s="1"/>
      <c r="AQ36185" s="1"/>
      <c r="AR36185" s="1"/>
      <c r="AS36185" s="1"/>
      <c r="AT36185" s="1"/>
      <c r="AU36185" s="1"/>
      <c r="AV36185" s="1"/>
      <c r="AW36185" s="1"/>
      <c r="AX36185" s="1"/>
      <c r="AY36185" s="1"/>
      <c r="AZ36185" s="1"/>
      <c r="BA36185" s="1"/>
      <c r="BB36185" s="1"/>
      <c r="BC36185" s="1"/>
      <c r="BD36185" s="1"/>
    </row>
    <row r="36186" spans="1:56" x14ac:dyDescent="0.3">
      <c r="A36186" s="1" t="s">
        <v>526</v>
      </c>
      <c r="B36186" s="1" t="s">
        <v>2947</v>
      </c>
      <c r="C36186" s="1" t="s">
        <v>7447</v>
      </c>
      <c r="D36186" s="1" t="s">
        <v>529</v>
      </c>
      <c r="E36186" s="1"/>
      <c r="F36186" s="1">
        <v>824705223</v>
      </c>
      <c r="G36186" s="2" t="s">
        <v>42</v>
      </c>
      <c r="H36186" s="1">
        <v>2</v>
      </c>
      <c r="I36186" s="1">
        <v>2</v>
      </c>
      <c r="J36186" s="1" t="s">
        <v>12552</v>
      </c>
      <c r="K36186" s="1" t="s">
        <v>7745</v>
      </c>
      <c r="L36186" s="1" t="s">
        <v>12987</v>
      </c>
      <c r="M36186" s="1" t="s">
        <v>13003</v>
      </c>
      <c r="N36186" s="1" t="s">
        <v>7748</v>
      </c>
      <c r="O36186" s="1">
        <v>0</v>
      </c>
      <c r="P36186" s="1">
        <v>0</v>
      </c>
      <c r="Q36186" s="1" t="s">
        <v>7726</v>
      </c>
      <c r="R36186" s="1"/>
      <c r="S36186" s="1"/>
      <c r="T36186" s="1"/>
      <c r="U36186" s="1"/>
      <c r="V36186" s="1"/>
      <c r="W36186" s="1"/>
      <c r="X36186" s="1"/>
      <c r="Y36186" s="1"/>
      <c r="Z36186" s="1"/>
      <c r="AA36186" s="1"/>
      <c r="AB36186" s="1"/>
      <c r="AC36186" s="1"/>
      <c r="AD36186" s="1"/>
      <c r="AE36186" s="1"/>
      <c r="AF36186" s="1"/>
      <c r="AG36186" s="1"/>
      <c r="AH36186" s="1"/>
      <c r="AI36186" s="1"/>
      <c r="AJ36186" s="1"/>
      <c r="AK36186" s="1"/>
      <c r="AL36186" s="1"/>
      <c r="AM36186" s="1"/>
      <c r="AN36186" s="1"/>
      <c r="AO36186" s="1"/>
      <c r="AP36186" s="1"/>
      <c r="AQ36186" s="1"/>
      <c r="AR36186" s="1"/>
      <c r="AS36186" s="1"/>
      <c r="AT36186" s="1"/>
      <c r="AU36186" s="1"/>
      <c r="AV36186" s="1"/>
      <c r="AW36186" s="1"/>
      <c r="AX36186" s="1"/>
      <c r="AY36186" s="1"/>
      <c r="AZ36186" s="1"/>
      <c r="BA36186" s="1"/>
      <c r="BB36186" s="1"/>
      <c r="BC36186" s="1"/>
      <c r="BD36186" s="1"/>
    </row>
    <row r="36187" spans="1:56" x14ac:dyDescent="0.3">
      <c r="A36187" s="1" t="s">
        <v>526</v>
      </c>
      <c r="B36187" s="1" t="s">
        <v>4872</v>
      </c>
      <c r="C36187" s="1" t="s">
        <v>7448</v>
      </c>
      <c r="D36187" s="1" t="s">
        <v>529</v>
      </c>
      <c r="E36187" s="1"/>
      <c r="F36187" s="1">
        <v>824705133</v>
      </c>
      <c r="G36187" s="2" t="s">
        <v>87</v>
      </c>
      <c r="H36187" s="1">
        <v>2</v>
      </c>
      <c r="I36187" s="1">
        <v>1</v>
      </c>
      <c r="J36187" s="1" t="s">
        <v>7775</v>
      </c>
      <c r="K36187" s="1" t="s">
        <v>7745</v>
      </c>
      <c r="L36187" s="1" t="s">
        <v>12990</v>
      </c>
      <c r="M36187" s="1" t="s">
        <v>13043</v>
      </c>
      <c r="N36187" s="1" t="s">
        <v>7748</v>
      </c>
      <c r="O36187" s="1">
        <v>0</v>
      </c>
      <c r="P36187" s="1">
        <v>0</v>
      </c>
      <c r="Q36187" s="1" t="s">
        <v>7726</v>
      </c>
      <c r="R36187" s="1"/>
      <c r="S36187" s="1"/>
      <c r="T36187" s="1"/>
      <c r="U36187" s="1"/>
      <c r="V36187" s="1"/>
      <c r="W36187" s="1"/>
      <c r="X36187" s="1"/>
      <c r="Y36187" s="1"/>
      <c r="Z36187" s="1"/>
      <c r="AA36187" s="1"/>
      <c r="AB36187" s="1"/>
      <c r="AC36187" s="1"/>
      <c r="AD36187" s="1"/>
      <c r="AE36187" s="1"/>
      <c r="AF36187" s="1"/>
      <c r="AG36187" s="1"/>
      <c r="AH36187" s="1"/>
      <c r="AI36187" s="1"/>
      <c r="AJ36187" s="1"/>
      <c r="AK36187" s="1"/>
      <c r="AL36187" s="1"/>
      <c r="AM36187" s="1"/>
      <c r="AN36187" s="1"/>
      <c r="AO36187" s="1"/>
      <c r="AP36187" s="1"/>
      <c r="AQ36187" s="1"/>
      <c r="AR36187" s="1"/>
      <c r="AS36187" s="1"/>
      <c r="AT36187" s="1"/>
      <c r="AU36187" s="1"/>
      <c r="AV36187" s="1"/>
      <c r="AW36187" s="1"/>
      <c r="AX36187" s="1"/>
      <c r="AY36187" s="1"/>
      <c r="AZ36187" s="1"/>
      <c r="BA36187" s="1"/>
      <c r="BB36187" s="1"/>
      <c r="BC36187" s="1"/>
      <c r="BD36187" s="1"/>
    </row>
    <row r="36188" spans="1:56" x14ac:dyDescent="0.3">
      <c r="A36188" s="1" t="s">
        <v>526</v>
      </c>
      <c r="B36188" s="1" t="s">
        <v>623</v>
      </c>
      <c r="C36188" s="1" t="s">
        <v>1160</v>
      </c>
      <c r="D36188" s="1" t="s">
        <v>539</v>
      </c>
      <c r="E36188" s="1"/>
      <c r="F36188" s="1">
        <v>824705513</v>
      </c>
      <c r="G36188" s="2" t="s">
        <v>12</v>
      </c>
      <c r="H36188" s="1">
        <v>1</v>
      </c>
      <c r="I36188" s="1">
        <v>1</v>
      </c>
      <c r="J36188" s="1" t="s">
        <v>7753</v>
      </c>
      <c r="K36188" s="1" t="s">
        <v>7745</v>
      </c>
      <c r="L36188" s="1" t="s">
        <v>12987</v>
      </c>
      <c r="M36188" s="1" t="s">
        <v>12986</v>
      </c>
      <c r="N36188" s="1" t="s">
        <v>7748</v>
      </c>
      <c r="O36188" s="1">
        <v>1</v>
      </c>
      <c r="P36188" s="1">
        <v>0</v>
      </c>
      <c r="Q36188" s="1" t="s">
        <v>7726</v>
      </c>
      <c r="R36188" s="1"/>
      <c r="S36188" s="1"/>
      <c r="T36188" s="1"/>
      <c r="U36188" s="1"/>
      <c r="V36188" s="1"/>
      <c r="W36188" s="1"/>
      <c r="X36188" s="1"/>
      <c r="Y36188" s="1"/>
      <c r="Z36188" s="1"/>
      <c r="AA36188" s="1"/>
      <c r="AB36188" s="1"/>
      <c r="AC36188" s="1"/>
      <c r="AD36188" s="1"/>
      <c r="AE36188" s="1"/>
      <c r="AF36188" s="1"/>
      <c r="AG36188" s="1"/>
      <c r="AH36188" s="1"/>
      <c r="AI36188" s="1"/>
      <c r="AJ36188" s="1"/>
      <c r="AK36188" s="1"/>
      <c r="AL36188" s="1"/>
      <c r="AM36188" s="1"/>
      <c r="AN36188" s="1"/>
      <c r="AO36188" s="1"/>
      <c r="AP36188" s="1"/>
      <c r="AQ36188" s="1"/>
      <c r="AR36188" s="1"/>
      <c r="AS36188" s="1"/>
      <c r="AT36188" s="1"/>
      <c r="AU36188" s="1"/>
      <c r="AV36188" s="1"/>
      <c r="AW36188" s="1"/>
      <c r="AX36188" s="1"/>
      <c r="AY36188" s="1"/>
      <c r="AZ36188" s="1"/>
      <c r="BA36188" s="1"/>
      <c r="BB36188" s="1"/>
      <c r="BC36188" s="1"/>
      <c r="BD36188" s="1"/>
    </row>
    <row r="36189" spans="1:56" x14ac:dyDescent="0.3">
      <c r="A36189" s="1" t="s">
        <v>526</v>
      </c>
      <c r="B36189" s="1" t="s">
        <v>609</v>
      </c>
      <c r="C36189" s="1" t="s">
        <v>2589</v>
      </c>
      <c r="D36189" s="1" t="s">
        <v>539</v>
      </c>
      <c r="E36189" s="1"/>
      <c r="F36189" s="1">
        <v>824705428</v>
      </c>
      <c r="G36189" s="2" t="s">
        <v>246</v>
      </c>
      <c r="H36189" s="1">
        <v>1</v>
      </c>
      <c r="I36189" s="1">
        <v>1</v>
      </c>
      <c r="J36189" s="1" t="s">
        <v>7833</v>
      </c>
      <c r="K36189" s="1" t="s">
        <v>7745</v>
      </c>
      <c r="L36189" s="1" t="s">
        <v>12990</v>
      </c>
      <c r="M36189" s="1" t="s">
        <v>12986</v>
      </c>
      <c r="N36189" s="1" t="s">
        <v>7748</v>
      </c>
      <c r="O36189" s="1">
        <v>4</v>
      </c>
      <c r="P36189" s="1">
        <v>0</v>
      </c>
      <c r="Q36189" s="1" t="s">
        <v>7727</v>
      </c>
      <c r="R36189" s="1"/>
      <c r="S36189" s="1"/>
      <c r="T36189" s="1"/>
      <c r="U36189" s="1"/>
      <c r="V36189" s="1"/>
      <c r="W36189" s="1"/>
      <c r="X36189" s="1"/>
      <c r="Y36189" s="1"/>
      <c r="Z36189" s="1"/>
      <c r="AA36189" s="1"/>
      <c r="AB36189" s="1"/>
      <c r="AC36189" s="1"/>
      <c r="AD36189" s="1"/>
      <c r="AE36189" s="1"/>
      <c r="AF36189" s="1"/>
      <c r="AG36189" s="1"/>
      <c r="AH36189" s="1"/>
      <c r="AI36189" s="1"/>
      <c r="AJ36189" s="1"/>
      <c r="AK36189" s="1"/>
      <c r="AL36189" s="1"/>
      <c r="AM36189" s="1"/>
      <c r="AN36189" s="1"/>
      <c r="AO36189" s="1"/>
      <c r="AP36189" s="1"/>
      <c r="AQ36189" s="1"/>
      <c r="AR36189" s="1"/>
      <c r="AS36189" s="1"/>
      <c r="AT36189" s="1"/>
      <c r="AU36189" s="1"/>
      <c r="AV36189" s="1"/>
      <c r="AW36189" s="1"/>
      <c r="AX36189" s="1"/>
      <c r="AY36189" s="1"/>
      <c r="AZ36189" s="1"/>
      <c r="BA36189" s="1"/>
      <c r="BB36189" s="1"/>
      <c r="BC36189" s="1"/>
      <c r="BD36189" s="1"/>
    </row>
    <row r="36190" spans="1:56" x14ac:dyDescent="0.3">
      <c r="A36190" s="1" t="s">
        <v>526</v>
      </c>
      <c r="B36190" s="1" t="s">
        <v>540</v>
      </c>
      <c r="C36190" s="1" t="s">
        <v>937</v>
      </c>
      <c r="D36190" s="1" t="s">
        <v>539</v>
      </c>
      <c r="E36190" s="1"/>
      <c r="F36190" s="1">
        <v>824705427</v>
      </c>
      <c r="G36190" s="2" t="s">
        <v>19</v>
      </c>
      <c r="H36190" s="1">
        <v>1</v>
      </c>
      <c r="I36190" s="1">
        <v>1</v>
      </c>
      <c r="J36190" s="1" t="s">
        <v>7797</v>
      </c>
      <c r="K36190" s="1" t="s">
        <v>7745</v>
      </c>
      <c r="L36190" s="1" t="s">
        <v>12990</v>
      </c>
      <c r="M36190" s="1" t="s">
        <v>13001</v>
      </c>
      <c r="N36190" s="1" t="s">
        <v>7746</v>
      </c>
      <c r="O36190" s="1">
        <v>12</v>
      </c>
      <c r="P36190" s="1">
        <v>2</v>
      </c>
      <c r="Q36190" s="1" t="s">
        <v>7727</v>
      </c>
      <c r="R36190" s="1"/>
      <c r="S36190" s="1"/>
      <c r="T36190" s="1"/>
      <c r="U36190" s="1"/>
      <c r="V36190" s="1"/>
      <c r="W36190" s="1"/>
      <c r="X36190" s="1"/>
      <c r="Y36190" s="1"/>
      <c r="Z36190" s="1"/>
      <c r="AA36190" s="1"/>
      <c r="AB36190" s="1"/>
      <c r="AC36190" s="1"/>
      <c r="AD36190" s="1"/>
      <c r="AE36190" s="1"/>
      <c r="AF36190" s="1"/>
      <c r="AG36190" s="1"/>
      <c r="AH36190" s="1"/>
      <c r="AI36190" s="1"/>
      <c r="AJ36190" s="1"/>
      <c r="AK36190" s="1"/>
      <c r="AL36190" s="1"/>
      <c r="AM36190" s="1"/>
      <c r="AN36190" s="1"/>
      <c r="AO36190" s="1"/>
      <c r="AP36190" s="1"/>
      <c r="AQ36190" s="1"/>
      <c r="AR36190" s="1"/>
      <c r="AS36190" s="1"/>
      <c r="AT36190" s="1"/>
      <c r="AU36190" s="1"/>
      <c r="AV36190" s="1"/>
      <c r="AW36190" s="1"/>
      <c r="AX36190" s="1"/>
      <c r="AY36190" s="1"/>
      <c r="AZ36190" s="1"/>
      <c r="BA36190" s="1"/>
      <c r="BB36190" s="1"/>
      <c r="BC36190" s="1"/>
      <c r="BD36190" s="1"/>
    </row>
    <row r="36191" spans="1:56" x14ac:dyDescent="0.3">
      <c r="A36191" s="1" t="s">
        <v>526</v>
      </c>
      <c r="B36191" s="1" t="s">
        <v>658</v>
      </c>
      <c r="C36191" s="1" t="s">
        <v>5187</v>
      </c>
      <c r="D36191" s="1" t="s">
        <v>529</v>
      </c>
      <c r="E36191" s="1"/>
      <c r="F36191" s="1">
        <v>824705423</v>
      </c>
      <c r="G36191" s="2" t="s">
        <v>20</v>
      </c>
      <c r="H36191" s="1">
        <v>2</v>
      </c>
      <c r="I36191" s="1">
        <v>1</v>
      </c>
      <c r="J36191" s="1" t="s">
        <v>7790</v>
      </c>
      <c r="K36191" s="1" t="s">
        <v>7745</v>
      </c>
      <c r="L36191" s="1" t="s">
        <v>12987</v>
      </c>
      <c r="M36191" s="1" t="s">
        <v>12986</v>
      </c>
      <c r="N36191" s="1" t="s">
        <v>7746</v>
      </c>
      <c r="O36191" s="1">
        <v>0</v>
      </c>
      <c r="P36191" s="1">
        <v>0</v>
      </c>
      <c r="Q36191" s="1" t="s">
        <v>7727</v>
      </c>
      <c r="R36191" s="1"/>
      <c r="S36191" s="1"/>
      <c r="T36191" s="1"/>
      <c r="U36191" s="1"/>
      <c r="V36191" s="1"/>
      <c r="W36191" s="1"/>
      <c r="X36191" s="1"/>
      <c r="Y36191" s="1"/>
      <c r="Z36191" s="1"/>
      <c r="AA36191" s="1"/>
      <c r="AB36191" s="1"/>
      <c r="AC36191" s="1"/>
      <c r="AD36191" s="1"/>
      <c r="AE36191" s="1"/>
      <c r="AF36191" s="1"/>
      <c r="AG36191" s="1"/>
      <c r="AH36191" s="1"/>
      <c r="AI36191" s="1"/>
      <c r="AJ36191" s="1"/>
      <c r="AK36191" s="1"/>
      <c r="AL36191" s="1"/>
      <c r="AM36191" s="1"/>
      <c r="AN36191" s="1"/>
      <c r="AO36191" s="1"/>
      <c r="AP36191" s="1"/>
      <c r="AQ36191" s="1"/>
      <c r="AR36191" s="1"/>
      <c r="AS36191" s="1"/>
      <c r="AT36191" s="1"/>
      <c r="AU36191" s="1"/>
      <c r="AV36191" s="1"/>
      <c r="AW36191" s="1"/>
      <c r="AX36191" s="1"/>
      <c r="AY36191" s="1"/>
      <c r="AZ36191" s="1"/>
      <c r="BA36191" s="1"/>
      <c r="BB36191" s="1"/>
      <c r="BC36191" s="1"/>
      <c r="BD36191" s="1"/>
    </row>
    <row r="36192" spans="1:56" x14ac:dyDescent="0.3">
      <c r="A36192" s="1" t="s">
        <v>526</v>
      </c>
      <c r="B36192" s="1" t="s">
        <v>1084</v>
      </c>
      <c r="C36192" s="1" t="s">
        <v>4013</v>
      </c>
      <c r="D36192" s="1" t="s">
        <v>529</v>
      </c>
      <c r="E36192" s="1"/>
      <c r="F36192" s="1">
        <v>824705421</v>
      </c>
      <c r="G36192" s="2" t="s">
        <v>12</v>
      </c>
      <c r="H36192" s="1">
        <v>2</v>
      </c>
      <c r="I36192" s="1">
        <v>2</v>
      </c>
      <c r="J36192" s="1" t="s">
        <v>7808</v>
      </c>
      <c r="K36192" s="1" t="s">
        <v>7745</v>
      </c>
      <c r="L36192" s="1" t="s">
        <v>12990</v>
      </c>
      <c r="M36192" s="1" t="s">
        <v>12986</v>
      </c>
      <c r="N36192" s="1" t="s">
        <v>7748</v>
      </c>
      <c r="O36192" s="1">
        <v>1</v>
      </c>
      <c r="P36192" s="1">
        <v>0</v>
      </c>
      <c r="Q36192" s="1" t="s">
        <v>7727</v>
      </c>
      <c r="R36192" s="1"/>
      <c r="S36192" s="1"/>
      <c r="T36192" s="1"/>
      <c r="U36192" s="1"/>
      <c r="V36192" s="1"/>
      <c r="W36192" s="1"/>
      <c r="X36192" s="1"/>
      <c r="Y36192" s="1"/>
      <c r="Z36192" s="1"/>
      <c r="AA36192" s="1"/>
      <c r="AB36192" s="1"/>
      <c r="AC36192" s="1"/>
      <c r="AD36192" s="1"/>
      <c r="AE36192" s="1"/>
      <c r="AF36192" s="1"/>
      <c r="AG36192" s="1"/>
      <c r="AH36192" s="1"/>
      <c r="AI36192" s="1"/>
      <c r="AJ36192" s="1"/>
      <c r="AK36192" s="1"/>
      <c r="AL36192" s="1"/>
      <c r="AM36192" s="1"/>
      <c r="AN36192" s="1"/>
      <c r="AO36192" s="1"/>
      <c r="AP36192" s="1"/>
      <c r="AQ36192" s="1"/>
      <c r="AR36192" s="1"/>
      <c r="AS36192" s="1"/>
      <c r="AT36192" s="1"/>
      <c r="AU36192" s="1"/>
      <c r="AV36192" s="1"/>
      <c r="AW36192" s="1"/>
      <c r="AX36192" s="1"/>
      <c r="AY36192" s="1"/>
      <c r="AZ36192" s="1"/>
      <c r="BA36192" s="1"/>
      <c r="BB36192" s="1"/>
      <c r="BC36192" s="1"/>
      <c r="BD36192" s="1"/>
    </row>
    <row r="36193" spans="1:56" x14ac:dyDescent="0.3">
      <c r="A36193" s="1" t="s">
        <v>526</v>
      </c>
      <c r="B36193" s="1" t="s">
        <v>1981</v>
      </c>
      <c r="C36193" s="1" t="s">
        <v>2005</v>
      </c>
      <c r="D36193" s="1" t="s">
        <v>529</v>
      </c>
      <c r="E36193" s="1"/>
      <c r="F36193" s="1">
        <v>824705416</v>
      </c>
      <c r="G36193" s="2" t="s">
        <v>42</v>
      </c>
      <c r="H36193" s="1">
        <v>2</v>
      </c>
      <c r="I36193" s="1">
        <v>2</v>
      </c>
      <c r="J36193" s="1" t="s">
        <v>7858</v>
      </c>
      <c r="K36193" s="1" t="s">
        <v>7745</v>
      </c>
      <c r="L36193" s="1" t="s">
        <v>12985</v>
      </c>
      <c r="M36193" s="1" t="s">
        <v>12986</v>
      </c>
      <c r="N36193" s="1" t="s">
        <v>7748</v>
      </c>
      <c r="O36193" s="1">
        <v>0</v>
      </c>
      <c r="P36193" s="1">
        <v>1</v>
      </c>
      <c r="Q36193" s="1" t="s">
        <v>7727</v>
      </c>
      <c r="R36193" s="1"/>
      <c r="S36193" s="1"/>
      <c r="T36193" s="1"/>
      <c r="U36193" s="1"/>
      <c r="V36193" s="1"/>
      <c r="W36193" s="1"/>
      <c r="X36193" s="1"/>
      <c r="Y36193" s="1"/>
      <c r="Z36193" s="1"/>
      <c r="AA36193" s="1"/>
      <c r="AB36193" s="1"/>
      <c r="AC36193" s="1"/>
      <c r="AD36193" s="1"/>
      <c r="AE36193" s="1"/>
      <c r="AF36193" s="1"/>
      <c r="AG36193" s="1"/>
      <c r="AH36193" s="1"/>
      <c r="AI36193" s="1"/>
      <c r="AJ36193" s="1"/>
      <c r="AK36193" s="1"/>
      <c r="AL36193" s="1"/>
      <c r="AM36193" s="1"/>
      <c r="AN36193" s="1"/>
      <c r="AO36193" s="1"/>
      <c r="AP36193" s="1"/>
      <c r="AQ36193" s="1"/>
      <c r="AR36193" s="1"/>
      <c r="AS36193" s="1"/>
      <c r="AT36193" s="1"/>
      <c r="AU36193" s="1"/>
      <c r="AV36193" s="1"/>
      <c r="AW36193" s="1"/>
      <c r="AX36193" s="1"/>
      <c r="AY36193" s="1"/>
      <c r="AZ36193" s="1"/>
      <c r="BA36193" s="1"/>
      <c r="BB36193" s="1"/>
      <c r="BC36193" s="1"/>
      <c r="BD36193" s="1"/>
    </row>
    <row r="36194" spans="1:56" x14ac:dyDescent="0.3">
      <c r="A36194" s="1" t="s">
        <v>526</v>
      </c>
      <c r="B36194" s="1" t="s">
        <v>566</v>
      </c>
      <c r="C36194" s="1" t="s">
        <v>4289</v>
      </c>
      <c r="D36194" s="1" t="s">
        <v>587</v>
      </c>
      <c r="E36194" s="1"/>
      <c r="F36194" s="1">
        <v>824705418</v>
      </c>
      <c r="G36194" s="2" t="s">
        <v>67</v>
      </c>
      <c r="H36194" s="1">
        <v>4</v>
      </c>
      <c r="I36194" s="1">
        <v>2</v>
      </c>
      <c r="J36194" s="1" t="s">
        <v>12553</v>
      </c>
      <c r="K36194" s="1" t="s">
        <v>7745</v>
      </c>
      <c r="L36194" s="1" t="s">
        <v>12990</v>
      </c>
      <c r="M36194" s="1" t="s">
        <v>12986</v>
      </c>
      <c r="N36194" s="1" t="s">
        <v>7746</v>
      </c>
      <c r="O36194" s="1">
        <v>0</v>
      </c>
      <c r="P36194" s="1">
        <v>0</v>
      </c>
      <c r="Q36194" s="1" t="s">
        <v>7727</v>
      </c>
      <c r="R36194" s="1"/>
      <c r="S36194" s="1"/>
      <c r="T36194" s="1"/>
      <c r="U36194" s="1"/>
      <c r="V36194" s="1"/>
      <c r="W36194" s="1"/>
      <c r="X36194" s="1"/>
      <c r="Y36194" s="1"/>
      <c r="Z36194" s="1"/>
      <c r="AA36194" s="1"/>
      <c r="AB36194" s="1"/>
      <c r="AC36194" s="1"/>
      <c r="AD36194" s="1"/>
      <c r="AE36194" s="1"/>
      <c r="AF36194" s="1"/>
      <c r="AG36194" s="1"/>
      <c r="AH36194" s="1"/>
      <c r="AI36194" s="1"/>
      <c r="AJ36194" s="1"/>
      <c r="AK36194" s="1"/>
      <c r="AL36194" s="1"/>
      <c r="AM36194" s="1"/>
      <c r="AN36194" s="1"/>
      <c r="AO36194" s="1"/>
      <c r="AP36194" s="1"/>
      <c r="AQ36194" s="1"/>
      <c r="AR36194" s="1"/>
      <c r="AS36194" s="1"/>
      <c r="AT36194" s="1"/>
      <c r="AU36194" s="1"/>
      <c r="AV36194" s="1"/>
      <c r="AW36194" s="1"/>
      <c r="AX36194" s="1"/>
      <c r="AY36194" s="1"/>
      <c r="AZ36194" s="1"/>
      <c r="BA36194" s="1"/>
      <c r="BB36194" s="1"/>
      <c r="BC36194" s="1"/>
      <c r="BD36194" s="1"/>
    </row>
    <row r="36195" spans="1:56" x14ac:dyDescent="0.3">
      <c r="A36195" s="1" t="s">
        <v>526</v>
      </c>
      <c r="B36195" s="1" t="s">
        <v>1390</v>
      </c>
      <c r="C36195" s="1" t="s">
        <v>7449</v>
      </c>
      <c r="D36195" s="1" t="s">
        <v>529</v>
      </c>
      <c r="E36195" s="1"/>
      <c r="F36195" s="1">
        <v>824705399</v>
      </c>
      <c r="G36195" s="2" t="s">
        <v>28</v>
      </c>
      <c r="H36195" s="1">
        <v>2</v>
      </c>
      <c r="I36195" s="1">
        <v>2</v>
      </c>
      <c r="J36195" s="1" t="s">
        <v>7798</v>
      </c>
      <c r="K36195" s="1" t="s">
        <v>7745</v>
      </c>
      <c r="L36195" s="1" t="s">
        <v>12987</v>
      </c>
      <c r="M36195" s="1" t="s">
        <v>13004</v>
      </c>
      <c r="N36195" s="1" t="s">
        <v>7748</v>
      </c>
      <c r="O36195" s="1">
        <v>1</v>
      </c>
      <c r="P36195" s="1">
        <v>0</v>
      </c>
      <c r="Q36195" s="1" t="s">
        <v>7727</v>
      </c>
      <c r="R36195" s="1"/>
      <c r="S36195" s="1"/>
      <c r="T36195" s="1"/>
      <c r="U36195" s="1"/>
      <c r="V36195" s="1"/>
      <c r="W36195" s="1"/>
      <c r="X36195" s="1"/>
      <c r="Y36195" s="1"/>
      <c r="Z36195" s="1"/>
      <c r="AA36195" s="1"/>
      <c r="AB36195" s="1"/>
      <c r="AC36195" s="1"/>
      <c r="AD36195" s="1"/>
      <c r="AE36195" s="1"/>
      <c r="AF36195" s="1"/>
      <c r="AG36195" s="1"/>
      <c r="AH36195" s="1"/>
      <c r="AI36195" s="1"/>
      <c r="AJ36195" s="1"/>
      <c r="AK36195" s="1"/>
      <c r="AL36195" s="1"/>
      <c r="AM36195" s="1"/>
      <c r="AN36195" s="1"/>
      <c r="AO36195" s="1"/>
      <c r="AP36195" s="1"/>
      <c r="AQ36195" s="1"/>
      <c r="AR36195" s="1"/>
      <c r="AS36195" s="1"/>
      <c r="AT36195" s="1"/>
      <c r="AU36195" s="1"/>
      <c r="AV36195" s="1"/>
      <c r="AW36195" s="1"/>
      <c r="AX36195" s="1"/>
      <c r="AY36195" s="1"/>
      <c r="AZ36195" s="1"/>
      <c r="BA36195" s="1"/>
      <c r="BB36195" s="1"/>
      <c r="BC36195" s="1"/>
      <c r="BD36195" s="1"/>
    </row>
    <row r="36196" spans="1:56" x14ac:dyDescent="0.3">
      <c r="A36196" s="1" t="s">
        <v>526</v>
      </c>
      <c r="B36196" s="1" t="s">
        <v>533</v>
      </c>
      <c r="C36196" s="1" t="s">
        <v>1093</v>
      </c>
      <c r="D36196" s="1" t="s">
        <v>529</v>
      </c>
      <c r="E36196" s="1"/>
      <c r="F36196" s="1">
        <v>824705392</v>
      </c>
      <c r="G36196" s="2" t="s">
        <v>28</v>
      </c>
      <c r="H36196" s="1">
        <v>2</v>
      </c>
      <c r="I36196" s="1">
        <v>1</v>
      </c>
      <c r="J36196" s="1" t="s">
        <v>10952</v>
      </c>
      <c r="K36196" s="1" t="s">
        <v>7745</v>
      </c>
      <c r="L36196" s="1" t="s">
        <v>12990</v>
      </c>
      <c r="M36196" s="1" t="s">
        <v>12986</v>
      </c>
      <c r="N36196" s="1" t="s">
        <v>7748</v>
      </c>
      <c r="O36196" s="1">
        <v>0</v>
      </c>
      <c r="P36196" s="1">
        <v>5</v>
      </c>
      <c r="Q36196" s="1" t="s">
        <v>7727</v>
      </c>
      <c r="R36196" s="1"/>
      <c r="S36196" s="1"/>
      <c r="T36196" s="1"/>
      <c r="U36196" s="1"/>
      <c r="V36196" s="1"/>
      <c r="W36196" s="1"/>
      <c r="X36196" s="1"/>
      <c r="Y36196" s="1"/>
      <c r="Z36196" s="1"/>
      <c r="AA36196" s="1"/>
      <c r="AB36196" s="1"/>
      <c r="AC36196" s="1"/>
      <c r="AD36196" s="1"/>
      <c r="AE36196" s="1"/>
      <c r="AF36196" s="1"/>
      <c r="AG36196" s="1"/>
      <c r="AH36196" s="1"/>
      <c r="AI36196" s="1"/>
      <c r="AJ36196" s="1"/>
      <c r="AK36196" s="1"/>
      <c r="AL36196" s="1"/>
      <c r="AM36196" s="1"/>
      <c r="AN36196" s="1"/>
      <c r="AO36196" s="1"/>
      <c r="AP36196" s="1"/>
      <c r="AQ36196" s="1"/>
      <c r="AR36196" s="1"/>
      <c r="AS36196" s="1"/>
      <c r="AT36196" s="1"/>
      <c r="AU36196" s="1"/>
      <c r="AV36196" s="1"/>
      <c r="AW36196" s="1"/>
      <c r="AX36196" s="1"/>
      <c r="AY36196" s="1"/>
      <c r="AZ36196" s="1"/>
      <c r="BA36196" s="1"/>
      <c r="BB36196" s="1"/>
      <c r="BC36196" s="1"/>
      <c r="BD36196" s="1"/>
    </row>
    <row r="36197" spans="1:56" x14ac:dyDescent="0.3">
      <c r="A36197" s="1" t="s">
        <v>526</v>
      </c>
      <c r="B36197" s="1" t="s">
        <v>687</v>
      </c>
      <c r="C36197" s="1" t="s">
        <v>3219</v>
      </c>
      <c r="D36197" s="1" t="s">
        <v>529</v>
      </c>
      <c r="E36197" s="1"/>
      <c r="F36197" s="1">
        <v>824705390</v>
      </c>
      <c r="G36197" s="2" t="s">
        <v>81</v>
      </c>
      <c r="H36197" s="1">
        <v>2</v>
      </c>
      <c r="I36197" s="1">
        <v>1</v>
      </c>
      <c r="J36197" s="1" t="s">
        <v>7774</v>
      </c>
      <c r="K36197" s="1" t="s">
        <v>7745</v>
      </c>
      <c r="L36197" s="1" t="s">
        <v>12990</v>
      </c>
      <c r="M36197" s="1" t="s">
        <v>13016</v>
      </c>
      <c r="N36197" s="1" t="s">
        <v>7748</v>
      </c>
      <c r="O36197" s="1">
        <v>1</v>
      </c>
      <c r="P36197" s="1">
        <v>1</v>
      </c>
      <c r="Q36197" s="1" t="s">
        <v>7727</v>
      </c>
      <c r="R36197" s="1"/>
      <c r="S36197" s="1"/>
      <c r="T36197" s="1"/>
      <c r="U36197" s="1"/>
      <c r="V36197" s="1"/>
      <c r="W36197" s="1"/>
      <c r="X36197" s="1"/>
      <c r="Y36197" s="1"/>
      <c r="Z36197" s="1"/>
      <c r="AA36197" s="1"/>
      <c r="AB36197" s="1"/>
      <c r="AC36197" s="1"/>
      <c r="AD36197" s="1"/>
      <c r="AE36197" s="1"/>
      <c r="AF36197" s="1"/>
      <c r="AG36197" s="1"/>
      <c r="AH36197" s="1"/>
      <c r="AI36197" s="1"/>
      <c r="AJ36197" s="1"/>
      <c r="AK36197" s="1"/>
      <c r="AL36197" s="1"/>
      <c r="AM36197" s="1"/>
      <c r="AN36197" s="1"/>
      <c r="AO36197" s="1"/>
      <c r="AP36197" s="1"/>
      <c r="AQ36197" s="1"/>
      <c r="AR36197" s="1"/>
      <c r="AS36197" s="1"/>
      <c r="AT36197" s="1"/>
      <c r="AU36197" s="1"/>
      <c r="AV36197" s="1"/>
      <c r="AW36197" s="1"/>
      <c r="AX36197" s="1"/>
      <c r="AY36197" s="1"/>
      <c r="AZ36197" s="1"/>
      <c r="BA36197" s="1"/>
      <c r="BB36197" s="1"/>
      <c r="BC36197" s="1"/>
      <c r="BD36197" s="1"/>
    </row>
    <row r="36198" spans="1:56" x14ac:dyDescent="0.3">
      <c r="A36198" s="1" t="s">
        <v>526</v>
      </c>
      <c r="B36198" s="1" t="s">
        <v>857</v>
      </c>
      <c r="C36198" s="1" t="s">
        <v>1224</v>
      </c>
      <c r="D36198" s="1" t="s">
        <v>532</v>
      </c>
      <c r="E36198" s="1"/>
      <c r="F36198" s="1">
        <v>824705389</v>
      </c>
      <c r="G36198" s="2" t="s">
        <v>40</v>
      </c>
      <c r="H36198" s="1">
        <v>3</v>
      </c>
      <c r="I36198" s="1">
        <v>1</v>
      </c>
      <c r="J36198" s="1" t="s">
        <v>12554</v>
      </c>
      <c r="K36198" s="1" t="s">
        <v>7745</v>
      </c>
      <c r="L36198" s="1" t="s">
        <v>12987</v>
      </c>
      <c r="M36198" s="1" t="s">
        <v>12986</v>
      </c>
      <c r="N36198" s="1" t="s">
        <v>7748</v>
      </c>
      <c r="O36198" s="1">
        <v>0</v>
      </c>
      <c r="P36198" s="1">
        <v>0</v>
      </c>
      <c r="Q36198" s="1" t="s">
        <v>7727</v>
      </c>
      <c r="R36198" s="1"/>
      <c r="S36198" s="1"/>
      <c r="T36198" s="1"/>
      <c r="U36198" s="1"/>
      <c r="V36198" s="1"/>
      <c r="W36198" s="1"/>
      <c r="X36198" s="1"/>
      <c r="Y36198" s="1"/>
      <c r="Z36198" s="1"/>
      <c r="AA36198" s="1"/>
      <c r="AB36198" s="1"/>
      <c r="AC36198" s="1"/>
      <c r="AD36198" s="1"/>
      <c r="AE36198" s="1"/>
      <c r="AF36198" s="1"/>
      <c r="AG36198" s="1"/>
      <c r="AH36198" s="1"/>
      <c r="AI36198" s="1"/>
      <c r="AJ36198" s="1"/>
      <c r="AK36198" s="1"/>
      <c r="AL36198" s="1"/>
      <c r="AM36198" s="1"/>
      <c r="AN36198" s="1"/>
      <c r="AO36198" s="1"/>
      <c r="AP36198" s="1"/>
      <c r="AQ36198" s="1"/>
      <c r="AR36198" s="1"/>
      <c r="AS36198" s="1"/>
      <c r="AT36198" s="1"/>
      <c r="AU36198" s="1"/>
      <c r="AV36198" s="1"/>
      <c r="AW36198" s="1"/>
      <c r="AX36198" s="1"/>
      <c r="AY36198" s="1"/>
      <c r="AZ36198" s="1"/>
      <c r="BA36198" s="1"/>
      <c r="BB36198" s="1"/>
      <c r="BC36198" s="1"/>
      <c r="BD36198" s="1"/>
    </row>
    <row r="36199" spans="1:56" x14ac:dyDescent="0.3">
      <c r="A36199" s="1" t="s">
        <v>526</v>
      </c>
      <c r="B36199" s="1" t="s">
        <v>544</v>
      </c>
      <c r="C36199" s="1" t="s">
        <v>7450</v>
      </c>
      <c r="D36199" s="1" t="s">
        <v>529</v>
      </c>
      <c r="E36199" s="1"/>
      <c r="F36199" s="1">
        <v>824705386</v>
      </c>
      <c r="G36199" s="2" t="s">
        <v>6</v>
      </c>
      <c r="H36199" s="1">
        <v>2</v>
      </c>
      <c r="I36199" s="1">
        <v>1</v>
      </c>
      <c r="J36199" s="1" t="s">
        <v>7837</v>
      </c>
      <c r="K36199" s="1" t="s">
        <v>7745</v>
      </c>
      <c r="L36199" s="1" t="s">
        <v>12990</v>
      </c>
      <c r="M36199" s="1" t="s">
        <v>12986</v>
      </c>
      <c r="N36199" s="1" t="s">
        <v>7748</v>
      </c>
      <c r="O36199" s="1">
        <v>0</v>
      </c>
      <c r="P36199" s="1">
        <v>0</v>
      </c>
      <c r="Q36199" s="1" t="s">
        <v>7727</v>
      </c>
      <c r="R36199" s="1"/>
      <c r="S36199" s="1"/>
      <c r="T36199" s="1"/>
      <c r="U36199" s="1"/>
      <c r="V36199" s="1"/>
      <c r="W36199" s="1"/>
      <c r="X36199" s="1"/>
      <c r="Y36199" s="1"/>
      <c r="Z36199" s="1"/>
      <c r="AA36199" s="1"/>
      <c r="AB36199" s="1"/>
      <c r="AC36199" s="1"/>
      <c r="AD36199" s="1"/>
      <c r="AE36199" s="1"/>
      <c r="AF36199" s="1"/>
      <c r="AG36199" s="1"/>
      <c r="AH36199" s="1"/>
      <c r="AI36199" s="1"/>
      <c r="AJ36199" s="1"/>
      <c r="AK36199" s="1"/>
      <c r="AL36199" s="1"/>
      <c r="AM36199" s="1"/>
      <c r="AN36199" s="1"/>
      <c r="AO36199" s="1"/>
      <c r="AP36199" s="1"/>
      <c r="AQ36199" s="1"/>
      <c r="AR36199" s="1"/>
      <c r="AS36199" s="1"/>
      <c r="AT36199" s="1"/>
      <c r="AU36199" s="1"/>
      <c r="AV36199" s="1"/>
      <c r="AW36199" s="1"/>
      <c r="AX36199" s="1"/>
      <c r="AY36199" s="1"/>
      <c r="AZ36199" s="1"/>
      <c r="BA36199" s="1"/>
      <c r="BB36199" s="1"/>
      <c r="BC36199" s="1"/>
      <c r="BD36199" s="1"/>
    </row>
    <row r="36200" spans="1:56" x14ac:dyDescent="0.3">
      <c r="A36200" s="1" t="s">
        <v>526</v>
      </c>
      <c r="B36200" s="1" t="s">
        <v>978</v>
      </c>
      <c r="C36200" s="1" t="s">
        <v>5149</v>
      </c>
      <c r="D36200" s="1" t="s">
        <v>539</v>
      </c>
      <c r="E36200" s="1"/>
      <c r="F36200" s="1">
        <v>824705371</v>
      </c>
      <c r="G36200" s="2" t="s">
        <v>87</v>
      </c>
      <c r="H36200" s="1">
        <v>1</v>
      </c>
      <c r="I36200" s="1">
        <v>1</v>
      </c>
      <c r="J36200" s="1" t="s">
        <v>7821</v>
      </c>
      <c r="K36200" s="1" t="s">
        <v>7745</v>
      </c>
      <c r="L36200" s="1" t="s">
        <v>12985</v>
      </c>
      <c r="M36200" s="1" t="s">
        <v>12986</v>
      </c>
      <c r="N36200" s="1" t="s">
        <v>7748</v>
      </c>
      <c r="O36200" s="1">
        <v>3</v>
      </c>
      <c r="P36200" s="1">
        <v>0</v>
      </c>
      <c r="Q36200" s="1" t="s">
        <v>7727</v>
      </c>
      <c r="R36200" s="1"/>
      <c r="S36200" s="1"/>
      <c r="T36200" s="1"/>
      <c r="U36200" s="1"/>
      <c r="V36200" s="1"/>
      <c r="W36200" s="1"/>
      <c r="X36200" s="1"/>
      <c r="Y36200" s="1"/>
      <c r="Z36200" s="1"/>
      <c r="AA36200" s="1"/>
      <c r="AB36200" s="1"/>
      <c r="AC36200" s="1"/>
      <c r="AD36200" s="1"/>
      <c r="AE36200" s="1"/>
      <c r="AF36200" s="1"/>
      <c r="AG36200" s="1"/>
      <c r="AH36200" s="1"/>
      <c r="AI36200" s="1"/>
      <c r="AJ36200" s="1"/>
      <c r="AK36200" s="1"/>
      <c r="AL36200" s="1"/>
      <c r="AM36200" s="1"/>
      <c r="AN36200" s="1"/>
      <c r="AO36200" s="1"/>
      <c r="AP36200" s="1"/>
      <c r="AQ36200" s="1"/>
      <c r="AR36200" s="1"/>
      <c r="AS36200" s="1"/>
      <c r="AT36200" s="1"/>
      <c r="AU36200" s="1"/>
      <c r="AV36200" s="1"/>
      <c r="AW36200" s="1"/>
      <c r="AX36200" s="1"/>
      <c r="AY36200" s="1"/>
      <c r="AZ36200" s="1"/>
      <c r="BA36200" s="1"/>
      <c r="BB36200" s="1"/>
      <c r="BC36200" s="1"/>
      <c r="BD36200" s="1"/>
    </row>
    <row r="36201" spans="1:56" x14ac:dyDescent="0.3">
      <c r="A36201" s="1" t="s">
        <v>526</v>
      </c>
      <c r="B36201" s="1" t="s">
        <v>530</v>
      </c>
      <c r="C36201" s="1" t="s">
        <v>1725</v>
      </c>
      <c r="D36201" s="1" t="s">
        <v>529</v>
      </c>
      <c r="E36201" s="1"/>
      <c r="F36201" s="1">
        <v>824705354</v>
      </c>
      <c r="G36201" s="2" t="s">
        <v>22</v>
      </c>
      <c r="H36201" s="1">
        <v>2</v>
      </c>
      <c r="I36201" s="1">
        <v>1</v>
      </c>
      <c r="J36201" s="1" t="s">
        <v>7857</v>
      </c>
      <c r="K36201" s="1" t="s">
        <v>7745</v>
      </c>
      <c r="L36201" s="1" t="s">
        <v>12985</v>
      </c>
      <c r="M36201" s="1" t="s">
        <v>12986</v>
      </c>
      <c r="N36201" s="1" t="s">
        <v>7746</v>
      </c>
      <c r="O36201" s="1">
        <v>1</v>
      </c>
      <c r="P36201" s="1">
        <v>0</v>
      </c>
      <c r="Q36201" s="1" t="s">
        <v>7727</v>
      </c>
      <c r="R36201" s="1"/>
      <c r="S36201" s="1"/>
      <c r="T36201" s="1"/>
      <c r="U36201" s="1"/>
      <c r="V36201" s="1"/>
      <c r="W36201" s="1"/>
      <c r="X36201" s="1"/>
      <c r="Y36201" s="1"/>
      <c r="Z36201" s="1"/>
      <c r="AA36201" s="1"/>
      <c r="AB36201" s="1"/>
      <c r="AC36201" s="1"/>
      <c r="AD36201" s="1"/>
      <c r="AE36201" s="1"/>
      <c r="AF36201" s="1"/>
      <c r="AG36201" s="1"/>
      <c r="AH36201" s="1"/>
      <c r="AI36201" s="1"/>
      <c r="AJ36201" s="1"/>
      <c r="AK36201" s="1"/>
      <c r="AL36201" s="1"/>
      <c r="AM36201" s="1"/>
      <c r="AN36201" s="1"/>
      <c r="AO36201" s="1"/>
      <c r="AP36201" s="1"/>
      <c r="AQ36201" s="1"/>
      <c r="AR36201" s="1"/>
      <c r="AS36201" s="1"/>
      <c r="AT36201" s="1"/>
      <c r="AU36201" s="1"/>
      <c r="AV36201" s="1"/>
      <c r="AW36201" s="1"/>
      <c r="AX36201" s="1"/>
      <c r="AY36201" s="1"/>
      <c r="AZ36201" s="1"/>
      <c r="BA36201" s="1"/>
      <c r="BB36201" s="1"/>
      <c r="BC36201" s="1"/>
      <c r="BD36201" s="1"/>
    </row>
    <row r="36202" spans="1:56" x14ac:dyDescent="0.3">
      <c r="A36202" s="1" t="s">
        <v>526</v>
      </c>
      <c r="B36202" s="1" t="s">
        <v>542</v>
      </c>
      <c r="C36202" s="1" t="s">
        <v>1607</v>
      </c>
      <c r="D36202" s="1" t="s">
        <v>539</v>
      </c>
      <c r="E36202" s="1"/>
      <c r="F36202" s="1">
        <v>824705357</v>
      </c>
      <c r="G36202" s="2" t="s">
        <v>55</v>
      </c>
      <c r="H36202" s="1">
        <v>1</v>
      </c>
      <c r="I36202" s="1">
        <v>0</v>
      </c>
      <c r="J36202" s="1" t="s">
        <v>7761</v>
      </c>
      <c r="K36202" s="1" t="s">
        <v>7745</v>
      </c>
      <c r="L36202" s="1" t="s">
        <v>12985</v>
      </c>
      <c r="M36202" s="1" t="s">
        <v>13001</v>
      </c>
      <c r="N36202" s="1" t="s">
        <v>7748</v>
      </c>
      <c r="O36202" s="1">
        <v>2</v>
      </c>
      <c r="P36202" s="1">
        <v>34</v>
      </c>
      <c r="Q36202" s="1" t="s">
        <v>7727</v>
      </c>
      <c r="R36202" s="1"/>
      <c r="S36202" s="1"/>
      <c r="T36202" s="1"/>
      <c r="U36202" s="1"/>
      <c r="V36202" s="1"/>
      <c r="W36202" s="1"/>
      <c r="X36202" s="1"/>
      <c r="Y36202" s="1"/>
      <c r="Z36202" s="1"/>
      <c r="AA36202" s="1"/>
      <c r="AB36202" s="1"/>
      <c r="AC36202" s="1"/>
      <c r="AD36202" s="1"/>
      <c r="AE36202" s="1"/>
      <c r="AF36202" s="1"/>
      <c r="AG36202" s="1"/>
      <c r="AH36202" s="1"/>
      <c r="AI36202" s="1"/>
      <c r="AJ36202" s="1"/>
      <c r="AK36202" s="1"/>
      <c r="AL36202" s="1"/>
      <c r="AM36202" s="1"/>
      <c r="AN36202" s="1"/>
      <c r="AO36202" s="1"/>
      <c r="AP36202" s="1"/>
      <c r="AQ36202" s="1"/>
      <c r="AR36202" s="1"/>
      <c r="AS36202" s="1"/>
      <c r="AT36202" s="1"/>
      <c r="AU36202" s="1"/>
      <c r="AV36202" s="1"/>
      <c r="AW36202" s="1"/>
      <c r="AX36202" s="1"/>
      <c r="AY36202" s="1"/>
      <c r="AZ36202" s="1"/>
      <c r="BA36202" s="1"/>
      <c r="BB36202" s="1"/>
      <c r="BC36202" s="1"/>
      <c r="BD36202" s="1"/>
    </row>
    <row r="36203" spans="1:56" x14ac:dyDescent="0.3">
      <c r="A36203" s="1" t="s">
        <v>526</v>
      </c>
      <c r="B36203" s="1" t="s">
        <v>781</v>
      </c>
      <c r="C36203" s="1" t="s">
        <v>1897</v>
      </c>
      <c r="D36203" s="1" t="s">
        <v>529</v>
      </c>
      <c r="E36203" s="1"/>
      <c r="F36203" s="1">
        <v>824705355</v>
      </c>
      <c r="G36203" s="2" t="s">
        <v>13</v>
      </c>
      <c r="H36203" s="1">
        <v>2</v>
      </c>
      <c r="I36203" s="1">
        <v>2</v>
      </c>
      <c r="J36203" s="1" t="s">
        <v>10911</v>
      </c>
      <c r="K36203" s="1" t="s">
        <v>7745</v>
      </c>
      <c r="L36203" s="1" t="s">
        <v>12987</v>
      </c>
      <c r="M36203" s="1" t="s">
        <v>12995</v>
      </c>
      <c r="N36203" s="1" t="s">
        <v>7828</v>
      </c>
      <c r="O36203" s="1">
        <v>0</v>
      </c>
      <c r="P36203" s="1">
        <v>1</v>
      </c>
      <c r="Q36203" s="1" t="s">
        <v>7727</v>
      </c>
      <c r="R36203" s="1"/>
      <c r="S36203" s="1"/>
      <c r="T36203" s="1"/>
      <c r="U36203" s="1"/>
      <c r="V36203" s="1"/>
      <c r="W36203" s="1"/>
      <c r="X36203" s="1"/>
      <c r="Y36203" s="1"/>
      <c r="Z36203" s="1"/>
      <c r="AA36203" s="1"/>
      <c r="AB36203" s="1"/>
      <c r="AC36203" s="1"/>
      <c r="AD36203" s="1"/>
      <c r="AE36203" s="1"/>
      <c r="AF36203" s="1"/>
      <c r="AG36203" s="1"/>
      <c r="AH36203" s="1"/>
      <c r="AI36203" s="1"/>
      <c r="AJ36203" s="1"/>
      <c r="AK36203" s="1"/>
      <c r="AL36203" s="1"/>
      <c r="AM36203" s="1"/>
      <c r="AN36203" s="1"/>
      <c r="AO36203" s="1"/>
      <c r="AP36203" s="1"/>
      <c r="AQ36203" s="1"/>
      <c r="AR36203" s="1"/>
      <c r="AS36203" s="1"/>
      <c r="AT36203" s="1"/>
      <c r="AU36203" s="1"/>
      <c r="AV36203" s="1"/>
      <c r="AW36203" s="1"/>
      <c r="AX36203" s="1"/>
      <c r="AY36203" s="1"/>
      <c r="AZ36203" s="1"/>
      <c r="BA36203" s="1"/>
      <c r="BB36203" s="1"/>
      <c r="BC36203" s="1"/>
      <c r="BD36203" s="1"/>
    </row>
    <row r="36204" spans="1:56" x14ac:dyDescent="0.3">
      <c r="A36204" s="1" t="s">
        <v>526</v>
      </c>
      <c r="B36204" s="1" t="s">
        <v>2658</v>
      </c>
      <c r="C36204" s="1" t="s">
        <v>3900</v>
      </c>
      <c r="D36204" s="1" t="s">
        <v>529</v>
      </c>
      <c r="E36204" s="1"/>
      <c r="F36204" s="1">
        <v>824705356</v>
      </c>
      <c r="G36204" s="2" t="s">
        <v>8</v>
      </c>
      <c r="H36204" s="1">
        <v>2</v>
      </c>
      <c r="I36204" s="1">
        <v>1</v>
      </c>
      <c r="J36204" s="1" t="s">
        <v>7813</v>
      </c>
      <c r="K36204" s="1" t="s">
        <v>7756</v>
      </c>
      <c r="L36204" s="1" t="s">
        <v>12990</v>
      </c>
      <c r="M36204" s="1" t="s">
        <v>12986</v>
      </c>
      <c r="N36204" s="1" t="s">
        <v>7748</v>
      </c>
      <c r="O36204" s="1">
        <v>1</v>
      </c>
      <c r="P36204" s="1">
        <v>0</v>
      </c>
      <c r="Q36204" s="1" t="s">
        <v>7727</v>
      </c>
      <c r="R36204" s="1"/>
      <c r="S36204" s="1"/>
      <c r="T36204" s="1"/>
      <c r="U36204" s="1"/>
      <c r="V36204" s="1"/>
      <c r="W36204" s="1"/>
      <c r="X36204" s="1"/>
      <c r="Y36204" s="1"/>
      <c r="Z36204" s="1"/>
      <c r="AA36204" s="1"/>
      <c r="AB36204" s="1"/>
      <c r="AC36204" s="1"/>
      <c r="AD36204" s="1"/>
      <c r="AE36204" s="1"/>
      <c r="AF36204" s="1"/>
      <c r="AG36204" s="1"/>
      <c r="AH36204" s="1"/>
      <c r="AI36204" s="1"/>
      <c r="AJ36204" s="1"/>
      <c r="AK36204" s="1"/>
      <c r="AL36204" s="1"/>
      <c r="AM36204" s="1"/>
      <c r="AN36204" s="1"/>
      <c r="AO36204" s="1"/>
      <c r="AP36204" s="1"/>
      <c r="AQ36204" s="1"/>
      <c r="AR36204" s="1"/>
      <c r="AS36204" s="1"/>
      <c r="AT36204" s="1"/>
      <c r="AU36204" s="1"/>
      <c r="AV36204" s="1"/>
      <c r="AW36204" s="1"/>
      <c r="AX36204" s="1"/>
      <c r="AY36204" s="1"/>
      <c r="AZ36204" s="1"/>
      <c r="BA36204" s="1"/>
      <c r="BB36204" s="1"/>
      <c r="BC36204" s="1"/>
      <c r="BD36204" s="1"/>
    </row>
    <row r="36205" spans="1:56" x14ac:dyDescent="0.3">
      <c r="A36205" s="1" t="s">
        <v>526</v>
      </c>
      <c r="B36205" s="1" t="s">
        <v>684</v>
      </c>
      <c r="C36205" s="1" t="s">
        <v>4148</v>
      </c>
      <c r="D36205" s="1" t="s">
        <v>529</v>
      </c>
      <c r="E36205" s="1"/>
      <c r="F36205" s="1">
        <v>824705337</v>
      </c>
      <c r="G36205" s="2" t="s">
        <v>28</v>
      </c>
      <c r="H36205" s="1">
        <v>2</v>
      </c>
      <c r="I36205" s="1">
        <v>1</v>
      </c>
      <c r="J36205" s="1" t="s">
        <v>7793</v>
      </c>
      <c r="K36205" s="1" t="s">
        <v>7745</v>
      </c>
      <c r="L36205" s="1" t="s">
        <v>12985</v>
      </c>
      <c r="M36205" s="1" t="s">
        <v>12986</v>
      </c>
      <c r="N36205" s="1" t="s">
        <v>7748</v>
      </c>
      <c r="O36205" s="1">
        <v>0</v>
      </c>
      <c r="P36205" s="1">
        <v>1</v>
      </c>
      <c r="Q36205" s="1" t="s">
        <v>7727</v>
      </c>
      <c r="R36205" s="1"/>
      <c r="S36205" s="1"/>
      <c r="T36205" s="1"/>
      <c r="U36205" s="1"/>
      <c r="V36205" s="1"/>
      <c r="W36205" s="1"/>
      <c r="X36205" s="1"/>
      <c r="Y36205" s="1"/>
      <c r="Z36205" s="1"/>
      <c r="AA36205" s="1"/>
      <c r="AB36205" s="1"/>
      <c r="AC36205" s="1"/>
      <c r="AD36205" s="1"/>
      <c r="AE36205" s="1"/>
      <c r="AF36205" s="1"/>
      <c r="AG36205" s="1"/>
      <c r="AH36205" s="1"/>
      <c r="AI36205" s="1"/>
      <c r="AJ36205" s="1"/>
      <c r="AK36205" s="1"/>
      <c r="AL36205" s="1"/>
      <c r="AM36205" s="1"/>
      <c r="AN36205" s="1"/>
      <c r="AO36205" s="1"/>
      <c r="AP36205" s="1"/>
      <c r="AQ36205" s="1"/>
      <c r="AR36205" s="1"/>
      <c r="AS36205" s="1"/>
      <c r="AT36205" s="1"/>
      <c r="AU36205" s="1"/>
      <c r="AV36205" s="1"/>
      <c r="AW36205" s="1"/>
      <c r="AX36205" s="1"/>
      <c r="AY36205" s="1"/>
      <c r="AZ36205" s="1"/>
      <c r="BA36205" s="1"/>
      <c r="BB36205" s="1"/>
      <c r="BC36205" s="1"/>
      <c r="BD36205" s="1"/>
    </row>
    <row r="36206" spans="1:56" x14ac:dyDescent="0.3">
      <c r="A36206" s="1" t="s">
        <v>526</v>
      </c>
      <c r="B36206" s="1" t="s">
        <v>594</v>
      </c>
      <c r="C36206" s="1" t="s">
        <v>6621</v>
      </c>
      <c r="D36206" s="1" t="s">
        <v>539</v>
      </c>
      <c r="E36206" s="1"/>
      <c r="F36206" s="1">
        <v>824705343</v>
      </c>
      <c r="G36206" s="2" t="s">
        <v>23</v>
      </c>
      <c r="H36206" s="1">
        <v>1</v>
      </c>
      <c r="I36206" s="1">
        <v>1</v>
      </c>
      <c r="J36206" s="1" t="s">
        <v>12555</v>
      </c>
      <c r="K36206" s="1" t="s">
        <v>7745</v>
      </c>
      <c r="L36206" s="1" t="s">
        <v>12985</v>
      </c>
      <c r="M36206" s="1" t="s">
        <v>12986</v>
      </c>
      <c r="N36206" s="1" t="s">
        <v>7748</v>
      </c>
      <c r="O36206" s="1">
        <v>0</v>
      </c>
      <c r="P36206" s="1">
        <v>0</v>
      </c>
      <c r="Q36206" s="1" t="s">
        <v>7727</v>
      </c>
      <c r="R36206" s="1"/>
      <c r="S36206" s="1"/>
      <c r="T36206" s="1"/>
      <c r="U36206" s="1"/>
      <c r="V36206" s="1"/>
      <c r="W36206" s="1"/>
      <c r="X36206" s="1"/>
      <c r="Y36206" s="1"/>
      <c r="Z36206" s="1"/>
      <c r="AA36206" s="1"/>
      <c r="AB36206" s="1"/>
      <c r="AC36206" s="1"/>
      <c r="AD36206" s="1"/>
      <c r="AE36206" s="1"/>
      <c r="AF36206" s="1"/>
      <c r="AG36206" s="1"/>
      <c r="AH36206" s="1"/>
      <c r="AI36206" s="1"/>
      <c r="AJ36206" s="1"/>
      <c r="AK36206" s="1"/>
      <c r="AL36206" s="1"/>
      <c r="AM36206" s="1"/>
      <c r="AN36206" s="1"/>
      <c r="AO36206" s="1"/>
      <c r="AP36206" s="1"/>
      <c r="AQ36206" s="1"/>
      <c r="AR36206" s="1"/>
      <c r="AS36206" s="1"/>
      <c r="AT36206" s="1"/>
      <c r="AU36206" s="1"/>
      <c r="AV36206" s="1"/>
      <c r="AW36206" s="1"/>
      <c r="AX36206" s="1"/>
      <c r="AY36206" s="1"/>
      <c r="AZ36206" s="1"/>
      <c r="BA36206" s="1"/>
      <c r="BB36206" s="1"/>
      <c r="BC36206" s="1"/>
      <c r="BD36206" s="1"/>
    </row>
    <row r="36207" spans="1:56" x14ac:dyDescent="0.3">
      <c r="A36207" s="1" t="s">
        <v>526</v>
      </c>
      <c r="B36207" s="1" t="s">
        <v>762</v>
      </c>
      <c r="C36207" s="1" t="s">
        <v>1563</v>
      </c>
      <c r="D36207" s="1" t="s">
        <v>529</v>
      </c>
      <c r="E36207" s="1"/>
      <c r="F36207" s="1">
        <v>824705322</v>
      </c>
      <c r="G36207" s="2" t="s">
        <v>15</v>
      </c>
      <c r="H36207" s="1">
        <v>2</v>
      </c>
      <c r="I36207" s="1">
        <v>1</v>
      </c>
      <c r="J36207" s="1" t="s">
        <v>12484</v>
      </c>
      <c r="K36207" s="1" t="s">
        <v>7756</v>
      </c>
      <c r="L36207" s="1" t="s">
        <v>12987</v>
      </c>
      <c r="M36207" s="1" t="s">
        <v>12986</v>
      </c>
      <c r="N36207" s="1" t="s">
        <v>7748</v>
      </c>
      <c r="O36207" s="1">
        <v>3</v>
      </c>
      <c r="P36207" s="1">
        <v>2</v>
      </c>
      <c r="Q36207" s="1" t="s">
        <v>7727</v>
      </c>
      <c r="R36207" s="1"/>
      <c r="S36207" s="1"/>
      <c r="T36207" s="1"/>
      <c r="U36207" s="1"/>
      <c r="V36207" s="1"/>
      <c r="W36207" s="1"/>
      <c r="X36207" s="1"/>
      <c r="Y36207" s="1"/>
      <c r="Z36207" s="1"/>
      <c r="AA36207" s="1"/>
      <c r="AB36207" s="1"/>
      <c r="AC36207" s="1"/>
      <c r="AD36207" s="1"/>
      <c r="AE36207" s="1"/>
      <c r="AF36207" s="1"/>
      <c r="AG36207" s="1"/>
      <c r="AH36207" s="1"/>
      <c r="AI36207" s="1"/>
      <c r="AJ36207" s="1"/>
      <c r="AK36207" s="1"/>
      <c r="AL36207" s="1"/>
      <c r="AM36207" s="1"/>
      <c r="AN36207" s="1"/>
      <c r="AO36207" s="1"/>
      <c r="AP36207" s="1"/>
      <c r="AQ36207" s="1"/>
      <c r="AR36207" s="1"/>
      <c r="AS36207" s="1"/>
      <c r="AT36207" s="1"/>
      <c r="AU36207" s="1"/>
      <c r="AV36207" s="1"/>
      <c r="AW36207" s="1"/>
      <c r="AX36207" s="1"/>
      <c r="AY36207" s="1"/>
      <c r="AZ36207" s="1"/>
      <c r="BA36207" s="1"/>
      <c r="BB36207" s="1"/>
      <c r="BC36207" s="1"/>
      <c r="BD36207" s="1"/>
    </row>
    <row r="36208" spans="1:56" x14ac:dyDescent="0.3">
      <c r="A36208" s="1" t="s">
        <v>526</v>
      </c>
      <c r="B36208" s="1" t="s">
        <v>580</v>
      </c>
      <c r="C36208" s="1" t="s">
        <v>3115</v>
      </c>
      <c r="D36208" s="1" t="s">
        <v>529</v>
      </c>
      <c r="E36208" s="1"/>
      <c r="F36208" s="1">
        <v>824705318</v>
      </c>
      <c r="G36208" s="2" t="s">
        <v>292</v>
      </c>
      <c r="H36208" s="1">
        <v>2</v>
      </c>
      <c r="I36208" s="1">
        <v>1</v>
      </c>
      <c r="J36208" s="1" t="s">
        <v>7823</v>
      </c>
      <c r="K36208" s="1" t="s">
        <v>7745</v>
      </c>
      <c r="L36208" s="1" t="s">
        <v>12990</v>
      </c>
      <c r="M36208" s="1" t="s">
        <v>12986</v>
      </c>
      <c r="N36208" s="1" t="s">
        <v>7746</v>
      </c>
      <c r="O36208" s="1">
        <v>14</v>
      </c>
      <c r="P36208" s="1">
        <v>2</v>
      </c>
      <c r="Q36208" s="1" t="s">
        <v>7727</v>
      </c>
      <c r="R36208" s="1"/>
      <c r="S36208" s="1"/>
      <c r="T36208" s="1"/>
      <c r="U36208" s="1"/>
      <c r="V36208" s="1"/>
      <c r="W36208" s="1"/>
      <c r="X36208" s="1"/>
      <c r="Y36208" s="1"/>
      <c r="Z36208" s="1"/>
      <c r="AA36208" s="1"/>
      <c r="AB36208" s="1"/>
      <c r="AC36208" s="1"/>
      <c r="AD36208" s="1"/>
      <c r="AE36208" s="1"/>
      <c r="AF36208" s="1"/>
      <c r="AG36208" s="1"/>
      <c r="AH36208" s="1"/>
      <c r="AI36208" s="1"/>
      <c r="AJ36208" s="1"/>
      <c r="AK36208" s="1"/>
      <c r="AL36208" s="1"/>
      <c r="AM36208" s="1"/>
      <c r="AN36208" s="1"/>
      <c r="AO36208" s="1"/>
      <c r="AP36208" s="1"/>
      <c r="AQ36208" s="1"/>
      <c r="AR36208" s="1"/>
      <c r="AS36208" s="1"/>
      <c r="AT36208" s="1"/>
      <c r="AU36208" s="1"/>
      <c r="AV36208" s="1"/>
      <c r="AW36208" s="1"/>
      <c r="AX36208" s="1"/>
      <c r="AY36208" s="1"/>
      <c r="AZ36208" s="1"/>
      <c r="BA36208" s="1"/>
      <c r="BB36208" s="1"/>
      <c r="BC36208" s="1"/>
      <c r="BD36208" s="1"/>
    </row>
    <row r="36209" spans="1:56" x14ac:dyDescent="0.3">
      <c r="A36209" s="1" t="s">
        <v>526</v>
      </c>
      <c r="B36209" s="1" t="s">
        <v>781</v>
      </c>
      <c r="C36209" s="1" t="s">
        <v>5536</v>
      </c>
      <c r="D36209" s="1" t="s">
        <v>532</v>
      </c>
      <c r="E36209" s="1"/>
      <c r="F36209" s="1">
        <v>824705312</v>
      </c>
      <c r="G36209" s="2" t="s">
        <v>9</v>
      </c>
      <c r="H36209" s="1">
        <v>3</v>
      </c>
      <c r="I36209" s="1">
        <v>1</v>
      </c>
      <c r="J36209" s="1" t="s">
        <v>7856</v>
      </c>
      <c r="K36209" s="1" t="s">
        <v>7745</v>
      </c>
      <c r="L36209" s="1" t="s">
        <v>12990</v>
      </c>
      <c r="M36209" s="1" t="s">
        <v>12986</v>
      </c>
      <c r="N36209" s="1" t="s">
        <v>7746</v>
      </c>
      <c r="O36209" s="1">
        <v>0</v>
      </c>
      <c r="P36209" s="1">
        <v>2</v>
      </c>
      <c r="Q36209" s="1" t="s">
        <v>7727</v>
      </c>
      <c r="R36209" s="1"/>
      <c r="S36209" s="1"/>
      <c r="T36209" s="1"/>
      <c r="U36209" s="1"/>
      <c r="V36209" s="1"/>
      <c r="W36209" s="1"/>
      <c r="X36209" s="1"/>
      <c r="Y36209" s="1"/>
      <c r="Z36209" s="1"/>
      <c r="AA36209" s="1"/>
      <c r="AB36209" s="1"/>
      <c r="AC36209" s="1"/>
      <c r="AD36209" s="1"/>
      <c r="AE36209" s="1"/>
      <c r="AF36209" s="1"/>
      <c r="AG36209" s="1"/>
      <c r="AH36209" s="1"/>
      <c r="AI36209" s="1"/>
      <c r="AJ36209" s="1"/>
      <c r="AK36209" s="1"/>
      <c r="AL36209" s="1"/>
      <c r="AM36209" s="1"/>
      <c r="AN36209" s="1"/>
      <c r="AO36209" s="1"/>
      <c r="AP36209" s="1"/>
      <c r="AQ36209" s="1"/>
      <c r="AR36209" s="1"/>
      <c r="AS36209" s="1"/>
      <c r="AT36209" s="1"/>
      <c r="AU36209" s="1"/>
      <c r="AV36209" s="1"/>
      <c r="AW36209" s="1"/>
      <c r="AX36209" s="1"/>
      <c r="AY36209" s="1"/>
      <c r="AZ36209" s="1"/>
      <c r="BA36209" s="1"/>
      <c r="BB36209" s="1"/>
      <c r="BC36209" s="1"/>
      <c r="BD36209" s="1"/>
    </row>
    <row r="36210" spans="1:56" x14ac:dyDescent="0.3">
      <c r="A36210" s="1" t="s">
        <v>526</v>
      </c>
      <c r="B36210" s="1" t="s">
        <v>548</v>
      </c>
      <c r="C36210" s="1" t="s">
        <v>4102</v>
      </c>
      <c r="D36210" s="1" t="s">
        <v>539</v>
      </c>
      <c r="E36210" s="1"/>
      <c r="F36210" s="1">
        <v>824705294</v>
      </c>
      <c r="G36210" s="2" t="s">
        <v>12</v>
      </c>
      <c r="H36210" s="1">
        <v>1</v>
      </c>
      <c r="I36210" s="1">
        <v>1</v>
      </c>
      <c r="J36210" s="1" t="s">
        <v>12556</v>
      </c>
      <c r="K36210" s="1" t="s">
        <v>7745</v>
      </c>
      <c r="L36210" s="1" t="s">
        <v>12990</v>
      </c>
      <c r="M36210" s="1" t="s">
        <v>12995</v>
      </c>
      <c r="N36210" s="1" t="s">
        <v>7748</v>
      </c>
      <c r="O36210" s="1">
        <v>1</v>
      </c>
      <c r="P36210" s="1">
        <v>0</v>
      </c>
      <c r="Q36210" s="1" t="s">
        <v>7727</v>
      </c>
      <c r="R36210" s="1"/>
      <c r="S36210" s="1"/>
      <c r="T36210" s="1"/>
      <c r="U36210" s="1"/>
      <c r="V36210" s="1"/>
      <c r="W36210" s="1"/>
      <c r="X36210" s="1"/>
      <c r="Y36210" s="1"/>
      <c r="Z36210" s="1"/>
      <c r="AA36210" s="1"/>
      <c r="AB36210" s="1"/>
      <c r="AC36210" s="1"/>
      <c r="AD36210" s="1"/>
      <c r="AE36210" s="1"/>
      <c r="AF36210" s="1"/>
      <c r="AG36210" s="1"/>
      <c r="AH36210" s="1"/>
      <c r="AI36210" s="1"/>
      <c r="AJ36210" s="1"/>
      <c r="AK36210" s="1"/>
      <c r="AL36210" s="1"/>
      <c r="AM36210" s="1"/>
      <c r="AN36210" s="1"/>
      <c r="AO36210" s="1"/>
      <c r="AP36210" s="1"/>
      <c r="AQ36210" s="1"/>
      <c r="AR36210" s="1"/>
      <c r="AS36210" s="1"/>
      <c r="AT36210" s="1"/>
      <c r="AU36210" s="1"/>
      <c r="AV36210" s="1"/>
      <c r="AW36210" s="1"/>
      <c r="AX36210" s="1"/>
      <c r="AY36210" s="1"/>
      <c r="AZ36210" s="1"/>
      <c r="BA36210" s="1"/>
      <c r="BB36210" s="1"/>
      <c r="BC36210" s="1"/>
      <c r="BD36210" s="1"/>
    </row>
    <row r="36211" spans="1:56" x14ac:dyDescent="0.3">
      <c r="A36211" s="1" t="s">
        <v>526</v>
      </c>
      <c r="B36211" s="1" t="s">
        <v>2436</v>
      </c>
      <c r="C36211" s="1" t="s">
        <v>7451</v>
      </c>
      <c r="D36211" s="1" t="s">
        <v>539</v>
      </c>
      <c r="E36211" s="1"/>
      <c r="F36211" s="1">
        <v>824705280</v>
      </c>
      <c r="G36211" s="2" t="s">
        <v>74</v>
      </c>
      <c r="H36211" s="1">
        <v>1</v>
      </c>
      <c r="I36211" s="1">
        <v>1</v>
      </c>
      <c r="J36211" s="1" t="s">
        <v>12557</v>
      </c>
      <c r="K36211" s="1" t="s">
        <v>7745</v>
      </c>
      <c r="L36211" s="1" t="s">
        <v>12987</v>
      </c>
      <c r="M36211" s="1" t="s">
        <v>13011</v>
      </c>
      <c r="N36211" s="1" t="s">
        <v>7748</v>
      </c>
      <c r="O36211" s="1">
        <v>0</v>
      </c>
      <c r="P36211" s="1">
        <v>0</v>
      </c>
      <c r="Q36211" s="1" t="s">
        <v>7727</v>
      </c>
      <c r="R36211" s="1"/>
      <c r="S36211" s="1"/>
      <c r="T36211" s="1"/>
      <c r="U36211" s="1"/>
      <c r="V36211" s="1"/>
      <c r="W36211" s="1"/>
      <c r="X36211" s="1"/>
      <c r="Y36211" s="1"/>
      <c r="Z36211" s="1"/>
      <c r="AA36211" s="1"/>
      <c r="AB36211" s="1"/>
      <c r="AC36211" s="1"/>
      <c r="AD36211" s="1"/>
      <c r="AE36211" s="1"/>
      <c r="AF36211" s="1"/>
      <c r="AG36211" s="1"/>
      <c r="AH36211" s="1"/>
      <c r="AI36211" s="1"/>
      <c r="AJ36211" s="1"/>
      <c r="AK36211" s="1"/>
      <c r="AL36211" s="1"/>
      <c r="AM36211" s="1"/>
      <c r="AN36211" s="1"/>
      <c r="AO36211" s="1"/>
      <c r="AP36211" s="1"/>
      <c r="AQ36211" s="1"/>
      <c r="AR36211" s="1"/>
      <c r="AS36211" s="1"/>
      <c r="AT36211" s="1"/>
      <c r="AU36211" s="1"/>
      <c r="AV36211" s="1"/>
      <c r="AW36211" s="1"/>
      <c r="AX36211" s="1"/>
      <c r="AY36211" s="1"/>
      <c r="AZ36211" s="1"/>
      <c r="BA36211" s="1"/>
      <c r="BB36211" s="1"/>
      <c r="BC36211" s="1"/>
      <c r="BD36211" s="1"/>
    </row>
    <row r="36212" spans="1:56" x14ac:dyDescent="0.3">
      <c r="A36212" s="1" t="s">
        <v>526</v>
      </c>
      <c r="B36212" s="1" t="s">
        <v>535</v>
      </c>
      <c r="C36212" s="1" t="s">
        <v>5265</v>
      </c>
      <c r="D36212" s="1" t="s">
        <v>529</v>
      </c>
      <c r="E36212" s="1"/>
      <c r="F36212" s="1">
        <v>824705256</v>
      </c>
      <c r="G36212" s="2" t="s">
        <v>264</v>
      </c>
      <c r="H36212" s="1">
        <v>2</v>
      </c>
      <c r="I36212" s="1">
        <v>1</v>
      </c>
      <c r="J36212" s="1" t="s">
        <v>7903</v>
      </c>
      <c r="K36212" s="1" t="s">
        <v>7745</v>
      </c>
      <c r="L36212" s="1" t="s">
        <v>12985</v>
      </c>
      <c r="M36212" s="1" t="s">
        <v>13008</v>
      </c>
      <c r="N36212" s="1" t="s">
        <v>7748</v>
      </c>
      <c r="O36212" s="1">
        <v>0</v>
      </c>
      <c r="P36212" s="1">
        <v>3</v>
      </c>
      <c r="Q36212" s="1" t="s">
        <v>7727</v>
      </c>
      <c r="R36212" s="1"/>
      <c r="S36212" s="1"/>
      <c r="T36212" s="1"/>
      <c r="U36212" s="1"/>
      <c r="V36212" s="1"/>
      <c r="W36212" s="1"/>
      <c r="X36212" s="1"/>
      <c r="Y36212" s="1"/>
      <c r="Z36212" s="1"/>
      <c r="AA36212" s="1"/>
      <c r="AB36212" s="1"/>
      <c r="AC36212" s="1"/>
      <c r="AD36212" s="1"/>
      <c r="AE36212" s="1"/>
      <c r="AF36212" s="1"/>
      <c r="AG36212" s="1"/>
      <c r="AH36212" s="1"/>
      <c r="AI36212" s="1"/>
      <c r="AJ36212" s="1"/>
      <c r="AK36212" s="1"/>
      <c r="AL36212" s="1"/>
      <c r="AM36212" s="1"/>
      <c r="AN36212" s="1"/>
      <c r="AO36212" s="1"/>
      <c r="AP36212" s="1"/>
      <c r="AQ36212" s="1"/>
      <c r="AR36212" s="1"/>
      <c r="AS36212" s="1"/>
      <c r="AT36212" s="1"/>
      <c r="AU36212" s="1"/>
      <c r="AV36212" s="1"/>
      <c r="AW36212" s="1"/>
      <c r="AX36212" s="1"/>
      <c r="AY36212" s="1"/>
      <c r="AZ36212" s="1"/>
      <c r="BA36212" s="1"/>
      <c r="BB36212" s="1"/>
      <c r="BC36212" s="1"/>
      <c r="BD36212" s="1"/>
    </row>
    <row r="36213" spans="1:56" x14ac:dyDescent="0.3">
      <c r="A36213" s="1" t="s">
        <v>526</v>
      </c>
      <c r="B36213" s="1" t="s">
        <v>2255</v>
      </c>
      <c r="C36213" s="1" t="s">
        <v>5603</v>
      </c>
      <c r="D36213" s="1" t="s">
        <v>532</v>
      </c>
      <c r="E36213" s="1"/>
      <c r="F36213" s="1">
        <v>824705214</v>
      </c>
      <c r="G36213" s="2" t="s">
        <v>142</v>
      </c>
      <c r="H36213" s="1">
        <v>3</v>
      </c>
      <c r="I36213" s="1">
        <v>2</v>
      </c>
      <c r="J36213" s="1" t="s">
        <v>8577</v>
      </c>
      <c r="K36213" s="1" t="s">
        <v>7745</v>
      </c>
      <c r="L36213" s="1" t="s">
        <v>12990</v>
      </c>
      <c r="M36213" s="1" t="s">
        <v>13043</v>
      </c>
      <c r="N36213" s="1" t="s">
        <v>7746</v>
      </c>
      <c r="O36213" s="1">
        <v>0</v>
      </c>
      <c r="P36213" s="1">
        <v>0</v>
      </c>
      <c r="Q36213" s="1" t="s">
        <v>7727</v>
      </c>
      <c r="R36213" s="1"/>
      <c r="S36213" s="1"/>
      <c r="T36213" s="1"/>
      <c r="U36213" s="1"/>
      <c r="V36213" s="1"/>
      <c r="W36213" s="1"/>
      <c r="X36213" s="1"/>
      <c r="Y36213" s="1"/>
      <c r="Z36213" s="1"/>
      <c r="AA36213" s="1"/>
      <c r="AB36213" s="1"/>
      <c r="AC36213" s="1"/>
      <c r="AD36213" s="1"/>
      <c r="AE36213" s="1"/>
      <c r="AF36213" s="1"/>
      <c r="AG36213" s="1"/>
      <c r="AH36213" s="1"/>
      <c r="AI36213" s="1"/>
      <c r="AJ36213" s="1"/>
      <c r="AK36213" s="1"/>
      <c r="AL36213" s="1"/>
      <c r="AM36213" s="1"/>
      <c r="AN36213" s="1"/>
      <c r="AO36213" s="1"/>
      <c r="AP36213" s="1"/>
      <c r="AQ36213" s="1"/>
      <c r="AR36213" s="1"/>
      <c r="AS36213" s="1"/>
      <c r="AT36213" s="1"/>
      <c r="AU36213" s="1"/>
      <c r="AV36213" s="1"/>
      <c r="AW36213" s="1"/>
      <c r="AX36213" s="1"/>
      <c r="AY36213" s="1"/>
      <c r="AZ36213" s="1"/>
      <c r="BA36213" s="1"/>
      <c r="BB36213" s="1"/>
      <c r="BC36213" s="1"/>
      <c r="BD36213" s="1"/>
    </row>
    <row r="36214" spans="1:56" x14ac:dyDescent="0.3">
      <c r="A36214" s="1" t="s">
        <v>526</v>
      </c>
      <c r="B36214" s="1" t="s">
        <v>2255</v>
      </c>
      <c r="C36214" s="1" t="s">
        <v>7135</v>
      </c>
      <c r="D36214" s="1" t="s">
        <v>532</v>
      </c>
      <c r="E36214" s="1"/>
      <c r="F36214" s="1">
        <v>824705194</v>
      </c>
      <c r="G36214" s="2" t="s">
        <v>288</v>
      </c>
      <c r="H36214" s="1">
        <v>3</v>
      </c>
      <c r="I36214" s="1">
        <v>2</v>
      </c>
      <c r="J36214" s="1" t="s">
        <v>7903</v>
      </c>
      <c r="K36214" s="1" t="s">
        <v>7745</v>
      </c>
      <c r="L36214" s="1" t="s">
        <v>12987</v>
      </c>
      <c r="M36214" s="1" t="s">
        <v>13002</v>
      </c>
      <c r="N36214" s="1" t="s">
        <v>7748</v>
      </c>
      <c r="O36214" s="1">
        <v>0</v>
      </c>
      <c r="P36214" s="1">
        <v>0</v>
      </c>
      <c r="Q36214" s="1" t="s">
        <v>7727</v>
      </c>
      <c r="R36214" s="1"/>
      <c r="S36214" s="1"/>
      <c r="T36214" s="1"/>
      <c r="U36214" s="1"/>
      <c r="V36214" s="1"/>
      <c r="W36214" s="1"/>
      <c r="X36214" s="1"/>
      <c r="Y36214" s="1"/>
      <c r="Z36214" s="1"/>
      <c r="AA36214" s="1"/>
      <c r="AB36214" s="1"/>
      <c r="AC36214" s="1"/>
      <c r="AD36214" s="1"/>
      <c r="AE36214" s="1"/>
      <c r="AF36214" s="1"/>
      <c r="AG36214" s="1"/>
      <c r="AH36214" s="1"/>
      <c r="AI36214" s="1"/>
      <c r="AJ36214" s="1"/>
      <c r="AK36214" s="1"/>
      <c r="AL36214" s="1"/>
      <c r="AM36214" s="1"/>
      <c r="AN36214" s="1"/>
      <c r="AO36214" s="1"/>
      <c r="AP36214" s="1"/>
      <c r="AQ36214" s="1"/>
      <c r="AR36214" s="1"/>
      <c r="AS36214" s="1"/>
      <c r="AT36214" s="1"/>
      <c r="AU36214" s="1"/>
      <c r="AV36214" s="1"/>
      <c r="AW36214" s="1"/>
      <c r="AX36214" s="1"/>
      <c r="AY36214" s="1"/>
      <c r="AZ36214" s="1"/>
      <c r="BA36214" s="1"/>
      <c r="BB36214" s="1"/>
      <c r="BC36214" s="1"/>
      <c r="BD36214" s="1"/>
    </row>
    <row r="36215" spans="1:56" x14ac:dyDescent="0.3">
      <c r="A36215" s="1" t="s">
        <v>526</v>
      </c>
      <c r="B36215" s="1" t="s">
        <v>687</v>
      </c>
      <c r="C36215" s="1" t="s">
        <v>5807</v>
      </c>
      <c r="D36215" s="1" t="s">
        <v>532</v>
      </c>
      <c r="E36215" s="1"/>
      <c r="F36215" s="1">
        <v>824705196</v>
      </c>
      <c r="G36215" s="2" t="s">
        <v>132</v>
      </c>
      <c r="H36215" s="1">
        <v>3</v>
      </c>
      <c r="I36215" s="1">
        <v>2</v>
      </c>
      <c r="J36215" s="1" t="s">
        <v>8508</v>
      </c>
      <c r="K36215" s="1" t="s">
        <v>7745</v>
      </c>
      <c r="L36215" s="1" t="s">
        <v>12985</v>
      </c>
      <c r="M36215" s="1" t="s">
        <v>13043</v>
      </c>
      <c r="N36215" s="1" t="s">
        <v>7748</v>
      </c>
      <c r="O36215" s="1">
        <v>0</v>
      </c>
      <c r="P36215" s="1">
        <v>1</v>
      </c>
      <c r="Q36215" s="1" t="s">
        <v>7727</v>
      </c>
      <c r="R36215" s="1"/>
      <c r="S36215" s="1"/>
      <c r="T36215" s="1"/>
      <c r="U36215" s="1"/>
      <c r="V36215" s="1"/>
      <c r="W36215" s="1"/>
      <c r="X36215" s="1"/>
      <c r="Y36215" s="1"/>
      <c r="Z36215" s="1"/>
      <c r="AA36215" s="1"/>
      <c r="AB36215" s="1"/>
      <c r="AC36215" s="1"/>
      <c r="AD36215" s="1"/>
      <c r="AE36215" s="1"/>
      <c r="AF36215" s="1"/>
      <c r="AG36215" s="1"/>
      <c r="AH36215" s="1"/>
      <c r="AI36215" s="1"/>
      <c r="AJ36215" s="1"/>
      <c r="AK36215" s="1"/>
      <c r="AL36215" s="1"/>
      <c r="AM36215" s="1"/>
      <c r="AN36215" s="1"/>
      <c r="AO36215" s="1"/>
      <c r="AP36215" s="1"/>
      <c r="AQ36215" s="1"/>
      <c r="AR36215" s="1"/>
      <c r="AS36215" s="1"/>
      <c r="AT36215" s="1"/>
      <c r="AU36215" s="1"/>
      <c r="AV36215" s="1"/>
      <c r="AW36215" s="1"/>
      <c r="AX36215" s="1"/>
      <c r="AY36215" s="1"/>
      <c r="AZ36215" s="1"/>
      <c r="BA36215" s="1"/>
      <c r="BB36215" s="1"/>
      <c r="BC36215" s="1"/>
      <c r="BD36215" s="1"/>
    </row>
    <row r="36216" spans="1:56" x14ac:dyDescent="0.3">
      <c r="A36216" s="1" t="s">
        <v>526</v>
      </c>
      <c r="B36216" s="1" t="s">
        <v>1675</v>
      </c>
      <c r="C36216" s="1" t="s">
        <v>3266</v>
      </c>
      <c r="D36216" s="1" t="s">
        <v>529</v>
      </c>
      <c r="E36216" s="1"/>
      <c r="F36216" s="1">
        <v>824705191</v>
      </c>
      <c r="G36216" s="2" t="s">
        <v>41</v>
      </c>
      <c r="H36216" s="1">
        <v>2</v>
      </c>
      <c r="I36216" s="1">
        <v>1</v>
      </c>
      <c r="J36216" s="1" t="s">
        <v>7788</v>
      </c>
      <c r="K36216" s="1" t="s">
        <v>7745</v>
      </c>
      <c r="L36216" s="1" t="s">
        <v>12987</v>
      </c>
      <c r="M36216" s="1" t="s">
        <v>12995</v>
      </c>
      <c r="N36216" s="1" t="s">
        <v>7746</v>
      </c>
      <c r="O36216" s="1">
        <v>0</v>
      </c>
      <c r="P36216" s="1">
        <v>0</v>
      </c>
      <c r="Q36216" s="1" t="s">
        <v>7727</v>
      </c>
      <c r="R36216" s="1"/>
      <c r="S36216" s="1"/>
      <c r="T36216" s="1"/>
      <c r="U36216" s="1"/>
      <c r="V36216" s="1"/>
      <c r="W36216" s="1"/>
      <c r="X36216" s="1"/>
      <c r="Y36216" s="1"/>
      <c r="Z36216" s="1"/>
      <c r="AA36216" s="1"/>
      <c r="AB36216" s="1"/>
      <c r="AC36216" s="1"/>
      <c r="AD36216" s="1"/>
      <c r="AE36216" s="1"/>
      <c r="AF36216" s="1"/>
      <c r="AG36216" s="1"/>
      <c r="AH36216" s="1"/>
      <c r="AI36216" s="1"/>
      <c r="AJ36216" s="1"/>
      <c r="AK36216" s="1"/>
      <c r="AL36216" s="1"/>
      <c r="AM36216" s="1"/>
      <c r="AN36216" s="1"/>
      <c r="AO36216" s="1"/>
      <c r="AP36216" s="1"/>
      <c r="AQ36216" s="1"/>
      <c r="AR36216" s="1"/>
      <c r="AS36216" s="1"/>
      <c r="AT36216" s="1"/>
      <c r="AU36216" s="1"/>
      <c r="AV36216" s="1"/>
      <c r="AW36216" s="1"/>
      <c r="AX36216" s="1"/>
      <c r="AY36216" s="1"/>
      <c r="AZ36216" s="1"/>
      <c r="BA36216" s="1"/>
      <c r="BB36216" s="1"/>
      <c r="BC36216" s="1"/>
      <c r="BD36216" s="1"/>
    </row>
    <row r="36217" spans="1:56" x14ac:dyDescent="0.3">
      <c r="A36217" s="1" t="s">
        <v>526</v>
      </c>
      <c r="B36217" s="1" t="s">
        <v>573</v>
      </c>
      <c r="C36217" s="1" t="s">
        <v>7452</v>
      </c>
      <c r="D36217" s="1" t="s">
        <v>529</v>
      </c>
      <c r="E36217" s="1"/>
      <c r="F36217" s="1">
        <v>824705170</v>
      </c>
      <c r="G36217" s="2" t="s">
        <v>16</v>
      </c>
      <c r="H36217" s="1">
        <v>2</v>
      </c>
      <c r="I36217" s="1">
        <v>1</v>
      </c>
      <c r="J36217" s="1" t="s">
        <v>7764</v>
      </c>
      <c r="K36217" s="1" t="s">
        <v>7820</v>
      </c>
      <c r="L36217" s="1" t="s">
        <v>12985</v>
      </c>
      <c r="M36217" s="1" t="s">
        <v>12986</v>
      </c>
      <c r="N36217" s="1" t="s">
        <v>7748</v>
      </c>
      <c r="O36217" s="1">
        <v>0</v>
      </c>
      <c r="P36217" s="1">
        <v>1</v>
      </c>
      <c r="Q36217" s="1" t="s">
        <v>7727</v>
      </c>
      <c r="R36217" s="1"/>
      <c r="S36217" s="1"/>
      <c r="T36217" s="1"/>
      <c r="U36217" s="1"/>
      <c r="V36217" s="1"/>
      <c r="W36217" s="1"/>
      <c r="X36217" s="1"/>
      <c r="Y36217" s="1"/>
      <c r="Z36217" s="1"/>
      <c r="AA36217" s="1"/>
      <c r="AB36217" s="1"/>
      <c r="AC36217" s="1"/>
      <c r="AD36217" s="1"/>
      <c r="AE36217" s="1"/>
      <c r="AF36217" s="1"/>
      <c r="AG36217" s="1"/>
      <c r="AH36217" s="1"/>
      <c r="AI36217" s="1"/>
      <c r="AJ36217" s="1"/>
      <c r="AK36217" s="1"/>
      <c r="AL36217" s="1"/>
      <c r="AM36217" s="1"/>
      <c r="AN36217" s="1"/>
      <c r="AO36217" s="1"/>
      <c r="AP36217" s="1"/>
      <c r="AQ36217" s="1"/>
      <c r="AR36217" s="1"/>
      <c r="AS36217" s="1"/>
      <c r="AT36217" s="1"/>
      <c r="AU36217" s="1"/>
      <c r="AV36217" s="1"/>
      <c r="AW36217" s="1"/>
      <c r="AX36217" s="1"/>
      <c r="AY36217" s="1"/>
      <c r="AZ36217" s="1"/>
      <c r="BA36217" s="1"/>
      <c r="BB36217" s="1"/>
      <c r="BC36217" s="1"/>
      <c r="BD36217" s="1"/>
    </row>
    <row r="36218" spans="1:56" x14ac:dyDescent="0.3">
      <c r="A36218" s="1" t="s">
        <v>526</v>
      </c>
      <c r="B36218" s="1" t="s">
        <v>527</v>
      </c>
      <c r="C36218" s="1" t="s">
        <v>843</v>
      </c>
      <c r="D36218" s="1" t="s">
        <v>529</v>
      </c>
      <c r="E36218" s="1"/>
      <c r="F36218" s="1">
        <v>824705158</v>
      </c>
      <c r="G36218" s="2" t="s">
        <v>0</v>
      </c>
      <c r="H36218" s="1">
        <v>2</v>
      </c>
      <c r="I36218" s="1">
        <v>1</v>
      </c>
      <c r="J36218" s="1" t="s">
        <v>7792</v>
      </c>
      <c r="K36218" s="1" t="s">
        <v>7745</v>
      </c>
      <c r="L36218" s="1" t="s">
        <v>12985</v>
      </c>
      <c r="M36218" s="1" t="s">
        <v>12986</v>
      </c>
      <c r="N36218" s="1" t="s">
        <v>7748</v>
      </c>
      <c r="O36218" s="1">
        <v>1</v>
      </c>
      <c r="P36218" s="1">
        <v>0</v>
      </c>
      <c r="Q36218" s="1" t="s">
        <v>7727</v>
      </c>
      <c r="R36218" s="1"/>
      <c r="S36218" s="1"/>
      <c r="T36218" s="1"/>
      <c r="U36218" s="1"/>
      <c r="V36218" s="1"/>
      <c r="W36218" s="1"/>
      <c r="X36218" s="1"/>
      <c r="Y36218" s="1"/>
      <c r="Z36218" s="1"/>
      <c r="AA36218" s="1"/>
      <c r="AB36218" s="1"/>
      <c r="AC36218" s="1"/>
      <c r="AD36218" s="1"/>
      <c r="AE36218" s="1"/>
      <c r="AF36218" s="1"/>
      <c r="AG36218" s="1"/>
      <c r="AH36218" s="1"/>
      <c r="AI36218" s="1"/>
      <c r="AJ36218" s="1"/>
      <c r="AK36218" s="1"/>
      <c r="AL36218" s="1"/>
      <c r="AM36218" s="1"/>
      <c r="AN36218" s="1"/>
      <c r="AO36218" s="1"/>
      <c r="AP36218" s="1"/>
      <c r="AQ36218" s="1"/>
      <c r="AR36218" s="1"/>
      <c r="AS36218" s="1"/>
      <c r="AT36218" s="1"/>
      <c r="AU36218" s="1"/>
      <c r="AV36218" s="1"/>
      <c r="AW36218" s="1"/>
      <c r="AX36218" s="1"/>
      <c r="AY36218" s="1"/>
      <c r="AZ36218" s="1"/>
      <c r="BA36218" s="1"/>
      <c r="BB36218" s="1"/>
      <c r="BC36218" s="1"/>
      <c r="BD36218" s="1"/>
    </row>
    <row r="36219" spans="1:56" x14ac:dyDescent="0.3">
      <c r="A36219" s="1" t="s">
        <v>526</v>
      </c>
      <c r="B36219" s="1" t="s">
        <v>829</v>
      </c>
      <c r="C36219" s="1" t="s">
        <v>998</v>
      </c>
      <c r="D36219" s="1" t="s">
        <v>529</v>
      </c>
      <c r="E36219" s="1"/>
      <c r="F36219" s="1">
        <v>824705156</v>
      </c>
      <c r="G36219" s="2" t="s">
        <v>40</v>
      </c>
      <c r="H36219" s="1">
        <v>2</v>
      </c>
      <c r="I36219" s="1">
        <v>1</v>
      </c>
      <c r="J36219" s="1" t="s">
        <v>7792</v>
      </c>
      <c r="K36219" s="1" t="s">
        <v>7745</v>
      </c>
      <c r="L36219" s="1" t="s">
        <v>12985</v>
      </c>
      <c r="M36219" s="1" t="s">
        <v>12986</v>
      </c>
      <c r="N36219" s="1" t="s">
        <v>7748</v>
      </c>
      <c r="O36219" s="1">
        <v>2</v>
      </c>
      <c r="P36219" s="1">
        <v>6</v>
      </c>
      <c r="Q36219" s="1" t="s">
        <v>7727</v>
      </c>
      <c r="R36219" s="1"/>
      <c r="S36219" s="1"/>
      <c r="T36219" s="1"/>
      <c r="U36219" s="1"/>
      <c r="V36219" s="1"/>
      <c r="W36219" s="1"/>
      <c r="X36219" s="1"/>
      <c r="Y36219" s="1"/>
      <c r="Z36219" s="1"/>
      <c r="AA36219" s="1"/>
      <c r="AB36219" s="1"/>
      <c r="AC36219" s="1"/>
      <c r="AD36219" s="1"/>
      <c r="AE36219" s="1"/>
      <c r="AF36219" s="1"/>
      <c r="AG36219" s="1"/>
      <c r="AH36219" s="1"/>
      <c r="AI36219" s="1"/>
      <c r="AJ36219" s="1"/>
      <c r="AK36219" s="1"/>
      <c r="AL36219" s="1"/>
      <c r="AM36219" s="1"/>
      <c r="AN36219" s="1"/>
      <c r="AO36219" s="1"/>
      <c r="AP36219" s="1"/>
      <c r="AQ36219" s="1"/>
      <c r="AR36219" s="1"/>
      <c r="AS36219" s="1"/>
      <c r="AT36219" s="1"/>
      <c r="AU36219" s="1"/>
      <c r="AV36219" s="1"/>
      <c r="AW36219" s="1"/>
      <c r="AX36219" s="1"/>
      <c r="AY36219" s="1"/>
      <c r="AZ36219" s="1"/>
      <c r="BA36219" s="1"/>
      <c r="BB36219" s="1"/>
      <c r="BC36219" s="1"/>
      <c r="BD36219" s="1"/>
    </row>
    <row r="36220" spans="1:56" x14ac:dyDescent="0.3">
      <c r="A36220" s="1" t="s">
        <v>526</v>
      </c>
      <c r="B36220" s="1" t="s">
        <v>694</v>
      </c>
      <c r="C36220" s="1" t="s">
        <v>6047</v>
      </c>
      <c r="D36220" s="1" t="s">
        <v>529</v>
      </c>
      <c r="E36220" s="1"/>
      <c r="F36220" s="1">
        <v>824705141</v>
      </c>
      <c r="G36220" s="2" t="s">
        <v>44</v>
      </c>
      <c r="H36220" s="1">
        <v>2</v>
      </c>
      <c r="I36220" s="1">
        <v>2</v>
      </c>
      <c r="J36220" s="1" t="s">
        <v>12558</v>
      </c>
      <c r="K36220" s="1" t="s">
        <v>7756</v>
      </c>
      <c r="L36220" s="1" t="s">
        <v>12985</v>
      </c>
      <c r="M36220" s="1" t="s">
        <v>12986</v>
      </c>
      <c r="N36220" s="1" t="s">
        <v>7748</v>
      </c>
      <c r="O36220" s="1">
        <v>0</v>
      </c>
      <c r="P36220" s="1">
        <v>1</v>
      </c>
      <c r="Q36220" s="1" t="s">
        <v>7727</v>
      </c>
      <c r="R36220" s="1"/>
      <c r="S36220" s="1"/>
      <c r="T36220" s="1"/>
      <c r="U36220" s="1"/>
      <c r="V36220" s="1"/>
      <c r="W36220" s="1"/>
      <c r="X36220" s="1"/>
      <c r="Y36220" s="1"/>
      <c r="Z36220" s="1"/>
      <c r="AA36220" s="1"/>
      <c r="AB36220" s="1"/>
      <c r="AC36220" s="1"/>
      <c r="AD36220" s="1"/>
      <c r="AE36220" s="1"/>
      <c r="AF36220" s="1"/>
      <c r="AG36220" s="1"/>
      <c r="AH36220" s="1"/>
      <c r="AI36220" s="1"/>
      <c r="AJ36220" s="1"/>
      <c r="AK36220" s="1"/>
      <c r="AL36220" s="1"/>
      <c r="AM36220" s="1"/>
      <c r="AN36220" s="1"/>
      <c r="AO36220" s="1"/>
      <c r="AP36220" s="1"/>
      <c r="AQ36220" s="1"/>
      <c r="AR36220" s="1"/>
      <c r="AS36220" s="1"/>
      <c r="AT36220" s="1"/>
      <c r="AU36220" s="1"/>
      <c r="AV36220" s="1"/>
      <c r="AW36220" s="1"/>
      <c r="AX36220" s="1"/>
      <c r="AY36220" s="1"/>
      <c r="AZ36220" s="1"/>
      <c r="BA36220" s="1"/>
      <c r="BB36220" s="1"/>
      <c r="BC36220" s="1"/>
      <c r="BD36220" s="1"/>
    </row>
    <row r="36221" spans="1:56" x14ac:dyDescent="0.3">
      <c r="A36221" s="1" t="s">
        <v>526</v>
      </c>
      <c r="B36221" s="1" t="s">
        <v>588</v>
      </c>
      <c r="C36221" s="1" t="s">
        <v>7453</v>
      </c>
      <c r="D36221" s="1" t="s">
        <v>529</v>
      </c>
      <c r="E36221" s="1"/>
      <c r="F36221" s="1">
        <v>824705131</v>
      </c>
      <c r="G36221" s="2" t="s">
        <v>49</v>
      </c>
      <c r="H36221" s="1">
        <v>2</v>
      </c>
      <c r="I36221" s="1">
        <v>1</v>
      </c>
      <c r="J36221" s="1" t="s">
        <v>7784</v>
      </c>
      <c r="K36221" s="1" t="s">
        <v>7745</v>
      </c>
      <c r="L36221" s="1" t="s">
        <v>12987</v>
      </c>
      <c r="M36221" s="1" t="s">
        <v>13040</v>
      </c>
      <c r="N36221" s="1" t="s">
        <v>7746</v>
      </c>
      <c r="O36221" s="1">
        <v>1</v>
      </c>
      <c r="P36221" s="1">
        <v>0</v>
      </c>
      <c r="Q36221" s="1" t="s">
        <v>7727</v>
      </c>
      <c r="R36221" s="1"/>
      <c r="S36221" s="1"/>
      <c r="T36221" s="1"/>
      <c r="U36221" s="1"/>
      <c r="V36221" s="1"/>
      <c r="W36221" s="1"/>
      <c r="X36221" s="1"/>
      <c r="Y36221" s="1"/>
      <c r="Z36221" s="1"/>
      <c r="AA36221" s="1"/>
      <c r="AB36221" s="1"/>
      <c r="AC36221" s="1"/>
      <c r="AD36221" s="1"/>
      <c r="AE36221" s="1"/>
      <c r="AF36221" s="1"/>
      <c r="AG36221" s="1"/>
      <c r="AH36221" s="1"/>
      <c r="AI36221" s="1"/>
      <c r="AJ36221" s="1"/>
      <c r="AK36221" s="1"/>
      <c r="AL36221" s="1"/>
      <c r="AM36221" s="1"/>
      <c r="AN36221" s="1"/>
      <c r="AO36221" s="1"/>
      <c r="AP36221" s="1"/>
      <c r="AQ36221" s="1"/>
      <c r="AR36221" s="1"/>
      <c r="AS36221" s="1"/>
      <c r="AT36221" s="1"/>
      <c r="AU36221" s="1"/>
      <c r="AV36221" s="1"/>
      <c r="AW36221" s="1"/>
      <c r="AX36221" s="1"/>
      <c r="AY36221" s="1"/>
      <c r="AZ36221" s="1"/>
      <c r="BA36221" s="1"/>
      <c r="BB36221" s="1"/>
      <c r="BC36221" s="1"/>
      <c r="BD36221" s="1"/>
    </row>
    <row r="36222" spans="1:56" x14ac:dyDescent="0.3">
      <c r="A36222" s="1" t="s">
        <v>526</v>
      </c>
      <c r="B36222" s="1" t="s">
        <v>588</v>
      </c>
      <c r="C36222" s="1" t="s">
        <v>7453</v>
      </c>
      <c r="D36222" s="1" t="s">
        <v>539</v>
      </c>
      <c r="E36222" s="1"/>
      <c r="F36222" s="1">
        <v>824705113</v>
      </c>
      <c r="G36222" s="2" t="s">
        <v>49</v>
      </c>
      <c r="H36222" s="1">
        <v>1</v>
      </c>
      <c r="I36222" s="1">
        <v>1</v>
      </c>
      <c r="J36222" s="1" t="s">
        <v>7808</v>
      </c>
      <c r="K36222" s="1" t="s">
        <v>7745</v>
      </c>
      <c r="L36222" s="1" t="s">
        <v>12987</v>
      </c>
      <c r="M36222" s="1" t="s">
        <v>13040</v>
      </c>
      <c r="N36222" s="1" t="s">
        <v>7746</v>
      </c>
      <c r="O36222" s="1">
        <v>0</v>
      </c>
      <c r="P36222" s="1">
        <v>0</v>
      </c>
      <c r="Q36222" s="1" t="s">
        <v>7727</v>
      </c>
      <c r="R36222" s="1"/>
      <c r="S36222" s="1"/>
      <c r="T36222" s="1"/>
      <c r="U36222" s="1"/>
      <c r="V36222" s="1"/>
      <c r="W36222" s="1"/>
      <c r="X36222" s="1"/>
      <c r="Y36222" s="1"/>
      <c r="Z36222" s="1"/>
      <c r="AA36222" s="1"/>
      <c r="AB36222" s="1"/>
      <c r="AC36222" s="1"/>
      <c r="AD36222" s="1"/>
      <c r="AE36222" s="1"/>
      <c r="AF36222" s="1"/>
      <c r="AG36222" s="1"/>
      <c r="AH36222" s="1"/>
      <c r="AI36222" s="1"/>
      <c r="AJ36222" s="1"/>
      <c r="AK36222" s="1"/>
      <c r="AL36222" s="1"/>
      <c r="AM36222" s="1"/>
      <c r="AN36222" s="1"/>
      <c r="AO36222" s="1"/>
      <c r="AP36222" s="1"/>
      <c r="AQ36222" s="1"/>
      <c r="AR36222" s="1"/>
      <c r="AS36222" s="1"/>
      <c r="AT36222" s="1"/>
      <c r="AU36222" s="1"/>
      <c r="AV36222" s="1"/>
      <c r="AW36222" s="1"/>
      <c r="AX36222" s="1"/>
      <c r="AY36222" s="1"/>
      <c r="AZ36222" s="1"/>
      <c r="BA36222" s="1"/>
      <c r="BB36222" s="1"/>
      <c r="BC36222" s="1"/>
      <c r="BD36222" s="1"/>
    </row>
    <row r="36223" spans="1:56" x14ac:dyDescent="0.3">
      <c r="A36223" s="1" t="s">
        <v>526</v>
      </c>
      <c r="B36223" s="1" t="s">
        <v>978</v>
      </c>
      <c r="C36223" s="1" t="s">
        <v>5115</v>
      </c>
      <c r="D36223" s="1" t="s">
        <v>532</v>
      </c>
      <c r="E36223" s="1"/>
      <c r="F36223" s="1">
        <v>824705099</v>
      </c>
      <c r="G36223" s="2" t="s">
        <v>12</v>
      </c>
      <c r="H36223" s="1">
        <v>3</v>
      </c>
      <c r="I36223" s="1">
        <v>1</v>
      </c>
      <c r="J36223" s="1" t="s">
        <v>7830</v>
      </c>
      <c r="K36223" s="1" t="s">
        <v>7745</v>
      </c>
      <c r="L36223" s="1" t="s">
        <v>12987</v>
      </c>
      <c r="M36223" s="1" t="s">
        <v>13004</v>
      </c>
      <c r="N36223" s="1" t="s">
        <v>7748</v>
      </c>
      <c r="O36223" s="1">
        <v>0</v>
      </c>
      <c r="P36223" s="1">
        <v>0</v>
      </c>
      <c r="Q36223" s="1" t="s">
        <v>7727</v>
      </c>
      <c r="R36223" s="1"/>
      <c r="S36223" s="1"/>
      <c r="T36223" s="1"/>
      <c r="U36223" s="1"/>
      <c r="V36223" s="1"/>
      <c r="W36223" s="1"/>
      <c r="X36223" s="1"/>
      <c r="Y36223" s="1"/>
      <c r="Z36223" s="1"/>
      <c r="AA36223" s="1"/>
      <c r="AB36223" s="1"/>
      <c r="AC36223" s="1"/>
      <c r="AD36223" s="1"/>
      <c r="AE36223" s="1"/>
      <c r="AF36223" s="1"/>
      <c r="AG36223" s="1"/>
      <c r="AH36223" s="1"/>
      <c r="AI36223" s="1"/>
      <c r="AJ36223" s="1"/>
      <c r="AK36223" s="1"/>
      <c r="AL36223" s="1"/>
      <c r="AM36223" s="1"/>
      <c r="AN36223" s="1"/>
      <c r="AO36223" s="1"/>
      <c r="AP36223" s="1"/>
      <c r="AQ36223" s="1"/>
      <c r="AR36223" s="1"/>
      <c r="AS36223" s="1"/>
      <c r="AT36223" s="1"/>
      <c r="AU36223" s="1"/>
      <c r="AV36223" s="1"/>
      <c r="AW36223" s="1"/>
      <c r="AX36223" s="1"/>
      <c r="AY36223" s="1"/>
      <c r="AZ36223" s="1"/>
      <c r="BA36223" s="1"/>
      <c r="BB36223" s="1"/>
      <c r="BC36223" s="1"/>
      <c r="BD36223" s="1"/>
    </row>
    <row r="36224" spans="1:56" x14ac:dyDescent="0.3">
      <c r="A36224" s="1" t="s">
        <v>526</v>
      </c>
      <c r="B36224" s="1" t="s">
        <v>1468</v>
      </c>
      <c r="C36224" s="1" t="s">
        <v>3128</v>
      </c>
      <c r="D36224" s="1" t="s">
        <v>539</v>
      </c>
      <c r="E36224" s="1"/>
      <c r="F36224" s="1">
        <v>824705032</v>
      </c>
      <c r="G36224" s="2" t="s">
        <v>71</v>
      </c>
      <c r="H36224" s="1">
        <v>1</v>
      </c>
      <c r="I36224" s="1">
        <v>0</v>
      </c>
      <c r="J36224" s="1" t="s">
        <v>7824</v>
      </c>
      <c r="K36224" s="1" t="s">
        <v>7745</v>
      </c>
      <c r="L36224" s="1" t="s">
        <v>12990</v>
      </c>
      <c r="M36224" s="1" t="s">
        <v>13015</v>
      </c>
      <c r="N36224" s="1" t="s">
        <v>7748</v>
      </c>
      <c r="O36224" s="1">
        <v>1</v>
      </c>
      <c r="P36224" s="1">
        <v>1</v>
      </c>
      <c r="Q36224" s="1" t="s">
        <v>7727</v>
      </c>
      <c r="R36224" s="1"/>
      <c r="S36224" s="1"/>
      <c r="T36224" s="1"/>
      <c r="U36224" s="1"/>
      <c r="V36224" s="1"/>
      <c r="W36224" s="1"/>
      <c r="X36224" s="1"/>
      <c r="Y36224" s="1"/>
      <c r="Z36224" s="1"/>
      <c r="AA36224" s="1"/>
      <c r="AB36224" s="1"/>
      <c r="AC36224" s="1"/>
      <c r="AD36224" s="1"/>
      <c r="AE36224" s="1"/>
      <c r="AF36224" s="1"/>
      <c r="AG36224" s="1"/>
      <c r="AH36224" s="1"/>
      <c r="AI36224" s="1"/>
      <c r="AJ36224" s="1"/>
      <c r="AK36224" s="1"/>
      <c r="AL36224" s="1"/>
      <c r="AM36224" s="1"/>
      <c r="AN36224" s="1"/>
      <c r="AO36224" s="1"/>
      <c r="AP36224" s="1"/>
      <c r="AQ36224" s="1"/>
      <c r="AR36224" s="1"/>
      <c r="AS36224" s="1"/>
      <c r="AT36224" s="1"/>
      <c r="AU36224" s="1"/>
      <c r="AV36224" s="1"/>
      <c r="AW36224" s="1"/>
      <c r="AX36224" s="1"/>
      <c r="AY36224" s="1"/>
      <c r="AZ36224" s="1"/>
      <c r="BA36224" s="1"/>
      <c r="BB36224" s="1"/>
      <c r="BC36224" s="1"/>
      <c r="BD36224" s="1"/>
    </row>
    <row r="36225" spans="1:56" x14ac:dyDescent="0.3">
      <c r="A36225" s="1" t="s">
        <v>526</v>
      </c>
      <c r="B36225" s="1" t="s">
        <v>796</v>
      </c>
      <c r="C36225" s="1" t="s">
        <v>2814</v>
      </c>
      <c r="D36225" s="1" t="s">
        <v>539</v>
      </c>
      <c r="E36225" s="1"/>
      <c r="F36225" s="1">
        <v>824705038</v>
      </c>
      <c r="G36225" s="2" t="s">
        <v>55</v>
      </c>
      <c r="H36225" s="1">
        <v>1</v>
      </c>
      <c r="I36225" s="1">
        <v>1</v>
      </c>
      <c r="J36225" s="1" t="s">
        <v>7753</v>
      </c>
      <c r="K36225" s="1" t="s">
        <v>7745</v>
      </c>
      <c r="L36225" s="1" t="s">
        <v>12990</v>
      </c>
      <c r="M36225" s="1" t="s">
        <v>13003</v>
      </c>
      <c r="N36225" s="1" t="s">
        <v>7746</v>
      </c>
      <c r="O36225" s="1">
        <v>12</v>
      </c>
      <c r="P36225" s="1">
        <v>0</v>
      </c>
      <c r="Q36225" s="1" t="s">
        <v>7727</v>
      </c>
      <c r="R36225" s="1"/>
      <c r="S36225" s="1"/>
      <c r="T36225" s="1"/>
      <c r="U36225" s="1"/>
      <c r="V36225" s="1"/>
      <c r="W36225" s="1"/>
      <c r="X36225" s="1"/>
      <c r="Y36225" s="1"/>
      <c r="Z36225" s="1"/>
      <c r="AA36225" s="1"/>
      <c r="AB36225" s="1"/>
      <c r="AC36225" s="1"/>
      <c r="AD36225" s="1"/>
      <c r="AE36225" s="1"/>
      <c r="AF36225" s="1"/>
      <c r="AG36225" s="1"/>
      <c r="AH36225" s="1"/>
      <c r="AI36225" s="1"/>
      <c r="AJ36225" s="1"/>
      <c r="AK36225" s="1"/>
      <c r="AL36225" s="1"/>
      <c r="AM36225" s="1"/>
      <c r="AN36225" s="1"/>
      <c r="AO36225" s="1"/>
      <c r="AP36225" s="1"/>
      <c r="AQ36225" s="1"/>
      <c r="AR36225" s="1"/>
      <c r="AS36225" s="1"/>
      <c r="AT36225" s="1"/>
      <c r="AU36225" s="1"/>
      <c r="AV36225" s="1"/>
      <c r="AW36225" s="1"/>
      <c r="AX36225" s="1"/>
      <c r="AY36225" s="1"/>
      <c r="AZ36225" s="1"/>
      <c r="BA36225" s="1"/>
      <c r="BB36225" s="1"/>
      <c r="BC36225" s="1"/>
      <c r="BD36225" s="1"/>
    </row>
    <row r="36226" spans="1:56" x14ac:dyDescent="0.3">
      <c r="A36226" s="1" t="s">
        <v>526</v>
      </c>
      <c r="B36226" s="1" t="s">
        <v>676</v>
      </c>
      <c r="C36226" s="1" t="s">
        <v>5590</v>
      </c>
      <c r="D36226" s="1" t="s">
        <v>529</v>
      </c>
      <c r="E36226" s="1"/>
      <c r="F36226" s="1">
        <v>824705037</v>
      </c>
      <c r="G36226" s="2" t="s">
        <v>29</v>
      </c>
      <c r="H36226" s="1">
        <v>2</v>
      </c>
      <c r="I36226" s="1">
        <v>1</v>
      </c>
      <c r="J36226" s="1" t="s">
        <v>8781</v>
      </c>
      <c r="K36226" s="1" t="s">
        <v>7745</v>
      </c>
      <c r="L36226" s="1" t="s">
        <v>12987</v>
      </c>
      <c r="M36226" s="1" t="s">
        <v>12986</v>
      </c>
      <c r="N36226" s="1" t="s">
        <v>7748</v>
      </c>
      <c r="O36226" s="1">
        <v>0</v>
      </c>
      <c r="P36226" s="1">
        <v>0</v>
      </c>
      <c r="Q36226" s="1" t="s">
        <v>7727</v>
      </c>
      <c r="R36226" s="1"/>
      <c r="S36226" s="1"/>
      <c r="T36226" s="1"/>
      <c r="U36226" s="1"/>
      <c r="V36226" s="1"/>
      <c r="W36226" s="1"/>
      <c r="X36226" s="1"/>
      <c r="Y36226" s="1"/>
      <c r="Z36226" s="1"/>
      <c r="AA36226" s="1"/>
      <c r="AB36226" s="1"/>
      <c r="AC36226" s="1"/>
      <c r="AD36226" s="1"/>
      <c r="AE36226" s="1"/>
      <c r="AF36226" s="1"/>
      <c r="AG36226" s="1"/>
      <c r="AH36226" s="1"/>
      <c r="AI36226" s="1"/>
      <c r="AJ36226" s="1"/>
      <c r="AK36226" s="1"/>
      <c r="AL36226" s="1"/>
      <c r="AM36226" s="1"/>
      <c r="AN36226" s="1"/>
      <c r="AO36226" s="1"/>
      <c r="AP36226" s="1"/>
      <c r="AQ36226" s="1"/>
      <c r="AR36226" s="1"/>
      <c r="AS36226" s="1"/>
      <c r="AT36226" s="1"/>
      <c r="AU36226" s="1"/>
      <c r="AV36226" s="1"/>
      <c r="AW36226" s="1"/>
      <c r="AX36226" s="1"/>
      <c r="AY36226" s="1"/>
      <c r="AZ36226" s="1"/>
      <c r="BA36226" s="1"/>
      <c r="BB36226" s="1"/>
      <c r="BC36226" s="1"/>
      <c r="BD36226" s="1"/>
    </row>
    <row r="36227" spans="1:56" x14ac:dyDescent="0.3">
      <c r="A36227" s="1" t="s">
        <v>526</v>
      </c>
      <c r="B36227" s="1" t="s">
        <v>1981</v>
      </c>
      <c r="C36227" s="1" t="s">
        <v>4553</v>
      </c>
      <c r="D36227" s="1" t="s">
        <v>529</v>
      </c>
      <c r="E36227" s="1"/>
      <c r="F36227" s="1">
        <v>824705021</v>
      </c>
      <c r="G36227" s="2" t="s">
        <v>62</v>
      </c>
      <c r="H36227" s="1">
        <v>2</v>
      </c>
      <c r="I36227" s="1">
        <v>2</v>
      </c>
      <c r="J36227" s="1" t="s">
        <v>7841</v>
      </c>
      <c r="K36227" s="1" t="s">
        <v>7745</v>
      </c>
      <c r="L36227" s="1" t="s">
        <v>12985</v>
      </c>
      <c r="M36227" s="1" t="s">
        <v>13044</v>
      </c>
      <c r="N36227" s="1" t="s">
        <v>7748</v>
      </c>
      <c r="O36227" s="1">
        <v>0</v>
      </c>
      <c r="P36227" s="1">
        <v>1</v>
      </c>
      <c r="Q36227" s="1" t="s">
        <v>7727</v>
      </c>
      <c r="R36227" s="1"/>
      <c r="S36227" s="1"/>
      <c r="T36227" s="1"/>
      <c r="U36227" s="1"/>
      <c r="V36227" s="1"/>
      <c r="W36227" s="1"/>
      <c r="X36227" s="1"/>
      <c r="Y36227" s="1"/>
      <c r="Z36227" s="1"/>
      <c r="AA36227" s="1"/>
      <c r="AB36227" s="1"/>
      <c r="AC36227" s="1"/>
      <c r="AD36227" s="1"/>
      <c r="AE36227" s="1"/>
      <c r="AF36227" s="1"/>
      <c r="AG36227" s="1"/>
      <c r="AH36227" s="1"/>
      <c r="AI36227" s="1"/>
      <c r="AJ36227" s="1"/>
      <c r="AK36227" s="1"/>
      <c r="AL36227" s="1"/>
      <c r="AM36227" s="1"/>
      <c r="AN36227" s="1"/>
      <c r="AO36227" s="1"/>
      <c r="AP36227" s="1"/>
      <c r="AQ36227" s="1"/>
      <c r="AR36227" s="1"/>
      <c r="AS36227" s="1"/>
      <c r="AT36227" s="1"/>
      <c r="AU36227" s="1"/>
      <c r="AV36227" s="1"/>
      <c r="AW36227" s="1"/>
      <c r="AX36227" s="1"/>
      <c r="AY36227" s="1"/>
      <c r="AZ36227" s="1"/>
      <c r="BA36227" s="1"/>
      <c r="BB36227" s="1"/>
      <c r="BC36227" s="1"/>
      <c r="BD36227" s="1"/>
    </row>
    <row r="36228" spans="1:56" x14ac:dyDescent="0.3">
      <c r="A36228" s="1" t="s">
        <v>526</v>
      </c>
      <c r="B36228" s="1" t="s">
        <v>625</v>
      </c>
      <c r="C36228" s="1" t="s">
        <v>2552</v>
      </c>
      <c r="D36228" s="1" t="s">
        <v>529</v>
      </c>
      <c r="E36228" s="1"/>
      <c r="F36228" s="1">
        <v>824705015</v>
      </c>
      <c r="G36228" s="2" t="s">
        <v>5</v>
      </c>
      <c r="H36228" s="1">
        <v>2</v>
      </c>
      <c r="I36228" s="1">
        <v>1</v>
      </c>
      <c r="J36228" s="1" t="s">
        <v>7792</v>
      </c>
      <c r="K36228" s="1" t="s">
        <v>7745</v>
      </c>
      <c r="L36228" s="1" t="s">
        <v>12990</v>
      </c>
      <c r="M36228" s="1" t="s">
        <v>12986</v>
      </c>
      <c r="N36228" s="1" t="s">
        <v>7748</v>
      </c>
      <c r="O36228" s="1">
        <v>2</v>
      </c>
      <c r="P36228" s="1">
        <v>0</v>
      </c>
      <c r="Q36228" s="1" t="s">
        <v>7727</v>
      </c>
      <c r="R36228" s="1"/>
      <c r="S36228" s="1"/>
      <c r="T36228" s="1"/>
      <c r="U36228" s="1"/>
      <c r="V36228" s="1"/>
      <c r="W36228" s="1"/>
      <c r="X36228" s="1"/>
      <c r="Y36228" s="1"/>
      <c r="Z36228" s="1"/>
      <c r="AA36228" s="1"/>
      <c r="AB36228" s="1"/>
      <c r="AC36228" s="1"/>
      <c r="AD36228" s="1"/>
      <c r="AE36228" s="1"/>
      <c r="AF36228" s="1"/>
      <c r="AG36228" s="1"/>
      <c r="AH36228" s="1"/>
      <c r="AI36228" s="1"/>
      <c r="AJ36228" s="1"/>
      <c r="AK36228" s="1"/>
      <c r="AL36228" s="1"/>
      <c r="AM36228" s="1"/>
      <c r="AN36228" s="1"/>
      <c r="AO36228" s="1"/>
      <c r="AP36228" s="1"/>
      <c r="AQ36228" s="1"/>
      <c r="AR36228" s="1"/>
      <c r="AS36228" s="1"/>
      <c r="AT36228" s="1"/>
      <c r="AU36228" s="1"/>
      <c r="AV36228" s="1"/>
      <c r="AW36228" s="1"/>
      <c r="AX36228" s="1"/>
      <c r="AY36228" s="1"/>
      <c r="AZ36228" s="1"/>
      <c r="BA36228" s="1"/>
      <c r="BB36228" s="1"/>
      <c r="BC36228" s="1"/>
      <c r="BD36228" s="1"/>
    </row>
    <row r="36229" spans="1:56" x14ac:dyDescent="0.3">
      <c r="A36229" s="1" t="s">
        <v>526</v>
      </c>
      <c r="B36229" s="1" t="s">
        <v>620</v>
      </c>
      <c r="C36229" s="1" t="s">
        <v>5946</v>
      </c>
      <c r="D36229" s="1" t="s">
        <v>529</v>
      </c>
      <c r="E36229" s="1"/>
      <c r="F36229" s="1">
        <v>824705011</v>
      </c>
      <c r="G36229" s="2" t="s">
        <v>118</v>
      </c>
      <c r="H36229" s="1">
        <v>2</v>
      </c>
      <c r="I36229" s="1">
        <v>1</v>
      </c>
      <c r="J36229" s="1" t="s">
        <v>7792</v>
      </c>
      <c r="K36229" s="1" t="s">
        <v>7745</v>
      </c>
      <c r="L36229" s="1" t="s">
        <v>12985</v>
      </c>
      <c r="M36229" s="1" t="s">
        <v>13003</v>
      </c>
      <c r="N36229" s="1" t="s">
        <v>7748</v>
      </c>
      <c r="O36229" s="1">
        <v>0</v>
      </c>
      <c r="P36229" s="1">
        <v>0</v>
      </c>
      <c r="Q36229" s="1" t="s">
        <v>7727</v>
      </c>
      <c r="R36229" s="1"/>
      <c r="S36229" s="1"/>
      <c r="T36229" s="1"/>
      <c r="U36229" s="1"/>
      <c r="V36229" s="1"/>
      <c r="W36229" s="1"/>
      <c r="X36229" s="1"/>
      <c r="Y36229" s="1"/>
      <c r="Z36229" s="1"/>
      <c r="AA36229" s="1"/>
      <c r="AB36229" s="1"/>
      <c r="AC36229" s="1"/>
      <c r="AD36229" s="1"/>
      <c r="AE36229" s="1"/>
      <c r="AF36229" s="1"/>
      <c r="AG36229" s="1"/>
      <c r="AH36229" s="1"/>
      <c r="AI36229" s="1"/>
      <c r="AJ36229" s="1"/>
      <c r="AK36229" s="1"/>
      <c r="AL36229" s="1"/>
      <c r="AM36229" s="1"/>
      <c r="AN36229" s="1"/>
      <c r="AO36229" s="1"/>
      <c r="AP36229" s="1"/>
      <c r="AQ36229" s="1"/>
      <c r="AR36229" s="1"/>
      <c r="AS36229" s="1"/>
      <c r="AT36229" s="1"/>
      <c r="AU36229" s="1"/>
      <c r="AV36229" s="1"/>
      <c r="AW36229" s="1"/>
      <c r="AX36229" s="1"/>
      <c r="AY36229" s="1"/>
      <c r="AZ36229" s="1"/>
      <c r="BA36229" s="1"/>
      <c r="BB36229" s="1"/>
      <c r="BC36229" s="1"/>
      <c r="BD36229" s="1"/>
    </row>
    <row r="36230" spans="1:56" x14ac:dyDescent="0.3">
      <c r="A36230" s="1" t="s">
        <v>526</v>
      </c>
      <c r="B36230" s="1" t="s">
        <v>564</v>
      </c>
      <c r="C36230" s="1" t="s">
        <v>3287</v>
      </c>
      <c r="D36230" s="1" t="s">
        <v>539</v>
      </c>
      <c r="E36230" s="1"/>
      <c r="F36230" s="1">
        <v>824705003</v>
      </c>
      <c r="G36230" s="2" t="s">
        <v>49</v>
      </c>
      <c r="H36230" s="1">
        <v>1</v>
      </c>
      <c r="I36230" s="1">
        <v>1</v>
      </c>
      <c r="J36230" s="1" t="s">
        <v>7755</v>
      </c>
      <c r="K36230" s="1" t="s">
        <v>7745</v>
      </c>
      <c r="L36230" s="1" t="s">
        <v>12990</v>
      </c>
      <c r="M36230" s="1" t="s">
        <v>13008</v>
      </c>
      <c r="N36230" s="1" t="s">
        <v>7748</v>
      </c>
      <c r="O36230" s="1">
        <v>1</v>
      </c>
      <c r="P36230" s="1">
        <v>0</v>
      </c>
      <c r="Q36230" s="1" t="s">
        <v>7727</v>
      </c>
      <c r="R36230" s="1"/>
      <c r="S36230" s="1"/>
      <c r="T36230" s="1"/>
      <c r="U36230" s="1"/>
      <c r="V36230" s="1"/>
      <c r="W36230" s="1"/>
      <c r="X36230" s="1"/>
      <c r="Y36230" s="1"/>
      <c r="Z36230" s="1"/>
      <c r="AA36230" s="1"/>
      <c r="AB36230" s="1"/>
      <c r="AC36230" s="1"/>
      <c r="AD36230" s="1"/>
      <c r="AE36230" s="1"/>
      <c r="AF36230" s="1"/>
      <c r="AG36230" s="1"/>
      <c r="AH36230" s="1"/>
      <c r="AI36230" s="1"/>
      <c r="AJ36230" s="1"/>
      <c r="AK36230" s="1"/>
      <c r="AL36230" s="1"/>
      <c r="AM36230" s="1"/>
      <c r="AN36230" s="1"/>
      <c r="AO36230" s="1"/>
      <c r="AP36230" s="1"/>
      <c r="AQ36230" s="1"/>
      <c r="AR36230" s="1"/>
      <c r="AS36230" s="1"/>
      <c r="AT36230" s="1"/>
      <c r="AU36230" s="1"/>
      <c r="AV36230" s="1"/>
      <c r="AW36230" s="1"/>
      <c r="AX36230" s="1"/>
      <c r="AY36230" s="1"/>
      <c r="AZ36230" s="1"/>
      <c r="BA36230" s="1"/>
      <c r="BB36230" s="1"/>
      <c r="BC36230" s="1"/>
      <c r="BD36230" s="1"/>
    </row>
    <row r="36231" spans="1:56" x14ac:dyDescent="0.3">
      <c r="A36231" s="1" t="s">
        <v>526</v>
      </c>
      <c r="B36231" s="1" t="s">
        <v>1442</v>
      </c>
      <c r="C36231" s="1" t="s">
        <v>4306</v>
      </c>
      <c r="D36231" s="1" t="s">
        <v>532</v>
      </c>
      <c r="E36231" s="1"/>
      <c r="F36231" s="1">
        <v>824705007</v>
      </c>
      <c r="G36231" s="2" t="s">
        <v>207</v>
      </c>
      <c r="H36231" s="1">
        <v>3</v>
      </c>
      <c r="I36231" s="1">
        <v>2</v>
      </c>
      <c r="J36231" s="1" t="s">
        <v>8104</v>
      </c>
      <c r="K36231" s="1" t="s">
        <v>7745</v>
      </c>
      <c r="L36231" s="1" t="s">
        <v>12990</v>
      </c>
      <c r="M36231" s="1" t="s">
        <v>13016</v>
      </c>
      <c r="N36231" s="1" t="s">
        <v>7751</v>
      </c>
      <c r="O36231" s="1">
        <v>0</v>
      </c>
      <c r="P36231" s="1">
        <v>0</v>
      </c>
      <c r="Q36231" s="1" t="s">
        <v>7727</v>
      </c>
      <c r="R36231" s="1"/>
      <c r="S36231" s="1"/>
      <c r="T36231" s="1"/>
      <c r="U36231" s="1"/>
      <c r="V36231" s="1"/>
      <c r="W36231" s="1"/>
      <c r="X36231" s="1"/>
      <c r="Y36231" s="1"/>
      <c r="Z36231" s="1"/>
      <c r="AA36231" s="1"/>
      <c r="AB36231" s="1"/>
      <c r="AC36231" s="1"/>
      <c r="AD36231" s="1"/>
      <c r="AE36231" s="1"/>
      <c r="AF36231" s="1"/>
      <c r="AG36231" s="1"/>
      <c r="AH36231" s="1"/>
      <c r="AI36231" s="1"/>
      <c r="AJ36231" s="1"/>
      <c r="AK36231" s="1"/>
      <c r="AL36231" s="1"/>
      <c r="AM36231" s="1"/>
      <c r="AN36231" s="1"/>
      <c r="AO36231" s="1"/>
      <c r="AP36231" s="1"/>
      <c r="AQ36231" s="1"/>
      <c r="AR36231" s="1"/>
      <c r="AS36231" s="1"/>
      <c r="AT36231" s="1"/>
      <c r="AU36231" s="1"/>
      <c r="AV36231" s="1"/>
      <c r="AW36231" s="1"/>
      <c r="AX36231" s="1"/>
      <c r="AY36231" s="1"/>
      <c r="AZ36231" s="1"/>
      <c r="BA36231" s="1"/>
      <c r="BB36231" s="1"/>
      <c r="BC36231" s="1"/>
      <c r="BD36231" s="1"/>
    </row>
    <row r="36232" spans="1:56" x14ac:dyDescent="0.3">
      <c r="A36232" s="1" t="s">
        <v>526</v>
      </c>
      <c r="B36232" s="1" t="s">
        <v>578</v>
      </c>
      <c r="C36232" s="1" t="s">
        <v>671</v>
      </c>
      <c r="D36232" s="1" t="s">
        <v>529</v>
      </c>
      <c r="E36232" s="1"/>
      <c r="F36232" s="1">
        <v>824704977</v>
      </c>
      <c r="G36232" s="2" t="s">
        <v>22</v>
      </c>
      <c r="H36232" s="1">
        <v>2</v>
      </c>
      <c r="I36232" s="1">
        <v>1</v>
      </c>
      <c r="J36232" s="1" t="s">
        <v>11616</v>
      </c>
      <c r="K36232" s="1" t="s">
        <v>7745</v>
      </c>
      <c r="L36232" s="1" t="s">
        <v>12990</v>
      </c>
      <c r="M36232" s="1" t="s">
        <v>12986</v>
      </c>
      <c r="N36232" s="1" t="s">
        <v>7746</v>
      </c>
      <c r="O36232" s="1">
        <v>2</v>
      </c>
      <c r="P36232" s="1">
        <v>0</v>
      </c>
      <c r="Q36232" s="1" t="s">
        <v>7727</v>
      </c>
      <c r="R36232" s="1"/>
      <c r="S36232" s="1"/>
      <c r="T36232" s="1"/>
      <c r="U36232" s="1"/>
      <c r="V36232" s="1"/>
      <c r="W36232" s="1"/>
      <c r="X36232" s="1"/>
      <c r="Y36232" s="1"/>
      <c r="Z36232" s="1"/>
      <c r="AA36232" s="1"/>
      <c r="AB36232" s="1"/>
      <c r="AC36232" s="1"/>
      <c r="AD36232" s="1"/>
      <c r="AE36232" s="1"/>
      <c r="AF36232" s="1"/>
      <c r="AG36232" s="1"/>
      <c r="AH36232" s="1"/>
      <c r="AI36232" s="1"/>
      <c r="AJ36232" s="1"/>
      <c r="AK36232" s="1"/>
      <c r="AL36232" s="1"/>
      <c r="AM36232" s="1"/>
      <c r="AN36232" s="1"/>
      <c r="AO36232" s="1"/>
      <c r="AP36232" s="1"/>
      <c r="AQ36232" s="1"/>
      <c r="AR36232" s="1"/>
      <c r="AS36232" s="1"/>
      <c r="AT36232" s="1"/>
      <c r="AU36232" s="1"/>
      <c r="AV36232" s="1"/>
      <c r="AW36232" s="1"/>
      <c r="AX36232" s="1"/>
      <c r="AY36232" s="1"/>
      <c r="AZ36232" s="1"/>
      <c r="BA36232" s="1"/>
      <c r="BB36232" s="1"/>
      <c r="BC36232" s="1"/>
      <c r="BD36232" s="1"/>
    </row>
    <row r="36233" spans="1:56" x14ac:dyDescent="0.3">
      <c r="A36233" s="1" t="s">
        <v>526</v>
      </c>
      <c r="B36233" s="1" t="s">
        <v>548</v>
      </c>
      <c r="C36233" s="1" t="s">
        <v>5221</v>
      </c>
      <c r="D36233" s="1" t="s">
        <v>539</v>
      </c>
      <c r="E36233" s="1"/>
      <c r="F36233" s="1">
        <v>824704983</v>
      </c>
      <c r="G36233" s="2" t="s">
        <v>29</v>
      </c>
      <c r="H36233" s="1">
        <v>1</v>
      </c>
      <c r="I36233" s="1">
        <v>1</v>
      </c>
      <c r="J36233" s="1" t="s">
        <v>7800</v>
      </c>
      <c r="K36233" s="1" t="s">
        <v>7745</v>
      </c>
      <c r="L36233" s="1" t="s">
        <v>12985</v>
      </c>
      <c r="M36233" s="1" t="s">
        <v>12991</v>
      </c>
      <c r="N36233" s="1" t="s">
        <v>7748</v>
      </c>
      <c r="O36233" s="1">
        <v>0</v>
      </c>
      <c r="P36233" s="1">
        <v>2</v>
      </c>
      <c r="Q36233" s="1" t="s">
        <v>7727</v>
      </c>
      <c r="R36233" s="1"/>
      <c r="S36233" s="1"/>
      <c r="T36233" s="1"/>
      <c r="U36233" s="1"/>
      <c r="V36233" s="1"/>
      <c r="W36233" s="1"/>
      <c r="X36233" s="1"/>
      <c r="Y36233" s="1"/>
      <c r="Z36233" s="1"/>
      <c r="AA36233" s="1"/>
      <c r="AB36233" s="1"/>
      <c r="AC36233" s="1"/>
      <c r="AD36233" s="1"/>
      <c r="AE36233" s="1"/>
      <c r="AF36233" s="1"/>
      <c r="AG36233" s="1"/>
      <c r="AH36233" s="1"/>
      <c r="AI36233" s="1"/>
      <c r="AJ36233" s="1"/>
      <c r="AK36233" s="1"/>
      <c r="AL36233" s="1"/>
      <c r="AM36233" s="1"/>
      <c r="AN36233" s="1"/>
      <c r="AO36233" s="1"/>
      <c r="AP36233" s="1"/>
      <c r="AQ36233" s="1"/>
      <c r="AR36233" s="1"/>
      <c r="AS36233" s="1"/>
      <c r="AT36233" s="1"/>
      <c r="AU36233" s="1"/>
      <c r="AV36233" s="1"/>
      <c r="AW36233" s="1"/>
      <c r="AX36233" s="1"/>
      <c r="AY36233" s="1"/>
      <c r="AZ36233" s="1"/>
      <c r="BA36233" s="1"/>
      <c r="BB36233" s="1"/>
      <c r="BC36233" s="1"/>
      <c r="BD36233" s="1"/>
    </row>
    <row r="36234" spans="1:56" x14ac:dyDescent="0.3">
      <c r="A36234" s="1" t="s">
        <v>526</v>
      </c>
      <c r="B36234" s="1" t="s">
        <v>762</v>
      </c>
      <c r="C36234" s="1" t="s">
        <v>4901</v>
      </c>
      <c r="D36234" s="1" t="s">
        <v>532</v>
      </c>
      <c r="E36234" s="1"/>
      <c r="F36234" s="1">
        <v>824704956</v>
      </c>
      <c r="G36234" s="2" t="s">
        <v>259</v>
      </c>
      <c r="H36234" s="1">
        <v>3</v>
      </c>
      <c r="I36234" s="1">
        <v>1</v>
      </c>
      <c r="J36234" s="1" t="s">
        <v>7878</v>
      </c>
      <c r="K36234" s="1" t="s">
        <v>7745</v>
      </c>
      <c r="L36234" s="1" t="s">
        <v>12987</v>
      </c>
      <c r="M36234" s="1" t="s">
        <v>13008</v>
      </c>
      <c r="N36234" s="1" t="s">
        <v>7748</v>
      </c>
      <c r="O36234" s="1">
        <v>1</v>
      </c>
      <c r="P36234" s="1">
        <v>0</v>
      </c>
      <c r="Q36234" s="1" t="s">
        <v>7727</v>
      </c>
      <c r="R36234" s="1"/>
      <c r="S36234" s="1"/>
      <c r="T36234" s="1"/>
      <c r="U36234" s="1"/>
      <c r="V36234" s="1"/>
      <c r="W36234" s="1"/>
      <c r="X36234" s="1"/>
      <c r="Y36234" s="1"/>
      <c r="Z36234" s="1"/>
      <c r="AA36234" s="1"/>
      <c r="AB36234" s="1"/>
      <c r="AC36234" s="1"/>
      <c r="AD36234" s="1"/>
      <c r="AE36234" s="1"/>
      <c r="AF36234" s="1"/>
      <c r="AG36234" s="1"/>
      <c r="AH36234" s="1"/>
      <c r="AI36234" s="1"/>
      <c r="AJ36234" s="1"/>
      <c r="AK36234" s="1"/>
      <c r="AL36234" s="1"/>
      <c r="AM36234" s="1"/>
      <c r="AN36234" s="1"/>
      <c r="AO36234" s="1"/>
      <c r="AP36234" s="1"/>
      <c r="AQ36234" s="1"/>
      <c r="AR36234" s="1"/>
      <c r="AS36234" s="1"/>
      <c r="AT36234" s="1"/>
      <c r="AU36234" s="1"/>
      <c r="AV36234" s="1"/>
      <c r="AW36234" s="1"/>
      <c r="AX36234" s="1"/>
      <c r="AY36234" s="1"/>
      <c r="AZ36234" s="1"/>
      <c r="BA36234" s="1"/>
      <c r="BB36234" s="1"/>
      <c r="BC36234" s="1"/>
      <c r="BD36234" s="1"/>
    </row>
    <row r="36235" spans="1:56" x14ac:dyDescent="0.3">
      <c r="A36235" s="1" t="s">
        <v>526</v>
      </c>
      <c r="B36235" s="1" t="s">
        <v>625</v>
      </c>
      <c r="C36235" s="1" t="s">
        <v>7454</v>
      </c>
      <c r="D36235" s="1" t="s">
        <v>2017</v>
      </c>
      <c r="E36235" s="1"/>
      <c r="F36235" s="1">
        <v>824704890</v>
      </c>
      <c r="G36235" s="2" t="s">
        <v>424</v>
      </c>
      <c r="H36235" s="1">
        <v>6</v>
      </c>
      <c r="I36235" s="1">
        <v>3</v>
      </c>
      <c r="J36235" s="1" t="s">
        <v>12281</v>
      </c>
      <c r="K36235" s="1" t="s">
        <v>7745</v>
      </c>
      <c r="L36235" s="1" t="s">
        <v>12987</v>
      </c>
      <c r="M36235" s="1" t="s">
        <v>13017</v>
      </c>
      <c r="N36235" s="1" t="s">
        <v>7748</v>
      </c>
      <c r="O36235" s="1">
        <v>0</v>
      </c>
      <c r="P36235" s="1">
        <v>0</v>
      </c>
      <c r="Q36235" s="1" t="s">
        <v>7727</v>
      </c>
      <c r="R36235" s="1"/>
      <c r="S36235" s="1"/>
      <c r="T36235" s="1"/>
      <c r="U36235" s="1"/>
      <c r="V36235" s="1"/>
      <c r="W36235" s="1"/>
      <c r="X36235" s="1"/>
      <c r="Y36235" s="1"/>
      <c r="Z36235" s="1"/>
      <c r="AA36235" s="1"/>
      <c r="AB36235" s="1"/>
      <c r="AC36235" s="1"/>
      <c r="AD36235" s="1"/>
      <c r="AE36235" s="1"/>
      <c r="AF36235" s="1"/>
      <c r="AG36235" s="1"/>
      <c r="AH36235" s="1"/>
      <c r="AI36235" s="1"/>
      <c r="AJ36235" s="1"/>
      <c r="AK36235" s="1"/>
      <c r="AL36235" s="1"/>
      <c r="AM36235" s="1"/>
      <c r="AN36235" s="1"/>
      <c r="AO36235" s="1"/>
      <c r="AP36235" s="1"/>
      <c r="AQ36235" s="1"/>
      <c r="AR36235" s="1"/>
      <c r="AS36235" s="1"/>
      <c r="AT36235" s="1"/>
      <c r="AU36235" s="1"/>
      <c r="AV36235" s="1"/>
      <c r="AW36235" s="1"/>
      <c r="AX36235" s="1"/>
      <c r="AY36235" s="1"/>
      <c r="AZ36235" s="1"/>
      <c r="BA36235" s="1"/>
      <c r="BB36235" s="1"/>
      <c r="BC36235" s="1"/>
      <c r="BD36235" s="1"/>
    </row>
    <row r="36236" spans="1:56" x14ac:dyDescent="0.3">
      <c r="A36236" s="1" t="s">
        <v>526</v>
      </c>
      <c r="B36236" s="1" t="s">
        <v>592</v>
      </c>
      <c r="C36236" s="1" t="s">
        <v>1883</v>
      </c>
      <c r="D36236" s="1" t="s">
        <v>529</v>
      </c>
      <c r="E36236" s="1"/>
      <c r="F36236" s="1">
        <v>824704960</v>
      </c>
      <c r="G36236" s="2" t="s">
        <v>21</v>
      </c>
      <c r="H36236" s="1">
        <v>2</v>
      </c>
      <c r="I36236" s="1">
        <v>1</v>
      </c>
      <c r="J36236" s="1" t="s">
        <v>7792</v>
      </c>
      <c r="K36236" s="1" t="s">
        <v>7745</v>
      </c>
      <c r="L36236" s="1" t="s">
        <v>12990</v>
      </c>
      <c r="M36236" s="1" t="s">
        <v>12986</v>
      </c>
      <c r="N36236" s="1" t="s">
        <v>7748</v>
      </c>
      <c r="O36236" s="1">
        <v>1</v>
      </c>
      <c r="P36236" s="1">
        <v>1</v>
      </c>
      <c r="Q36236" s="1" t="s">
        <v>7727</v>
      </c>
      <c r="R36236" s="1"/>
      <c r="S36236" s="1"/>
      <c r="T36236" s="1"/>
      <c r="U36236" s="1"/>
      <c r="V36236" s="1"/>
      <c r="W36236" s="1"/>
      <c r="X36236" s="1"/>
      <c r="Y36236" s="1"/>
      <c r="Z36236" s="1"/>
      <c r="AA36236" s="1"/>
      <c r="AB36236" s="1"/>
      <c r="AC36236" s="1"/>
      <c r="AD36236" s="1"/>
      <c r="AE36236" s="1"/>
      <c r="AF36236" s="1"/>
      <c r="AG36236" s="1"/>
      <c r="AH36236" s="1"/>
      <c r="AI36236" s="1"/>
      <c r="AJ36236" s="1"/>
      <c r="AK36236" s="1"/>
      <c r="AL36236" s="1"/>
      <c r="AM36236" s="1"/>
      <c r="AN36236" s="1"/>
      <c r="AO36236" s="1"/>
      <c r="AP36236" s="1"/>
      <c r="AQ36236" s="1"/>
      <c r="AR36236" s="1"/>
      <c r="AS36236" s="1"/>
      <c r="AT36236" s="1"/>
      <c r="AU36236" s="1"/>
      <c r="AV36236" s="1"/>
      <c r="AW36236" s="1"/>
      <c r="AX36236" s="1"/>
      <c r="AY36236" s="1"/>
      <c r="AZ36236" s="1"/>
      <c r="BA36236" s="1"/>
      <c r="BB36236" s="1"/>
      <c r="BC36236" s="1"/>
      <c r="BD36236" s="1"/>
    </row>
    <row r="36237" spans="1:56" x14ac:dyDescent="0.3">
      <c r="A36237" s="1" t="s">
        <v>526</v>
      </c>
      <c r="B36237" s="1" t="s">
        <v>762</v>
      </c>
      <c r="C36237" s="1" t="s">
        <v>1192</v>
      </c>
      <c r="D36237" s="1" t="s">
        <v>539</v>
      </c>
      <c r="E36237" s="1"/>
      <c r="F36237" s="1">
        <v>824704935</v>
      </c>
      <c r="G36237" s="2" t="s">
        <v>20</v>
      </c>
      <c r="H36237" s="1">
        <v>1</v>
      </c>
      <c r="I36237" s="1">
        <v>1</v>
      </c>
      <c r="J36237" s="1" t="s">
        <v>10187</v>
      </c>
      <c r="K36237" s="1" t="s">
        <v>7745</v>
      </c>
      <c r="L36237" s="1" t="s">
        <v>12985</v>
      </c>
      <c r="M36237" s="1" t="s">
        <v>12986</v>
      </c>
      <c r="N36237" s="1" t="s">
        <v>7748</v>
      </c>
      <c r="O36237" s="1">
        <v>0</v>
      </c>
      <c r="P36237" s="1">
        <v>1</v>
      </c>
      <c r="Q36237" s="1" t="s">
        <v>7727</v>
      </c>
      <c r="R36237" s="1"/>
      <c r="S36237" s="1"/>
      <c r="T36237" s="1"/>
      <c r="U36237" s="1"/>
      <c r="V36237" s="1"/>
      <c r="W36237" s="1"/>
      <c r="X36237" s="1"/>
      <c r="Y36237" s="1"/>
      <c r="Z36237" s="1"/>
      <c r="AA36237" s="1"/>
      <c r="AB36237" s="1"/>
      <c r="AC36237" s="1"/>
      <c r="AD36237" s="1"/>
      <c r="AE36237" s="1"/>
      <c r="AF36237" s="1"/>
      <c r="AG36237" s="1"/>
      <c r="AH36237" s="1"/>
      <c r="AI36237" s="1"/>
      <c r="AJ36237" s="1"/>
      <c r="AK36237" s="1"/>
      <c r="AL36237" s="1"/>
      <c r="AM36237" s="1"/>
      <c r="AN36237" s="1"/>
      <c r="AO36237" s="1"/>
      <c r="AP36237" s="1"/>
      <c r="AQ36237" s="1"/>
      <c r="AR36237" s="1"/>
      <c r="AS36237" s="1"/>
      <c r="AT36237" s="1"/>
      <c r="AU36237" s="1"/>
      <c r="AV36237" s="1"/>
      <c r="AW36237" s="1"/>
      <c r="AX36237" s="1"/>
      <c r="AY36237" s="1"/>
      <c r="AZ36237" s="1"/>
      <c r="BA36237" s="1"/>
      <c r="BB36237" s="1"/>
      <c r="BC36237" s="1"/>
      <c r="BD36237" s="1"/>
    </row>
    <row r="36238" spans="1:56" x14ac:dyDescent="0.3">
      <c r="A36238" s="1" t="s">
        <v>526</v>
      </c>
      <c r="B36238" s="1" t="s">
        <v>829</v>
      </c>
      <c r="C36238" s="1" t="s">
        <v>3035</v>
      </c>
      <c r="D36238" s="1" t="s">
        <v>529</v>
      </c>
      <c r="E36238" s="1"/>
      <c r="F36238" s="1">
        <v>824704927</v>
      </c>
      <c r="G36238" s="2" t="s">
        <v>22</v>
      </c>
      <c r="H36238" s="1">
        <v>2</v>
      </c>
      <c r="I36238" s="1">
        <v>1</v>
      </c>
      <c r="J36238" s="1" t="s">
        <v>11082</v>
      </c>
      <c r="K36238" s="1" t="s">
        <v>7745</v>
      </c>
      <c r="L36238" s="1" t="s">
        <v>12985</v>
      </c>
      <c r="M36238" s="1" t="s">
        <v>12986</v>
      </c>
      <c r="N36238" s="1" t="s">
        <v>7746</v>
      </c>
      <c r="O36238" s="1">
        <v>0</v>
      </c>
      <c r="P36238" s="1">
        <v>0</v>
      </c>
      <c r="Q36238" s="1" t="s">
        <v>7727</v>
      </c>
      <c r="R36238" s="1"/>
      <c r="S36238" s="1"/>
      <c r="T36238" s="1"/>
      <c r="U36238" s="1"/>
      <c r="V36238" s="1"/>
      <c r="W36238" s="1"/>
      <c r="X36238" s="1"/>
      <c r="Y36238" s="1"/>
      <c r="Z36238" s="1"/>
      <c r="AA36238" s="1"/>
      <c r="AB36238" s="1"/>
      <c r="AC36238" s="1"/>
      <c r="AD36238" s="1"/>
      <c r="AE36238" s="1"/>
      <c r="AF36238" s="1"/>
      <c r="AG36238" s="1"/>
      <c r="AH36238" s="1"/>
      <c r="AI36238" s="1"/>
      <c r="AJ36238" s="1"/>
      <c r="AK36238" s="1"/>
      <c r="AL36238" s="1"/>
      <c r="AM36238" s="1"/>
      <c r="AN36238" s="1"/>
      <c r="AO36238" s="1"/>
      <c r="AP36238" s="1"/>
      <c r="AQ36238" s="1"/>
      <c r="AR36238" s="1"/>
      <c r="AS36238" s="1"/>
      <c r="AT36238" s="1"/>
      <c r="AU36238" s="1"/>
      <c r="AV36238" s="1"/>
      <c r="AW36238" s="1"/>
      <c r="AX36238" s="1"/>
      <c r="AY36238" s="1"/>
      <c r="AZ36238" s="1"/>
      <c r="BA36238" s="1"/>
      <c r="BB36238" s="1"/>
      <c r="BC36238" s="1"/>
      <c r="BD36238" s="1"/>
    </row>
    <row r="36239" spans="1:56" x14ac:dyDescent="0.3">
      <c r="A36239" s="1" t="s">
        <v>526</v>
      </c>
      <c r="B36239" s="1" t="s">
        <v>762</v>
      </c>
      <c r="C36239" s="1" t="s">
        <v>848</v>
      </c>
      <c r="D36239" s="1" t="s">
        <v>529</v>
      </c>
      <c r="E36239" s="1"/>
      <c r="F36239" s="1">
        <v>824704926</v>
      </c>
      <c r="G36239" s="2" t="s">
        <v>21</v>
      </c>
      <c r="H36239" s="1">
        <v>2</v>
      </c>
      <c r="I36239" s="1">
        <v>1</v>
      </c>
      <c r="J36239" s="1" t="s">
        <v>7812</v>
      </c>
      <c r="K36239" s="1" t="s">
        <v>7745</v>
      </c>
      <c r="L36239" s="1" t="s">
        <v>12990</v>
      </c>
      <c r="M36239" s="1" t="s">
        <v>13008</v>
      </c>
      <c r="N36239" s="1" t="s">
        <v>7748</v>
      </c>
      <c r="O36239" s="1">
        <v>2</v>
      </c>
      <c r="P36239" s="1">
        <v>2</v>
      </c>
      <c r="Q36239" s="1" t="s">
        <v>7727</v>
      </c>
      <c r="R36239" s="1"/>
      <c r="S36239" s="1"/>
      <c r="T36239" s="1"/>
      <c r="U36239" s="1"/>
      <c r="V36239" s="1"/>
      <c r="W36239" s="1"/>
      <c r="X36239" s="1"/>
      <c r="Y36239" s="1"/>
      <c r="Z36239" s="1"/>
      <c r="AA36239" s="1"/>
      <c r="AB36239" s="1"/>
      <c r="AC36239" s="1"/>
      <c r="AD36239" s="1"/>
      <c r="AE36239" s="1"/>
      <c r="AF36239" s="1"/>
      <c r="AG36239" s="1"/>
      <c r="AH36239" s="1"/>
      <c r="AI36239" s="1"/>
      <c r="AJ36239" s="1"/>
      <c r="AK36239" s="1"/>
      <c r="AL36239" s="1"/>
      <c r="AM36239" s="1"/>
      <c r="AN36239" s="1"/>
      <c r="AO36239" s="1"/>
      <c r="AP36239" s="1"/>
      <c r="AQ36239" s="1"/>
      <c r="AR36239" s="1"/>
      <c r="AS36239" s="1"/>
      <c r="AT36239" s="1"/>
      <c r="AU36239" s="1"/>
      <c r="AV36239" s="1"/>
      <c r="AW36239" s="1"/>
      <c r="AX36239" s="1"/>
      <c r="AY36239" s="1"/>
      <c r="AZ36239" s="1"/>
      <c r="BA36239" s="1"/>
      <c r="BB36239" s="1"/>
      <c r="BC36239" s="1"/>
      <c r="BD36239" s="1"/>
    </row>
    <row r="36240" spans="1:56" x14ac:dyDescent="0.3">
      <c r="A36240" s="1" t="s">
        <v>526</v>
      </c>
      <c r="B36240" s="1" t="s">
        <v>1019</v>
      </c>
      <c r="C36240" s="1" t="s">
        <v>4516</v>
      </c>
      <c r="D36240" s="1" t="s">
        <v>539</v>
      </c>
      <c r="E36240" s="1"/>
      <c r="F36240" s="1">
        <v>824704907</v>
      </c>
      <c r="G36240" s="2" t="s">
        <v>9</v>
      </c>
      <c r="H36240" s="1">
        <v>1</v>
      </c>
      <c r="I36240" s="1">
        <v>1</v>
      </c>
      <c r="J36240" s="1" t="s">
        <v>7763</v>
      </c>
      <c r="K36240" s="1" t="s">
        <v>7745</v>
      </c>
      <c r="L36240" s="1" t="s">
        <v>12987</v>
      </c>
      <c r="M36240" s="1" t="s">
        <v>13001</v>
      </c>
      <c r="N36240" s="1" t="s">
        <v>7748</v>
      </c>
      <c r="O36240" s="1">
        <v>0</v>
      </c>
      <c r="P36240" s="1">
        <v>0</v>
      </c>
      <c r="Q36240" s="1" t="s">
        <v>7727</v>
      </c>
      <c r="R36240" s="1"/>
      <c r="S36240" s="1"/>
      <c r="T36240" s="1"/>
      <c r="U36240" s="1"/>
      <c r="V36240" s="1"/>
      <c r="W36240" s="1"/>
      <c r="X36240" s="1"/>
      <c r="Y36240" s="1"/>
      <c r="Z36240" s="1"/>
      <c r="AA36240" s="1"/>
      <c r="AB36240" s="1"/>
      <c r="AC36240" s="1"/>
      <c r="AD36240" s="1"/>
      <c r="AE36240" s="1"/>
      <c r="AF36240" s="1"/>
      <c r="AG36240" s="1"/>
      <c r="AH36240" s="1"/>
      <c r="AI36240" s="1"/>
      <c r="AJ36240" s="1"/>
      <c r="AK36240" s="1"/>
      <c r="AL36240" s="1"/>
      <c r="AM36240" s="1"/>
      <c r="AN36240" s="1"/>
      <c r="AO36240" s="1"/>
      <c r="AP36240" s="1"/>
      <c r="AQ36240" s="1"/>
      <c r="AR36240" s="1"/>
      <c r="AS36240" s="1"/>
      <c r="AT36240" s="1"/>
      <c r="AU36240" s="1"/>
      <c r="AV36240" s="1"/>
      <c r="AW36240" s="1"/>
      <c r="AX36240" s="1"/>
      <c r="AY36240" s="1"/>
      <c r="AZ36240" s="1"/>
      <c r="BA36240" s="1"/>
      <c r="BB36240" s="1"/>
      <c r="BC36240" s="1"/>
      <c r="BD36240" s="1"/>
    </row>
    <row r="36241" spans="1:56" x14ac:dyDescent="0.3">
      <c r="A36241" s="1" t="s">
        <v>526</v>
      </c>
      <c r="B36241" s="1" t="s">
        <v>530</v>
      </c>
      <c r="C36241" s="1" t="s">
        <v>993</v>
      </c>
      <c r="D36241" s="1" t="s">
        <v>529</v>
      </c>
      <c r="E36241" s="1"/>
      <c r="F36241" s="1">
        <v>824704903</v>
      </c>
      <c r="G36241" s="2" t="s">
        <v>8</v>
      </c>
      <c r="H36241" s="1">
        <v>2</v>
      </c>
      <c r="I36241" s="1">
        <v>1</v>
      </c>
      <c r="J36241" s="1" t="s">
        <v>12559</v>
      </c>
      <c r="K36241" s="1" t="s">
        <v>7756</v>
      </c>
      <c r="L36241" s="1" t="s">
        <v>12985</v>
      </c>
      <c r="M36241" s="1" t="s">
        <v>12986</v>
      </c>
      <c r="N36241" s="1" t="s">
        <v>7748</v>
      </c>
      <c r="O36241" s="1">
        <v>0</v>
      </c>
      <c r="P36241" s="1">
        <v>2</v>
      </c>
      <c r="Q36241" s="1" t="s">
        <v>7727</v>
      </c>
      <c r="R36241" s="1"/>
      <c r="S36241" s="1"/>
      <c r="T36241" s="1"/>
      <c r="U36241" s="1"/>
      <c r="V36241" s="1"/>
      <c r="W36241" s="1"/>
      <c r="X36241" s="1"/>
      <c r="Y36241" s="1"/>
      <c r="Z36241" s="1"/>
      <c r="AA36241" s="1"/>
      <c r="AB36241" s="1"/>
      <c r="AC36241" s="1"/>
      <c r="AD36241" s="1"/>
      <c r="AE36241" s="1"/>
      <c r="AF36241" s="1"/>
      <c r="AG36241" s="1"/>
      <c r="AH36241" s="1"/>
      <c r="AI36241" s="1"/>
      <c r="AJ36241" s="1"/>
      <c r="AK36241" s="1"/>
      <c r="AL36241" s="1"/>
      <c r="AM36241" s="1"/>
      <c r="AN36241" s="1"/>
      <c r="AO36241" s="1"/>
      <c r="AP36241" s="1"/>
      <c r="AQ36241" s="1"/>
      <c r="AR36241" s="1"/>
      <c r="AS36241" s="1"/>
      <c r="AT36241" s="1"/>
      <c r="AU36241" s="1"/>
      <c r="AV36241" s="1"/>
      <c r="AW36241" s="1"/>
      <c r="AX36241" s="1"/>
      <c r="AY36241" s="1"/>
      <c r="AZ36241" s="1"/>
      <c r="BA36241" s="1"/>
      <c r="BB36241" s="1"/>
      <c r="BC36241" s="1"/>
      <c r="BD36241" s="1"/>
    </row>
    <row r="36242" spans="1:56" x14ac:dyDescent="0.3">
      <c r="A36242" s="1" t="s">
        <v>526</v>
      </c>
      <c r="B36242" s="1" t="s">
        <v>564</v>
      </c>
      <c r="C36242" s="1" t="s">
        <v>2721</v>
      </c>
      <c r="D36242" s="1" t="s">
        <v>529</v>
      </c>
      <c r="E36242" s="1"/>
      <c r="F36242" s="1">
        <v>824704904</v>
      </c>
      <c r="G36242" s="2" t="s">
        <v>14</v>
      </c>
      <c r="H36242" s="1">
        <v>2</v>
      </c>
      <c r="I36242" s="1">
        <v>1</v>
      </c>
      <c r="J36242" s="1" t="s">
        <v>12560</v>
      </c>
      <c r="K36242" s="1" t="s">
        <v>7756</v>
      </c>
      <c r="L36242" s="1" t="s">
        <v>12985</v>
      </c>
      <c r="M36242" s="1" t="s">
        <v>12986</v>
      </c>
      <c r="N36242" s="1" t="s">
        <v>7748</v>
      </c>
      <c r="O36242" s="1">
        <v>0</v>
      </c>
      <c r="P36242" s="1">
        <v>0</v>
      </c>
      <c r="Q36242" s="1" t="s">
        <v>7727</v>
      </c>
      <c r="R36242" s="1"/>
      <c r="S36242" s="1"/>
      <c r="T36242" s="1"/>
      <c r="U36242" s="1"/>
      <c r="V36242" s="1"/>
      <c r="W36242" s="1"/>
      <c r="X36242" s="1"/>
      <c r="Y36242" s="1"/>
      <c r="Z36242" s="1"/>
      <c r="AA36242" s="1"/>
      <c r="AB36242" s="1"/>
      <c r="AC36242" s="1"/>
      <c r="AD36242" s="1"/>
      <c r="AE36242" s="1"/>
      <c r="AF36242" s="1"/>
      <c r="AG36242" s="1"/>
      <c r="AH36242" s="1"/>
      <c r="AI36242" s="1"/>
      <c r="AJ36242" s="1"/>
      <c r="AK36242" s="1"/>
      <c r="AL36242" s="1"/>
      <c r="AM36242" s="1"/>
      <c r="AN36242" s="1"/>
      <c r="AO36242" s="1"/>
      <c r="AP36242" s="1"/>
      <c r="AQ36242" s="1"/>
      <c r="AR36242" s="1"/>
      <c r="AS36242" s="1"/>
      <c r="AT36242" s="1"/>
      <c r="AU36242" s="1"/>
      <c r="AV36242" s="1"/>
      <c r="AW36242" s="1"/>
      <c r="AX36242" s="1"/>
      <c r="AY36242" s="1"/>
      <c r="AZ36242" s="1"/>
      <c r="BA36242" s="1"/>
      <c r="BB36242" s="1"/>
      <c r="BC36242" s="1"/>
      <c r="BD36242" s="1"/>
    </row>
    <row r="36243" spans="1:56" x14ac:dyDescent="0.3">
      <c r="A36243" s="1" t="s">
        <v>526</v>
      </c>
      <c r="B36243" s="1" t="s">
        <v>1442</v>
      </c>
      <c r="C36243" s="1" t="s">
        <v>1709</v>
      </c>
      <c r="D36243" s="1" t="s">
        <v>529</v>
      </c>
      <c r="E36243" s="1"/>
      <c r="F36243" s="1">
        <v>824704889</v>
      </c>
      <c r="G36243" s="2" t="s">
        <v>321</v>
      </c>
      <c r="H36243" s="1">
        <v>2</v>
      </c>
      <c r="I36243" s="1">
        <v>1</v>
      </c>
      <c r="J36243" s="1" t="s">
        <v>7857</v>
      </c>
      <c r="K36243" s="1" t="s">
        <v>7745</v>
      </c>
      <c r="L36243" s="1" t="s">
        <v>12990</v>
      </c>
      <c r="M36243" s="1" t="s">
        <v>13015</v>
      </c>
      <c r="N36243" s="1" t="s">
        <v>7751</v>
      </c>
      <c r="O36243" s="1">
        <v>1</v>
      </c>
      <c r="P36243" s="1">
        <v>2</v>
      </c>
      <c r="Q36243" s="1" t="s">
        <v>7727</v>
      </c>
      <c r="R36243" s="1"/>
      <c r="S36243" s="1"/>
      <c r="T36243" s="1"/>
      <c r="U36243" s="1"/>
      <c r="V36243" s="1"/>
      <c r="W36243" s="1"/>
      <c r="X36243" s="1"/>
      <c r="Y36243" s="1"/>
      <c r="Z36243" s="1"/>
      <c r="AA36243" s="1"/>
      <c r="AB36243" s="1"/>
      <c r="AC36243" s="1"/>
      <c r="AD36243" s="1"/>
      <c r="AE36243" s="1"/>
      <c r="AF36243" s="1"/>
      <c r="AG36243" s="1"/>
      <c r="AH36243" s="1"/>
      <c r="AI36243" s="1"/>
      <c r="AJ36243" s="1"/>
      <c r="AK36243" s="1"/>
      <c r="AL36243" s="1"/>
      <c r="AM36243" s="1"/>
      <c r="AN36243" s="1"/>
      <c r="AO36243" s="1"/>
      <c r="AP36243" s="1"/>
      <c r="AQ36243" s="1"/>
      <c r="AR36243" s="1"/>
      <c r="AS36243" s="1"/>
      <c r="AT36243" s="1"/>
      <c r="AU36243" s="1"/>
      <c r="AV36243" s="1"/>
      <c r="AW36243" s="1"/>
      <c r="AX36243" s="1"/>
      <c r="AY36243" s="1"/>
      <c r="AZ36243" s="1"/>
      <c r="BA36243" s="1"/>
      <c r="BB36243" s="1"/>
      <c r="BC36243" s="1"/>
      <c r="BD36243" s="1"/>
    </row>
    <row r="36244" spans="1:56" x14ac:dyDescent="0.3">
      <c r="A36244" s="1" t="s">
        <v>526</v>
      </c>
      <c r="B36244" s="1" t="s">
        <v>687</v>
      </c>
      <c r="C36244" s="1" t="s">
        <v>1344</v>
      </c>
      <c r="D36244" s="1" t="s">
        <v>539</v>
      </c>
      <c r="E36244" s="1"/>
      <c r="F36244" s="1">
        <v>824704862</v>
      </c>
      <c r="G36244" s="2" t="s">
        <v>23</v>
      </c>
      <c r="H36244" s="1">
        <v>1</v>
      </c>
      <c r="I36244" s="1">
        <v>1</v>
      </c>
      <c r="J36244" s="1" t="s">
        <v>12561</v>
      </c>
      <c r="K36244" s="1" t="s">
        <v>7745</v>
      </c>
      <c r="L36244" s="1" t="s">
        <v>12985</v>
      </c>
      <c r="M36244" s="1" t="s">
        <v>12986</v>
      </c>
      <c r="N36244" s="1" t="s">
        <v>7748</v>
      </c>
      <c r="O36244" s="1">
        <v>2</v>
      </c>
      <c r="P36244" s="1">
        <v>0</v>
      </c>
      <c r="Q36244" s="1" t="s">
        <v>7727</v>
      </c>
      <c r="R36244" s="1"/>
      <c r="S36244" s="1"/>
      <c r="T36244" s="1"/>
      <c r="U36244" s="1"/>
      <c r="V36244" s="1"/>
      <c r="W36244" s="1"/>
      <c r="X36244" s="1"/>
      <c r="Y36244" s="1"/>
      <c r="Z36244" s="1"/>
      <c r="AA36244" s="1"/>
      <c r="AB36244" s="1"/>
      <c r="AC36244" s="1"/>
      <c r="AD36244" s="1"/>
      <c r="AE36244" s="1"/>
      <c r="AF36244" s="1"/>
      <c r="AG36244" s="1"/>
      <c r="AH36244" s="1"/>
      <c r="AI36244" s="1"/>
      <c r="AJ36244" s="1"/>
      <c r="AK36244" s="1"/>
      <c r="AL36244" s="1"/>
      <c r="AM36244" s="1"/>
      <c r="AN36244" s="1"/>
      <c r="AO36244" s="1"/>
      <c r="AP36244" s="1"/>
      <c r="AQ36244" s="1"/>
      <c r="AR36244" s="1"/>
      <c r="AS36244" s="1"/>
      <c r="AT36244" s="1"/>
      <c r="AU36244" s="1"/>
      <c r="AV36244" s="1"/>
      <c r="AW36244" s="1"/>
      <c r="AX36244" s="1"/>
      <c r="AY36244" s="1"/>
      <c r="AZ36244" s="1"/>
      <c r="BA36244" s="1"/>
      <c r="BB36244" s="1"/>
      <c r="BC36244" s="1"/>
      <c r="BD36244" s="1"/>
    </row>
    <row r="36245" spans="1:56" x14ac:dyDescent="0.3">
      <c r="A36245" s="1" t="s">
        <v>526</v>
      </c>
      <c r="B36245" s="1" t="s">
        <v>566</v>
      </c>
      <c r="C36245" s="1" t="s">
        <v>7455</v>
      </c>
      <c r="D36245" s="1" t="s">
        <v>529</v>
      </c>
      <c r="E36245" s="1"/>
      <c r="F36245" s="1">
        <v>824704879</v>
      </c>
      <c r="G36245" s="2" t="s">
        <v>0</v>
      </c>
      <c r="H36245" s="1">
        <v>2</v>
      </c>
      <c r="I36245" s="1">
        <v>1</v>
      </c>
      <c r="J36245" s="1" t="s">
        <v>7856</v>
      </c>
      <c r="K36245" s="1" t="s">
        <v>7745</v>
      </c>
      <c r="L36245" s="1" t="s">
        <v>12990</v>
      </c>
      <c r="M36245" s="1" t="s">
        <v>13004</v>
      </c>
      <c r="N36245" s="1" t="s">
        <v>7748</v>
      </c>
      <c r="O36245" s="1">
        <v>1</v>
      </c>
      <c r="P36245" s="1">
        <v>4</v>
      </c>
      <c r="Q36245" s="1" t="s">
        <v>7727</v>
      </c>
      <c r="R36245" s="1"/>
      <c r="S36245" s="1"/>
      <c r="T36245" s="1"/>
      <c r="U36245" s="1"/>
      <c r="V36245" s="1"/>
      <c r="W36245" s="1"/>
      <c r="X36245" s="1"/>
      <c r="Y36245" s="1"/>
      <c r="Z36245" s="1"/>
      <c r="AA36245" s="1"/>
      <c r="AB36245" s="1"/>
      <c r="AC36245" s="1"/>
      <c r="AD36245" s="1"/>
      <c r="AE36245" s="1"/>
      <c r="AF36245" s="1"/>
      <c r="AG36245" s="1"/>
      <c r="AH36245" s="1"/>
      <c r="AI36245" s="1"/>
      <c r="AJ36245" s="1"/>
      <c r="AK36245" s="1"/>
      <c r="AL36245" s="1"/>
      <c r="AM36245" s="1"/>
      <c r="AN36245" s="1"/>
      <c r="AO36245" s="1"/>
      <c r="AP36245" s="1"/>
      <c r="AQ36245" s="1"/>
      <c r="AR36245" s="1"/>
      <c r="AS36245" s="1"/>
      <c r="AT36245" s="1"/>
      <c r="AU36245" s="1"/>
      <c r="AV36245" s="1"/>
      <c r="AW36245" s="1"/>
      <c r="AX36245" s="1"/>
      <c r="AY36245" s="1"/>
      <c r="AZ36245" s="1"/>
      <c r="BA36245" s="1"/>
      <c r="BB36245" s="1"/>
      <c r="BC36245" s="1"/>
      <c r="BD36245" s="1"/>
    </row>
    <row r="36246" spans="1:56" x14ac:dyDescent="0.3">
      <c r="A36246" s="1" t="s">
        <v>526</v>
      </c>
      <c r="B36246" s="1" t="s">
        <v>793</v>
      </c>
      <c r="C36246" s="1" t="s">
        <v>7456</v>
      </c>
      <c r="D36246" s="1" t="s">
        <v>529</v>
      </c>
      <c r="E36246" s="1"/>
      <c r="F36246" s="1">
        <v>824704857</v>
      </c>
      <c r="G36246" s="2" t="s">
        <v>8</v>
      </c>
      <c r="H36246" s="1">
        <v>2</v>
      </c>
      <c r="I36246" s="1">
        <v>0</v>
      </c>
      <c r="J36246" s="1" t="s">
        <v>7759</v>
      </c>
      <c r="K36246" s="1" t="s">
        <v>7745</v>
      </c>
      <c r="L36246" s="1" t="s">
        <v>12990</v>
      </c>
      <c r="M36246" s="1" t="s">
        <v>12986</v>
      </c>
      <c r="N36246" s="1" t="s">
        <v>7746</v>
      </c>
      <c r="O36246" s="1">
        <v>0</v>
      </c>
      <c r="P36246" s="1">
        <v>0</v>
      </c>
      <c r="Q36246" s="1" t="s">
        <v>7727</v>
      </c>
      <c r="R36246" s="1"/>
      <c r="S36246" s="1"/>
      <c r="T36246" s="1"/>
      <c r="U36246" s="1"/>
      <c r="V36246" s="1"/>
      <c r="W36246" s="1"/>
      <c r="X36246" s="1"/>
      <c r="Y36246" s="1"/>
      <c r="Z36246" s="1"/>
      <c r="AA36246" s="1"/>
      <c r="AB36246" s="1"/>
      <c r="AC36246" s="1"/>
      <c r="AD36246" s="1"/>
      <c r="AE36246" s="1"/>
      <c r="AF36246" s="1"/>
      <c r="AG36246" s="1"/>
      <c r="AH36246" s="1"/>
      <c r="AI36246" s="1"/>
      <c r="AJ36246" s="1"/>
      <c r="AK36246" s="1"/>
      <c r="AL36246" s="1"/>
      <c r="AM36246" s="1"/>
      <c r="AN36246" s="1"/>
      <c r="AO36246" s="1"/>
      <c r="AP36246" s="1"/>
      <c r="AQ36246" s="1"/>
      <c r="AR36246" s="1"/>
      <c r="AS36246" s="1"/>
      <c r="AT36246" s="1"/>
      <c r="AU36246" s="1"/>
      <c r="AV36246" s="1"/>
      <c r="AW36246" s="1"/>
      <c r="AX36246" s="1"/>
      <c r="AY36246" s="1"/>
      <c r="AZ36246" s="1"/>
      <c r="BA36246" s="1"/>
      <c r="BB36246" s="1"/>
      <c r="BC36246" s="1"/>
      <c r="BD36246" s="1"/>
    </row>
    <row r="36247" spans="1:56" x14ac:dyDescent="0.3">
      <c r="A36247" s="1" t="s">
        <v>526</v>
      </c>
      <c r="B36247" s="1" t="s">
        <v>530</v>
      </c>
      <c r="C36247" s="1" t="s">
        <v>1531</v>
      </c>
      <c r="D36247" s="1" t="s">
        <v>539</v>
      </c>
      <c r="E36247" s="1"/>
      <c r="F36247" s="1">
        <v>824704863</v>
      </c>
      <c r="G36247" s="2" t="s">
        <v>14</v>
      </c>
      <c r="H36247" s="1">
        <v>1</v>
      </c>
      <c r="I36247" s="1">
        <v>1</v>
      </c>
      <c r="J36247" s="1" t="s">
        <v>7783</v>
      </c>
      <c r="K36247" s="1" t="s">
        <v>7745</v>
      </c>
      <c r="L36247" s="1" t="s">
        <v>12985</v>
      </c>
      <c r="M36247" s="1" t="s">
        <v>12986</v>
      </c>
      <c r="N36247" s="1" t="s">
        <v>7748</v>
      </c>
      <c r="O36247" s="1">
        <v>0</v>
      </c>
      <c r="P36247" s="1">
        <v>1</v>
      </c>
      <c r="Q36247" s="1" t="s">
        <v>7727</v>
      </c>
      <c r="R36247" s="1"/>
      <c r="S36247" s="1"/>
      <c r="T36247" s="1"/>
      <c r="U36247" s="1"/>
      <c r="V36247" s="1"/>
      <c r="W36247" s="1"/>
      <c r="X36247" s="1"/>
      <c r="Y36247" s="1"/>
      <c r="Z36247" s="1"/>
      <c r="AA36247" s="1"/>
      <c r="AB36247" s="1"/>
      <c r="AC36247" s="1"/>
      <c r="AD36247" s="1"/>
      <c r="AE36247" s="1"/>
      <c r="AF36247" s="1"/>
      <c r="AG36247" s="1"/>
      <c r="AH36247" s="1"/>
      <c r="AI36247" s="1"/>
      <c r="AJ36247" s="1"/>
      <c r="AK36247" s="1"/>
      <c r="AL36247" s="1"/>
      <c r="AM36247" s="1"/>
      <c r="AN36247" s="1"/>
      <c r="AO36247" s="1"/>
      <c r="AP36247" s="1"/>
      <c r="AQ36247" s="1"/>
      <c r="AR36247" s="1"/>
      <c r="AS36247" s="1"/>
      <c r="AT36247" s="1"/>
      <c r="AU36247" s="1"/>
      <c r="AV36247" s="1"/>
      <c r="AW36247" s="1"/>
      <c r="AX36247" s="1"/>
      <c r="AY36247" s="1"/>
      <c r="AZ36247" s="1"/>
      <c r="BA36247" s="1"/>
      <c r="BB36247" s="1"/>
      <c r="BC36247" s="1"/>
      <c r="BD36247" s="1"/>
    </row>
    <row r="36248" spans="1:56" x14ac:dyDescent="0.3">
      <c r="A36248" s="1" t="s">
        <v>526</v>
      </c>
      <c r="B36248" s="1" t="s">
        <v>609</v>
      </c>
      <c r="C36248" s="1" t="s">
        <v>1138</v>
      </c>
      <c r="D36248" s="1" t="s">
        <v>529</v>
      </c>
      <c r="E36248" s="1"/>
      <c r="F36248" s="1">
        <v>824704846</v>
      </c>
      <c r="G36248" s="2" t="s">
        <v>42</v>
      </c>
      <c r="H36248" s="1">
        <v>2</v>
      </c>
      <c r="I36248" s="1">
        <v>1</v>
      </c>
      <c r="J36248" s="1" t="s">
        <v>12562</v>
      </c>
      <c r="K36248" s="1" t="s">
        <v>7745</v>
      </c>
      <c r="L36248" s="1" t="s">
        <v>12990</v>
      </c>
      <c r="M36248" s="1" t="s">
        <v>13001</v>
      </c>
      <c r="N36248" s="1" t="s">
        <v>7748</v>
      </c>
      <c r="O36248" s="1">
        <v>1</v>
      </c>
      <c r="P36248" s="1">
        <v>0</v>
      </c>
      <c r="Q36248" s="1" t="s">
        <v>7727</v>
      </c>
      <c r="R36248" s="1"/>
      <c r="S36248" s="1"/>
      <c r="T36248" s="1"/>
      <c r="U36248" s="1"/>
      <c r="V36248" s="1"/>
      <c r="W36248" s="1"/>
      <c r="X36248" s="1"/>
      <c r="Y36248" s="1"/>
      <c r="Z36248" s="1"/>
      <c r="AA36248" s="1"/>
      <c r="AB36248" s="1"/>
      <c r="AC36248" s="1"/>
      <c r="AD36248" s="1"/>
      <c r="AE36248" s="1"/>
      <c r="AF36248" s="1"/>
      <c r="AG36248" s="1"/>
      <c r="AH36248" s="1"/>
      <c r="AI36248" s="1"/>
      <c r="AJ36248" s="1"/>
      <c r="AK36248" s="1"/>
      <c r="AL36248" s="1"/>
      <c r="AM36248" s="1"/>
      <c r="AN36248" s="1"/>
      <c r="AO36248" s="1"/>
      <c r="AP36248" s="1"/>
      <c r="AQ36248" s="1"/>
      <c r="AR36248" s="1"/>
      <c r="AS36248" s="1"/>
      <c r="AT36248" s="1"/>
      <c r="AU36248" s="1"/>
      <c r="AV36248" s="1"/>
      <c r="AW36248" s="1"/>
      <c r="AX36248" s="1"/>
      <c r="AY36248" s="1"/>
      <c r="AZ36248" s="1"/>
      <c r="BA36248" s="1"/>
      <c r="BB36248" s="1"/>
      <c r="BC36248" s="1"/>
      <c r="BD36248" s="1"/>
    </row>
    <row r="36249" spans="1:56" x14ac:dyDescent="0.3">
      <c r="A36249" s="1" t="s">
        <v>526</v>
      </c>
      <c r="B36249" s="1" t="s">
        <v>560</v>
      </c>
      <c r="C36249" s="1" t="s">
        <v>4550</v>
      </c>
      <c r="D36249" s="1" t="s">
        <v>532</v>
      </c>
      <c r="E36249" s="1"/>
      <c r="F36249" s="1">
        <v>824704834</v>
      </c>
      <c r="G36249" s="2" t="s">
        <v>382</v>
      </c>
      <c r="H36249" s="1">
        <v>3</v>
      </c>
      <c r="I36249" s="1">
        <v>2</v>
      </c>
      <c r="J36249" s="1" t="s">
        <v>8143</v>
      </c>
      <c r="K36249" s="1" t="s">
        <v>7756</v>
      </c>
      <c r="L36249" s="1" t="s">
        <v>12990</v>
      </c>
      <c r="M36249" s="1" t="s">
        <v>13026</v>
      </c>
      <c r="N36249" s="1" t="s">
        <v>7748</v>
      </c>
      <c r="O36249" s="1">
        <v>0</v>
      </c>
      <c r="P36249" s="1">
        <v>0</v>
      </c>
      <c r="Q36249" s="1" t="s">
        <v>7727</v>
      </c>
      <c r="R36249" s="1"/>
      <c r="S36249" s="1"/>
      <c r="T36249" s="1"/>
      <c r="U36249" s="1"/>
      <c r="V36249" s="1"/>
      <c r="W36249" s="1"/>
      <c r="X36249" s="1"/>
      <c r="Y36249" s="1"/>
      <c r="Z36249" s="1"/>
      <c r="AA36249" s="1"/>
      <c r="AB36249" s="1"/>
      <c r="AC36249" s="1"/>
      <c r="AD36249" s="1"/>
      <c r="AE36249" s="1"/>
      <c r="AF36249" s="1"/>
      <c r="AG36249" s="1"/>
      <c r="AH36249" s="1"/>
      <c r="AI36249" s="1"/>
      <c r="AJ36249" s="1"/>
      <c r="AK36249" s="1"/>
      <c r="AL36249" s="1"/>
      <c r="AM36249" s="1"/>
      <c r="AN36249" s="1"/>
      <c r="AO36249" s="1"/>
      <c r="AP36249" s="1"/>
      <c r="AQ36249" s="1"/>
      <c r="AR36249" s="1"/>
      <c r="AS36249" s="1"/>
      <c r="AT36249" s="1"/>
      <c r="AU36249" s="1"/>
      <c r="AV36249" s="1"/>
      <c r="AW36249" s="1"/>
      <c r="AX36249" s="1"/>
      <c r="AY36249" s="1"/>
      <c r="AZ36249" s="1"/>
      <c r="BA36249" s="1"/>
      <c r="BB36249" s="1"/>
      <c r="BC36249" s="1"/>
      <c r="BD36249" s="1"/>
    </row>
    <row r="36250" spans="1:56" x14ac:dyDescent="0.3">
      <c r="A36250" s="1" t="s">
        <v>526</v>
      </c>
      <c r="B36250" s="1" t="s">
        <v>618</v>
      </c>
      <c r="C36250" s="1" t="s">
        <v>4222</v>
      </c>
      <c r="D36250" s="1" t="s">
        <v>529</v>
      </c>
      <c r="E36250" s="1"/>
      <c r="F36250" s="1">
        <v>824704829</v>
      </c>
      <c r="G36250" s="2" t="s">
        <v>49</v>
      </c>
      <c r="H36250" s="1">
        <v>2</v>
      </c>
      <c r="I36250" s="1">
        <v>1</v>
      </c>
      <c r="J36250" s="1" t="s">
        <v>12298</v>
      </c>
      <c r="K36250" s="1" t="s">
        <v>7745</v>
      </c>
      <c r="L36250" s="1" t="s">
        <v>12985</v>
      </c>
      <c r="M36250" s="1" t="s">
        <v>12986</v>
      </c>
      <c r="N36250" s="1" t="s">
        <v>7748</v>
      </c>
      <c r="O36250" s="1">
        <v>1</v>
      </c>
      <c r="P36250" s="1">
        <v>0</v>
      </c>
      <c r="Q36250" s="1" t="s">
        <v>7727</v>
      </c>
      <c r="R36250" s="1"/>
      <c r="S36250" s="1"/>
      <c r="T36250" s="1"/>
      <c r="U36250" s="1"/>
      <c r="V36250" s="1"/>
      <c r="W36250" s="1"/>
      <c r="X36250" s="1"/>
      <c r="Y36250" s="1"/>
      <c r="Z36250" s="1"/>
      <c r="AA36250" s="1"/>
      <c r="AB36250" s="1"/>
      <c r="AC36250" s="1"/>
      <c r="AD36250" s="1"/>
      <c r="AE36250" s="1"/>
      <c r="AF36250" s="1"/>
      <c r="AG36250" s="1"/>
      <c r="AH36250" s="1"/>
      <c r="AI36250" s="1"/>
      <c r="AJ36250" s="1"/>
      <c r="AK36250" s="1"/>
      <c r="AL36250" s="1"/>
      <c r="AM36250" s="1"/>
      <c r="AN36250" s="1"/>
      <c r="AO36250" s="1"/>
      <c r="AP36250" s="1"/>
      <c r="AQ36250" s="1"/>
      <c r="AR36250" s="1"/>
      <c r="AS36250" s="1"/>
      <c r="AT36250" s="1"/>
      <c r="AU36250" s="1"/>
      <c r="AV36250" s="1"/>
      <c r="AW36250" s="1"/>
      <c r="AX36250" s="1"/>
      <c r="AY36250" s="1"/>
      <c r="AZ36250" s="1"/>
      <c r="BA36250" s="1"/>
      <c r="BB36250" s="1"/>
      <c r="BC36250" s="1"/>
      <c r="BD36250" s="1"/>
    </row>
    <row r="36251" spans="1:56" x14ac:dyDescent="0.3">
      <c r="A36251" s="1" t="s">
        <v>526</v>
      </c>
      <c r="B36251" s="1" t="s">
        <v>560</v>
      </c>
      <c r="C36251" s="1" t="s">
        <v>5379</v>
      </c>
      <c r="D36251" s="1" t="s">
        <v>587</v>
      </c>
      <c r="E36251" s="1"/>
      <c r="F36251" s="1">
        <v>824704826</v>
      </c>
      <c r="G36251" s="2" t="s">
        <v>295</v>
      </c>
      <c r="H36251" s="1">
        <v>4</v>
      </c>
      <c r="I36251" s="1">
        <v>2</v>
      </c>
      <c r="J36251" s="1" t="s">
        <v>7855</v>
      </c>
      <c r="K36251" s="1" t="s">
        <v>7745</v>
      </c>
      <c r="L36251" s="1" t="s">
        <v>12987</v>
      </c>
      <c r="M36251" s="1" t="s">
        <v>13009</v>
      </c>
      <c r="N36251" s="1" t="s">
        <v>7748</v>
      </c>
      <c r="O36251" s="1">
        <v>0</v>
      </c>
      <c r="P36251" s="1">
        <v>0</v>
      </c>
      <c r="Q36251" s="1" t="s">
        <v>7727</v>
      </c>
      <c r="R36251" s="1"/>
      <c r="S36251" s="1"/>
      <c r="T36251" s="1"/>
      <c r="U36251" s="1"/>
      <c r="V36251" s="1"/>
      <c r="W36251" s="1"/>
      <c r="X36251" s="1"/>
      <c r="Y36251" s="1"/>
      <c r="Z36251" s="1"/>
      <c r="AA36251" s="1"/>
      <c r="AB36251" s="1"/>
      <c r="AC36251" s="1"/>
      <c r="AD36251" s="1"/>
      <c r="AE36251" s="1"/>
      <c r="AF36251" s="1"/>
      <c r="AG36251" s="1"/>
      <c r="AH36251" s="1"/>
      <c r="AI36251" s="1"/>
      <c r="AJ36251" s="1"/>
      <c r="AK36251" s="1"/>
      <c r="AL36251" s="1"/>
      <c r="AM36251" s="1"/>
      <c r="AN36251" s="1"/>
      <c r="AO36251" s="1"/>
      <c r="AP36251" s="1"/>
      <c r="AQ36251" s="1"/>
      <c r="AR36251" s="1"/>
      <c r="AS36251" s="1"/>
      <c r="AT36251" s="1"/>
      <c r="AU36251" s="1"/>
      <c r="AV36251" s="1"/>
      <c r="AW36251" s="1"/>
      <c r="AX36251" s="1"/>
      <c r="AY36251" s="1"/>
      <c r="AZ36251" s="1"/>
      <c r="BA36251" s="1"/>
      <c r="BB36251" s="1"/>
      <c r="BC36251" s="1"/>
      <c r="BD36251" s="1"/>
    </row>
    <row r="36252" spans="1:56" x14ac:dyDescent="0.3">
      <c r="A36252" s="1" t="s">
        <v>526</v>
      </c>
      <c r="B36252" s="1" t="s">
        <v>530</v>
      </c>
      <c r="C36252" s="1" t="s">
        <v>7457</v>
      </c>
      <c r="D36252" s="1" t="s">
        <v>587</v>
      </c>
      <c r="E36252" s="1"/>
      <c r="F36252" s="1">
        <v>824704830</v>
      </c>
      <c r="G36252" s="2" t="s">
        <v>239</v>
      </c>
      <c r="H36252" s="1">
        <v>4</v>
      </c>
      <c r="I36252" s="1">
        <v>2</v>
      </c>
      <c r="J36252" s="1" t="s">
        <v>12563</v>
      </c>
      <c r="K36252" s="1" t="s">
        <v>7745</v>
      </c>
      <c r="L36252" s="1" t="s">
        <v>12987</v>
      </c>
      <c r="M36252" s="1" t="s">
        <v>13004</v>
      </c>
      <c r="N36252" s="1" t="s">
        <v>7751</v>
      </c>
      <c r="O36252" s="1">
        <v>1</v>
      </c>
      <c r="P36252" s="1">
        <v>3</v>
      </c>
      <c r="Q36252" s="1" t="s">
        <v>7727</v>
      </c>
      <c r="R36252" s="1"/>
      <c r="S36252" s="1"/>
      <c r="T36252" s="1"/>
      <c r="U36252" s="1"/>
      <c r="V36252" s="1"/>
      <c r="W36252" s="1"/>
      <c r="X36252" s="1"/>
      <c r="Y36252" s="1"/>
      <c r="Z36252" s="1"/>
      <c r="AA36252" s="1"/>
      <c r="AB36252" s="1"/>
      <c r="AC36252" s="1"/>
      <c r="AD36252" s="1"/>
      <c r="AE36252" s="1"/>
      <c r="AF36252" s="1"/>
      <c r="AG36252" s="1"/>
      <c r="AH36252" s="1"/>
      <c r="AI36252" s="1"/>
      <c r="AJ36252" s="1"/>
      <c r="AK36252" s="1"/>
      <c r="AL36252" s="1"/>
      <c r="AM36252" s="1"/>
      <c r="AN36252" s="1"/>
      <c r="AO36252" s="1"/>
      <c r="AP36252" s="1"/>
      <c r="AQ36252" s="1"/>
      <c r="AR36252" s="1"/>
      <c r="AS36252" s="1"/>
      <c r="AT36252" s="1"/>
      <c r="AU36252" s="1"/>
      <c r="AV36252" s="1"/>
      <c r="AW36252" s="1"/>
      <c r="AX36252" s="1"/>
      <c r="AY36252" s="1"/>
      <c r="AZ36252" s="1"/>
      <c r="BA36252" s="1"/>
      <c r="BB36252" s="1"/>
      <c r="BC36252" s="1"/>
      <c r="BD36252" s="1"/>
    </row>
    <row r="36253" spans="1:56" x14ac:dyDescent="0.3">
      <c r="A36253" s="1" t="s">
        <v>526</v>
      </c>
      <c r="B36253" s="1" t="s">
        <v>590</v>
      </c>
      <c r="C36253" s="1" t="s">
        <v>4989</v>
      </c>
      <c r="D36253" s="1" t="s">
        <v>539</v>
      </c>
      <c r="E36253" s="1"/>
      <c r="F36253" s="1">
        <v>824704822</v>
      </c>
      <c r="G36253" s="2" t="s">
        <v>30</v>
      </c>
      <c r="H36253" s="1">
        <v>1</v>
      </c>
      <c r="I36253" s="1">
        <v>2</v>
      </c>
      <c r="J36253" s="1" t="s">
        <v>7750</v>
      </c>
      <c r="K36253" s="1" t="s">
        <v>7745</v>
      </c>
      <c r="L36253" s="1" t="s">
        <v>12987</v>
      </c>
      <c r="M36253" s="1" t="s">
        <v>13011</v>
      </c>
      <c r="N36253" s="1" t="s">
        <v>7748</v>
      </c>
      <c r="O36253" s="1">
        <v>0</v>
      </c>
      <c r="P36253" s="1">
        <v>1</v>
      </c>
      <c r="Q36253" s="1" t="s">
        <v>7727</v>
      </c>
      <c r="R36253" s="1"/>
      <c r="S36253" s="1"/>
      <c r="T36253" s="1"/>
      <c r="U36253" s="1"/>
      <c r="V36253" s="1"/>
      <c r="W36253" s="1"/>
      <c r="X36253" s="1"/>
      <c r="Y36253" s="1"/>
      <c r="Z36253" s="1"/>
      <c r="AA36253" s="1"/>
      <c r="AB36253" s="1"/>
      <c r="AC36253" s="1"/>
      <c r="AD36253" s="1"/>
      <c r="AE36253" s="1"/>
      <c r="AF36253" s="1"/>
      <c r="AG36253" s="1"/>
      <c r="AH36253" s="1"/>
      <c r="AI36253" s="1"/>
      <c r="AJ36253" s="1"/>
      <c r="AK36253" s="1"/>
      <c r="AL36253" s="1"/>
      <c r="AM36253" s="1"/>
      <c r="AN36253" s="1"/>
      <c r="AO36253" s="1"/>
      <c r="AP36253" s="1"/>
      <c r="AQ36253" s="1"/>
      <c r="AR36253" s="1"/>
      <c r="AS36253" s="1"/>
      <c r="AT36253" s="1"/>
      <c r="AU36253" s="1"/>
      <c r="AV36253" s="1"/>
      <c r="AW36253" s="1"/>
      <c r="AX36253" s="1"/>
      <c r="AY36253" s="1"/>
      <c r="AZ36253" s="1"/>
      <c r="BA36253" s="1"/>
      <c r="BB36253" s="1"/>
      <c r="BC36253" s="1"/>
      <c r="BD36253" s="1"/>
    </row>
    <row r="36254" spans="1:56" x14ac:dyDescent="0.3">
      <c r="A36254" s="1" t="s">
        <v>526</v>
      </c>
      <c r="B36254" s="1" t="s">
        <v>623</v>
      </c>
      <c r="C36254" s="1" t="s">
        <v>3659</v>
      </c>
      <c r="D36254" s="1" t="s">
        <v>539</v>
      </c>
      <c r="E36254" s="1"/>
      <c r="F36254" s="1">
        <v>824704824</v>
      </c>
      <c r="G36254" s="2" t="s">
        <v>249</v>
      </c>
      <c r="H36254" s="1">
        <v>1</v>
      </c>
      <c r="I36254" s="1">
        <v>1</v>
      </c>
      <c r="J36254" s="1" t="s">
        <v>7905</v>
      </c>
      <c r="K36254" s="1" t="s">
        <v>7745</v>
      </c>
      <c r="L36254" s="1" t="s">
        <v>12987</v>
      </c>
      <c r="M36254" s="1" t="s">
        <v>13010</v>
      </c>
      <c r="N36254" s="1" t="s">
        <v>7748</v>
      </c>
      <c r="O36254" s="1">
        <v>0</v>
      </c>
      <c r="P36254" s="1">
        <v>1</v>
      </c>
      <c r="Q36254" s="1" t="s">
        <v>7727</v>
      </c>
      <c r="R36254" s="1"/>
      <c r="S36254" s="1"/>
      <c r="T36254" s="1"/>
      <c r="U36254" s="1"/>
      <c r="V36254" s="1"/>
      <c r="W36254" s="1"/>
      <c r="X36254" s="1"/>
      <c r="Y36254" s="1"/>
      <c r="Z36254" s="1"/>
      <c r="AA36254" s="1"/>
      <c r="AB36254" s="1"/>
      <c r="AC36254" s="1"/>
      <c r="AD36254" s="1"/>
      <c r="AE36254" s="1"/>
      <c r="AF36254" s="1"/>
      <c r="AG36254" s="1"/>
      <c r="AH36254" s="1"/>
      <c r="AI36254" s="1"/>
      <c r="AJ36254" s="1"/>
      <c r="AK36254" s="1"/>
      <c r="AL36254" s="1"/>
      <c r="AM36254" s="1"/>
      <c r="AN36254" s="1"/>
      <c r="AO36254" s="1"/>
      <c r="AP36254" s="1"/>
      <c r="AQ36254" s="1"/>
      <c r="AR36254" s="1"/>
      <c r="AS36254" s="1"/>
      <c r="AT36254" s="1"/>
      <c r="AU36254" s="1"/>
      <c r="AV36254" s="1"/>
      <c r="AW36254" s="1"/>
      <c r="AX36254" s="1"/>
      <c r="AY36254" s="1"/>
      <c r="AZ36254" s="1"/>
      <c r="BA36254" s="1"/>
      <c r="BB36254" s="1"/>
      <c r="BC36254" s="1"/>
      <c r="BD36254" s="1"/>
    </row>
    <row r="36255" spans="1:56" x14ac:dyDescent="0.3">
      <c r="A36255" s="1" t="s">
        <v>526</v>
      </c>
      <c r="B36255" s="1" t="s">
        <v>1981</v>
      </c>
      <c r="C36255" s="1" t="s">
        <v>2572</v>
      </c>
      <c r="D36255" s="1" t="s">
        <v>532</v>
      </c>
      <c r="E36255" s="1"/>
      <c r="F36255" s="1">
        <v>824704825</v>
      </c>
      <c r="G36255" s="2" t="s">
        <v>26</v>
      </c>
      <c r="H36255" s="1">
        <v>3</v>
      </c>
      <c r="I36255" s="1">
        <v>1</v>
      </c>
      <c r="J36255" s="1" t="s">
        <v>8212</v>
      </c>
      <c r="K36255" s="1" t="s">
        <v>7745</v>
      </c>
      <c r="L36255" s="1" t="s">
        <v>12987</v>
      </c>
      <c r="M36255" s="1" t="s">
        <v>12986</v>
      </c>
      <c r="N36255" s="1" t="s">
        <v>7746</v>
      </c>
      <c r="O36255" s="1">
        <v>0</v>
      </c>
      <c r="P36255" s="1">
        <v>0</v>
      </c>
      <c r="Q36255" s="1" t="s">
        <v>7727</v>
      </c>
      <c r="R36255" s="1"/>
      <c r="S36255" s="1"/>
      <c r="T36255" s="1"/>
      <c r="U36255" s="1"/>
      <c r="V36255" s="1"/>
      <c r="W36255" s="1"/>
      <c r="X36255" s="1"/>
      <c r="Y36255" s="1"/>
      <c r="Z36255" s="1"/>
      <c r="AA36255" s="1"/>
      <c r="AB36255" s="1"/>
      <c r="AC36255" s="1"/>
      <c r="AD36255" s="1"/>
      <c r="AE36255" s="1"/>
      <c r="AF36255" s="1"/>
      <c r="AG36255" s="1"/>
      <c r="AH36255" s="1"/>
      <c r="AI36255" s="1"/>
      <c r="AJ36255" s="1"/>
      <c r="AK36255" s="1"/>
      <c r="AL36255" s="1"/>
      <c r="AM36255" s="1"/>
      <c r="AN36255" s="1"/>
      <c r="AO36255" s="1"/>
      <c r="AP36255" s="1"/>
      <c r="AQ36255" s="1"/>
      <c r="AR36255" s="1"/>
      <c r="AS36255" s="1"/>
      <c r="AT36255" s="1"/>
      <c r="AU36255" s="1"/>
      <c r="AV36255" s="1"/>
      <c r="AW36255" s="1"/>
      <c r="AX36255" s="1"/>
      <c r="AY36255" s="1"/>
      <c r="AZ36255" s="1"/>
      <c r="BA36255" s="1"/>
      <c r="BB36255" s="1"/>
      <c r="BC36255" s="1"/>
      <c r="BD36255" s="1"/>
    </row>
    <row r="36256" spans="1:56" x14ac:dyDescent="0.3">
      <c r="A36256" s="1" t="s">
        <v>526</v>
      </c>
      <c r="B36256" s="1" t="s">
        <v>609</v>
      </c>
      <c r="C36256" s="1" t="s">
        <v>799</v>
      </c>
      <c r="D36256" s="1" t="s">
        <v>529</v>
      </c>
      <c r="E36256" s="1"/>
      <c r="F36256" s="1">
        <v>824704811</v>
      </c>
      <c r="G36256" s="2" t="s">
        <v>28</v>
      </c>
      <c r="H36256" s="1">
        <v>2</v>
      </c>
      <c r="I36256" s="1">
        <v>1</v>
      </c>
      <c r="J36256" s="1" t="s">
        <v>7811</v>
      </c>
      <c r="K36256" s="1" t="s">
        <v>7745</v>
      </c>
      <c r="L36256" s="1" t="s">
        <v>12985</v>
      </c>
      <c r="M36256" s="1" t="s">
        <v>12986</v>
      </c>
      <c r="N36256" s="1" t="s">
        <v>7746</v>
      </c>
      <c r="O36256" s="1">
        <v>0</v>
      </c>
      <c r="P36256" s="1">
        <v>0</v>
      </c>
      <c r="Q36256" s="1" t="s">
        <v>7727</v>
      </c>
      <c r="R36256" s="1"/>
      <c r="S36256" s="1"/>
      <c r="T36256" s="1"/>
      <c r="U36256" s="1"/>
      <c r="V36256" s="1"/>
      <c r="W36256" s="1"/>
      <c r="X36256" s="1"/>
      <c r="Y36256" s="1"/>
      <c r="Z36256" s="1"/>
      <c r="AA36256" s="1"/>
      <c r="AB36256" s="1"/>
      <c r="AC36256" s="1"/>
      <c r="AD36256" s="1"/>
      <c r="AE36256" s="1"/>
      <c r="AF36256" s="1"/>
      <c r="AG36256" s="1"/>
      <c r="AH36256" s="1"/>
      <c r="AI36256" s="1"/>
      <c r="AJ36256" s="1"/>
      <c r="AK36256" s="1"/>
      <c r="AL36256" s="1"/>
      <c r="AM36256" s="1"/>
      <c r="AN36256" s="1"/>
      <c r="AO36256" s="1"/>
      <c r="AP36256" s="1"/>
      <c r="AQ36256" s="1"/>
      <c r="AR36256" s="1"/>
      <c r="AS36256" s="1"/>
      <c r="AT36256" s="1"/>
      <c r="AU36256" s="1"/>
      <c r="AV36256" s="1"/>
      <c r="AW36256" s="1"/>
      <c r="AX36256" s="1"/>
      <c r="AY36256" s="1"/>
      <c r="AZ36256" s="1"/>
      <c r="BA36256" s="1"/>
      <c r="BB36256" s="1"/>
      <c r="BC36256" s="1"/>
      <c r="BD36256" s="1"/>
    </row>
    <row r="36257" spans="1:56" x14ac:dyDescent="0.3">
      <c r="A36257" s="1" t="s">
        <v>526</v>
      </c>
      <c r="B36257" s="1" t="s">
        <v>527</v>
      </c>
      <c r="C36257" s="1" t="s">
        <v>5427</v>
      </c>
      <c r="D36257" s="1" t="s">
        <v>532</v>
      </c>
      <c r="E36257" s="1"/>
      <c r="F36257" s="1">
        <v>824704821</v>
      </c>
      <c r="G36257" s="2" t="s">
        <v>270</v>
      </c>
      <c r="H36257" s="1">
        <v>3</v>
      </c>
      <c r="I36257" s="1">
        <v>2</v>
      </c>
      <c r="J36257" s="1" t="s">
        <v>7942</v>
      </c>
      <c r="K36257" s="1" t="s">
        <v>7745</v>
      </c>
      <c r="L36257" s="1" t="s">
        <v>12987</v>
      </c>
      <c r="M36257" s="1" t="s">
        <v>13022</v>
      </c>
      <c r="N36257" s="1" t="s">
        <v>7748</v>
      </c>
      <c r="O36257" s="1">
        <v>0</v>
      </c>
      <c r="P36257" s="1">
        <v>0</v>
      </c>
      <c r="Q36257" s="1" t="s">
        <v>7727</v>
      </c>
      <c r="R36257" s="1"/>
      <c r="S36257" s="1"/>
      <c r="T36257" s="1"/>
      <c r="U36257" s="1"/>
      <c r="V36257" s="1"/>
      <c r="W36257" s="1"/>
      <c r="X36257" s="1"/>
      <c r="Y36257" s="1"/>
      <c r="Z36257" s="1"/>
      <c r="AA36257" s="1"/>
      <c r="AB36257" s="1"/>
      <c r="AC36257" s="1"/>
      <c r="AD36257" s="1"/>
      <c r="AE36257" s="1"/>
      <c r="AF36257" s="1"/>
      <c r="AG36257" s="1"/>
      <c r="AH36257" s="1"/>
      <c r="AI36257" s="1"/>
      <c r="AJ36257" s="1"/>
      <c r="AK36257" s="1"/>
      <c r="AL36257" s="1"/>
      <c r="AM36257" s="1"/>
      <c r="AN36257" s="1"/>
      <c r="AO36257" s="1"/>
      <c r="AP36257" s="1"/>
      <c r="AQ36257" s="1"/>
      <c r="AR36257" s="1"/>
      <c r="AS36257" s="1"/>
      <c r="AT36257" s="1"/>
      <c r="AU36257" s="1"/>
      <c r="AV36257" s="1"/>
      <c r="AW36257" s="1"/>
      <c r="AX36257" s="1"/>
      <c r="AY36257" s="1"/>
      <c r="AZ36257" s="1"/>
      <c r="BA36257" s="1"/>
      <c r="BB36257" s="1"/>
      <c r="BC36257" s="1"/>
      <c r="BD36257" s="1"/>
    </row>
    <row r="36258" spans="1:56" x14ac:dyDescent="0.3">
      <c r="A36258" s="1" t="s">
        <v>526</v>
      </c>
      <c r="B36258" s="1" t="s">
        <v>1408</v>
      </c>
      <c r="C36258" s="1" t="s">
        <v>3763</v>
      </c>
      <c r="D36258" s="1" t="s">
        <v>529</v>
      </c>
      <c r="E36258" s="1"/>
      <c r="F36258" s="1">
        <v>824704818</v>
      </c>
      <c r="G36258" s="2" t="s">
        <v>19</v>
      </c>
      <c r="H36258" s="1">
        <v>2</v>
      </c>
      <c r="I36258" s="1">
        <v>1</v>
      </c>
      <c r="J36258" s="1" t="s">
        <v>8598</v>
      </c>
      <c r="K36258" s="1" t="s">
        <v>7745</v>
      </c>
      <c r="L36258" s="1" t="s">
        <v>12985</v>
      </c>
      <c r="M36258" s="1" t="s">
        <v>13009</v>
      </c>
      <c r="N36258" s="1" t="s">
        <v>7748</v>
      </c>
      <c r="O36258" s="1">
        <v>2</v>
      </c>
      <c r="P36258" s="1">
        <v>2</v>
      </c>
      <c r="Q36258" s="1" t="s">
        <v>7727</v>
      </c>
      <c r="R36258" s="1"/>
      <c r="S36258" s="1"/>
      <c r="T36258" s="1"/>
      <c r="U36258" s="1"/>
      <c r="V36258" s="1"/>
      <c r="W36258" s="1"/>
      <c r="X36258" s="1"/>
      <c r="Y36258" s="1"/>
      <c r="Z36258" s="1"/>
      <c r="AA36258" s="1"/>
      <c r="AB36258" s="1"/>
      <c r="AC36258" s="1"/>
      <c r="AD36258" s="1"/>
      <c r="AE36258" s="1"/>
      <c r="AF36258" s="1"/>
      <c r="AG36258" s="1"/>
      <c r="AH36258" s="1"/>
      <c r="AI36258" s="1"/>
      <c r="AJ36258" s="1"/>
      <c r="AK36258" s="1"/>
      <c r="AL36258" s="1"/>
      <c r="AM36258" s="1"/>
      <c r="AN36258" s="1"/>
      <c r="AO36258" s="1"/>
      <c r="AP36258" s="1"/>
      <c r="AQ36258" s="1"/>
      <c r="AR36258" s="1"/>
      <c r="AS36258" s="1"/>
      <c r="AT36258" s="1"/>
      <c r="AU36258" s="1"/>
      <c r="AV36258" s="1"/>
      <c r="AW36258" s="1"/>
      <c r="AX36258" s="1"/>
      <c r="AY36258" s="1"/>
      <c r="AZ36258" s="1"/>
      <c r="BA36258" s="1"/>
      <c r="BB36258" s="1"/>
      <c r="BC36258" s="1"/>
      <c r="BD36258" s="1"/>
    </row>
    <row r="36259" spans="1:56" x14ac:dyDescent="0.3">
      <c r="A36259" s="1" t="s">
        <v>526</v>
      </c>
      <c r="B36259" s="1" t="s">
        <v>2056</v>
      </c>
      <c r="C36259" s="1" t="s">
        <v>4147</v>
      </c>
      <c r="D36259" s="1" t="s">
        <v>532</v>
      </c>
      <c r="E36259" s="1"/>
      <c r="F36259" s="1">
        <v>824704804</v>
      </c>
      <c r="G36259" s="2" t="s">
        <v>256</v>
      </c>
      <c r="H36259" s="1">
        <v>3</v>
      </c>
      <c r="I36259" s="1">
        <v>2</v>
      </c>
      <c r="J36259" s="1" t="s">
        <v>9956</v>
      </c>
      <c r="K36259" s="1" t="s">
        <v>7745</v>
      </c>
      <c r="L36259" s="1" t="s">
        <v>12985</v>
      </c>
      <c r="M36259" s="1" t="s">
        <v>13022</v>
      </c>
      <c r="N36259" s="1" t="s">
        <v>7748</v>
      </c>
      <c r="O36259" s="1">
        <v>0</v>
      </c>
      <c r="P36259" s="1">
        <v>0</v>
      </c>
      <c r="Q36259" s="1" t="s">
        <v>7727</v>
      </c>
      <c r="R36259" s="1"/>
      <c r="S36259" s="1"/>
      <c r="T36259" s="1"/>
      <c r="U36259" s="1"/>
      <c r="V36259" s="1"/>
      <c r="W36259" s="1"/>
      <c r="X36259" s="1"/>
      <c r="Y36259" s="1"/>
      <c r="Z36259" s="1"/>
      <c r="AA36259" s="1"/>
      <c r="AB36259" s="1"/>
      <c r="AC36259" s="1"/>
      <c r="AD36259" s="1"/>
      <c r="AE36259" s="1"/>
      <c r="AF36259" s="1"/>
      <c r="AG36259" s="1"/>
      <c r="AH36259" s="1"/>
      <c r="AI36259" s="1"/>
      <c r="AJ36259" s="1"/>
      <c r="AK36259" s="1"/>
      <c r="AL36259" s="1"/>
      <c r="AM36259" s="1"/>
      <c r="AN36259" s="1"/>
      <c r="AO36259" s="1"/>
      <c r="AP36259" s="1"/>
      <c r="AQ36259" s="1"/>
      <c r="AR36259" s="1"/>
      <c r="AS36259" s="1"/>
      <c r="AT36259" s="1"/>
      <c r="AU36259" s="1"/>
      <c r="AV36259" s="1"/>
      <c r="AW36259" s="1"/>
      <c r="AX36259" s="1"/>
      <c r="AY36259" s="1"/>
      <c r="AZ36259" s="1"/>
      <c r="BA36259" s="1"/>
      <c r="BB36259" s="1"/>
      <c r="BC36259" s="1"/>
      <c r="BD36259" s="1"/>
    </row>
    <row r="36260" spans="1:56" x14ac:dyDescent="0.3">
      <c r="A36260" s="1" t="s">
        <v>526</v>
      </c>
      <c r="B36260" s="1" t="s">
        <v>742</v>
      </c>
      <c r="C36260" s="1" t="s">
        <v>3425</v>
      </c>
      <c r="D36260" s="1" t="s">
        <v>532</v>
      </c>
      <c r="E36260" s="1"/>
      <c r="F36260" s="1">
        <v>824704812</v>
      </c>
      <c r="G36260" s="2" t="s">
        <v>410</v>
      </c>
      <c r="H36260" s="1">
        <v>3</v>
      </c>
      <c r="I36260" s="1">
        <v>2</v>
      </c>
      <c r="J36260" s="1" t="s">
        <v>7975</v>
      </c>
      <c r="K36260" s="1" t="s">
        <v>7745</v>
      </c>
      <c r="L36260" s="1" t="s">
        <v>12990</v>
      </c>
      <c r="M36260" s="1" t="s">
        <v>13035</v>
      </c>
      <c r="N36260" s="1" t="s">
        <v>7748</v>
      </c>
      <c r="O36260" s="1">
        <v>0</v>
      </c>
      <c r="P36260" s="1">
        <v>0</v>
      </c>
      <c r="Q36260" s="1" t="s">
        <v>7727</v>
      </c>
      <c r="R36260" s="1"/>
      <c r="S36260" s="1"/>
      <c r="T36260" s="1"/>
      <c r="U36260" s="1"/>
      <c r="V36260" s="1"/>
      <c r="W36260" s="1"/>
      <c r="X36260" s="1"/>
      <c r="Y36260" s="1"/>
      <c r="Z36260" s="1"/>
      <c r="AA36260" s="1"/>
      <c r="AB36260" s="1"/>
      <c r="AC36260" s="1"/>
      <c r="AD36260" s="1"/>
      <c r="AE36260" s="1"/>
      <c r="AF36260" s="1"/>
      <c r="AG36260" s="1"/>
      <c r="AH36260" s="1"/>
      <c r="AI36260" s="1"/>
      <c r="AJ36260" s="1"/>
      <c r="AK36260" s="1"/>
      <c r="AL36260" s="1"/>
      <c r="AM36260" s="1"/>
      <c r="AN36260" s="1"/>
      <c r="AO36260" s="1"/>
      <c r="AP36260" s="1"/>
      <c r="AQ36260" s="1"/>
      <c r="AR36260" s="1"/>
      <c r="AS36260" s="1"/>
      <c r="AT36260" s="1"/>
      <c r="AU36260" s="1"/>
      <c r="AV36260" s="1"/>
      <c r="AW36260" s="1"/>
      <c r="AX36260" s="1"/>
      <c r="AY36260" s="1"/>
      <c r="AZ36260" s="1"/>
      <c r="BA36260" s="1"/>
      <c r="BB36260" s="1"/>
      <c r="BC36260" s="1"/>
      <c r="BD36260" s="1"/>
    </row>
    <row r="36261" spans="1:56" x14ac:dyDescent="0.3">
      <c r="A36261" s="1" t="s">
        <v>526</v>
      </c>
      <c r="B36261" s="1" t="s">
        <v>4858</v>
      </c>
      <c r="C36261" s="1" t="s">
        <v>539</v>
      </c>
      <c r="D36261" s="1"/>
      <c r="E36261" s="1"/>
      <c r="F36261" s="1">
        <v>824704775</v>
      </c>
      <c r="G36261" s="2" t="s">
        <v>12</v>
      </c>
      <c r="H36261" s="1">
        <v>1</v>
      </c>
      <c r="I36261" s="1">
        <v>1</v>
      </c>
      <c r="J36261" s="1" t="s">
        <v>10373</v>
      </c>
      <c r="K36261" s="1" t="s">
        <v>7745</v>
      </c>
      <c r="L36261" s="1" t="s">
        <v>12987</v>
      </c>
      <c r="M36261" s="1" t="s">
        <v>12986</v>
      </c>
      <c r="N36261" s="1" t="s">
        <v>7746</v>
      </c>
      <c r="O36261" s="1">
        <v>2</v>
      </c>
      <c r="P36261" s="1">
        <v>1</v>
      </c>
      <c r="Q36261" s="1" t="s">
        <v>7727</v>
      </c>
      <c r="R36261" s="1"/>
      <c r="S36261" s="1"/>
      <c r="T36261" s="1"/>
      <c r="U36261" s="1"/>
      <c r="V36261" s="1"/>
      <c r="W36261" s="1"/>
      <c r="X36261" s="1"/>
      <c r="Y36261" s="1"/>
      <c r="Z36261" s="1"/>
      <c r="AA36261" s="1"/>
      <c r="AB36261" s="1"/>
      <c r="AC36261" s="1"/>
      <c r="AD36261" s="1"/>
      <c r="AE36261" s="1"/>
      <c r="AF36261" s="1"/>
      <c r="AG36261" s="1"/>
      <c r="AH36261" s="1"/>
      <c r="AI36261" s="1"/>
      <c r="AJ36261" s="1"/>
      <c r="AK36261" s="1"/>
      <c r="AL36261" s="1"/>
      <c r="AM36261" s="1"/>
      <c r="AN36261" s="1"/>
      <c r="AO36261" s="1"/>
      <c r="AP36261" s="1"/>
      <c r="AQ36261" s="1"/>
      <c r="AR36261" s="1"/>
      <c r="AS36261" s="1"/>
      <c r="AT36261" s="1"/>
      <c r="AU36261" s="1"/>
      <c r="AV36261" s="1"/>
      <c r="AW36261" s="1"/>
      <c r="AX36261" s="1"/>
      <c r="AY36261" s="1"/>
      <c r="AZ36261" s="1"/>
      <c r="BA36261" s="1"/>
      <c r="BB36261" s="1"/>
      <c r="BC36261" s="1"/>
      <c r="BD36261" s="1"/>
    </row>
    <row r="36262" spans="1:56" x14ac:dyDescent="0.3">
      <c r="A36262" s="1" t="s">
        <v>526</v>
      </c>
      <c r="B36262" s="1" t="s">
        <v>676</v>
      </c>
      <c r="C36262" s="1" t="s">
        <v>2951</v>
      </c>
      <c r="D36262" s="1" t="s">
        <v>539</v>
      </c>
      <c r="E36262" s="1"/>
      <c r="F36262" s="1">
        <v>824704738</v>
      </c>
      <c r="G36262" s="2" t="s">
        <v>23</v>
      </c>
      <c r="H36262" s="1">
        <v>1</v>
      </c>
      <c r="I36262" s="1">
        <v>1</v>
      </c>
      <c r="J36262" s="1" t="s">
        <v>7780</v>
      </c>
      <c r="K36262" s="1" t="s">
        <v>7745</v>
      </c>
      <c r="L36262" s="1" t="s">
        <v>12990</v>
      </c>
      <c r="M36262" s="1" t="s">
        <v>13001</v>
      </c>
      <c r="N36262" s="1" t="s">
        <v>7748</v>
      </c>
      <c r="O36262" s="1">
        <v>5</v>
      </c>
      <c r="P36262" s="1">
        <v>9</v>
      </c>
      <c r="Q36262" s="1" t="s">
        <v>7727</v>
      </c>
      <c r="R36262" s="1"/>
      <c r="S36262" s="1"/>
      <c r="T36262" s="1"/>
      <c r="U36262" s="1"/>
      <c r="V36262" s="1"/>
      <c r="W36262" s="1"/>
      <c r="X36262" s="1"/>
      <c r="Y36262" s="1"/>
      <c r="Z36262" s="1"/>
      <c r="AA36262" s="1"/>
      <c r="AB36262" s="1"/>
      <c r="AC36262" s="1"/>
      <c r="AD36262" s="1"/>
      <c r="AE36262" s="1"/>
      <c r="AF36262" s="1"/>
      <c r="AG36262" s="1"/>
      <c r="AH36262" s="1"/>
      <c r="AI36262" s="1"/>
      <c r="AJ36262" s="1"/>
      <c r="AK36262" s="1"/>
      <c r="AL36262" s="1"/>
      <c r="AM36262" s="1"/>
      <c r="AN36262" s="1"/>
      <c r="AO36262" s="1"/>
      <c r="AP36262" s="1"/>
      <c r="AQ36262" s="1"/>
      <c r="AR36262" s="1"/>
      <c r="AS36262" s="1"/>
      <c r="AT36262" s="1"/>
      <c r="AU36262" s="1"/>
      <c r="AV36262" s="1"/>
      <c r="AW36262" s="1"/>
      <c r="AX36262" s="1"/>
      <c r="AY36262" s="1"/>
      <c r="AZ36262" s="1"/>
      <c r="BA36262" s="1"/>
      <c r="BB36262" s="1"/>
      <c r="BC36262" s="1"/>
      <c r="BD36262" s="1"/>
    </row>
    <row r="36263" spans="1:56" x14ac:dyDescent="0.3">
      <c r="A36263" s="1" t="s">
        <v>526</v>
      </c>
      <c r="B36263" s="1" t="s">
        <v>535</v>
      </c>
      <c r="C36263" s="1" t="s">
        <v>1143</v>
      </c>
      <c r="D36263" s="1" t="s">
        <v>529</v>
      </c>
      <c r="E36263" s="1"/>
      <c r="F36263" s="1">
        <v>824704731</v>
      </c>
      <c r="G36263" s="2" t="s">
        <v>8</v>
      </c>
      <c r="H36263" s="1">
        <v>2</v>
      </c>
      <c r="I36263" s="1">
        <v>1</v>
      </c>
      <c r="J36263" s="1" t="s">
        <v>12564</v>
      </c>
      <c r="K36263" s="1" t="s">
        <v>7745</v>
      </c>
      <c r="L36263" s="1" t="s">
        <v>12985</v>
      </c>
      <c r="M36263" s="1" t="s">
        <v>12986</v>
      </c>
      <c r="N36263" s="1" t="s">
        <v>7748</v>
      </c>
      <c r="O36263" s="1">
        <v>0</v>
      </c>
      <c r="P36263" s="1">
        <v>0</v>
      </c>
      <c r="Q36263" s="1" t="s">
        <v>7727</v>
      </c>
      <c r="R36263" s="1"/>
      <c r="S36263" s="1"/>
      <c r="T36263" s="1"/>
      <c r="U36263" s="1"/>
      <c r="V36263" s="1"/>
      <c r="W36263" s="1"/>
      <c r="X36263" s="1"/>
      <c r="Y36263" s="1"/>
      <c r="Z36263" s="1"/>
      <c r="AA36263" s="1"/>
      <c r="AB36263" s="1"/>
      <c r="AC36263" s="1"/>
      <c r="AD36263" s="1"/>
      <c r="AE36263" s="1"/>
      <c r="AF36263" s="1"/>
      <c r="AG36263" s="1"/>
      <c r="AH36263" s="1"/>
      <c r="AI36263" s="1"/>
      <c r="AJ36263" s="1"/>
      <c r="AK36263" s="1"/>
      <c r="AL36263" s="1"/>
      <c r="AM36263" s="1"/>
      <c r="AN36263" s="1"/>
      <c r="AO36263" s="1"/>
      <c r="AP36263" s="1"/>
      <c r="AQ36263" s="1"/>
      <c r="AR36263" s="1"/>
      <c r="AS36263" s="1"/>
      <c r="AT36263" s="1"/>
      <c r="AU36263" s="1"/>
      <c r="AV36263" s="1"/>
      <c r="AW36263" s="1"/>
      <c r="AX36263" s="1"/>
      <c r="AY36263" s="1"/>
      <c r="AZ36263" s="1"/>
      <c r="BA36263" s="1"/>
      <c r="BB36263" s="1"/>
      <c r="BC36263" s="1"/>
      <c r="BD36263" s="1"/>
    </row>
    <row r="36264" spans="1:56" x14ac:dyDescent="0.3">
      <c r="A36264" s="1" t="s">
        <v>526</v>
      </c>
      <c r="B36264" s="1" t="s">
        <v>609</v>
      </c>
      <c r="C36264" s="1" t="s">
        <v>1263</v>
      </c>
      <c r="D36264" s="1" t="s">
        <v>539</v>
      </c>
      <c r="E36264" s="1"/>
      <c r="F36264" s="1">
        <v>824704733</v>
      </c>
      <c r="G36264" s="2" t="s">
        <v>68</v>
      </c>
      <c r="H36264" s="1">
        <v>1</v>
      </c>
      <c r="I36264" s="1">
        <v>1</v>
      </c>
      <c r="J36264" s="1" t="s">
        <v>7755</v>
      </c>
      <c r="K36264" s="1" t="s">
        <v>7745</v>
      </c>
      <c r="L36264" s="1" t="s">
        <v>12985</v>
      </c>
      <c r="M36264" s="1" t="s">
        <v>13009</v>
      </c>
      <c r="N36264" s="1" t="s">
        <v>7748</v>
      </c>
      <c r="O36264" s="1">
        <v>4</v>
      </c>
      <c r="P36264" s="1">
        <v>1</v>
      </c>
      <c r="Q36264" s="1" t="s">
        <v>7727</v>
      </c>
      <c r="R36264" s="1"/>
      <c r="S36264" s="1"/>
      <c r="T36264" s="1"/>
      <c r="U36264" s="1"/>
      <c r="V36264" s="1"/>
      <c r="W36264" s="1"/>
      <c r="X36264" s="1"/>
      <c r="Y36264" s="1"/>
      <c r="Z36264" s="1"/>
      <c r="AA36264" s="1"/>
      <c r="AB36264" s="1"/>
      <c r="AC36264" s="1"/>
      <c r="AD36264" s="1"/>
      <c r="AE36264" s="1"/>
      <c r="AF36264" s="1"/>
      <c r="AG36264" s="1"/>
      <c r="AH36264" s="1"/>
      <c r="AI36264" s="1"/>
      <c r="AJ36264" s="1"/>
      <c r="AK36264" s="1"/>
      <c r="AL36264" s="1"/>
      <c r="AM36264" s="1"/>
      <c r="AN36264" s="1"/>
      <c r="AO36264" s="1"/>
      <c r="AP36264" s="1"/>
      <c r="AQ36264" s="1"/>
      <c r="AR36264" s="1"/>
      <c r="AS36264" s="1"/>
      <c r="AT36264" s="1"/>
      <c r="AU36264" s="1"/>
      <c r="AV36264" s="1"/>
      <c r="AW36264" s="1"/>
      <c r="AX36264" s="1"/>
      <c r="AY36264" s="1"/>
      <c r="AZ36264" s="1"/>
      <c r="BA36264" s="1"/>
      <c r="BB36264" s="1"/>
      <c r="BC36264" s="1"/>
      <c r="BD36264" s="1"/>
    </row>
    <row r="36265" spans="1:56" x14ac:dyDescent="0.3">
      <c r="A36265" s="1" t="s">
        <v>526</v>
      </c>
      <c r="B36265" s="1" t="s">
        <v>618</v>
      </c>
      <c r="C36265" s="1" t="s">
        <v>5498</v>
      </c>
      <c r="D36265" s="1" t="s">
        <v>529</v>
      </c>
      <c r="E36265" s="1"/>
      <c r="F36265" s="1">
        <v>824704725</v>
      </c>
      <c r="G36265" s="2" t="s">
        <v>20</v>
      </c>
      <c r="H36265" s="1">
        <v>2</v>
      </c>
      <c r="I36265" s="1">
        <v>1</v>
      </c>
      <c r="J36265" s="1" t="s">
        <v>7850</v>
      </c>
      <c r="K36265" s="1" t="s">
        <v>7745</v>
      </c>
      <c r="L36265" s="1" t="s">
        <v>12990</v>
      </c>
      <c r="M36265" s="1" t="s">
        <v>12994</v>
      </c>
      <c r="N36265" s="1" t="s">
        <v>7748</v>
      </c>
      <c r="O36265" s="1">
        <v>0</v>
      </c>
      <c r="P36265" s="1">
        <v>0</v>
      </c>
      <c r="Q36265" s="1" t="s">
        <v>7727</v>
      </c>
      <c r="R36265" s="1"/>
      <c r="S36265" s="1"/>
      <c r="T36265" s="1"/>
      <c r="U36265" s="1"/>
      <c r="V36265" s="1"/>
      <c r="W36265" s="1"/>
      <c r="X36265" s="1"/>
      <c r="Y36265" s="1"/>
      <c r="Z36265" s="1"/>
      <c r="AA36265" s="1"/>
      <c r="AB36265" s="1"/>
      <c r="AC36265" s="1"/>
      <c r="AD36265" s="1"/>
      <c r="AE36265" s="1"/>
      <c r="AF36265" s="1"/>
      <c r="AG36265" s="1"/>
      <c r="AH36265" s="1"/>
      <c r="AI36265" s="1"/>
      <c r="AJ36265" s="1"/>
      <c r="AK36265" s="1"/>
      <c r="AL36265" s="1"/>
      <c r="AM36265" s="1"/>
      <c r="AN36265" s="1"/>
      <c r="AO36265" s="1"/>
      <c r="AP36265" s="1"/>
      <c r="AQ36265" s="1"/>
      <c r="AR36265" s="1"/>
      <c r="AS36265" s="1"/>
      <c r="AT36265" s="1"/>
      <c r="AU36265" s="1"/>
      <c r="AV36265" s="1"/>
      <c r="AW36265" s="1"/>
      <c r="AX36265" s="1"/>
      <c r="AY36265" s="1"/>
      <c r="AZ36265" s="1"/>
      <c r="BA36265" s="1"/>
      <c r="BB36265" s="1"/>
      <c r="BC36265" s="1"/>
      <c r="BD36265" s="1"/>
    </row>
    <row r="36266" spans="1:56" x14ac:dyDescent="0.3">
      <c r="A36266" s="1" t="s">
        <v>526</v>
      </c>
      <c r="B36266" s="1" t="s">
        <v>540</v>
      </c>
      <c r="C36266" s="1" t="s">
        <v>1601</v>
      </c>
      <c r="D36266" s="1" t="s">
        <v>529</v>
      </c>
      <c r="E36266" s="1"/>
      <c r="F36266" s="1">
        <v>824704720</v>
      </c>
      <c r="G36266" s="2" t="s">
        <v>28</v>
      </c>
      <c r="H36266" s="1">
        <v>2</v>
      </c>
      <c r="I36266" s="1">
        <v>1</v>
      </c>
      <c r="J36266" s="1" t="s">
        <v>7816</v>
      </c>
      <c r="K36266" s="1" t="s">
        <v>7745</v>
      </c>
      <c r="L36266" s="1" t="s">
        <v>12985</v>
      </c>
      <c r="M36266" s="1" t="s">
        <v>12986</v>
      </c>
      <c r="N36266" s="1" t="s">
        <v>7748</v>
      </c>
      <c r="O36266" s="1">
        <v>0</v>
      </c>
      <c r="P36266" s="1">
        <v>6</v>
      </c>
      <c r="Q36266" s="1" t="s">
        <v>7727</v>
      </c>
      <c r="R36266" s="1"/>
      <c r="S36266" s="1"/>
      <c r="T36266" s="1"/>
      <c r="U36266" s="1"/>
      <c r="V36266" s="1"/>
      <c r="W36266" s="1"/>
      <c r="X36266" s="1"/>
      <c r="Y36266" s="1"/>
      <c r="Z36266" s="1"/>
      <c r="AA36266" s="1"/>
      <c r="AB36266" s="1"/>
      <c r="AC36266" s="1"/>
      <c r="AD36266" s="1"/>
      <c r="AE36266" s="1"/>
      <c r="AF36266" s="1"/>
      <c r="AG36266" s="1"/>
      <c r="AH36266" s="1"/>
      <c r="AI36266" s="1"/>
      <c r="AJ36266" s="1"/>
      <c r="AK36266" s="1"/>
      <c r="AL36266" s="1"/>
      <c r="AM36266" s="1"/>
      <c r="AN36266" s="1"/>
      <c r="AO36266" s="1"/>
      <c r="AP36266" s="1"/>
      <c r="AQ36266" s="1"/>
      <c r="AR36266" s="1"/>
      <c r="AS36266" s="1"/>
      <c r="AT36266" s="1"/>
      <c r="AU36266" s="1"/>
      <c r="AV36266" s="1"/>
      <c r="AW36266" s="1"/>
      <c r="AX36266" s="1"/>
      <c r="AY36266" s="1"/>
      <c r="AZ36266" s="1"/>
      <c r="BA36266" s="1"/>
      <c r="BB36266" s="1"/>
      <c r="BC36266" s="1"/>
      <c r="BD36266" s="1"/>
    </row>
    <row r="36267" spans="1:56" x14ac:dyDescent="0.3">
      <c r="A36267" s="1" t="s">
        <v>526</v>
      </c>
      <c r="B36267" s="1" t="s">
        <v>554</v>
      </c>
      <c r="C36267" s="1" t="s">
        <v>1077</v>
      </c>
      <c r="D36267" s="1" t="s">
        <v>532</v>
      </c>
      <c r="E36267" s="1"/>
      <c r="F36267" s="1">
        <v>824704705</v>
      </c>
      <c r="G36267" s="2" t="s">
        <v>257</v>
      </c>
      <c r="H36267" s="1">
        <v>3</v>
      </c>
      <c r="I36267" s="1">
        <v>2</v>
      </c>
      <c r="J36267" s="1" t="s">
        <v>12565</v>
      </c>
      <c r="K36267" s="1" t="s">
        <v>7745</v>
      </c>
      <c r="L36267" s="1" t="s">
        <v>12987</v>
      </c>
      <c r="M36267" s="1" t="s">
        <v>13035</v>
      </c>
      <c r="N36267" s="1" t="s">
        <v>7748</v>
      </c>
      <c r="O36267" s="1">
        <v>0</v>
      </c>
      <c r="P36267" s="1">
        <v>0</v>
      </c>
      <c r="Q36267" s="1" t="s">
        <v>7727</v>
      </c>
      <c r="R36267" s="1"/>
      <c r="S36267" s="1"/>
      <c r="T36267" s="1"/>
      <c r="U36267" s="1"/>
      <c r="V36267" s="1"/>
      <c r="W36267" s="1"/>
      <c r="X36267" s="1"/>
      <c r="Y36267" s="1"/>
      <c r="Z36267" s="1"/>
      <c r="AA36267" s="1"/>
      <c r="AB36267" s="1"/>
      <c r="AC36267" s="1"/>
      <c r="AD36267" s="1"/>
      <c r="AE36267" s="1"/>
      <c r="AF36267" s="1"/>
      <c r="AG36267" s="1"/>
      <c r="AH36267" s="1"/>
      <c r="AI36267" s="1"/>
      <c r="AJ36267" s="1"/>
      <c r="AK36267" s="1"/>
      <c r="AL36267" s="1"/>
      <c r="AM36267" s="1"/>
      <c r="AN36267" s="1"/>
      <c r="AO36267" s="1"/>
      <c r="AP36267" s="1"/>
      <c r="AQ36267" s="1"/>
      <c r="AR36267" s="1"/>
      <c r="AS36267" s="1"/>
      <c r="AT36267" s="1"/>
      <c r="AU36267" s="1"/>
      <c r="AV36267" s="1"/>
      <c r="AW36267" s="1"/>
      <c r="AX36267" s="1"/>
      <c r="AY36267" s="1"/>
      <c r="AZ36267" s="1"/>
      <c r="BA36267" s="1"/>
      <c r="BB36267" s="1"/>
      <c r="BC36267" s="1"/>
      <c r="BD36267" s="1"/>
    </row>
    <row r="36268" spans="1:56" x14ac:dyDescent="0.3">
      <c r="A36268" s="1" t="s">
        <v>526</v>
      </c>
      <c r="B36268" s="1" t="s">
        <v>2285</v>
      </c>
      <c r="C36268" s="1" t="s">
        <v>7458</v>
      </c>
      <c r="D36268" s="1" t="s">
        <v>532</v>
      </c>
      <c r="E36268" s="1"/>
      <c r="F36268" s="1">
        <v>824704706</v>
      </c>
      <c r="G36268" s="2" t="s">
        <v>14</v>
      </c>
      <c r="H36268" s="1">
        <v>3</v>
      </c>
      <c r="I36268" s="1">
        <v>2</v>
      </c>
      <c r="J36268" s="1" t="s">
        <v>9892</v>
      </c>
      <c r="K36268" s="1" t="s">
        <v>7745</v>
      </c>
      <c r="L36268" s="1" t="s">
        <v>12990</v>
      </c>
      <c r="M36268" s="1" t="s">
        <v>12986</v>
      </c>
      <c r="N36268" s="1" t="s">
        <v>7748</v>
      </c>
      <c r="O36268" s="1">
        <v>1</v>
      </c>
      <c r="P36268" s="1">
        <v>0</v>
      </c>
      <c r="Q36268" s="1" t="s">
        <v>7727</v>
      </c>
      <c r="R36268" s="1"/>
      <c r="S36268" s="1"/>
      <c r="T36268" s="1"/>
      <c r="U36268" s="1"/>
      <c r="V36268" s="1"/>
      <c r="W36268" s="1"/>
      <c r="X36268" s="1"/>
      <c r="Y36268" s="1"/>
      <c r="Z36268" s="1"/>
      <c r="AA36268" s="1"/>
      <c r="AB36268" s="1"/>
      <c r="AC36268" s="1"/>
      <c r="AD36268" s="1"/>
      <c r="AE36268" s="1"/>
      <c r="AF36268" s="1"/>
      <c r="AG36268" s="1"/>
      <c r="AH36268" s="1"/>
      <c r="AI36268" s="1"/>
      <c r="AJ36268" s="1"/>
      <c r="AK36268" s="1"/>
      <c r="AL36268" s="1"/>
      <c r="AM36268" s="1"/>
      <c r="AN36268" s="1"/>
      <c r="AO36268" s="1"/>
      <c r="AP36268" s="1"/>
      <c r="AQ36268" s="1"/>
      <c r="AR36268" s="1"/>
      <c r="AS36268" s="1"/>
      <c r="AT36268" s="1"/>
      <c r="AU36268" s="1"/>
      <c r="AV36268" s="1"/>
      <c r="AW36268" s="1"/>
      <c r="AX36268" s="1"/>
      <c r="AY36268" s="1"/>
      <c r="AZ36268" s="1"/>
      <c r="BA36268" s="1"/>
      <c r="BB36268" s="1"/>
      <c r="BC36268" s="1"/>
      <c r="BD36268" s="1"/>
    </row>
    <row r="36269" spans="1:56" x14ac:dyDescent="0.3">
      <c r="A36269" s="1" t="s">
        <v>526</v>
      </c>
      <c r="B36269" s="1" t="s">
        <v>857</v>
      </c>
      <c r="C36269" s="1" t="s">
        <v>1949</v>
      </c>
      <c r="D36269" s="1" t="s">
        <v>539</v>
      </c>
      <c r="E36269" s="1"/>
      <c r="F36269" s="1">
        <v>824704704</v>
      </c>
      <c r="G36269" s="2" t="s">
        <v>307</v>
      </c>
      <c r="H36269" s="1">
        <v>1</v>
      </c>
      <c r="I36269" s="1">
        <v>0</v>
      </c>
      <c r="J36269" s="1" t="s">
        <v>7809</v>
      </c>
      <c r="K36269" s="1" t="s">
        <v>7745</v>
      </c>
      <c r="L36269" s="1" t="s">
        <v>12990</v>
      </c>
      <c r="M36269" s="1" t="s">
        <v>12986</v>
      </c>
      <c r="N36269" s="1" t="s">
        <v>7748</v>
      </c>
      <c r="O36269" s="1">
        <v>3</v>
      </c>
      <c r="P36269" s="1">
        <v>0</v>
      </c>
      <c r="Q36269" s="1" t="s">
        <v>7727</v>
      </c>
      <c r="R36269" s="1"/>
      <c r="S36269" s="1"/>
      <c r="T36269" s="1"/>
      <c r="U36269" s="1"/>
      <c r="V36269" s="1"/>
      <c r="W36269" s="1"/>
      <c r="X36269" s="1"/>
      <c r="Y36269" s="1"/>
      <c r="Z36269" s="1"/>
      <c r="AA36269" s="1"/>
      <c r="AB36269" s="1"/>
      <c r="AC36269" s="1"/>
      <c r="AD36269" s="1"/>
      <c r="AE36269" s="1"/>
      <c r="AF36269" s="1"/>
      <c r="AG36269" s="1"/>
      <c r="AH36269" s="1"/>
      <c r="AI36269" s="1"/>
      <c r="AJ36269" s="1"/>
      <c r="AK36269" s="1"/>
      <c r="AL36269" s="1"/>
      <c r="AM36269" s="1"/>
      <c r="AN36269" s="1"/>
      <c r="AO36269" s="1"/>
      <c r="AP36269" s="1"/>
      <c r="AQ36269" s="1"/>
      <c r="AR36269" s="1"/>
      <c r="AS36269" s="1"/>
      <c r="AT36269" s="1"/>
      <c r="AU36269" s="1"/>
      <c r="AV36269" s="1"/>
      <c r="AW36269" s="1"/>
      <c r="AX36269" s="1"/>
      <c r="AY36269" s="1"/>
      <c r="AZ36269" s="1"/>
      <c r="BA36269" s="1"/>
      <c r="BB36269" s="1"/>
      <c r="BC36269" s="1"/>
      <c r="BD36269" s="1"/>
    </row>
    <row r="36270" spans="1:56" x14ac:dyDescent="0.3">
      <c r="A36270" s="1" t="s">
        <v>526</v>
      </c>
      <c r="B36270" s="1" t="s">
        <v>1442</v>
      </c>
      <c r="C36270" s="1" t="s">
        <v>2144</v>
      </c>
      <c r="D36270" s="1" t="s">
        <v>529</v>
      </c>
      <c r="E36270" s="1"/>
      <c r="F36270" s="1">
        <v>824704690</v>
      </c>
      <c r="G36270" s="2" t="s">
        <v>62</v>
      </c>
      <c r="H36270" s="1">
        <v>2</v>
      </c>
      <c r="I36270" s="1">
        <v>1</v>
      </c>
      <c r="J36270" s="1" t="s">
        <v>10897</v>
      </c>
      <c r="K36270" s="1" t="s">
        <v>7745</v>
      </c>
      <c r="L36270" s="1" t="s">
        <v>12987</v>
      </c>
      <c r="M36270" s="1" t="s">
        <v>13008</v>
      </c>
      <c r="N36270" s="1" t="s">
        <v>7746</v>
      </c>
      <c r="O36270" s="1">
        <v>1</v>
      </c>
      <c r="P36270" s="1">
        <v>0</v>
      </c>
      <c r="Q36270" s="1" t="s">
        <v>7727</v>
      </c>
      <c r="R36270" s="1"/>
      <c r="S36270" s="1"/>
      <c r="T36270" s="1"/>
      <c r="U36270" s="1"/>
      <c r="V36270" s="1"/>
      <c r="W36270" s="1"/>
      <c r="X36270" s="1"/>
      <c r="Y36270" s="1"/>
      <c r="Z36270" s="1"/>
      <c r="AA36270" s="1"/>
      <c r="AB36270" s="1"/>
      <c r="AC36270" s="1"/>
      <c r="AD36270" s="1"/>
      <c r="AE36270" s="1"/>
      <c r="AF36270" s="1"/>
      <c r="AG36270" s="1"/>
      <c r="AH36270" s="1"/>
      <c r="AI36270" s="1"/>
      <c r="AJ36270" s="1"/>
      <c r="AK36270" s="1"/>
      <c r="AL36270" s="1"/>
      <c r="AM36270" s="1"/>
      <c r="AN36270" s="1"/>
      <c r="AO36270" s="1"/>
      <c r="AP36270" s="1"/>
      <c r="AQ36270" s="1"/>
      <c r="AR36270" s="1"/>
      <c r="AS36270" s="1"/>
      <c r="AT36270" s="1"/>
      <c r="AU36270" s="1"/>
      <c r="AV36270" s="1"/>
      <c r="AW36270" s="1"/>
      <c r="AX36270" s="1"/>
      <c r="AY36270" s="1"/>
      <c r="AZ36270" s="1"/>
      <c r="BA36270" s="1"/>
      <c r="BB36270" s="1"/>
      <c r="BC36270" s="1"/>
      <c r="BD36270" s="1"/>
    </row>
    <row r="36271" spans="1:56" x14ac:dyDescent="0.3">
      <c r="A36271" s="1" t="s">
        <v>526</v>
      </c>
      <c r="B36271" s="1" t="s">
        <v>609</v>
      </c>
      <c r="C36271" s="1" t="s">
        <v>4031</v>
      </c>
      <c r="D36271" s="1" t="s">
        <v>529</v>
      </c>
      <c r="E36271" s="1"/>
      <c r="F36271" s="1">
        <v>824704696</v>
      </c>
      <c r="G36271" s="2" t="s">
        <v>62</v>
      </c>
      <c r="H36271" s="1">
        <v>2</v>
      </c>
      <c r="I36271" s="1">
        <v>1</v>
      </c>
      <c r="J36271" s="1" t="s">
        <v>7825</v>
      </c>
      <c r="K36271" s="1" t="s">
        <v>7745</v>
      </c>
      <c r="L36271" s="1" t="s">
        <v>12987</v>
      </c>
      <c r="M36271" s="1" t="s">
        <v>13010</v>
      </c>
      <c r="N36271" s="1" t="s">
        <v>7748</v>
      </c>
      <c r="O36271" s="1">
        <v>1</v>
      </c>
      <c r="P36271" s="1">
        <v>0</v>
      </c>
      <c r="Q36271" s="1" t="s">
        <v>7727</v>
      </c>
      <c r="R36271" s="1"/>
      <c r="S36271" s="1"/>
      <c r="T36271" s="1"/>
      <c r="U36271" s="1"/>
      <c r="V36271" s="1"/>
      <c r="W36271" s="1"/>
      <c r="X36271" s="1"/>
      <c r="Y36271" s="1"/>
      <c r="Z36271" s="1"/>
      <c r="AA36271" s="1"/>
      <c r="AB36271" s="1"/>
      <c r="AC36271" s="1"/>
      <c r="AD36271" s="1"/>
      <c r="AE36271" s="1"/>
      <c r="AF36271" s="1"/>
      <c r="AG36271" s="1"/>
      <c r="AH36271" s="1"/>
      <c r="AI36271" s="1"/>
      <c r="AJ36271" s="1"/>
      <c r="AK36271" s="1"/>
      <c r="AL36271" s="1"/>
      <c r="AM36271" s="1"/>
      <c r="AN36271" s="1"/>
      <c r="AO36271" s="1"/>
      <c r="AP36271" s="1"/>
      <c r="AQ36271" s="1"/>
      <c r="AR36271" s="1"/>
      <c r="AS36271" s="1"/>
      <c r="AT36271" s="1"/>
      <c r="AU36271" s="1"/>
      <c r="AV36271" s="1"/>
      <c r="AW36271" s="1"/>
      <c r="AX36271" s="1"/>
      <c r="AY36271" s="1"/>
      <c r="AZ36271" s="1"/>
      <c r="BA36271" s="1"/>
      <c r="BB36271" s="1"/>
      <c r="BC36271" s="1"/>
      <c r="BD36271" s="1"/>
    </row>
    <row r="36272" spans="1:56" x14ac:dyDescent="0.3">
      <c r="A36272" s="1" t="s">
        <v>526</v>
      </c>
      <c r="B36272" s="1" t="s">
        <v>857</v>
      </c>
      <c r="C36272" s="1" t="s">
        <v>1949</v>
      </c>
      <c r="D36272" s="1" t="s">
        <v>539</v>
      </c>
      <c r="E36272" s="1"/>
      <c r="F36272" s="1">
        <v>824704695</v>
      </c>
      <c r="G36272" s="2" t="s">
        <v>102</v>
      </c>
      <c r="H36272" s="1">
        <v>1</v>
      </c>
      <c r="I36272" s="1">
        <v>0</v>
      </c>
      <c r="J36272" s="1" t="s">
        <v>7804</v>
      </c>
      <c r="K36272" s="1" t="s">
        <v>7745</v>
      </c>
      <c r="L36272" s="1" t="s">
        <v>12990</v>
      </c>
      <c r="M36272" s="1" t="s">
        <v>12986</v>
      </c>
      <c r="N36272" s="1" t="s">
        <v>7748</v>
      </c>
      <c r="O36272" s="1">
        <v>0</v>
      </c>
      <c r="P36272" s="1">
        <v>0</v>
      </c>
      <c r="Q36272" s="1" t="s">
        <v>7727</v>
      </c>
      <c r="R36272" s="1"/>
      <c r="S36272" s="1"/>
      <c r="T36272" s="1"/>
      <c r="U36272" s="1"/>
      <c r="V36272" s="1"/>
      <c r="W36272" s="1"/>
      <c r="X36272" s="1"/>
      <c r="Y36272" s="1"/>
      <c r="Z36272" s="1"/>
      <c r="AA36272" s="1"/>
      <c r="AB36272" s="1"/>
      <c r="AC36272" s="1"/>
      <c r="AD36272" s="1"/>
      <c r="AE36272" s="1"/>
      <c r="AF36272" s="1"/>
      <c r="AG36272" s="1"/>
      <c r="AH36272" s="1"/>
      <c r="AI36272" s="1"/>
      <c r="AJ36272" s="1"/>
      <c r="AK36272" s="1"/>
      <c r="AL36272" s="1"/>
      <c r="AM36272" s="1"/>
      <c r="AN36272" s="1"/>
      <c r="AO36272" s="1"/>
      <c r="AP36272" s="1"/>
      <c r="AQ36272" s="1"/>
      <c r="AR36272" s="1"/>
      <c r="AS36272" s="1"/>
      <c r="AT36272" s="1"/>
      <c r="AU36272" s="1"/>
      <c r="AV36272" s="1"/>
      <c r="AW36272" s="1"/>
      <c r="AX36272" s="1"/>
      <c r="AY36272" s="1"/>
      <c r="AZ36272" s="1"/>
      <c r="BA36272" s="1"/>
      <c r="BB36272" s="1"/>
      <c r="BC36272" s="1"/>
      <c r="BD36272" s="1"/>
    </row>
    <row r="36273" spans="1:56" x14ac:dyDescent="0.3">
      <c r="A36273" s="1" t="s">
        <v>526</v>
      </c>
      <c r="B36273" s="1" t="s">
        <v>2102</v>
      </c>
      <c r="C36273" s="1" t="s">
        <v>7459</v>
      </c>
      <c r="D36273" s="1" t="s">
        <v>539</v>
      </c>
      <c r="E36273" s="1"/>
      <c r="F36273" s="1">
        <v>824704692</v>
      </c>
      <c r="G36273" s="2" t="s">
        <v>20</v>
      </c>
      <c r="H36273" s="1">
        <v>1</v>
      </c>
      <c r="I36273" s="1">
        <v>1</v>
      </c>
      <c r="J36273" s="1" t="s">
        <v>8219</v>
      </c>
      <c r="K36273" s="1" t="s">
        <v>7745</v>
      </c>
      <c r="L36273" s="1" t="s">
        <v>12985</v>
      </c>
      <c r="M36273" s="1" t="s">
        <v>13003</v>
      </c>
      <c r="N36273" s="1" t="s">
        <v>7748</v>
      </c>
      <c r="O36273" s="1">
        <v>2</v>
      </c>
      <c r="P36273" s="1">
        <v>0</v>
      </c>
      <c r="Q36273" s="1" t="s">
        <v>7727</v>
      </c>
      <c r="R36273" s="1"/>
      <c r="S36273" s="1"/>
      <c r="T36273" s="1"/>
      <c r="U36273" s="1"/>
      <c r="V36273" s="1"/>
      <c r="W36273" s="1"/>
      <c r="X36273" s="1"/>
      <c r="Y36273" s="1"/>
      <c r="Z36273" s="1"/>
      <c r="AA36273" s="1"/>
      <c r="AB36273" s="1"/>
      <c r="AC36273" s="1"/>
      <c r="AD36273" s="1"/>
      <c r="AE36273" s="1"/>
      <c r="AF36273" s="1"/>
      <c r="AG36273" s="1"/>
      <c r="AH36273" s="1"/>
      <c r="AI36273" s="1"/>
      <c r="AJ36273" s="1"/>
      <c r="AK36273" s="1"/>
      <c r="AL36273" s="1"/>
      <c r="AM36273" s="1"/>
      <c r="AN36273" s="1"/>
      <c r="AO36273" s="1"/>
      <c r="AP36273" s="1"/>
      <c r="AQ36273" s="1"/>
      <c r="AR36273" s="1"/>
      <c r="AS36273" s="1"/>
      <c r="AT36273" s="1"/>
      <c r="AU36273" s="1"/>
      <c r="AV36273" s="1"/>
      <c r="AW36273" s="1"/>
      <c r="AX36273" s="1"/>
      <c r="AY36273" s="1"/>
      <c r="AZ36273" s="1"/>
      <c r="BA36273" s="1"/>
      <c r="BB36273" s="1"/>
      <c r="BC36273" s="1"/>
      <c r="BD36273" s="1"/>
    </row>
    <row r="36274" spans="1:56" x14ac:dyDescent="0.3">
      <c r="A36274" s="1" t="s">
        <v>526</v>
      </c>
      <c r="B36274" s="1" t="s">
        <v>546</v>
      </c>
      <c r="C36274" s="1" t="s">
        <v>7460</v>
      </c>
      <c r="D36274" s="1" t="s">
        <v>532</v>
      </c>
      <c r="E36274" s="1"/>
      <c r="F36274" s="1">
        <v>824704688</v>
      </c>
      <c r="G36274" s="2" t="s">
        <v>15</v>
      </c>
      <c r="H36274" s="1">
        <v>3</v>
      </c>
      <c r="I36274" s="1">
        <v>1</v>
      </c>
      <c r="J36274" s="1" t="s">
        <v>7795</v>
      </c>
      <c r="K36274" s="1" t="s">
        <v>7745</v>
      </c>
      <c r="L36274" s="1" t="s">
        <v>12985</v>
      </c>
      <c r="M36274" s="1" t="s">
        <v>13004</v>
      </c>
      <c r="N36274" s="1" t="s">
        <v>7748</v>
      </c>
      <c r="O36274" s="1">
        <v>0</v>
      </c>
      <c r="P36274" s="1">
        <v>0</v>
      </c>
      <c r="Q36274" s="1" t="s">
        <v>7727</v>
      </c>
      <c r="R36274" s="1"/>
      <c r="S36274" s="1"/>
      <c r="T36274" s="1"/>
      <c r="U36274" s="1"/>
      <c r="V36274" s="1"/>
      <c r="W36274" s="1"/>
      <c r="X36274" s="1"/>
      <c r="Y36274" s="1"/>
      <c r="Z36274" s="1"/>
      <c r="AA36274" s="1"/>
      <c r="AB36274" s="1"/>
      <c r="AC36274" s="1"/>
      <c r="AD36274" s="1"/>
      <c r="AE36274" s="1"/>
      <c r="AF36274" s="1"/>
      <c r="AG36274" s="1"/>
      <c r="AH36274" s="1"/>
      <c r="AI36274" s="1"/>
      <c r="AJ36274" s="1"/>
      <c r="AK36274" s="1"/>
      <c r="AL36274" s="1"/>
      <c r="AM36274" s="1"/>
      <c r="AN36274" s="1"/>
      <c r="AO36274" s="1"/>
      <c r="AP36274" s="1"/>
      <c r="AQ36274" s="1"/>
      <c r="AR36274" s="1"/>
      <c r="AS36274" s="1"/>
      <c r="AT36274" s="1"/>
      <c r="AU36274" s="1"/>
      <c r="AV36274" s="1"/>
      <c r="AW36274" s="1"/>
      <c r="AX36274" s="1"/>
      <c r="AY36274" s="1"/>
      <c r="AZ36274" s="1"/>
      <c r="BA36274" s="1"/>
      <c r="BB36274" s="1"/>
      <c r="BC36274" s="1"/>
      <c r="BD36274" s="1"/>
    </row>
    <row r="36275" spans="1:56" x14ac:dyDescent="0.3">
      <c r="A36275" s="1" t="s">
        <v>526</v>
      </c>
      <c r="B36275" s="1" t="s">
        <v>548</v>
      </c>
      <c r="C36275" s="1" t="s">
        <v>1527</v>
      </c>
      <c r="D36275" s="1" t="s">
        <v>539</v>
      </c>
      <c r="E36275" s="1"/>
      <c r="F36275" s="1">
        <v>824704681</v>
      </c>
      <c r="G36275" s="2" t="s">
        <v>41</v>
      </c>
      <c r="H36275" s="1">
        <v>1</v>
      </c>
      <c r="I36275" s="1">
        <v>0</v>
      </c>
      <c r="J36275" s="1" t="s">
        <v>7776</v>
      </c>
      <c r="K36275" s="1" t="s">
        <v>7766</v>
      </c>
      <c r="L36275" s="1" t="s">
        <v>12985</v>
      </c>
      <c r="M36275" s="1" t="s">
        <v>13001</v>
      </c>
      <c r="N36275" s="1" t="s">
        <v>7748</v>
      </c>
      <c r="O36275" s="1">
        <v>5</v>
      </c>
      <c r="P36275" s="1">
        <v>8</v>
      </c>
      <c r="Q36275" s="1" t="s">
        <v>7727</v>
      </c>
      <c r="R36275" s="1"/>
      <c r="S36275" s="1"/>
      <c r="T36275" s="1"/>
      <c r="U36275" s="1"/>
      <c r="V36275" s="1"/>
      <c r="W36275" s="1"/>
      <c r="X36275" s="1"/>
      <c r="Y36275" s="1"/>
      <c r="Z36275" s="1"/>
      <c r="AA36275" s="1"/>
      <c r="AB36275" s="1"/>
      <c r="AC36275" s="1"/>
      <c r="AD36275" s="1"/>
      <c r="AE36275" s="1"/>
      <c r="AF36275" s="1"/>
      <c r="AG36275" s="1"/>
      <c r="AH36275" s="1"/>
      <c r="AI36275" s="1"/>
      <c r="AJ36275" s="1"/>
      <c r="AK36275" s="1"/>
      <c r="AL36275" s="1"/>
      <c r="AM36275" s="1"/>
      <c r="AN36275" s="1"/>
      <c r="AO36275" s="1"/>
      <c r="AP36275" s="1"/>
      <c r="AQ36275" s="1"/>
      <c r="AR36275" s="1"/>
      <c r="AS36275" s="1"/>
      <c r="AT36275" s="1"/>
      <c r="AU36275" s="1"/>
      <c r="AV36275" s="1"/>
      <c r="AW36275" s="1"/>
      <c r="AX36275" s="1"/>
      <c r="AY36275" s="1"/>
      <c r="AZ36275" s="1"/>
      <c r="BA36275" s="1"/>
      <c r="BB36275" s="1"/>
      <c r="BC36275" s="1"/>
      <c r="BD36275" s="1"/>
    </row>
    <row r="36276" spans="1:56" x14ac:dyDescent="0.3">
      <c r="A36276" s="1" t="s">
        <v>526</v>
      </c>
      <c r="B36276" s="1" t="s">
        <v>2141</v>
      </c>
      <c r="C36276" s="1" t="s">
        <v>5877</v>
      </c>
      <c r="D36276" s="1" t="s">
        <v>529</v>
      </c>
      <c r="E36276" s="1"/>
      <c r="F36276" s="1">
        <v>824704676</v>
      </c>
      <c r="G36276" s="2" t="s">
        <v>18</v>
      </c>
      <c r="H36276" s="1">
        <v>2</v>
      </c>
      <c r="I36276" s="1">
        <v>1</v>
      </c>
      <c r="J36276" s="1" t="s">
        <v>7774</v>
      </c>
      <c r="K36276" s="1" t="s">
        <v>7745</v>
      </c>
      <c r="L36276" s="1" t="s">
        <v>12987</v>
      </c>
      <c r="M36276" s="1" t="s">
        <v>12986</v>
      </c>
      <c r="N36276" s="1" t="s">
        <v>7748</v>
      </c>
      <c r="O36276" s="1">
        <v>0</v>
      </c>
      <c r="P36276" s="1">
        <v>0</v>
      </c>
      <c r="Q36276" s="1" t="s">
        <v>7727</v>
      </c>
      <c r="R36276" s="1"/>
      <c r="S36276" s="1"/>
      <c r="T36276" s="1"/>
      <c r="U36276" s="1"/>
      <c r="V36276" s="1"/>
      <c r="W36276" s="1"/>
      <c r="X36276" s="1"/>
      <c r="Y36276" s="1"/>
      <c r="Z36276" s="1"/>
      <c r="AA36276" s="1"/>
      <c r="AB36276" s="1"/>
      <c r="AC36276" s="1"/>
      <c r="AD36276" s="1"/>
      <c r="AE36276" s="1"/>
      <c r="AF36276" s="1"/>
      <c r="AG36276" s="1"/>
      <c r="AH36276" s="1"/>
      <c r="AI36276" s="1"/>
      <c r="AJ36276" s="1"/>
      <c r="AK36276" s="1"/>
      <c r="AL36276" s="1"/>
      <c r="AM36276" s="1"/>
      <c r="AN36276" s="1"/>
      <c r="AO36276" s="1"/>
      <c r="AP36276" s="1"/>
      <c r="AQ36276" s="1"/>
      <c r="AR36276" s="1"/>
      <c r="AS36276" s="1"/>
      <c r="AT36276" s="1"/>
      <c r="AU36276" s="1"/>
      <c r="AV36276" s="1"/>
      <c r="AW36276" s="1"/>
      <c r="AX36276" s="1"/>
      <c r="AY36276" s="1"/>
      <c r="AZ36276" s="1"/>
      <c r="BA36276" s="1"/>
      <c r="BB36276" s="1"/>
      <c r="BC36276" s="1"/>
      <c r="BD36276" s="1"/>
    </row>
    <row r="36277" spans="1:56" x14ac:dyDescent="0.3">
      <c r="A36277" s="1" t="s">
        <v>526</v>
      </c>
      <c r="B36277" s="1" t="s">
        <v>558</v>
      </c>
      <c r="C36277" s="1" t="s">
        <v>3435</v>
      </c>
      <c r="D36277" s="1" t="s">
        <v>529</v>
      </c>
      <c r="E36277" s="1"/>
      <c r="F36277" s="1">
        <v>824704662</v>
      </c>
      <c r="G36277" s="2" t="s">
        <v>49</v>
      </c>
      <c r="H36277" s="1">
        <v>2</v>
      </c>
      <c r="I36277" s="1">
        <v>0</v>
      </c>
      <c r="J36277" s="1" t="s">
        <v>7755</v>
      </c>
      <c r="K36277" s="1" t="s">
        <v>7745</v>
      </c>
      <c r="L36277" s="1" t="s">
        <v>12985</v>
      </c>
      <c r="M36277" s="1" t="s">
        <v>13003</v>
      </c>
      <c r="N36277" s="1" t="s">
        <v>7748</v>
      </c>
      <c r="O36277" s="1">
        <v>0</v>
      </c>
      <c r="P36277" s="1">
        <v>0</v>
      </c>
      <c r="Q36277" s="1" t="s">
        <v>7727</v>
      </c>
      <c r="R36277" s="1"/>
      <c r="S36277" s="1"/>
      <c r="T36277" s="1"/>
      <c r="U36277" s="1"/>
      <c r="V36277" s="1"/>
      <c r="W36277" s="1"/>
      <c r="X36277" s="1"/>
      <c r="Y36277" s="1"/>
      <c r="Z36277" s="1"/>
      <c r="AA36277" s="1"/>
      <c r="AB36277" s="1"/>
      <c r="AC36277" s="1"/>
      <c r="AD36277" s="1"/>
      <c r="AE36277" s="1"/>
      <c r="AF36277" s="1"/>
      <c r="AG36277" s="1"/>
      <c r="AH36277" s="1"/>
      <c r="AI36277" s="1"/>
      <c r="AJ36277" s="1"/>
      <c r="AK36277" s="1"/>
      <c r="AL36277" s="1"/>
      <c r="AM36277" s="1"/>
      <c r="AN36277" s="1"/>
      <c r="AO36277" s="1"/>
      <c r="AP36277" s="1"/>
      <c r="AQ36277" s="1"/>
      <c r="AR36277" s="1"/>
      <c r="AS36277" s="1"/>
      <c r="AT36277" s="1"/>
      <c r="AU36277" s="1"/>
      <c r="AV36277" s="1"/>
      <c r="AW36277" s="1"/>
      <c r="AX36277" s="1"/>
      <c r="AY36277" s="1"/>
      <c r="AZ36277" s="1"/>
      <c r="BA36277" s="1"/>
      <c r="BB36277" s="1"/>
      <c r="BC36277" s="1"/>
      <c r="BD36277" s="1"/>
    </row>
    <row r="36278" spans="1:56" x14ac:dyDescent="0.3">
      <c r="A36278" s="1" t="s">
        <v>526</v>
      </c>
      <c r="B36278" s="1" t="s">
        <v>558</v>
      </c>
      <c r="C36278" s="1" t="s">
        <v>3380</v>
      </c>
      <c r="D36278" s="1" t="s">
        <v>529</v>
      </c>
      <c r="E36278" s="1"/>
      <c r="F36278" s="1">
        <v>824704667</v>
      </c>
      <c r="G36278" s="2" t="s">
        <v>40</v>
      </c>
      <c r="H36278" s="1">
        <v>2</v>
      </c>
      <c r="I36278" s="1">
        <v>1</v>
      </c>
      <c r="J36278" s="1" t="s">
        <v>8163</v>
      </c>
      <c r="K36278" s="1" t="s">
        <v>7745</v>
      </c>
      <c r="L36278" s="1" t="s">
        <v>12985</v>
      </c>
      <c r="M36278" s="1" t="s">
        <v>12986</v>
      </c>
      <c r="N36278" s="1" t="s">
        <v>7748</v>
      </c>
      <c r="O36278" s="1">
        <v>0</v>
      </c>
      <c r="P36278" s="1">
        <v>1</v>
      </c>
      <c r="Q36278" s="1" t="s">
        <v>7727</v>
      </c>
      <c r="R36278" s="1"/>
      <c r="S36278" s="1"/>
      <c r="T36278" s="1"/>
      <c r="U36278" s="1"/>
      <c r="V36278" s="1"/>
      <c r="W36278" s="1"/>
      <c r="X36278" s="1"/>
      <c r="Y36278" s="1"/>
      <c r="Z36278" s="1"/>
      <c r="AA36278" s="1"/>
      <c r="AB36278" s="1"/>
      <c r="AC36278" s="1"/>
      <c r="AD36278" s="1"/>
      <c r="AE36278" s="1"/>
      <c r="AF36278" s="1"/>
      <c r="AG36278" s="1"/>
      <c r="AH36278" s="1"/>
      <c r="AI36278" s="1"/>
      <c r="AJ36278" s="1"/>
      <c r="AK36278" s="1"/>
      <c r="AL36278" s="1"/>
      <c r="AM36278" s="1"/>
      <c r="AN36278" s="1"/>
      <c r="AO36278" s="1"/>
      <c r="AP36278" s="1"/>
      <c r="AQ36278" s="1"/>
      <c r="AR36278" s="1"/>
      <c r="AS36278" s="1"/>
      <c r="AT36278" s="1"/>
      <c r="AU36278" s="1"/>
      <c r="AV36278" s="1"/>
      <c r="AW36278" s="1"/>
      <c r="AX36278" s="1"/>
      <c r="AY36278" s="1"/>
      <c r="AZ36278" s="1"/>
      <c r="BA36278" s="1"/>
      <c r="BB36278" s="1"/>
      <c r="BC36278" s="1"/>
      <c r="BD36278" s="1"/>
    </row>
    <row r="36279" spans="1:56" x14ac:dyDescent="0.3">
      <c r="A36279" s="1" t="s">
        <v>526</v>
      </c>
      <c r="B36279" s="1" t="s">
        <v>1442</v>
      </c>
      <c r="C36279" s="1" t="s">
        <v>1782</v>
      </c>
      <c r="D36279" s="1" t="s">
        <v>529</v>
      </c>
      <c r="E36279" s="1"/>
      <c r="F36279" s="1">
        <v>824704663</v>
      </c>
      <c r="G36279" s="2" t="s">
        <v>20</v>
      </c>
      <c r="H36279" s="1">
        <v>2</v>
      </c>
      <c r="I36279" s="1">
        <v>1</v>
      </c>
      <c r="J36279" s="1" t="s">
        <v>7774</v>
      </c>
      <c r="K36279" s="1" t="s">
        <v>7745</v>
      </c>
      <c r="L36279" s="1" t="s">
        <v>12985</v>
      </c>
      <c r="M36279" s="1" t="s">
        <v>12986</v>
      </c>
      <c r="N36279" s="1" t="s">
        <v>7748</v>
      </c>
      <c r="O36279" s="1">
        <v>0</v>
      </c>
      <c r="P36279" s="1">
        <v>0</v>
      </c>
      <c r="Q36279" s="1" t="s">
        <v>7727</v>
      </c>
      <c r="R36279" s="1"/>
      <c r="S36279" s="1"/>
      <c r="T36279" s="1"/>
      <c r="U36279" s="1"/>
      <c r="V36279" s="1"/>
      <c r="W36279" s="1"/>
      <c r="X36279" s="1"/>
      <c r="Y36279" s="1"/>
      <c r="Z36279" s="1"/>
      <c r="AA36279" s="1"/>
      <c r="AB36279" s="1"/>
      <c r="AC36279" s="1"/>
      <c r="AD36279" s="1"/>
      <c r="AE36279" s="1"/>
      <c r="AF36279" s="1"/>
      <c r="AG36279" s="1"/>
      <c r="AH36279" s="1"/>
      <c r="AI36279" s="1"/>
      <c r="AJ36279" s="1"/>
      <c r="AK36279" s="1"/>
      <c r="AL36279" s="1"/>
      <c r="AM36279" s="1"/>
      <c r="AN36279" s="1"/>
      <c r="AO36279" s="1"/>
      <c r="AP36279" s="1"/>
      <c r="AQ36279" s="1"/>
      <c r="AR36279" s="1"/>
      <c r="AS36279" s="1"/>
      <c r="AT36279" s="1"/>
      <c r="AU36279" s="1"/>
      <c r="AV36279" s="1"/>
      <c r="AW36279" s="1"/>
      <c r="AX36279" s="1"/>
      <c r="AY36279" s="1"/>
      <c r="AZ36279" s="1"/>
      <c r="BA36279" s="1"/>
      <c r="BB36279" s="1"/>
      <c r="BC36279" s="1"/>
      <c r="BD36279" s="1"/>
    </row>
    <row r="36280" spans="1:56" x14ac:dyDescent="0.3">
      <c r="A36280" s="1" t="s">
        <v>526</v>
      </c>
      <c r="B36280" s="1" t="s">
        <v>634</v>
      </c>
      <c r="C36280" s="1" t="s">
        <v>1472</v>
      </c>
      <c r="D36280" s="1" t="s">
        <v>529</v>
      </c>
      <c r="E36280" s="1"/>
      <c r="F36280" s="1">
        <v>824704658</v>
      </c>
      <c r="G36280" s="2" t="s">
        <v>28</v>
      </c>
      <c r="H36280" s="1">
        <v>2</v>
      </c>
      <c r="I36280" s="1">
        <v>2</v>
      </c>
      <c r="J36280" s="1" t="s">
        <v>7841</v>
      </c>
      <c r="K36280" s="1" t="s">
        <v>7745</v>
      </c>
      <c r="L36280" s="1" t="s">
        <v>12987</v>
      </c>
      <c r="M36280" s="1" t="s">
        <v>13019</v>
      </c>
      <c r="N36280" s="1" t="s">
        <v>7748</v>
      </c>
      <c r="O36280" s="1">
        <v>3</v>
      </c>
      <c r="P36280" s="1">
        <v>0</v>
      </c>
      <c r="Q36280" s="1" t="s">
        <v>7727</v>
      </c>
      <c r="R36280" s="1"/>
      <c r="S36280" s="1"/>
      <c r="T36280" s="1"/>
      <c r="U36280" s="1"/>
      <c r="V36280" s="1"/>
      <c r="W36280" s="1"/>
      <c r="X36280" s="1"/>
      <c r="Y36280" s="1"/>
      <c r="Z36280" s="1"/>
      <c r="AA36280" s="1"/>
      <c r="AB36280" s="1"/>
      <c r="AC36280" s="1"/>
      <c r="AD36280" s="1"/>
      <c r="AE36280" s="1"/>
      <c r="AF36280" s="1"/>
      <c r="AG36280" s="1"/>
      <c r="AH36280" s="1"/>
      <c r="AI36280" s="1"/>
      <c r="AJ36280" s="1"/>
      <c r="AK36280" s="1"/>
      <c r="AL36280" s="1"/>
      <c r="AM36280" s="1"/>
      <c r="AN36280" s="1"/>
      <c r="AO36280" s="1"/>
      <c r="AP36280" s="1"/>
      <c r="AQ36280" s="1"/>
      <c r="AR36280" s="1"/>
      <c r="AS36280" s="1"/>
      <c r="AT36280" s="1"/>
      <c r="AU36280" s="1"/>
      <c r="AV36280" s="1"/>
      <c r="AW36280" s="1"/>
      <c r="AX36280" s="1"/>
      <c r="AY36280" s="1"/>
      <c r="AZ36280" s="1"/>
      <c r="BA36280" s="1"/>
      <c r="BB36280" s="1"/>
      <c r="BC36280" s="1"/>
      <c r="BD36280" s="1"/>
    </row>
    <row r="36281" spans="1:56" x14ac:dyDescent="0.3">
      <c r="A36281" s="1" t="s">
        <v>526</v>
      </c>
      <c r="B36281" s="1" t="s">
        <v>714</v>
      </c>
      <c r="C36281" s="1" t="s">
        <v>3351</v>
      </c>
      <c r="D36281" s="1" t="s">
        <v>539</v>
      </c>
      <c r="E36281" s="1"/>
      <c r="F36281" s="1">
        <v>824704660</v>
      </c>
      <c r="G36281" s="2" t="s">
        <v>55</v>
      </c>
      <c r="H36281" s="1">
        <v>1</v>
      </c>
      <c r="I36281" s="1">
        <v>1</v>
      </c>
      <c r="J36281" s="1" t="s">
        <v>12566</v>
      </c>
      <c r="K36281" s="1" t="s">
        <v>7745</v>
      </c>
      <c r="L36281" s="1" t="s">
        <v>12987</v>
      </c>
      <c r="M36281" s="1" t="s">
        <v>12991</v>
      </c>
      <c r="N36281" s="1" t="s">
        <v>7748</v>
      </c>
      <c r="O36281" s="1">
        <v>3</v>
      </c>
      <c r="P36281" s="1">
        <v>0</v>
      </c>
      <c r="Q36281" s="1" t="s">
        <v>7727</v>
      </c>
      <c r="R36281" s="1"/>
      <c r="S36281" s="1"/>
      <c r="T36281" s="1"/>
      <c r="U36281" s="1"/>
      <c r="V36281" s="1"/>
      <c r="W36281" s="1"/>
      <c r="X36281" s="1"/>
      <c r="Y36281" s="1"/>
      <c r="Z36281" s="1"/>
      <c r="AA36281" s="1"/>
      <c r="AB36281" s="1"/>
      <c r="AC36281" s="1"/>
      <c r="AD36281" s="1"/>
      <c r="AE36281" s="1"/>
      <c r="AF36281" s="1"/>
      <c r="AG36281" s="1"/>
      <c r="AH36281" s="1"/>
      <c r="AI36281" s="1"/>
      <c r="AJ36281" s="1"/>
      <c r="AK36281" s="1"/>
      <c r="AL36281" s="1"/>
      <c r="AM36281" s="1"/>
      <c r="AN36281" s="1"/>
      <c r="AO36281" s="1"/>
      <c r="AP36281" s="1"/>
      <c r="AQ36281" s="1"/>
      <c r="AR36281" s="1"/>
      <c r="AS36281" s="1"/>
      <c r="AT36281" s="1"/>
      <c r="AU36281" s="1"/>
      <c r="AV36281" s="1"/>
      <c r="AW36281" s="1"/>
      <c r="AX36281" s="1"/>
      <c r="AY36281" s="1"/>
      <c r="AZ36281" s="1"/>
      <c r="BA36281" s="1"/>
      <c r="BB36281" s="1"/>
      <c r="BC36281" s="1"/>
      <c r="BD36281" s="1"/>
    </row>
    <row r="36282" spans="1:56" x14ac:dyDescent="0.3">
      <c r="A36282" s="1" t="s">
        <v>526</v>
      </c>
      <c r="B36282" s="1" t="s">
        <v>2009</v>
      </c>
      <c r="C36282" s="1" t="s">
        <v>7461</v>
      </c>
      <c r="D36282" s="1" t="s">
        <v>529</v>
      </c>
      <c r="E36282" s="1"/>
      <c r="F36282" s="1">
        <v>824704650</v>
      </c>
      <c r="G36282" s="2" t="s">
        <v>102</v>
      </c>
      <c r="H36282" s="1">
        <v>2</v>
      </c>
      <c r="I36282" s="1">
        <v>2</v>
      </c>
      <c r="J36282" s="1" t="s">
        <v>7764</v>
      </c>
      <c r="K36282" s="1" t="s">
        <v>7745</v>
      </c>
      <c r="L36282" s="1" t="s">
        <v>12990</v>
      </c>
      <c r="M36282" s="1" t="s">
        <v>12986</v>
      </c>
      <c r="N36282" s="1" t="s">
        <v>7746</v>
      </c>
      <c r="O36282" s="1">
        <v>0</v>
      </c>
      <c r="P36282" s="1">
        <v>0</v>
      </c>
      <c r="Q36282" s="1" t="s">
        <v>7727</v>
      </c>
      <c r="R36282" s="1"/>
      <c r="S36282" s="1"/>
      <c r="T36282" s="1"/>
      <c r="U36282" s="1"/>
      <c r="V36282" s="1"/>
      <c r="W36282" s="1"/>
      <c r="X36282" s="1"/>
      <c r="Y36282" s="1"/>
      <c r="Z36282" s="1"/>
      <c r="AA36282" s="1"/>
      <c r="AB36282" s="1"/>
      <c r="AC36282" s="1"/>
      <c r="AD36282" s="1"/>
      <c r="AE36282" s="1"/>
      <c r="AF36282" s="1"/>
      <c r="AG36282" s="1"/>
      <c r="AH36282" s="1"/>
      <c r="AI36282" s="1"/>
      <c r="AJ36282" s="1"/>
      <c r="AK36282" s="1"/>
      <c r="AL36282" s="1"/>
      <c r="AM36282" s="1"/>
      <c r="AN36282" s="1"/>
      <c r="AO36282" s="1"/>
      <c r="AP36282" s="1"/>
      <c r="AQ36282" s="1"/>
      <c r="AR36282" s="1"/>
      <c r="AS36282" s="1"/>
      <c r="AT36282" s="1"/>
      <c r="AU36282" s="1"/>
      <c r="AV36282" s="1"/>
      <c r="AW36282" s="1"/>
      <c r="AX36282" s="1"/>
      <c r="AY36282" s="1"/>
      <c r="AZ36282" s="1"/>
      <c r="BA36282" s="1"/>
      <c r="BB36282" s="1"/>
      <c r="BC36282" s="1"/>
      <c r="BD36282" s="1"/>
    </row>
    <row r="36283" spans="1:56" x14ac:dyDescent="0.3">
      <c r="A36283" s="1" t="s">
        <v>526</v>
      </c>
      <c r="B36283" s="1" t="s">
        <v>620</v>
      </c>
      <c r="C36283" s="1" t="s">
        <v>2086</v>
      </c>
      <c r="D36283" s="1" t="s">
        <v>539</v>
      </c>
      <c r="E36283" s="1"/>
      <c r="F36283" s="1">
        <v>824704642</v>
      </c>
      <c r="G36283" s="2" t="s">
        <v>5</v>
      </c>
      <c r="H36283" s="1">
        <v>1</v>
      </c>
      <c r="I36283" s="1">
        <v>0</v>
      </c>
      <c r="J36283" s="1" t="s">
        <v>7833</v>
      </c>
      <c r="K36283" s="1" t="s">
        <v>7766</v>
      </c>
      <c r="L36283" s="1" t="s">
        <v>12990</v>
      </c>
      <c r="M36283" s="1" t="s">
        <v>12986</v>
      </c>
      <c r="N36283" s="1" t="s">
        <v>7748</v>
      </c>
      <c r="O36283" s="1">
        <v>2</v>
      </c>
      <c r="P36283" s="1">
        <v>3</v>
      </c>
      <c r="Q36283" s="1" t="s">
        <v>7727</v>
      </c>
      <c r="R36283" s="1"/>
      <c r="S36283" s="1"/>
      <c r="T36283" s="1"/>
      <c r="U36283" s="1"/>
      <c r="V36283" s="1"/>
      <c r="W36283" s="1"/>
      <c r="X36283" s="1"/>
      <c r="Y36283" s="1"/>
      <c r="Z36283" s="1"/>
      <c r="AA36283" s="1"/>
      <c r="AB36283" s="1"/>
      <c r="AC36283" s="1"/>
      <c r="AD36283" s="1"/>
      <c r="AE36283" s="1"/>
      <c r="AF36283" s="1"/>
      <c r="AG36283" s="1"/>
      <c r="AH36283" s="1"/>
      <c r="AI36283" s="1"/>
      <c r="AJ36283" s="1"/>
      <c r="AK36283" s="1"/>
      <c r="AL36283" s="1"/>
      <c r="AM36283" s="1"/>
      <c r="AN36283" s="1"/>
      <c r="AO36283" s="1"/>
      <c r="AP36283" s="1"/>
      <c r="AQ36283" s="1"/>
      <c r="AR36283" s="1"/>
      <c r="AS36283" s="1"/>
      <c r="AT36283" s="1"/>
      <c r="AU36283" s="1"/>
      <c r="AV36283" s="1"/>
      <c r="AW36283" s="1"/>
      <c r="AX36283" s="1"/>
      <c r="AY36283" s="1"/>
      <c r="AZ36283" s="1"/>
      <c r="BA36283" s="1"/>
      <c r="BB36283" s="1"/>
      <c r="BC36283" s="1"/>
      <c r="BD36283" s="1"/>
    </row>
    <row r="36284" spans="1:56" x14ac:dyDescent="0.3">
      <c r="A36284" s="1" t="s">
        <v>526</v>
      </c>
      <c r="B36284" s="1" t="s">
        <v>796</v>
      </c>
      <c r="C36284" s="1" t="s">
        <v>6593</v>
      </c>
      <c r="D36284" s="1" t="s">
        <v>539</v>
      </c>
      <c r="E36284" s="1"/>
      <c r="F36284" s="1">
        <v>824704645</v>
      </c>
      <c r="G36284" s="2" t="s">
        <v>4</v>
      </c>
      <c r="H36284" s="1">
        <v>1</v>
      </c>
      <c r="I36284" s="1">
        <v>0</v>
      </c>
      <c r="J36284" s="1" t="s">
        <v>7809</v>
      </c>
      <c r="K36284" s="1" t="s">
        <v>7745</v>
      </c>
      <c r="L36284" s="1" t="s">
        <v>12987</v>
      </c>
      <c r="M36284" s="1" t="s">
        <v>12986</v>
      </c>
      <c r="N36284" s="1" t="s">
        <v>7748</v>
      </c>
      <c r="O36284" s="1">
        <v>0</v>
      </c>
      <c r="P36284" s="1">
        <v>0</v>
      </c>
      <c r="Q36284" s="1" t="s">
        <v>7727</v>
      </c>
      <c r="R36284" s="1"/>
      <c r="S36284" s="1"/>
      <c r="T36284" s="1"/>
      <c r="U36284" s="1"/>
      <c r="V36284" s="1"/>
      <c r="W36284" s="1"/>
      <c r="X36284" s="1"/>
      <c r="Y36284" s="1"/>
      <c r="Z36284" s="1"/>
      <c r="AA36284" s="1"/>
      <c r="AB36284" s="1"/>
      <c r="AC36284" s="1"/>
      <c r="AD36284" s="1"/>
      <c r="AE36284" s="1"/>
      <c r="AF36284" s="1"/>
      <c r="AG36284" s="1"/>
      <c r="AH36284" s="1"/>
      <c r="AI36284" s="1"/>
      <c r="AJ36284" s="1"/>
      <c r="AK36284" s="1"/>
      <c r="AL36284" s="1"/>
      <c r="AM36284" s="1"/>
      <c r="AN36284" s="1"/>
      <c r="AO36284" s="1"/>
      <c r="AP36284" s="1"/>
      <c r="AQ36284" s="1"/>
      <c r="AR36284" s="1"/>
      <c r="AS36284" s="1"/>
      <c r="AT36284" s="1"/>
      <c r="AU36284" s="1"/>
      <c r="AV36284" s="1"/>
      <c r="AW36284" s="1"/>
      <c r="AX36284" s="1"/>
      <c r="AY36284" s="1"/>
      <c r="AZ36284" s="1"/>
      <c r="BA36284" s="1"/>
      <c r="BB36284" s="1"/>
      <c r="BC36284" s="1"/>
      <c r="BD36284" s="1"/>
    </row>
    <row r="36285" spans="1:56" x14ac:dyDescent="0.3">
      <c r="A36285" s="1" t="s">
        <v>526</v>
      </c>
      <c r="B36285" s="1" t="s">
        <v>607</v>
      </c>
      <c r="C36285" s="1" t="s">
        <v>6354</v>
      </c>
      <c r="D36285" s="1" t="s">
        <v>539</v>
      </c>
      <c r="E36285" s="1"/>
      <c r="F36285" s="1">
        <v>824704637</v>
      </c>
      <c r="G36285" s="2" t="s">
        <v>44</v>
      </c>
      <c r="H36285" s="1">
        <v>1</v>
      </c>
      <c r="I36285" s="1">
        <v>1</v>
      </c>
      <c r="J36285" s="1" t="s">
        <v>7771</v>
      </c>
      <c r="K36285" s="1" t="s">
        <v>7745</v>
      </c>
      <c r="L36285" s="1" t="s">
        <v>12987</v>
      </c>
      <c r="M36285" s="1" t="s">
        <v>12986</v>
      </c>
      <c r="N36285" s="1" t="s">
        <v>7748</v>
      </c>
      <c r="O36285" s="1">
        <v>0</v>
      </c>
      <c r="P36285" s="1">
        <v>1</v>
      </c>
      <c r="Q36285" s="1" t="s">
        <v>7727</v>
      </c>
      <c r="R36285" s="1"/>
      <c r="S36285" s="1"/>
      <c r="T36285" s="1"/>
      <c r="U36285" s="1"/>
      <c r="V36285" s="1"/>
      <c r="W36285" s="1"/>
      <c r="X36285" s="1"/>
      <c r="Y36285" s="1"/>
      <c r="Z36285" s="1"/>
      <c r="AA36285" s="1"/>
      <c r="AB36285" s="1"/>
      <c r="AC36285" s="1"/>
      <c r="AD36285" s="1"/>
      <c r="AE36285" s="1"/>
      <c r="AF36285" s="1"/>
      <c r="AG36285" s="1"/>
      <c r="AH36285" s="1"/>
      <c r="AI36285" s="1"/>
      <c r="AJ36285" s="1"/>
      <c r="AK36285" s="1"/>
      <c r="AL36285" s="1"/>
      <c r="AM36285" s="1"/>
      <c r="AN36285" s="1"/>
      <c r="AO36285" s="1"/>
      <c r="AP36285" s="1"/>
      <c r="AQ36285" s="1"/>
      <c r="AR36285" s="1"/>
      <c r="AS36285" s="1"/>
      <c r="AT36285" s="1"/>
      <c r="AU36285" s="1"/>
      <c r="AV36285" s="1"/>
      <c r="AW36285" s="1"/>
      <c r="AX36285" s="1"/>
      <c r="AY36285" s="1"/>
      <c r="AZ36285" s="1"/>
      <c r="BA36285" s="1"/>
      <c r="BB36285" s="1"/>
      <c r="BC36285" s="1"/>
      <c r="BD36285" s="1"/>
    </row>
    <row r="36286" spans="1:56" x14ac:dyDescent="0.3">
      <c r="A36286" s="1" t="s">
        <v>526</v>
      </c>
      <c r="B36286" s="1" t="s">
        <v>1625</v>
      </c>
      <c r="C36286" s="1" t="s">
        <v>2942</v>
      </c>
      <c r="D36286" s="1" t="s">
        <v>539</v>
      </c>
      <c r="E36286" s="1"/>
      <c r="F36286" s="1">
        <v>824704647</v>
      </c>
      <c r="G36286" s="2" t="s">
        <v>87</v>
      </c>
      <c r="H36286" s="1">
        <v>1</v>
      </c>
      <c r="I36286" s="1">
        <v>1</v>
      </c>
      <c r="J36286" s="1" t="s">
        <v>7790</v>
      </c>
      <c r="K36286" s="1" t="s">
        <v>7745</v>
      </c>
      <c r="L36286" s="1" t="s">
        <v>12985</v>
      </c>
      <c r="M36286" s="1" t="s">
        <v>12995</v>
      </c>
      <c r="N36286" s="1" t="s">
        <v>7748</v>
      </c>
      <c r="O36286" s="1">
        <v>5</v>
      </c>
      <c r="P36286" s="1">
        <v>0</v>
      </c>
      <c r="Q36286" s="1" t="s">
        <v>7727</v>
      </c>
      <c r="R36286" s="1"/>
      <c r="S36286" s="1"/>
      <c r="T36286" s="1"/>
      <c r="U36286" s="1"/>
      <c r="V36286" s="1"/>
      <c r="W36286" s="1"/>
      <c r="X36286" s="1"/>
      <c r="Y36286" s="1"/>
      <c r="Z36286" s="1"/>
      <c r="AA36286" s="1"/>
      <c r="AB36286" s="1"/>
      <c r="AC36286" s="1"/>
      <c r="AD36286" s="1"/>
      <c r="AE36286" s="1"/>
      <c r="AF36286" s="1"/>
      <c r="AG36286" s="1"/>
      <c r="AH36286" s="1"/>
      <c r="AI36286" s="1"/>
      <c r="AJ36286" s="1"/>
      <c r="AK36286" s="1"/>
      <c r="AL36286" s="1"/>
      <c r="AM36286" s="1"/>
      <c r="AN36286" s="1"/>
      <c r="AO36286" s="1"/>
      <c r="AP36286" s="1"/>
      <c r="AQ36286" s="1"/>
      <c r="AR36286" s="1"/>
      <c r="AS36286" s="1"/>
      <c r="AT36286" s="1"/>
      <c r="AU36286" s="1"/>
      <c r="AV36286" s="1"/>
      <c r="AW36286" s="1"/>
      <c r="AX36286" s="1"/>
      <c r="AY36286" s="1"/>
      <c r="AZ36286" s="1"/>
      <c r="BA36286" s="1"/>
      <c r="BB36286" s="1"/>
      <c r="BC36286" s="1"/>
      <c r="BD36286" s="1"/>
    </row>
    <row r="36287" spans="1:56" x14ac:dyDescent="0.3">
      <c r="A36287" s="1" t="s">
        <v>526</v>
      </c>
      <c r="B36287" s="1" t="s">
        <v>910</v>
      </c>
      <c r="C36287" s="1" t="s">
        <v>6077</v>
      </c>
      <c r="D36287" s="1" t="s">
        <v>532</v>
      </c>
      <c r="E36287" s="1"/>
      <c r="F36287" s="1">
        <v>824704625</v>
      </c>
      <c r="G36287" s="2" t="s">
        <v>189</v>
      </c>
      <c r="H36287" s="1">
        <v>3</v>
      </c>
      <c r="I36287" s="1">
        <v>2</v>
      </c>
      <c r="J36287" s="1" t="s">
        <v>7861</v>
      </c>
      <c r="K36287" s="1" t="s">
        <v>7745</v>
      </c>
      <c r="L36287" s="1" t="s">
        <v>12990</v>
      </c>
      <c r="M36287" s="1" t="s">
        <v>12994</v>
      </c>
      <c r="N36287" s="1" t="s">
        <v>7748</v>
      </c>
      <c r="O36287" s="1">
        <v>0</v>
      </c>
      <c r="P36287" s="1">
        <v>1</v>
      </c>
      <c r="Q36287" s="1" t="s">
        <v>7727</v>
      </c>
      <c r="R36287" s="1"/>
      <c r="S36287" s="1"/>
      <c r="T36287" s="1"/>
      <c r="U36287" s="1"/>
      <c r="V36287" s="1"/>
      <c r="W36287" s="1"/>
      <c r="X36287" s="1"/>
      <c r="Y36287" s="1"/>
      <c r="Z36287" s="1"/>
      <c r="AA36287" s="1"/>
      <c r="AB36287" s="1"/>
      <c r="AC36287" s="1"/>
      <c r="AD36287" s="1"/>
      <c r="AE36287" s="1"/>
      <c r="AF36287" s="1"/>
      <c r="AG36287" s="1"/>
      <c r="AH36287" s="1"/>
      <c r="AI36287" s="1"/>
      <c r="AJ36287" s="1"/>
      <c r="AK36287" s="1"/>
      <c r="AL36287" s="1"/>
      <c r="AM36287" s="1"/>
      <c r="AN36287" s="1"/>
      <c r="AO36287" s="1"/>
      <c r="AP36287" s="1"/>
      <c r="AQ36287" s="1"/>
      <c r="AR36287" s="1"/>
      <c r="AS36287" s="1"/>
      <c r="AT36287" s="1"/>
      <c r="AU36287" s="1"/>
      <c r="AV36287" s="1"/>
      <c r="AW36287" s="1"/>
      <c r="AX36287" s="1"/>
      <c r="AY36287" s="1"/>
      <c r="AZ36287" s="1"/>
      <c r="BA36287" s="1"/>
      <c r="BB36287" s="1"/>
      <c r="BC36287" s="1"/>
      <c r="BD36287" s="1"/>
    </row>
    <row r="36288" spans="1:56" x14ac:dyDescent="0.3">
      <c r="A36288" s="1" t="s">
        <v>526</v>
      </c>
      <c r="B36288" s="1" t="s">
        <v>1579</v>
      </c>
      <c r="C36288" s="1" t="s">
        <v>3113</v>
      </c>
      <c r="D36288" s="1" t="s">
        <v>532</v>
      </c>
      <c r="E36288" s="1"/>
      <c r="F36288" s="1">
        <v>824704619</v>
      </c>
      <c r="G36288" s="2" t="s">
        <v>426</v>
      </c>
      <c r="H36288" s="1">
        <v>3</v>
      </c>
      <c r="I36288" s="1">
        <v>2</v>
      </c>
      <c r="J36288" s="1" t="s">
        <v>12567</v>
      </c>
      <c r="K36288" s="1" t="s">
        <v>7756</v>
      </c>
      <c r="L36288" s="1" t="s">
        <v>12987</v>
      </c>
      <c r="M36288" s="1" t="s">
        <v>13026</v>
      </c>
      <c r="N36288" s="1" t="s">
        <v>7748</v>
      </c>
      <c r="O36288" s="1">
        <v>0</v>
      </c>
      <c r="P36288" s="1">
        <v>0</v>
      </c>
      <c r="Q36288" s="1" t="s">
        <v>7727</v>
      </c>
      <c r="R36288" s="1"/>
      <c r="S36288" s="1"/>
      <c r="T36288" s="1"/>
      <c r="U36288" s="1"/>
      <c r="V36288" s="1"/>
      <c r="W36288" s="1"/>
      <c r="X36288" s="1"/>
      <c r="Y36288" s="1"/>
      <c r="Z36288" s="1"/>
      <c r="AA36288" s="1"/>
      <c r="AB36288" s="1"/>
      <c r="AC36288" s="1"/>
      <c r="AD36288" s="1"/>
      <c r="AE36288" s="1"/>
      <c r="AF36288" s="1"/>
      <c r="AG36288" s="1"/>
      <c r="AH36288" s="1"/>
      <c r="AI36288" s="1"/>
      <c r="AJ36288" s="1"/>
      <c r="AK36288" s="1"/>
      <c r="AL36288" s="1"/>
      <c r="AM36288" s="1"/>
      <c r="AN36288" s="1"/>
      <c r="AO36288" s="1"/>
      <c r="AP36288" s="1"/>
      <c r="AQ36288" s="1"/>
      <c r="AR36288" s="1"/>
      <c r="AS36288" s="1"/>
      <c r="AT36288" s="1"/>
      <c r="AU36288" s="1"/>
      <c r="AV36288" s="1"/>
      <c r="AW36288" s="1"/>
      <c r="AX36288" s="1"/>
      <c r="AY36288" s="1"/>
      <c r="AZ36288" s="1"/>
      <c r="BA36288" s="1"/>
      <c r="BB36288" s="1"/>
      <c r="BC36288" s="1"/>
      <c r="BD36288" s="1"/>
    </row>
    <row r="36289" spans="1:56" x14ac:dyDescent="0.3">
      <c r="A36289" s="1" t="s">
        <v>526</v>
      </c>
      <c r="B36289" s="1" t="s">
        <v>793</v>
      </c>
      <c r="C36289" s="1" t="s">
        <v>2490</v>
      </c>
      <c r="D36289" s="1" t="s">
        <v>532</v>
      </c>
      <c r="E36289" s="1"/>
      <c r="F36289" s="1">
        <v>824704627</v>
      </c>
      <c r="G36289" s="2" t="s">
        <v>239</v>
      </c>
      <c r="H36289" s="1">
        <v>3</v>
      </c>
      <c r="I36289" s="1">
        <v>2</v>
      </c>
      <c r="J36289" s="1" t="s">
        <v>8994</v>
      </c>
      <c r="K36289" s="1" t="s">
        <v>7745</v>
      </c>
      <c r="L36289" s="1" t="s">
        <v>12990</v>
      </c>
      <c r="M36289" s="1" t="s">
        <v>13027</v>
      </c>
      <c r="N36289" s="1" t="s">
        <v>7751</v>
      </c>
      <c r="O36289" s="1">
        <v>0</v>
      </c>
      <c r="P36289" s="1">
        <v>0</v>
      </c>
      <c r="Q36289" s="1" t="s">
        <v>7727</v>
      </c>
      <c r="R36289" s="1"/>
      <c r="S36289" s="1"/>
      <c r="T36289" s="1"/>
      <c r="U36289" s="1"/>
      <c r="V36289" s="1"/>
      <c r="W36289" s="1"/>
      <c r="X36289" s="1"/>
      <c r="Y36289" s="1"/>
      <c r="Z36289" s="1"/>
      <c r="AA36289" s="1"/>
      <c r="AB36289" s="1"/>
      <c r="AC36289" s="1"/>
      <c r="AD36289" s="1"/>
      <c r="AE36289" s="1"/>
      <c r="AF36289" s="1"/>
      <c r="AG36289" s="1"/>
      <c r="AH36289" s="1"/>
      <c r="AI36289" s="1"/>
      <c r="AJ36289" s="1"/>
      <c r="AK36289" s="1"/>
      <c r="AL36289" s="1"/>
      <c r="AM36289" s="1"/>
      <c r="AN36289" s="1"/>
      <c r="AO36289" s="1"/>
      <c r="AP36289" s="1"/>
      <c r="AQ36289" s="1"/>
      <c r="AR36289" s="1"/>
      <c r="AS36289" s="1"/>
      <c r="AT36289" s="1"/>
      <c r="AU36289" s="1"/>
      <c r="AV36289" s="1"/>
      <c r="AW36289" s="1"/>
      <c r="AX36289" s="1"/>
      <c r="AY36289" s="1"/>
      <c r="AZ36289" s="1"/>
      <c r="BA36289" s="1"/>
      <c r="BB36289" s="1"/>
      <c r="BC36289" s="1"/>
      <c r="BD36289" s="1"/>
    </row>
    <row r="36290" spans="1:56" x14ac:dyDescent="0.3">
      <c r="A36290" s="1" t="s">
        <v>526</v>
      </c>
      <c r="B36290" s="1" t="s">
        <v>618</v>
      </c>
      <c r="C36290" s="1" t="s">
        <v>3948</v>
      </c>
      <c r="D36290" s="1" t="s">
        <v>532</v>
      </c>
      <c r="E36290" s="1"/>
      <c r="F36290" s="1">
        <v>824704605</v>
      </c>
      <c r="G36290" s="2" t="s">
        <v>207</v>
      </c>
      <c r="H36290" s="1">
        <v>3</v>
      </c>
      <c r="I36290" s="1">
        <v>2</v>
      </c>
      <c r="J36290" s="1" t="s">
        <v>7838</v>
      </c>
      <c r="K36290" s="1" t="s">
        <v>7791</v>
      </c>
      <c r="L36290" s="1" t="s">
        <v>12990</v>
      </c>
      <c r="M36290" s="1" t="s">
        <v>12986</v>
      </c>
      <c r="N36290" s="1" t="s">
        <v>7748</v>
      </c>
      <c r="O36290" s="1">
        <v>1</v>
      </c>
      <c r="P36290" s="1">
        <v>1</v>
      </c>
      <c r="Q36290" s="1" t="s">
        <v>7727</v>
      </c>
      <c r="R36290" s="1"/>
      <c r="S36290" s="1"/>
      <c r="T36290" s="1"/>
      <c r="U36290" s="1"/>
      <c r="V36290" s="1"/>
      <c r="W36290" s="1"/>
      <c r="X36290" s="1"/>
      <c r="Y36290" s="1"/>
      <c r="Z36290" s="1"/>
      <c r="AA36290" s="1"/>
      <c r="AB36290" s="1"/>
      <c r="AC36290" s="1"/>
      <c r="AD36290" s="1"/>
      <c r="AE36290" s="1"/>
      <c r="AF36290" s="1"/>
      <c r="AG36290" s="1"/>
      <c r="AH36290" s="1"/>
      <c r="AI36290" s="1"/>
      <c r="AJ36290" s="1"/>
      <c r="AK36290" s="1"/>
      <c r="AL36290" s="1"/>
      <c r="AM36290" s="1"/>
      <c r="AN36290" s="1"/>
      <c r="AO36290" s="1"/>
      <c r="AP36290" s="1"/>
      <c r="AQ36290" s="1"/>
      <c r="AR36290" s="1"/>
      <c r="AS36290" s="1"/>
      <c r="AT36290" s="1"/>
      <c r="AU36290" s="1"/>
      <c r="AV36290" s="1"/>
      <c r="AW36290" s="1"/>
      <c r="AX36290" s="1"/>
      <c r="AY36290" s="1"/>
      <c r="AZ36290" s="1"/>
      <c r="BA36290" s="1"/>
      <c r="BB36290" s="1"/>
      <c r="BC36290" s="1"/>
      <c r="BD36290" s="1"/>
    </row>
    <row r="36291" spans="1:56" x14ac:dyDescent="0.3">
      <c r="A36291" s="1" t="s">
        <v>526</v>
      </c>
      <c r="B36291" s="1" t="s">
        <v>762</v>
      </c>
      <c r="C36291" s="1" t="s">
        <v>3315</v>
      </c>
      <c r="D36291" s="1" t="s">
        <v>539</v>
      </c>
      <c r="E36291" s="1"/>
      <c r="F36291" s="1">
        <v>824704618</v>
      </c>
      <c r="G36291" s="2" t="s">
        <v>22</v>
      </c>
      <c r="H36291" s="1">
        <v>1</v>
      </c>
      <c r="I36291" s="1">
        <v>1</v>
      </c>
      <c r="J36291" s="1" t="s">
        <v>12568</v>
      </c>
      <c r="K36291" s="1" t="s">
        <v>7745</v>
      </c>
      <c r="L36291" s="1" t="s">
        <v>12985</v>
      </c>
      <c r="M36291" s="1" t="s">
        <v>12986</v>
      </c>
      <c r="N36291" s="1" t="s">
        <v>7748</v>
      </c>
      <c r="O36291" s="1">
        <v>1</v>
      </c>
      <c r="P36291" s="1">
        <v>2</v>
      </c>
      <c r="Q36291" s="1" t="s">
        <v>7727</v>
      </c>
      <c r="R36291" s="1"/>
      <c r="S36291" s="1"/>
      <c r="T36291" s="1"/>
      <c r="U36291" s="1"/>
      <c r="V36291" s="1"/>
      <c r="W36291" s="1"/>
      <c r="X36291" s="1"/>
      <c r="Y36291" s="1"/>
      <c r="Z36291" s="1"/>
      <c r="AA36291" s="1"/>
      <c r="AB36291" s="1"/>
      <c r="AC36291" s="1"/>
      <c r="AD36291" s="1"/>
      <c r="AE36291" s="1"/>
      <c r="AF36291" s="1"/>
      <c r="AG36291" s="1"/>
      <c r="AH36291" s="1"/>
      <c r="AI36291" s="1"/>
      <c r="AJ36291" s="1"/>
      <c r="AK36291" s="1"/>
      <c r="AL36291" s="1"/>
      <c r="AM36291" s="1"/>
      <c r="AN36291" s="1"/>
      <c r="AO36291" s="1"/>
      <c r="AP36291" s="1"/>
      <c r="AQ36291" s="1"/>
      <c r="AR36291" s="1"/>
      <c r="AS36291" s="1"/>
      <c r="AT36291" s="1"/>
      <c r="AU36291" s="1"/>
      <c r="AV36291" s="1"/>
      <c r="AW36291" s="1"/>
      <c r="AX36291" s="1"/>
      <c r="AY36291" s="1"/>
      <c r="AZ36291" s="1"/>
      <c r="BA36291" s="1"/>
      <c r="BB36291" s="1"/>
      <c r="BC36291" s="1"/>
      <c r="BD36291" s="1"/>
    </row>
    <row r="36292" spans="1:56" x14ac:dyDescent="0.3">
      <c r="A36292" s="1" t="s">
        <v>526</v>
      </c>
      <c r="B36292" s="1" t="s">
        <v>533</v>
      </c>
      <c r="C36292" s="1" t="s">
        <v>1036</v>
      </c>
      <c r="D36292" s="1" t="s">
        <v>529</v>
      </c>
      <c r="E36292" s="1"/>
      <c r="F36292" s="1">
        <v>824704609</v>
      </c>
      <c r="G36292" s="2" t="s">
        <v>53</v>
      </c>
      <c r="H36292" s="1">
        <v>2</v>
      </c>
      <c r="I36292" s="1">
        <v>1</v>
      </c>
      <c r="J36292" s="1" t="s">
        <v>11965</v>
      </c>
      <c r="K36292" s="1" t="s">
        <v>7745</v>
      </c>
      <c r="L36292" s="1" t="s">
        <v>12990</v>
      </c>
      <c r="M36292" s="1" t="s">
        <v>12986</v>
      </c>
      <c r="N36292" s="1" t="s">
        <v>7748</v>
      </c>
      <c r="O36292" s="1">
        <v>0</v>
      </c>
      <c r="P36292" s="1">
        <v>0</v>
      </c>
      <c r="Q36292" s="1" t="s">
        <v>7727</v>
      </c>
      <c r="R36292" s="1"/>
      <c r="S36292" s="1"/>
      <c r="T36292" s="1"/>
      <c r="U36292" s="1"/>
      <c r="V36292" s="1"/>
      <c r="W36292" s="1"/>
      <c r="X36292" s="1"/>
      <c r="Y36292" s="1"/>
      <c r="Z36292" s="1"/>
      <c r="AA36292" s="1"/>
      <c r="AB36292" s="1"/>
      <c r="AC36292" s="1"/>
      <c r="AD36292" s="1"/>
      <c r="AE36292" s="1"/>
      <c r="AF36292" s="1"/>
      <c r="AG36292" s="1"/>
      <c r="AH36292" s="1"/>
      <c r="AI36292" s="1"/>
      <c r="AJ36292" s="1"/>
      <c r="AK36292" s="1"/>
      <c r="AL36292" s="1"/>
      <c r="AM36292" s="1"/>
      <c r="AN36292" s="1"/>
      <c r="AO36292" s="1"/>
      <c r="AP36292" s="1"/>
      <c r="AQ36292" s="1"/>
      <c r="AR36292" s="1"/>
      <c r="AS36292" s="1"/>
      <c r="AT36292" s="1"/>
      <c r="AU36292" s="1"/>
      <c r="AV36292" s="1"/>
      <c r="AW36292" s="1"/>
      <c r="AX36292" s="1"/>
      <c r="AY36292" s="1"/>
      <c r="AZ36292" s="1"/>
      <c r="BA36292" s="1"/>
      <c r="BB36292" s="1"/>
      <c r="BC36292" s="1"/>
      <c r="BD36292" s="1"/>
    </row>
    <row r="36293" spans="1:56" x14ac:dyDescent="0.3">
      <c r="A36293" s="1" t="s">
        <v>526</v>
      </c>
      <c r="B36293" s="1" t="s">
        <v>762</v>
      </c>
      <c r="C36293" s="1" t="s">
        <v>1948</v>
      </c>
      <c r="D36293" s="1" t="s">
        <v>529</v>
      </c>
      <c r="E36293" s="1"/>
      <c r="F36293" s="1">
        <v>824704598</v>
      </c>
      <c r="G36293" s="2" t="s">
        <v>278</v>
      </c>
      <c r="H36293" s="1">
        <v>2</v>
      </c>
      <c r="I36293" s="1">
        <v>2</v>
      </c>
      <c r="J36293" s="1" t="s">
        <v>12569</v>
      </c>
      <c r="K36293" s="1" t="s">
        <v>7791</v>
      </c>
      <c r="L36293" s="1" t="s">
        <v>12990</v>
      </c>
      <c r="M36293" s="1" t="s">
        <v>13058</v>
      </c>
      <c r="N36293" s="1" t="s">
        <v>7748</v>
      </c>
      <c r="O36293" s="1">
        <v>0</v>
      </c>
      <c r="P36293" s="1">
        <v>0</v>
      </c>
      <c r="Q36293" s="1" t="s">
        <v>7727</v>
      </c>
      <c r="R36293" s="1"/>
      <c r="S36293" s="1"/>
      <c r="T36293" s="1"/>
      <c r="U36293" s="1"/>
      <c r="V36293" s="1"/>
      <c r="W36293" s="1"/>
      <c r="X36293" s="1"/>
      <c r="Y36293" s="1"/>
      <c r="Z36293" s="1"/>
      <c r="AA36293" s="1"/>
      <c r="AB36293" s="1"/>
      <c r="AC36293" s="1"/>
      <c r="AD36293" s="1"/>
      <c r="AE36293" s="1"/>
      <c r="AF36293" s="1"/>
      <c r="AG36293" s="1"/>
      <c r="AH36293" s="1"/>
      <c r="AI36293" s="1"/>
      <c r="AJ36293" s="1"/>
      <c r="AK36293" s="1"/>
      <c r="AL36293" s="1"/>
      <c r="AM36293" s="1"/>
      <c r="AN36293" s="1"/>
      <c r="AO36293" s="1"/>
      <c r="AP36293" s="1"/>
      <c r="AQ36293" s="1"/>
      <c r="AR36293" s="1"/>
      <c r="AS36293" s="1"/>
      <c r="AT36293" s="1"/>
      <c r="AU36293" s="1"/>
      <c r="AV36293" s="1"/>
      <c r="AW36293" s="1"/>
      <c r="AX36293" s="1"/>
      <c r="AY36293" s="1"/>
      <c r="AZ36293" s="1"/>
      <c r="BA36293" s="1"/>
      <c r="BB36293" s="1"/>
      <c r="BC36293" s="1"/>
      <c r="BD36293" s="1"/>
    </row>
    <row r="36294" spans="1:56" x14ac:dyDescent="0.3">
      <c r="A36294" s="1" t="s">
        <v>526</v>
      </c>
      <c r="B36294" s="1" t="s">
        <v>533</v>
      </c>
      <c r="C36294" s="1" t="s">
        <v>1012</v>
      </c>
      <c r="D36294" s="1" t="s">
        <v>529</v>
      </c>
      <c r="E36294" s="1"/>
      <c r="F36294" s="1">
        <v>824704603</v>
      </c>
      <c r="G36294" s="2" t="s">
        <v>32</v>
      </c>
      <c r="H36294" s="1">
        <v>2</v>
      </c>
      <c r="I36294" s="1">
        <v>2</v>
      </c>
      <c r="J36294" s="1" t="s">
        <v>7860</v>
      </c>
      <c r="K36294" s="1" t="s">
        <v>7745</v>
      </c>
      <c r="L36294" s="1" t="s">
        <v>12990</v>
      </c>
      <c r="M36294" s="1" t="s">
        <v>13009</v>
      </c>
      <c r="N36294" s="1" t="s">
        <v>7751</v>
      </c>
      <c r="O36294" s="1">
        <v>2</v>
      </c>
      <c r="P36294" s="1">
        <v>1</v>
      </c>
      <c r="Q36294" s="1" t="s">
        <v>7727</v>
      </c>
      <c r="R36294" s="1"/>
      <c r="S36294" s="1"/>
      <c r="T36294" s="1"/>
      <c r="U36294" s="1"/>
      <c r="V36294" s="1"/>
      <c r="W36294" s="1"/>
      <c r="X36294" s="1"/>
      <c r="Y36294" s="1"/>
      <c r="Z36294" s="1"/>
      <c r="AA36294" s="1"/>
      <c r="AB36294" s="1"/>
      <c r="AC36294" s="1"/>
      <c r="AD36294" s="1"/>
      <c r="AE36294" s="1"/>
      <c r="AF36294" s="1"/>
      <c r="AG36294" s="1"/>
      <c r="AH36294" s="1"/>
      <c r="AI36294" s="1"/>
      <c r="AJ36294" s="1"/>
      <c r="AK36294" s="1"/>
      <c r="AL36294" s="1"/>
      <c r="AM36294" s="1"/>
      <c r="AN36294" s="1"/>
      <c r="AO36294" s="1"/>
      <c r="AP36294" s="1"/>
      <c r="AQ36294" s="1"/>
      <c r="AR36294" s="1"/>
      <c r="AS36294" s="1"/>
      <c r="AT36294" s="1"/>
      <c r="AU36294" s="1"/>
      <c r="AV36294" s="1"/>
      <c r="AW36294" s="1"/>
      <c r="AX36294" s="1"/>
      <c r="AY36294" s="1"/>
      <c r="AZ36294" s="1"/>
      <c r="BA36294" s="1"/>
      <c r="BB36294" s="1"/>
      <c r="BC36294" s="1"/>
      <c r="BD36294" s="1"/>
    </row>
    <row r="36295" spans="1:56" x14ac:dyDescent="0.3">
      <c r="A36295" s="1" t="s">
        <v>526</v>
      </c>
      <c r="B36295" s="1" t="s">
        <v>578</v>
      </c>
      <c r="C36295" s="1" t="s">
        <v>665</v>
      </c>
      <c r="D36295" s="1" t="s">
        <v>529</v>
      </c>
      <c r="E36295" s="1"/>
      <c r="F36295" s="1">
        <v>824704594</v>
      </c>
      <c r="G36295" s="2" t="s">
        <v>118</v>
      </c>
      <c r="H36295" s="1">
        <v>2</v>
      </c>
      <c r="I36295" s="1">
        <v>1</v>
      </c>
      <c r="J36295" s="1" t="s">
        <v>12570</v>
      </c>
      <c r="K36295" s="1" t="s">
        <v>7745</v>
      </c>
      <c r="L36295" s="1" t="s">
        <v>12985</v>
      </c>
      <c r="M36295" s="1" t="s">
        <v>12986</v>
      </c>
      <c r="N36295" s="1" t="s">
        <v>7748</v>
      </c>
      <c r="O36295" s="1">
        <v>0</v>
      </c>
      <c r="P36295" s="1">
        <v>2</v>
      </c>
      <c r="Q36295" s="1" t="s">
        <v>7727</v>
      </c>
      <c r="R36295" s="1"/>
      <c r="S36295" s="1"/>
      <c r="T36295" s="1"/>
      <c r="U36295" s="1"/>
      <c r="V36295" s="1"/>
      <c r="W36295" s="1"/>
      <c r="X36295" s="1"/>
      <c r="Y36295" s="1"/>
      <c r="Z36295" s="1"/>
      <c r="AA36295" s="1"/>
      <c r="AB36295" s="1"/>
      <c r="AC36295" s="1"/>
      <c r="AD36295" s="1"/>
      <c r="AE36295" s="1"/>
      <c r="AF36295" s="1"/>
      <c r="AG36295" s="1"/>
      <c r="AH36295" s="1"/>
      <c r="AI36295" s="1"/>
      <c r="AJ36295" s="1"/>
      <c r="AK36295" s="1"/>
      <c r="AL36295" s="1"/>
      <c r="AM36295" s="1"/>
      <c r="AN36295" s="1"/>
      <c r="AO36295" s="1"/>
      <c r="AP36295" s="1"/>
      <c r="AQ36295" s="1"/>
      <c r="AR36295" s="1"/>
      <c r="AS36295" s="1"/>
      <c r="AT36295" s="1"/>
      <c r="AU36295" s="1"/>
      <c r="AV36295" s="1"/>
      <c r="AW36295" s="1"/>
      <c r="AX36295" s="1"/>
      <c r="AY36295" s="1"/>
      <c r="AZ36295" s="1"/>
      <c r="BA36295" s="1"/>
      <c r="BB36295" s="1"/>
      <c r="BC36295" s="1"/>
      <c r="BD36295" s="1"/>
    </row>
    <row r="36296" spans="1:56" x14ac:dyDescent="0.3">
      <c r="A36296" s="1" t="s">
        <v>526</v>
      </c>
      <c r="B36296" s="1" t="s">
        <v>762</v>
      </c>
      <c r="C36296" s="1" t="s">
        <v>5230</v>
      </c>
      <c r="D36296" s="1" t="s">
        <v>539</v>
      </c>
      <c r="E36296" s="1"/>
      <c r="F36296" s="1">
        <v>824704597</v>
      </c>
      <c r="G36296" s="2" t="s">
        <v>12</v>
      </c>
      <c r="H36296" s="1">
        <v>1</v>
      </c>
      <c r="I36296" s="1">
        <v>1</v>
      </c>
      <c r="J36296" s="1" t="s">
        <v>8856</v>
      </c>
      <c r="K36296" s="1" t="s">
        <v>7745</v>
      </c>
      <c r="L36296" s="1" t="s">
        <v>12990</v>
      </c>
      <c r="M36296" s="1" t="s">
        <v>12986</v>
      </c>
      <c r="N36296" s="1" t="s">
        <v>7746</v>
      </c>
      <c r="O36296" s="1">
        <v>0</v>
      </c>
      <c r="P36296" s="1">
        <v>1</v>
      </c>
      <c r="Q36296" s="1" t="s">
        <v>7727</v>
      </c>
      <c r="R36296" s="1"/>
      <c r="S36296" s="1"/>
      <c r="T36296" s="1"/>
      <c r="U36296" s="1"/>
      <c r="V36296" s="1"/>
      <c r="W36296" s="1"/>
      <c r="X36296" s="1"/>
      <c r="Y36296" s="1"/>
      <c r="Z36296" s="1"/>
      <c r="AA36296" s="1"/>
      <c r="AB36296" s="1"/>
      <c r="AC36296" s="1"/>
      <c r="AD36296" s="1"/>
      <c r="AE36296" s="1"/>
      <c r="AF36296" s="1"/>
      <c r="AG36296" s="1"/>
      <c r="AH36296" s="1"/>
      <c r="AI36296" s="1"/>
      <c r="AJ36296" s="1"/>
      <c r="AK36296" s="1"/>
      <c r="AL36296" s="1"/>
      <c r="AM36296" s="1"/>
      <c r="AN36296" s="1"/>
      <c r="AO36296" s="1"/>
      <c r="AP36296" s="1"/>
      <c r="AQ36296" s="1"/>
      <c r="AR36296" s="1"/>
      <c r="AS36296" s="1"/>
      <c r="AT36296" s="1"/>
      <c r="AU36296" s="1"/>
      <c r="AV36296" s="1"/>
      <c r="AW36296" s="1"/>
      <c r="AX36296" s="1"/>
      <c r="AY36296" s="1"/>
      <c r="AZ36296" s="1"/>
      <c r="BA36296" s="1"/>
      <c r="BB36296" s="1"/>
      <c r="BC36296" s="1"/>
      <c r="BD36296" s="1"/>
    </row>
    <row r="36297" spans="1:56" x14ac:dyDescent="0.3">
      <c r="A36297" s="1" t="s">
        <v>526</v>
      </c>
      <c r="B36297" s="1" t="s">
        <v>527</v>
      </c>
      <c r="C36297" s="1" t="s">
        <v>2653</v>
      </c>
      <c r="D36297" s="1" t="s">
        <v>529</v>
      </c>
      <c r="E36297" s="1"/>
      <c r="F36297" s="1">
        <v>824704595</v>
      </c>
      <c r="G36297" s="2" t="s">
        <v>29</v>
      </c>
      <c r="H36297" s="1">
        <v>2</v>
      </c>
      <c r="I36297" s="1">
        <v>2</v>
      </c>
      <c r="J36297" s="1" t="s">
        <v>7758</v>
      </c>
      <c r="K36297" s="1" t="s">
        <v>7756</v>
      </c>
      <c r="L36297" s="1" t="s">
        <v>12990</v>
      </c>
      <c r="M36297" s="1" t="s">
        <v>12995</v>
      </c>
      <c r="N36297" s="1" t="s">
        <v>7746</v>
      </c>
      <c r="O36297" s="1">
        <v>7</v>
      </c>
      <c r="P36297" s="1">
        <v>1</v>
      </c>
      <c r="Q36297" s="1" t="s">
        <v>7727</v>
      </c>
      <c r="R36297" s="1"/>
      <c r="S36297" s="1"/>
      <c r="T36297" s="1"/>
      <c r="U36297" s="1"/>
      <c r="V36297" s="1"/>
      <c r="W36297" s="1"/>
      <c r="X36297" s="1"/>
      <c r="Y36297" s="1"/>
      <c r="Z36297" s="1"/>
      <c r="AA36297" s="1"/>
      <c r="AB36297" s="1"/>
      <c r="AC36297" s="1"/>
      <c r="AD36297" s="1"/>
      <c r="AE36297" s="1"/>
      <c r="AF36297" s="1"/>
      <c r="AG36297" s="1"/>
      <c r="AH36297" s="1"/>
      <c r="AI36297" s="1"/>
      <c r="AJ36297" s="1"/>
      <c r="AK36297" s="1"/>
      <c r="AL36297" s="1"/>
      <c r="AM36297" s="1"/>
      <c r="AN36297" s="1"/>
      <c r="AO36297" s="1"/>
      <c r="AP36297" s="1"/>
      <c r="AQ36297" s="1"/>
      <c r="AR36297" s="1"/>
      <c r="AS36297" s="1"/>
      <c r="AT36297" s="1"/>
      <c r="AU36297" s="1"/>
      <c r="AV36297" s="1"/>
      <c r="AW36297" s="1"/>
      <c r="AX36297" s="1"/>
      <c r="AY36297" s="1"/>
      <c r="AZ36297" s="1"/>
      <c r="BA36297" s="1"/>
      <c r="BB36297" s="1"/>
      <c r="BC36297" s="1"/>
      <c r="BD36297" s="1"/>
    </row>
    <row r="36298" spans="1:56" x14ac:dyDescent="0.3">
      <c r="A36298" s="1" t="s">
        <v>526</v>
      </c>
      <c r="B36298" s="1" t="s">
        <v>1904</v>
      </c>
      <c r="C36298" s="1" t="s">
        <v>1958</v>
      </c>
      <c r="D36298" s="1" t="s">
        <v>529</v>
      </c>
      <c r="E36298" s="1"/>
      <c r="F36298" s="1">
        <v>824704586</v>
      </c>
      <c r="G36298" s="2" t="s">
        <v>28</v>
      </c>
      <c r="H36298" s="1">
        <v>2</v>
      </c>
      <c r="I36298" s="1">
        <v>1</v>
      </c>
      <c r="J36298" s="1" t="s">
        <v>7792</v>
      </c>
      <c r="K36298" s="1" t="s">
        <v>7745</v>
      </c>
      <c r="L36298" s="1" t="s">
        <v>12990</v>
      </c>
      <c r="M36298" s="1" t="s">
        <v>12986</v>
      </c>
      <c r="N36298" s="1" t="s">
        <v>7748</v>
      </c>
      <c r="O36298" s="1">
        <v>0</v>
      </c>
      <c r="P36298" s="1">
        <v>1</v>
      </c>
      <c r="Q36298" s="1" t="s">
        <v>7727</v>
      </c>
      <c r="R36298" s="1"/>
      <c r="S36298" s="1"/>
      <c r="T36298" s="1"/>
      <c r="U36298" s="1"/>
      <c r="V36298" s="1"/>
      <c r="W36298" s="1"/>
      <c r="X36298" s="1"/>
      <c r="Y36298" s="1"/>
      <c r="Z36298" s="1"/>
      <c r="AA36298" s="1"/>
      <c r="AB36298" s="1"/>
      <c r="AC36298" s="1"/>
      <c r="AD36298" s="1"/>
      <c r="AE36298" s="1"/>
      <c r="AF36298" s="1"/>
      <c r="AG36298" s="1"/>
      <c r="AH36298" s="1"/>
      <c r="AI36298" s="1"/>
      <c r="AJ36298" s="1"/>
      <c r="AK36298" s="1"/>
      <c r="AL36298" s="1"/>
      <c r="AM36298" s="1"/>
      <c r="AN36298" s="1"/>
      <c r="AO36298" s="1"/>
      <c r="AP36298" s="1"/>
      <c r="AQ36298" s="1"/>
      <c r="AR36298" s="1"/>
      <c r="AS36298" s="1"/>
      <c r="AT36298" s="1"/>
      <c r="AU36298" s="1"/>
      <c r="AV36298" s="1"/>
      <c r="AW36298" s="1"/>
      <c r="AX36298" s="1"/>
      <c r="AY36298" s="1"/>
      <c r="AZ36298" s="1"/>
      <c r="BA36298" s="1"/>
      <c r="BB36298" s="1"/>
      <c r="BC36298" s="1"/>
      <c r="BD36298" s="1"/>
    </row>
    <row r="36299" spans="1:56" x14ac:dyDescent="0.3">
      <c r="A36299" s="1" t="s">
        <v>526</v>
      </c>
      <c r="B36299" s="1" t="s">
        <v>588</v>
      </c>
      <c r="C36299" s="1" t="s">
        <v>7462</v>
      </c>
      <c r="D36299" s="1" t="s">
        <v>539</v>
      </c>
      <c r="E36299" s="1"/>
      <c r="F36299" s="1">
        <v>824704588</v>
      </c>
      <c r="G36299" s="2" t="s">
        <v>55</v>
      </c>
      <c r="H36299" s="1">
        <v>1</v>
      </c>
      <c r="I36299" s="1">
        <v>1</v>
      </c>
      <c r="J36299" s="1" t="s">
        <v>7754</v>
      </c>
      <c r="K36299" s="1" t="s">
        <v>7745</v>
      </c>
      <c r="L36299" s="1" t="s">
        <v>12985</v>
      </c>
      <c r="M36299" s="1" t="s">
        <v>12986</v>
      </c>
      <c r="N36299" s="1" t="s">
        <v>7746</v>
      </c>
      <c r="O36299" s="1">
        <v>0</v>
      </c>
      <c r="P36299" s="1">
        <v>0</v>
      </c>
      <c r="Q36299" s="1" t="s">
        <v>7727</v>
      </c>
      <c r="R36299" s="1"/>
      <c r="S36299" s="1"/>
      <c r="T36299" s="1"/>
      <c r="U36299" s="1"/>
      <c r="V36299" s="1"/>
      <c r="W36299" s="1"/>
      <c r="X36299" s="1"/>
      <c r="Y36299" s="1"/>
      <c r="Z36299" s="1"/>
      <c r="AA36299" s="1"/>
      <c r="AB36299" s="1"/>
      <c r="AC36299" s="1"/>
      <c r="AD36299" s="1"/>
      <c r="AE36299" s="1"/>
      <c r="AF36299" s="1"/>
      <c r="AG36299" s="1"/>
      <c r="AH36299" s="1"/>
      <c r="AI36299" s="1"/>
      <c r="AJ36299" s="1"/>
      <c r="AK36299" s="1"/>
      <c r="AL36299" s="1"/>
      <c r="AM36299" s="1"/>
      <c r="AN36299" s="1"/>
      <c r="AO36299" s="1"/>
      <c r="AP36299" s="1"/>
      <c r="AQ36299" s="1"/>
      <c r="AR36299" s="1"/>
      <c r="AS36299" s="1"/>
      <c r="AT36299" s="1"/>
      <c r="AU36299" s="1"/>
      <c r="AV36299" s="1"/>
      <c r="AW36299" s="1"/>
      <c r="AX36299" s="1"/>
      <c r="AY36299" s="1"/>
      <c r="AZ36299" s="1"/>
      <c r="BA36299" s="1"/>
      <c r="BB36299" s="1"/>
      <c r="BC36299" s="1"/>
      <c r="BD36299" s="1"/>
    </row>
    <row r="36300" spans="1:56" x14ac:dyDescent="0.3">
      <c r="A36300" s="1" t="s">
        <v>526</v>
      </c>
      <c r="B36300" s="1" t="s">
        <v>796</v>
      </c>
      <c r="C36300" s="1" t="s">
        <v>2029</v>
      </c>
      <c r="D36300" s="1" t="s">
        <v>529</v>
      </c>
      <c r="E36300" s="1"/>
      <c r="F36300" s="1">
        <v>824704571</v>
      </c>
      <c r="G36300" s="2" t="s">
        <v>9</v>
      </c>
      <c r="H36300" s="1">
        <v>2</v>
      </c>
      <c r="I36300" s="1">
        <v>1</v>
      </c>
      <c r="J36300" s="1" t="s">
        <v>7808</v>
      </c>
      <c r="K36300" s="1" t="s">
        <v>7745</v>
      </c>
      <c r="L36300" s="1" t="s">
        <v>12990</v>
      </c>
      <c r="M36300" s="1" t="s">
        <v>12994</v>
      </c>
      <c r="N36300" s="1" t="s">
        <v>7746</v>
      </c>
      <c r="O36300" s="1">
        <v>3</v>
      </c>
      <c r="P36300" s="1">
        <v>1</v>
      </c>
      <c r="Q36300" s="1" t="s">
        <v>7727</v>
      </c>
      <c r="R36300" s="1"/>
      <c r="S36300" s="1"/>
      <c r="T36300" s="1"/>
      <c r="U36300" s="1"/>
      <c r="V36300" s="1"/>
      <c r="W36300" s="1"/>
      <c r="X36300" s="1"/>
      <c r="Y36300" s="1"/>
      <c r="Z36300" s="1"/>
      <c r="AA36300" s="1"/>
      <c r="AB36300" s="1"/>
      <c r="AC36300" s="1"/>
      <c r="AD36300" s="1"/>
      <c r="AE36300" s="1"/>
      <c r="AF36300" s="1"/>
      <c r="AG36300" s="1"/>
      <c r="AH36300" s="1"/>
      <c r="AI36300" s="1"/>
      <c r="AJ36300" s="1"/>
      <c r="AK36300" s="1"/>
      <c r="AL36300" s="1"/>
      <c r="AM36300" s="1"/>
      <c r="AN36300" s="1"/>
      <c r="AO36300" s="1"/>
      <c r="AP36300" s="1"/>
      <c r="AQ36300" s="1"/>
      <c r="AR36300" s="1"/>
      <c r="AS36300" s="1"/>
      <c r="AT36300" s="1"/>
      <c r="AU36300" s="1"/>
      <c r="AV36300" s="1"/>
      <c r="AW36300" s="1"/>
      <c r="AX36300" s="1"/>
      <c r="AY36300" s="1"/>
      <c r="AZ36300" s="1"/>
      <c r="BA36300" s="1"/>
      <c r="BB36300" s="1"/>
      <c r="BC36300" s="1"/>
      <c r="BD36300" s="1"/>
    </row>
    <row r="36301" spans="1:56" x14ac:dyDescent="0.3">
      <c r="A36301" s="1" t="s">
        <v>526</v>
      </c>
      <c r="B36301" s="1" t="s">
        <v>530</v>
      </c>
      <c r="C36301" s="1" t="s">
        <v>654</v>
      </c>
      <c r="D36301" s="1" t="s">
        <v>539</v>
      </c>
      <c r="E36301" s="1"/>
      <c r="F36301" s="1">
        <v>824704568</v>
      </c>
      <c r="G36301" s="2" t="s">
        <v>14</v>
      </c>
      <c r="H36301" s="1">
        <v>1</v>
      </c>
      <c r="I36301" s="1">
        <v>1</v>
      </c>
      <c r="J36301" s="1" t="s">
        <v>11231</v>
      </c>
      <c r="K36301" s="1" t="s">
        <v>7756</v>
      </c>
      <c r="L36301" s="1" t="s">
        <v>12990</v>
      </c>
      <c r="M36301" s="1" t="s">
        <v>12986</v>
      </c>
      <c r="N36301" s="1" t="s">
        <v>7748</v>
      </c>
      <c r="O36301" s="1">
        <v>0</v>
      </c>
      <c r="P36301" s="1">
        <v>2</v>
      </c>
      <c r="Q36301" s="1" t="s">
        <v>7727</v>
      </c>
      <c r="R36301" s="1"/>
      <c r="S36301" s="1"/>
      <c r="T36301" s="1"/>
      <c r="U36301" s="1"/>
      <c r="V36301" s="1"/>
      <c r="W36301" s="1"/>
      <c r="X36301" s="1"/>
      <c r="Y36301" s="1"/>
      <c r="Z36301" s="1"/>
      <c r="AA36301" s="1"/>
      <c r="AB36301" s="1"/>
      <c r="AC36301" s="1"/>
      <c r="AD36301" s="1"/>
      <c r="AE36301" s="1"/>
      <c r="AF36301" s="1"/>
      <c r="AG36301" s="1"/>
      <c r="AH36301" s="1"/>
      <c r="AI36301" s="1"/>
      <c r="AJ36301" s="1"/>
      <c r="AK36301" s="1"/>
      <c r="AL36301" s="1"/>
      <c r="AM36301" s="1"/>
      <c r="AN36301" s="1"/>
      <c r="AO36301" s="1"/>
      <c r="AP36301" s="1"/>
      <c r="AQ36301" s="1"/>
      <c r="AR36301" s="1"/>
      <c r="AS36301" s="1"/>
      <c r="AT36301" s="1"/>
      <c r="AU36301" s="1"/>
      <c r="AV36301" s="1"/>
      <c r="AW36301" s="1"/>
      <c r="AX36301" s="1"/>
      <c r="AY36301" s="1"/>
      <c r="AZ36301" s="1"/>
      <c r="BA36301" s="1"/>
      <c r="BB36301" s="1"/>
      <c r="BC36301" s="1"/>
      <c r="BD36301" s="1"/>
    </row>
    <row r="36302" spans="1:56" x14ac:dyDescent="0.3">
      <c r="A36302" s="1" t="s">
        <v>526</v>
      </c>
      <c r="B36302" s="1" t="s">
        <v>618</v>
      </c>
      <c r="C36302" s="1" t="s">
        <v>6409</v>
      </c>
      <c r="D36302" s="1" t="s">
        <v>539</v>
      </c>
      <c r="E36302" s="1"/>
      <c r="F36302" s="1">
        <v>824704561</v>
      </c>
      <c r="G36302" s="2" t="s">
        <v>8</v>
      </c>
      <c r="H36302" s="1">
        <v>1</v>
      </c>
      <c r="I36302" s="1">
        <v>1</v>
      </c>
      <c r="J36302" s="1" t="s">
        <v>8052</v>
      </c>
      <c r="K36302" s="1" t="s">
        <v>7745</v>
      </c>
      <c r="L36302" s="1" t="s">
        <v>12990</v>
      </c>
      <c r="M36302" s="1" t="s">
        <v>12995</v>
      </c>
      <c r="N36302" s="1" t="s">
        <v>7748</v>
      </c>
      <c r="O36302" s="1">
        <v>0</v>
      </c>
      <c r="P36302" s="1">
        <v>0</v>
      </c>
      <c r="Q36302" s="1" t="s">
        <v>7727</v>
      </c>
      <c r="R36302" s="1"/>
      <c r="S36302" s="1"/>
      <c r="T36302" s="1"/>
      <c r="U36302" s="1"/>
      <c r="V36302" s="1"/>
      <c r="W36302" s="1"/>
      <c r="X36302" s="1"/>
      <c r="Y36302" s="1"/>
      <c r="Z36302" s="1"/>
      <c r="AA36302" s="1"/>
      <c r="AB36302" s="1"/>
      <c r="AC36302" s="1"/>
      <c r="AD36302" s="1"/>
      <c r="AE36302" s="1"/>
      <c r="AF36302" s="1"/>
      <c r="AG36302" s="1"/>
      <c r="AH36302" s="1"/>
      <c r="AI36302" s="1"/>
      <c r="AJ36302" s="1"/>
      <c r="AK36302" s="1"/>
      <c r="AL36302" s="1"/>
      <c r="AM36302" s="1"/>
      <c r="AN36302" s="1"/>
      <c r="AO36302" s="1"/>
      <c r="AP36302" s="1"/>
      <c r="AQ36302" s="1"/>
      <c r="AR36302" s="1"/>
      <c r="AS36302" s="1"/>
      <c r="AT36302" s="1"/>
      <c r="AU36302" s="1"/>
      <c r="AV36302" s="1"/>
      <c r="AW36302" s="1"/>
      <c r="AX36302" s="1"/>
      <c r="AY36302" s="1"/>
      <c r="AZ36302" s="1"/>
      <c r="BA36302" s="1"/>
      <c r="BB36302" s="1"/>
      <c r="BC36302" s="1"/>
      <c r="BD36302" s="1"/>
    </row>
    <row r="36303" spans="1:56" x14ac:dyDescent="0.3">
      <c r="A36303" s="1" t="s">
        <v>526</v>
      </c>
      <c r="B36303" s="1" t="s">
        <v>609</v>
      </c>
      <c r="C36303" s="1" t="s">
        <v>3479</v>
      </c>
      <c r="D36303" s="1" t="s">
        <v>529</v>
      </c>
      <c r="E36303" s="1"/>
      <c r="F36303" s="1">
        <v>824704566</v>
      </c>
      <c r="G36303" s="2" t="s">
        <v>53</v>
      </c>
      <c r="H36303" s="1">
        <v>2</v>
      </c>
      <c r="I36303" s="1">
        <v>1</v>
      </c>
      <c r="J36303" s="1" t="s">
        <v>7750</v>
      </c>
      <c r="K36303" s="1" t="s">
        <v>7745</v>
      </c>
      <c r="L36303" s="1" t="s">
        <v>12985</v>
      </c>
      <c r="M36303" s="1" t="s">
        <v>12986</v>
      </c>
      <c r="N36303" s="1" t="s">
        <v>7748</v>
      </c>
      <c r="O36303" s="1">
        <v>1</v>
      </c>
      <c r="P36303" s="1">
        <v>3</v>
      </c>
      <c r="Q36303" s="1" t="s">
        <v>7727</v>
      </c>
      <c r="R36303" s="1"/>
      <c r="S36303" s="1"/>
      <c r="T36303" s="1"/>
      <c r="U36303" s="1"/>
      <c r="V36303" s="1"/>
      <c r="W36303" s="1"/>
      <c r="X36303" s="1"/>
      <c r="Y36303" s="1"/>
      <c r="Z36303" s="1"/>
      <c r="AA36303" s="1"/>
      <c r="AB36303" s="1"/>
      <c r="AC36303" s="1"/>
      <c r="AD36303" s="1"/>
      <c r="AE36303" s="1"/>
      <c r="AF36303" s="1"/>
      <c r="AG36303" s="1"/>
      <c r="AH36303" s="1"/>
      <c r="AI36303" s="1"/>
      <c r="AJ36303" s="1"/>
      <c r="AK36303" s="1"/>
      <c r="AL36303" s="1"/>
      <c r="AM36303" s="1"/>
      <c r="AN36303" s="1"/>
      <c r="AO36303" s="1"/>
      <c r="AP36303" s="1"/>
      <c r="AQ36303" s="1"/>
      <c r="AR36303" s="1"/>
      <c r="AS36303" s="1"/>
      <c r="AT36303" s="1"/>
      <c r="AU36303" s="1"/>
      <c r="AV36303" s="1"/>
      <c r="AW36303" s="1"/>
      <c r="AX36303" s="1"/>
      <c r="AY36303" s="1"/>
      <c r="AZ36303" s="1"/>
      <c r="BA36303" s="1"/>
      <c r="BB36303" s="1"/>
      <c r="BC36303" s="1"/>
      <c r="BD36303" s="1"/>
    </row>
    <row r="36304" spans="1:56" x14ac:dyDescent="0.3">
      <c r="A36304" s="1" t="s">
        <v>526</v>
      </c>
      <c r="B36304" s="1" t="s">
        <v>742</v>
      </c>
      <c r="C36304" s="1" t="s">
        <v>7463</v>
      </c>
      <c r="D36304" s="1" t="s">
        <v>529</v>
      </c>
      <c r="E36304" s="1"/>
      <c r="F36304" s="1">
        <v>824704564</v>
      </c>
      <c r="G36304" s="2" t="s">
        <v>21</v>
      </c>
      <c r="H36304" s="1">
        <v>2</v>
      </c>
      <c r="I36304" s="1">
        <v>1</v>
      </c>
      <c r="J36304" s="1" t="s">
        <v>7850</v>
      </c>
      <c r="K36304" s="1" t="s">
        <v>7745</v>
      </c>
      <c r="L36304" s="1" t="s">
        <v>12990</v>
      </c>
      <c r="M36304" s="1" t="s">
        <v>13002</v>
      </c>
      <c r="N36304" s="1" t="s">
        <v>7748</v>
      </c>
      <c r="O36304" s="1">
        <v>4</v>
      </c>
      <c r="P36304" s="1">
        <v>0</v>
      </c>
      <c r="Q36304" s="1" t="s">
        <v>7727</v>
      </c>
      <c r="R36304" s="1"/>
      <c r="S36304" s="1"/>
      <c r="T36304" s="1"/>
      <c r="U36304" s="1"/>
      <c r="V36304" s="1"/>
      <c r="W36304" s="1"/>
      <c r="X36304" s="1"/>
      <c r="Y36304" s="1"/>
      <c r="Z36304" s="1"/>
      <c r="AA36304" s="1"/>
      <c r="AB36304" s="1"/>
      <c r="AC36304" s="1"/>
      <c r="AD36304" s="1"/>
      <c r="AE36304" s="1"/>
      <c r="AF36304" s="1"/>
      <c r="AG36304" s="1"/>
      <c r="AH36304" s="1"/>
      <c r="AI36304" s="1"/>
      <c r="AJ36304" s="1"/>
      <c r="AK36304" s="1"/>
      <c r="AL36304" s="1"/>
      <c r="AM36304" s="1"/>
      <c r="AN36304" s="1"/>
      <c r="AO36304" s="1"/>
      <c r="AP36304" s="1"/>
      <c r="AQ36304" s="1"/>
      <c r="AR36304" s="1"/>
      <c r="AS36304" s="1"/>
      <c r="AT36304" s="1"/>
      <c r="AU36304" s="1"/>
      <c r="AV36304" s="1"/>
      <c r="AW36304" s="1"/>
      <c r="AX36304" s="1"/>
      <c r="AY36304" s="1"/>
      <c r="AZ36304" s="1"/>
      <c r="BA36304" s="1"/>
      <c r="BB36304" s="1"/>
      <c r="BC36304" s="1"/>
      <c r="BD36304" s="1"/>
    </row>
    <row r="36305" spans="1:56" x14ac:dyDescent="0.3">
      <c r="A36305" s="1" t="s">
        <v>526</v>
      </c>
      <c r="B36305" s="1" t="s">
        <v>564</v>
      </c>
      <c r="C36305" s="1" t="s">
        <v>5243</v>
      </c>
      <c r="D36305" s="1" t="s">
        <v>532</v>
      </c>
      <c r="E36305" s="1"/>
      <c r="F36305" s="1">
        <v>824704559</v>
      </c>
      <c r="G36305" s="2" t="s">
        <v>33</v>
      </c>
      <c r="H36305" s="1">
        <v>3</v>
      </c>
      <c r="I36305" s="1">
        <v>2</v>
      </c>
      <c r="J36305" s="1" t="s">
        <v>7852</v>
      </c>
      <c r="K36305" s="1" t="s">
        <v>7745</v>
      </c>
      <c r="L36305" s="1" t="s">
        <v>12987</v>
      </c>
      <c r="M36305" s="1" t="s">
        <v>13005</v>
      </c>
      <c r="N36305" s="1" t="s">
        <v>7748</v>
      </c>
      <c r="O36305" s="1">
        <v>0</v>
      </c>
      <c r="P36305" s="1">
        <v>0</v>
      </c>
      <c r="Q36305" s="1" t="s">
        <v>7727</v>
      </c>
      <c r="R36305" s="1"/>
      <c r="S36305" s="1"/>
      <c r="T36305" s="1"/>
      <c r="U36305" s="1"/>
      <c r="V36305" s="1"/>
      <c r="W36305" s="1"/>
      <c r="X36305" s="1"/>
      <c r="Y36305" s="1"/>
      <c r="Z36305" s="1"/>
      <c r="AA36305" s="1"/>
      <c r="AB36305" s="1"/>
      <c r="AC36305" s="1"/>
      <c r="AD36305" s="1"/>
      <c r="AE36305" s="1"/>
      <c r="AF36305" s="1"/>
      <c r="AG36305" s="1"/>
      <c r="AH36305" s="1"/>
      <c r="AI36305" s="1"/>
      <c r="AJ36305" s="1"/>
      <c r="AK36305" s="1"/>
      <c r="AL36305" s="1"/>
      <c r="AM36305" s="1"/>
      <c r="AN36305" s="1"/>
      <c r="AO36305" s="1"/>
      <c r="AP36305" s="1"/>
      <c r="AQ36305" s="1"/>
      <c r="AR36305" s="1"/>
      <c r="AS36305" s="1"/>
      <c r="AT36305" s="1"/>
      <c r="AU36305" s="1"/>
      <c r="AV36305" s="1"/>
      <c r="AW36305" s="1"/>
      <c r="AX36305" s="1"/>
      <c r="AY36305" s="1"/>
      <c r="AZ36305" s="1"/>
      <c r="BA36305" s="1"/>
      <c r="BB36305" s="1"/>
      <c r="BC36305" s="1"/>
      <c r="BD36305" s="1"/>
    </row>
    <row r="36306" spans="1:56" x14ac:dyDescent="0.3">
      <c r="A36306" s="1" t="s">
        <v>526</v>
      </c>
      <c r="B36306" s="1" t="s">
        <v>1629</v>
      </c>
      <c r="C36306" s="1" t="s">
        <v>2759</v>
      </c>
      <c r="D36306" s="1" t="s">
        <v>532</v>
      </c>
      <c r="E36306" s="1"/>
      <c r="F36306" s="1">
        <v>824704556</v>
      </c>
      <c r="G36306" s="2" t="s">
        <v>239</v>
      </c>
      <c r="H36306" s="1">
        <v>3</v>
      </c>
      <c r="I36306" s="1">
        <v>2</v>
      </c>
      <c r="J36306" s="1" t="s">
        <v>7895</v>
      </c>
      <c r="K36306" s="1" t="s">
        <v>7745</v>
      </c>
      <c r="L36306" s="1" t="s">
        <v>12990</v>
      </c>
      <c r="M36306" s="1" t="s">
        <v>13019</v>
      </c>
      <c r="N36306" s="1" t="s">
        <v>7748</v>
      </c>
      <c r="O36306" s="1">
        <v>1</v>
      </c>
      <c r="P36306" s="1">
        <v>0</v>
      </c>
      <c r="Q36306" s="1" t="s">
        <v>7727</v>
      </c>
      <c r="R36306" s="1"/>
      <c r="S36306" s="1"/>
      <c r="T36306" s="1"/>
      <c r="U36306" s="1"/>
      <c r="V36306" s="1"/>
      <c r="W36306" s="1"/>
      <c r="X36306" s="1"/>
      <c r="Y36306" s="1"/>
      <c r="Z36306" s="1"/>
      <c r="AA36306" s="1"/>
      <c r="AB36306" s="1"/>
      <c r="AC36306" s="1"/>
      <c r="AD36306" s="1"/>
      <c r="AE36306" s="1"/>
      <c r="AF36306" s="1"/>
      <c r="AG36306" s="1"/>
      <c r="AH36306" s="1"/>
      <c r="AI36306" s="1"/>
      <c r="AJ36306" s="1"/>
      <c r="AK36306" s="1"/>
      <c r="AL36306" s="1"/>
      <c r="AM36306" s="1"/>
      <c r="AN36306" s="1"/>
      <c r="AO36306" s="1"/>
      <c r="AP36306" s="1"/>
      <c r="AQ36306" s="1"/>
      <c r="AR36306" s="1"/>
      <c r="AS36306" s="1"/>
      <c r="AT36306" s="1"/>
      <c r="AU36306" s="1"/>
      <c r="AV36306" s="1"/>
      <c r="AW36306" s="1"/>
      <c r="AX36306" s="1"/>
      <c r="AY36306" s="1"/>
      <c r="AZ36306" s="1"/>
      <c r="BA36306" s="1"/>
      <c r="BB36306" s="1"/>
      <c r="BC36306" s="1"/>
      <c r="BD36306" s="1"/>
    </row>
    <row r="36307" spans="1:56" x14ac:dyDescent="0.3">
      <c r="A36307" s="1" t="s">
        <v>526</v>
      </c>
      <c r="B36307" s="1" t="s">
        <v>623</v>
      </c>
      <c r="C36307" s="1" t="s">
        <v>7464</v>
      </c>
      <c r="D36307" s="1" t="s">
        <v>532</v>
      </c>
      <c r="E36307" s="1"/>
      <c r="F36307" s="1">
        <v>824704552</v>
      </c>
      <c r="G36307" s="2" t="s">
        <v>266</v>
      </c>
      <c r="H36307" s="1">
        <v>3</v>
      </c>
      <c r="I36307" s="1">
        <v>2</v>
      </c>
      <c r="J36307" s="1" t="s">
        <v>12571</v>
      </c>
      <c r="K36307" s="1" t="s">
        <v>7745</v>
      </c>
      <c r="L36307" s="1" t="s">
        <v>12990</v>
      </c>
      <c r="M36307" s="1" t="s">
        <v>12991</v>
      </c>
      <c r="N36307" s="1" t="s">
        <v>7748</v>
      </c>
      <c r="O36307" s="1">
        <v>1</v>
      </c>
      <c r="P36307" s="1">
        <v>1</v>
      </c>
      <c r="Q36307" s="1" t="s">
        <v>7727</v>
      </c>
      <c r="R36307" s="1"/>
      <c r="S36307" s="1"/>
      <c r="T36307" s="1"/>
      <c r="U36307" s="1"/>
      <c r="V36307" s="1"/>
      <c r="W36307" s="1"/>
      <c r="X36307" s="1"/>
      <c r="Y36307" s="1"/>
      <c r="Z36307" s="1"/>
      <c r="AA36307" s="1"/>
      <c r="AB36307" s="1"/>
      <c r="AC36307" s="1"/>
      <c r="AD36307" s="1"/>
      <c r="AE36307" s="1"/>
      <c r="AF36307" s="1"/>
      <c r="AG36307" s="1"/>
      <c r="AH36307" s="1"/>
      <c r="AI36307" s="1"/>
      <c r="AJ36307" s="1"/>
      <c r="AK36307" s="1"/>
      <c r="AL36307" s="1"/>
      <c r="AM36307" s="1"/>
      <c r="AN36307" s="1"/>
      <c r="AO36307" s="1"/>
      <c r="AP36307" s="1"/>
      <c r="AQ36307" s="1"/>
      <c r="AR36307" s="1"/>
      <c r="AS36307" s="1"/>
      <c r="AT36307" s="1"/>
      <c r="AU36307" s="1"/>
      <c r="AV36307" s="1"/>
      <c r="AW36307" s="1"/>
      <c r="AX36307" s="1"/>
      <c r="AY36307" s="1"/>
      <c r="AZ36307" s="1"/>
      <c r="BA36307" s="1"/>
      <c r="BB36307" s="1"/>
      <c r="BC36307" s="1"/>
      <c r="BD36307" s="1"/>
    </row>
    <row r="36308" spans="1:56" x14ac:dyDescent="0.3">
      <c r="A36308" s="1" t="s">
        <v>526</v>
      </c>
      <c r="B36308" s="1" t="s">
        <v>530</v>
      </c>
      <c r="C36308" s="1" t="s">
        <v>6635</v>
      </c>
      <c r="D36308" s="1" t="s">
        <v>529</v>
      </c>
      <c r="E36308" s="1"/>
      <c r="F36308" s="1">
        <v>824704546</v>
      </c>
      <c r="G36308" s="2" t="s">
        <v>14</v>
      </c>
      <c r="H36308" s="1">
        <v>2</v>
      </c>
      <c r="I36308" s="1">
        <v>1</v>
      </c>
      <c r="J36308" s="1" t="s">
        <v>7790</v>
      </c>
      <c r="K36308" s="1" t="s">
        <v>7745</v>
      </c>
      <c r="L36308" s="1" t="s">
        <v>12987</v>
      </c>
      <c r="M36308" s="1" t="s">
        <v>12986</v>
      </c>
      <c r="N36308" s="1" t="s">
        <v>7746</v>
      </c>
      <c r="O36308" s="1">
        <v>0</v>
      </c>
      <c r="P36308" s="1">
        <v>0</v>
      </c>
      <c r="Q36308" s="1" t="s">
        <v>7727</v>
      </c>
      <c r="R36308" s="1"/>
      <c r="S36308" s="1"/>
      <c r="T36308" s="1"/>
      <c r="U36308" s="1"/>
      <c r="V36308" s="1"/>
      <c r="W36308" s="1"/>
      <c r="X36308" s="1"/>
      <c r="Y36308" s="1"/>
      <c r="Z36308" s="1"/>
      <c r="AA36308" s="1"/>
      <c r="AB36308" s="1"/>
      <c r="AC36308" s="1"/>
      <c r="AD36308" s="1"/>
      <c r="AE36308" s="1"/>
      <c r="AF36308" s="1"/>
      <c r="AG36308" s="1"/>
      <c r="AH36308" s="1"/>
      <c r="AI36308" s="1"/>
      <c r="AJ36308" s="1"/>
      <c r="AK36308" s="1"/>
      <c r="AL36308" s="1"/>
      <c r="AM36308" s="1"/>
      <c r="AN36308" s="1"/>
      <c r="AO36308" s="1"/>
      <c r="AP36308" s="1"/>
      <c r="AQ36308" s="1"/>
      <c r="AR36308" s="1"/>
      <c r="AS36308" s="1"/>
      <c r="AT36308" s="1"/>
      <c r="AU36308" s="1"/>
      <c r="AV36308" s="1"/>
      <c r="AW36308" s="1"/>
      <c r="AX36308" s="1"/>
      <c r="AY36308" s="1"/>
      <c r="AZ36308" s="1"/>
      <c r="BA36308" s="1"/>
      <c r="BB36308" s="1"/>
      <c r="BC36308" s="1"/>
      <c r="BD36308" s="1"/>
    </row>
    <row r="36309" spans="1:56" x14ac:dyDescent="0.3">
      <c r="A36309" s="1" t="s">
        <v>526</v>
      </c>
      <c r="B36309" s="1" t="s">
        <v>546</v>
      </c>
      <c r="C36309" s="1" t="s">
        <v>7168</v>
      </c>
      <c r="D36309" s="1" t="s">
        <v>532</v>
      </c>
      <c r="E36309" s="1"/>
      <c r="F36309" s="1">
        <v>824704530</v>
      </c>
      <c r="G36309" s="2" t="s">
        <v>15</v>
      </c>
      <c r="H36309" s="1">
        <v>3</v>
      </c>
      <c r="I36309" s="1">
        <v>1</v>
      </c>
      <c r="J36309" s="1" t="s">
        <v>7750</v>
      </c>
      <c r="K36309" s="1" t="s">
        <v>7745</v>
      </c>
      <c r="L36309" s="1" t="s">
        <v>12985</v>
      </c>
      <c r="M36309" s="1" t="s">
        <v>12986</v>
      </c>
      <c r="N36309" s="1" t="s">
        <v>7748</v>
      </c>
      <c r="O36309" s="1">
        <v>1</v>
      </c>
      <c r="P36309" s="1">
        <v>0</v>
      </c>
      <c r="Q36309" s="1" t="s">
        <v>7727</v>
      </c>
      <c r="R36309" s="1"/>
      <c r="S36309" s="1"/>
      <c r="T36309" s="1"/>
      <c r="U36309" s="1"/>
      <c r="V36309" s="1"/>
      <c r="W36309" s="1"/>
      <c r="X36309" s="1"/>
      <c r="Y36309" s="1"/>
      <c r="Z36309" s="1"/>
      <c r="AA36309" s="1"/>
      <c r="AB36309" s="1"/>
      <c r="AC36309" s="1"/>
      <c r="AD36309" s="1"/>
      <c r="AE36309" s="1"/>
      <c r="AF36309" s="1"/>
      <c r="AG36309" s="1"/>
      <c r="AH36309" s="1"/>
      <c r="AI36309" s="1"/>
      <c r="AJ36309" s="1"/>
      <c r="AK36309" s="1"/>
      <c r="AL36309" s="1"/>
      <c r="AM36309" s="1"/>
      <c r="AN36309" s="1"/>
      <c r="AO36309" s="1"/>
      <c r="AP36309" s="1"/>
      <c r="AQ36309" s="1"/>
      <c r="AR36309" s="1"/>
      <c r="AS36309" s="1"/>
      <c r="AT36309" s="1"/>
      <c r="AU36309" s="1"/>
      <c r="AV36309" s="1"/>
      <c r="AW36309" s="1"/>
      <c r="AX36309" s="1"/>
      <c r="AY36309" s="1"/>
      <c r="AZ36309" s="1"/>
      <c r="BA36309" s="1"/>
      <c r="BB36309" s="1"/>
      <c r="BC36309" s="1"/>
      <c r="BD36309" s="1"/>
    </row>
    <row r="36310" spans="1:56" x14ac:dyDescent="0.3">
      <c r="A36310" s="1" t="s">
        <v>526</v>
      </c>
      <c r="B36310" s="1" t="s">
        <v>676</v>
      </c>
      <c r="C36310" s="1" t="s">
        <v>7465</v>
      </c>
      <c r="D36310" s="1" t="s">
        <v>529</v>
      </c>
      <c r="E36310" s="1"/>
      <c r="F36310" s="1">
        <v>824704540</v>
      </c>
      <c r="G36310" s="2" t="s">
        <v>19</v>
      </c>
      <c r="H36310" s="1">
        <v>2</v>
      </c>
      <c r="I36310" s="1">
        <v>1</v>
      </c>
      <c r="J36310" s="1" t="s">
        <v>9228</v>
      </c>
      <c r="K36310" s="1" t="s">
        <v>7745</v>
      </c>
      <c r="L36310" s="1" t="s">
        <v>12987</v>
      </c>
      <c r="M36310" s="1" t="s">
        <v>12986</v>
      </c>
      <c r="N36310" s="1" t="s">
        <v>7748</v>
      </c>
      <c r="O36310" s="1">
        <v>1</v>
      </c>
      <c r="P36310" s="1">
        <v>0</v>
      </c>
      <c r="Q36310" s="1" t="s">
        <v>7727</v>
      </c>
      <c r="R36310" s="1"/>
      <c r="S36310" s="1"/>
      <c r="T36310" s="1"/>
      <c r="U36310" s="1"/>
      <c r="V36310" s="1"/>
      <c r="W36310" s="1"/>
      <c r="X36310" s="1"/>
      <c r="Y36310" s="1"/>
      <c r="Z36310" s="1"/>
      <c r="AA36310" s="1"/>
      <c r="AB36310" s="1"/>
      <c r="AC36310" s="1"/>
      <c r="AD36310" s="1"/>
      <c r="AE36310" s="1"/>
      <c r="AF36310" s="1"/>
      <c r="AG36310" s="1"/>
      <c r="AH36310" s="1"/>
      <c r="AI36310" s="1"/>
      <c r="AJ36310" s="1"/>
      <c r="AK36310" s="1"/>
      <c r="AL36310" s="1"/>
      <c r="AM36310" s="1"/>
      <c r="AN36310" s="1"/>
      <c r="AO36310" s="1"/>
      <c r="AP36310" s="1"/>
      <c r="AQ36310" s="1"/>
      <c r="AR36310" s="1"/>
      <c r="AS36310" s="1"/>
      <c r="AT36310" s="1"/>
      <c r="AU36310" s="1"/>
      <c r="AV36310" s="1"/>
      <c r="AW36310" s="1"/>
      <c r="AX36310" s="1"/>
      <c r="AY36310" s="1"/>
      <c r="AZ36310" s="1"/>
      <c r="BA36310" s="1"/>
      <c r="BB36310" s="1"/>
      <c r="BC36310" s="1"/>
      <c r="BD36310" s="1"/>
    </row>
    <row r="36311" spans="1:56" x14ac:dyDescent="0.3">
      <c r="A36311" s="1" t="s">
        <v>526</v>
      </c>
      <c r="B36311" s="1" t="s">
        <v>542</v>
      </c>
      <c r="C36311" s="1" t="s">
        <v>4570</v>
      </c>
      <c r="D36311" s="1" t="s">
        <v>529</v>
      </c>
      <c r="E36311" s="1"/>
      <c r="F36311" s="1">
        <v>824704537</v>
      </c>
      <c r="G36311" s="2" t="s">
        <v>28</v>
      </c>
      <c r="H36311" s="1">
        <v>2</v>
      </c>
      <c r="I36311" s="1">
        <v>2</v>
      </c>
      <c r="J36311" s="1" t="s">
        <v>7836</v>
      </c>
      <c r="K36311" s="1" t="s">
        <v>7745</v>
      </c>
      <c r="L36311" s="1" t="s">
        <v>12987</v>
      </c>
      <c r="M36311" s="1" t="s">
        <v>13048</v>
      </c>
      <c r="N36311" s="1" t="s">
        <v>7748</v>
      </c>
      <c r="O36311" s="1">
        <v>1</v>
      </c>
      <c r="P36311" s="1">
        <v>1</v>
      </c>
      <c r="Q36311" s="1" t="s">
        <v>7727</v>
      </c>
      <c r="R36311" s="1"/>
      <c r="S36311" s="1"/>
      <c r="T36311" s="1"/>
      <c r="U36311" s="1"/>
      <c r="V36311" s="1"/>
      <c r="W36311" s="1"/>
      <c r="X36311" s="1"/>
      <c r="Y36311" s="1"/>
      <c r="Z36311" s="1"/>
      <c r="AA36311" s="1"/>
      <c r="AB36311" s="1"/>
      <c r="AC36311" s="1"/>
      <c r="AD36311" s="1"/>
      <c r="AE36311" s="1"/>
      <c r="AF36311" s="1"/>
      <c r="AG36311" s="1"/>
      <c r="AH36311" s="1"/>
      <c r="AI36311" s="1"/>
      <c r="AJ36311" s="1"/>
      <c r="AK36311" s="1"/>
      <c r="AL36311" s="1"/>
      <c r="AM36311" s="1"/>
      <c r="AN36311" s="1"/>
      <c r="AO36311" s="1"/>
      <c r="AP36311" s="1"/>
      <c r="AQ36311" s="1"/>
      <c r="AR36311" s="1"/>
      <c r="AS36311" s="1"/>
      <c r="AT36311" s="1"/>
      <c r="AU36311" s="1"/>
      <c r="AV36311" s="1"/>
      <c r="AW36311" s="1"/>
      <c r="AX36311" s="1"/>
      <c r="AY36311" s="1"/>
      <c r="AZ36311" s="1"/>
      <c r="BA36311" s="1"/>
      <c r="BB36311" s="1"/>
      <c r="BC36311" s="1"/>
      <c r="BD36311" s="1"/>
    </row>
    <row r="36312" spans="1:56" x14ac:dyDescent="0.3">
      <c r="A36312" s="1" t="s">
        <v>526</v>
      </c>
      <c r="B36312" s="1" t="s">
        <v>3687</v>
      </c>
      <c r="C36312" s="1" t="s">
        <v>539</v>
      </c>
      <c r="D36312" s="1"/>
      <c r="E36312" s="1"/>
      <c r="F36312" s="1">
        <v>824704517</v>
      </c>
      <c r="G36312" s="2" t="s">
        <v>21</v>
      </c>
      <c r="H36312" s="1">
        <v>1</v>
      </c>
      <c r="I36312" s="1">
        <v>1</v>
      </c>
      <c r="J36312" s="1" t="s">
        <v>7750</v>
      </c>
      <c r="K36312" s="1" t="s">
        <v>7745</v>
      </c>
      <c r="L36312" s="1" t="s">
        <v>12990</v>
      </c>
      <c r="M36312" s="1" t="s">
        <v>13029</v>
      </c>
      <c r="N36312" s="1" t="s">
        <v>7748</v>
      </c>
      <c r="O36312" s="1">
        <v>1</v>
      </c>
      <c r="P36312" s="1">
        <v>0</v>
      </c>
      <c r="Q36312" s="1" t="s">
        <v>7727</v>
      </c>
      <c r="R36312" s="1"/>
      <c r="S36312" s="1"/>
      <c r="T36312" s="1"/>
      <c r="U36312" s="1"/>
      <c r="V36312" s="1"/>
      <c r="W36312" s="1"/>
      <c r="X36312" s="1"/>
      <c r="Y36312" s="1"/>
      <c r="Z36312" s="1"/>
      <c r="AA36312" s="1"/>
      <c r="AB36312" s="1"/>
      <c r="AC36312" s="1"/>
      <c r="AD36312" s="1"/>
      <c r="AE36312" s="1"/>
      <c r="AF36312" s="1"/>
      <c r="AG36312" s="1"/>
      <c r="AH36312" s="1"/>
      <c r="AI36312" s="1"/>
      <c r="AJ36312" s="1"/>
      <c r="AK36312" s="1"/>
      <c r="AL36312" s="1"/>
      <c r="AM36312" s="1"/>
      <c r="AN36312" s="1"/>
      <c r="AO36312" s="1"/>
      <c r="AP36312" s="1"/>
      <c r="AQ36312" s="1"/>
      <c r="AR36312" s="1"/>
      <c r="AS36312" s="1"/>
      <c r="AT36312" s="1"/>
      <c r="AU36312" s="1"/>
      <c r="AV36312" s="1"/>
      <c r="AW36312" s="1"/>
      <c r="AX36312" s="1"/>
      <c r="AY36312" s="1"/>
      <c r="AZ36312" s="1"/>
      <c r="BA36312" s="1"/>
      <c r="BB36312" s="1"/>
      <c r="BC36312" s="1"/>
      <c r="BD36312" s="1"/>
    </row>
    <row r="36313" spans="1:56" x14ac:dyDescent="0.3">
      <c r="A36313" s="1" t="s">
        <v>526</v>
      </c>
      <c r="B36313" s="1" t="s">
        <v>533</v>
      </c>
      <c r="C36313" s="1" t="s">
        <v>2296</v>
      </c>
      <c r="D36313" s="1" t="s">
        <v>539</v>
      </c>
      <c r="E36313" s="1"/>
      <c r="F36313" s="1">
        <v>824704515</v>
      </c>
      <c r="G36313" s="2" t="s">
        <v>5</v>
      </c>
      <c r="H36313" s="1">
        <v>1</v>
      </c>
      <c r="I36313" s="1">
        <v>1</v>
      </c>
      <c r="J36313" s="1" t="s">
        <v>7784</v>
      </c>
      <c r="K36313" s="1" t="s">
        <v>7745</v>
      </c>
      <c r="L36313" s="1" t="s">
        <v>12985</v>
      </c>
      <c r="M36313" s="1" t="s">
        <v>13003</v>
      </c>
      <c r="N36313" s="1" t="s">
        <v>7746</v>
      </c>
      <c r="O36313" s="1">
        <v>0</v>
      </c>
      <c r="P36313" s="1">
        <v>0</v>
      </c>
      <c r="Q36313" s="1" t="s">
        <v>7727</v>
      </c>
      <c r="R36313" s="1"/>
      <c r="S36313" s="1"/>
      <c r="T36313" s="1"/>
      <c r="U36313" s="1"/>
      <c r="V36313" s="1"/>
      <c r="W36313" s="1"/>
      <c r="X36313" s="1"/>
      <c r="Y36313" s="1"/>
      <c r="Z36313" s="1"/>
      <c r="AA36313" s="1"/>
      <c r="AB36313" s="1"/>
      <c r="AC36313" s="1"/>
      <c r="AD36313" s="1"/>
      <c r="AE36313" s="1"/>
      <c r="AF36313" s="1"/>
      <c r="AG36313" s="1"/>
      <c r="AH36313" s="1"/>
      <c r="AI36313" s="1"/>
      <c r="AJ36313" s="1"/>
      <c r="AK36313" s="1"/>
      <c r="AL36313" s="1"/>
      <c r="AM36313" s="1"/>
      <c r="AN36313" s="1"/>
      <c r="AO36313" s="1"/>
      <c r="AP36313" s="1"/>
      <c r="AQ36313" s="1"/>
      <c r="AR36313" s="1"/>
      <c r="AS36313" s="1"/>
      <c r="AT36313" s="1"/>
      <c r="AU36313" s="1"/>
      <c r="AV36313" s="1"/>
      <c r="AW36313" s="1"/>
      <c r="AX36313" s="1"/>
      <c r="AY36313" s="1"/>
      <c r="AZ36313" s="1"/>
      <c r="BA36313" s="1"/>
      <c r="BB36313" s="1"/>
      <c r="BC36313" s="1"/>
      <c r="BD36313" s="1"/>
    </row>
    <row r="36314" spans="1:56" x14ac:dyDescent="0.3">
      <c r="A36314" s="1" t="s">
        <v>526</v>
      </c>
      <c r="B36314" s="1" t="s">
        <v>796</v>
      </c>
      <c r="C36314" s="1" t="s">
        <v>3791</v>
      </c>
      <c r="D36314" s="1" t="s">
        <v>539</v>
      </c>
      <c r="E36314" s="1"/>
      <c r="F36314" s="1">
        <v>824704523</v>
      </c>
      <c r="G36314" s="2" t="s">
        <v>68</v>
      </c>
      <c r="H36314" s="1">
        <v>1</v>
      </c>
      <c r="I36314" s="1">
        <v>0</v>
      </c>
      <c r="J36314" s="1" t="s">
        <v>7782</v>
      </c>
      <c r="K36314" s="1" t="s">
        <v>7745</v>
      </c>
      <c r="L36314" s="1" t="s">
        <v>12990</v>
      </c>
      <c r="M36314" s="1" t="s">
        <v>13001</v>
      </c>
      <c r="N36314" s="1" t="s">
        <v>7748</v>
      </c>
      <c r="O36314" s="1">
        <v>0</v>
      </c>
      <c r="P36314" s="1">
        <v>0</v>
      </c>
      <c r="Q36314" s="1" t="s">
        <v>7727</v>
      </c>
      <c r="R36314" s="1"/>
      <c r="S36314" s="1"/>
      <c r="T36314" s="1"/>
      <c r="U36314" s="1"/>
      <c r="V36314" s="1"/>
      <c r="W36314" s="1"/>
      <c r="X36314" s="1"/>
      <c r="Y36314" s="1"/>
      <c r="Z36314" s="1"/>
      <c r="AA36314" s="1"/>
      <c r="AB36314" s="1"/>
      <c r="AC36314" s="1"/>
      <c r="AD36314" s="1"/>
      <c r="AE36314" s="1"/>
      <c r="AF36314" s="1"/>
      <c r="AG36314" s="1"/>
      <c r="AH36314" s="1"/>
      <c r="AI36314" s="1"/>
      <c r="AJ36314" s="1"/>
      <c r="AK36314" s="1"/>
      <c r="AL36314" s="1"/>
      <c r="AM36314" s="1"/>
      <c r="AN36314" s="1"/>
      <c r="AO36314" s="1"/>
      <c r="AP36314" s="1"/>
      <c r="AQ36314" s="1"/>
      <c r="AR36314" s="1"/>
      <c r="AS36314" s="1"/>
      <c r="AT36314" s="1"/>
      <c r="AU36314" s="1"/>
      <c r="AV36314" s="1"/>
      <c r="AW36314" s="1"/>
      <c r="AX36314" s="1"/>
      <c r="AY36314" s="1"/>
      <c r="AZ36314" s="1"/>
      <c r="BA36314" s="1"/>
      <c r="BB36314" s="1"/>
      <c r="BC36314" s="1"/>
      <c r="BD36314" s="1"/>
    </row>
    <row r="36315" spans="1:56" x14ac:dyDescent="0.3">
      <c r="A36315" s="1" t="s">
        <v>526</v>
      </c>
      <c r="B36315" s="1" t="s">
        <v>558</v>
      </c>
      <c r="C36315" s="1" t="s">
        <v>7466</v>
      </c>
      <c r="D36315" s="1" t="s">
        <v>529</v>
      </c>
      <c r="E36315" s="1"/>
      <c r="F36315" s="1">
        <v>824704521</v>
      </c>
      <c r="G36315" s="2" t="s">
        <v>14</v>
      </c>
      <c r="H36315" s="1">
        <v>2</v>
      </c>
      <c r="I36315" s="1">
        <v>1</v>
      </c>
      <c r="J36315" s="1" t="s">
        <v>7773</v>
      </c>
      <c r="K36315" s="1" t="s">
        <v>7745</v>
      </c>
      <c r="L36315" s="1" t="s">
        <v>12985</v>
      </c>
      <c r="M36315" s="1" t="s">
        <v>12986</v>
      </c>
      <c r="N36315" s="1" t="s">
        <v>7828</v>
      </c>
      <c r="O36315" s="1">
        <v>0</v>
      </c>
      <c r="P36315" s="1">
        <v>0</v>
      </c>
      <c r="Q36315" s="1" t="s">
        <v>7727</v>
      </c>
      <c r="R36315" s="1"/>
      <c r="S36315" s="1"/>
      <c r="T36315" s="1"/>
      <c r="U36315" s="1"/>
      <c r="V36315" s="1"/>
      <c r="W36315" s="1"/>
      <c r="X36315" s="1"/>
      <c r="Y36315" s="1"/>
      <c r="Z36315" s="1"/>
      <c r="AA36315" s="1"/>
      <c r="AB36315" s="1"/>
      <c r="AC36315" s="1"/>
      <c r="AD36315" s="1"/>
      <c r="AE36315" s="1"/>
      <c r="AF36315" s="1"/>
      <c r="AG36315" s="1"/>
      <c r="AH36315" s="1"/>
      <c r="AI36315" s="1"/>
      <c r="AJ36315" s="1"/>
      <c r="AK36315" s="1"/>
      <c r="AL36315" s="1"/>
      <c r="AM36315" s="1"/>
      <c r="AN36315" s="1"/>
      <c r="AO36315" s="1"/>
      <c r="AP36315" s="1"/>
      <c r="AQ36315" s="1"/>
      <c r="AR36315" s="1"/>
      <c r="AS36315" s="1"/>
      <c r="AT36315" s="1"/>
      <c r="AU36315" s="1"/>
      <c r="AV36315" s="1"/>
      <c r="AW36315" s="1"/>
      <c r="AX36315" s="1"/>
      <c r="AY36315" s="1"/>
      <c r="AZ36315" s="1"/>
      <c r="BA36315" s="1"/>
      <c r="BB36315" s="1"/>
      <c r="BC36315" s="1"/>
      <c r="BD36315" s="1"/>
    </row>
    <row r="36316" spans="1:56" x14ac:dyDescent="0.3">
      <c r="A36316" s="1" t="s">
        <v>526</v>
      </c>
      <c r="B36316" s="1" t="s">
        <v>656</v>
      </c>
      <c r="C36316" s="1" t="s">
        <v>991</v>
      </c>
      <c r="D36316" s="1" t="s">
        <v>529</v>
      </c>
      <c r="E36316" s="1"/>
      <c r="F36316" s="1">
        <v>824704514</v>
      </c>
      <c r="G36316" s="2" t="s">
        <v>8</v>
      </c>
      <c r="H36316" s="1">
        <v>2</v>
      </c>
      <c r="I36316" s="1">
        <v>1</v>
      </c>
      <c r="J36316" s="1" t="s">
        <v>12572</v>
      </c>
      <c r="K36316" s="1" t="s">
        <v>7745</v>
      </c>
      <c r="L36316" s="1" t="s">
        <v>12990</v>
      </c>
      <c r="M36316" s="1" t="s">
        <v>12986</v>
      </c>
      <c r="N36316" s="1" t="s">
        <v>7748</v>
      </c>
      <c r="O36316" s="1">
        <v>0</v>
      </c>
      <c r="P36316" s="1">
        <v>0</v>
      </c>
      <c r="Q36316" s="1" t="s">
        <v>7727</v>
      </c>
      <c r="R36316" s="1"/>
      <c r="S36316" s="1"/>
      <c r="T36316" s="1"/>
      <c r="U36316" s="1"/>
      <c r="V36316" s="1"/>
      <c r="W36316" s="1"/>
      <c r="X36316" s="1"/>
      <c r="Y36316" s="1"/>
      <c r="Z36316" s="1"/>
      <c r="AA36316" s="1"/>
      <c r="AB36316" s="1"/>
      <c r="AC36316" s="1"/>
      <c r="AD36316" s="1"/>
      <c r="AE36316" s="1"/>
      <c r="AF36316" s="1"/>
      <c r="AG36316" s="1"/>
      <c r="AH36316" s="1"/>
      <c r="AI36316" s="1"/>
      <c r="AJ36316" s="1"/>
      <c r="AK36316" s="1"/>
      <c r="AL36316" s="1"/>
      <c r="AM36316" s="1"/>
      <c r="AN36316" s="1"/>
      <c r="AO36316" s="1"/>
      <c r="AP36316" s="1"/>
      <c r="AQ36316" s="1"/>
      <c r="AR36316" s="1"/>
      <c r="AS36316" s="1"/>
      <c r="AT36316" s="1"/>
      <c r="AU36316" s="1"/>
      <c r="AV36316" s="1"/>
      <c r="AW36316" s="1"/>
      <c r="AX36316" s="1"/>
      <c r="AY36316" s="1"/>
      <c r="AZ36316" s="1"/>
      <c r="BA36316" s="1"/>
      <c r="BB36316" s="1"/>
      <c r="BC36316" s="1"/>
      <c r="BD36316" s="1"/>
    </row>
    <row r="36317" spans="1:56" x14ac:dyDescent="0.3">
      <c r="A36317" s="1" t="s">
        <v>526</v>
      </c>
      <c r="B36317" s="1" t="s">
        <v>609</v>
      </c>
      <c r="C36317" s="1" t="s">
        <v>946</v>
      </c>
      <c r="D36317" s="1" t="s">
        <v>532</v>
      </c>
      <c r="E36317" s="1"/>
      <c r="F36317" s="1">
        <v>824704505</v>
      </c>
      <c r="G36317" s="2" t="s">
        <v>21</v>
      </c>
      <c r="H36317" s="1">
        <v>3</v>
      </c>
      <c r="I36317" s="1">
        <v>1</v>
      </c>
      <c r="J36317" s="1" t="s">
        <v>12573</v>
      </c>
      <c r="K36317" s="1" t="s">
        <v>7745</v>
      </c>
      <c r="L36317" s="1" t="s">
        <v>12985</v>
      </c>
      <c r="M36317" s="1" t="s">
        <v>12986</v>
      </c>
      <c r="N36317" s="1" t="s">
        <v>7748</v>
      </c>
      <c r="O36317" s="1">
        <v>0</v>
      </c>
      <c r="P36317" s="1">
        <v>0</v>
      </c>
      <c r="Q36317" s="1" t="s">
        <v>7727</v>
      </c>
      <c r="R36317" s="1"/>
      <c r="S36317" s="1"/>
      <c r="T36317" s="1"/>
      <c r="U36317" s="1"/>
      <c r="V36317" s="1"/>
      <c r="W36317" s="1"/>
      <c r="X36317" s="1"/>
      <c r="Y36317" s="1"/>
      <c r="Z36317" s="1"/>
      <c r="AA36317" s="1"/>
      <c r="AB36317" s="1"/>
      <c r="AC36317" s="1"/>
      <c r="AD36317" s="1"/>
      <c r="AE36317" s="1"/>
      <c r="AF36317" s="1"/>
      <c r="AG36317" s="1"/>
      <c r="AH36317" s="1"/>
      <c r="AI36317" s="1"/>
      <c r="AJ36317" s="1"/>
      <c r="AK36317" s="1"/>
      <c r="AL36317" s="1"/>
      <c r="AM36317" s="1"/>
      <c r="AN36317" s="1"/>
      <c r="AO36317" s="1"/>
      <c r="AP36317" s="1"/>
      <c r="AQ36317" s="1"/>
      <c r="AR36317" s="1"/>
      <c r="AS36317" s="1"/>
      <c r="AT36317" s="1"/>
      <c r="AU36317" s="1"/>
      <c r="AV36317" s="1"/>
      <c r="AW36317" s="1"/>
      <c r="AX36317" s="1"/>
      <c r="AY36317" s="1"/>
      <c r="AZ36317" s="1"/>
      <c r="BA36317" s="1"/>
      <c r="BB36317" s="1"/>
      <c r="BC36317" s="1"/>
      <c r="BD36317" s="1"/>
    </row>
    <row r="36318" spans="1:56" x14ac:dyDescent="0.3">
      <c r="A36318" s="1" t="s">
        <v>526</v>
      </c>
      <c r="B36318" s="1" t="s">
        <v>684</v>
      </c>
      <c r="C36318" s="1" t="s">
        <v>7169</v>
      </c>
      <c r="D36318" s="1" t="s">
        <v>529</v>
      </c>
      <c r="E36318" s="1"/>
      <c r="F36318" s="1">
        <v>824704500</v>
      </c>
      <c r="G36318" s="2" t="s">
        <v>20</v>
      </c>
      <c r="H36318" s="1">
        <v>2</v>
      </c>
      <c r="I36318" s="1">
        <v>1</v>
      </c>
      <c r="J36318" s="1" t="s">
        <v>7817</v>
      </c>
      <c r="K36318" s="1" t="s">
        <v>7745</v>
      </c>
      <c r="L36318" s="1" t="s">
        <v>12990</v>
      </c>
      <c r="M36318" s="1" t="s">
        <v>13001</v>
      </c>
      <c r="N36318" s="1" t="s">
        <v>7748</v>
      </c>
      <c r="O36318" s="1">
        <v>1</v>
      </c>
      <c r="P36318" s="1">
        <v>0</v>
      </c>
      <c r="Q36318" s="1" t="s">
        <v>7727</v>
      </c>
      <c r="R36318" s="1"/>
      <c r="S36318" s="1"/>
      <c r="T36318" s="1"/>
      <c r="U36318" s="1"/>
      <c r="V36318" s="1"/>
      <c r="W36318" s="1"/>
      <c r="X36318" s="1"/>
      <c r="Y36318" s="1"/>
      <c r="Z36318" s="1"/>
      <c r="AA36318" s="1"/>
      <c r="AB36318" s="1"/>
      <c r="AC36318" s="1"/>
      <c r="AD36318" s="1"/>
      <c r="AE36318" s="1"/>
      <c r="AF36318" s="1"/>
      <c r="AG36318" s="1"/>
      <c r="AH36318" s="1"/>
      <c r="AI36318" s="1"/>
      <c r="AJ36318" s="1"/>
      <c r="AK36318" s="1"/>
      <c r="AL36318" s="1"/>
      <c r="AM36318" s="1"/>
      <c r="AN36318" s="1"/>
      <c r="AO36318" s="1"/>
      <c r="AP36318" s="1"/>
      <c r="AQ36318" s="1"/>
      <c r="AR36318" s="1"/>
      <c r="AS36318" s="1"/>
      <c r="AT36318" s="1"/>
      <c r="AU36318" s="1"/>
      <c r="AV36318" s="1"/>
      <c r="AW36318" s="1"/>
      <c r="AX36318" s="1"/>
      <c r="AY36318" s="1"/>
      <c r="AZ36318" s="1"/>
      <c r="BA36318" s="1"/>
      <c r="BB36318" s="1"/>
      <c r="BC36318" s="1"/>
      <c r="BD36318" s="1"/>
    </row>
    <row r="36319" spans="1:56" x14ac:dyDescent="0.3">
      <c r="A36319" s="1" t="s">
        <v>526</v>
      </c>
      <c r="B36319" s="1" t="s">
        <v>762</v>
      </c>
      <c r="C36319" s="1" t="s">
        <v>4881</v>
      </c>
      <c r="D36319" s="1" t="s">
        <v>539</v>
      </c>
      <c r="E36319" s="1"/>
      <c r="F36319" s="1">
        <v>824704497</v>
      </c>
      <c r="G36319" s="2" t="s">
        <v>0</v>
      </c>
      <c r="H36319" s="1">
        <v>1</v>
      </c>
      <c r="I36319" s="1">
        <v>2</v>
      </c>
      <c r="J36319" s="1" t="s">
        <v>7750</v>
      </c>
      <c r="K36319" s="1" t="s">
        <v>7745</v>
      </c>
      <c r="L36319" s="1" t="s">
        <v>12990</v>
      </c>
      <c r="M36319" s="1" t="s">
        <v>13010</v>
      </c>
      <c r="N36319" s="1" t="s">
        <v>7748</v>
      </c>
      <c r="O36319" s="1">
        <v>2</v>
      </c>
      <c r="P36319" s="1">
        <v>0</v>
      </c>
      <c r="Q36319" s="1" t="s">
        <v>7727</v>
      </c>
      <c r="R36319" s="1"/>
      <c r="S36319" s="1"/>
      <c r="T36319" s="1"/>
      <c r="U36319" s="1"/>
      <c r="V36319" s="1"/>
      <c r="W36319" s="1"/>
      <c r="X36319" s="1"/>
      <c r="Y36319" s="1"/>
      <c r="Z36319" s="1"/>
      <c r="AA36319" s="1"/>
      <c r="AB36319" s="1"/>
      <c r="AC36319" s="1"/>
      <c r="AD36319" s="1"/>
      <c r="AE36319" s="1"/>
      <c r="AF36319" s="1"/>
      <c r="AG36319" s="1"/>
      <c r="AH36319" s="1"/>
      <c r="AI36319" s="1"/>
      <c r="AJ36319" s="1"/>
      <c r="AK36319" s="1"/>
      <c r="AL36319" s="1"/>
      <c r="AM36319" s="1"/>
      <c r="AN36319" s="1"/>
      <c r="AO36319" s="1"/>
      <c r="AP36319" s="1"/>
      <c r="AQ36319" s="1"/>
      <c r="AR36319" s="1"/>
      <c r="AS36319" s="1"/>
      <c r="AT36319" s="1"/>
      <c r="AU36319" s="1"/>
      <c r="AV36319" s="1"/>
      <c r="AW36319" s="1"/>
      <c r="AX36319" s="1"/>
      <c r="AY36319" s="1"/>
      <c r="AZ36319" s="1"/>
      <c r="BA36319" s="1"/>
      <c r="BB36319" s="1"/>
      <c r="BC36319" s="1"/>
      <c r="BD36319" s="1"/>
    </row>
    <row r="36320" spans="1:56" x14ac:dyDescent="0.3">
      <c r="A36320" s="1" t="s">
        <v>526</v>
      </c>
      <c r="B36320" s="1" t="s">
        <v>618</v>
      </c>
      <c r="C36320" s="1" t="s">
        <v>1869</v>
      </c>
      <c r="D36320" s="1" t="s">
        <v>539</v>
      </c>
      <c r="E36320" s="1"/>
      <c r="F36320" s="1">
        <v>824704488</v>
      </c>
      <c r="G36320" s="2" t="s">
        <v>49</v>
      </c>
      <c r="H36320" s="1">
        <v>1</v>
      </c>
      <c r="I36320" s="1">
        <v>1</v>
      </c>
      <c r="J36320" s="1" t="s">
        <v>7784</v>
      </c>
      <c r="K36320" s="1" t="s">
        <v>7745</v>
      </c>
      <c r="L36320" s="1" t="s">
        <v>12987</v>
      </c>
      <c r="M36320" s="1" t="s">
        <v>13004</v>
      </c>
      <c r="N36320" s="1" t="s">
        <v>7748</v>
      </c>
      <c r="O36320" s="1">
        <v>0</v>
      </c>
      <c r="P36320" s="1">
        <v>0</v>
      </c>
      <c r="Q36320" s="1" t="s">
        <v>7727</v>
      </c>
      <c r="R36320" s="1"/>
      <c r="S36320" s="1"/>
      <c r="T36320" s="1"/>
      <c r="U36320" s="1"/>
      <c r="V36320" s="1"/>
      <c r="W36320" s="1"/>
      <c r="X36320" s="1"/>
      <c r="Y36320" s="1"/>
      <c r="Z36320" s="1"/>
      <c r="AA36320" s="1"/>
      <c r="AB36320" s="1"/>
      <c r="AC36320" s="1"/>
      <c r="AD36320" s="1"/>
      <c r="AE36320" s="1"/>
      <c r="AF36320" s="1"/>
      <c r="AG36320" s="1"/>
      <c r="AH36320" s="1"/>
      <c r="AI36320" s="1"/>
      <c r="AJ36320" s="1"/>
      <c r="AK36320" s="1"/>
      <c r="AL36320" s="1"/>
      <c r="AM36320" s="1"/>
      <c r="AN36320" s="1"/>
      <c r="AO36320" s="1"/>
      <c r="AP36320" s="1"/>
      <c r="AQ36320" s="1"/>
      <c r="AR36320" s="1"/>
      <c r="AS36320" s="1"/>
      <c r="AT36320" s="1"/>
      <c r="AU36320" s="1"/>
      <c r="AV36320" s="1"/>
      <c r="AW36320" s="1"/>
      <c r="AX36320" s="1"/>
      <c r="AY36320" s="1"/>
      <c r="AZ36320" s="1"/>
      <c r="BA36320" s="1"/>
      <c r="BB36320" s="1"/>
      <c r="BC36320" s="1"/>
      <c r="BD36320" s="1"/>
    </row>
    <row r="36321" spans="1:56" x14ac:dyDescent="0.3">
      <c r="A36321" s="1" t="s">
        <v>526</v>
      </c>
      <c r="B36321" s="1" t="s">
        <v>857</v>
      </c>
      <c r="C36321" s="1" t="s">
        <v>1448</v>
      </c>
      <c r="D36321" s="1" t="s">
        <v>539</v>
      </c>
      <c r="E36321" s="1"/>
      <c r="F36321" s="1">
        <v>824704470</v>
      </c>
      <c r="G36321" s="2" t="s">
        <v>180</v>
      </c>
      <c r="H36321" s="1">
        <v>1</v>
      </c>
      <c r="I36321" s="1">
        <v>1</v>
      </c>
      <c r="J36321" s="1" t="s">
        <v>11169</v>
      </c>
      <c r="K36321" s="1" t="s">
        <v>7745</v>
      </c>
      <c r="L36321" s="1" t="s">
        <v>12985</v>
      </c>
      <c r="M36321" s="1" t="s">
        <v>12986</v>
      </c>
      <c r="N36321" s="1" t="s">
        <v>7748</v>
      </c>
      <c r="O36321" s="1">
        <v>4</v>
      </c>
      <c r="P36321" s="1">
        <v>0</v>
      </c>
      <c r="Q36321" s="1" t="s">
        <v>7727</v>
      </c>
      <c r="R36321" s="1"/>
      <c r="S36321" s="1"/>
      <c r="T36321" s="1"/>
      <c r="U36321" s="1"/>
      <c r="V36321" s="1"/>
      <c r="W36321" s="1"/>
      <c r="X36321" s="1"/>
      <c r="Y36321" s="1"/>
      <c r="Z36321" s="1"/>
      <c r="AA36321" s="1"/>
      <c r="AB36321" s="1"/>
      <c r="AC36321" s="1"/>
      <c r="AD36321" s="1"/>
      <c r="AE36321" s="1"/>
      <c r="AF36321" s="1"/>
      <c r="AG36321" s="1"/>
      <c r="AH36321" s="1"/>
      <c r="AI36321" s="1"/>
      <c r="AJ36321" s="1"/>
      <c r="AK36321" s="1"/>
      <c r="AL36321" s="1"/>
      <c r="AM36321" s="1"/>
      <c r="AN36321" s="1"/>
      <c r="AO36321" s="1"/>
      <c r="AP36321" s="1"/>
      <c r="AQ36321" s="1"/>
      <c r="AR36321" s="1"/>
      <c r="AS36321" s="1"/>
      <c r="AT36321" s="1"/>
      <c r="AU36321" s="1"/>
      <c r="AV36321" s="1"/>
      <c r="AW36321" s="1"/>
      <c r="AX36321" s="1"/>
      <c r="AY36321" s="1"/>
      <c r="AZ36321" s="1"/>
      <c r="BA36321" s="1"/>
      <c r="BB36321" s="1"/>
      <c r="BC36321" s="1"/>
      <c r="BD36321" s="1"/>
    </row>
    <row r="36322" spans="1:56" x14ac:dyDescent="0.3">
      <c r="A36322" s="1" t="s">
        <v>526</v>
      </c>
      <c r="B36322" s="1" t="s">
        <v>566</v>
      </c>
      <c r="C36322" s="1" t="s">
        <v>5385</v>
      </c>
      <c r="D36322" s="1" t="s">
        <v>529</v>
      </c>
      <c r="E36322" s="1"/>
      <c r="F36322" s="1">
        <v>824704451</v>
      </c>
      <c r="G36322" s="2" t="s">
        <v>49</v>
      </c>
      <c r="H36322" s="1">
        <v>2</v>
      </c>
      <c r="I36322" s="1">
        <v>1</v>
      </c>
      <c r="J36322" s="1" t="s">
        <v>12574</v>
      </c>
      <c r="K36322" s="1" t="s">
        <v>7745</v>
      </c>
      <c r="L36322" s="1" t="s">
        <v>12990</v>
      </c>
      <c r="M36322" s="1" t="s">
        <v>12986</v>
      </c>
      <c r="N36322" s="1" t="s">
        <v>7748</v>
      </c>
      <c r="O36322" s="1">
        <v>1</v>
      </c>
      <c r="P36322" s="1">
        <v>1</v>
      </c>
      <c r="Q36322" s="1" t="s">
        <v>7727</v>
      </c>
      <c r="R36322" s="1"/>
      <c r="S36322" s="1"/>
      <c r="T36322" s="1"/>
      <c r="U36322" s="1"/>
      <c r="V36322" s="1"/>
      <c r="W36322" s="1"/>
      <c r="X36322" s="1"/>
      <c r="Y36322" s="1"/>
      <c r="Z36322" s="1"/>
      <c r="AA36322" s="1"/>
      <c r="AB36322" s="1"/>
      <c r="AC36322" s="1"/>
      <c r="AD36322" s="1"/>
      <c r="AE36322" s="1"/>
      <c r="AF36322" s="1"/>
      <c r="AG36322" s="1"/>
      <c r="AH36322" s="1"/>
      <c r="AI36322" s="1"/>
      <c r="AJ36322" s="1"/>
      <c r="AK36322" s="1"/>
      <c r="AL36322" s="1"/>
      <c r="AM36322" s="1"/>
      <c r="AN36322" s="1"/>
      <c r="AO36322" s="1"/>
      <c r="AP36322" s="1"/>
      <c r="AQ36322" s="1"/>
      <c r="AR36322" s="1"/>
      <c r="AS36322" s="1"/>
      <c r="AT36322" s="1"/>
      <c r="AU36322" s="1"/>
      <c r="AV36322" s="1"/>
      <c r="AW36322" s="1"/>
      <c r="AX36322" s="1"/>
      <c r="AY36322" s="1"/>
      <c r="AZ36322" s="1"/>
      <c r="BA36322" s="1"/>
      <c r="BB36322" s="1"/>
      <c r="BC36322" s="1"/>
      <c r="BD36322" s="1"/>
    </row>
    <row r="36323" spans="1:56" x14ac:dyDescent="0.3">
      <c r="A36323" s="1" t="s">
        <v>526</v>
      </c>
      <c r="B36323" s="1" t="s">
        <v>2149</v>
      </c>
      <c r="C36323" s="1" t="s">
        <v>5636</v>
      </c>
      <c r="D36323" s="1" t="s">
        <v>532</v>
      </c>
      <c r="E36323" s="1"/>
      <c r="F36323" s="1">
        <v>824704452</v>
      </c>
      <c r="G36323" s="2" t="s">
        <v>408</v>
      </c>
      <c r="H36323" s="1">
        <v>3</v>
      </c>
      <c r="I36323" s="1">
        <v>2</v>
      </c>
      <c r="J36323" s="1" t="s">
        <v>12575</v>
      </c>
      <c r="K36323" s="1" t="s">
        <v>7745</v>
      </c>
      <c r="L36323" s="1" t="s">
        <v>12985</v>
      </c>
      <c r="M36323" s="1" t="s">
        <v>13006</v>
      </c>
      <c r="N36323" s="1" t="s">
        <v>7748</v>
      </c>
      <c r="O36323" s="1">
        <v>0</v>
      </c>
      <c r="P36323" s="1">
        <v>0</v>
      </c>
      <c r="Q36323" s="1" t="s">
        <v>7727</v>
      </c>
      <c r="R36323" s="1"/>
      <c r="S36323" s="1"/>
      <c r="T36323" s="1"/>
      <c r="U36323" s="1"/>
      <c r="V36323" s="1"/>
      <c r="W36323" s="1"/>
      <c r="X36323" s="1"/>
      <c r="Y36323" s="1"/>
      <c r="Z36323" s="1"/>
      <c r="AA36323" s="1"/>
      <c r="AB36323" s="1"/>
      <c r="AC36323" s="1"/>
      <c r="AD36323" s="1"/>
      <c r="AE36323" s="1"/>
      <c r="AF36323" s="1"/>
      <c r="AG36323" s="1"/>
      <c r="AH36323" s="1"/>
      <c r="AI36323" s="1"/>
      <c r="AJ36323" s="1"/>
      <c r="AK36323" s="1"/>
      <c r="AL36323" s="1"/>
      <c r="AM36323" s="1"/>
      <c r="AN36323" s="1"/>
      <c r="AO36323" s="1"/>
      <c r="AP36323" s="1"/>
      <c r="AQ36323" s="1"/>
      <c r="AR36323" s="1"/>
      <c r="AS36323" s="1"/>
      <c r="AT36323" s="1"/>
      <c r="AU36323" s="1"/>
      <c r="AV36323" s="1"/>
      <c r="AW36323" s="1"/>
      <c r="AX36323" s="1"/>
      <c r="AY36323" s="1"/>
      <c r="AZ36323" s="1"/>
      <c r="BA36323" s="1"/>
      <c r="BB36323" s="1"/>
      <c r="BC36323" s="1"/>
      <c r="BD36323" s="1"/>
    </row>
    <row r="36324" spans="1:56" x14ac:dyDescent="0.3">
      <c r="A36324" s="1" t="s">
        <v>526</v>
      </c>
      <c r="B36324" s="1" t="s">
        <v>7467</v>
      </c>
      <c r="C36324" s="1" t="s">
        <v>529</v>
      </c>
      <c r="D36324" s="1"/>
      <c r="E36324" s="1"/>
      <c r="F36324" s="1">
        <v>824704287</v>
      </c>
      <c r="G36324" s="2" t="s">
        <v>15</v>
      </c>
      <c r="H36324" s="1">
        <v>2</v>
      </c>
      <c r="I36324" s="1">
        <v>2</v>
      </c>
      <c r="J36324" s="1" t="s">
        <v>7851</v>
      </c>
      <c r="K36324" s="1" t="s">
        <v>7745</v>
      </c>
      <c r="L36324" s="1" t="s">
        <v>12987</v>
      </c>
      <c r="M36324" s="1" t="s">
        <v>12986</v>
      </c>
      <c r="N36324" s="1" t="s">
        <v>7748</v>
      </c>
      <c r="O36324" s="1">
        <v>1</v>
      </c>
      <c r="P36324" s="1">
        <v>0</v>
      </c>
      <c r="Q36324" s="1" t="s">
        <v>7727</v>
      </c>
      <c r="R36324" s="1"/>
      <c r="S36324" s="1"/>
      <c r="T36324" s="1"/>
      <c r="U36324" s="1"/>
      <c r="V36324" s="1"/>
      <c r="W36324" s="1"/>
      <c r="X36324" s="1"/>
      <c r="Y36324" s="1"/>
      <c r="Z36324" s="1"/>
      <c r="AA36324" s="1"/>
      <c r="AB36324" s="1"/>
      <c r="AC36324" s="1"/>
      <c r="AD36324" s="1"/>
      <c r="AE36324" s="1"/>
      <c r="AF36324" s="1"/>
      <c r="AG36324" s="1"/>
      <c r="AH36324" s="1"/>
      <c r="AI36324" s="1"/>
      <c r="AJ36324" s="1"/>
      <c r="AK36324" s="1"/>
      <c r="AL36324" s="1"/>
      <c r="AM36324" s="1"/>
      <c r="AN36324" s="1"/>
      <c r="AO36324" s="1"/>
      <c r="AP36324" s="1"/>
      <c r="AQ36324" s="1"/>
      <c r="AR36324" s="1"/>
      <c r="AS36324" s="1"/>
      <c r="AT36324" s="1"/>
      <c r="AU36324" s="1"/>
      <c r="AV36324" s="1"/>
      <c r="AW36324" s="1"/>
      <c r="AX36324" s="1"/>
      <c r="AY36324" s="1"/>
      <c r="AZ36324" s="1"/>
      <c r="BA36324" s="1"/>
      <c r="BB36324" s="1"/>
      <c r="BC36324" s="1"/>
      <c r="BD36324" s="1"/>
    </row>
    <row r="36325" spans="1:56" x14ac:dyDescent="0.3">
      <c r="A36325" s="1" t="s">
        <v>526</v>
      </c>
      <c r="B36325" s="1" t="s">
        <v>638</v>
      </c>
      <c r="C36325" s="1" t="s">
        <v>3484</v>
      </c>
      <c r="D36325" s="1" t="s">
        <v>529</v>
      </c>
      <c r="E36325" s="1"/>
      <c r="F36325" s="1">
        <v>824704445</v>
      </c>
      <c r="G36325" s="2" t="s">
        <v>42</v>
      </c>
      <c r="H36325" s="1">
        <v>2</v>
      </c>
      <c r="I36325" s="1">
        <v>2</v>
      </c>
      <c r="J36325" s="1" t="s">
        <v>7758</v>
      </c>
      <c r="K36325" s="1" t="s">
        <v>7745</v>
      </c>
      <c r="L36325" s="1" t="s">
        <v>12985</v>
      </c>
      <c r="M36325" s="1" t="s">
        <v>12986</v>
      </c>
      <c r="N36325" s="1" t="s">
        <v>7746</v>
      </c>
      <c r="O36325" s="1">
        <v>1</v>
      </c>
      <c r="P36325" s="1">
        <v>1</v>
      </c>
      <c r="Q36325" s="1" t="s">
        <v>7727</v>
      </c>
      <c r="R36325" s="1"/>
      <c r="S36325" s="1"/>
      <c r="T36325" s="1"/>
      <c r="U36325" s="1"/>
      <c r="V36325" s="1"/>
      <c r="W36325" s="1"/>
      <c r="X36325" s="1"/>
      <c r="Y36325" s="1"/>
      <c r="Z36325" s="1"/>
      <c r="AA36325" s="1"/>
      <c r="AB36325" s="1"/>
      <c r="AC36325" s="1"/>
      <c r="AD36325" s="1"/>
      <c r="AE36325" s="1"/>
      <c r="AF36325" s="1"/>
      <c r="AG36325" s="1"/>
      <c r="AH36325" s="1"/>
      <c r="AI36325" s="1"/>
      <c r="AJ36325" s="1"/>
      <c r="AK36325" s="1"/>
      <c r="AL36325" s="1"/>
      <c r="AM36325" s="1"/>
      <c r="AN36325" s="1"/>
      <c r="AO36325" s="1"/>
      <c r="AP36325" s="1"/>
      <c r="AQ36325" s="1"/>
      <c r="AR36325" s="1"/>
      <c r="AS36325" s="1"/>
      <c r="AT36325" s="1"/>
      <c r="AU36325" s="1"/>
      <c r="AV36325" s="1"/>
      <c r="AW36325" s="1"/>
      <c r="AX36325" s="1"/>
      <c r="AY36325" s="1"/>
      <c r="AZ36325" s="1"/>
      <c r="BA36325" s="1"/>
      <c r="BB36325" s="1"/>
      <c r="BC36325" s="1"/>
      <c r="BD36325" s="1"/>
    </row>
    <row r="36326" spans="1:56" x14ac:dyDescent="0.3">
      <c r="A36326" s="1" t="s">
        <v>526</v>
      </c>
      <c r="B36326" s="1" t="s">
        <v>550</v>
      </c>
      <c r="C36326" s="1" t="s">
        <v>661</v>
      </c>
      <c r="D36326" s="1" t="s">
        <v>529</v>
      </c>
      <c r="E36326" s="1"/>
      <c r="F36326" s="1">
        <v>824704437</v>
      </c>
      <c r="G36326" s="2" t="s">
        <v>40</v>
      </c>
      <c r="H36326" s="1">
        <v>2</v>
      </c>
      <c r="I36326" s="1">
        <v>1</v>
      </c>
      <c r="J36326" s="1" t="s">
        <v>7815</v>
      </c>
      <c r="K36326" s="1" t="s">
        <v>7745</v>
      </c>
      <c r="L36326" s="1" t="s">
        <v>12985</v>
      </c>
      <c r="M36326" s="1" t="s">
        <v>12986</v>
      </c>
      <c r="N36326" s="1" t="s">
        <v>7748</v>
      </c>
      <c r="O36326" s="1">
        <v>0</v>
      </c>
      <c r="P36326" s="1">
        <v>0</v>
      </c>
      <c r="Q36326" s="1" t="s">
        <v>7727</v>
      </c>
      <c r="R36326" s="1"/>
      <c r="S36326" s="1"/>
      <c r="T36326" s="1"/>
      <c r="U36326" s="1"/>
      <c r="V36326" s="1"/>
      <c r="W36326" s="1"/>
      <c r="X36326" s="1"/>
      <c r="Y36326" s="1"/>
      <c r="Z36326" s="1"/>
      <c r="AA36326" s="1"/>
      <c r="AB36326" s="1"/>
      <c r="AC36326" s="1"/>
      <c r="AD36326" s="1"/>
      <c r="AE36326" s="1"/>
      <c r="AF36326" s="1"/>
      <c r="AG36326" s="1"/>
      <c r="AH36326" s="1"/>
      <c r="AI36326" s="1"/>
      <c r="AJ36326" s="1"/>
      <c r="AK36326" s="1"/>
      <c r="AL36326" s="1"/>
      <c r="AM36326" s="1"/>
      <c r="AN36326" s="1"/>
      <c r="AO36326" s="1"/>
      <c r="AP36326" s="1"/>
      <c r="AQ36326" s="1"/>
      <c r="AR36326" s="1"/>
      <c r="AS36326" s="1"/>
      <c r="AT36326" s="1"/>
      <c r="AU36326" s="1"/>
      <c r="AV36326" s="1"/>
      <c r="AW36326" s="1"/>
      <c r="AX36326" s="1"/>
      <c r="AY36326" s="1"/>
      <c r="AZ36326" s="1"/>
      <c r="BA36326" s="1"/>
      <c r="BB36326" s="1"/>
      <c r="BC36326" s="1"/>
      <c r="BD36326" s="1"/>
    </row>
    <row r="36327" spans="1:56" x14ac:dyDescent="0.3">
      <c r="A36327" s="1" t="s">
        <v>526</v>
      </c>
      <c r="B36327" s="1" t="s">
        <v>755</v>
      </c>
      <c r="C36327" s="1" t="s">
        <v>4302</v>
      </c>
      <c r="D36327" s="1" t="s">
        <v>539</v>
      </c>
      <c r="E36327" s="1"/>
      <c r="F36327" s="1">
        <v>824704434</v>
      </c>
      <c r="G36327" s="2" t="s">
        <v>14</v>
      </c>
      <c r="H36327" s="1">
        <v>1</v>
      </c>
      <c r="I36327" s="1">
        <v>1</v>
      </c>
      <c r="J36327" s="1" t="s">
        <v>12576</v>
      </c>
      <c r="K36327" s="1" t="s">
        <v>7745</v>
      </c>
      <c r="L36327" s="1" t="s">
        <v>12990</v>
      </c>
      <c r="M36327" s="1" t="s">
        <v>13001</v>
      </c>
      <c r="N36327" s="1" t="s">
        <v>7748</v>
      </c>
      <c r="O36327" s="1">
        <v>0</v>
      </c>
      <c r="P36327" s="1">
        <v>0</v>
      </c>
      <c r="Q36327" s="1" t="s">
        <v>7727</v>
      </c>
      <c r="R36327" s="1"/>
      <c r="S36327" s="1"/>
      <c r="T36327" s="1"/>
      <c r="U36327" s="1"/>
      <c r="V36327" s="1"/>
      <c r="W36327" s="1"/>
      <c r="X36327" s="1"/>
      <c r="Y36327" s="1"/>
      <c r="Z36327" s="1"/>
      <c r="AA36327" s="1"/>
      <c r="AB36327" s="1"/>
      <c r="AC36327" s="1"/>
      <c r="AD36327" s="1"/>
      <c r="AE36327" s="1"/>
      <c r="AF36327" s="1"/>
      <c r="AG36327" s="1"/>
      <c r="AH36327" s="1"/>
      <c r="AI36327" s="1"/>
      <c r="AJ36327" s="1"/>
      <c r="AK36327" s="1"/>
      <c r="AL36327" s="1"/>
      <c r="AM36327" s="1"/>
      <c r="AN36327" s="1"/>
      <c r="AO36327" s="1"/>
      <c r="AP36327" s="1"/>
      <c r="AQ36327" s="1"/>
      <c r="AR36327" s="1"/>
      <c r="AS36327" s="1"/>
      <c r="AT36327" s="1"/>
      <c r="AU36327" s="1"/>
      <c r="AV36327" s="1"/>
      <c r="AW36327" s="1"/>
      <c r="AX36327" s="1"/>
      <c r="AY36327" s="1"/>
      <c r="AZ36327" s="1"/>
      <c r="BA36327" s="1"/>
      <c r="BB36327" s="1"/>
      <c r="BC36327" s="1"/>
      <c r="BD36327" s="1"/>
    </row>
    <row r="36328" spans="1:56" x14ac:dyDescent="0.3">
      <c r="A36328" s="1" t="s">
        <v>526</v>
      </c>
      <c r="B36328" s="1" t="s">
        <v>2255</v>
      </c>
      <c r="C36328" s="1" t="s">
        <v>7468</v>
      </c>
      <c r="D36328" s="1" t="s">
        <v>529</v>
      </c>
      <c r="E36328" s="1"/>
      <c r="F36328" s="1">
        <v>824704416</v>
      </c>
      <c r="G36328" s="2" t="s">
        <v>389</v>
      </c>
      <c r="H36328" s="1">
        <v>2</v>
      </c>
      <c r="I36328" s="1">
        <v>2</v>
      </c>
      <c r="J36328" s="1" t="s">
        <v>7749</v>
      </c>
      <c r="K36328" s="1" t="s">
        <v>7745</v>
      </c>
      <c r="L36328" s="1" t="s">
        <v>12990</v>
      </c>
      <c r="M36328" s="1" t="s">
        <v>13004</v>
      </c>
      <c r="N36328" s="1" t="s">
        <v>7748</v>
      </c>
      <c r="O36328" s="1">
        <v>0</v>
      </c>
      <c r="P36328" s="1">
        <v>3</v>
      </c>
      <c r="Q36328" s="1" t="s">
        <v>7727</v>
      </c>
      <c r="R36328" s="1"/>
      <c r="S36328" s="1"/>
      <c r="T36328" s="1"/>
      <c r="U36328" s="1"/>
      <c r="V36328" s="1"/>
      <c r="W36328" s="1"/>
      <c r="X36328" s="1"/>
      <c r="Y36328" s="1"/>
      <c r="Z36328" s="1"/>
      <c r="AA36328" s="1"/>
      <c r="AB36328" s="1"/>
      <c r="AC36328" s="1"/>
      <c r="AD36328" s="1"/>
      <c r="AE36328" s="1"/>
      <c r="AF36328" s="1"/>
      <c r="AG36328" s="1"/>
      <c r="AH36328" s="1"/>
      <c r="AI36328" s="1"/>
      <c r="AJ36328" s="1"/>
      <c r="AK36328" s="1"/>
      <c r="AL36328" s="1"/>
      <c r="AM36328" s="1"/>
      <c r="AN36328" s="1"/>
      <c r="AO36328" s="1"/>
      <c r="AP36328" s="1"/>
      <c r="AQ36328" s="1"/>
      <c r="AR36328" s="1"/>
      <c r="AS36328" s="1"/>
      <c r="AT36328" s="1"/>
      <c r="AU36328" s="1"/>
      <c r="AV36328" s="1"/>
      <c r="AW36328" s="1"/>
      <c r="AX36328" s="1"/>
      <c r="AY36328" s="1"/>
      <c r="AZ36328" s="1"/>
      <c r="BA36328" s="1"/>
      <c r="BB36328" s="1"/>
      <c r="BC36328" s="1"/>
      <c r="BD36328" s="1"/>
    </row>
    <row r="36329" spans="1:56" x14ac:dyDescent="0.3">
      <c r="A36329" s="1" t="s">
        <v>526</v>
      </c>
      <c r="B36329" s="1" t="s">
        <v>560</v>
      </c>
      <c r="C36329" s="1" t="s">
        <v>4915</v>
      </c>
      <c r="D36329" s="1" t="s">
        <v>539</v>
      </c>
      <c r="E36329" s="1"/>
      <c r="F36329" s="1">
        <v>824704398</v>
      </c>
      <c r="G36329" s="2" t="s">
        <v>33</v>
      </c>
      <c r="H36329" s="1">
        <v>1</v>
      </c>
      <c r="I36329" s="1">
        <v>1</v>
      </c>
      <c r="J36329" s="1" t="s">
        <v>7836</v>
      </c>
      <c r="K36329" s="1" t="s">
        <v>7745</v>
      </c>
      <c r="L36329" s="1" t="s">
        <v>12985</v>
      </c>
      <c r="M36329" s="1" t="s">
        <v>13031</v>
      </c>
      <c r="N36329" s="1" t="s">
        <v>7748</v>
      </c>
      <c r="O36329" s="1">
        <v>0</v>
      </c>
      <c r="P36329" s="1">
        <v>2</v>
      </c>
      <c r="Q36329" s="1" t="s">
        <v>7727</v>
      </c>
      <c r="R36329" s="1"/>
      <c r="S36329" s="1"/>
      <c r="T36329" s="1"/>
      <c r="U36329" s="1"/>
      <c r="V36329" s="1"/>
      <c r="W36329" s="1"/>
      <c r="X36329" s="1"/>
      <c r="Y36329" s="1"/>
      <c r="Z36329" s="1"/>
      <c r="AA36329" s="1"/>
      <c r="AB36329" s="1"/>
      <c r="AC36329" s="1"/>
      <c r="AD36329" s="1"/>
      <c r="AE36329" s="1"/>
      <c r="AF36329" s="1"/>
      <c r="AG36329" s="1"/>
      <c r="AH36329" s="1"/>
      <c r="AI36329" s="1"/>
      <c r="AJ36329" s="1"/>
      <c r="AK36329" s="1"/>
      <c r="AL36329" s="1"/>
      <c r="AM36329" s="1"/>
      <c r="AN36329" s="1"/>
      <c r="AO36329" s="1"/>
      <c r="AP36329" s="1"/>
      <c r="AQ36329" s="1"/>
      <c r="AR36329" s="1"/>
      <c r="AS36329" s="1"/>
      <c r="AT36329" s="1"/>
      <c r="AU36329" s="1"/>
      <c r="AV36329" s="1"/>
      <c r="AW36329" s="1"/>
      <c r="AX36329" s="1"/>
      <c r="AY36329" s="1"/>
      <c r="AZ36329" s="1"/>
      <c r="BA36329" s="1"/>
      <c r="BB36329" s="1"/>
      <c r="BC36329" s="1"/>
      <c r="BD36329" s="1"/>
    </row>
    <row r="36330" spans="1:56" x14ac:dyDescent="0.3">
      <c r="A36330" s="1" t="s">
        <v>526</v>
      </c>
      <c r="B36330" s="1" t="s">
        <v>556</v>
      </c>
      <c r="C36330" s="1" t="s">
        <v>2122</v>
      </c>
      <c r="D36330" s="1" t="s">
        <v>539</v>
      </c>
      <c r="E36330" s="1"/>
      <c r="F36330" s="1">
        <v>824704396</v>
      </c>
      <c r="G36330" s="2" t="s">
        <v>226</v>
      </c>
      <c r="H36330" s="1">
        <v>1</v>
      </c>
      <c r="I36330" s="1">
        <v>1</v>
      </c>
      <c r="J36330" s="1" t="s">
        <v>7755</v>
      </c>
      <c r="K36330" s="1" t="s">
        <v>7745</v>
      </c>
      <c r="L36330" s="1" t="s">
        <v>12985</v>
      </c>
      <c r="M36330" s="1" t="s">
        <v>12991</v>
      </c>
      <c r="N36330" s="1" t="s">
        <v>7748</v>
      </c>
      <c r="O36330" s="1">
        <v>0</v>
      </c>
      <c r="P36330" s="1">
        <v>3</v>
      </c>
      <c r="Q36330" s="1" t="s">
        <v>7727</v>
      </c>
      <c r="R36330" s="1"/>
      <c r="S36330" s="1"/>
      <c r="T36330" s="1"/>
      <c r="U36330" s="1"/>
      <c r="V36330" s="1"/>
      <c r="W36330" s="1"/>
      <c r="X36330" s="1"/>
      <c r="Y36330" s="1"/>
      <c r="Z36330" s="1"/>
      <c r="AA36330" s="1"/>
      <c r="AB36330" s="1"/>
      <c r="AC36330" s="1"/>
      <c r="AD36330" s="1"/>
      <c r="AE36330" s="1"/>
      <c r="AF36330" s="1"/>
      <c r="AG36330" s="1"/>
      <c r="AH36330" s="1"/>
      <c r="AI36330" s="1"/>
      <c r="AJ36330" s="1"/>
      <c r="AK36330" s="1"/>
      <c r="AL36330" s="1"/>
      <c r="AM36330" s="1"/>
      <c r="AN36330" s="1"/>
      <c r="AO36330" s="1"/>
      <c r="AP36330" s="1"/>
      <c r="AQ36330" s="1"/>
      <c r="AR36330" s="1"/>
      <c r="AS36330" s="1"/>
      <c r="AT36330" s="1"/>
      <c r="AU36330" s="1"/>
      <c r="AV36330" s="1"/>
      <c r="AW36330" s="1"/>
      <c r="AX36330" s="1"/>
      <c r="AY36330" s="1"/>
      <c r="AZ36330" s="1"/>
      <c r="BA36330" s="1"/>
      <c r="BB36330" s="1"/>
      <c r="BC36330" s="1"/>
      <c r="BD36330" s="1"/>
    </row>
    <row r="36331" spans="1:56" x14ac:dyDescent="0.3">
      <c r="A36331" s="1" t="s">
        <v>526</v>
      </c>
      <c r="B36331" s="1" t="s">
        <v>533</v>
      </c>
      <c r="C36331" s="1" t="s">
        <v>1643</v>
      </c>
      <c r="D36331" s="1" t="s">
        <v>529</v>
      </c>
      <c r="E36331" s="1"/>
      <c r="F36331" s="1">
        <v>824704381</v>
      </c>
      <c r="G36331" s="2" t="s">
        <v>118</v>
      </c>
      <c r="H36331" s="1">
        <v>2</v>
      </c>
      <c r="I36331" s="1">
        <v>2</v>
      </c>
      <c r="J36331" s="1" t="s">
        <v>12577</v>
      </c>
      <c r="K36331" s="1" t="s">
        <v>7745</v>
      </c>
      <c r="L36331" s="1" t="s">
        <v>12990</v>
      </c>
      <c r="M36331" s="1" t="s">
        <v>13010</v>
      </c>
      <c r="N36331" s="1" t="s">
        <v>7748</v>
      </c>
      <c r="O36331" s="1">
        <v>0</v>
      </c>
      <c r="P36331" s="1">
        <v>2</v>
      </c>
      <c r="Q36331" s="1" t="s">
        <v>7727</v>
      </c>
      <c r="R36331" s="1"/>
      <c r="S36331" s="1"/>
      <c r="T36331" s="1"/>
      <c r="U36331" s="1"/>
      <c r="V36331" s="1"/>
      <c r="W36331" s="1"/>
      <c r="X36331" s="1"/>
      <c r="Y36331" s="1"/>
      <c r="Z36331" s="1"/>
      <c r="AA36331" s="1"/>
      <c r="AB36331" s="1"/>
      <c r="AC36331" s="1"/>
      <c r="AD36331" s="1"/>
      <c r="AE36331" s="1"/>
      <c r="AF36331" s="1"/>
      <c r="AG36331" s="1"/>
      <c r="AH36331" s="1"/>
      <c r="AI36331" s="1"/>
      <c r="AJ36331" s="1"/>
      <c r="AK36331" s="1"/>
      <c r="AL36331" s="1"/>
      <c r="AM36331" s="1"/>
      <c r="AN36331" s="1"/>
      <c r="AO36331" s="1"/>
      <c r="AP36331" s="1"/>
      <c r="AQ36331" s="1"/>
      <c r="AR36331" s="1"/>
      <c r="AS36331" s="1"/>
      <c r="AT36331" s="1"/>
      <c r="AU36331" s="1"/>
      <c r="AV36331" s="1"/>
      <c r="AW36331" s="1"/>
      <c r="AX36331" s="1"/>
      <c r="AY36331" s="1"/>
      <c r="AZ36331" s="1"/>
      <c r="BA36331" s="1"/>
      <c r="BB36331" s="1"/>
      <c r="BC36331" s="1"/>
      <c r="BD36331" s="1"/>
    </row>
    <row r="36332" spans="1:56" x14ac:dyDescent="0.3">
      <c r="A36332" s="1" t="s">
        <v>526</v>
      </c>
      <c r="B36332" s="1" t="s">
        <v>609</v>
      </c>
      <c r="C36332" s="1" t="s">
        <v>3564</v>
      </c>
      <c r="D36332" s="1" t="s">
        <v>539</v>
      </c>
      <c r="E36332" s="1"/>
      <c r="F36332" s="1">
        <v>824704377</v>
      </c>
      <c r="G36332" s="2" t="s">
        <v>12</v>
      </c>
      <c r="H36332" s="1">
        <v>1</v>
      </c>
      <c r="I36332" s="1">
        <v>1</v>
      </c>
      <c r="J36332" s="1" t="s">
        <v>12578</v>
      </c>
      <c r="K36332" s="1" t="s">
        <v>7745</v>
      </c>
      <c r="L36332" s="1" t="s">
        <v>12985</v>
      </c>
      <c r="M36332" s="1" t="s">
        <v>12986</v>
      </c>
      <c r="N36332" s="1" t="s">
        <v>7748</v>
      </c>
      <c r="O36332" s="1">
        <v>2</v>
      </c>
      <c r="P36332" s="1">
        <v>3</v>
      </c>
      <c r="Q36332" s="1" t="s">
        <v>7727</v>
      </c>
      <c r="R36332" s="1"/>
      <c r="S36332" s="1"/>
      <c r="T36332" s="1"/>
      <c r="U36332" s="1"/>
      <c r="V36332" s="1"/>
      <c r="W36332" s="1"/>
      <c r="X36332" s="1"/>
      <c r="Y36332" s="1"/>
      <c r="Z36332" s="1"/>
      <c r="AA36332" s="1"/>
      <c r="AB36332" s="1"/>
      <c r="AC36332" s="1"/>
      <c r="AD36332" s="1"/>
      <c r="AE36332" s="1"/>
      <c r="AF36332" s="1"/>
      <c r="AG36332" s="1"/>
      <c r="AH36332" s="1"/>
      <c r="AI36332" s="1"/>
      <c r="AJ36332" s="1"/>
      <c r="AK36332" s="1"/>
      <c r="AL36332" s="1"/>
      <c r="AM36332" s="1"/>
      <c r="AN36332" s="1"/>
      <c r="AO36332" s="1"/>
      <c r="AP36332" s="1"/>
      <c r="AQ36332" s="1"/>
      <c r="AR36332" s="1"/>
      <c r="AS36332" s="1"/>
      <c r="AT36332" s="1"/>
      <c r="AU36332" s="1"/>
      <c r="AV36332" s="1"/>
      <c r="AW36332" s="1"/>
      <c r="AX36332" s="1"/>
      <c r="AY36332" s="1"/>
      <c r="AZ36332" s="1"/>
      <c r="BA36332" s="1"/>
      <c r="BB36332" s="1"/>
      <c r="BC36332" s="1"/>
      <c r="BD36332" s="1"/>
    </row>
    <row r="36333" spans="1:56" x14ac:dyDescent="0.3">
      <c r="A36333" s="1" t="s">
        <v>526</v>
      </c>
      <c r="B36333" s="1" t="s">
        <v>533</v>
      </c>
      <c r="C36333" s="1" t="s">
        <v>1036</v>
      </c>
      <c r="D36333" s="1" t="s">
        <v>539</v>
      </c>
      <c r="E36333" s="1"/>
      <c r="F36333" s="1">
        <v>824704375</v>
      </c>
      <c r="G36333" s="2" t="s">
        <v>12</v>
      </c>
      <c r="H36333" s="1">
        <v>1</v>
      </c>
      <c r="I36333" s="1">
        <v>1</v>
      </c>
      <c r="J36333" s="1" t="s">
        <v>12579</v>
      </c>
      <c r="K36333" s="1" t="s">
        <v>7756</v>
      </c>
      <c r="L36333" s="1" t="s">
        <v>12990</v>
      </c>
      <c r="M36333" s="1" t="s">
        <v>12986</v>
      </c>
      <c r="N36333" s="1" t="s">
        <v>7748</v>
      </c>
      <c r="O36333" s="1">
        <v>0</v>
      </c>
      <c r="P36333" s="1">
        <v>7</v>
      </c>
      <c r="Q36333" s="1" t="s">
        <v>7727</v>
      </c>
      <c r="R36333" s="1"/>
      <c r="S36333" s="1"/>
      <c r="T36333" s="1"/>
      <c r="U36333" s="1"/>
      <c r="V36333" s="1"/>
      <c r="W36333" s="1"/>
      <c r="X36333" s="1"/>
      <c r="Y36333" s="1"/>
      <c r="Z36333" s="1"/>
      <c r="AA36333" s="1"/>
      <c r="AB36333" s="1"/>
      <c r="AC36333" s="1"/>
      <c r="AD36333" s="1"/>
      <c r="AE36333" s="1"/>
      <c r="AF36333" s="1"/>
      <c r="AG36333" s="1"/>
      <c r="AH36333" s="1"/>
      <c r="AI36333" s="1"/>
      <c r="AJ36333" s="1"/>
      <c r="AK36333" s="1"/>
      <c r="AL36333" s="1"/>
      <c r="AM36333" s="1"/>
      <c r="AN36333" s="1"/>
      <c r="AO36333" s="1"/>
      <c r="AP36333" s="1"/>
      <c r="AQ36333" s="1"/>
      <c r="AR36333" s="1"/>
      <c r="AS36333" s="1"/>
      <c r="AT36333" s="1"/>
      <c r="AU36333" s="1"/>
      <c r="AV36333" s="1"/>
      <c r="AW36333" s="1"/>
      <c r="AX36333" s="1"/>
      <c r="AY36333" s="1"/>
      <c r="AZ36333" s="1"/>
      <c r="BA36333" s="1"/>
      <c r="BB36333" s="1"/>
      <c r="BC36333" s="1"/>
      <c r="BD36333" s="1"/>
    </row>
    <row r="36334" spans="1:56" x14ac:dyDescent="0.3">
      <c r="A36334" s="1" t="s">
        <v>526</v>
      </c>
      <c r="B36334" s="1" t="s">
        <v>762</v>
      </c>
      <c r="C36334" s="1" t="s">
        <v>3339</v>
      </c>
      <c r="D36334" s="1" t="s">
        <v>532</v>
      </c>
      <c r="E36334" s="1"/>
      <c r="F36334" s="1">
        <v>824704365</v>
      </c>
      <c r="G36334" s="2" t="s">
        <v>320</v>
      </c>
      <c r="H36334" s="1">
        <v>3</v>
      </c>
      <c r="I36334" s="1">
        <v>2</v>
      </c>
      <c r="J36334" s="1" t="s">
        <v>8143</v>
      </c>
      <c r="K36334" s="1" t="s">
        <v>7745</v>
      </c>
      <c r="L36334" s="1" t="s">
        <v>12985</v>
      </c>
      <c r="M36334" s="1" t="s">
        <v>13016</v>
      </c>
      <c r="N36334" s="1" t="s">
        <v>7748</v>
      </c>
      <c r="O36334" s="1">
        <v>0</v>
      </c>
      <c r="P36334" s="1">
        <v>0</v>
      </c>
      <c r="Q36334" s="1" t="s">
        <v>7727</v>
      </c>
      <c r="R36334" s="1"/>
      <c r="S36334" s="1"/>
      <c r="T36334" s="1"/>
      <c r="U36334" s="1"/>
      <c r="V36334" s="1"/>
      <c r="W36334" s="1"/>
      <c r="X36334" s="1"/>
      <c r="Y36334" s="1"/>
      <c r="Z36334" s="1"/>
      <c r="AA36334" s="1"/>
      <c r="AB36334" s="1"/>
      <c r="AC36334" s="1"/>
      <c r="AD36334" s="1"/>
      <c r="AE36334" s="1"/>
      <c r="AF36334" s="1"/>
      <c r="AG36334" s="1"/>
      <c r="AH36334" s="1"/>
      <c r="AI36334" s="1"/>
      <c r="AJ36334" s="1"/>
      <c r="AK36334" s="1"/>
      <c r="AL36334" s="1"/>
      <c r="AM36334" s="1"/>
      <c r="AN36334" s="1"/>
      <c r="AO36334" s="1"/>
      <c r="AP36334" s="1"/>
      <c r="AQ36334" s="1"/>
      <c r="AR36334" s="1"/>
      <c r="AS36334" s="1"/>
      <c r="AT36334" s="1"/>
      <c r="AU36334" s="1"/>
      <c r="AV36334" s="1"/>
      <c r="AW36334" s="1"/>
      <c r="AX36334" s="1"/>
      <c r="AY36334" s="1"/>
      <c r="AZ36334" s="1"/>
      <c r="BA36334" s="1"/>
      <c r="BB36334" s="1"/>
      <c r="BC36334" s="1"/>
      <c r="BD36334" s="1"/>
    </row>
    <row r="36335" spans="1:56" x14ac:dyDescent="0.3">
      <c r="A36335" s="1" t="s">
        <v>526</v>
      </c>
      <c r="B36335" s="1" t="s">
        <v>588</v>
      </c>
      <c r="C36335" s="1" t="s">
        <v>1119</v>
      </c>
      <c r="D36335" s="1" t="s">
        <v>529</v>
      </c>
      <c r="E36335" s="1"/>
      <c r="F36335" s="1">
        <v>824704355</v>
      </c>
      <c r="G36335" s="2" t="s">
        <v>49</v>
      </c>
      <c r="H36335" s="1">
        <v>2</v>
      </c>
      <c r="I36335" s="1">
        <v>1</v>
      </c>
      <c r="J36335" s="1" t="s">
        <v>12580</v>
      </c>
      <c r="K36335" s="1" t="s">
        <v>7745</v>
      </c>
      <c r="L36335" s="1" t="s">
        <v>12985</v>
      </c>
      <c r="M36335" s="1" t="s">
        <v>12986</v>
      </c>
      <c r="N36335" s="1" t="s">
        <v>7746</v>
      </c>
      <c r="O36335" s="1">
        <v>1</v>
      </c>
      <c r="P36335" s="1">
        <v>2</v>
      </c>
      <c r="Q36335" s="1" t="s">
        <v>7727</v>
      </c>
      <c r="R36335" s="1"/>
      <c r="S36335" s="1"/>
      <c r="T36335" s="1"/>
      <c r="U36335" s="1"/>
      <c r="V36335" s="1"/>
      <c r="W36335" s="1"/>
      <c r="X36335" s="1"/>
      <c r="Y36335" s="1"/>
      <c r="Z36335" s="1"/>
      <c r="AA36335" s="1"/>
      <c r="AB36335" s="1"/>
      <c r="AC36335" s="1"/>
      <c r="AD36335" s="1"/>
      <c r="AE36335" s="1"/>
      <c r="AF36335" s="1"/>
      <c r="AG36335" s="1"/>
      <c r="AH36335" s="1"/>
      <c r="AI36335" s="1"/>
      <c r="AJ36335" s="1"/>
      <c r="AK36335" s="1"/>
      <c r="AL36335" s="1"/>
      <c r="AM36335" s="1"/>
      <c r="AN36335" s="1"/>
      <c r="AO36335" s="1"/>
      <c r="AP36335" s="1"/>
      <c r="AQ36335" s="1"/>
      <c r="AR36335" s="1"/>
      <c r="AS36335" s="1"/>
      <c r="AT36335" s="1"/>
      <c r="AU36335" s="1"/>
      <c r="AV36335" s="1"/>
      <c r="AW36335" s="1"/>
      <c r="AX36335" s="1"/>
      <c r="AY36335" s="1"/>
      <c r="AZ36335" s="1"/>
      <c r="BA36335" s="1"/>
      <c r="BB36335" s="1"/>
      <c r="BC36335" s="1"/>
      <c r="BD36335" s="1"/>
    </row>
    <row r="36336" spans="1:56" x14ac:dyDescent="0.3">
      <c r="A36336" s="1" t="s">
        <v>526</v>
      </c>
      <c r="B36336" s="1" t="s">
        <v>582</v>
      </c>
      <c r="C36336" s="1" t="s">
        <v>1528</v>
      </c>
      <c r="D36336" s="1" t="s">
        <v>539</v>
      </c>
      <c r="E36336" s="1"/>
      <c r="F36336" s="1">
        <v>824704339</v>
      </c>
      <c r="G36336" s="2" t="s">
        <v>54</v>
      </c>
      <c r="H36336" s="1">
        <v>1</v>
      </c>
      <c r="I36336" s="1">
        <v>1</v>
      </c>
      <c r="J36336" s="1" t="s">
        <v>11666</v>
      </c>
      <c r="K36336" s="1" t="s">
        <v>7745</v>
      </c>
      <c r="L36336" s="1" t="s">
        <v>12987</v>
      </c>
      <c r="M36336" s="1" t="s">
        <v>12986</v>
      </c>
      <c r="N36336" s="1" t="s">
        <v>7748</v>
      </c>
      <c r="O36336" s="1">
        <v>1</v>
      </c>
      <c r="P36336" s="1">
        <v>7</v>
      </c>
      <c r="Q36336" s="1" t="s">
        <v>7727</v>
      </c>
      <c r="R36336" s="1"/>
      <c r="S36336" s="1"/>
      <c r="T36336" s="1"/>
      <c r="U36336" s="1"/>
      <c r="V36336" s="1"/>
      <c r="W36336" s="1"/>
      <c r="X36336" s="1"/>
      <c r="Y36336" s="1"/>
      <c r="Z36336" s="1"/>
      <c r="AA36336" s="1"/>
      <c r="AB36336" s="1"/>
      <c r="AC36336" s="1"/>
      <c r="AD36336" s="1"/>
      <c r="AE36336" s="1"/>
      <c r="AF36336" s="1"/>
      <c r="AG36336" s="1"/>
      <c r="AH36336" s="1"/>
      <c r="AI36336" s="1"/>
      <c r="AJ36336" s="1"/>
      <c r="AK36336" s="1"/>
      <c r="AL36336" s="1"/>
      <c r="AM36336" s="1"/>
      <c r="AN36336" s="1"/>
      <c r="AO36336" s="1"/>
      <c r="AP36336" s="1"/>
      <c r="AQ36336" s="1"/>
      <c r="AR36336" s="1"/>
      <c r="AS36336" s="1"/>
      <c r="AT36336" s="1"/>
      <c r="AU36336" s="1"/>
      <c r="AV36336" s="1"/>
      <c r="AW36336" s="1"/>
      <c r="AX36336" s="1"/>
      <c r="AY36336" s="1"/>
      <c r="AZ36336" s="1"/>
      <c r="BA36336" s="1"/>
      <c r="BB36336" s="1"/>
      <c r="BC36336" s="1"/>
      <c r="BD36336" s="1"/>
    </row>
    <row r="36337" spans="1:56" x14ac:dyDescent="0.3">
      <c r="A36337" s="1" t="s">
        <v>526</v>
      </c>
      <c r="B36337" s="1" t="s">
        <v>607</v>
      </c>
      <c r="C36337" s="1" t="s">
        <v>3208</v>
      </c>
      <c r="D36337" s="1" t="s">
        <v>529</v>
      </c>
      <c r="E36337" s="1"/>
      <c r="F36337" s="1">
        <v>824704329</v>
      </c>
      <c r="G36337" s="2" t="s">
        <v>67</v>
      </c>
      <c r="H36337" s="1">
        <v>2</v>
      </c>
      <c r="I36337" s="1">
        <v>1</v>
      </c>
      <c r="J36337" s="1" t="s">
        <v>7836</v>
      </c>
      <c r="K36337" s="1" t="s">
        <v>7745</v>
      </c>
      <c r="L36337" s="1" t="s">
        <v>12985</v>
      </c>
      <c r="M36337" s="1" t="s">
        <v>13011</v>
      </c>
      <c r="N36337" s="1" t="s">
        <v>7748</v>
      </c>
      <c r="O36337" s="1">
        <v>2</v>
      </c>
      <c r="P36337" s="1">
        <v>1</v>
      </c>
      <c r="Q36337" s="1" t="s">
        <v>7727</v>
      </c>
      <c r="R36337" s="1"/>
      <c r="S36337" s="1"/>
      <c r="T36337" s="1"/>
      <c r="U36337" s="1"/>
      <c r="V36337" s="1"/>
      <c r="W36337" s="1"/>
      <c r="X36337" s="1"/>
      <c r="Y36337" s="1"/>
      <c r="Z36337" s="1"/>
      <c r="AA36337" s="1"/>
      <c r="AB36337" s="1"/>
      <c r="AC36337" s="1"/>
      <c r="AD36337" s="1"/>
      <c r="AE36337" s="1"/>
      <c r="AF36337" s="1"/>
      <c r="AG36337" s="1"/>
      <c r="AH36337" s="1"/>
      <c r="AI36337" s="1"/>
      <c r="AJ36337" s="1"/>
      <c r="AK36337" s="1"/>
      <c r="AL36337" s="1"/>
      <c r="AM36337" s="1"/>
      <c r="AN36337" s="1"/>
      <c r="AO36337" s="1"/>
      <c r="AP36337" s="1"/>
      <c r="AQ36337" s="1"/>
      <c r="AR36337" s="1"/>
      <c r="AS36337" s="1"/>
      <c r="AT36337" s="1"/>
      <c r="AU36337" s="1"/>
      <c r="AV36337" s="1"/>
      <c r="AW36337" s="1"/>
      <c r="AX36337" s="1"/>
      <c r="AY36337" s="1"/>
      <c r="AZ36337" s="1"/>
      <c r="BA36337" s="1"/>
      <c r="BB36337" s="1"/>
      <c r="BC36337" s="1"/>
      <c r="BD36337" s="1"/>
    </row>
    <row r="36338" spans="1:56" x14ac:dyDescent="0.3">
      <c r="A36338" s="1" t="s">
        <v>526</v>
      </c>
      <c r="B36338" s="1" t="s">
        <v>1625</v>
      </c>
      <c r="C36338" s="1" t="s">
        <v>3557</v>
      </c>
      <c r="D36338" s="1" t="s">
        <v>529</v>
      </c>
      <c r="E36338" s="1"/>
      <c r="F36338" s="1">
        <v>824704321</v>
      </c>
      <c r="G36338" s="2" t="s">
        <v>23</v>
      </c>
      <c r="H36338" s="1">
        <v>2</v>
      </c>
      <c r="I36338" s="1">
        <v>1</v>
      </c>
      <c r="J36338" s="1" t="s">
        <v>7758</v>
      </c>
      <c r="K36338" s="1" t="s">
        <v>7745</v>
      </c>
      <c r="L36338" s="1" t="s">
        <v>12987</v>
      </c>
      <c r="M36338" s="1" t="s">
        <v>12989</v>
      </c>
      <c r="N36338" s="1" t="s">
        <v>7748</v>
      </c>
      <c r="O36338" s="1">
        <v>0</v>
      </c>
      <c r="P36338" s="1">
        <v>1</v>
      </c>
      <c r="Q36338" s="1" t="s">
        <v>7727</v>
      </c>
      <c r="R36338" s="1"/>
      <c r="S36338" s="1"/>
      <c r="T36338" s="1"/>
      <c r="U36338" s="1"/>
      <c r="V36338" s="1"/>
      <c r="W36338" s="1"/>
      <c r="X36338" s="1"/>
      <c r="Y36338" s="1"/>
      <c r="Z36338" s="1"/>
      <c r="AA36338" s="1"/>
      <c r="AB36338" s="1"/>
      <c r="AC36338" s="1"/>
      <c r="AD36338" s="1"/>
      <c r="AE36338" s="1"/>
      <c r="AF36338" s="1"/>
      <c r="AG36338" s="1"/>
      <c r="AH36338" s="1"/>
      <c r="AI36338" s="1"/>
      <c r="AJ36338" s="1"/>
      <c r="AK36338" s="1"/>
      <c r="AL36338" s="1"/>
      <c r="AM36338" s="1"/>
      <c r="AN36338" s="1"/>
      <c r="AO36338" s="1"/>
      <c r="AP36338" s="1"/>
      <c r="AQ36338" s="1"/>
      <c r="AR36338" s="1"/>
      <c r="AS36338" s="1"/>
      <c r="AT36338" s="1"/>
      <c r="AU36338" s="1"/>
      <c r="AV36338" s="1"/>
      <c r="AW36338" s="1"/>
      <c r="AX36338" s="1"/>
      <c r="AY36338" s="1"/>
      <c r="AZ36338" s="1"/>
      <c r="BA36338" s="1"/>
      <c r="BB36338" s="1"/>
      <c r="BC36338" s="1"/>
      <c r="BD36338" s="1"/>
    </row>
    <row r="36339" spans="1:56" x14ac:dyDescent="0.3">
      <c r="A36339" s="1" t="s">
        <v>526</v>
      </c>
      <c r="B36339" s="1" t="s">
        <v>651</v>
      </c>
      <c r="C36339" s="1" t="s">
        <v>3963</v>
      </c>
      <c r="D36339" s="1" t="s">
        <v>529</v>
      </c>
      <c r="E36339" s="1"/>
      <c r="F36339" s="1">
        <v>824704319</v>
      </c>
      <c r="G36339" s="2" t="s">
        <v>15</v>
      </c>
      <c r="H36339" s="1">
        <v>2</v>
      </c>
      <c r="I36339" s="1">
        <v>1</v>
      </c>
      <c r="J36339" s="1" t="s">
        <v>12581</v>
      </c>
      <c r="K36339" s="1" t="s">
        <v>7756</v>
      </c>
      <c r="L36339" s="1" t="s">
        <v>12987</v>
      </c>
      <c r="M36339" s="1" t="s">
        <v>12991</v>
      </c>
      <c r="N36339" s="1" t="s">
        <v>7748</v>
      </c>
      <c r="O36339" s="1">
        <v>0</v>
      </c>
      <c r="P36339" s="1">
        <v>1</v>
      </c>
      <c r="Q36339" s="1" t="s">
        <v>7727</v>
      </c>
      <c r="R36339" s="1"/>
      <c r="S36339" s="1"/>
      <c r="T36339" s="1"/>
      <c r="U36339" s="1"/>
      <c r="V36339" s="1"/>
      <c r="W36339" s="1"/>
      <c r="X36339" s="1"/>
      <c r="Y36339" s="1"/>
      <c r="Z36339" s="1"/>
      <c r="AA36339" s="1"/>
      <c r="AB36339" s="1"/>
      <c r="AC36339" s="1"/>
      <c r="AD36339" s="1"/>
      <c r="AE36339" s="1"/>
      <c r="AF36339" s="1"/>
      <c r="AG36339" s="1"/>
      <c r="AH36339" s="1"/>
      <c r="AI36339" s="1"/>
      <c r="AJ36339" s="1"/>
      <c r="AK36339" s="1"/>
      <c r="AL36339" s="1"/>
      <c r="AM36339" s="1"/>
      <c r="AN36339" s="1"/>
      <c r="AO36339" s="1"/>
      <c r="AP36339" s="1"/>
      <c r="AQ36339" s="1"/>
      <c r="AR36339" s="1"/>
      <c r="AS36339" s="1"/>
      <c r="AT36339" s="1"/>
      <c r="AU36339" s="1"/>
      <c r="AV36339" s="1"/>
      <c r="AW36339" s="1"/>
      <c r="AX36339" s="1"/>
      <c r="AY36339" s="1"/>
      <c r="AZ36339" s="1"/>
      <c r="BA36339" s="1"/>
      <c r="BB36339" s="1"/>
      <c r="BC36339" s="1"/>
      <c r="BD36339" s="1"/>
    </row>
    <row r="36340" spans="1:56" x14ac:dyDescent="0.3">
      <c r="A36340" s="1" t="s">
        <v>526</v>
      </c>
      <c r="B36340" s="1" t="s">
        <v>546</v>
      </c>
      <c r="C36340" s="1" t="s">
        <v>2613</v>
      </c>
      <c r="D36340" s="1" t="s">
        <v>532</v>
      </c>
      <c r="E36340" s="1"/>
      <c r="F36340" s="1">
        <v>824704291</v>
      </c>
      <c r="G36340" s="2" t="s">
        <v>5</v>
      </c>
      <c r="H36340" s="1">
        <v>3</v>
      </c>
      <c r="I36340" s="1">
        <v>1</v>
      </c>
      <c r="J36340" s="1" t="s">
        <v>7857</v>
      </c>
      <c r="K36340" s="1" t="s">
        <v>7745</v>
      </c>
      <c r="L36340" s="1" t="s">
        <v>12987</v>
      </c>
      <c r="M36340" s="1" t="s">
        <v>12986</v>
      </c>
      <c r="N36340" s="1" t="s">
        <v>7746</v>
      </c>
      <c r="O36340" s="1">
        <v>0</v>
      </c>
      <c r="P36340" s="1">
        <v>0</v>
      </c>
      <c r="Q36340" s="1" t="s">
        <v>7727</v>
      </c>
      <c r="R36340" s="1"/>
      <c r="S36340" s="1"/>
      <c r="T36340" s="1"/>
      <c r="U36340" s="1"/>
      <c r="V36340" s="1"/>
      <c r="W36340" s="1"/>
      <c r="X36340" s="1"/>
      <c r="Y36340" s="1"/>
      <c r="Z36340" s="1"/>
      <c r="AA36340" s="1"/>
      <c r="AB36340" s="1"/>
      <c r="AC36340" s="1"/>
      <c r="AD36340" s="1"/>
      <c r="AE36340" s="1"/>
      <c r="AF36340" s="1"/>
      <c r="AG36340" s="1"/>
      <c r="AH36340" s="1"/>
      <c r="AI36340" s="1"/>
      <c r="AJ36340" s="1"/>
      <c r="AK36340" s="1"/>
      <c r="AL36340" s="1"/>
      <c r="AM36340" s="1"/>
      <c r="AN36340" s="1"/>
      <c r="AO36340" s="1"/>
      <c r="AP36340" s="1"/>
      <c r="AQ36340" s="1"/>
      <c r="AR36340" s="1"/>
      <c r="AS36340" s="1"/>
      <c r="AT36340" s="1"/>
      <c r="AU36340" s="1"/>
      <c r="AV36340" s="1"/>
      <c r="AW36340" s="1"/>
      <c r="AX36340" s="1"/>
      <c r="AY36340" s="1"/>
      <c r="AZ36340" s="1"/>
      <c r="BA36340" s="1"/>
      <c r="BB36340" s="1"/>
      <c r="BC36340" s="1"/>
      <c r="BD36340" s="1"/>
    </row>
    <row r="36341" spans="1:56" x14ac:dyDescent="0.3">
      <c r="A36341" s="1" t="s">
        <v>526</v>
      </c>
      <c r="B36341" s="1" t="s">
        <v>533</v>
      </c>
      <c r="C36341" s="1" t="s">
        <v>1282</v>
      </c>
      <c r="D36341" s="1" t="s">
        <v>529</v>
      </c>
      <c r="E36341" s="1"/>
      <c r="F36341" s="1">
        <v>824704277</v>
      </c>
      <c r="G36341" s="2" t="s">
        <v>15</v>
      </c>
      <c r="H36341" s="1">
        <v>2</v>
      </c>
      <c r="I36341" s="1">
        <v>2</v>
      </c>
      <c r="J36341" s="1" t="s">
        <v>7796</v>
      </c>
      <c r="K36341" s="1" t="s">
        <v>7745</v>
      </c>
      <c r="L36341" s="1" t="s">
        <v>12985</v>
      </c>
      <c r="M36341" s="1" t="s">
        <v>13003</v>
      </c>
      <c r="N36341" s="1" t="s">
        <v>7746</v>
      </c>
      <c r="O36341" s="1">
        <v>2</v>
      </c>
      <c r="P36341" s="1">
        <v>2</v>
      </c>
      <c r="Q36341" s="1" t="s">
        <v>7727</v>
      </c>
      <c r="R36341" s="1"/>
      <c r="S36341" s="1"/>
      <c r="T36341" s="1"/>
      <c r="U36341" s="1"/>
      <c r="V36341" s="1"/>
      <c r="W36341" s="1"/>
      <c r="X36341" s="1"/>
      <c r="Y36341" s="1"/>
      <c r="Z36341" s="1"/>
      <c r="AA36341" s="1"/>
      <c r="AB36341" s="1"/>
      <c r="AC36341" s="1"/>
      <c r="AD36341" s="1"/>
      <c r="AE36341" s="1"/>
      <c r="AF36341" s="1"/>
      <c r="AG36341" s="1"/>
      <c r="AH36341" s="1"/>
      <c r="AI36341" s="1"/>
      <c r="AJ36341" s="1"/>
      <c r="AK36341" s="1"/>
      <c r="AL36341" s="1"/>
      <c r="AM36341" s="1"/>
      <c r="AN36341" s="1"/>
      <c r="AO36341" s="1"/>
      <c r="AP36341" s="1"/>
      <c r="AQ36341" s="1"/>
      <c r="AR36341" s="1"/>
      <c r="AS36341" s="1"/>
      <c r="AT36341" s="1"/>
      <c r="AU36341" s="1"/>
      <c r="AV36341" s="1"/>
      <c r="AW36341" s="1"/>
      <c r="AX36341" s="1"/>
      <c r="AY36341" s="1"/>
      <c r="AZ36341" s="1"/>
      <c r="BA36341" s="1"/>
      <c r="BB36341" s="1"/>
      <c r="BC36341" s="1"/>
      <c r="BD36341" s="1"/>
    </row>
    <row r="36342" spans="1:56" x14ac:dyDescent="0.3">
      <c r="A36342" s="1" t="s">
        <v>526</v>
      </c>
      <c r="B36342" s="1" t="s">
        <v>656</v>
      </c>
      <c r="C36342" s="1" t="s">
        <v>7469</v>
      </c>
      <c r="D36342" s="1" t="s">
        <v>529</v>
      </c>
      <c r="E36342" s="1"/>
      <c r="F36342" s="1">
        <v>824704268</v>
      </c>
      <c r="G36342" s="2" t="s">
        <v>20</v>
      </c>
      <c r="H36342" s="1">
        <v>2</v>
      </c>
      <c r="I36342" s="1">
        <v>1</v>
      </c>
      <c r="J36342" s="1" t="s">
        <v>7755</v>
      </c>
      <c r="K36342" s="1" t="s">
        <v>7745</v>
      </c>
      <c r="L36342" s="1" t="s">
        <v>12985</v>
      </c>
      <c r="M36342" s="1" t="s">
        <v>12986</v>
      </c>
      <c r="N36342" s="1" t="s">
        <v>7748</v>
      </c>
      <c r="O36342" s="1">
        <v>1</v>
      </c>
      <c r="P36342" s="1">
        <v>0</v>
      </c>
      <c r="Q36342" s="1" t="s">
        <v>7727</v>
      </c>
      <c r="R36342" s="1"/>
      <c r="S36342" s="1"/>
      <c r="T36342" s="1"/>
      <c r="U36342" s="1"/>
      <c r="V36342" s="1"/>
      <c r="W36342" s="1"/>
      <c r="X36342" s="1"/>
      <c r="Y36342" s="1"/>
      <c r="Z36342" s="1"/>
      <c r="AA36342" s="1"/>
      <c r="AB36342" s="1"/>
      <c r="AC36342" s="1"/>
      <c r="AD36342" s="1"/>
      <c r="AE36342" s="1"/>
      <c r="AF36342" s="1"/>
      <c r="AG36342" s="1"/>
      <c r="AH36342" s="1"/>
      <c r="AI36342" s="1"/>
      <c r="AJ36342" s="1"/>
      <c r="AK36342" s="1"/>
      <c r="AL36342" s="1"/>
      <c r="AM36342" s="1"/>
      <c r="AN36342" s="1"/>
      <c r="AO36342" s="1"/>
      <c r="AP36342" s="1"/>
      <c r="AQ36342" s="1"/>
      <c r="AR36342" s="1"/>
      <c r="AS36342" s="1"/>
      <c r="AT36342" s="1"/>
      <c r="AU36342" s="1"/>
      <c r="AV36342" s="1"/>
      <c r="AW36342" s="1"/>
      <c r="AX36342" s="1"/>
      <c r="AY36342" s="1"/>
      <c r="AZ36342" s="1"/>
      <c r="BA36342" s="1"/>
      <c r="BB36342" s="1"/>
      <c r="BC36342" s="1"/>
      <c r="BD36342" s="1"/>
    </row>
    <row r="36343" spans="1:56" x14ac:dyDescent="0.3">
      <c r="A36343" s="1" t="s">
        <v>526</v>
      </c>
      <c r="B36343" s="1" t="s">
        <v>540</v>
      </c>
      <c r="C36343" s="1" t="s">
        <v>4542</v>
      </c>
      <c r="D36343" s="1" t="s">
        <v>529</v>
      </c>
      <c r="E36343" s="1"/>
      <c r="F36343" s="1">
        <v>824704254</v>
      </c>
      <c r="G36343" s="2" t="s">
        <v>33</v>
      </c>
      <c r="H36343" s="1">
        <v>2</v>
      </c>
      <c r="I36343" s="1">
        <v>1</v>
      </c>
      <c r="J36343" s="1" t="s">
        <v>7823</v>
      </c>
      <c r="K36343" s="1" t="s">
        <v>7745</v>
      </c>
      <c r="L36343" s="1" t="s">
        <v>12985</v>
      </c>
      <c r="M36343" s="1" t="s">
        <v>12986</v>
      </c>
      <c r="N36343" s="1" t="s">
        <v>7751</v>
      </c>
      <c r="O36343" s="1">
        <v>0</v>
      </c>
      <c r="P36343" s="1">
        <v>3</v>
      </c>
      <c r="Q36343" s="1" t="s">
        <v>7727</v>
      </c>
      <c r="R36343" s="1"/>
      <c r="S36343" s="1"/>
      <c r="T36343" s="1"/>
      <c r="U36343" s="1"/>
      <c r="V36343" s="1"/>
      <c r="W36343" s="1"/>
      <c r="X36343" s="1"/>
      <c r="Y36343" s="1"/>
      <c r="Z36343" s="1"/>
      <c r="AA36343" s="1"/>
      <c r="AB36343" s="1"/>
      <c r="AC36343" s="1"/>
      <c r="AD36343" s="1"/>
      <c r="AE36343" s="1"/>
      <c r="AF36343" s="1"/>
      <c r="AG36343" s="1"/>
      <c r="AH36343" s="1"/>
      <c r="AI36343" s="1"/>
      <c r="AJ36343" s="1"/>
      <c r="AK36343" s="1"/>
      <c r="AL36343" s="1"/>
      <c r="AM36343" s="1"/>
      <c r="AN36343" s="1"/>
      <c r="AO36343" s="1"/>
      <c r="AP36343" s="1"/>
      <c r="AQ36343" s="1"/>
      <c r="AR36343" s="1"/>
      <c r="AS36343" s="1"/>
      <c r="AT36343" s="1"/>
      <c r="AU36343" s="1"/>
      <c r="AV36343" s="1"/>
      <c r="AW36343" s="1"/>
      <c r="AX36343" s="1"/>
      <c r="AY36343" s="1"/>
      <c r="AZ36343" s="1"/>
      <c r="BA36343" s="1"/>
      <c r="BB36343" s="1"/>
      <c r="BC36343" s="1"/>
      <c r="BD36343" s="1"/>
    </row>
    <row r="36344" spans="1:56" x14ac:dyDescent="0.3">
      <c r="A36344" s="1" t="s">
        <v>526</v>
      </c>
      <c r="B36344" s="1" t="s">
        <v>607</v>
      </c>
      <c r="C36344" s="1" t="s">
        <v>1100</v>
      </c>
      <c r="D36344" s="1" t="s">
        <v>529</v>
      </c>
      <c r="E36344" s="1"/>
      <c r="F36344" s="1">
        <v>824704249</v>
      </c>
      <c r="G36344" s="2" t="s">
        <v>40</v>
      </c>
      <c r="H36344" s="1">
        <v>2</v>
      </c>
      <c r="I36344" s="1">
        <v>1</v>
      </c>
      <c r="J36344" s="1" t="s">
        <v>7808</v>
      </c>
      <c r="K36344" s="1" t="s">
        <v>7745</v>
      </c>
      <c r="L36344" s="1" t="s">
        <v>12985</v>
      </c>
      <c r="M36344" s="1" t="s">
        <v>12986</v>
      </c>
      <c r="N36344" s="1" t="s">
        <v>7746</v>
      </c>
      <c r="O36344" s="1">
        <v>2</v>
      </c>
      <c r="P36344" s="1">
        <v>0</v>
      </c>
      <c r="Q36344" s="1" t="s">
        <v>7727</v>
      </c>
      <c r="R36344" s="1"/>
      <c r="S36344" s="1"/>
      <c r="T36344" s="1"/>
      <c r="U36344" s="1"/>
      <c r="V36344" s="1"/>
      <c r="W36344" s="1"/>
      <c r="X36344" s="1"/>
      <c r="Y36344" s="1"/>
      <c r="Z36344" s="1"/>
      <c r="AA36344" s="1"/>
      <c r="AB36344" s="1"/>
      <c r="AC36344" s="1"/>
      <c r="AD36344" s="1"/>
      <c r="AE36344" s="1"/>
      <c r="AF36344" s="1"/>
      <c r="AG36344" s="1"/>
      <c r="AH36344" s="1"/>
      <c r="AI36344" s="1"/>
      <c r="AJ36344" s="1"/>
      <c r="AK36344" s="1"/>
      <c r="AL36344" s="1"/>
      <c r="AM36344" s="1"/>
      <c r="AN36344" s="1"/>
      <c r="AO36344" s="1"/>
      <c r="AP36344" s="1"/>
      <c r="AQ36344" s="1"/>
      <c r="AR36344" s="1"/>
      <c r="AS36344" s="1"/>
      <c r="AT36344" s="1"/>
      <c r="AU36344" s="1"/>
      <c r="AV36344" s="1"/>
      <c r="AW36344" s="1"/>
      <c r="AX36344" s="1"/>
      <c r="AY36344" s="1"/>
      <c r="AZ36344" s="1"/>
      <c r="BA36344" s="1"/>
      <c r="BB36344" s="1"/>
      <c r="BC36344" s="1"/>
      <c r="BD36344" s="1"/>
    </row>
    <row r="36345" spans="1:56" x14ac:dyDescent="0.3">
      <c r="A36345" s="1" t="s">
        <v>526</v>
      </c>
      <c r="B36345" s="1" t="s">
        <v>7470</v>
      </c>
      <c r="C36345" s="1" t="s">
        <v>539</v>
      </c>
      <c r="D36345" s="1"/>
      <c r="E36345" s="1"/>
      <c r="F36345" s="1">
        <v>824704243</v>
      </c>
      <c r="G36345" s="2" t="s">
        <v>26</v>
      </c>
      <c r="H36345" s="1">
        <v>1</v>
      </c>
      <c r="I36345" s="1">
        <v>1</v>
      </c>
      <c r="J36345" s="1" t="s">
        <v>7774</v>
      </c>
      <c r="K36345" s="1" t="s">
        <v>7745</v>
      </c>
      <c r="L36345" s="1" t="s">
        <v>12985</v>
      </c>
      <c r="M36345" s="1" t="s">
        <v>12994</v>
      </c>
      <c r="N36345" s="1" t="s">
        <v>7748</v>
      </c>
      <c r="O36345" s="1">
        <v>0</v>
      </c>
      <c r="P36345" s="1">
        <v>0</v>
      </c>
      <c r="Q36345" s="1" t="s">
        <v>7727</v>
      </c>
      <c r="R36345" s="1"/>
      <c r="S36345" s="1"/>
      <c r="T36345" s="1"/>
      <c r="U36345" s="1"/>
      <c r="V36345" s="1"/>
      <c r="W36345" s="1"/>
      <c r="X36345" s="1"/>
      <c r="Y36345" s="1"/>
      <c r="Z36345" s="1"/>
      <c r="AA36345" s="1"/>
      <c r="AB36345" s="1"/>
      <c r="AC36345" s="1"/>
      <c r="AD36345" s="1"/>
      <c r="AE36345" s="1"/>
      <c r="AF36345" s="1"/>
      <c r="AG36345" s="1"/>
      <c r="AH36345" s="1"/>
      <c r="AI36345" s="1"/>
      <c r="AJ36345" s="1"/>
      <c r="AK36345" s="1"/>
      <c r="AL36345" s="1"/>
      <c r="AM36345" s="1"/>
      <c r="AN36345" s="1"/>
      <c r="AO36345" s="1"/>
      <c r="AP36345" s="1"/>
      <c r="AQ36345" s="1"/>
      <c r="AR36345" s="1"/>
      <c r="AS36345" s="1"/>
      <c r="AT36345" s="1"/>
      <c r="AU36345" s="1"/>
      <c r="AV36345" s="1"/>
      <c r="AW36345" s="1"/>
      <c r="AX36345" s="1"/>
      <c r="AY36345" s="1"/>
      <c r="AZ36345" s="1"/>
      <c r="BA36345" s="1"/>
      <c r="BB36345" s="1"/>
      <c r="BC36345" s="1"/>
      <c r="BD36345" s="1"/>
    </row>
    <row r="36346" spans="1:56" x14ac:dyDescent="0.3">
      <c r="A36346" s="1" t="s">
        <v>526</v>
      </c>
      <c r="B36346" s="1" t="s">
        <v>578</v>
      </c>
      <c r="C36346" s="1" t="s">
        <v>1162</v>
      </c>
      <c r="D36346" s="1" t="s">
        <v>529</v>
      </c>
      <c r="E36346" s="1"/>
      <c r="F36346" s="1">
        <v>824704232</v>
      </c>
      <c r="G36346" s="2" t="s">
        <v>333</v>
      </c>
      <c r="H36346" s="1">
        <v>2</v>
      </c>
      <c r="I36346" s="1">
        <v>1</v>
      </c>
      <c r="J36346" s="1" t="s">
        <v>8771</v>
      </c>
      <c r="K36346" s="1" t="s">
        <v>7745</v>
      </c>
      <c r="L36346" s="1" t="s">
        <v>12985</v>
      </c>
      <c r="M36346" s="1" t="s">
        <v>12986</v>
      </c>
      <c r="N36346" s="1" t="s">
        <v>7746</v>
      </c>
      <c r="O36346" s="1">
        <v>0</v>
      </c>
      <c r="P36346" s="1">
        <v>0</v>
      </c>
      <c r="Q36346" s="1" t="s">
        <v>7727</v>
      </c>
      <c r="R36346" s="1"/>
      <c r="S36346" s="1"/>
      <c r="T36346" s="1"/>
      <c r="U36346" s="1"/>
      <c r="V36346" s="1"/>
      <c r="W36346" s="1"/>
      <c r="X36346" s="1"/>
      <c r="Y36346" s="1"/>
      <c r="Z36346" s="1"/>
      <c r="AA36346" s="1"/>
      <c r="AB36346" s="1"/>
      <c r="AC36346" s="1"/>
      <c r="AD36346" s="1"/>
      <c r="AE36346" s="1"/>
      <c r="AF36346" s="1"/>
      <c r="AG36346" s="1"/>
      <c r="AH36346" s="1"/>
      <c r="AI36346" s="1"/>
      <c r="AJ36346" s="1"/>
      <c r="AK36346" s="1"/>
      <c r="AL36346" s="1"/>
      <c r="AM36346" s="1"/>
      <c r="AN36346" s="1"/>
      <c r="AO36346" s="1"/>
      <c r="AP36346" s="1"/>
      <c r="AQ36346" s="1"/>
      <c r="AR36346" s="1"/>
      <c r="AS36346" s="1"/>
      <c r="AT36346" s="1"/>
      <c r="AU36346" s="1"/>
      <c r="AV36346" s="1"/>
      <c r="AW36346" s="1"/>
      <c r="AX36346" s="1"/>
      <c r="AY36346" s="1"/>
      <c r="AZ36346" s="1"/>
      <c r="BA36346" s="1"/>
      <c r="BB36346" s="1"/>
      <c r="BC36346" s="1"/>
      <c r="BD36346" s="1"/>
    </row>
    <row r="36347" spans="1:56" x14ac:dyDescent="0.3">
      <c r="A36347" s="1" t="s">
        <v>526</v>
      </c>
      <c r="B36347" s="1" t="s">
        <v>1019</v>
      </c>
      <c r="C36347" s="1" t="s">
        <v>5723</v>
      </c>
      <c r="D36347" s="1" t="s">
        <v>587</v>
      </c>
      <c r="E36347" s="1"/>
      <c r="F36347" s="1">
        <v>824704214</v>
      </c>
      <c r="G36347" s="2" t="s">
        <v>380</v>
      </c>
      <c r="H36347" s="1">
        <v>4</v>
      </c>
      <c r="I36347" s="1">
        <v>2</v>
      </c>
      <c r="J36347" s="1" t="s">
        <v>7992</v>
      </c>
      <c r="K36347" s="1" t="s">
        <v>7756</v>
      </c>
      <c r="L36347" s="1" t="s">
        <v>12985</v>
      </c>
      <c r="M36347" s="1" t="s">
        <v>13060</v>
      </c>
      <c r="N36347" s="1" t="s">
        <v>7748</v>
      </c>
      <c r="O36347" s="1">
        <v>0</v>
      </c>
      <c r="P36347" s="1">
        <v>0</v>
      </c>
      <c r="Q36347" s="1" t="s">
        <v>7727</v>
      </c>
      <c r="R36347" s="1"/>
      <c r="S36347" s="1"/>
      <c r="T36347" s="1"/>
      <c r="U36347" s="1"/>
      <c r="V36347" s="1"/>
      <c r="W36347" s="1"/>
      <c r="X36347" s="1"/>
      <c r="Y36347" s="1"/>
      <c r="Z36347" s="1"/>
      <c r="AA36347" s="1"/>
      <c r="AB36347" s="1"/>
      <c r="AC36347" s="1"/>
      <c r="AD36347" s="1"/>
      <c r="AE36347" s="1"/>
      <c r="AF36347" s="1"/>
      <c r="AG36347" s="1"/>
      <c r="AH36347" s="1"/>
      <c r="AI36347" s="1"/>
      <c r="AJ36347" s="1"/>
      <c r="AK36347" s="1"/>
      <c r="AL36347" s="1"/>
      <c r="AM36347" s="1"/>
      <c r="AN36347" s="1"/>
      <c r="AO36347" s="1"/>
      <c r="AP36347" s="1"/>
      <c r="AQ36347" s="1"/>
      <c r="AR36347" s="1"/>
      <c r="AS36347" s="1"/>
      <c r="AT36347" s="1"/>
      <c r="AU36347" s="1"/>
      <c r="AV36347" s="1"/>
      <c r="AW36347" s="1"/>
      <c r="AX36347" s="1"/>
      <c r="AY36347" s="1"/>
      <c r="AZ36347" s="1"/>
      <c r="BA36347" s="1"/>
      <c r="BB36347" s="1"/>
      <c r="BC36347" s="1"/>
      <c r="BD36347" s="1"/>
    </row>
    <row r="36348" spans="1:56" x14ac:dyDescent="0.3">
      <c r="A36348" s="1" t="s">
        <v>526</v>
      </c>
      <c r="B36348" s="1" t="s">
        <v>762</v>
      </c>
      <c r="C36348" s="1" t="s">
        <v>2595</v>
      </c>
      <c r="D36348" s="1" t="s">
        <v>529</v>
      </c>
      <c r="E36348" s="1"/>
      <c r="F36348" s="1">
        <v>824704210</v>
      </c>
      <c r="G36348" s="2" t="s">
        <v>69</v>
      </c>
      <c r="H36348" s="1">
        <v>2</v>
      </c>
      <c r="I36348" s="1">
        <v>2</v>
      </c>
      <c r="J36348" s="1" t="s">
        <v>7836</v>
      </c>
      <c r="K36348" s="1" t="s">
        <v>7745</v>
      </c>
      <c r="L36348" s="1" t="s">
        <v>12987</v>
      </c>
      <c r="M36348" s="1" t="s">
        <v>13017</v>
      </c>
      <c r="N36348" s="1" t="s">
        <v>7748</v>
      </c>
      <c r="O36348" s="1">
        <v>1</v>
      </c>
      <c r="P36348" s="1">
        <v>0</v>
      </c>
      <c r="Q36348" s="1" t="s">
        <v>7727</v>
      </c>
      <c r="R36348" s="1"/>
      <c r="S36348" s="1"/>
      <c r="T36348" s="1"/>
      <c r="U36348" s="1"/>
      <c r="V36348" s="1"/>
      <c r="W36348" s="1"/>
      <c r="X36348" s="1"/>
      <c r="Y36348" s="1"/>
      <c r="Z36348" s="1"/>
      <c r="AA36348" s="1"/>
      <c r="AB36348" s="1"/>
      <c r="AC36348" s="1"/>
      <c r="AD36348" s="1"/>
      <c r="AE36348" s="1"/>
      <c r="AF36348" s="1"/>
      <c r="AG36348" s="1"/>
      <c r="AH36348" s="1"/>
      <c r="AI36348" s="1"/>
      <c r="AJ36348" s="1"/>
      <c r="AK36348" s="1"/>
      <c r="AL36348" s="1"/>
      <c r="AM36348" s="1"/>
      <c r="AN36348" s="1"/>
      <c r="AO36348" s="1"/>
      <c r="AP36348" s="1"/>
      <c r="AQ36348" s="1"/>
      <c r="AR36348" s="1"/>
      <c r="AS36348" s="1"/>
      <c r="AT36348" s="1"/>
      <c r="AU36348" s="1"/>
      <c r="AV36348" s="1"/>
      <c r="AW36348" s="1"/>
      <c r="AX36348" s="1"/>
      <c r="AY36348" s="1"/>
      <c r="AZ36348" s="1"/>
      <c r="BA36348" s="1"/>
      <c r="BB36348" s="1"/>
      <c r="BC36348" s="1"/>
      <c r="BD36348" s="1"/>
    </row>
    <row r="36349" spans="1:56" x14ac:dyDescent="0.3">
      <c r="A36349" s="1" t="s">
        <v>526</v>
      </c>
      <c r="B36349" s="1" t="s">
        <v>625</v>
      </c>
      <c r="C36349" s="1" t="s">
        <v>3623</v>
      </c>
      <c r="D36349" s="1" t="s">
        <v>529</v>
      </c>
      <c r="E36349" s="1"/>
      <c r="F36349" s="1">
        <v>824704186</v>
      </c>
      <c r="G36349" s="2" t="s">
        <v>14</v>
      </c>
      <c r="H36349" s="1">
        <v>2</v>
      </c>
      <c r="I36349" s="1">
        <v>1</v>
      </c>
      <c r="J36349" s="1" t="s">
        <v>7755</v>
      </c>
      <c r="K36349" s="1" t="s">
        <v>7745</v>
      </c>
      <c r="L36349" s="1" t="s">
        <v>12987</v>
      </c>
      <c r="M36349" s="1" t="s">
        <v>12986</v>
      </c>
      <c r="N36349" s="1" t="s">
        <v>7746</v>
      </c>
      <c r="O36349" s="1">
        <v>0</v>
      </c>
      <c r="P36349" s="1">
        <v>0</v>
      </c>
      <c r="Q36349" s="1" t="s">
        <v>7727</v>
      </c>
      <c r="R36349" s="1"/>
      <c r="S36349" s="1"/>
      <c r="T36349" s="1"/>
      <c r="U36349" s="1"/>
      <c r="V36349" s="1"/>
      <c r="W36349" s="1"/>
      <c r="X36349" s="1"/>
      <c r="Y36349" s="1"/>
      <c r="Z36349" s="1"/>
      <c r="AA36349" s="1"/>
      <c r="AB36349" s="1"/>
      <c r="AC36349" s="1"/>
      <c r="AD36349" s="1"/>
      <c r="AE36349" s="1"/>
      <c r="AF36349" s="1"/>
      <c r="AG36349" s="1"/>
      <c r="AH36349" s="1"/>
      <c r="AI36349" s="1"/>
      <c r="AJ36349" s="1"/>
      <c r="AK36349" s="1"/>
      <c r="AL36349" s="1"/>
      <c r="AM36349" s="1"/>
      <c r="AN36349" s="1"/>
      <c r="AO36349" s="1"/>
      <c r="AP36349" s="1"/>
      <c r="AQ36349" s="1"/>
      <c r="AR36349" s="1"/>
      <c r="AS36349" s="1"/>
      <c r="AT36349" s="1"/>
      <c r="AU36349" s="1"/>
      <c r="AV36349" s="1"/>
      <c r="AW36349" s="1"/>
      <c r="AX36349" s="1"/>
      <c r="AY36349" s="1"/>
      <c r="AZ36349" s="1"/>
      <c r="BA36349" s="1"/>
      <c r="BB36349" s="1"/>
      <c r="BC36349" s="1"/>
      <c r="BD36349" s="1"/>
    </row>
    <row r="36350" spans="1:56" x14ac:dyDescent="0.3">
      <c r="A36350" s="1" t="s">
        <v>526</v>
      </c>
      <c r="B36350" s="1" t="s">
        <v>762</v>
      </c>
      <c r="C36350" s="1" t="s">
        <v>2961</v>
      </c>
      <c r="D36350" s="1" t="s">
        <v>529</v>
      </c>
      <c r="E36350" s="1"/>
      <c r="F36350" s="1">
        <v>824704168</v>
      </c>
      <c r="G36350" s="2" t="s">
        <v>151</v>
      </c>
      <c r="H36350" s="1">
        <v>2</v>
      </c>
      <c r="I36350" s="1">
        <v>1</v>
      </c>
      <c r="J36350" s="1" t="s">
        <v>7777</v>
      </c>
      <c r="K36350" s="1" t="s">
        <v>7745</v>
      </c>
      <c r="L36350" s="1" t="s">
        <v>12990</v>
      </c>
      <c r="M36350" s="1" t="s">
        <v>13016</v>
      </c>
      <c r="N36350" s="1" t="s">
        <v>7748</v>
      </c>
      <c r="O36350" s="1">
        <v>2</v>
      </c>
      <c r="P36350" s="1">
        <v>2</v>
      </c>
      <c r="Q36350" s="1" t="s">
        <v>7727</v>
      </c>
      <c r="R36350" s="1"/>
      <c r="S36350" s="1"/>
      <c r="T36350" s="1"/>
      <c r="U36350" s="1"/>
      <c r="V36350" s="1"/>
      <c r="W36350" s="1"/>
      <c r="X36350" s="1"/>
      <c r="Y36350" s="1"/>
      <c r="Z36350" s="1"/>
      <c r="AA36350" s="1"/>
      <c r="AB36350" s="1"/>
      <c r="AC36350" s="1"/>
      <c r="AD36350" s="1"/>
      <c r="AE36350" s="1"/>
      <c r="AF36350" s="1"/>
      <c r="AG36350" s="1"/>
      <c r="AH36350" s="1"/>
      <c r="AI36350" s="1"/>
      <c r="AJ36350" s="1"/>
      <c r="AK36350" s="1"/>
      <c r="AL36350" s="1"/>
      <c r="AM36350" s="1"/>
      <c r="AN36350" s="1"/>
      <c r="AO36350" s="1"/>
      <c r="AP36350" s="1"/>
      <c r="AQ36350" s="1"/>
      <c r="AR36350" s="1"/>
      <c r="AS36350" s="1"/>
      <c r="AT36350" s="1"/>
      <c r="AU36350" s="1"/>
      <c r="AV36350" s="1"/>
      <c r="AW36350" s="1"/>
      <c r="AX36350" s="1"/>
      <c r="AY36350" s="1"/>
      <c r="AZ36350" s="1"/>
      <c r="BA36350" s="1"/>
      <c r="BB36350" s="1"/>
      <c r="BC36350" s="1"/>
      <c r="BD36350" s="1"/>
    </row>
    <row r="36351" spans="1:56" x14ac:dyDescent="0.3">
      <c r="A36351" s="1" t="s">
        <v>526</v>
      </c>
      <c r="B36351" s="1" t="s">
        <v>1154</v>
      </c>
      <c r="C36351" s="1" t="s">
        <v>1716</v>
      </c>
      <c r="D36351" s="1" t="s">
        <v>539</v>
      </c>
      <c r="E36351" s="1"/>
      <c r="F36351" s="1">
        <v>824704170</v>
      </c>
      <c r="G36351" s="2" t="s">
        <v>425</v>
      </c>
      <c r="H36351" s="1">
        <v>1</v>
      </c>
      <c r="I36351" s="1">
        <v>0</v>
      </c>
      <c r="J36351" s="1" t="s">
        <v>12582</v>
      </c>
      <c r="K36351" s="1" t="s">
        <v>7745</v>
      </c>
      <c r="L36351" s="1" t="s">
        <v>12990</v>
      </c>
      <c r="M36351" s="1" t="s">
        <v>13001</v>
      </c>
      <c r="N36351" s="1" t="s">
        <v>7748</v>
      </c>
      <c r="O36351" s="1">
        <v>6</v>
      </c>
      <c r="P36351" s="1">
        <v>2</v>
      </c>
      <c r="Q36351" s="1" t="s">
        <v>7727</v>
      </c>
      <c r="R36351" s="1"/>
      <c r="S36351" s="1"/>
      <c r="T36351" s="1"/>
      <c r="U36351" s="1"/>
      <c r="V36351" s="1"/>
      <c r="W36351" s="1"/>
      <c r="X36351" s="1"/>
      <c r="Y36351" s="1"/>
      <c r="Z36351" s="1"/>
      <c r="AA36351" s="1"/>
      <c r="AB36351" s="1"/>
      <c r="AC36351" s="1"/>
      <c r="AD36351" s="1"/>
      <c r="AE36351" s="1"/>
      <c r="AF36351" s="1"/>
      <c r="AG36351" s="1"/>
      <c r="AH36351" s="1"/>
      <c r="AI36351" s="1"/>
      <c r="AJ36351" s="1"/>
      <c r="AK36351" s="1"/>
      <c r="AL36351" s="1"/>
      <c r="AM36351" s="1"/>
      <c r="AN36351" s="1"/>
      <c r="AO36351" s="1"/>
      <c r="AP36351" s="1"/>
      <c r="AQ36351" s="1"/>
      <c r="AR36351" s="1"/>
      <c r="AS36351" s="1"/>
      <c r="AT36351" s="1"/>
      <c r="AU36351" s="1"/>
      <c r="AV36351" s="1"/>
      <c r="AW36351" s="1"/>
      <c r="AX36351" s="1"/>
      <c r="AY36351" s="1"/>
      <c r="AZ36351" s="1"/>
      <c r="BA36351" s="1"/>
      <c r="BB36351" s="1"/>
      <c r="BC36351" s="1"/>
      <c r="BD36351" s="1"/>
    </row>
    <row r="36352" spans="1:56" x14ac:dyDescent="0.3">
      <c r="A36352" s="1" t="s">
        <v>526</v>
      </c>
      <c r="B36352" s="1" t="s">
        <v>623</v>
      </c>
      <c r="C36352" s="1" t="s">
        <v>5564</v>
      </c>
      <c r="D36352" s="1" t="s">
        <v>539</v>
      </c>
      <c r="E36352" s="1"/>
      <c r="F36352" s="1">
        <v>824704159</v>
      </c>
      <c r="G36352" s="2" t="s">
        <v>49</v>
      </c>
      <c r="H36352" s="1">
        <v>1</v>
      </c>
      <c r="I36352" s="1">
        <v>1</v>
      </c>
      <c r="J36352" s="1" t="s">
        <v>7762</v>
      </c>
      <c r="K36352" s="1" t="s">
        <v>7745</v>
      </c>
      <c r="L36352" s="1" t="s">
        <v>12990</v>
      </c>
      <c r="M36352" s="1" t="s">
        <v>12986</v>
      </c>
      <c r="N36352" s="1" t="s">
        <v>7748</v>
      </c>
      <c r="O36352" s="1">
        <v>2</v>
      </c>
      <c r="P36352" s="1">
        <v>4</v>
      </c>
      <c r="Q36352" s="1" t="s">
        <v>7727</v>
      </c>
      <c r="R36352" s="1"/>
      <c r="S36352" s="1"/>
      <c r="T36352" s="1"/>
      <c r="U36352" s="1"/>
      <c r="V36352" s="1"/>
      <c r="W36352" s="1"/>
      <c r="X36352" s="1"/>
      <c r="Y36352" s="1"/>
      <c r="Z36352" s="1"/>
      <c r="AA36352" s="1"/>
      <c r="AB36352" s="1"/>
      <c r="AC36352" s="1"/>
      <c r="AD36352" s="1"/>
      <c r="AE36352" s="1"/>
      <c r="AF36352" s="1"/>
      <c r="AG36352" s="1"/>
      <c r="AH36352" s="1"/>
      <c r="AI36352" s="1"/>
      <c r="AJ36352" s="1"/>
      <c r="AK36352" s="1"/>
      <c r="AL36352" s="1"/>
      <c r="AM36352" s="1"/>
      <c r="AN36352" s="1"/>
      <c r="AO36352" s="1"/>
      <c r="AP36352" s="1"/>
      <c r="AQ36352" s="1"/>
      <c r="AR36352" s="1"/>
      <c r="AS36352" s="1"/>
      <c r="AT36352" s="1"/>
      <c r="AU36352" s="1"/>
      <c r="AV36352" s="1"/>
      <c r="AW36352" s="1"/>
      <c r="AX36352" s="1"/>
      <c r="AY36352" s="1"/>
      <c r="AZ36352" s="1"/>
      <c r="BA36352" s="1"/>
      <c r="BB36352" s="1"/>
      <c r="BC36352" s="1"/>
      <c r="BD36352" s="1"/>
    </row>
    <row r="36353" spans="1:56" x14ac:dyDescent="0.3">
      <c r="A36353" s="1" t="s">
        <v>526</v>
      </c>
      <c r="B36353" s="1" t="s">
        <v>623</v>
      </c>
      <c r="C36353" s="1" t="s">
        <v>5072</v>
      </c>
      <c r="D36353" s="1" t="s">
        <v>739</v>
      </c>
      <c r="E36353" s="1"/>
      <c r="F36353" s="1">
        <v>824704140</v>
      </c>
      <c r="G36353" s="2" t="s">
        <v>304</v>
      </c>
      <c r="H36353" s="1">
        <v>5</v>
      </c>
      <c r="I36353" s="1">
        <v>2</v>
      </c>
      <c r="J36353" s="1" t="s">
        <v>12583</v>
      </c>
      <c r="K36353" s="1" t="s">
        <v>7745</v>
      </c>
      <c r="L36353" s="1" t="s">
        <v>12985</v>
      </c>
      <c r="M36353" s="1" t="s">
        <v>12994</v>
      </c>
      <c r="N36353" s="1" t="s">
        <v>7748</v>
      </c>
      <c r="O36353" s="1">
        <v>1</v>
      </c>
      <c r="P36353" s="1">
        <v>0</v>
      </c>
      <c r="Q36353" s="1" t="s">
        <v>7727</v>
      </c>
      <c r="R36353" s="1"/>
      <c r="S36353" s="1"/>
      <c r="T36353" s="1"/>
      <c r="U36353" s="1"/>
      <c r="V36353" s="1"/>
      <c r="W36353" s="1"/>
      <c r="X36353" s="1"/>
      <c r="Y36353" s="1"/>
      <c r="Z36353" s="1"/>
      <c r="AA36353" s="1"/>
      <c r="AB36353" s="1"/>
      <c r="AC36353" s="1"/>
      <c r="AD36353" s="1"/>
      <c r="AE36353" s="1"/>
      <c r="AF36353" s="1"/>
      <c r="AG36353" s="1"/>
      <c r="AH36353" s="1"/>
      <c r="AI36353" s="1"/>
      <c r="AJ36353" s="1"/>
      <c r="AK36353" s="1"/>
      <c r="AL36353" s="1"/>
      <c r="AM36353" s="1"/>
      <c r="AN36353" s="1"/>
      <c r="AO36353" s="1"/>
      <c r="AP36353" s="1"/>
      <c r="AQ36353" s="1"/>
      <c r="AR36353" s="1"/>
      <c r="AS36353" s="1"/>
      <c r="AT36353" s="1"/>
      <c r="AU36353" s="1"/>
      <c r="AV36353" s="1"/>
      <c r="AW36353" s="1"/>
      <c r="AX36353" s="1"/>
      <c r="AY36353" s="1"/>
      <c r="AZ36353" s="1"/>
      <c r="BA36353" s="1"/>
      <c r="BB36353" s="1"/>
      <c r="BC36353" s="1"/>
      <c r="BD36353" s="1"/>
    </row>
    <row r="36354" spans="1:56" x14ac:dyDescent="0.3">
      <c r="A36354" s="1" t="s">
        <v>526</v>
      </c>
      <c r="B36354" s="1" t="s">
        <v>548</v>
      </c>
      <c r="C36354" s="1" t="s">
        <v>1298</v>
      </c>
      <c r="D36354" s="1" t="s">
        <v>539</v>
      </c>
      <c r="E36354" s="1"/>
      <c r="F36354" s="1">
        <v>824704129</v>
      </c>
      <c r="G36354" s="2" t="s">
        <v>55</v>
      </c>
      <c r="H36354" s="1">
        <v>1</v>
      </c>
      <c r="I36354" s="1">
        <v>0</v>
      </c>
      <c r="J36354" s="1" t="s">
        <v>7754</v>
      </c>
      <c r="K36354" s="1" t="s">
        <v>7745</v>
      </c>
      <c r="L36354" s="1" t="s">
        <v>12985</v>
      </c>
      <c r="M36354" s="1" t="s">
        <v>12986</v>
      </c>
      <c r="N36354" s="1" t="s">
        <v>7746</v>
      </c>
      <c r="O36354" s="1">
        <v>2</v>
      </c>
      <c r="P36354" s="1">
        <v>0</v>
      </c>
      <c r="Q36354" s="1" t="s">
        <v>7727</v>
      </c>
      <c r="R36354" s="1"/>
      <c r="S36354" s="1"/>
      <c r="T36354" s="1"/>
      <c r="U36354" s="1"/>
      <c r="V36354" s="1"/>
      <c r="W36354" s="1"/>
      <c r="X36354" s="1"/>
      <c r="Y36354" s="1"/>
      <c r="Z36354" s="1"/>
      <c r="AA36354" s="1"/>
      <c r="AB36354" s="1"/>
      <c r="AC36354" s="1"/>
      <c r="AD36354" s="1"/>
      <c r="AE36354" s="1"/>
      <c r="AF36354" s="1"/>
      <c r="AG36354" s="1"/>
      <c r="AH36354" s="1"/>
      <c r="AI36354" s="1"/>
      <c r="AJ36354" s="1"/>
      <c r="AK36354" s="1"/>
      <c r="AL36354" s="1"/>
      <c r="AM36354" s="1"/>
      <c r="AN36354" s="1"/>
      <c r="AO36354" s="1"/>
      <c r="AP36354" s="1"/>
      <c r="AQ36354" s="1"/>
      <c r="AR36354" s="1"/>
      <c r="AS36354" s="1"/>
      <c r="AT36354" s="1"/>
      <c r="AU36354" s="1"/>
      <c r="AV36354" s="1"/>
      <c r="AW36354" s="1"/>
      <c r="AX36354" s="1"/>
      <c r="AY36354" s="1"/>
      <c r="AZ36354" s="1"/>
      <c r="BA36354" s="1"/>
      <c r="BB36354" s="1"/>
      <c r="BC36354" s="1"/>
      <c r="BD36354" s="1"/>
    </row>
    <row r="36355" spans="1:56" x14ac:dyDescent="0.3">
      <c r="A36355" s="1" t="s">
        <v>526</v>
      </c>
      <c r="B36355" s="1" t="s">
        <v>789</v>
      </c>
      <c r="C36355" s="1" t="s">
        <v>4914</v>
      </c>
      <c r="D36355" s="1" t="s">
        <v>539</v>
      </c>
      <c r="E36355" s="1"/>
      <c r="F36355" s="1">
        <v>824704125</v>
      </c>
      <c r="G36355" s="2" t="s">
        <v>53</v>
      </c>
      <c r="H36355" s="1">
        <v>1</v>
      </c>
      <c r="I36355" s="1">
        <v>1</v>
      </c>
      <c r="J36355" s="1" t="s">
        <v>7753</v>
      </c>
      <c r="K36355" s="1" t="s">
        <v>7745</v>
      </c>
      <c r="L36355" s="1" t="s">
        <v>12990</v>
      </c>
      <c r="M36355" s="1" t="s">
        <v>13001</v>
      </c>
      <c r="N36355" s="1" t="s">
        <v>7746</v>
      </c>
      <c r="O36355" s="1">
        <v>0</v>
      </c>
      <c r="P36355" s="1">
        <v>2</v>
      </c>
      <c r="Q36355" s="1" t="s">
        <v>7727</v>
      </c>
      <c r="R36355" s="1"/>
      <c r="S36355" s="1"/>
      <c r="T36355" s="1"/>
      <c r="U36355" s="1"/>
      <c r="V36355" s="1"/>
      <c r="W36355" s="1"/>
      <c r="X36355" s="1"/>
      <c r="Y36355" s="1"/>
      <c r="Z36355" s="1"/>
      <c r="AA36355" s="1"/>
      <c r="AB36355" s="1"/>
      <c r="AC36355" s="1"/>
      <c r="AD36355" s="1"/>
      <c r="AE36355" s="1"/>
      <c r="AF36355" s="1"/>
      <c r="AG36355" s="1"/>
      <c r="AH36355" s="1"/>
      <c r="AI36355" s="1"/>
      <c r="AJ36355" s="1"/>
      <c r="AK36355" s="1"/>
      <c r="AL36355" s="1"/>
      <c r="AM36355" s="1"/>
      <c r="AN36355" s="1"/>
      <c r="AO36355" s="1"/>
      <c r="AP36355" s="1"/>
      <c r="AQ36355" s="1"/>
      <c r="AR36355" s="1"/>
      <c r="AS36355" s="1"/>
      <c r="AT36355" s="1"/>
      <c r="AU36355" s="1"/>
      <c r="AV36355" s="1"/>
      <c r="AW36355" s="1"/>
      <c r="AX36355" s="1"/>
      <c r="AY36355" s="1"/>
      <c r="AZ36355" s="1"/>
      <c r="BA36355" s="1"/>
      <c r="BB36355" s="1"/>
      <c r="BC36355" s="1"/>
      <c r="BD36355" s="1"/>
    </row>
    <row r="36356" spans="1:56" x14ac:dyDescent="0.3">
      <c r="A36356" s="1" t="s">
        <v>526</v>
      </c>
      <c r="B36356" s="1" t="s">
        <v>2149</v>
      </c>
      <c r="C36356" s="1" t="s">
        <v>2940</v>
      </c>
      <c r="D36356" s="1" t="s">
        <v>539</v>
      </c>
      <c r="E36356" s="1"/>
      <c r="F36356" s="1">
        <v>824704102</v>
      </c>
      <c r="G36356" s="2" t="s">
        <v>44</v>
      </c>
      <c r="H36356" s="1">
        <v>1</v>
      </c>
      <c r="I36356" s="1">
        <v>1</v>
      </c>
      <c r="J36356" s="1" t="s">
        <v>7821</v>
      </c>
      <c r="K36356" s="1" t="s">
        <v>7745</v>
      </c>
      <c r="L36356" s="1" t="s">
        <v>12990</v>
      </c>
      <c r="M36356" s="1" t="s">
        <v>13003</v>
      </c>
      <c r="N36356" s="1" t="s">
        <v>7748</v>
      </c>
      <c r="O36356" s="1">
        <v>0</v>
      </c>
      <c r="P36356" s="1">
        <v>0</v>
      </c>
      <c r="Q36356" s="1" t="s">
        <v>7727</v>
      </c>
      <c r="R36356" s="1"/>
      <c r="S36356" s="1"/>
      <c r="T36356" s="1"/>
      <c r="U36356" s="1"/>
      <c r="V36356" s="1"/>
      <c r="W36356" s="1"/>
      <c r="X36356" s="1"/>
      <c r="Y36356" s="1"/>
      <c r="Z36356" s="1"/>
      <c r="AA36356" s="1"/>
      <c r="AB36356" s="1"/>
      <c r="AC36356" s="1"/>
      <c r="AD36356" s="1"/>
      <c r="AE36356" s="1"/>
      <c r="AF36356" s="1"/>
      <c r="AG36356" s="1"/>
      <c r="AH36356" s="1"/>
      <c r="AI36356" s="1"/>
      <c r="AJ36356" s="1"/>
      <c r="AK36356" s="1"/>
      <c r="AL36356" s="1"/>
      <c r="AM36356" s="1"/>
      <c r="AN36356" s="1"/>
      <c r="AO36356" s="1"/>
      <c r="AP36356" s="1"/>
      <c r="AQ36356" s="1"/>
      <c r="AR36356" s="1"/>
      <c r="AS36356" s="1"/>
      <c r="AT36356" s="1"/>
      <c r="AU36356" s="1"/>
      <c r="AV36356" s="1"/>
      <c r="AW36356" s="1"/>
      <c r="AX36356" s="1"/>
      <c r="AY36356" s="1"/>
      <c r="AZ36356" s="1"/>
      <c r="BA36356" s="1"/>
      <c r="BB36356" s="1"/>
      <c r="BC36356" s="1"/>
      <c r="BD36356" s="1"/>
    </row>
    <row r="36357" spans="1:56" x14ac:dyDescent="0.3">
      <c r="A36357" s="1" t="s">
        <v>526</v>
      </c>
      <c r="B36357" s="1" t="s">
        <v>527</v>
      </c>
      <c r="C36357" s="1" t="s">
        <v>786</v>
      </c>
      <c r="D36357" s="1" t="s">
        <v>529</v>
      </c>
      <c r="E36357" s="1"/>
      <c r="F36357" s="1">
        <v>824704079</v>
      </c>
      <c r="G36357" s="2" t="s">
        <v>15</v>
      </c>
      <c r="H36357" s="1">
        <v>2</v>
      </c>
      <c r="I36357" s="1">
        <v>1</v>
      </c>
      <c r="J36357" s="1" t="s">
        <v>9911</v>
      </c>
      <c r="K36357" s="1" t="s">
        <v>7745</v>
      </c>
      <c r="L36357" s="1" t="s">
        <v>12990</v>
      </c>
      <c r="M36357" s="1" t="s">
        <v>12986</v>
      </c>
      <c r="N36357" s="1" t="s">
        <v>7748</v>
      </c>
      <c r="O36357" s="1">
        <v>0</v>
      </c>
      <c r="P36357" s="1">
        <v>1</v>
      </c>
      <c r="Q36357" s="1" t="s">
        <v>7727</v>
      </c>
      <c r="R36357" s="1"/>
      <c r="S36357" s="1"/>
      <c r="T36357" s="1"/>
      <c r="U36357" s="1"/>
      <c r="V36357" s="1"/>
      <c r="W36357" s="1"/>
      <c r="X36357" s="1"/>
      <c r="Y36357" s="1"/>
      <c r="Z36357" s="1"/>
      <c r="AA36357" s="1"/>
      <c r="AB36357" s="1"/>
      <c r="AC36357" s="1"/>
      <c r="AD36357" s="1"/>
      <c r="AE36357" s="1"/>
      <c r="AF36357" s="1"/>
      <c r="AG36357" s="1"/>
      <c r="AH36357" s="1"/>
      <c r="AI36357" s="1"/>
      <c r="AJ36357" s="1"/>
      <c r="AK36357" s="1"/>
      <c r="AL36357" s="1"/>
      <c r="AM36357" s="1"/>
      <c r="AN36357" s="1"/>
      <c r="AO36357" s="1"/>
      <c r="AP36357" s="1"/>
      <c r="AQ36357" s="1"/>
      <c r="AR36357" s="1"/>
      <c r="AS36357" s="1"/>
      <c r="AT36357" s="1"/>
      <c r="AU36357" s="1"/>
      <c r="AV36357" s="1"/>
      <c r="AW36357" s="1"/>
      <c r="AX36357" s="1"/>
      <c r="AY36357" s="1"/>
      <c r="AZ36357" s="1"/>
      <c r="BA36357" s="1"/>
      <c r="BB36357" s="1"/>
      <c r="BC36357" s="1"/>
      <c r="BD36357" s="1"/>
    </row>
    <row r="36358" spans="1:56" x14ac:dyDescent="0.3">
      <c r="A36358" s="1" t="s">
        <v>526</v>
      </c>
      <c r="B36358" s="1" t="s">
        <v>590</v>
      </c>
      <c r="C36358" s="1" t="s">
        <v>7471</v>
      </c>
      <c r="D36358" s="1" t="s">
        <v>539</v>
      </c>
      <c r="E36358" s="1"/>
      <c r="F36358" s="1">
        <v>824704093</v>
      </c>
      <c r="G36358" s="2" t="s">
        <v>8</v>
      </c>
      <c r="H36358" s="1">
        <v>1</v>
      </c>
      <c r="I36358" s="1">
        <v>1</v>
      </c>
      <c r="J36358" s="1" t="s">
        <v>7770</v>
      </c>
      <c r="K36358" s="1" t="s">
        <v>7745</v>
      </c>
      <c r="L36358" s="1" t="s">
        <v>12987</v>
      </c>
      <c r="M36358" s="1" t="s">
        <v>12986</v>
      </c>
      <c r="N36358" s="1" t="s">
        <v>7746</v>
      </c>
      <c r="O36358" s="1">
        <v>0</v>
      </c>
      <c r="P36358" s="1">
        <v>2</v>
      </c>
      <c r="Q36358" s="1" t="s">
        <v>7727</v>
      </c>
      <c r="R36358" s="1"/>
      <c r="S36358" s="1"/>
      <c r="T36358" s="1"/>
      <c r="U36358" s="1"/>
      <c r="V36358" s="1"/>
      <c r="W36358" s="1"/>
      <c r="X36358" s="1"/>
      <c r="Y36358" s="1"/>
      <c r="Z36358" s="1"/>
      <c r="AA36358" s="1"/>
      <c r="AB36358" s="1"/>
      <c r="AC36358" s="1"/>
      <c r="AD36358" s="1"/>
      <c r="AE36358" s="1"/>
      <c r="AF36358" s="1"/>
      <c r="AG36358" s="1"/>
      <c r="AH36358" s="1"/>
      <c r="AI36358" s="1"/>
      <c r="AJ36358" s="1"/>
      <c r="AK36358" s="1"/>
      <c r="AL36358" s="1"/>
      <c r="AM36358" s="1"/>
      <c r="AN36358" s="1"/>
      <c r="AO36358" s="1"/>
      <c r="AP36358" s="1"/>
      <c r="AQ36358" s="1"/>
      <c r="AR36358" s="1"/>
      <c r="AS36358" s="1"/>
      <c r="AT36358" s="1"/>
      <c r="AU36358" s="1"/>
      <c r="AV36358" s="1"/>
      <c r="AW36358" s="1"/>
      <c r="AX36358" s="1"/>
      <c r="AY36358" s="1"/>
      <c r="AZ36358" s="1"/>
      <c r="BA36358" s="1"/>
      <c r="BB36358" s="1"/>
      <c r="BC36358" s="1"/>
      <c r="BD36358" s="1"/>
    </row>
    <row r="36359" spans="1:56" x14ac:dyDescent="0.3">
      <c r="A36359" s="1" t="s">
        <v>526</v>
      </c>
      <c r="B36359" s="1" t="s">
        <v>1022</v>
      </c>
      <c r="C36359" s="1" t="s">
        <v>1961</v>
      </c>
      <c r="D36359" s="1" t="s">
        <v>539</v>
      </c>
      <c r="E36359" s="1"/>
      <c r="F36359" s="1">
        <v>824704088</v>
      </c>
      <c r="G36359" s="2" t="s">
        <v>32</v>
      </c>
      <c r="H36359" s="1">
        <v>1</v>
      </c>
      <c r="I36359" s="1">
        <v>2</v>
      </c>
      <c r="J36359" s="1" t="s">
        <v>7805</v>
      </c>
      <c r="K36359" s="1" t="s">
        <v>7745</v>
      </c>
      <c r="L36359" s="1" t="s">
        <v>12990</v>
      </c>
      <c r="M36359" s="1" t="s">
        <v>13027</v>
      </c>
      <c r="N36359" s="1" t="s">
        <v>7748</v>
      </c>
      <c r="O36359" s="1">
        <v>1</v>
      </c>
      <c r="P36359" s="1">
        <v>0</v>
      </c>
      <c r="Q36359" s="1" t="s">
        <v>7727</v>
      </c>
      <c r="R36359" s="1"/>
      <c r="S36359" s="1"/>
      <c r="T36359" s="1"/>
      <c r="U36359" s="1"/>
      <c r="V36359" s="1"/>
      <c r="W36359" s="1"/>
      <c r="X36359" s="1"/>
      <c r="Y36359" s="1"/>
      <c r="Z36359" s="1"/>
      <c r="AA36359" s="1"/>
      <c r="AB36359" s="1"/>
      <c r="AC36359" s="1"/>
      <c r="AD36359" s="1"/>
      <c r="AE36359" s="1"/>
      <c r="AF36359" s="1"/>
      <c r="AG36359" s="1"/>
      <c r="AH36359" s="1"/>
      <c r="AI36359" s="1"/>
      <c r="AJ36359" s="1"/>
      <c r="AK36359" s="1"/>
      <c r="AL36359" s="1"/>
      <c r="AM36359" s="1"/>
      <c r="AN36359" s="1"/>
      <c r="AO36359" s="1"/>
      <c r="AP36359" s="1"/>
      <c r="AQ36359" s="1"/>
      <c r="AR36359" s="1"/>
      <c r="AS36359" s="1"/>
      <c r="AT36359" s="1"/>
      <c r="AU36359" s="1"/>
      <c r="AV36359" s="1"/>
      <c r="AW36359" s="1"/>
      <c r="AX36359" s="1"/>
      <c r="AY36359" s="1"/>
      <c r="AZ36359" s="1"/>
      <c r="BA36359" s="1"/>
      <c r="BB36359" s="1"/>
      <c r="BC36359" s="1"/>
      <c r="BD36359" s="1"/>
    </row>
    <row r="36360" spans="1:56" x14ac:dyDescent="0.3">
      <c r="A36360" s="1" t="s">
        <v>526</v>
      </c>
      <c r="B36360" s="1" t="s">
        <v>582</v>
      </c>
      <c r="C36360" s="1" t="s">
        <v>2883</v>
      </c>
      <c r="D36360" s="1" t="s">
        <v>529</v>
      </c>
      <c r="E36360" s="1"/>
      <c r="F36360" s="1">
        <v>824704060</v>
      </c>
      <c r="G36360" s="2" t="s">
        <v>103</v>
      </c>
      <c r="H36360" s="1">
        <v>2</v>
      </c>
      <c r="I36360" s="1">
        <v>2</v>
      </c>
      <c r="J36360" s="1" t="s">
        <v>12584</v>
      </c>
      <c r="K36360" s="1" t="s">
        <v>7745</v>
      </c>
      <c r="L36360" s="1" t="s">
        <v>12990</v>
      </c>
      <c r="M36360" s="1" t="s">
        <v>13029</v>
      </c>
      <c r="N36360" s="1" t="s">
        <v>7748</v>
      </c>
      <c r="O36360" s="1">
        <v>2</v>
      </c>
      <c r="P36360" s="1">
        <v>0</v>
      </c>
      <c r="Q36360" s="1" t="s">
        <v>7727</v>
      </c>
      <c r="R36360" s="1"/>
      <c r="S36360" s="1"/>
      <c r="T36360" s="1"/>
      <c r="U36360" s="1"/>
      <c r="V36360" s="1"/>
      <c r="W36360" s="1"/>
      <c r="X36360" s="1"/>
      <c r="Y36360" s="1"/>
      <c r="Z36360" s="1"/>
      <c r="AA36360" s="1"/>
      <c r="AB36360" s="1"/>
      <c r="AC36360" s="1"/>
      <c r="AD36360" s="1"/>
      <c r="AE36360" s="1"/>
      <c r="AF36360" s="1"/>
      <c r="AG36360" s="1"/>
      <c r="AH36360" s="1"/>
      <c r="AI36360" s="1"/>
      <c r="AJ36360" s="1"/>
      <c r="AK36360" s="1"/>
      <c r="AL36360" s="1"/>
      <c r="AM36360" s="1"/>
      <c r="AN36360" s="1"/>
      <c r="AO36360" s="1"/>
      <c r="AP36360" s="1"/>
      <c r="AQ36360" s="1"/>
      <c r="AR36360" s="1"/>
      <c r="AS36360" s="1"/>
      <c r="AT36360" s="1"/>
      <c r="AU36360" s="1"/>
      <c r="AV36360" s="1"/>
      <c r="AW36360" s="1"/>
      <c r="AX36360" s="1"/>
      <c r="AY36360" s="1"/>
      <c r="AZ36360" s="1"/>
      <c r="BA36360" s="1"/>
      <c r="BB36360" s="1"/>
      <c r="BC36360" s="1"/>
      <c r="BD36360" s="1"/>
    </row>
    <row r="36361" spans="1:56" x14ac:dyDescent="0.3">
      <c r="A36361" s="1" t="s">
        <v>526</v>
      </c>
      <c r="B36361" s="1" t="s">
        <v>978</v>
      </c>
      <c r="C36361" s="1" t="s">
        <v>2266</v>
      </c>
      <c r="D36361" s="1" t="s">
        <v>532</v>
      </c>
      <c r="E36361" s="1"/>
      <c r="F36361" s="1">
        <v>824704050</v>
      </c>
      <c r="G36361" s="2" t="s">
        <v>30</v>
      </c>
      <c r="H36361" s="1">
        <v>3</v>
      </c>
      <c r="I36361" s="1">
        <v>2</v>
      </c>
      <c r="J36361" s="1" t="s">
        <v>12585</v>
      </c>
      <c r="K36361" s="1" t="s">
        <v>7745</v>
      </c>
      <c r="L36361" s="1" t="s">
        <v>12987</v>
      </c>
      <c r="M36361" s="1" t="s">
        <v>13010</v>
      </c>
      <c r="N36361" s="1" t="s">
        <v>7748</v>
      </c>
      <c r="O36361" s="1">
        <v>0</v>
      </c>
      <c r="P36361" s="1">
        <v>0</v>
      </c>
      <c r="Q36361" s="1" t="s">
        <v>7727</v>
      </c>
      <c r="R36361" s="1"/>
      <c r="S36361" s="1"/>
      <c r="T36361" s="1"/>
      <c r="U36361" s="1"/>
      <c r="V36361" s="1"/>
      <c r="W36361" s="1"/>
      <c r="X36361" s="1"/>
      <c r="Y36361" s="1"/>
      <c r="Z36361" s="1"/>
      <c r="AA36361" s="1"/>
      <c r="AB36361" s="1"/>
      <c r="AC36361" s="1"/>
      <c r="AD36361" s="1"/>
      <c r="AE36361" s="1"/>
      <c r="AF36361" s="1"/>
      <c r="AG36361" s="1"/>
      <c r="AH36361" s="1"/>
      <c r="AI36361" s="1"/>
      <c r="AJ36361" s="1"/>
      <c r="AK36361" s="1"/>
      <c r="AL36361" s="1"/>
      <c r="AM36361" s="1"/>
      <c r="AN36361" s="1"/>
      <c r="AO36361" s="1"/>
      <c r="AP36361" s="1"/>
      <c r="AQ36361" s="1"/>
      <c r="AR36361" s="1"/>
      <c r="AS36361" s="1"/>
      <c r="AT36361" s="1"/>
      <c r="AU36361" s="1"/>
      <c r="AV36361" s="1"/>
      <c r="AW36361" s="1"/>
      <c r="AX36361" s="1"/>
      <c r="AY36361" s="1"/>
      <c r="AZ36361" s="1"/>
      <c r="BA36361" s="1"/>
      <c r="BB36361" s="1"/>
      <c r="BC36361" s="1"/>
      <c r="BD36361" s="1"/>
    </row>
    <row r="36362" spans="1:56" x14ac:dyDescent="0.3">
      <c r="A36362" s="1" t="s">
        <v>526</v>
      </c>
      <c r="B36362" s="1" t="s">
        <v>691</v>
      </c>
      <c r="C36362" s="1" t="s">
        <v>3691</v>
      </c>
      <c r="D36362" s="1" t="s">
        <v>539</v>
      </c>
      <c r="E36362" s="1"/>
      <c r="F36362" s="1">
        <v>824704037</v>
      </c>
      <c r="G36362" s="2" t="s">
        <v>7</v>
      </c>
      <c r="H36362" s="1">
        <v>1</v>
      </c>
      <c r="I36362" s="1">
        <v>1</v>
      </c>
      <c r="J36362" s="1" t="s">
        <v>12586</v>
      </c>
      <c r="K36362" s="1" t="s">
        <v>7745</v>
      </c>
      <c r="L36362" s="1" t="s">
        <v>12987</v>
      </c>
      <c r="M36362" s="1" t="s">
        <v>13001</v>
      </c>
      <c r="N36362" s="1" t="s">
        <v>7751</v>
      </c>
      <c r="O36362" s="1">
        <v>0</v>
      </c>
      <c r="P36362" s="1">
        <v>2</v>
      </c>
      <c r="Q36362" s="1" t="s">
        <v>7727</v>
      </c>
      <c r="R36362" s="1"/>
      <c r="S36362" s="1"/>
      <c r="T36362" s="1"/>
      <c r="U36362" s="1"/>
      <c r="V36362" s="1"/>
      <c r="W36362" s="1"/>
      <c r="X36362" s="1"/>
      <c r="Y36362" s="1"/>
      <c r="Z36362" s="1"/>
      <c r="AA36362" s="1"/>
      <c r="AB36362" s="1"/>
      <c r="AC36362" s="1"/>
      <c r="AD36362" s="1"/>
      <c r="AE36362" s="1"/>
      <c r="AF36362" s="1"/>
      <c r="AG36362" s="1"/>
      <c r="AH36362" s="1"/>
      <c r="AI36362" s="1"/>
      <c r="AJ36362" s="1"/>
      <c r="AK36362" s="1"/>
      <c r="AL36362" s="1"/>
      <c r="AM36362" s="1"/>
      <c r="AN36362" s="1"/>
      <c r="AO36362" s="1"/>
      <c r="AP36362" s="1"/>
      <c r="AQ36362" s="1"/>
      <c r="AR36362" s="1"/>
      <c r="AS36362" s="1"/>
      <c r="AT36362" s="1"/>
      <c r="AU36362" s="1"/>
      <c r="AV36362" s="1"/>
      <c r="AW36362" s="1"/>
      <c r="AX36362" s="1"/>
      <c r="AY36362" s="1"/>
      <c r="AZ36362" s="1"/>
      <c r="BA36362" s="1"/>
      <c r="BB36362" s="1"/>
      <c r="BC36362" s="1"/>
      <c r="BD36362" s="1"/>
    </row>
    <row r="36363" spans="1:56" x14ac:dyDescent="0.3">
      <c r="A36363" s="1" t="s">
        <v>526</v>
      </c>
      <c r="B36363" s="1" t="s">
        <v>623</v>
      </c>
      <c r="C36363" s="1" t="s">
        <v>1101</v>
      </c>
      <c r="D36363" s="1" t="s">
        <v>539</v>
      </c>
      <c r="E36363" s="1"/>
      <c r="F36363" s="1">
        <v>824704035</v>
      </c>
      <c r="G36363" s="2" t="s">
        <v>14</v>
      </c>
      <c r="H36363" s="1">
        <v>1</v>
      </c>
      <c r="I36363" s="1">
        <v>1</v>
      </c>
      <c r="J36363" s="1" t="s">
        <v>7821</v>
      </c>
      <c r="K36363" s="1" t="s">
        <v>7745</v>
      </c>
      <c r="L36363" s="1" t="s">
        <v>12987</v>
      </c>
      <c r="M36363" s="1" t="s">
        <v>12986</v>
      </c>
      <c r="N36363" s="1" t="s">
        <v>7748</v>
      </c>
      <c r="O36363" s="1">
        <v>3</v>
      </c>
      <c r="P36363" s="1">
        <v>7</v>
      </c>
      <c r="Q36363" s="1" t="s">
        <v>7727</v>
      </c>
      <c r="R36363" s="1"/>
      <c r="S36363" s="1"/>
      <c r="T36363" s="1"/>
      <c r="U36363" s="1"/>
      <c r="V36363" s="1"/>
      <c r="W36363" s="1"/>
      <c r="X36363" s="1"/>
      <c r="Y36363" s="1"/>
      <c r="Z36363" s="1"/>
      <c r="AA36363" s="1"/>
      <c r="AB36363" s="1"/>
      <c r="AC36363" s="1"/>
      <c r="AD36363" s="1"/>
      <c r="AE36363" s="1"/>
      <c r="AF36363" s="1"/>
      <c r="AG36363" s="1"/>
      <c r="AH36363" s="1"/>
      <c r="AI36363" s="1"/>
      <c r="AJ36363" s="1"/>
      <c r="AK36363" s="1"/>
      <c r="AL36363" s="1"/>
      <c r="AM36363" s="1"/>
      <c r="AN36363" s="1"/>
      <c r="AO36363" s="1"/>
      <c r="AP36363" s="1"/>
      <c r="AQ36363" s="1"/>
      <c r="AR36363" s="1"/>
      <c r="AS36363" s="1"/>
      <c r="AT36363" s="1"/>
      <c r="AU36363" s="1"/>
      <c r="AV36363" s="1"/>
      <c r="AW36363" s="1"/>
      <c r="AX36363" s="1"/>
      <c r="AY36363" s="1"/>
      <c r="AZ36363" s="1"/>
      <c r="BA36363" s="1"/>
      <c r="BB36363" s="1"/>
      <c r="BC36363" s="1"/>
      <c r="BD36363" s="1"/>
    </row>
    <row r="36364" spans="1:56" x14ac:dyDescent="0.3">
      <c r="A36364" s="1" t="s">
        <v>526</v>
      </c>
      <c r="B36364" s="1" t="s">
        <v>1632</v>
      </c>
      <c r="C36364" s="1" t="s">
        <v>4260</v>
      </c>
      <c r="D36364" s="1" t="s">
        <v>529</v>
      </c>
      <c r="E36364" s="1"/>
      <c r="F36364" s="1">
        <v>824704025</v>
      </c>
      <c r="G36364" s="2" t="s">
        <v>102</v>
      </c>
      <c r="H36364" s="1">
        <v>2</v>
      </c>
      <c r="I36364" s="1">
        <v>2</v>
      </c>
      <c r="J36364" s="1" t="s">
        <v>9842</v>
      </c>
      <c r="K36364" s="1" t="s">
        <v>7745</v>
      </c>
      <c r="L36364" s="1" t="s">
        <v>12990</v>
      </c>
      <c r="M36364" s="1" t="s">
        <v>12995</v>
      </c>
      <c r="N36364" s="1" t="s">
        <v>7828</v>
      </c>
      <c r="O36364" s="1">
        <v>2</v>
      </c>
      <c r="P36364" s="1">
        <v>2</v>
      </c>
      <c r="Q36364" s="1" t="s">
        <v>7727</v>
      </c>
      <c r="R36364" s="1"/>
      <c r="S36364" s="1"/>
      <c r="T36364" s="1"/>
      <c r="U36364" s="1"/>
      <c r="V36364" s="1"/>
      <c r="W36364" s="1"/>
      <c r="X36364" s="1"/>
      <c r="Y36364" s="1"/>
      <c r="Z36364" s="1"/>
      <c r="AA36364" s="1"/>
      <c r="AB36364" s="1"/>
      <c r="AC36364" s="1"/>
      <c r="AD36364" s="1"/>
      <c r="AE36364" s="1"/>
      <c r="AF36364" s="1"/>
      <c r="AG36364" s="1"/>
      <c r="AH36364" s="1"/>
      <c r="AI36364" s="1"/>
      <c r="AJ36364" s="1"/>
      <c r="AK36364" s="1"/>
      <c r="AL36364" s="1"/>
      <c r="AM36364" s="1"/>
      <c r="AN36364" s="1"/>
      <c r="AO36364" s="1"/>
      <c r="AP36364" s="1"/>
      <c r="AQ36364" s="1"/>
      <c r="AR36364" s="1"/>
      <c r="AS36364" s="1"/>
      <c r="AT36364" s="1"/>
      <c r="AU36364" s="1"/>
      <c r="AV36364" s="1"/>
      <c r="AW36364" s="1"/>
      <c r="AX36364" s="1"/>
      <c r="AY36364" s="1"/>
      <c r="AZ36364" s="1"/>
      <c r="BA36364" s="1"/>
      <c r="BB36364" s="1"/>
      <c r="BC36364" s="1"/>
      <c r="BD36364" s="1"/>
    </row>
    <row r="36365" spans="1:56" x14ac:dyDescent="0.3">
      <c r="A36365" s="1" t="s">
        <v>526</v>
      </c>
      <c r="B36365" s="1" t="s">
        <v>590</v>
      </c>
      <c r="C36365" s="1" t="s">
        <v>1334</v>
      </c>
      <c r="D36365" s="1" t="s">
        <v>532</v>
      </c>
      <c r="E36365" s="1"/>
      <c r="F36365" s="1">
        <v>824704022</v>
      </c>
      <c r="G36365" s="2" t="s">
        <v>410</v>
      </c>
      <c r="H36365" s="1">
        <v>3</v>
      </c>
      <c r="I36365" s="1">
        <v>2</v>
      </c>
      <c r="J36365" s="1" t="s">
        <v>7855</v>
      </c>
      <c r="K36365" s="1" t="s">
        <v>7745</v>
      </c>
      <c r="L36365" s="1" t="s">
        <v>12987</v>
      </c>
      <c r="M36365" s="1" t="s">
        <v>13006</v>
      </c>
      <c r="N36365" s="1" t="s">
        <v>7751</v>
      </c>
      <c r="O36365" s="1">
        <v>0</v>
      </c>
      <c r="P36365" s="1">
        <v>0</v>
      </c>
      <c r="Q36365" s="1" t="s">
        <v>7727</v>
      </c>
      <c r="R36365" s="1"/>
      <c r="S36365" s="1"/>
      <c r="T36365" s="1"/>
      <c r="U36365" s="1"/>
      <c r="V36365" s="1"/>
      <c r="W36365" s="1"/>
      <c r="X36365" s="1"/>
      <c r="Y36365" s="1"/>
      <c r="Z36365" s="1"/>
      <c r="AA36365" s="1"/>
      <c r="AB36365" s="1"/>
      <c r="AC36365" s="1"/>
      <c r="AD36365" s="1"/>
      <c r="AE36365" s="1"/>
      <c r="AF36365" s="1"/>
      <c r="AG36365" s="1"/>
      <c r="AH36365" s="1"/>
      <c r="AI36365" s="1"/>
      <c r="AJ36365" s="1"/>
      <c r="AK36365" s="1"/>
      <c r="AL36365" s="1"/>
      <c r="AM36365" s="1"/>
      <c r="AN36365" s="1"/>
      <c r="AO36365" s="1"/>
      <c r="AP36365" s="1"/>
      <c r="AQ36365" s="1"/>
      <c r="AR36365" s="1"/>
      <c r="AS36365" s="1"/>
      <c r="AT36365" s="1"/>
      <c r="AU36365" s="1"/>
      <c r="AV36365" s="1"/>
      <c r="AW36365" s="1"/>
      <c r="AX36365" s="1"/>
      <c r="AY36365" s="1"/>
      <c r="AZ36365" s="1"/>
      <c r="BA36365" s="1"/>
      <c r="BB36365" s="1"/>
      <c r="BC36365" s="1"/>
      <c r="BD36365" s="1"/>
    </row>
    <row r="36366" spans="1:56" x14ac:dyDescent="0.3">
      <c r="A36366" s="1" t="s">
        <v>526</v>
      </c>
      <c r="B36366" s="1" t="s">
        <v>656</v>
      </c>
      <c r="C36366" s="1" t="s">
        <v>2088</v>
      </c>
      <c r="D36366" s="1" t="s">
        <v>529</v>
      </c>
      <c r="E36366" s="1"/>
      <c r="F36366" s="1">
        <v>824704014</v>
      </c>
      <c r="G36366" s="2" t="s">
        <v>12</v>
      </c>
      <c r="H36366" s="1">
        <v>2</v>
      </c>
      <c r="I36366" s="1">
        <v>2</v>
      </c>
      <c r="J36366" s="1" t="s">
        <v>7857</v>
      </c>
      <c r="K36366" s="1" t="s">
        <v>7745</v>
      </c>
      <c r="L36366" s="1" t="s">
        <v>12985</v>
      </c>
      <c r="M36366" s="1" t="s">
        <v>12986</v>
      </c>
      <c r="N36366" s="1" t="s">
        <v>7748</v>
      </c>
      <c r="O36366" s="1">
        <v>1</v>
      </c>
      <c r="P36366" s="1">
        <v>0</v>
      </c>
      <c r="Q36366" s="1" t="s">
        <v>7727</v>
      </c>
      <c r="R36366" s="1"/>
      <c r="S36366" s="1"/>
      <c r="T36366" s="1"/>
      <c r="U36366" s="1"/>
      <c r="V36366" s="1"/>
      <c r="W36366" s="1"/>
      <c r="X36366" s="1"/>
      <c r="Y36366" s="1"/>
      <c r="Z36366" s="1"/>
      <c r="AA36366" s="1"/>
      <c r="AB36366" s="1"/>
      <c r="AC36366" s="1"/>
      <c r="AD36366" s="1"/>
      <c r="AE36366" s="1"/>
      <c r="AF36366" s="1"/>
      <c r="AG36366" s="1"/>
      <c r="AH36366" s="1"/>
      <c r="AI36366" s="1"/>
      <c r="AJ36366" s="1"/>
      <c r="AK36366" s="1"/>
      <c r="AL36366" s="1"/>
      <c r="AM36366" s="1"/>
      <c r="AN36366" s="1"/>
      <c r="AO36366" s="1"/>
      <c r="AP36366" s="1"/>
      <c r="AQ36366" s="1"/>
      <c r="AR36366" s="1"/>
      <c r="AS36366" s="1"/>
      <c r="AT36366" s="1"/>
      <c r="AU36366" s="1"/>
      <c r="AV36366" s="1"/>
      <c r="AW36366" s="1"/>
      <c r="AX36366" s="1"/>
      <c r="AY36366" s="1"/>
      <c r="AZ36366" s="1"/>
      <c r="BA36366" s="1"/>
      <c r="BB36366" s="1"/>
      <c r="BC36366" s="1"/>
      <c r="BD36366" s="1"/>
    </row>
    <row r="36367" spans="1:56" x14ac:dyDescent="0.3">
      <c r="A36367" s="1" t="s">
        <v>526</v>
      </c>
      <c r="B36367" s="1" t="s">
        <v>560</v>
      </c>
      <c r="C36367" s="1" t="s">
        <v>4432</v>
      </c>
      <c r="D36367" s="1" t="s">
        <v>529</v>
      </c>
      <c r="E36367" s="1"/>
      <c r="F36367" s="1">
        <v>824703991</v>
      </c>
      <c r="G36367" s="2" t="s">
        <v>353</v>
      </c>
      <c r="H36367" s="1">
        <v>2</v>
      </c>
      <c r="I36367" s="1">
        <v>2</v>
      </c>
      <c r="J36367" s="1" t="s">
        <v>7883</v>
      </c>
      <c r="K36367" s="1" t="s">
        <v>7745</v>
      </c>
      <c r="L36367" s="1" t="s">
        <v>12990</v>
      </c>
      <c r="M36367" s="1" t="s">
        <v>13006</v>
      </c>
      <c r="N36367" s="1" t="s">
        <v>7751</v>
      </c>
      <c r="O36367" s="1">
        <v>0</v>
      </c>
      <c r="P36367" s="1">
        <v>0</v>
      </c>
      <c r="Q36367" s="1" t="s">
        <v>7727</v>
      </c>
      <c r="R36367" s="1"/>
      <c r="S36367" s="1"/>
      <c r="T36367" s="1"/>
      <c r="U36367" s="1"/>
      <c r="V36367" s="1"/>
      <c r="W36367" s="1"/>
      <c r="X36367" s="1"/>
      <c r="Y36367" s="1"/>
      <c r="Z36367" s="1"/>
      <c r="AA36367" s="1"/>
      <c r="AB36367" s="1"/>
      <c r="AC36367" s="1"/>
      <c r="AD36367" s="1"/>
      <c r="AE36367" s="1"/>
      <c r="AF36367" s="1"/>
      <c r="AG36367" s="1"/>
      <c r="AH36367" s="1"/>
      <c r="AI36367" s="1"/>
      <c r="AJ36367" s="1"/>
      <c r="AK36367" s="1"/>
      <c r="AL36367" s="1"/>
      <c r="AM36367" s="1"/>
      <c r="AN36367" s="1"/>
      <c r="AO36367" s="1"/>
      <c r="AP36367" s="1"/>
      <c r="AQ36367" s="1"/>
      <c r="AR36367" s="1"/>
      <c r="AS36367" s="1"/>
      <c r="AT36367" s="1"/>
      <c r="AU36367" s="1"/>
      <c r="AV36367" s="1"/>
      <c r="AW36367" s="1"/>
      <c r="AX36367" s="1"/>
      <c r="AY36367" s="1"/>
      <c r="AZ36367" s="1"/>
      <c r="BA36367" s="1"/>
      <c r="BB36367" s="1"/>
      <c r="BC36367" s="1"/>
      <c r="BD36367" s="1"/>
    </row>
    <row r="36368" spans="1:56" x14ac:dyDescent="0.3">
      <c r="A36368" s="1" t="s">
        <v>526</v>
      </c>
      <c r="B36368" s="1" t="s">
        <v>1111</v>
      </c>
      <c r="C36368" s="1" t="s">
        <v>4569</v>
      </c>
      <c r="D36368" s="1" t="s">
        <v>539</v>
      </c>
      <c r="E36368" s="1"/>
      <c r="F36368" s="1">
        <v>824703972</v>
      </c>
      <c r="G36368" s="2" t="s">
        <v>207</v>
      </c>
      <c r="H36368" s="1">
        <v>1</v>
      </c>
      <c r="I36368" s="1">
        <v>1</v>
      </c>
      <c r="J36368" s="1" t="s">
        <v>7792</v>
      </c>
      <c r="K36368" s="1" t="s">
        <v>7745</v>
      </c>
      <c r="L36368" s="1" t="s">
        <v>12985</v>
      </c>
      <c r="M36368" s="1" t="s">
        <v>13005</v>
      </c>
      <c r="N36368" s="1" t="s">
        <v>7748</v>
      </c>
      <c r="O36368" s="1">
        <v>0</v>
      </c>
      <c r="P36368" s="1">
        <v>0</v>
      </c>
      <c r="Q36368" s="1" t="s">
        <v>7727</v>
      </c>
      <c r="R36368" s="1"/>
      <c r="S36368" s="1"/>
      <c r="T36368" s="1"/>
      <c r="U36368" s="1"/>
      <c r="V36368" s="1"/>
      <c r="W36368" s="1"/>
      <c r="X36368" s="1"/>
      <c r="Y36368" s="1"/>
      <c r="Z36368" s="1"/>
      <c r="AA36368" s="1"/>
      <c r="AB36368" s="1"/>
      <c r="AC36368" s="1"/>
      <c r="AD36368" s="1"/>
      <c r="AE36368" s="1"/>
      <c r="AF36368" s="1"/>
      <c r="AG36368" s="1"/>
      <c r="AH36368" s="1"/>
      <c r="AI36368" s="1"/>
      <c r="AJ36368" s="1"/>
      <c r="AK36368" s="1"/>
      <c r="AL36368" s="1"/>
      <c r="AM36368" s="1"/>
      <c r="AN36368" s="1"/>
      <c r="AO36368" s="1"/>
      <c r="AP36368" s="1"/>
      <c r="AQ36368" s="1"/>
      <c r="AR36368" s="1"/>
      <c r="AS36368" s="1"/>
      <c r="AT36368" s="1"/>
      <c r="AU36368" s="1"/>
      <c r="AV36368" s="1"/>
      <c r="AW36368" s="1"/>
      <c r="AX36368" s="1"/>
      <c r="AY36368" s="1"/>
      <c r="AZ36368" s="1"/>
      <c r="BA36368" s="1"/>
      <c r="BB36368" s="1"/>
      <c r="BC36368" s="1"/>
      <c r="BD36368" s="1"/>
    </row>
    <row r="36369" spans="1:56" x14ac:dyDescent="0.3">
      <c r="A36369" s="1" t="s">
        <v>526</v>
      </c>
      <c r="B36369" s="1" t="s">
        <v>575</v>
      </c>
      <c r="C36369" s="1" t="s">
        <v>1906</v>
      </c>
      <c r="D36369" s="1" t="s">
        <v>532</v>
      </c>
      <c r="E36369" s="1"/>
      <c r="F36369" s="1">
        <v>824703971</v>
      </c>
      <c r="G36369" s="2" t="s">
        <v>299</v>
      </c>
      <c r="H36369" s="1">
        <v>3</v>
      </c>
      <c r="I36369" s="1">
        <v>2</v>
      </c>
      <c r="J36369" s="1" t="s">
        <v>7866</v>
      </c>
      <c r="K36369" s="1" t="s">
        <v>7745</v>
      </c>
      <c r="L36369" s="1" t="s">
        <v>12990</v>
      </c>
      <c r="M36369" s="1" t="s">
        <v>13009</v>
      </c>
      <c r="N36369" s="1" t="s">
        <v>7748</v>
      </c>
      <c r="O36369" s="1">
        <v>0</v>
      </c>
      <c r="P36369" s="1">
        <v>1</v>
      </c>
      <c r="Q36369" s="1" t="s">
        <v>7727</v>
      </c>
      <c r="R36369" s="1"/>
      <c r="S36369" s="1"/>
      <c r="T36369" s="1"/>
      <c r="U36369" s="1"/>
      <c r="V36369" s="1"/>
      <c r="W36369" s="1"/>
      <c r="X36369" s="1"/>
      <c r="Y36369" s="1"/>
      <c r="Z36369" s="1"/>
      <c r="AA36369" s="1"/>
      <c r="AB36369" s="1"/>
      <c r="AC36369" s="1"/>
      <c r="AD36369" s="1"/>
      <c r="AE36369" s="1"/>
      <c r="AF36369" s="1"/>
      <c r="AG36369" s="1"/>
      <c r="AH36369" s="1"/>
      <c r="AI36369" s="1"/>
      <c r="AJ36369" s="1"/>
      <c r="AK36369" s="1"/>
      <c r="AL36369" s="1"/>
      <c r="AM36369" s="1"/>
      <c r="AN36369" s="1"/>
      <c r="AO36369" s="1"/>
      <c r="AP36369" s="1"/>
      <c r="AQ36369" s="1"/>
      <c r="AR36369" s="1"/>
      <c r="AS36369" s="1"/>
      <c r="AT36369" s="1"/>
      <c r="AU36369" s="1"/>
      <c r="AV36369" s="1"/>
      <c r="AW36369" s="1"/>
      <c r="AX36369" s="1"/>
      <c r="AY36369" s="1"/>
      <c r="AZ36369" s="1"/>
      <c r="BA36369" s="1"/>
      <c r="BB36369" s="1"/>
      <c r="BC36369" s="1"/>
      <c r="BD36369" s="1"/>
    </row>
    <row r="36370" spans="1:56" x14ac:dyDescent="0.3">
      <c r="A36370" s="1" t="s">
        <v>526</v>
      </c>
      <c r="B36370" s="1" t="s">
        <v>616</v>
      </c>
      <c r="C36370" s="1" t="s">
        <v>895</v>
      </c>
      <c r="D36370" s="1" t="s">
        <v>529</v>
      </c>
      <c r="E36370" s="1"/>
      <c r="F36370" s="1">
        <v>824703940</v>
      </c>
      <c r="G36370" s="2" t="s">
        <v>28</v>
      </c>
      <c r="H36370" s="1">
        <v>2</v>
      </c>
      <c r="I36370" s="1">
        <v>1</v>
      </c>
      <c r="J36370" s="1" t="s">
        <v>7984</v>
      </c>
      <c r="K36370" s="1" t="s">
        <v>7756</v>
      </c>
      <c r="L36370" s="1" t="s">
        <v>12987</v>
      </c>
      <c r="M36370" s="1" t="s">
        <v>12986</v>
      </c>
      <c r="N36370" s="1" t="s">
        <v>7748</v>
      </c>
      <c r="O36370" s="1">
        <v>2</v>
      </c>
      <c r="P36370" s="1">
        <v>1</v>
      </c>
      <c r="Q36370" s="1" t="s">
        <v>7727</v>
      </c>
      <c r="R36370" s="1"/>
      <c r="S36370" s="1"/>
      <c r="T36370" s="1"/>
      <c r="U36370" s="1"/>
      <c r="V36370" s="1"/>
      <c r="W36370" s="1"/>
      <c r="X36370" s="1"/>
      <c r="Y36370" s="1"/>
      <c r="Z36370" s="1"/>
      <c r="AA36370" s="1"/>
      <c r="AB36370" s="1"/>
      <c r="AC36370" s="1"/>
      <c r="AD36370" s="1"/>
      <c r="AE36370" s="1"/>
      <c r="AF36370" s="1"/>
      <c r="AG36370" s="1"/>
      <c r="AH36370" s="1"/>
      <c r="AI36370" s="1"/>
      <c r="AJ36370" s="1"/>
      <c r="AK36370" s="1"/>
      <c r="AL36370" s="1"/>
      <c r="AM36370" s="1"/>
      <c r="AN36370" s="1"/>
      <c r="AO36370" s="1"/>
      <c r="AP36370" s="1"/>
      <c r="AQ36370" s="1"/>
      <c r="AR36370" s="1"/>
      <c r="AS36370" s="1"/>
      <c r="AT36370" s="1"/>
      <c r="AU36370" s="1"/>
      <c r="AV36370" s="1"/>
      <c r="AW36370" s="1"/>
      <c r="AX36370" s="1"/>
      <c r="AY36370" s="1"/>
      <c r="AZ36370" s="1"/>
      <c r="BA36370" s="1"/>
      <c r="BB36370" s="1"/>
      <c r="BC36370" s="1"/>
      <c r="BD36370" s="1"/>
    </row>
    <row r="36371" spans="1:56" x14ac:dyDescent="0.3">
      <c r="A36371" s="1" t="s">
        <v>526</v>
      </c>
      <c r="B36371" s="1" t="s">
        <v>2149</v>
      </c>
      <c r="C36371" s="1" t="s">
        <v>7472</v>
      </c>
      <c r="D36371" s="1" t="s">
        <v>529</v>
      </c>
      <c r="E36371" s="1"/>
      <c r="F36371" s="1">
        <v>824703954</v>
      </c>
      <c r="G36371" s="2" t="s">
        <v>239</v>
      </c>
      <c r="H36371" s="1">
        <v>2</v>
      </c>
      <c r="I36371" s="1">
        <v>2</v>
      </c>
      <c r="J36371" s="1" t="s">
        <v>7903</v>
      </c>
      <c r="K36371" s="1" t="s">
        <v>7745</v>
      </c>
      <c r="L36371" s="1" t="s">
        <v>12985</v>
      </c>
      <c r="M36371" s="1" t="s">
        <v>13009</v>
      </c>
      <c r="N36371" s="1" t="s">
        <v>7748</v>
      </c>
      <c r="O36371" s="1">
        <v>0</v>
      </c>
      <c r="P36371" s="1">
        <v>0</v>
      </c>
      <c r="Q36371" s="1" t="s">
        <v>7727</v>
      </c>
      <c r="R36371" s="1"/>
      <c r="S36371" s="1"/>
      <c r="T36371" s="1"/>
      <c r="U36371" s="1"/>
      <c r="V36371" s="1"/>
      <c r="W36371" s="1"/>
      <c r="X36371" s="1"/>
      <c r="Y36371" s="1"/>
      <c r="Z36371" s="1"/>
      <c r="AA36371" s="1"/>
      <c r="AB36371" s="1"/>
      <c r="AC36371" s="1"/>
      <c r="AD36371" s="1"/>
      <c r="AE36371" s="1"/>
      <c r="AF36371" s="1"/>
      <c r="AG36371" s="1"/>
      <c r="AH36371" s="1"/>
      <c r="AI36371" s="1"/>
      <c r="AJ36371" s="1"/>
      <c r="AK36371" s="1"/>
      <c r="AL36371" s="1"/>
      <c r="AM36371" s="1"/>
      <c r="AN36371" s="1"/>
      <c r="AO36371" s="1"/>
      <c r="AP36371" s="1"/>
      <c r="AQ36371" s="1"/>
      <c r="AR36371" s="1"/>
      <c r="AS36371" s="1"/>
      <c r="AT36371" s="1"/>
      <c r="AU36371" s="1"/>
      <c r="AV36371" s="1"/>
      <c r="AW36371" s="1"/>
      <c r="AX36371" s="1"/>
      <c r="AY36371" s="1"/>
      <c r="AZ36371" s="1"/>
      <c r="BA36371" s="1"/>
      <c r="BB36371" s="1"/>
      <c r="BC36371" s="1"/>
      <c r="BD36371" s="1"/>
    </row>
    <row r="36372" spans="1:56" x14ac:dyDescent="0.3">
      <c r="A36372" s="1" t="s">
        <v>526</v>
      </c>
      <c r="B36372" s="1" t="s">
        <v>548</v>
      </c>
      <c r="C36372" s="1" t="s">
        <v>808</v>
      </c>
      <c r="D36372" s="1" t="s">
        <v>529</v>
      </c>
      <c r="E36372" s="1"/>
      <c r="F36372" s="1">
        <v>824703932</v>
      </c>
      <c r="G36372" s="2" t="s">
        <v>15</v>
      </c>
      <c r="H36372" s="1">
        <v>2</v>
      </c>
      <c r="I36372" s="1">
        <v>1</v>
      </c>
      <c r="J36372" s="1" t="s">
        <v>7815</v>
      </c>
      <c r="K36372" s="1" t="s">
        <v>7745</v>
      </c>
      <c r="L36372" s="1" t="s">
        <v>12985</v>
      </c>
      <c r="M36372" s="1" t="s">
        <v>13008</v>
      </c>
      <c r="N36372" s="1" t="s">
        <v>7746</v>
      </c>
      <c r="O36372" s="1">
        <v>0</v>
      </c>
      <c r="P36372" s="1">
        <v>1</v>
      </c>
      <c r="Q36372" s="1" t="s">
        <v>7727</v>
      </c>
      <c r="R36372" s="1"/>
      <c r="S36372" s="1"/>
      <c r="T36372" s="1"/>
      <c r="U36372" s="1"/>
      <c r="V36372" s="1"/>
      <c r="W36372" s="1"/>
      <c r="X36372" s="1"/>
      <c r="Y36372" s="1"/>
      <c r="Z36372" s="1"/>
      <c r="AA36372" s="1"/>
      <c r="AB36372" s="1"/>
      <c r="AC36372" s="1"/>
      <c r="AD36372" s="1"/>
      <c r="AE36372" s="1"/>
      <c r="AF36372" s="1"/>
      <c r="AG36372" s="1"/>
      <c r="AH36372" s="1"/>
      <c r="AI36372" s="1"/>
      <c r="AJ36372" s="1"/>
      <c r="AK36372" s="1"/>
      <c r="AL36372" s="1"/>
      <c r="AM36372" s="1"/>
      <c r="AN36372" s="1"/>
      <c r="AO36372" s="1"/>
      <c r="AP36372" s="1"/>
      <c r="AQ36372" s="1"/>
      <c r="AR36372" s="1"/>
      <c r="AS36372" s="1"/>
      <c r="AT36372" s="1"/>
      <c r="AU36372" s="1"/>
      <c r="AV36372" s="1"/>
      <c r="AW36372" s="1"/>
      <c r="AX36372" s="1"/>
      <c r="AY36372" s="1"/>
      <c r="AZ36372" s="1"/>
      <c r="BA36372" s="1"/>
      <c r="BB36372" s="1"/>
      <c r="BC36372" s="1"/>
      <c r="BD36372" s="1"/>
    </row>
    <row r="36373" spans="1:56" x14ac:dyDescent="0.3">
      <c r="A36373" s="1" t="s">
        <v>526</v>
      </c>
      <c r="B36373" s="1" t="s">
        <v>556</v>
      </c>
      <c r="C36373" s="1" t="s">
        <v>2924</v>
      </c>
      <c r="D36373" s="1" t="s">
        <v>529</v>
      </c>
      <c r="E36373" s="1"/>
      <c r="F36373" s="1">
        <v>824703928</v>
      </c>
      <c r="G36373" s="2" t="s">
        <v>132</v>
      </c>
      <c r="H36373" s="1">
        <v>2</v>
      </c>
      <c r="I36373" s="1">
        <v>2</v>
      </c>
      <c r="J36373" s="1" t="s">
        <v>7886</v>
      </c>
      <c r="K36373" s="1" t="s">
        <v>7745</v>
      </c>
      <c r="L36373" s="1" t="s">
        <v>12990</v>
      </c>
      <c r="M36373" s="1" t="s">
        <v>12986</v>
      </c>
      <c r="N36373" s="1" t="s">
        <v>7748</v>
      </c>
      <c r="O36373" s="1">
        <v>1</v>
      </c>
      <c r="P36373" s="1">
        <v>0</v>
      </c>
      <c r="Q36373" s="1" t="s">
        <v>7727</v>
      </c>
      <c r="R36373" s="1"/>
      <c r="S36373" s="1"/>
      <c r="T36373" s="1"/>
      <c r="U36373" s="1"/>
      <c r="V36373" s="1"/>
      <c r="W36373" s="1"/>
      <c r="X36373" s="1"/>
      <c r="Y36373" s="1"/>
      <c r="Z36373" s="1"/>
      <c r="AA36373" s="1"/>
      <c r="AB36373" s="1"/>
      <c r="AC36373" s="1"/>
      <c r="AD36373" s="1"/>
      <c r="AE36373" s="1"/>
      <c r="AF36373" s="1"/>
      <c r="AG36373" s="1"/>
      <c r="AH36373" s="1"/>
      <c r="AI36373" s="1"/>
      <c r="AJ36373" s="1"/>
      <c r="AK36373" s="1"/>
      <c r="AL36373" s="1"/>
      <c r="AM36373" s="1"/>
      <c r="AN36373" s="1"/>
      <c r="AO36373" s="1"/>
      <c r="AP36373" s="1"/>
      <c r="AQ36373" s="1"/>
      <c r="AR36373" s="1"/>
      <c r="AS36373" s="1"/>
      <c r="AT36373" s="1"/>
      <c r="AU36373" s="1"/>
      <c r="AV36373" s="1"/>
      <c r="AW36373" s="1"/>
      <c r="AX36373" s="1"/>
      <c r="AY36373" s="1"/>
      <c r="AZ36373" s="1"/>
      <c r="BA36373" s="1"/>
      <c r="BB36373" s="1"/>
      <c r="BC36373" s="1"/>
      <c r="BD36373" s="1"/>
    </row>
    <row r="36374" spans="1:56" x14ac:dyDescent="0.3">
      <c r="A36374" s="1" t="s">
        <v>526</v>
      </c>
      <c r="B36374" s="1" t="s">
        <v>2497</v>
      </c>
      <c r="C36374" s="1" t="s">
        <v>7473</v>
      </c>
      <c r="D36374" s="1" t="s">
        <v>532</v>
      </c>
      <c r="E36374" s="1"/>
      <c r="F36374" s="1">
        <v>824703714</v>
      </c>
      <c r="G36374" s="2" t="s">
        <v>41</v>
      </c>
      <c r="H36374" s="1">
        <v>3</v>
      </c>
      <c r="I36374" s="1">
        <v>2</v>
      </c>
      <c r="J36374" s="1" t="s">
        <v>10318</v>
      </c>
      <c r="K36374" s="1" t="s">
        <v>7745</v>
      </c>
      <c r="L36374" s="1" t="s">
        <v>12985</v>
      </c>
      <c r="M36374" s="1" t="s">
        <v>13017</v>
      </c>
      <c r="N36374" s="1" t="s">
        <v>7746</v>
      </c>
      <c r="O36374" s="1">
        <v>1</v>
      </c>
      <c r="P36374" s="1">
        <v>0</v>
      </c>
      <c r="Q36374" s="1" t="s">
        <v>7727</v>
      </c>
      <c r="R36374" s="1"/>
      <c r="S36374" s="1"/>
      <c r="T36374" s="1"/>
      <c r="U36374" s="1"/>
      <c r="V36374" s="1"/>
      <c r="W36374" s="1"/>
      <c r="X36374" s="1"/>
      <c r="Y36374" s="1"/>
      <c r="Z36374" s="1"/>
      <c r="AA36374" s="1"/>
      <c r="AB36374" s="1"/>
      <c r="AC36374" s="1"/>
      <c r="AD36374" s="1"/>
      <c r="AE36374" s="1"/>
      <c r="AF36374" s="1"/>
      <c r="AG36374" s="1"/>
      <c r="AH36374" s="1"/>
      <c r="AI36374" s="1"/>
      <c r="AJ36374" s="1"/>
      <c r="AK36374" s="1"/>
      <c r="AL36374" s="1"/>
      <c r="AM36374" s="1"/>
      <c r="AN36374" s="1"/>
      <c r="AO36374" s="1"/>
      <c r="AP36374" s="1"/>
      <c r="AQ36374" s="1"/>
      <c r="AR36374" s="1"/>
      <c r="AS36374" s="1"/>
      <c r="AT36374" s="1"/>
      <c r="AU36374" s="1"/>
      <c r="AV36374" s="1"/>
      <c r="AW36374" s="1"/>
      <c r="AX36374" s="1"/>
      <c r="AY36374" s="1"/>
      <c r="AZ36374" s="1"/>
      <c r="BA36374" s="1"/>
      <c r="BB36374" s="1"/>
      <c r="BC36374" s="1"/>
      <c r="BD36374" s="1"/>
    </row>
    <row r="36375" spans="1:56" x14ac:dyDescent="0.3">
      <c r="A36375" s="1" t="s">
        <v>526</v>
      </c>
      <c r="B36375" s="1" t="s">
        <v>762</v>
      </c>
      <c r="C36375" s="1" t="s">
        <v>2937</v>
      </c>
      <c r="D36375" s="1" t="s">
        <v>539</v>
      </c>
      <c r="E36375" s="1"/>
      <c r="F36375" s="1">
        <v>824703905</v>
      </c>
      <c r="G36375" s="2" t="s">
        <v>49</v>
      </c>
      <c r="H36375" s="1">
        <v>1</v>
      </c>
      <c r="I36375" s="1">
        <v>1</v>
      </c>
      <c r="J36375" s="1" t="s">
        <v>7752</v>
      </c>
      <c r="K36375" s="1" t="s">
        <v>7745</v>
      </c>
      <c r="L36375" s="1" t="s">
        <v>12985</v>
      </c>
      <c r="M36375" s="1" t="s">
        <v>12986</v>
      </c>
      <c r="N36375" s="1" t="s">
        <v>7748</v>
      </c>
      <c r="O36375" s="1">
        <v>3</v>
      </c>
      <c r="P36375" s="1">
        <v>0</v>
      </c>
      <c r="Q36375" s="1" t="s">
        <v>7727</v>
      </c>
      <c r="R36375" s="1"/>
      <c r="S36375" s="1"/>
      <c r="T36375" s="1"/>
      <c r="U36375" s="1"/>
      <c r="V36375" s="1"/>
      <c r="W36375" s="1"/>
      <c r="X36375" s="1"/>
      <c r="Y36375" s="1"/>
      <c r="Z36375" s="1"/>
      <c r="AA36375" s="1"/>
      <c r="AB36375" s="1"/>
      <c r="AC36375" s="1"/>
      <c r="AD36375" s="1"/>
      <c r="AE36375" s="1"/>
      <c r="AF36375" s="1"/>
      <c r="AG36375" s="1"/>
      <c r="AH36375" s="1"/>
      <c r="AI36375" s="1"/>
      <c r="AJ36375" s="1"/>
      <c r="AK36375" s="1"/>
      <c r="AL36375" s="1"/>
      <c r="AM36375" s="1"/>
      <c r="AN36375" s="1"/>
      <c r="AO36375" s="1"/>
      <c r="AP36375" s="1"/>
      <c r="AQ36375" s="1"/>
      <c r="AR36375" s="1"/>
      <c r="AS36375" s="1"/>
      <c r="AT36375" s="1"/>
      <c r="AU36375" s="1"/>
      <c r="AV36375" s="1"/>
      <c r="AW36375" s="1"/>
      <c r="AX36375" s="1"/>
      <c r="AY36375" s="1"/>
      <c r="AZ36375" s="1"/>
      <c r="BA36375" s="1"/>
      <c r="BB36375" s="1"/>
      <c r="BC36375" s="1"/>
      <c r="BD36375" s="1"/>
    </row>
    <row r="36376" spans="1:56" x14ac:dyDescent="0.3">
      <c r="A36376" s="1" t="s">
        <v>526</v>
      </c>
      <c r="B36376" s="1" t="s">
        <v>566</v>
      </c>
      <c r="C36376" s="1" t="s">
        <v>3936</v>
      </c>
      <c r="D36376" s="1" t="s">
        <v>529</v>
      </c>
      <c r="E36376" s="1"/>
      <c r="F36376" s="1">
        <v>824703904</v>
      </c>
      <c r="G36376" s="2" t="s">
        <v>5</v>
      </c>
      <c r="H36376" s="1">
        <v>2</v>
      </c>
      <c r="I36376" s="1">
        <v>1</v>
      </c>
      <c r="J36376" s="1" t="s">
        <v>7812</v>
      </c>
      <c r="K36376" s="1" t="s">
        <v>7745</v>
      </c>
      <c r="L36376" s="1" t="s">
        <v>12990</v>
      </c>
      <c r="M36376" s="1" t="s">
        <v>12986</v>
      </c>
      <c r="N36376" s="1" t="s">
        <v>7746</v>
      </c>
      <c r="O36376" s="1">
        <v>0</v>
      </c>
      <c r="P36376" s="1">
        <v>11</v>
      </c>
      <c r="Q36376" s="1" t="s">
        <v>7727</v>
      </c>
      <c r="R36376" s="1"/>
      <c r="S36376" s="1"/>
      <c r="T36376" s="1"/>
      <c r="U36376" s="1"/>
      <c r="V36376" s="1"/>
      <c r="W36376" s="1"/>
      <c r="X36376" s="1"/>
      <c r="Y36376" s="1"/>
      <c r="Z36376" s="1"/>
      <c r="AA36376" s="1"/>
      <c r="AB36376" s="1"/>
      <c r="AC36376" s="1"/>
      <c r="AD36376" s="1"/>
      <c r="AE36376" s="1"/>
      <c r="AF36376" s="1"/>
      <c r="AG36376" s="1"/>
      <c r="AH36376" s="1"/>
      <c r="AI36376" s="1"/>
      <c r="AJ36376" s="1"/>
      <c r="AK36376" s="1"/>
      <c r="AL36376" s="1"/>
      <c r="AM36376" s="1"/>
      <c r="AN36376" s="1"/>
      <c r="AO36376" s="1"/>
      <c r="AP36376" s="1"/>
      <c r="AQ36376" s="1"/>
      <c r="AR36376" s="1"/>
      <c r="AS36376" s="1"/>
      <c r="AT36376" s="1"/>
      <c r="AU36376" s="1"/>
      <c r="AV36376" s="1"/>
      <c r="AW36376" s="1"/>
      <c r="AX36376" s="1"/>
      <c r="AY36376" s="1"/>
      <c r="AZ36376" s="1"/>
      <c r="BA36376" s="1"/>
      <c r="BB36376" s="1"/>
      <c r="BC36376" s="1"/>
      <c r="BD36376" s="1"/>
    </row>
    <row r="36377" spans="1:56" x14ac:dyDescent="0.3">
      <c r="A36377" s="1" t="s">
        <v>526</v>
      </c>
      <c r="B36377" s="1" t="s">
        <v>1784</v>
      </c>
      <c r="C36377" s="1" t="s">
        <v>4617</v>
      </c>
      <c r="D36377" s="1" t="s">
        <v>529</v>
      </c>
      <c r="E36377" s="1"/>
      <c r="F36377" s="1">
        <v>824703897</v>
      </c>
      <c r="G36377" s="2" t="s">
        <v>28</v>
      </c>
      <c r="H36377" s="1">
        <v>2</v>
      </c>
      <c r="I36377" s="1">
        <v>0</v>
      </c>
      <c r="J36377" s="1" t="s">
        <v>8110</v>
      </c>
      <c r="K36377" s="1" t="s">
        <v>7786</v>
      </c>
      <c r="L36377" s="1" t="s">
        <v>12987</v>
      </c>
      <c r="M36377" s="1" t="s">
        <v>13003</v>
      </c>
      <c r="N36377" s="1" t="s">
        <v>7748</v>
      </c>
      <c r="O36377" s="1">
        <v>2</v>
      </c>
      <c r="P36377" s="1">
        <v>0</v>
      </c>
      <c r="Q36377" s="1" t="s">
        <v>7727</v>
      </c>
      <c r="R36377" s="1"/>
      <c r="S36377" s="1"/>
      <c r="T36377" s="1"/>
      <c r="U36377" s="1"/>
      <c r="V36377" s="1"/>
      <c r="W36377" s="1"/>
      <c r="X36377" s="1"/>
      <c r="Y36377" s="1"/>
      <c r="Z36377" s="1"/>
      <c r="AA36377" s="1"/>
      <c r="AB36377" s="1"/>
      <c r="AC36377" s="1"/>
      <c r="AD36377" s="1"/>
      <c r="AE36377" s="1"/>
      <c r="AF36377" s="1"/>
      <c r="AG36377" s="1"/>
      <c r="AH36377" s="1"/>
      <c r="AI36377" s="1"/>
      <c r="AJ36377" s="1"/>
      <c r="AK36377" s="1"/>
      <c r="AL36377" s="1"/>
      <c r="AM36377" s="1"/>
      <c r="AN36377" s="1"/>
      <c r="AO36377" s="1"/>
      <c r="AP36377" s="1"/>
      <c r="AQ36377" s="1"/>
      <c r="AR36377" s="1"/>
      <c r="AS36377" s="1"/>
      <c r="AT36377" s="1"/>
      <c r="AU36377" s="1"/>
      <c r="AV36377" s="1"/>
      <c r="AW36377" s="1"/>
      <c r="AX36377" s="1"/>
      <c r="AY36377" s="1"/>
      <c r="AZ36377" s="1"/>
      <c r="BA36377" s="1"/>
      <c r="BB36377" s="1"/>
      <c r="BC36377" s="1"/>
      <c r="BD36377" s="1"/>
    </row>
    <row r="36378" spans="1:56" x14ac:dyDescent="0.3">
      <c r="A36378" s="1" t="s">
        <v>526</v>
      </c>
      <c r="B36378" s="1" t="s">
        <v>1372</v>
      </c>
      <c r="C36378" s="1" t="s">
        <v>3975</v>
      </c>
      <c r="D36378" s="1" t="s">
        <v>539</v>
      </c>
      <c r="E36378" s="1"/>
      <c r="F36378" s="1">
        <v>824703896</v>
      </c>
      <c r="G36378" s="2" t="s">
        <v>47</v>
      </c>
      <c r="H36378" s="1">
        <v>1</v>
      </c>
      <c r="I36378" s="1">
        <v>1</v>
      </c>
      <c r="J36378" s="1" t="s">
        <v>7783</v>
      </c>
      <c r="K36378" s="1" t="s">
        <v>7745</v>
      </c>
      <c r="L36378" s="1" t="s">
        <v>12987</v>
      </c>
      <c r="M36378" s="1" t="s">
        <v>12986</v>
      </c>
      <c r="N36378" s="1" t="s">
        <v>7748</v>
      </c>
      <c r="O36378" s="1">
        <v>2</v>
      </c>
      <c r="P36378" s="1">
        <v>0</v>
      </c>
      <c r="Q36378" s="1" t="s">
        <v>7727</v>
      </c>
      <c r="R36378" s="1"/>
      <c r="S36378" s="1"/>
      <c r="T36378" s="1"/>
      <c r="U36378" s="1"/>
      <c r="V36378" s="1"/>
      <c r="W36378" s="1"/>
      <c r="X36378" s="1"/>
      <c r="Y36378" s="1"/>
      <c r="Z36378" s="1"/>
      <c r="AA36378" s="1"/>
      <c r="AB36378" s="1"/>
      <c r="AC36378" s="1"/>
      <c r="AD36378" s="1"/>
      <c r="AE36378" s="1"/>
      <c r="AF36378" s="1"/>
      <c r="AG36378" s="1"/>
      <c r="AH36378" s="1"/>
      <c r="AI36378" s="1"/>
      <c r="AJ36378" s="1"/>
      <c r="AK36378" s="1"/>
      <c r="AL36378" s="1"/>
      <c r="AM36378" s="1"/>
      <c r="AN36378" s="1"/>
      <c r="AO36378" s="1"/>
      <c r="AP36378" s="1"/>
      <c r="AQ36378" s="1"/>
      <c r="AR36378" s="1"/>
      <c r="AS36378" s="1"/>
      <c r="AT36378" s="1"/>
      <c r="AU36378" s="1"/>
      <c r="AV36378" s="1"/>
      <c r="AW36378" s="1"/>
      <c r="AX36378" s="1"/>
      <c r="AY36378" s="1"/>
      <c r="AZ36378" s="1"/>
      <c r="BA36378" s="1"/>
      <c r="BB36378" s="1"/>
      <c r="BC36378" s="1"/>
      <c r="BD36378" s="1"/>
    </row>
    <row r="36379" spans="1:56" x14ac:dyDescent="0.3">
      <c r="A36379" s="1" t="s">
        <v>526</v>
      </c>
      <c r="B36379" s="1" t="s">
        <v>694</v>
      </c>
      <c r="C36379" s="1" t="s">
        <v>725</v>
      </c>
      <c r="D36379" s="1" t="s">
        <v>529</v>
      </c>
      <c r="E36379" s="1"/>
      <c r="F36379" s="1">
        <v>824703885</v>
      </c>
      <c r="G36379" s="2" t="s">
        <v>19</v>
      </c>
      <c r="H36379" s="1">
        <v>2</v>
      </c>
      <c r="I36379" s="1">
        <v>1</v>
      </c>
      <c r="J36379" s="1" t="s">
        <v>7783</v>
      </c>
      <c r="K36379" s="1" t="s">
        <v>7745</v>
      </c>
      <c r="L36379" s="1" t="s">
        <v>12990</v>
      </c>
      <c r="M36379" s="1" t="s">
        <v>12986</v>
      </c>
      <c r="N36379" s="1" t="s">
        <v>7748</v>
      </c>
      <c r="O36379" s="1">
        <v>0</v>
      </c>
      <c r="P36379" s="1">
        <v>0</v>
      </c>
      <c r="Q36379" s="1" t="s">
        <v>7727</v>
      </c>
      <c r="R36379" s="1"/>
      <c r="S36379" s="1"/>
      <c r="T36379" s="1"/>
      <c r="U36379" s="1"/>
      <c r="V36379" s="1"/>
      <c r="W36379" s="1"/>
      <c r="X36379" s="1"/>
      <c r="Y36379" s="1"/>
      <c r="Z36379" s="1"/>
      <c r="AA36379" s="1"/>
      <c r="AB36379" s="1"/>
      <c r="AC36379" s="1"/>
      <c r="AD36379" s="1"/>
      <c r="AE36379" s="1"/>
      <c r="AF36379" s="1"/>
      <c r="AG36379" s="1"/>
      <c r="AH36379" s="1"/>
      <c r="AI36379" s="1"/>
      <c r="AJ36379" s="1"/>
      <c r="AK36379" s="1"/>
      <c r="AL36379" s="1"/>
      <c r="AM36379" s="1"/>
      <c r="AN36379" s="1"/>
      <c r="AO36379" s="1"/>
      <c r="AP36379" s="1"/>
      <c r="AQ36379" s="1"/>
      <c r="AR36379" s="1"/>
      <c r="AS36379" s="1"/>
      <c r="AT36379" s="1"/>
      <c r="AU36379" s="1"/>
      <c r="AV36379" s="1"/>
      <c r="AW36379" s="1"/>
      <c r="AX36379" s="1"/>
      <c r="AY36379" s="1"/>
      <c r="AZ36379" s="1"/>
      <c r="BA36379" s="1"/>
      <c r="BB36379" s="1"/>
      <c r="BC36379" s="1"/>
      <c r="BD36379" s="1"/>
    </row>
    <row r="36380" spans="1:56" x14ac:dyDescent="0.3">
      <c r="A36380" s="1" t="s">
        <v>526</v>
      </c>
      <c r="B36380" s="1" t="s">
        <v>607</v>
      </c>
      <c r="C36380" s="1" t="s">
        <v>7474</v>
      </c>
      <c r="D36380" s="1" t="s">
        <v>529</v>
      </c>
      <c r="E36380" s="1"/>
      <c r="F36380" s="1">
        <v>824703884</v>
      </c>
      <c r="G36380" s="2" t="s">
        <v>20</v>
      </c>
      <c r="H36380" s="1">
        <v>2</v>
      </c>
      <c r="I36380" s="1">
        <v>1</v>
      </c>
      <c r="J36380" s="1" t="s">
        <v>9931</v>
      </c>
      <c r="K36380" s="1" t="s">
        <v>7745</v>
      </c>
      <c r="L36380" s="1" t="s">
        <v>12990</v>
      </c>
      <c r="M36380" s="1" t="s">
        <v>13001</v>
      </c>
      <c r="N36380" s="1" t="s">
        <v>7748</v>
      </c>
      <c r="O36380" s="1">
        <v>1</v>
      </c>
      <c r="P36380" s="1">
        <v>3</v>
      </c>
      <c r="Q36380" s="1" t="s">
        <v>7727</v>
      </c>
      <c r="R36380" s="1"/>
      <c r="S36380" s="1"/>
      <c r="T36380" s="1"/>
      <c r="U36380" s="1"/>
      <c r="V36380" s="1"/>
      <c r="W36380" s="1"/>
      <c r="X36380" s="1"/>
      <c r="Y36380" s="1"/>
      <c r="Z36380" s="1"/>
      <c r="AA36380" s="1"/>
      <c r="AB36380" s="1"/>
      <c r="AC36380" s="1"/>
      <c r="AD36380" s="1"/>
      <c r="AE36380" s="1"/>
      <c r="AF36380" s="1"/>
      <c r="AG36380" s="1"/>
      <c r="AH36380" s="1"/>
      <c r="AI36380" s="1"/>
      <c r="AJ36380" s="1"/>
      <c r="AK36380" s="1"/>
      <c r="AL36380" s="1"/>
      <c r="AM36380" s="1"/>
      <c r="AN36380" s="1"/>
      <c r="AO36380" s="1"/>
      <c r="AP36380" s="1"/>
      <c r="AQ36380" s="1"/>
      <c r="AR36380" s="1"/>
      <c r="AS36380" s="1"/>
      <c r="AT36380" s="1"/>
      <c r="AU36380" s="1"/>
      <c r="AV36380" s="1"/>
      <c r="AW36380" s="1"/>
      <c r="AX36380" s="1"/>
      <c r="AY36380" s="1"/>
      <c r="AZ36380" s="1"/>
      <c r="BA36380" s="1"/>
      <c r="BB36380" s="1"/>
      <c r="BC36380" s="1"/>
      <c r="BD36380" s="1"/>
    </row>
    <row r="36381" spans="1:56" x14ac:dyDescent="0.3">
      <c r="A36381" s="1" t="s">
        <v>526</v>
      </c>
      <c r="B36381" s="1" t="s">
        <v>829</v>
      </c>
      <c r="C36381" s="1" t="s">
        <v>869</v>
      </c>
      <c r="D36381" s="1" t="s">
        <v>529</v>
      </c>
      <c r="E36381" s="1"/>
      <c r="F36381" s="1">
        <v>824703877</v>
      </c>
      <c r="G36381" s="2" t="s">
        <v>8</v>
      </c>
      <c r="H36381" s="1">
        <v>2</v>
      </c>
      <c r="I36381" s="1">
        <v>1</v>
      </c>
      <c r="J36381" s="1" t="s">
        <v>11060</v>
      </c>
      <c r="K36381" s="1" t="s">
        <v>7745</v>
      </c>
      <c r="L36381" s="1" t="s">
        <v>12985</v>
      </c>
      <c r="M36381" s="1" t="s">
        <v>12986</v>
      </c>
      <c r="N36381" s="1" t="s">
        <v>7746</v>
      </c>
      <c r="O36381" s="1">
        <v>0</v>
      </c>
      <c r="P36381" s="1">
        <v>0</v>
      </c>
      <c r="Q36381" s="1" t="s">
        <v>7727</v>
      </c>
      <c r="R36381" s="1"/>
      <c r="S36381" s="1"/>
      <c r="T36381" s="1"/>
      <c r="U36381" s="1"/>
      <c r="V36381" s="1"/>
      <c r="W36381" s="1"/>
      <c r="X36381" s="1"/>
      <c r="Y36381" s="1"/>
      <c r="Z36381" s="1"/>
      <c r="AA36381" s="1"/>
      <c r="AB36381" s="1"/>
      <c r="AC36381" s="1"/>
      <c r="AD36381" s="1"/>
      <c r="AE36381" s="1"/>
      <c r="AF36381" s="1"/>
      <c r="AG36381" s="1"/>
      <c r="AH36381" s="1"/>
      <c r="AI36381" s="1"/>
      <c r="AJ36381" s="1"/>
      <c r="AK36381" s="1"/>
      <c r="AL36381" s="1"/>
      <c r="AM36381" s="1"/>
      <c r="AN36381" s="1"/>
      <c r="AO36381" s="1"/>
      <c r="AP36381" s="1"/>
      <c r="AQ36381" s="1"/>
      <c r="AR36381" s="1"/>
      <c r="AS36381" s="1"/>
      <c r="AT36381" s="1"/>
      <c r="AU36381" s="1"/>
      <c r="AV36381" s="1"/>
      <c r="AW36381" s="1"/>
      <c r="AX36381" s="1"/>
      <c r="AY36381" s="1"/>
      <c r="AZ36381" s="1"/>
      <c r="BA36381" s="1"/>
      <c r="BB36381" s="1"/>
      <c r="BC36381" s="1"/>
      <c r="BD36381" s="1"/>
    </row>
    <row r="36382" spans="1:56" x14ac:dyDescent="0.3">
      <c r="A36382" s="1" t="s">
        <v>526</v>
      </c>
      <c r="B36382" s="1" t="s">
        <v>544</v>
      </c>
      <c r="C36382" s="1" t="s">
        <v>1066</v>
      </c>
      <c r="D36382" s="1" t="s">
        <v>529</v>
      </c>
      <c r="E36382" s="1"/>
      <c r="F36382" s="1">
        <v>824703774</v>
      </c>
      <c r="G36382" s="2" t="s">
        <v>22</v>
      </c>
      <c r="H36382" s="1">
        <v>2</v>
      </c>
      <c r="I36382" s="1">
        <v>2</v>
      </c>
      <c r="J36382" s="1" t="s">
        <v>7784</v>
      </c>
      <c r="K36382" s="1" t="s">
        <v>7745</v>
      </c>
      <c r="L36382" s="1" t="s">
        <v>12985</v>
      </c>
      <c r="M36382" s="1" t="s">
        <v>12986</v>
      </c>
      <c r="N36382" s="1" t="s">
        <v>7748</v>
      </c>
      <c r="O36382" s="1">
        <v>1</v>
      </c>
      <c r="P36382" s="1">
        <v>1</v>
      </c>
      <c r="Q36382" s="1" t="s">
        <v>7728</v>
      </c>
      <c r="R36382" s="1"/>
      <c r="S36382" s="1"/>
      <c r="T36382" s="1"/>
      <c r="U36382" s="1"/>
      <c r="V36382" s="1"/>
      <c r="W36382" s="1"/>
      <c r="X36382" s="1"/>
      <c r="Y36382" s="1"/>
      <c r="Z36382" s="1"/>
      <c r="AA36382" s="1"/>
      <c r="AB36382" s="1"/>
      <c r="AC36382" s="1"/>
      <c r="AD36382" s="1"/>
      <c r="AE36382" s="1"/>
      <c r="AF36382" s="1"/>
      <c r="AG36382" s="1"/>
      <c r="AH36382" s="1"/>
      <c r="AI36382" s="1"/>
      <c r="AJ36382" s="1"/>
      <c r="AK36382" s="1"/>
      <c r="AL36382" s="1"/>
      <c r="AM36382" s="1"/>
      <c r="AN36382" s="1"/>
      <c r="AO36382" s="1"/>
      <c r="AP36382" s="1"/>
      <c r="AQ36382" s="1"/>
      <c r="AR36382" s="1"/>
      <c r="AS36382" s="1"/>
      <c r="AT36382" s="1"/>
      <c r="AU36382" s="1"/>
      <c r="AV36382" s="1"/>
      <c r="AW36382" s="1"/>
      <c r="AX36382" s="1"/>
      <c r="AY36382" s="1"/>
      <c r="AZ36382" s="1"/>
      <c r="BA36382" s="1"/>
      <c r="BB36382" s="1"/>
      <c r="BC36382" s="1"/>
      <c r="BD36382" s="1"/>
    </row>
    <row r="36383" spans="1:56" x14ac:dyDescent="0.3">
      <c r="A36383" s="1" t="s">
        <v>526</v>
      </c>
      <c r="B36383" s="1" t="s">
        <v>600</v>
      </c>
      <c r="C36383" s="1" t="s">
        <v>7475</v>
      </c>
      <c r="D36383" s="1" t="s">
        <v>529</v>
      </c>
      <c r="E36383" s="1"/>
      <c r="F36383" s="1">
        <v>824703773</v>
      </c>
      <c r="G36383" s="2" t="s">
        <v>1</v>
      </c>
      <c r="H36383" s="1">
        <v>2</v>
      </c>
      <c r="I36383" s="1">
        <v>1</v>
      </c>
      <c r="J36383" s="1" t="s">
        <v>12156</v>
      </c>
      <c r="K36383" s="1" t="s">
        <v>7745</v>
      </c>
      <c r="L36383" s="1" t="s">
        <v>12990</v>
      </c>
      <c r="M36383" s="1" t="s">
        <v>13010</v>
      </c>
      <c r="N36383" s="1" t="s">
        <v>7748</v>
      </c>
      <c r="O36383" s="1">
        <v>0</v>
      </c>
      <c r="P36383" s="1">
        <v>0</v>
      </c>
      <c r="Q36383" s="1" t="s">
        <v>7728</v>
      </c>
      <c r="R36383" s="1"/>
      <c r="S36383" s="1"/>
      <c r="T36383" s="1"/>
      <c r="U36383" s="1"/>
      <c r="V36383" s="1"/>
      <c r="W36383" s="1"/>
      <c r="X36383" s="1"/>
      <c r="Y36383" s="1"/>
      <c r="Z36383" s="1"/>
      <c r="AA36383" s="1"/>
      <c r="AB36383" s="1"/>
      <c r="AC36383" s="1"/>
      <c r="AD36383" s="1"/>
      <c r="AE36383" s="1"/>
      <c r="AF36383" s="1"/>
      <c r="AG36383" s="1"/>
      <c r="AH36383" s="1"/>
      <c r="AI36383" s="1"/>
      <c r="AJ36383" s="1"/>
      <c r="AK36383" s="1"/>
      <c r="AL36383" s="1"/>
      <c r="AM36383" s="1"/>
      <c r="AN36383" s="1"/>
      <c r="AO36383" s="1"/>
      <c r="AP36383" s="1"/>
      <c r="AQ36383" s="1"/>
      <c r="AR36383" s="1"/>
      <c r="AS36383" s="1"/>
      <c r="AT36383" s="1"/>
      <c r="AU36383" s="1"/>
      <c r="AV36383" s="1"/>
      <c r="AW36383" s="1"/>
      <c r="AX36383" s="1"/>
      <c r="AY36383" s="1"/>
      <c r="AZ36383" s="1"/>
      <c r="BA36383" s="1"/>
      <c r="BB36383" s="1"/>
      <c r="BC36383" s="1"/>
      <c r="BD36383" s="1"/>
    </row>
    <row r="36384" spans="1:56" x14ac:dyDescent="0.3">
      <c r="A36384" s="1" t="s">
        <v>526</v>
      </c>
      <c r="B36384" s="1" t="s">
        <v>575</v>
      </c>
      <c r="C36384" s="1" t="s">
        <v>6027</v>
      </c>
      <c r="D36384" s="1" t="s">
        <v>539</v>
      </c>
      <c r="E36384" s="1"/>
      <c r="F36384" s="1">
        <v>824703750</v>
      </c>
      <c r="G36384" s="2" t="s">
        <v>14</v>
      </c>
      <c r="H36384" s="1">
        <v>1</v>
      </c>
      <c r="I36384" s="1">
        <v>1</v>
      </c>
      <c r="J36384" s="1" t="s">
        <v>8793</v>
      </c>
      <c r="K36384" s="1" t="s">
        <v>7745</v>
      </c>
      <c r="L36384" s="1" t="s">
        <v>12985</v>
      </c>
      <c r="M36384" s="1" t="s">
        <v>12986</v>
      </c>
      <c r="N36384" s="1" t="s">
        <v>7746</v>
      </c>
      <c r="O36384" s="1">
        <v>0</v>
      </c>
      <c r="P36384" s="1">
        <v>1</v>
      </c>
      <c r="Q36384" s="1" t="s">
        <v>7728</v>
      </c>
      <c r="R36384" s="1"/>
      <c r="S36384" s="1"/>
      <c r="T36384" s="1"/>
      <c r="U36384" s="1"/>
      <c r="V36384" s="1"/>
      <c r="W36384" s="1"/>
      <c r="X36384" s="1"/>
      <c r="Y36384" s="1"/>
      <c r="Z36384" s="1"/>
      <c r="AA36384" s="1"/>
      <c r="AB36384" s="1"/>
      <c r="AC36384" s="1"/>
      <c r="AD36384" s="1"/>
      <c r="AE36384" s="1"/>
      <c r="AF36384" s="1"/>
      <c r="AG36384" s="1"/>
      <c r="AH36384" s="1"/>
      <c r="AI36384" s="1"/>
      <c r="AJ36384" s="1"/>
      <c r="AK36384" s="1"/>
      <c r="AL36384" s="1"/>
      <c r="AM36384" s="1"/>
      <c r="AN36384" s="1"/>
      <c r="AO36384" s="1"/>
      <c r="AP36384" s="1"/>
      <c r="AQ36384" s="1"/>
      <c r="AR36384" s="1"/>
      <c r="AS36384" s="1"/>
      <c r="AT36384" s="1"/>
      <c r="AU36384" s="1"/>
      <c r="AV36384" s="1"/>
      <c r="AW36384" s="1"/>
      <c r="AX36384" s="1"/>
      <c r="AY36384" s="1"/>
      <c r="AZ36384" s="1"/>
      <c r="BA36384" s="1"/>
      <c r="BB36384" s="1"/>
      <c r="BC36384" s="1"/>
      <c r="BD36384" s="1"/>
    </row>
    <row r="36385" spans="1:56" x14ac:dyDescent="0.3">
      <c r="A36385" s="1" t="s">
        <v>526</v>
      </c>
      <c r="B36385" s="1" t="s">
        <v>1638</v>
      </c>
      <c r="C36385" s="1" t="s">
        <v>529</v>
      </c>
      <c r="D36385" s="1"/>
      <c r="E36385" s="1"/>
      <c r="F36385" s="1">
        <v>824703755</v>
      </c>
      <c r="G36385" s="2" t="s">
        <v>249</v>
      </c>
      <c r="H36385" s="1">
        <v>2</v>
      </c>
      <c r="I36385" s="1">
        <v>1</v>
      </c>
      <c r="J36385" s="1" t="s">
        <v>7744</v>
      </c>
      <c r="K36385" s="1" t="s">
        <v>7745</v>
      </c>
      <c r="L36385" s="1" t="s">
        <v>12985</v>
      </c>
      <c r="M36385" s="1" t="s">
        <v>12986</v>
      </c>
      <c r="N36385" s="1" t="s">
        <v>7746</v>
      </c>
      <c r="O36385" s="1">
        <v>2</v>
      </c>
      <c r="P36385" s="1">
        <v>1</v>
      </c>
      <c r="Q36385" s="1" t="s">
        <v>7728</v>
      </c>
      <c r="R36385" s="1"/>
      <c r="S36385" s="1"/>
      <c r="T36385" s="1"/>
      <c r="U36385" s="1"/>
      <c r="V36385" s="1"/>
      <c r="W36385" s="1"/>
      <c r="X36385" s="1"/>
      <c r="Y36385" s="1"/>
      <c r="Z36385" s="1"/>
      <c r="AA36385" s="1"/>
      <c r="AB36385" s="1"/>
      <c r="AC36385" s="1"/>
      <c r="AD36385" s="1"/>
      <c r="AE36385" s="1"/>
      <c r="AF36385" s="1"/>
      <c r="AG36385" s="1"/>
      <c r="AH36385" s="1"/>
      <c r="AI36385" s="1"/>
      <c r="AJ36385" s="1"/>
      <c r="AK36385" s="1"/>
      <c r="AL36385" s="1"/>
      <c r="AM36385" s="1"/>
      <c r="AN36385" s="1"/>
      <c r="AO36385" s="1"/>
      <c r="AP36385" s="1"/>
      <c r="AQ36385" s="1"/>
      <c r="AR36385" s="1"/>
      <c r="AS36385" s="1"/>
      <c r="AT36385" s="1"/>
      <c r="AU36385" s="1"/>
      <c r="AV36385" s="1"/>
      <c r="AW36385" s="1"/>
      <c r="AX36385" s="1"/>
      <c r="AY36385" s="1"/>
      <c r="AZ36385" s="1"/>
      <c r="BA36385" s="1"/>
      <c r="BB36385" s="1"/>
      <c r="BC36385" s="1"/>
      <c r="BD36385" s="1"/>
    </row>
    <row r="36386" spans="1:56" x14ac:dyDescent="0.3">
      <c r="A36386" s="1" t="s">
        <v>526</v>
      </c>
      <c r="B36386" s="1" t="s">
        <v>3458</v>
      </c>
      <c r="C36386" s="1" t="s">
        <v>529</v>
      </c>
      <c r="D36386" s="1"/>
      <c r="E36386" s="1"/>
      <c r="F36386" s="1">
        <v>824703747</v>
      </c>
      <c r="G36386" s="2" t="s">
        <v>204</v>
      </c>
      <c r="H36386" s="1">
        <v>2</v>
      </c>
      <c r="I36386" s="1">
        <v>1</v>
      </c>
      <c r="J36386" s="1" t="s">
        <v>9268</v>
      </c>
      <c r="K36386" s="1" t="s">
        <v>7745</v>
      </c>
      <c r="L36386" s="1" t="s">
        <v>12985</v>
      </c>
      <c r="M36386" s="1" t="s">
        <v>12986</v>
      </c>
      <c r="N36386" s="1" t="s">
        <v>7748</v>
      </c>
      <c r="O36386" s="1">
        <v>0</v>
      </c>
      <c r="P36386" s="1">
        <v>0</v>
      </c>
      <c r="Q36386" s="1" t="s">
        <v>7728</v>
      </c>
      <c r="R36386" s="1"/>
      <c r="S36386" s="1"/>
      <c r="T36386" s="1"/>
      <c r="U36386" s="1"/>
      <c r="V36386" s="1"/>
      <c r="W36386" s="1"/>
      <c r="X36386" s="1"/>
      <c r="Y36386" s="1"/>
      <c r="Z36386" s="1"/>
      <c r="AA36386" s="1"/>
      <c r="AB36386" s="1"/>
      <c r="AC36386" s="1"/>
      <c r="AD36386" s="1"/>
      <c r="AE36386" s="1"/>
      <c r="AF36386" s="1"/>
      <c r="AG36386" s="1"/>
      <c r="AH36386" s="1"/>
      <c r="AI36386" s="1"/>
      <c r="AJ36386" s="1"/>
      <c r="AK36386" s="1"/>
      <c r="AL36386" s="1"/>
      <c r="AM36386" s="1"/>
      <c r="AN36386" s="1"/>
      <c r="AO36386" s="1"/>
      <c r="AP36386" s="1"/>
      <c r="AQ36386" s="1"/>
      <c r="AR36386" s="1"/>
      <c r="AS36386" s="1"/>
      <c r="AT36386" s="1"/>
      <c r="AU36386" s="1"/>
      <c r="AV36386" s="1"/>
      <c r="AW36386" s="1"/>
      <c r="AX36386" s="1"/>
      <c r="AY36386" s="1"/>
      <c r="AZ36386" s="1"/>
      <c r="BA36386" s="1"/>
      <c r="BB36386" s="1"/>
      <c r="BC36386" s="1"/>
      <c r="BD36386" s="1"/>
    </row>
    <row r="36387" spans="1:56" x14ac:dyDescent="0.3">
      <c r="A36387" s="1" t="s">
        <v>526</v>
      </c>
      <c r="B36387" s="1" t="s">
        <v>634</v>
      </c>
      <c r="C36387" s="1" t="s">
        <v>3427</v>
      </c>
      <c r="D36387" s="1" t="s">
        <v>539</v>
      </c>
      <c r="E36387" s="1"/>
      <c r="F36387" s="1">
        <v>824703746</v>
      </c>
      <c r="G36387" s="2" t="s">
        <v>19</v>
      </c>
      <c r="H36387" s="1">
        <v>1</v>
      </c>
      <c r="I36387" s="1">
        <v>1</v>
      </c>
      <c r="J36387" s="1" t="s">
        <v>8859</v>
      </c>
      <c r="K36387" s="1" t="s">
        <v>7745</v>
      </c>
      <c r="L36387" s="1" t="s">
        <v>12985</v>
      </c>
      <c r="M36387" s="1" t="s">
        <v>12986</v>
      </c>
      <c r="N36387" s="1" t="s">
        <v>7748</v>
      </c>
      <c r="O36387" s="1">
        <v>5</v>
      </c>
      <c r="P36387" s="1">
        <v>2</v>
      </c>
      <c r="Q36387" s="1" t="s">
        <v>7728</v>
      </c>
      <c r="R36387" s="1"/>
      <c r="S36387" s="1"/>
      <c r="T36387" s="1"/>
      <c r="U36387" s="1"/>
      <c r="V36387" s="1"/>
      <c r="W36387" s="1"/>
      <c r="X36387" s="1"/>
      <c r="Y36387" s="1"/>
      <c r="Z36387" s="1"/>
      <c r="AA36387" s="1"/>
      <c r="AB36387" s="1"/>
      <c r="AC36387" s="1"/>
      <c r="AD36387" s="1"/>
      <c r="AE36387" s="1"/>
      <c r="AF36387" s="1"/>
      <c r="AG36387" s="1"/>
      <c r="AH36387" s="1"/>
      <c r="AI36387" s="1"/>
      <c r="AJ36387" s="1"/>
      <c r="AK36387" s="1"/>
      <c r="AL36387" s="1"/>
      <c r="AM36387" s="1"/>
      <c r="AN36387" s="1"/>
      <c r="AO36387" s="1"/>
      <c r="AP36387" s="1"/>
      <c r="AQ36387" s="1"/>
      <c r="AR36387" s="1"/>
      <c r="AS36387" s="1"/>
      <c r="AT36387" s="1"/>
      <c r="AU36387" s="1"/>
      <c r="AV36387" s="1"/>
      <c r="AW36387" s="1"/>
      <c r="AX36387" s="1"/>
      <c r="AY36387" s="1"/>
      <c r="AZ36387" s="1"/>
      <c r="BA36387" s="1"/>
      <c r="BB36387" s="1"/>
      <c r="BC36387" s="1"/>
      <c r="BD36387" s="1"/>
    </row>
    <row r="36388" spans="1:56" x14ac:dyDescent="0.3">
      <c r="A36388" s="1" t="s">
        <v>526</v>
      </c>
      <c r="B36388" s="1" t="s">
        <v>1390</v>
      </c>
      <c r="C36388" s="1" t="s">
        <v>2301</v>
      </c>
      <c r="D36388" s="1" t="s">
        <v>529</v>
      </c>
      <c r="E36388" s="1"/>
      <c r="F36388" s="1">
        <v>824703730</v>
      </c>
      <c r="G36388" s="2" t="s">
        <v>12</v>
      </c>
      <c r="H36388" s="1">
        <v>2</v>
      </c>
      <c r="I36388" s="1">
        <v>1</v>
      </c>
      <c r="J36388" s="1" t="s">
        <v>10113</v>
      </c>
      <c r="K36388" s="1" t="s">
        <v>7756</v>
      </c>
      <c r="L36388" s="1" t="s">
        <v>12985</v>
      </c>
      <c r="M36388" s="1" t="s">
        <v>12986</v>
      </c>
      <c r="N36388" s="1" t="s">
        <v>7748</v>
      </c>
      <c r="O36388" s="1">
        <v>3</v>
      </c>
      <c r="P36388" s="1">
        <v>1</v>
      </c>
      <c r="Q36388" s="1" t="s">
        <v>7728</v>
      </c>
      <c r="R36388" s="1"/>
      <c r="S36388" s="1"/>
      <c r="T36388" s="1"/>
      <c r="U36388" s="1"/>
      <c r="V36388" s="1"/>
      <c r="W36388" s="1"/>
      <c r="X36388" s="1"/>
      <c r="Y36388" s="1"/>
      <c r="Z36388" s="1"/>
      <c r="AA36388" s="1"/>
      <c r="AB36388" s="1"/>
      <c r="AC36388" s="1"/>
      <c r="AD36388" s="1"/>
      <c r="AE36388" s="1"/>
      <c r="AF36388" s="1"/>
      <c r="AG36388" s="1"/>
      <c r="AH36388" s="1"/>
      <c r="AI36388" s="1"/>
      <c r="AJ36388" s="1"/>
      <c r="AK36388" s="1"/>
      <c r="AL36388" s="1"/>
      <c r="AM36388" s="1"/>
      <c r="AN36388" s="1"/>
      <c r="AO36388" s="1"/>
      <c r="AP36388" s="1"/>
      <c r="AQ36388" s="1"/>
      <c r="AR36388" s="1"/>
      <c r="AS36388" s="1"/>
      <c r="AT36388" s="1"/>
      <c r="AU36388" s="1"/>
      <c r="AV36388" s="1"/>
      <c r="AW36388" s="1"/>
      <c r="AX36388" s="1"/>
      <c r="AY36388" s="1"/>
      <c r="AZ36388" s="1"/>
      <c r="BA36388" s="1"/>
      <c r="BB36388" s="1"/>
      <c r="BC36388" s="1"/>
      <c r="BD36388" s="1"/>
    </row>
    <row r="36389" spans="1:56" x14ac:dyDescent="0.3">
      <c r="A36389" s="1" t="s">
        <v>526</v>
      </c>
      <c r="B36389" s="1" t="s">
        <v>627</v>
      </c>
      <c r="C36389" s="1" t="s">
        <v>2684</v>
      </c>
      <c r="D36389" s="1" t="s">
        <v>529</v>
      </c>
      <c r="E36389" s="1"/>
      <c r="F36389" s="1">
        <v>824703713</v>
      </c>
      <c r="G36389" s="2" t="s">
        <v>62</v>
      </c>
      <c r="H36389" s="1">
        <v>2</v>
      </c>
      <c r="I36389" s="1">
        <v>1</v>
      </c>
      <c r="J36389" s="1" t="s">
        <v>12587</v>
      </c>
      <c r="K36389" s="1" t="s">
        <v>7745</v>
      </c>
      <c r="L36389" s="1" t="s">
        <v>12987</v>
      </c>
      <c r="M36389" s="1" t="s">
        <v>12986</v>
      </c>
      <c r="N36389" s="1" t="s">
        <v>7748</v>
      </c>
      <c r="O36389" s="1">
        <v>0</v>
      </c>
      <c r="P36389" s="1">
        <v>1</v>
      </c>
      <c r="Q36389" s="1" t="s">
        <v>7728</v>
      </c>
      <c r="R36389" s="1"/>
      <c r="S36389" s="1"/>
      <c r="T36389" s="1"/>
      <c r="U36389" s="1"/>
      <c r="V36389" s="1"/>
      <c r="W36389" s="1"/>
      <c r="X36389" s="1"/>
      <c r="Y36389" s="1"/>
      <c r="Z36389" s="1"/>
      <c r="AA36389" s="1"/>
      <c r="AB36389" s="1"/>
      <c r="AC36389" s="1"/>
      <c r="AD36389" s="1"/>
      <c r="AE36389" s="1"/>
      <c r="AF36389" s="1"/>
      <c r="AG36389" s="1"/>
      <c r="AH36389" s="1"/>
      <c r="AI36389" s="1"/>
      <c r="AJ36389" s="1"/>
      <c r="AK36389" s="1"/>
      <c r="AL36389" s="1"/>
      <c r="AM36389" s="1"/>
      <c r="AN36389" s="1"/>
      <c r="AO36389" s="1"/>
      <c r="AP36389" s="1"/>
      <c r="AQ36389" s="1"/>
      <c r="AR36389" s="1"/>
      <c r="AS36389" s="1"/>
      <c r="AT36389" s="1"/>
      <c r="AU36389" s="1"/>
      <c r="AV36389" s="1"/>
      <c r="AW36389" s="1"/>
      <c r="AX36389" s="1"/>
      <c r="AY36389" s="1"/>
      <c r="AZ36389" s="1"/>
      <c r="BA36389" s="1"/>
      <c r="BB36389" s="1"/>
      <c r="BC36389" s="1"/>
      <c r="BD36389" s="1"/>
    </row>
    <row r="36390" spans="1:56" x14ac:dyDescent="0.3">
      <c r="A36390" s="1" t="s">
        <v>526</v>
      </c>
      <c r="B36390" s="1" t="s">
        <v>857</v>
      </c>
      <c r="C36390" s="1" t="s">
        <v>1939</v>
      </c>
      <c r="D36390" s="1" t="s">
        <v>539</v>
      </c>
      <c r="E36390" s="1"/>
      <c r="F36390" s="1">
        <v>824703688</v>
      </c>
      <c r="G36390" s="2" t="s">
        <v>12</v>
      </c>
      <c r="H36390" s="1">
        <v>1</v>
      </c>
      <c r="I36390" s="1">
        <v>1</v>
      </c>
      <c r="J36390" s="1" t="s">
        <v>11002</v>
      </c>
      <c r="K36390" s="1" t="s">
        <v>7745</v>
      </c>
      <c r="L36390" s="1" t="s">
        <v>12985</v>
      </c>
      <c r="M36390" s="1" t="s">
        <v>12986</v>
      </c>
      <c r="N36390" s="1" t="s">
        <v>7748</v>
      </c>
      <c r="O36390" s="1">
        <v>1</v>
      </c>
      <c r="P36390" s="1">
        <v>1</v>
      </c>
      <c r="Q36390" s="1" t="s">
        <v>7728</v>
      </c>
      <c r="R36390" s="1"/>
      <c r="S36390" s="1"/>
      <c r="T36390" s="1"/>
      <c r="U36390" s="1"/>
      <c r="V36390" s="1"/>
      <c r="W36390" s="1"/>
      <c r="X36390" s="1"/>
      <c r="Y36390" s="1"/>
      <c r="Z36390" s="1"/>
      <c r="AA36390" s="1"/>
      <c r="AB36390" s="1"/>
      <c r="AC36390" s="1"/>
      <c r="AD36390" s="1"/>
      <c r="AE36390" s="1"/>
      <c r="AF36390" s="1"/>
      <c r="AG36390" s="1"/>
      <c r="AH36390" s="1"/>
      <c r="AI36390" s="1"/>
      <c r="AJ36390" s="1"/>
      <c r="AK36390" s="1"/>
      <c r="AL36390" s="1"/>
      <c r="AM36390" s="1"/>
      <c r="AN36390" s="1"/>
      <c r="AO36390" s="1"/>
      <c r="AP36390" s="1"/>
      <c r="AQ36390" s="1"/>
      <c r="AR36390" s="1"/>
      <c r="AS36390" s="1"/>
      <c r="AT36390" s="1"/>
      <c r="AU36390" s="1"/>
      <c r="AV36390" s="1"/>
      <c r="AW36390" s="1"/>
      <c r="AX36390" s="1"/>
      <c r="AY36390" s="1"/>
      <c r="AZ36390" s="1"/>
      <c r="BA36390" s="1"/>
      <c r="BB36390" s="1"/>
      <c r="BC36390" s="1"/>
      <c r="BD36390" s="1"/>
    </row>
    <row r="36391" spans="1:56" x14ac:dyDescent="0.3">
      <c r="A36391" s="1" t="s">
        <v>526</v>
      </c>
      <c r="B36391" s="1" t="s">
        <v>796</v>
      </c>
      <c r="C36391" s="1" t="s">
        <v>5671</v>
      </c>
      <c r="D36391" s="1" t="s">
        <v>539</v>
      </c>
      <c r="E36391" s="1"/>
      <c r="F36391" s="1">
        <v>824703685</v>
      </c>
      <c r="G36391" s="2" t="s">
        <v>19</v>
      </c>
      <c r="H36391" s="1">
        <v>1</v>
      </c>
      <c r="I36391" s="1">
        <v>1</v>
      </c>
      <c r="J36391" s="1" t="s">
        <v>12588</v>
      </c>
      <c r="K36391" s="1" t="s">
        <v>7745</v>
      </c>
      <c r="L36391" s="1" t="s">
        <v>12990</v>
      </c>
      <c r="M36391" s="1" t="s">
        <v>13001</v>
      </c>
      <c r="N36391" s="1" t="s">
        <v>7748</v>
      </c>
      <c r="O36391" s="1">
        <v>1</v>
      </c>
      <c r="P36391" s="1">
        <v>0</v>
      </c>
      <c r="Q36391" s="1" t="s">
        <v>7728</v>
      </c>
      <c r="R36391" s="1"/>
      <c r="S36391" s="1"/>
      <c r="T36391" s="1"/>
      <c r="U36391" s="1"/>
      <c r="V36391" s="1"/>
      <c r="W36391" s="1"/>
      <c r="X36391" s="1"/>
      <c r="Y36391" s="1"/>
      <c r="Z36391" s="1"/>
      <c r="AA36391" s="1"/>
      <c r="AB36391" s="1"/>
      <c r="AC36391" s="1"/>
      <c r="AD36391" s="1"/>
      <c r="AE36391" s="1"/>
      <c r="AF36391" s="1"/>
      <c r="AG36391" s="1"/>
      <c r="AH36391" s="1"/>
      <c r="AI36391" s="1"/>
      <c r="AJ36391" s="1"/>
      <c r="AK36391" s="1"/>
      <c r="AL36391" s="1"/>
      <c r="AM36391" s="1"/>
      <c r="AN36391" s="1"/>
      <c r="AO36391" s="1"/>
      <c r="AP36391" s="1"/>
      <c r="AQ36391" s="1"/>
      <c r="AR36391" s="1"/>
      <c r="AS36391" s="1"/>
      <c r="AT36391" s="1"/>
      <c r="AU36391" s="1"/>
      <c r="AV36391" s="1"/>
      <c r="AW36391" s="1"/>
      <c r="AX36391" s="1"/>
      <c r="AY36391" s="1"/>
      <c r="AZ36391" s="1"/>
      <c r="BA36391" s="1"/>
      <c r="BB36391" s="1"/>
      <c r="BC36391" s="1"/>
      <c r="BD36391" s="1"/>
    </row>
    <row r="36392" spans="1:56" x14ac:dyDescent="0.3">
      <c r="A36392" s="1" t="s">
        <v>526</v>
      </c>
      <c r="B36392" s="1" t="s">
        <v>1372</v>
      </c>
      <c r="C36392" s="1" t="s">
        <v>5316</v>
      </c>
      <c r="D36392" s="1" t="s">
        <v>532</v>
      </c>
      <c r="E36392" s="1"/>
      <c r="F36392" s="1">
        <v>824703662</v>
      </c>
      <c r="G36392" s="2" t="s">
        <v>239</v>
      </c>
      <c r="H36392" s="1">
        <v>3</v>
      </c>
      <c r="I36392" s="1">
        <v>2</v>
      </c>
      <c r="J36392" s="1" t="s">
        <v>12589</v>
      </c>
      <c r="K36392" s="1" t="s">
        <v>7745</v>
      </c>
      <c r="L36392" s="1" t="s">
        <v>12990</v>
      </c>
      <c r="M36392" s="1" t="s">
        <v>13013</v>
      </c>
      <c r="N36392" s="1" t="s">
        <v>7748</v>
      </c>
      <c r="O36392" s="1">
        <v>0</v>
      </c>
      <c r="P36392" s="1">
        <v>0</v>
      </c>
      <c r="Q36392" s="1" t="s">
        <v>7728</v>
      </c>
      <c r="R36392" s="1"/>
      <c r="S36392" s="1"/>
      <c r="T36392" s="1"/>
      <c r="U36392" s="1"/>
      <c r="V36392" s="1"/>
      <c r="W36392" s="1"/>
      <c r="X36392" s="1"/>
      <c r="Y36392" s="1"/>
      <c r="Z36392" s="1"/>
      <c r="AA36392" s="1"/>
      <c r="AB36392" s="1"/>
      <c r="AC36392" s="1"/>
      <c r="AD36392" s="1"/>
      <c r="AE36392" s="1"/>
      <c r="AF36392" s="1"/>
      <c r="AG36392" s="1"/>
      <c r="AH36392" s="1"/>
      <c r="AI36392" s="1"/>
      <c r="AJ36392" s="1"/>
      <c r="AK36392" s="1"/>
      <c r="AL36392" s="1"/>
      <c r="AM36392" s="1"/>
      <c r="AN36392" s="1"/>
      <c r="AO36392" s="1"/>
      <c r="AP36392" s="1"/>
      <c r="AQ36392" s="1"/>
      <c r="AR36392" s="1"/>
      <c r="AS36392" s="1"/>
      <c r="AT36392" s="1"/>
      <c r="AU36392" s="1"/>
      <c r="AV36392" s="1"/>
      <c r="AW36392" s="1"/>
      <c r="AX36392" s="1"/>
      <c r="AY36392" s="1"/>
      <c r="AZ36392" s="1"/>
      <c r="BA36392" s="1"/>
      <c r="BB36392" s="1"/>
      <c r="BC36392" s="1"/>
      <c r="BD36392" s="1"/>
    </row>
    <row r="36393" spans="1:56" x14ac:dyDescent="0.3">
      <c r="A36393" s="1" t="s">
        <v>526</v>
      </c>
      <c r="B36393" s="1" t="s">
        <v>910</v>
      </c>
      <c r="C36393" s="1" t="s">
        <v>911</v>
      </c>
      <c r="D36393" s="1" t="s">
        <v>529</v>
      </c>
      <c r="E36393" s="1"/>
      <c r="F36393" s="1">
        <v>824703658</v>
      </c>
      <c r="G36393" s="2" t="s">
        <v>62</v>
      </c>
      <c r="H36393" s="1">
        <v>2</v>
      </c>
      <c r="I36393" s="1">
        <v>2</v>
      </c>
      <c r="J36393" s="1" t="s">
        <v>7856</v>
      </c>
      <c r="K36393" s="1" t="s">
        <v>7745</v>
      </c>
      <c r="L36393" s="1" t="s">
        <v>12985</v>
      </c>
      <c r="M36393" s="1" t="s">
        <v>12986</v>
      </c>
      <c r="N36393" s="1" t="s">
        <v>7748</v>
      </c>
      <c r="O36393" s="1">
        <v>1</v>
      </c>
      <c r="P36393" s="1">
        <v>1</v>
      </c>
      <c r="Q36393" s="1" t="s">
        <v>7728</v>
      </c>
      <c r="R36393" s="1"/>
      <c r="S36393" s="1"/>
      <c r="T36393" s="1"/>
      <c r="U36393" s="1"/>
      <c r="V36393" s="1"/>
      <c r="W36393" s="1"/>
      <c r="X36393" s="1"/>
      <c r="Y36393" s="1"/>
      <c r="Z36393" s="1"/>
      <c r="AA36393" s="1"/>
      <c r="AB36393" s="1"/>
      <c r="AC36393" s="1"/>
      <c r="AD36393" s="1"/>
      <c r="AE36393" s="1"/>
      <c r="AF36393" s="1"/>
      <c r="AG36393" s="1"/>
      <c r="AH36393" s="1"/>
      <c r="AI36393" s="1"/>
      <c r="AJ36393" s="1"/>
      <c r="AK36393" s="1"/>
      <c r="AL36393" s="1"/>
      <c r="AM36393" s="1"/>
      <c r="AN36393" s="1"/>
      <c r="AO36393" s="1"/>
      <c r="AP36393" s="1"/>
      <c r="AQ36393" s="1"/>
      <c r="AR36393" s="1"/>
      <c r="AS36393" s="1"/>
      <c r="AT36393" s="1"/>
      <c r="AU36393" s="1"/>
      <c r="AV36393" s="1"/>
      <c r="AW36393" s="1"/>
      <c r="AX36393" s="1"/>
      <c r="AY36393" s="1"/>
      <c r="AZ36393" s="1"/>
      <c r="BA36393" s="1"/>
      <c r="BB36393" s="1"/>
      <c r="BC36393" s="1"/>
      <c r="BD36393" s="1"/>
    </row>
    <row r="36394" spans="1:56" x14ac:dyDescent="0.3">
      <c r="A36394" s="1" t="s">
        <v>526</v>
      </c>
      <c r="B36394" s="1" t="s">
        <v>609</v>
      </c>
      <c r="C36394" s="1" t="s">
        <v>4554</v>
      </c>
      <c r="D36394" s="1" t="s">
        <v>532</v>
      </c>
      <c r="E36394" s="1"/>
      <c r="F36394" s="1">
        <v>824703646</v>
      </c>
      <c r="G36394" s="2" t="s">
        <v>287</v>
      </c>
      <c r="H36394" s="1">
        <v>3</v>
      </c>
      <c r="I36394" s="1">
        <v>1</v>
      </c>
      <c r="J36394" s="1" t="s">
        <v>7795</v>
      </c>
      <c r="K36394" s="1" t="s">
        <v>7745</v>
      </c>
      <c r="L36394" s="1" t="s">
        <v>12987</v>
      </c>
      <c r="M36394" s="1" t="s">
        <v>13010</v>
      </c>
      <c r="N36394" s="1" t="s">
        <v>7748</v>
      </c>
      <c r="O36394" s="1">
        <v>2</v>
      </c>
      <c r="P36394" s="1">
        <v>0</v>
      </c>
      <c r="Q36394" s="1" t="s">
        <v>7728</v>
      </c>
      <c r="R36394" s="1"/>
      <c r="S36394" s="1"/>
      <c r="T36394" s="1"/>
      <c r="U36394" s="1"/>
      <c r="V36394" s="1"/>
      <c r="W36394" s="1"/>
      <c r="X36394" s="1"/>
      <c r="Y36394" s="1"/>
      <c r="Z36394" s="1"/>
      <c r="AA36394" s="1"/>
      <c r="AB36394" s="1"/>
      <c r="AC36394" s="1"/>
      <c r="AD36394" s="1"/>
      <c r="AE36394" s="1"/>
      <c r="AF36394" s="1"/>
      <c r="AG36394" s="1"/>
      <c r="AH36394" s="1"/>
      <c r="AI36394" s="1"/>
      <c r="AJ36394" s="1"/>
      <c r="AK36394" s="1"/>
      <c r="AL36394" s="1"/>
      <c r="AM36394" s="1"/>
      <c r="AN36394" s="1"/>
      <c r="AO36394" s="1"/>
      <c r="AP36394" s="1"/>
      <c r="AQ36394" s="1"/>
      <c r="AR36394" s="1"/>
      <c r="AS36394" s="1"/>
      <c r="AT36394" s="1"/>
      <c r="AU36394" s="1"/>
      <c r="AV36394" s="1"/>
      <c r="AW36394" s="1"/>
      <c r="AX36394" s="1"/>
      <c r="AY36394" s="1"/>
      <c r="AZ36394" s="1"/>
      <c r="BA36394" s="1"/>
      <c r="BB36394" s="1"/>
      <c r="BC36394" s="1"/>
      <c r="BD36394" s="1"/>
    </row>
    <row r="36395" spans="1:56" x14ac:dyDescent="0.3">
      <c r="A36395" s="1" t="s">
        <v>526</v>
      </c>
      <c r="B36395" s="1" t="s">
        <v>578</v>
      </c>
      <c r="C36395" s="1" t="s">
        <v>7476</v>
      </c>
      <c r="D36395" s="1" t="s">
        <v>529</v>
      </c>
      <c r="E36395" s="1"/>
      <c r="F36395" s="1">
        <v>824703628</v>
      </c>
      <c r="G36395" s="2" t="s">
        <v>20</v>
      </c>
      <c r="H36395" s="1">
        <v>2</v>
      </c>
      <c r="I36395" s="1">
        <v>1</v>
      </c>
      <c r="J36395" s="1" t="s">
        <v>7755</v>
      </c>
      <c r="K36395" s="1" t="s">
        <v>7745</v>
      </c>
      <c r="L36395" s="1" t="s">
        <v>12990</v>
      </c>
      <c r="M36395" s="1" t="s">
        <v>12986</v>
      </c>
      <c r="N36395" s="1" t="s">
        <v>7748</v>
      </c>
      <c r="O36395" s="1">
        <v>0</v>
      </c>
      <c r="P36395" s="1">
        <v>1</v>
      </c>
      <c r="Q36395" s="1" t="s">
        <v>7728</v>
      </c>
      <c r="R36395" s="1"/>
      <c r="S36395" s="1"/>
      <c r="T36395" s="1"/>
      <c r="U36395" s="1"/>
      <c r="V36395" s="1"/>
      <c r="W36395" s="1"/>
      <c r="X36395" s="1"/>
      <c r="Y36395" s="1"/>
      <c r="Z36395" s="1"/>
      <c r="AA36395" s="1"/>
      <c r="AB36395" s="1"/>
      <c r="AC36395" s="1"/>
      <c r="AD36395" s="1"/>
      <c r="AE36395" s="1"/>
      <c r="AF36395" s="1"/>
      <c r="AG36395" s="1"/>
      <c r="AH36395" s="1"/>
      <c r="AI36395" s="1"/>
      <c r="AJ36395" s="1"/>
      <c r="AK36395" s="1"/>
      <c r="AL36395" s="1"/>
      <c r="AM36395" s="1"/>
      <c r="AN36395" s="1"/>
      <c r="AO36395" s="1"/>
      <c r="AP36395" s="1"/>
      <c r="AQ36395" s="1"/>
      <c r="AR36395" s="1"/>
      <c r="AS36395" s="1"/>
      <c r="AT36395" s="1"/>
      <c r="AU36395" s="1"/>
      <c r="AV36395" s="1"/>
      <c r="AW36395" s="1"/>
      <c r="AX36395" s="1"/>
      <c r="AY36395" s="1"/>
      <c r="AZ36395" s="1"/>
      <c r="BA36395" s="1"/>
      <c r="BB36395" s="1"/>
      <c r="BC36395" s="1"/>
      <c r="BD36395" s="1"/>
    </row>
    <row r="36396" spans="1:56" x14ac:dyDescent="0.3">
      <c r="A36396" s="1" t="s">
        <v>526</v>
      </c>
      <c r="B36396" s="1" t="s">
        <v>631</v>
      </c>
      <c r="C36396" s="1" t="s">
        <v>3396</v>
      </c>
      <c r="D36396" s="1" t="s">
        <v>529</v>
      </c>
      <c r="E36396" s="1"/>
      <c r="F36396" s="1">
        <v>824703626</v>
      </c>
      <c r="G36396" s="2" t="s">
        <v>30</v>
      </c>
      <c r="H36396" s="1">
        <v>2</v>
      </c>
      <c r="I36396" s="1">
        <v>2</v>
      </c>
      <c r="J36396" s="1" t="s">
        <v>7807</v>
      </c>
      <c r="K36396" s="1" t="s">
        <v>7745</v>
      </c>
      <c r="L36396" s="1" t="s">
        <v>12987</v>
      </c>
      <c r="M36396" s="1" t="s">
        <v>13031</v>
      </c>
      <c r="N36396" s="1" t="s">
        <v>7751</v>
      </c>
      <c r="O36396" s="1">
        <v>0</v>
      </c>
      <c r="P36396" s="1">
        <v>0</v>
      </c>
      <c r="Q36396" s="1" t="s">
        <v>7728</v>
      </c>
      <c r="R36396" s="1"/>
      <c r="S36396" s="1"/>
      <c r="T36396" s="1"/>
      <c r="U36396" s="1"/>
      <c r="V36396" s="1"/>
      <c r="W36396" s="1"/>
      <c r="X36396" s="1"/>
      <c r="Y36396" s="1"/>
      <c r="Z36396" s="1"/>
      <c r="AA36396" s="1"/>
      <c r="AB36396" s="1"/>
      <c r="AC36396" s="1"/>
      <c r="AD36396" s="1"/>
      <c r="AE36396" s="1"/>
      <c r="AF36396" s="1"/>
      <c r="AG36396" s="1"/>
      <c r="AH36396" s="1"/>
      <c r="AI36396" s="1"/>
      <c r="AJ36396" s="1"/>
      <c r="AK36396" s="1"/>
      <c r="AL36396" s="1"/>
      <c r="AM36396" s="1"/>
      <c r="AN36396" s="1"/>
      <c r="AO36396" s="1"/>
      <c r="AP36396" s="1"/>
      <c r="AQ36396" s="1"/>
      <c r="AR36396" s="1"/>
      <c r="AS36396" s="1"/>
      <c r="AT36396" s="1"/>
      <c r="AU36396" s="1"/>
      <c r="AV36396" s="1"/>
      <c r="AW36396" s="1"/>
      <c r="AX36396" s="1"/>
      <c r="AY36396" s="1"/>
      <c r="AZ36396" s="1"/>
      <c r="BA36396" s="1"/>
      <c r="BB36396" s="1"/>
      <c r="BC36396" s="1"/>
      <c r="BD36396" s="1"/>
    </row>
    <row r="36397" spans="1:56" x14ac:dyDescent="0.3">
      <c r="A36397" s="1" t="s">
        <v>526</v>
      </c>
      <c r="B36397" s="1" t="s">
        <v>578</v>
      </c>
      <c r="C36397" s="1" t="s">
        <v>1219</v>
      </c>
      <c r="D36397" s="1" t="s">
        <v>539</v>
      </c>
      <c r="E36397" s="1"/>
      <c r="F36397" s="1">
        <v>824703610</v>
      </c>
      <c r="G36397" s="2" t="s">
        <v>249</v>
      </c>
      <c r="H36397" s="1">
        <v>1</v>
      </c>
      <c r="I36397" s="1">
        <v>1</v>
      </c>
      <c r="J36397" s="1" t="s">
        <v>7882</v>
      </c>
      <c r="K36397" s="1" t="s">
        <v>7745</v>
      </c>
      <c r="L36397" s="1" t="s">
        <v>12985</v>
      </c>
      <c r="M36397" s="1" t="s">
        <v>13015</v>
      </c>
      <c r="N36397" s="1" t="s">
        <v>7748</v>
      </c>
      <c r="O36397" s="1">
        <v>0</v>
      </c>
      <c r="P36397" s="1">
        <v>0</v>
      </c>
      <c r="Q36397" s="1" t="s">
        <v>7728</v>
      </c>
      <c r="R36397" s="1"/>
      <c r="S36397" s="1"/>
      <c r="T36397" s="1"/>
      <c r="U36397" s="1"/>
      <c r="V36397" s="1"/>
      <c r="W36397" s="1"/>
      <c r="X36397" s="1"/>
      <c r="Y36397" s="1"/>
      <c r="Z36397" s="1"/>
      <c r="AA36397" s="1"/>
      <c r="AB36397" s="1"/>
      <c r="AC36397" s="1"/>
      <c r="AD36397" s="1"/>
      <c r="AE36397" s="1"/>
      <c r="AF36397" s="1"/>
      <c r="AG36397" s="1"/>
      <c r="AH36397" s="1"/>
      <c r="AI36397" s="1"/>
      <c r="AJ36397" s="1"/>
      <c r="AK36397" s="1"/>
      <c r="AL36397" s="1"/>
      <c r="AM36397" s="1"/>
      <c r="AN36397" s="1"/>
      <c r="AO36397" s="1"/>
      <c r="AP36397" s="1"/>
      <c r="AQ36397" s="1"/>
      <c r="AR36397" s="1"/>
      <c r="AS36397" s="1"/>
      <c r="AT36397" s="1"/>
      <c r="AU36397" s="1"/>
      <c r="AV36397" s="1"/>
      <c r="AW36397" s="1"/>
      <c r="AX36397" s="1"/>
      <c r="AY36397" s="1"/>
      <c r="AZ36397" s="1"/>
      <c r="BA36397" s="1"/>
      <c r="BB36397" s="1"/>
      <c r="BC36397" s="1"/>
      <c r="BD36397" s="1"/>
    </row>
    <row r="36398" spans="1:56" x14ac:dyDescent="0.3">
      <c r="A36398" s="1" t="s">
        <v>526</v>
      </c>
      <c r="B36398" s="1" t="s">
        <v>1675</v>
      </c>
      <c r="C36398" s="1" t="s">
        <v>4546</v>
      </c>
      <c r="D36398" s="1" t="s">
        <v>529</v>
      </c>
      <c r="E36398" s="1"/>
      <c r="F36398" s="1">
        <v>824703604</v>
      </c>
      <c r="G36398" s="2" t="s">
        <v>49</v>
      </c>
      <c r="H36398" s="1">
        <v>2</v>
      </c>
      <c r="I36398" s="1">
        <v>1</v>
      </c>
      <c r="J36398" s="1" t="s">
        <v>11862</v>
      </c>
      <c r="K36398" s="1" t="s">
        <v>7766</v>
      </c>
      <c r="L36398" s="1" t="s">
        <v>12985</v>
      </c>
      <c r="M36398" s="1" t="s">
        <v>13009</v>
      </c>
      <c r="N36398" s="1" t="s">
        <v>7748</v>
      </c>
      <c r="O36398" s="1">
        <v>0</v>
      </c>
      <c r="P36398" s="1">
        <v>0</v>
      </c>
      <c r="Q36398" s="1" t="s">
        <v>7728</v>
      </c>
      <c r="R36398" s="1"/>
      <c r="S36398" s="1"/>
      <c r="T36398" s="1"/>
      <c r="U36398" s="1"/>
      <c r="V36398" s="1"/>
      <c r="W36398" s="1"/>
      <c r="X36398" s="1"/>
      <c r="Y36398" s="1"/>
      <c r="Z36398" s="1"/>
      <c r="AA36398" s="1"/>
      <c r="AB36398" s="1"/>
      <c r="AC36398" s="1"/>
      <c r="AD36398" s="1"/>
      <c r="AE36398" s="1"/>
      <c r="AF36398" s="1"/>
      <c r="AG36398" s="1"/>
      <c r="AH36398" s="1"/>
      <c r="AI36398" s="1"/>
      <c r="AJ36398" s="1"/>
      <c r="AK36398" s="1"/>
      <c r="AL36398" s="1"/>
      <c r="AM36398" s="1"/>
      <c r="AN36398" s="1"/>
      <c r="AO36398" s="1"/>
      <c r="AP36398" s="1"/>
      <c r="AQ36398" s="1"/>
      <c r="AR36398" s="1"/>
      <c r="AS36398" s="1"/>
      <c r="AT36398" s="1"/>
      <c r="AU36398" s="1"/>
      <c r="AV36398" s="1"/>
      <c r="AW36398" s="1"/>
      <c r="AX36398" s="1"/>
      <c r="AY36398" s="1"/>
      <c r="AZ36398" s="1"/>
      <c r="BA36398" s="1"/>
      <c r="BB36398" s="1"/>
      <c r="BC36398" s="1"/>
      <c r="BD36398" s="1"/>
    </row>
    <row r="36399" spans="1:56" x14ac:dyDescent="0.3">
      <c r="A36399" s="1" t="s">
        <v>526</v>
      </c>
      <c r="B36399" s="1" t="s">
        <v>556</v>
      </c>
      <c r="C36399" s="1" t="s">
        <v>2122</v>
      </c>
      <c r="D36399" s="1" t="s">
        <v>529</v>
      </c>
      <c r="E36399" s="1"/>
      <c r="F36399" s="1">
        <v>824703578</v>
      </c>
      <c r="G36399" s="2" t="s">
        <v>17</v>
      </c>
      <c r="H36399" s="1">
        <v>2</v>
      </c>
      <c r="I36399" s="1">
        <v>1</v>
      </c>
      <c r="J36399" s="1" t="s">
        <v>7857</v>
      </c>
      <c r="K36399" s="1" t="s">
        <v>7745</v>
      </c>
      <c r="L36399" s="1" t="s">
        <v>12987</v>
      </c>
      <c r="M36399" s="1" t="s">
        <v>13019</v>
      </c>
      <c r="N36399" s="1" t="s">
        <v>7748</v>
      </c>
      <c r="O36399" s="1">
        <v>2</v>
      </c>
      <c r="P36399" s="1">
        <v>2</v>
      </c>
      <c r="Q36399" s="1" t="s">
        <v>7728</v>
      </c>
      <c r="R36399" s="1"/>
      <c r="S36399" s="1"/>
      <c r="T36399" s="1"/>
      <c r="U36399" s="1"/>
      <c r="V36399" s="1"/>
      <c r="W36399" s="1"/>
      <c r="X36399" s="1"/>
      <c r="Y36399" s="1"/>
      <c r="Z36399" s="1"/>
      <c r="AA36399" s="1"/>
      <c r="AB36399" s="1"/>
      <c r="AC36399" s="1"/>
      <c r="AD36399" s="1"/>
      <c r="AE36399" s="1"/>
      <c r="AF36399" s="1"/>
      <c r="AG36399" s="1"/>
      <c r="AH36399" s="1"/>
      <c r="AI36399" s="1"/>
      <c r="AJ36399" s="1"/>
      <c r="AK36399" s="1"/>
      <c r="AL36399" s="1"/>
      <c r="AM36399" s="1"/>
      <c r="AN36399" s="1"/>
      <c r="AO36399" s="1"/>
      <c r="AP36399" s="1"/>
      <c r="AQ36399" s="1"/>
      <c r="AR36399" s="1"/>
      <c r="AS36399" s="1"/>
      <c r="AT36399" s="1"/>
      <c r="AU36399" s="1"/>
      <c r="AV36399" s="1"/>
      <c r="AW36399" s="1"/>
      <c r="AX36399" s="1"/>
      <c r="AY36399" s="1"/>
      <c r="AZ36399" s="1"/>
      <c r="BA36399" s="1"/>
      <c r="BB36399" s="1"/>
      <c r="BC36399" s="1"/>
      <c r="BD36399" s="1"/>
    </row>
    <row r="36400" spans="1:56" x14ac:dyDescent="0.3">
      <c r="A36400" s="1" t="s">
        <v>526</v>
      </c>
      <c r="B36400" s="1" t="s">
        <v>1839</v>
      </c>
      <c r="C36400" s="1" t="s">
        <v>1914</v>
      </c>
      <c r="D36400" s="1" t="s">
        <v>529</v>
      </c>
      <c r="E36400" s="1"/>
      <c r="F36400" s="1">
        <v>824703534</v>
      </c>
      <c r="G36400" s="2" t="s">
        <v>21</v>
      </c>
      <c r="H36400" s="1">
        <v>2</v>
      </c>
      <c r="I36400" s="1">
        <v>2</v>
      </c>
      <c r="J36400" s="1" t="s">
        <v>12590</v>
      </c>
      <c r="K36400" s="1" t="s">
        <v>7745</v>
      </c>
      <c r="L36400" s="1" t="s">
        <v>12987</v>
      </c>
      <c r="M36400" s="1" t="s">
        <v>12986</v>
      </c>
      <c r="N36400" s="1" t="s">
        <v>7748</v>
      </c>
      <c r="O36400" s="1">
        <v>0</v>
      </c>
      <c r="P36400" s="1">
        <v>1</v>
      </c>
      <c r="Q36400" s="1" t="s">
        <v>7728</v>
      </c>
      <c r="R36400" s="1"/>
      <c r="S36400" s="1"/>
      <c r="T36400" s="1"/>
      <c r="U36400" s="1"/>
      <c r="V36400" s="1"/>
      <c r="W36400" s="1"/>
      <c r="X36400" s="1"/>
      <c r="Y36400" s="1"/>
      <c r="Z36400" s="1"/>
      <c r="AA36400" s="1"/>
      <c r="AB36400" s="1"/>
      <c r="AC36400" s="1"/>
      <c r="AD36400" s="1"/>
      <c r="AE36400" s="1"/>
      <c r="AF36400" s="1"/>
      <c r="AG36400" s="1"/>
      <c r="AH36400" s="1"/>
      <c r="AI36400" s="1"/>
      <c r="AJ36400" s="1"/>
      <c r="AK36400" s="1"/>
      <c r="AL36400" s="1"/>
      <c r="AM36400" s="1"/>
      <c r="AN36400" s="1"/>
      <c r="AO36400" s="1"/>
      <c r="AP36400" s="1"/>
      <c r="AQ36400" s="1"/>
      <c r="AR36400" s="1"/>
      <c r="AS36400" s="1"/>
      <c r="AT36400" s="1"/>
      <c r="AU36400" s="1"/>
      <c r="AV36400" s="1"/>
      <c r="AW36400" s="1"/>
      <c r="AX36400" s="1"/>
      <c r="AY36400" s="1"/>
      <c r="AZ36400" s="1"/>
      <c r="BA36400" s="1"/>
      <c r="BB36400" s="1"/>
      <c r="BC36400" s="1"/>
      <c r="BD36400" s="1"/>
    </row>
    <row r="36401" spans="1:56" x14ac:dyDescent="0.3">
      <c r="A36401" s="1" t="s">
        <v>526</v>
      </c>
      <c r="B36401" s="1" t="s">
        <v>533</v>
      </c>
      <c r="C36401" s="1" t="s">
        <v>1074</v>
      </c>
      <c r="D36401" s="1" t="s">
        <v>529</v>
      </c>
      <c r="E36401" s="1"/>
      <c r="F36401" s="1">
        <v>824703501</v>
      </c>
      <c r="G36401" s="2" t="s">
        <v>29</v>
      </c>
      <c r="H36401" s="1">
        <v>2</v>
      </c>
      <c r="I36401" s="1">
        <v>2</v>
      </c>
      <c r="J36401" s="1" t="s">
        <v>9225</v>
      </c>
      <c r="K36401" s="1" t="s">
    